"0"/>
    <x v="531"/>
    <n v="558"/>
    <n v="2"/>
    <s v="AED"/>
    <s v="AED"/>
    <n v="1"/>
    <n v="0.859379"/>
    <s v=""/>
    <s v=""/>
    <s v=""/>
    <s v="Inmarket"/>
    <s v="AED"/>
    <s v="Asia/Kolkata"/>
    <x v="1"/>
    <s v="chunky jewelry"/>
    <n v="0.36"/>
    <n v="0.43"/>
    <n v="1.54"/>
    <n v="1.04"/>
  </r>
  <r>
    <n v="3213"/>
    <n v="9"/>
    <x v="143"/>
    <n v="4"/>
    <x v="2"/>
    <n v="12055"/>
    <n v="300"/>
    <n v="250"/>
    <s v="#Be Bold. Be X"/>
    <n v="90"/>
    <s v="https://www.abcjewelry.com/collections/bold-jewelry-for-women"/>
    <n v="6400"/>
    <x v="35"/>
    <n v="353"/>
    <n v="8500"/>
    <s v="AED"/>
    <n v="64"/>
    <x v="2"/>
    <m/>
    <n v="0"/>
    <x v="531"/>
    <n v="549"/>
    <n v="7"/>
    <s v="AED"/>
    <s v="AED"/>
    <n v="1"/>
    <n v="0.74213099999999999"/>
    <s v=""/>
    <s v=""/>
    <s v=""/>
    <s v="Inmarket"/>
    <s v="AED"/>
    <s v="Asia/Kolkata"/>
    <x v="0"/>
    <s v="beaded bracelets"/>
    <n v="1.28"/>
    <n v="0.11"/>
    <n v="1.35"/>
    <n v="0.9"/>
  </r>
  <r>
    <n v="3213"/>
    <n v="10"/>
    <x v="144"/>
    <n v="128"/>
    <x v="0"/>
    <n v="12055"/>
    <n v="300"/>
    <n v="250"/>
    <s v="#Timeless X Style"/>
    <n v="90"/>
    <s v="https://www.abcjewelry.com/collections/trendy-jewelry-for-women"/>
    <n v="6400"/>
    <x v="35"/>
    <n v="353"/>
    <n v="8500"/>
    <s v="AED"/>
    <n v="1"/>
    <x v="3"/>
    <m/>
    <n v="0"/>
    <x v="531"/>
    <n v="551"/>
    <n v="2"/>
    <s v="AED"/>
    <s v="AED"/>
    <n v="1"/>
    <n v="0.78721700000000006"/>
    <s v=""/>
    <s v=""/>
    <s v=""/>
    <s v="Inmarket"/>
    <s v="AED"/>
    <s v="Asia/Kolkata"/>
    <x v="1"/>
    <s v="victorian jewelry"/>
    <n v="0.36"/>
    <n v="0.39"/>
    <n v="1.43"/>
    <n v="0.96"/>
  </r>
  <r>
    <n v="3213"/>
    <n v="11"/>
    <x v="145"/>
    <n v="128"/>
    <x v="0"/>
    <n v="12055"/>
    <n v="300"/>
    <n v="250"/>
    <s v="#The X Factor - Fashion for the Fearless"/>
    <n v="90"/>
    <s v="https://www.abcjewelry.com/collections/statement-jewelry-for-women"/>
    <n v="6400"/>
    <x v="35"/>
    <n v="353"/>
    <n v="8500"/>
    <s v="AED"/>
    <n v="32"/>
    <x v="0"/>
    <m/>
    <n v="0"/>
    <x v="531"/>
    <n v="556"/>
    <n v="10"/>
    <s v="AED"/>
    <s v="AED"/>
    <n v="1"/>
    <n v="0.86956100000000003"/>
    <s v=""/>
    <s v=""/>
    <s v=""/>
    <s v="Inmarket"/>
    <s v="AED"/>
    <s v="Asia/Kolkata"/>
    <x v="1"/>
    <s v="animal jewelry"/>
    <n v="1.8"/>
    <n v="0.09"/>
    <n v="1.56"/>
    <n v="1.06"/>
  </r>
  <r>
    <n v="3213"/>
    <n v="12"/>
    <x v="146"/>
    <n v="4"/>
    <x v="2"/>
    <n v="12055"/>
    <n v="300"/>
    <n v="250"/>
    <s v="#Embrace Your Individuality with X"/>
    <n v="90"/>
    <s v="https://www.abcjewelry.com/collections/crystal-jewelry-for-women"/>
    <n v="6400"/>
    <x v="35"/>
    <n v="353"/>
    <n v="8500"/>
    <s v="AED"/>
    <n v="1"/>
    <x v="3"/>
    <m/>
    <n v="0"/>
    <x v="531"/>
    <n v="548"/>
    <n v="8"/>
    <s v="AED"/>
    <s v="AED"/>
    <n v="1"/>
    <n v="0.84037700000000004"/>
    <s v=""/>
    <s v=""/>
    <s v=""/>
    <s v="Inmarket"/>
    <s v="AED"/>
    <s v="Asia/Kolkata"/>
    <x v="1"/>
    <s v="elegant jewelry"/>
    <n v="1.46"/>
    <n v="0.11"/>
    <n v="1.53"/>
    <n v="1.02"/>
  </r>
  <r>
    <n v="3213"/>
    <n v="13"/>
    <x v="147"/>
    <n v="4"/>
    <x v="2"/>
    <n v="12055"/>
    <n v="300"/>
    <n v="250"/>
    <s v="#Embrace Your Individuality with X"/>
    <n v="90"/>
    <s v="https://www.abcjewelry.com/collections/dainty-jewelry-for-women"/>
    <n v="6400"/>
    <x v="35"/>
    <n v="353"/>
    <n v="8500"/>
    <s v="AED"/>
    <n v="64"/>
    <x v="2"/>
    <m/>
    <n v="0"/>
    <x v="531"/>
    <n v="550"/>
    <n v="5"/>
    <s v="AED"/>
    <s v="AED"/>
    <n v="1"/>
    <n v="0.70516400000000001"/>
    <s v=""/>
    <s v=""/>
    <s v=""/>
    <s v="Inmarket"/>
    <s v="AED"/>
    <s v="Asia/Kolkata"/>
    <x v="1"/>
    <s v="formal jewelry"/>
    <n v="0.91"/>
    <n v="0.14000000000000001"/>
    <n v="1.28"/>
    <n v="0.86"/>
  </r>
  <r>
    <n v="3213"/>
    <n v="14"/>
    <x v="148"/>
    <n v="4"/>
    <x v="2"/>
    <n v="12055"/>
    <n v="300"/>
    <n v="250"/>
    <s v="#Embrace Your Individuality with X"/>
    <n v="90"/>
    <s v="https://www.abcjewelry.com/collections/dainty-jewelry-for-women"/>
    <n v="6400"/>
    <x v="35"/>
    <n v="353"/>
    <n v="8500"/>
    <s v="AED"/>
    <n v="32"/>
    <x v="0"/>
    <m/>
    <n v="0"/>
    <x v="531"/>
    <n v="559"/>
    <n v="7"/>
    <s v="AED"/>
    <s v="AED"/>
    <n v="1"/>
    <n v="0.78017300000000001"/>
    <s v=""/>
    <s v=""/>
    <s v=""/>
    <s v="Inmarket"/>
    <s v="AED"/>
    <s v="Asia/Kolkata"/>
    <x v="1"/>
    <s v="statement necklaces"/>
    <n v="1.25"/>
    <n v="0.11"/>
    <n v="1.4"/>
    <n v="0.95"/>
  </r>
  <r>
    <n v="3213"/>
    <n v="15"/>
    <x v="149"/>
    <n v="4"/>
    <x v="2"/>
    <n v="12055"/>
    <n v="300"/>
    <n v="250"/>
    <s v="#The Ultimate Fashion Statement with X"/>
    <n v="90"/>
    <s v="https://www.abcjewelry.com/collections/costume-jewelry-for-women"/>
    <n v="6400"/>
    <x v="35"/>
    <n v="353"/>
    <n v="8500"/>
    <s v="AED"/>
    <n v="64"/>
    <x v="2"/>
    <m/>
    <n v="0"/>
    <x v="531"/>
    <n v="561"/>
    <n v="4"/>
    <s v="AED"/>
    <s v="AED"/>
    <n v="1"/>
    <n v="0.94778499999999999"/>
    <s v=""/>
    <s v=""/>
    <s v=""/>
    <s v="Inmarket"/>
    <s v="AED"/>
    <s v="Asia/Kolkata"/>
    <x v="1"/>
    <s v="ear cuffs"/>
    <n v="0.71"/>
    <n v="0.24"/>
    <n v="1.69"/>
    <n v="1.1499999999999999"/>
  </r>
  <r>
    <n v="3213"/>
    <n v="16"/>
    <x v="150"/>
    <n v="4"/>
    <x v="2"/>
    <n v="12055"/>
    <n v="300"/>
    <n v="250"/>
    <s v="#The Power of X"/>
    <n v="90"/>
    <s v="https://www.abcjewelry.com/collections/statement-necklaces-for-women"/>
    <n v="6400"/>
    <x v="35"/>
    <n v="353"/>
    <n v="8500"/>
    <s v="AED"/>
    <n v="8"/>
    <x v="1"/>
    <m/>
    <n v="0"/>
    <x v="531"/>
    <n v="565"/>
    <n v="7"/>
    <s v="AED"/>
    <s v="AED"/>
    <n v="1"/>
    <n v="0.90008100000000002"/>
    <s v=""/>
    <s v=""/>
    <s v=""/>
    <s v="Inmarket"/>
    <s v="AED"/>
    <s v="Asia/Kolkata"/>
    <x v="0"/>
    <s v="anklets"/>
    <n v="1.24"/>
    <n v="0.13"/>
    <n v="1.59"/>
    <n v="1.0900000000000001"/>
  </r>
  <r>
    <n v="3213"/>
    <n v="17"/>
    <x v="151"/>
    <n v="128"/>
    <x v="0"/>
    <n v="12055"/>
    <n v="300"/>
    <n v="250"/>
    <s v="#The Ultimate Fashion Statement with X"/>
    <n v="90"/>
    <s v="https://www.abcjewelry.com/women/fashion-jewelry"/>
    <n v="6400"/>
    <x v="35"/>
    <n v="353"/>
    <n v="8500"/>
    <s v="AED"/>
    <n v="4"/>
    <x v="4"/>
    <m/>
    <n v="0"/>
    <x v="531"/>
    <n v="551"/>
    <n v="2"/>
    <s v="AED"/>
    <s v="AED"/>
    <n v="1"/>
    <n v="0.77510699999999999"/>
    <s v=""/>
    <s v=""/>
    <s v=""/>
    <s v="Inmarket"/>
    <s v="AED"/>
    <s v="Asia/Kolkata"/>
    <x v="1"/>
    <s v="initial jewelry"/>
    <n v="0.36"/>
    <n v="0.39"/>
    <n v="1.41"/>
    <n v="0.94"/>
  </r>
  <r>
    <n v="3213"/>
    <n v="18"/>
    <x v="152"/>
    <n v="4"/>
    <x v="2"/>
    <n v="12055"/>
    <n v="300"/>
    <n v="250"/>
    <s v="#The Power of X"/>
    <n v="90"/>
    <s v="https://www.abcjewelry.com/collections/crystal-jewelry-for-women"/>
    <n v="6400"/>
    <x v="35"/>
    <n v="353"/>
    <n v="8500"/>
    <s v="AED"/>
    <n v="32"/>
    <x v="0"/>
    <m/>
    <n v="0"/>
    <x v="531"/>
    <n v="550"/>
    <n v="6"/>
    <s v="AED"/>
    <s v="AED"/>
    <n v="1"/>
    <n v="0.73772000000000004"/>
    <s v=""/>
    <s v=""/>
    <s v=""/>
    <s v="Inmarket"/>
    <s v="AED"/>
    <s v="Asia/Kolkata"/>
    <x v="1"/>
    <s v="arm cuffs"/>
    <n v="1.0900000000000001"/>
    <n v="0.12"/>
    <n v="1.34"/>
    <n v="0.9"/>
  </r>
  <r>
    <n v="3213"/>
    <n v="19"/>
    <x v="153"/>
    <n v="16"/>
    <x v="1"/>
    <n v="12055"/>
    <n v="300"/>
    <n v="250"/>
    <s v="#Timeless X Style"/>
    <n v="90"/>
    <s v="https://www.abcjewelry.com/women/boho-jewelry/"/>
    <n v="6400"/>
    <x v="35"/>
    <n v="353"/>
    <n v="8500"/>
    <s v="AED"/>
    <n v="4"/>
    <x v="4"/>
    <m/>
    <n v="0"/>
    <x v="531"/>
    <n v="552"/>
    <n v="7"/>
    <s v="AED"/>
    <s v="AED"/>
    <n v="1"/>
    <n v="0.81431299999999995"/>
    <s v=""/>
    <s v=""/>
    <s v=""/>
    <s v="Inmarket"/>
    <s v="AED"/>
    <s v="Asia/Kolkata"/>
    <x v="1"/>
    <s v="affordable statement jewelry"/>
    <n v="1.27"/>
    <n v="0.12"/>
    <n v="1.48"/>
    <n v="0.99"/>
  </r>
  <r>
    <n v="3213"/>
    <n v="20"/>
    <x v="154"/>
    <n v="16"/>
    <x v="1"/>
    <n v="12055"/>
    <n v="300"/>
    <n v="250"/>
    <s v="#Embrace Your Individuality with X"/>
    <n v="90"/>
    <s v="https://www.abcjewelry.com/women/fashion-jewelry"/>
    <n v="6400"/>
    <x v="35"/>
    <n v="353"/>
    <n v="8500"/>
    <s v="AED"/>
    <n v="64"/>
    <x v="2"/>
    <m/>
    <n v="0"/>
    <x v="531"/>
    <n v="546"/>
    <n v="4"/>
    <s v="AED"/>
    <s v="AED"/>
    <n v="1"/>
    <n v="0.718858"/>
    <s v=""/>
    <s v=""/>
    <s v=""/>
    <s v="Inmarket"/>
    <s v="AED"/>
    <s v="Asia/Kolkata"/>
    <x v="1"/>
    <s v="choker necklaces"/>
    <n v="0.73"/>
    <n v="0.18"/>
    <n v="1.32"/>
    <n v="0.87"/>
  </r>
  <r>
    <n v="3213"/>
    <n v="21"/>
    <x v="155"/>
    <n v="16"/>
    <x v="1"/>
    <n v="12055"/>
    <n v="300"/>
    <n v="250"/>
    <s v="#The X Factor - Fashion for the Fearless"/>
    <n v="90"/>
    <s v="https://www.abcjewelry.com/collections/layered-jewelry-for-women"/>
    <n v="6400"/>
    <x v="35"/>
    <n v="353"/>
    <n v="8500"/>
    <s v="AED"/>
    <n v="1"/>
    <x v="3"/>
    <m/>
    <n v="0"/>
    <x v="531"/>
    <n v="544"/>
    <n v="9"/>
    <s v="AED"/>
    <s v="AED"/>
    <n v="1"/>
    <n v="0.66721799999999998"/>
    <s v=""/>
    <s v=""/>
    <s v=""/>
    <s v="Inmarket"/>
    <s v="AED"/>
    <s v="Asia/Kolkata"/>
    <x v="1"/>
    <s v="layered necklaces"/>
    <n v="1.65"/>
    <n v="7.0000000000000007E-2"/>
    <n v="1.23"/>
    <n v="0.81"/>
  </r>
  <r>
    <n v="3213"/>
    <n v="22"/>
    <x v="156"/>
    <n v="128"/>
    <x v="0"/>
    <n v="12055"/>
    <n v="300"/>
    <n v="250"/>
    <s v="#Be Bold. Be X"/>
    <n v="90"/>
    <s v="https://www.abcjewelry.com/women/statement-jewelry/"/>
    <n v="6400"/>
    <x v="35"/>
    <n v="353"/>
    <n v="8500"/>
    <s v="AED"/>
    <n v="64"/>
    <x v="2"/>
    <m/>
    <n v="0"/>
    <x v="531"/>
    <n v="551"/>
    <n v="10"/>
    <s v="AED"/>
    <s v="AED"/>
    <n v="1"/>
    <n v="0.83456300000000005"/>
    <s v=""/>
    <s v=""/>
    <s v=""/>
    <s v="Inmarket"/>
    <s v="AED"/>
    <s v="Asia/Kolkata"/>
    <x v="1"/>
    <s v="modern jewelry"/>
    <n v="1.81"/>
    <n v="0.08"/>
    <n v="1.51"/>
    <n v="1.01"/>
  </r>
  <r>
    <n v="3213"/>
    <n v="23"/>
    <x v="157"/>
    <n v="16"/>
    <x v="1"/>
    <n v="12055"/>
    <n v="300"/>
    <n v="250"/>
    <s v="#The X Factor - Fashion for the Fearless"/>
    <n v="90"/>
    <s v="https://www.abcjewelry.com/women/costume-jewelry/"/>
    <n v="6400"/>
    <x v="35"/>
    <n v="353"/>
    <n v="8500"/>
    <s v="AED"/>
    <n v="4"/>
    <x v="4"/>
    <m/>
    <n v="0"/>
    <x v="531"/>
    <n v="554"/>
    <n v="5"/>
    <s v="AED"/>
    <s v="AED"/>
    <n v="1"/>
    <n v="0.81586000000000003"/>
    <s v=""/>
    <s v=""/>
    <s v=""/>
    <s v="Inmarket"/>
    <s v="AED"/>
    <s v="Asia/Kolkata"/>
    <x v="0"/>
    <s v="bohemian jewelry"/>
    <n v="0.9"/>
    <n v="0.16"/>
    <n v="1.47"/>
    <n v="0.99"/>
  </r>
  <r>
    <n v="3213"/>
    <n v="24"/>
    <x v="158"/>
    <n v="4"/>
    <x v="2"/>
    <n v="12055"/>
    <n v="300"/>
    <n v="250"/>
    <s v="#The Ultimate Fashion Statement with X"/>
    <n v="90"/>
    <s v="https://www.abcjewelry.com/collections/bold-jewelry-for-women"/>
    <n v="6400"/>
    <x v="35"/>
    <n v="353"/>
    <n v="8500"/>
    <s v="AED"/>
    <n v="1"/>
    <x v="3"/>
    <m/>
    <n v="0"/>
    <x v="531"/>
    <n v="554"/>
    <n v="3"/>
    <s v="AED"/>
    <s v="AED"/>
    <n v="1"/>
    <n v="0.88510500000000003"/>
    <s v=""/>
    <s v=""/>
    <s v=""/>
    <s v="Inmarket"/>
    <s v="AED"/>
    <s v="Asia/Kolkata"/>
    <x v="1"/>
    <s v="birthstone jewelry"/>
    <n v="0.54"/>
    <n v="0.3"/>
    <n v="1.6"/>
    <n v="1.08"/>
  </r>
  <r>
    <n v="3213"/>
    <n v="25"/>
    <x v="159"/>
    <n v="16"/>
    <x v="1"/>
    <n v="12055"/>
    <n v="300"/>
    <n v="250"/>
    <s v="#The X Factor - Fashion for the Fearless"/>
    <n v="90"/>
    <s v="https://www.abcjewelry.com/collections/trendy-jewelry-for-women"/>
    <n v="6400"/>
    <x v="35"/>
    <n v="353"/>
    <n v="8500"/>
    <s v="AED"/>
    <n v="4"/>
    <x v="4"/>
    <m/>
    <n v="0"/>
    <x v="531"/>
    <n v="553"/>
    <n v="7"/>
    <s v="AED"/>
    <s v="AED"/>
    <n v="1"/>
    <n v="0.78470399999999996"/>
    <s v=""/>
    <s v=""/>
    <s v=""/>
    <s v="Inmarket"/>
    <s v="AED"/>
    <s v="Asia/Kolkata"/>
    <x v="1"/>
    <s v="exquisite jewelry"/>
    <n v="1.27"/>
    <n v="0.11"/>
    <n v="1.42"/>
    <n v="0.95"/>
  </r>
  <r>
    <n v="3213"/>
    <n v="26"/>
    <x v="160"/>
    <n v="4"/>
    <x v="2"/>
    <n v="12055"/>
    <n v="300"/>
    <n v="250"/>
    <s v="#Timeless X Style"/>
    <n v="90"/>
    <s v="https://www.abcjewelry.com/collections/statement-necklaces-for-women"/>
    <n v="6400"/>
    <x v="35"/>
    <n v="353"/>
    <n v="8500"/>
    <s v="AED"/>
    <n v="64"/>
    <x v="2"/>
    <m/>
    <n v="0"/>
    <x v="531"/>
    <n v="543"/>
    <n v="8"/>
    <s v="AED"/>
    <s v="AED"/>
    <n v="1"/>
    <n v="0.65870499999999998"/>
    <s v=""/>
    <s v=""/>
    <s v=""/>
    <s v="Inmarket"/>
    <s v="AED"/>
    <s v="Asia/Kolkata"/>
    <x v="1"/>
    <s v="fashionable jewelry"/>
    <n v="1.47"/>
    <n v="0.08"/>
    <n v="1.21"/>
    <n v="0.8"/>
  </r>
  <r>
    <n v="3213"/>
    <n v="27"/>
    <x v="161"/>
    <n v="128"/>
    <x v="0"/>
    <n v="12055"/>
    <n v="300"/>
    <n v="250"/>
    <s v="#Timeless X Style"/>
    <n v="90"/>
    <s v="https://www.abcjewelry.com/collections/chunky-jewelry-for-women"/>
    <n v="6400"/>
    <x v="35"/>
    <n v="353"/>
    <n v="8500"/>
    <s v="AED"/>
    <n v="8"/>
    <x v="1"/>
    <m/>
    <n v="0"/>
    <x v="531"/>
    <n v="547"/>
    <n v="5"/>
    <s v="AED"/>
    <s v="AED"/>
    <n v="1"/>
    <n v="0.83702900000000002"/>
    <s v=""/>
    <s v=""/>
    <s v=""/>
    <s v="Inmarket"/>
    <s v="AED"/>
    <s v="Asia/Kolkata"/>
    <x v="1"/>
    <s v="holiday jewelry"/>
    <n v="0.91"/>
    <n v="0.17"/>
    <n v="1.53"/>
    <n v="1.02"/>
  </r>
  <r>
    <n v="3213"/>
    <n v="28"/>
    <x v="162"/>
    <n v="16"/>
    <x v="1"/>
    <n v="12055"/>
    <n v="300"/>
    <n v="250"/>
    <s v="#Embrace Your Individuality with X"/>
    <n v="90"/>
    <s v="https://www.abcjewelry.com/women/bold-jewelry/"/>
    <n v="6400"/>
    <x v="35"/>
    <n v="353"/>
    <n v="8500"/>
    <s v="AED"/>
    <n v="64"/>
    <x v="2"/>
    <m/>
    <n v="0"/>
    <x v="531"/>
    <n v="541"/>
    <n v="8"/>
    <s v="AED"/>
    <s v="AED"/>
    <n v="1"/>
    <n v="0.65187600000000001"/>
    <s v=""/>
    <s v=""/>
    <s v=""/>
    <s v="Inmarket"/>
    <s v="AED"/>
    <s v="Asia/Kolkata"/>
    <x v="1"/>
    <s v="affordable jewelry"/>
    <n v="1.48"/>
    <n v="0.08"/>
    <n v="1.2"/>
    <n v="0.79"/>
  </r>
  <r>
    <n v="3213"/>
    <n v="29"/>
    <x v="163"/>
    <n v="4"/>
    <x v="2"/>
    <n v="12055"/>
    <n v="300"/>
    <n v="250"/>
    <s v="#The Ultimate Fashion Statement with X"/>
    <n v="90"/>
    <s v="https://www.abcjewelry.com/collections/designer-inspired-jewelry-for-women"/>
    <n v="6400"/>
    <x v="35"/>
    <n v="353"/>
    <n v="8500"/>
    <s v="AED"/>
    <n v="32"/>
    <x v="0"/>
    <m/>
    <n v="0"/>
    <x v="531"/>
    <n v="545"/>
    <n v="9"/>
    <s v="AED"/>
    <s v="AED"/>
    <n v="1"/>
    <n v="0.74007400000000001"/>
    <s v=""/>
    <s v=""/>
    <s v=""/>
    <s v="Inmarket"/>
    <s v="AED"/>
    <s v="Asia/Kolkata"/>
    <x v="1"/>
    <s v="elegant and modern jewelry"/>
    <n v="1.65"/>
    <n v="0.08"/>
    <n v="1.36"/>
    <n v="0.9"/>
  </r>
  <r>
    <n v="3213"/>
    <n v="30"/>
    <x v="164"/>
    <n v="4"/>
    <x v="2"/>
    <n v="12055"/>
    <n v="300"/>
    <n v="250"/>
    <s v="#The X Factor - Fashion for the Fearless"/>
    <n v="90"/>
    <s v="https://www.abcjewelry.com/collections/beaded-bracelets-for-women"/>
    <n v="6400"/>
    <x v="35"/>
    <n v="353"/>
    <n v="8500"/>
    <s v="AED"/>
    <n v="4"/>
    <x v="4"/>
    <m/>
    <n v="0"/>
    <x v="531"/>
    <n v="544"/>
    <n v="3"/>
    <s v="AED"/>
    <s v="AED"/>
    <n v="1"/>
    <n v="0.77761000000000002"/>
    <s v=""/>
    <s v=""/>
    <s v=""/>
    <s v="Inmarket"/>
    <s v="AED"/>
    <s v="Asia/Kolkata"/>
    <x v="0"/>
    <s v="beaded jewelry"/>
    <n v="0.55000000000000004"/>
    <n v="0.26"/>
    <n v="1.43"/>
    <n v="0.94"/>
  </r>
  <r>
    <n v="3213"/>
    <n v="31"/>
    <x v="165"/>
    <n v="16"/>
    <x v="1"/>
    <n v="12055"/>
    <n v="300"/>
    <n v="250"/>
    <s v="#Timeless X Style"/>
    <n v="90"/>
    <s v="https://www.abcjewelry.com/collections/pearl-jewelry-for-women"/>
    <n v="6400"/>
    <x v="35"/>
    <n v="353"/>
    <n v="8500"/>
    <s v="AED"/>
    <n v="32"/>
    <x v="0"/>
    <m/>
    <n v="0"/>
    <x v="531"/>
    <n v="548"/>
    <n v="6"/>
    <s v="AED"/>
    <s v="AED"/>
    <n v="1"/>
    <n v="0.83764000000000005"/>
    <s v=""/>
    <s v=""/>
    <s v=""/>
    <s v="Inmarket"/>
    <s v="AED"/>
    <s v="Asia/Kolkata"/>
    <x v="1"/>
    <s v="charm bracelets"/>
    <n v="1.0900000000000001"/>
    <n v="0.14000000000000001"/>
    <n v="1.53"/>
    <n v="1.02"/>
  </r>
  <r>
    <n v="3213"/>
    <n v="32"/>
    <x v="166"/>
    <n v="128"/>
    <x v="0"/>
    <n v="12055"/>
    <n v="300"/>
    <n v="250"/>
    <s v="#The Power of X"/>
    <n v="90"/>
    <s v="https://www.abcjewelry.com/collections/choker-necklaces-for-women"/>
    <n v="6400"/>
    <x v="35"/>
    <n v="353"/>
    <n v="8500"/>
    <s v="AED"/>
    <n v="4"/>
    <x v="4"/>
    <m/>
    <n v="0"/>
    <x v="531"/>
    <n v="550"/>
    <n v="8"/>
    <s v="AED"/>
    <s v="AED"/>
    <n v="1"/>
    <n v="0.80937199999999998"/>
    <s v=""/>
    <s v=""/>
    <s v=""/>
    <s v="Inmarket"/>
    <s v="AED"/>
    <s v="Asia/Kolkata"/>
    <x v="1"/>
    <s v="layered earrings"/>
    <n v="1.45"/>
    <n v="0.1"/>
    <n v="1.47"/>
    <n v="0.98"/>
  </r>
  <r>
    <n v="3213"/>
    <n v="33"/>
    <x v="167"/>
    <n v="16"/>
    <x v="1"/>
    <n v="12055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8"/>
    <x v="1"/>
    <m/>
    <n v="0"/>
    <x v="531"/>
    <n v="546"/>
    <n v="5"/>
    <s v="AED"/>
    <s v="AED"/>
    <n v="1"/>
    <n v="0.70853299999999997"/>
    <s v=""/>
    <s v=""/>
    <s v=""/>
    <s v="Inmarket"/>
    <s v="AED"/>
    <s v="Asia/Kolkata"/>
    <x v="1"/>
    <s v="pendant necklaces"/>
    <n v="0.92"/>
    <n v="0.14000000000000001"/>
    <n v="1.3"/>
    <n v="0.86"/>
  </r>
  <r>
    <n v="3213"/>
    <n v="34"/>
    <x v="168"/>
    <n v="4"/>
    <x v="2"/>
    <n v="12055"/>
    <n v="300"/>
    <n v="250"/>
    <s v="#The Ultimate Fashion Statement with X"/>
    <n v="90"/>
    <s v="https://www.abcjewelry.com/collections/hoop-earrings-for-women"/>
    <n v="6400"/>
    <x v="35"/>
    <n v="353"/>
    <n v="8500"/>
    <s v="AED"/>
    <n v="64"/>
    <x v="2"/>
    <m/>
    <n v="0"/>
    <x v="531"/>
    <n v="547"/>
    <n v="7"/>
    <s v="AED"/>
    <s v="AED"/>
    <n v="1"/>
    <n v="0.68274000000000001"/>
    <s v=""/>
    <s v=""/>
    <s v=""/>
    <s v="Inmarket"/>
    <s v="AED"/>
    <s v="Asia/Kolkata"/>
    <x v="1"/>
    <s v="affordable statement jewelry"/>
    <n v="1.28"/>
    <n v="0.1"/>
    <n v="1.25"/>
    <n v="0.83"/>
  </r>
  <r>
    <n v="3213"/>
    <n v="35"/>
    <x v="169"/>
    <n v="128"/>
    <x v="0"/>
    <n v="12055"/>
    <n v="300"/>
    <n v="250"/>
    <s v="#Be Bold. Be X"/>
    <n v="90"/>
    <s v="https://www.abcjewelry.com/collections/multi-strand-necklaces-for-women"/>
    <n v="6400"/>
    <x v="35"/>
    <n v="353"/>
    <n v="8500"/>
    <s v="AED"/>
    <n v="8"/>
    <x v="1"/>
    <m/>
    <n v="0"/>
    <x v="531"/>
    <n v="546"/>
    <n v="6"/>
    <s v="AED"/>
    <s v="AED"/>
    <n v="1"/>
    <n v="0.71567800000000004"/>
    <s v=""/>
    <s v=""/>
    <s v=""/>
    <s v="Inmarket"/>
    <s v="AED"/>
    <s v="Asia/Kolkata"/>
    <x v="1"/>
    <s v="gemstone jewelry"/>
    <n v="1.1000000000000001"/>
    <n v="0.12"/>
    <n v="1.31"/>
    <n v="0.87"/>
  </r>
  <r>
    <n v="3213"/>
    <n v="36"/>
    <x v="170"/>
    <n v="4"/>
    <x v="2"/>
    <n v="12055"/>
    <n v="300"/>
    <n v="250"/>
    <s v="#Be Bold. Be X"/>
    <n v="90"/>
    <s v="https://www.abcjewelry.com/women/handmade-jewelry/"/>
    <n v="6400"/>
    <x v="35"/>
    <n v="353"/>
    <n v="8500"/>
    <s v="AED"/>
    <n v="1"/>
    <x v="3"/>
    <m/>
    <n v="0"/>
    <x v="531"/>
    <n v="545"/>
    <n v="7"/>
    <s v="AED"/>
    <s v="AED"/>
    <n v="1"/>
    <n v="0.68260299999999996"/>
    <s v=""/>
    <s v=""/>
    <s v=""/>
    <s v="Inmarket"/>
    <s v="AED"/>
    <s v="Asia/Kolkata"/>
    <x v="1"/>
    <s v="brooches"/>
    <n v="1.28"/>
    <n v="0.1"/>
    <n v="1.25"/>
    <n v="0.83"/>
  </r>
  <r>
    <n v="3213"/>
    <n v="37"/>
    <x v="171"/>
    <n v="4"/>
    <x v="2"/>
    <n v="12055"/>
    <n v="300"/>
    <n v="250"/>
    <s v="#The Power of X"/>
    <n v="90"/>
    <s v="https://www.abcjewelry.com/collections/crystal-jewelry-for-women"/>
    <n v="6400"/>
    <x v="35"/>
    <n v="353"/>
    <n v="8500"/>
    <s v="AED"/>
    <n v="32"/>
    <x v="0"/>
    <m/>
    <n v="0"/>
    <x v="531"/>
    <n v="551"/>
    <n v="9"/>
    <s v="AED"/>
    <s v="AED"/>
    <n v="1"/>
    <n v="0.72992000000000001"/>
    <s v=""/>
    <s v=""/>
    <s v=""/>
    <s v="Inmarket"/>
    <s v="AED"/>
    <s v="Asia/Kolkata"/>
    <x v="0"/>
    <s v="delicate bracelets"/>
    <n v="1.63"/>
    <n v="0.08"/>
    <n v="1.32"/>
    <n v="0.89"/>
  </r>
  <r>
    <n v="3213"/>
    <n v="38"/>
    <x v="172"/>
    <n v="16"/>
    <x v="1"/>
    <n v="12055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32"/>
    <x v="0"/>
    <m/>
    <n v="0"/>
    <x v="531"/>
    <n v="547"/>
    <n v="4"/>
    <s v="AED"/>
    <s v="AED"/>
    <n v="1"/>
    <n v="0.75485899999999995"/>
    <s v=""/>
    <s v=""/>
    <s v=""/>
    <s v="Inmarket"/>
    <s v="AED"/>
    <s v="Asia/Kolkata"/>
    <x v="1"/>
    <s v="stackable bracelets"/>
    <n v="0.73"/>
    <n v="0.19"/>
    <n v="1.38"/>
    <n v="0.92"/>
  </r>
  <r>
    <n v="3213"/>
    <n v="6"/>
    <x v="140"/>
    <n v="4"/>
    <x v="2"/>
    <n v="12060"/>
    <n v="300"/>
    <n v="250"/>
    <s v="#The X Factor - Fashion for the Fearless"/>
    <n v="90"/>
    <s v="https://www.abcjewelry.com/collections/delicate-bracelets-for-women"/>
    <n v="6400"/>
    <x v="35"/>
    <n v="353"/>
    <n v="8500"/>
    <s v="AED"/>
    <n v="4"/>
    <x v="4"/>
    <m/>
    <n v="0"/>
    <x v="530"/>
    <n v="549"/>
    <n v="4"/>
    <s v="AED"/>
    <s v="AED"/>
    <n v="1"/>
    <n v="0.72251699999999996"/>
    <s v=""/>
    <s v=""/>
    <s v=""/>
    <s v="Others"/>
    <s v="AED"/>
    <s v="Asia/Kolkata"/>
    <x v="1"/>
    <s v="hair accessories"/>
    <n v="0.73"/>
    <n v="0.18"/>
    <n v="1.32"/>
    <n v="0.26"/>
  </r>
  <r>
    <n v="3213"/>
    <n v="7"/>
    <x v="141"/>
    <n v="16"/>
    <x v="1"/>
    <n v="12060"/>
    <n v="300"/>
    <n v="250"/>
    <s v="#The Ultimate Fashion Statement with X"/>
    <n v="90"/>
    <s v="https://www.abcjewelry.com/collections/designer-inspired-jewelry-for-women"/>
    <n v="6400"/>
    <x v="35"/>
    <n v="353"/>
    <n v="8500"/>
    <s v="AED"/>
    <n v="8"/>
    <x v="1"/>
    <m/>
    <n v="0"/>
    <x v="530"/>
    <n v="544"/>
    <n v="2"/>
    <s v="AED"/>
    <s v="AED"/>
    <n v="1"/>
    <n v="0.62792300000000001"/>
    <s v=""/>
    <s v=""/>
    <s v=""/>
    <s v="Others"/>
    <s v="AED"/>
    <s v="Asia/Kolkata"/>
    <x v="1"/>
    <s v="beaded bracelets"/>
    <n v="0.37"/>
    <n v="0.31"/>
    <n v="1.1499999999999999"/>
    <n v="0.23"/>
  </r>
  <r>
    <n v="3213"/>
    <n v="8"/>
    <x v="142"/>
    <n v="4"/>
    <x v="2"/>
    <n v="12060"/>
    <n v="300"/>
    <n v="250"/>
    <s v="#Be Bold. Be X"/>
    <n v="90"/>
    <s v="https://www.abcjewelry.com/collections"/>
    <n v="6400"/>
    <x v="35"/>
    <n v="353"/>
    <n v="8500"/>
    <s v="AED"/>
    <n v="64"/>
    <x v="2"/>
    <m/>
    <n v="0"/>
    <x v="530"/>
    <n v="547"/>
    <n v="7"/>
    <s v="AED"/>
    <s v="AED"/>
    <n v="1"/>
    <n v="0.61347600000000002"/>
    <s v=""/>
    <s v=""/>
    <s v=""/>
    <s v="Others"/>
    <s v="AED"/>
    <s v="Asia/Kolkata"/>
    <x v="1"/>
    <s v="choker necklaces"/>
    <n v="1.28"/>
    <n v="0.09"/>
    <n v="1.1200000000000001"/>
    <n v="0.22"/>
  </r>
  <r>
    <n v="3213"/>
    <n v="9"/>
    <x v="143"/>
    <n v="16"/>
    <x v="1"/>
    <n v="12060"/>
    <n v="300"/>
    <n v="250"/>
    <s v="#Timeless X Style"/>
    <n v="90"/>
    <s v="https://www.abcjewelry.com/collections/delicate-bracelets-for-women"/>
    <n v="6400"/>
    <x v="35"/>
    <n v="353"/>
    <n v="8500"/>
    <s v="AED"/>
    <n v="1"/>
    <x v="3"/>
    <m/>
    <n v="0"/>
    <x v="530"/>
    <n v="546"/>
    <n v="6"/>
    <s v="AED"/>
    <s v="AED"/>
    <n v="1"/>
    <n v="0.57909500000000003"/>
    <s v=""/>
    <s v=""/>
    <s v=""/>
    <s v="Others"/>
    <s v="AED"/>
    <s v="Asia/Kolkata"/>
    <x v="0"/>
    <s v="gemstone jewelry"/>
    <n v="1.1000000000000001"/>
    <n v="0.1"/>
    <n v="1.06"/>
    <n v="0.21"/>
  </r>
  <r>
    <n v="3213"/>
    <n v="10"/>
    <x v="144"/>
    <n v="16"/>
    <x v="1"/>
    <n v="12060"/>
    <n v="300"/>
    <n v="250"/>
    <s v="#The Power of X"/>
    <n v="90"/>
    <s v="https://www.abcjewelry.com/collections"/>
    <n v="6400"/>
    <x v="35"/>
    <n v="353"/>
    <n v="8500"/>
    <s v="AED"/>
    <n v="4"/>
    <x v="4"/>
    <m/>
    <n v="0"/>
    <x v="530"/>
    <n v="546"/>
    <n v="4"/>
    <s v="AED"/>
    <s v="AED"/>
    <n v="1"/>
    <n v="0.564299"/>
    <s v=""/>
    <s v=""/>
    <s v=""/>
    <s v="Others"/>
    <s v="AED"/>
    <s v="Asia/Kolkata"/>
    <x v="1"/>
    <s v="pearl jewelry"/>
    <n v="0.73"/>
    <n v="0.14000000000000001"/>
    <n v="1.03"/>
    <n v="0.21"/>
  </r>
  <r>
    <n v="3213"/>
    <n v="11"/>
    <x v="145"/>
    <n v="4"/>
    <x v="2"/>
    <n v="12060"/>
    <n v="300"/>
    <n v="250"/>
    <s v="#Be Bold. Be X"/>
    <n v="90"/>
    <s v="https://www.abcjewelry.com/women/costume-jewelry/"/>
    <n v="6400"/>
    <x v="35"/>
    <n v="353"/>
    <n v="8500"/>
    <s v="AED"/>
    <n v="64"/>
    <x v="2"/>
    <m/>
    <n v="0"/>
    <x v="530"/>
    <n v="541"/>
    <n v="10"/>
    <s v="AED"/>
    <s v="AED"/>
    <n v="1"/>
    <n v="0.53262600000000004"/>
    <s v=""/>
    <s v=""/>
    <s v=""/>
    <s v="Others"/>
    <s v="AED"/>
    <s v="Asia/Kolkata"/>
    <x v="1"/>
    <s v="bold jewelry"/>
    <n v="1.85"/>
    <n v="0.05"/>
    <n v="0.98"/>
    <n v="0.19"/>
  </r>
  <r>
    <n v="3213"/>
    <n v="12"/>
    <x v="146"/>
    <n v="128"/>
    <x v="0"/>
    <n v="12060"/>
    <n v="300"/>
    <n v="250"/>
    <s v="#The Ultimate Fashion Statement with X"/>
    <n v="90"/>
    <s v="https://www.abcjewelry.com/collections/designer-inspired-jewelry-for-women"/>
    <n v="6400"/>
    <x v="35"/>
    <n v="353"/>
    <n v="8500"/>
    <s v="AED"/>
    <n v="64"/>
    <x v="2"/>
    <m/>
    <n v="0"/>
    <x v="530"/>
    <n v="542"/>
    <n v="10"/>
    <s v="AED"/>
    <s v="AED"/>
    <n v="1"/>
    <n v="0.50075899999999995"/>
    <s v=""/>
    <s v=""/>
    <s v=""/>
    <s v="Others"/>
    <s v="AED"/>
    <s v="Asia/Kolkata"/>
    <x v="1"/>
    <s v="nature-inspired jewelry"/>
    <n v="1.85"/>
    <n v="0.05"/>
    <n v="0.92"/>
    <n v="0.18"/>
  </r>
  <r>
    <n v="3213"/>
    <n v="13"/>
    <x v="147"/>
    <n v="128"/>
    <x v="0"/>
    <n v="12060"/>
    <n v="300"/>
    <n v="250"/>
    <s v="#Be Bold. Be X"/>
    <n v="90"/>
    <s v="https://www.abcjewelry.com/collections/pendant-necklaces-for-women"/>
    <n v="6400"/>
    <x v="35"/>
    <n v="353"/>
    <n v="8500"/>
    <s v="AED"/>
    <n v="64"/>
    <x v="2"/>
    <m/>
    <n v="0"/>
    <x v="530"/>
    <n v="540"/>
    <n v="6"/>
    <s v="AED"/>
    <s v="AED"/>
    <n v="1"/>
    <n v="0.57082200000000005"/>
    <s v=""/>
    <s v=""/>
    <s v=""/>
    <s v="Others"/>
    <s v="AED"/>
    <s v="Asia/Kolkata"/>
    <x v="1"/>
    <s v="summer jewelry"/>
    <n v="1.1100000000000001"/>
    <n v="0.1"/>
    <n v="1.06"/>
    <n v="0.21"/>
  </r>
  <r>
    <n v="3213"/>
    <n v="14"/>
    <x v="148"/>
    <n v="128"/>
    <x v="0"/>
    <n v="12060"/>
    <n v="300"/>
    <n v="250"/>
    <s v="#The X Factor - Fashion for the Fearless"/>
    <n v="90"/>
    <s v="https://www.abcjewelry.com/collections/minimalist-jewelry-for-women"/>
    <n v="6400"/>
    <x v="35"/>
    <n v="353"/>
    <n v="8500"/>
    <s v="AED"/>
    <n v="32"/>
    <x v="0"/>
    <m/>
    <n v="0"/>
    <x v="530"/>
    <n v="538"/>
    <n v="8"/>
    <s v="AED"/>
    <s v="AED"/>
    <n v="1"/>
    <n v="0.47114299999999998"/>
    <s v=""/>
    <s v=""/>
    <s v=""/>
    <s v="Others"/>
    <s v="AED"/>
    <s v="Asia/Kolkata"/>
    <x v="1"/>
    <s v="clip-on earrings"/>
    <n v="1.49"/>
    <n v="0.06"/>
    <n v="0.88"/>
    <n v="0.17"/>
  </r>
  <r>
    <n v="3213"/>
    <n v="15"/>
    <x v="149"/>
    <n v="128"/>
    <x v="0"/>
    <n v="12060"/>
    <n v="300"/>
    <n v="250"/>
    <s v="#The X Factor - Fashion for the Fearless"/>
    <n v="90"/>
    <s v="https://www.abcjewelry.com/women/boho-jewelry/"/>
    <n v="6400"/>
    <x v="35"/>
    <n v="353"/>
    <n v="8500"/>
    <s v="AED"/>
    <n v="4"/>
    <x v="4"/>
    <m/>
    <n v="0"/>
    <x v="530"/>
    <n v="541"/>
    <n v="6"/>
    <s v="AED"/>
    <s v="AED"/>
    <n v="1"/>
    <n v="0.53642599999999996"/>
    <s v=""/>
    <s v=""/>
    <s v=""/>
    <s v="Others"/>
    <s v="AED"/>
    <s v="Asia/Kolkata"/>
    <x v="1"/>
    <s v="casual chic jewelry"/>
    <n v="1.1100000000000001"/>
    <n v="0.09"/>
    <n v="0.99"/>
    <n v="0.2"/>
  </r>
  <r>
    <n v="3213"/>
    <n v="16"/>
    <x v="150"/>
    <n v="128"/>
    <x v="0"/>
    <n v="12060"/>
    <n v="300"/>
    <n v="250"/>
    <s v="#The X Factor - Fashion for the Fearless"/>
    <n v="90"/>
    <s v="https://www.abcjewelry.com/women/minimalist-jewelry/"/>
    <n v="6400"/>
    <x v="35"/>
    <n v="353"/>
    <n v="8500"/>
    <s v="AED"/>
    <n v="1"/>
    <x v="3"/>
    <m/>
    <n v="0"/>
    <x v="530"/>
    <n v="536"/>
    <n v="7"/>
    <s v="AED"/>
    <s v="AED"/>
    <n v="1"/>
    <n v="0.45443699999999998"/>
    <s v=""/>
    <s v=""/>
    <s v=""/>
    <s v="Others"/>
    <s v="AED"/>
    <s v="Asia/Kolkata"/>
    <x v="0"/>
    <s v="gemstone jewelry"/>
    <n v="1.31"/>
    <n v="0.06"/>
    <n v="0.85"/>
    <n v="0.17"/>
  </r>
  <r>
    <n v="3213"/>
    <n v="17"/>
    <x v="151"/>
    <n v="4"/>
    <x v="2"/>
    <n v="12060"/>
    <n v="300"/>
    <n v="250"/>
    <s v="#The Ultimate Fashion Statement with X"/>
    <n v="90"/>
    <s v="https://www.abcjewelry.com/women/handmade-jewelry/"/>
    <n v="6400"/>
    <x v="35"/>
    <n v="353"/>
    <n v="8500"/>
    <s v="AED"/>
    <n v="64"/>
    <x v="2"/>
    <m/>
    <n v="0"/>
    <x v="530"/>
    <n v="544"/>
    <n v="2"/>
    <s v="AED"/>
    <s v="AED"/>
    <n v="1"/>
    <n v="0.61523700000000003"/>
    <s v=""/>
    <s v=""/>
    <s v=""/>
    <s v="Others"/>
    <s v="AED"/>
    <s v="Asia/Kolkata"/>
    <x v="1"/>
    <s v="chic and affordable jewelry"/>
    <n v="0.37"/>
    <n v="0.31"/>
    <n v="1.1299999999999999"/>
    <n v="0.22"/>
  </r>
  <r>
    <n v="3213"/>
    <n v="18"/>
    <x v="152"/>
    <n v="4"/>
    <x v="2"/>
    <n v="12060"/>
    <n v="300"/>
    <n v="250"/>
    <s v="#The X Factor - Fashion for the Fearless"/>
    <n v="90"/>
    <s v="https://www.abcjewelry.com/collections/tassel-earrings-for-women"/>
    <n v="6400"/>
    <x v="35"/>
    <n v="353"/>
    <n v="8500"/>
    <s v="AED"/>
    <n v="1"/>
    <x v="3"/>
    <m/>
    <n v="0"/>
    <x v="530"/>
    <n v="541"/>
    <n v="7"/>
    <s v="AED"/>
    <s v="AED"/>
    <n v="1"/>
    <n v="0.63244999999999996"/>
    <s v=""/>
    <s v=""/>
    <s v=""/>
    <s v="Others"/>
    <s v="AED"/>
    <s v="Asia/Kolkata"/>
    <x v="1"/>
    <s v="glamorous jewelry"/>
    <n v="1.29"/>
    <n v="0.09"/>
    <n v="1.17"/>
    <n v="0.23"/>
  </r>
  <r>
    <n v="3213"/>
    <n v="19"/>
    <x v="153"/>
    <n v="128"/>
    <x v="0"/>
    <n v="12060"/>
    <n v="300"/>
    <n v="250"/>
    <s v="#The X Factor - Fashion for the Fearless"/>
    <n v="90"/>
    <s v="https://www.abcjewelry.com/women/bold-jewelry/"/>
    <n v="6400"/>
    <x v="35"/>
    <n v="353"/>
    <n v="8500"/>
    <s v="AED"/>
    <n v="8"/>
    <x v="1"/>
    <m/>
    <n v="0"/>
    <x v="530"/>
    <n v="540"/>
    <n v="3"/>
    <s v="AED"/>
    <s v="AED"/>
    <n v="1"/>
    <n v="0.55689999999999995"/>
    <s v=""/>
    <s v=""/>
    <s v=""/>
    <s v="Others"/>
    <s v="AED"/>
    <s v="Asia/Kolkata"/>
    <x v="1"/>
    <s v="artisan jewelry"/>
    <n v="0.56000000000000005"/>
    <n v="0.19"/>
    <n v="1.03"/>
    <n v="0.2"/>
  </r>
  <r>
    <n v="3213"/>
    <n v="20"/>
    <x v="154"/>
    <n v="128"/>
    <x v="0"/>
    <n v="12060"/>
    <n v="300"/>
    <n v="250"/>
    <s v="#Be Bold. Be X"/>
    <n v="90"/>
    <s v="https://www.abcjewelry.com/collections/layered-jewelry-for-women"/>
    <n v="6400"/>
    <x v="35"/>
    <n v="353"/>
    <n v="8500"/>
    <s v="AED"/>
    <n v="1"/>
    <x v="3"/>
    <m/>
    <n v="0"/>
    <x v="530"/>
    <n v="547"/>
    <n v="8"/>
    <s v="AED"/>
    <s v="AED"/>
    <n v="1"/>
    <n v="0.72046299999999996"/>
    <s v=""/>
    <s v=""/>
    <s v=""/>
    <s v="Others"/>
    <s v="AED"/>
    <s v="Asia/Kolkata"/>
    <x v="1"/>
    <s v="summer jewelry"/>
    <n v="1.46"/>
    <n v="0.09"/>
    <n v="1.32"/>
    <n v="0.26"/>
  </r>
  <r>
    <n v="3213"/>
    <n v="21"/>
    <x v="155"/>
    <n v="4"/>
    <x v="2"/>
    <n v="12060"/>
    <n v="300"/>
    <n v="250"/>
    <s v="#Be Bold. Be X"/>
    <n v="90"/>
    <s v="https://www.abcjewelry.com/collections/dainty-jewelry-for-women"/>
    <n v="6400"/>
    <x v="35"/>
    <n v="353"/>
    <n v="8500"/>
    <s v="AED"/>
    <n v="4"/>
    <x v="4"/>
    <m/>
    <n v="0"/>
    <x v="530"/>
    <n v="549"/>
    <n v="9"/>
    <s v="AED"/>
    <s v="AED"/>
    <n v="1"/>
    <n v="0.73469899999999999"/>
    <s v=""/>
    <s v=""/>
    <s v=""/>
    <s v="Others"/>
    <s v="AED"/>
    <s v="Asia/Kolkata"/>
    <x v="1"/>
    <s v="stud earrings"/>
    <n v="1.64"/>
    <n v="0.08"/>
    <n v="1.34"/>
    <n v="0.27"/>
  </r>
  <r>
    <n v="3213"/>
    <n v="22"/>
    <x v="156"/>
    <n v="4"/>
    <x v="2"/>
    <n v="12060"/>
    <n v="300"/>
    <n v="250"/>
    <s v="#Timeless X Style"/>
    <n v="90"/>
    <s v="https://www.abcjewelry.com/women/affordable-jewelry/"/>
    <n v="6400"/>
    <x v="35"/>
    <n v="353"/>
    <n v="8500"/>
    <s v="AED"/>
    <n v="4"/>
    <x v="4"/>
    <m/>
    <n v="0"/>
    <x v="530"/>
    <n v="550"/>
    <n v="8"/>
    <s v="AED"/>
    <s v="AED"/>
    <n v="1"/>
    <n v="0.72745199999999999"/>
    <s v=""/>
    <s v=""/>
    <s v=""/>
    <s v="Others"/>
    <s v="AED"/>
    <s v="Asia/Kolkata"/>
    <x v="1"/>
    <s v="affordable trendy jewelry"/>
    <n v="1.45"/>
    <n v="0.09"/>
    <n v="1.32"/>
    <n v="0.26"/>
  </r>
  <r>
    <n v="3213"/>
    <n v="23"/>
    <x v="157"/>
    <n v="4"/>
    <x v="2"/>
    <n v="12060"/>
    <n v="300"/>
    <n v="250"/>
    <s v="#The Ultimate Fashion Statement with X"/>
    <n v="90"/>
    <s v="https://www.abcjewelry.com/collections/minimalist-jewelry-for-women"/>
    <n v="6400"/>
    <x v="35"/>
    <n v="353"/>
    <n v="8500"/>
    <s v="AED"/>
    <n v="32"/>
    <x v="0"/>
    <m/>
    <n v="0"/>
    <x v="530"/>
    <n v="550"/>
    <n v="5"/>
    <s v="AED"/>
    <s v="AED"/>
    <n v="1"/>
    <n v="0.73138999999999998"/>
    <s v=""/>
    <s v=""/>
    <s v=""/>
    <s v="Others"/>
    <s v="AED"/>
    <s v="Asia/Kolkata"/>
    <x v="0"/>
    <s v="tribal jewelry"/>
    <n v="0.91"/>
    <n v="0.15"/>
    <n v="1.33"/>
    <n v="0.27"/>
  </r>
  <r>
    <n v="3213"/>
    <n v="24"/>
    <x v="158"/>
    <n v="128"/>
    <x v="0"/>
    <n v="12060"/>
    <n v="300"/>
    <n v="250"/>
    <s v="#The Power of X"/>
    <n v="90"/>
    <s v="https://www.abcjewelry.com/collections/beaded-jewelry-for-women"/>
    <n v="6400"/>
    <x v="35"/>
    <n v="353"/>
    <n v="8500"/>
    <s v="AED"/>
    <n v="8"/>
    <x v="1"/>
    <m/>
    <n v="0"/>
    <x v="530"/>
    <n v="544"/>
    <n v="5"/>
    <s v="AED"/>
    <s v="AED"/>
    <n v="1"/>
    <n v="0.68688000000000005"/>
    <s v=""/>
    <s v=""/>
    <s v=""/>
    <s v="Others"/>
    <s v="AED"/>
    <s v="Asia/Kolkata"/>
    <x v="1"/>
    <s v="exquisite jewelry"/>
    <n v="0.92"/>
    <n v="0.14000000000000001"/>
    <n v="1.26"/>
    <n v="0.25"/>
  </r>
  <r>
    <n v="3213"/>
    <n v="25"/>
    <x v="159"/>
    <n v="4"/>
    <x v="2"/>
    <n v="12060"/>
    <n v="300"/>
    <n v="250"/>
    <s v="#Embrace Your Individuality with X"/>
    <n v="90"/>
    <s v="https://www.abcjewelry.com/collections/hoop-earrings-for-women"/>
    <n v="6400"/>
    <x v="35"/>
    <n v="353"/>
    <n v="8500"/>
    <s v="AED"/>
    <n v="32"/>
    <x v="0"/>
    <m/>
    <n v="0"/>
    <x v="530"/>
    <n v="550"/>
    <n v="3"/>
    <s v="AED"/>
    <s v="AED"/>
    <n v="1"/>
    <n v="0.77038099999999998"/>
    <s v=""/>
    <s v=""/>
    <s v=""/>
    <s v="Others"/>
    <s v="AED"/>
    <s v="Asia/Kolkata"/>
    <x v="1"/>
    <s v="sophisticated jewelry"/>
    <n v="0.55000000000000004"/>
    <n v="0.26"/>
    <n v="1.4"/>
    <n v="0.28000000000000003"/>
  </r>
  <r>
    <n v="3213"/>
    <n v="26"/>
    <x v="160"/>
    <n v="16"/>
    <x v="1"/>
    <n v="12060"/>
    <n v="300"/>
    <n v="250"/>
    <s v="#Be Bold. Be X"/>
    <n v="90"/>
    <s v="https://www.abcjewelry.com/collections/statement-necklaces-for-women"/>
    <n v="6400"/>
    <x v="35"/>
    <n v="353"/>
    <n v="8500"/>
    <s v="AED"/>
    <n v="1"/>
    <x v="3"/>
    <m/>
    <n v="0"/>
    <x v="530"/>
    <n v="544"/>
    <n v="6"/>
    <s v="AED"/>
    <s v="AED"/>
    <n v="1"/>
    <n v="0.67039599999999999"/>
    <s v=""/>
    <s v=""/>
    <s v=""/>
    <s v="Others"/>
    <s v="AED"/>
    <s v="Asia/Kolkata"/>
    <x v="1"/>
    <s v="charm bracelets"/>
    <n v="1.1000000000000001"/>
    <n v="0.11"/>
    <n v="1.23"/>
    <n v="0.24"/>
  </r>
  <r>
    <n v="3213"/>
    <n v="27"/>
    <x v="161"/>
    <n v="16"/>
    <x v="1"/>
    <n v="12060"/>
    <n v="300"/>
    <n v="250"/>
    <s v="#Timeless X Style"/>
    <n v="90"/>
    <s v="https://www.abcjewelry.com/collections/mixed-metal-jewelry-for-women"/>
    <n v="6400"/>
    <x v="35"/>
    <n v="353"/>
    <n v="8500"/>
    <s v="AED"/>
    <n v="4"/>
    <x v="4"/>
    <m/>
    <n v="0"/>
    <x v="530"/>
    <n v="554"/>
    <n v="6"/>
    <s v="AED"/>
    <s v="AED"/>
    <n v="1"/>
    <n v="0.88957399999999998"/>
    <s v=""/>
    <s v=""/>
    <s v=""/>
    <s v="Others"/>
    <s v="AED"/>
    <s v="Asia/Kolkata"/>
    <x v="1"/>
    <s v="casual chic jewelry"/>
    <n v="1.08"/>
    <n v="0.15"/>
    <n v="1.61"/>
    <n v="0.32"/>
  </r>
  <r>
    <n v="3213"/>
    <n v="28"/>
    <x v="162"/>
    <n v="128"/>
    <x v="0"/>
    <n v="12060"/>
    <n v="300"/>
    <n v="250"/>
    <s v="#The X Factor - Fashion for the Fearless"/>
    <n v="90"/>
    <s v="https://www.abcjewelry.com/collections/minimalist-jewelry-for-women"/>
    <n v="6400"/>
    <x v="35"/>
    <n v="353"/>
    <n v="8500"/>
    <s v="AED"/>
    <n v="64"/>
    <x v="2"/>
    <m/>
    <n v="0"/>
    <x v="530"/>
    <n v="559"/>
    <n v="5"/>
    <s v="AED"/>
    <s v="AED"/>
    <n v="1"/>
    <n v="0.97354700000000005"/>
    <s v=""/>
    <s v=""/>
    <s v=""/>
    <s v="Others"/>
    <s v="AED"/>
    <s v="Asia/Kolkata"/>
    <x v="1"/>
    <s v="office jewelry"/>
    <n v="0.89"/>
    <n v="0.19"/>
    <n v="1.74"/>
    <n v="0.35"/>
  </r>
  <r>
    <n v="3213"/>
    <n v="29"/>
    <x v="163"/>
    <n v="16"/>
    <x v="1"/>
    <n v="12060"/>
    <n v="300"/>
    <n v="250"/>
    <s v="#Timeless X Style"/>
    <n v="90"/>
    <s v="https://www.abcjewelry.com/collections/designer-inspired-jewelry-for-women"/>
    <n v="6400"/>
    <x v="35"/>
    <n v="353"/>
    <n v="8500"/>
    <s v="AED"/>
    <n v="64"/>
    <x v="2"/>
    <m/>
    <n v="0"/>
    <x v="530"/>
    <n v="557"/>
    <n v="6"/>
    <s v="AED"/>
    <s v="AED"/>
    <n v="1"/>
    <n v="0.88205999999999996"/>
    <s v=""/>
    <s v=""/>
    <s v=""/>
    <s v="Others"/>
    <s v="AED"/>
    <s v="Asia/Kolkata"/>
    <x v="1"/>
    <s v="trendy jewelry"/>
    <n v="1.08"/>
    <n v="0.15"/>
    <n v="1.58"/>
    <n v="0.32"/>
  </r>
  <r>
    <n v="3213"/>
    <n v="30"/>
    <x v="164"/>
    <n v="128"/>
    <x v="0"/>
    <n v="12060"/>
    <n v="300"/>
    <n v="250"/>
    <s v="#The X Factor - Fashion for the Fearless"/>
    <n v="90"/>
    <s v="https://www.abcjewelry.com/women/boho-jewelry/"/>
    <n v="6400"/>
    <x v="35"/>
    <n v="353"/>
    <n v="8500"/>
    <s v="AED"/>
    <n v="64"/>
    <x v="2"/>
    <m/>
    <n v="0"/>
    <x v="530"/>
    <n v="564"/>
    <n v="6"/>
    <s v="AED"/>
    <s v="AED"/>
    <n v="1"/>
    <n v="1.1164780000000001"/>
    <s v=""/>
    <s v=""/>
    <s v=""/>
    <s v="Others"/>
    <s v="AED"/>
    <s v="Asia/Kolkata"/>
    <x v="0"/>
    <s v="stackable bracelets"/>
    <n v="1.06"/>
    <n v="0.19"/>
    <n v="1.98"/>
    <n v="0.41"/>
  </r>
  <r>
    <n v="3213"/>
    <n v="31"/>
    <x v="165"/>
    <n v="16"/>
    <x v="1"/>
    <n v="12060"/>
    <n v="300"/>
    <n v="250"/>
    <s v="#The Power of X"/>
    <n v="90"/>
    <s v="https://www.abcjewelry.com/collections/cuff-bracelets-for-women"/>
    <n v="6400"/>
    <x v="35"/>
    <n v="353"/>
    <n v="8500"/>
    <s v="AED"/>
    <n v="64"/>
    <x v="2"/>
    <m/>
    <n v="0"/>
    <x v="530"/>
    <n v="559"/>
    <n v="6"/>
    <s v="AED"/>
    <s v="AED"/>
    <n v="1"/>
    <n v="0.93603199999999998"/>
    <s v=""/>
    <s v=""/>
    <s v=""/>
    <s v="Others"/>
    <s v="AED"/>
    <s v="Asia/Kolkata"/>
    <x v="1"/>
    <s v="exquisite jewelry"/>
    <n v="1.07"/>
    <n v="0.16"/>
    <n v="1.67"/>
    <n v="0.34"/>
  </r>
  <r>
    <n v="3213"/>
    <n v="32"/>
    <x v="166"/>
    <n v="128"/>
    <x v="0"/>
    <n v="12060"/>
    <n v="300"/>
    <n v="250"/>
    <s v="#The Power of X"/>
    <n v="90"/>
    <s v="https://www.abcjewelry.com/women/costume-jewelry/"/>
    <n v="6400"/>
    <x v="35"/>
    <n v="353"/>
    <n v="8500"/>
    <s v="AED"/>
    <n v="8"/>
    <x v="1"/>
    <m/>
    <n v="0"/>
    <x v="530"/>
    <n v="561"/>
    <n v="6"/>
    <s v="AED"/>
    <s v="AED"/>
    <n v="1"/>
    <n v="0.90700599999999998"/>
    <s v=""/>
    <s v=""/>
    <s v=""/>
    <s v="Others"/>
    <s v="AED"/>
    <s v="Asia/Kolkata"/>
    <x v="1"/>
    <s v="arm cuffs"/>
    <n v="1.07"/>
    <n v="0.15"/>
    <n v="1.62"/>
    <n v="0.33"/>
  </r>
  <r>
    <n v="3213"/>
    <n v="33"/>
    <x v="167"/>
    <n v="4"/>
    <x v="2"/>
    <n v="12060"/>
    <n v="300"/>
    <n v="250"/>
    <s v="#Embrace Your Individuality with X"/>
    <n v="90"/>
    <s v="https://www.abcjewelry.com/women/trendy-jewelry/"/>
    <n v="6400"/>
    <x v="35"/>
    <n v="353"/>
    <n v="8500"/>
    <s v="AED"/>
    <n v="8"/>
    <x v="1"/>
    <m/>
    <n v="0"/>
    <x v="530"/>
    <n v="560"/>
    <n v="9"/>
    <s v="AED"/>
    <s v="AED"/>
    <n v="1"/>
    <n v="0.87890400000000002"/>
    <s v=""/>
    <s v=""/>
    <s v=""/>
    <s v="Others"/>
    <s v="AED"/>
    <s v="Asia/Kolkata"/>
    <x v="1"/>
    <s v="toe rings"/>
    <n v="1.61"/>
    <n v="0.1"/>
    <n v="1.57"/>
    <n v="0.32"/>
  </r>
  <r>
    <n v="3213"/>
    <n v="34"/>
    <x v="168"/>
    <n v="128"/>
    <x v="0"/>
    <n v="12060"/>
    <n v="300"/>
    <n v="250"/>
    <s v="#The Power of X"/>
    <n v="90"/>
    <s v="https://www.abcjewelry.com/women/minimalist-jewelry/"/>
    <n v="6400"/>
    <x v="35"/>
    <n v="353"/>
    <n v="8500"/>
    <s v="AED"/>
    <n v="1"/>
    <x v="3"/>
    <m/>
    <n v="0"/>
    <x v="530"/>
    <n v="560"/>
    <n v="3"/>
    <s v="AED"/>
    <s v="AED"/>
    <n v="1"/>
    <n v="0.99245399999999995"/>
    <s v=""/>
    <s v=""/>
    <s v=""/>
    <s v="Others"/>
    <s v="AED"/>
    <s v="Asia/Kolkata"/>
    <x v="1"/>
    <s v="long necklaces"/>
    <n v="0.54"/>
    <n v="0.33"/>
    <n v="1.77"/>
    <n v="0.36"/>
  </r>
  <r>
    <n v="3213"/>
    <n v="35"/>
    <x v="169"/>
    <n v="128"/>
    <x v="0"/>
    <n v="12060"/>
    <n v="300"/>
    <n v="250"/>
    <s v="#The Ultimate Fashion Statement with X"/>
    <n v="90"/>
    <s v="https://www.abcjewelry.com/collections/affordable-jewelry-for-women"/>
    <n v="6400"/>
    <x v="35"/>
    <n v="353"/>
    <n v="8500"/>
    <s v="AED"/>
    <n v="32"/>
    <x v="0"/>
    <m/>
    <n v="0"/>
    <x v="530"/>
    <n v="563"/>
    <n v="2"/>
    <s v="AED"/>
    <s v="AED"/>
    <n v="1"/>
    <n v="0.87900599999999995"/>
    <s v=""/>
    <s v=""/>
    <s v=""/>
    <s v="Others"/>
    <s v="AED"/>
    <s v="Asia/Kolkata"/>
    <x v="1"/>
    <s v="chunky jewelry"/>
    <n v="0.36"/>
    <n v="0.44"/>
    <n v="1.56"/>
    <n v="0.32"/>
  </r>
  <r>
    <n v="3213"/>
    <n v="36"/>
    <x v="170"/>
    <n v="128"/>
    <x v="0"/>
    <n v="12060"/>
    <n v="300"/>
    <n v="250"/>
    <s v="#Be Bold. Be X"/>
    <n v="90"/>
    <s v="https://www.abcjewelry.com/women/handmade-jewelry/"/>
    <n v="6400"/>
    <x v="35"/>
    <n v="353"/>
    <n v="8500"/>
    <s v="AED"/>
    <n v="64"/>
    <x v="2"/>
    <m/>
    <n v="0"/>
    <x v="530"/>
    <n v="556"/>
    <n v="2"/>
    <s v="AED"/>
    <s v="AED"/>
    <n v="1"/>
    <n v="0.79154800000000003"/>
    <s v=""/>
    <s v=""/>
    <s v=""/>
    <s v="Others"/>
    <s v="AED"/>
    <s v="Asia/Kolkata"/>
    <x v="1"/>
    <s v="body jewelry"/>
    <n v="0.36"/>
    <n v="0.4"/>
    <n v="1.42"/>
    <n v="0.28999999999999998"/>
  </r>
  <r>
    <n v="3213"/>
    <n v="37"/>
    <x v="171"/>
    <n v="4"/>
    <x v="2"/>
    <n v="12060"/>
    <n v="300"/>
    <n v="250"/>
    <s v="#The X Factor - Fashion for the Fearless"/>
    <n v="90"/>
    <s v="https://www.abcjewelry.com/women/bold-jewelry/"/>
    <n v="6400"/>
    <x v="35"/>
    <n v="353"/>
    <n v="8500"/>
    <s v="AED"/>
    <n v="1"/>
    <x v="3"/>
    <m/>
    <n v="0"/>
    <x v="530"/>
    <n v="545"/>
    <n v="7"/>
    <s v="AED"/>
    <s v="AED"/>
    <n v="1"/>
    <n v="0.64134199999999997"/>
    <s v=""/>
    <s v=""/>
    <s v=""/>
    <s v="Others"/>
    <s v="AED"/>
    <s v="Asia/Kolkata"/>
    <x v="0"/>
    <s v="renaissance jewelry"/>
    <n v="1.28"/>
    <n v="0.09"/>
    <n v="1.18"/>
    <n v="0.23"/>
  </r>
  <r>
    <n v="3213"/>
    <n v="38"/>
    <x v="172"/>
    <n v="4"/>
    <x v="2"/>
    <n v="12060"/>
    <n v="300"/>
    <n v="250"/>
    <s v="#The X Factor - Fashion for the Fearless"/>
    <n v="90"/>
    <s v="https://www.abcjewelry.com/women/unique-jewelry/"/>
    <n v="6400"/>
    <x v="35"/>
    <n v="353"/>
    <n v="8500"/>
    <s v="AED"/>
    <n v="8"/>
    <x v="1"/>
    <m/>
    <n v="0"/>
    <x v="530"/>
    <n v="548"/>
    <n v="8"/>
    <s v="AED"/>
    <s v="AED"/>
    <n v="1"/>
    <n v="0.64751999999999998"/>
    <s v=""/>
    <s v=""/>
    <s v=""/>
    <s v="Others"/>
    <s v="AED"/>
    <s v="Asia/Kolkata"/>
    <x v="1"/>
    <s v="affordable jewelry"/>
    <n v="1.46"/>
    <n v="0.08"/>
    <n v="1.18"/>
    <n v="0.24"/>
  </r>
  <r>
    <n v="3213"/>
    <n v="0"/>
    <x v="134"/>
    <n v="128"/>
    <x v="0"/>
    <n v="12065"/>
    <n v="300"/>
    <n v="250"/>
    <s v="#Embrace Your Individuality with X"/>
    <n v="90"/>
    <s v="https://www.abcjewelry.com/women/fashion-jewelry/"/>
    <n v="6400"/>
    <x v="35"/>
    <n v="353"/>
    <n v="8500"/>
    <s v="AED"/>
    <n v="8"/>
    <x v="1"/>
    <m/>
    <n v="0"/>
    <x v="524"/>
    <n v="511"/>
    <n v="3"/>
    <s v="AED"/>
    <s v="AED"/>
    <n v="1"/>
    <n v="3.29E-3"/>
    <s v=""/>
    <s v=""/>
    <s v=""/>
    <s v="Others"/>
    <s v="AED"/>
    <s v="Asia/Kolkata"/>
    <x v="1"/>
    <s v="bohemian jewelry"/>
    <n v="0.59"/>
    <n v="0"/>
    <n v="0.01"/>
    <n v="0"/>
  </r>
  <r>
    <n v="3213"/>
    <n v="1"/>
    <x v="135"/>
    <n v="16"/>
    <x v="1"/>
    <n v="12065"/>
    <n v="300"/>
    <n v="250"/>
    <s v="#The Ultimate Fashion Statement with X"/>
    <n v="90"/>
    <s v="https://www.abcjewelry.com/collections/vintage-inspired-jewelry-for-women"/>
    <n v="6400"/>
    <x v="35"/>
    <n v="353"/>
    <n v="8500"/>
    <s v="AED"/>
    <n v="32"/>
    <x v="0"/>
    <m/>
    <n v="0"/>
    <x v="524"/>
    <n v="518"/>
    <n v="8"/>
    <s v="AED"/>
    <s v="AED"/>
    <n v="1"/>
    <n v="0.12352299999999999"/>
    <s v=""/>
    <s v=""/>
    <s v=""/>
    <s v="Others"/>
    <s v="AED"/>
    <s v="Asia/Kolkata"/>
    <x v="1"/>
    <s v="seasonal jewelry"/>
    <n v="1.54"/>
    <n v="0.02"/>
    <n v="0.24"/>
    <n v="0.18"/>
  </r>
  <r>
    <n v="3213"/>
    <n v="2"/>
    <x v="136"/>
    <n v="128"/>
    <x v="0"/>
    <n v="12065"/>
    <n v="300"/>
    <n v="250"/>
    <s v="#The X Factor - Fashion for the Fearless"/>
    <n v="90"/>
    <s v="https://www.abcjewelry.com/collections/designer-inspired-jewelry-for-women"/>
    <n v="6400"/>
    <x v="35"/>
    <n v="353"/>
    <n v="8500"/>
    <s v="AED"/>
    <n v="64"/>
    <x v="2"/>
    <m/>
    <n v="0"/>
    <x v="524"/>
    <n v="515"/>
    <n v="9"/>
    <s v="AED"/>
    <s v="AED"/>
    <n v="1"/>
    <n v="9.5721000000000001E-2"/>
    <s v=""/>
    <s v=""/>
    <s v=""/>
    <s v="Others"/>
    <s v="AED"/>
    <s v="Asia/Kolkata"/>
    <x v="0"/>
    <s v="trendy and timeless jewelry"/>
    <n v="1.75"/>
    <n v="0.01"/>
    <n v="0.19"/>
    <n v="0.14000000000000001"/>
  </r>
  <r>
    <n v="3213"/>
    <n v="3"/>
    <x v="137"/>
    <n v="16"/>
    <x v="1"/>
    <n v="12065"/>
    <n v="300"/>
    <n v="250"/>
    <s v="#The X Factor - Fashion for the Fearless"/>
    <n v="90"/>
    <s v="https://www.abcjewelry.com/women/affordable-jewelry/"/>
    <n v="6400"/>
    <x v="35"/>
    <n v="353"/>
    <n v="8500"/>
    <s v="AED"/>
    <n v="32"/>
    <x v="0"/>
    <m/>
    <n v="0"/>
    <x v="524"/>
    <n v="514"/>
    <n v="3"/>
    <s v="AED"/>
    <s v="AED"/>
    <n v="1"/>
    <n v="7.5754000000000002E-2"/>
    <s v=""/>
    <s v=""/>
    <s v=""/>
    <s v="Others"/>
    <s v="AED"/>
    <s v="Asia/Kolkata"/>
    <x v="1"/>
    <s v="formal jewelry"/>
    <n v="0.57999999999999996"/>
    <n v="0.03"/>
    <n v="0.15"/>
    <n v="0.11"/>
  </r>
  <r>
    <n v="3213"/>
    <n v="4"/>
    <x v="138"/>
    <n v="4"/>
    <x v="2"/>
    <n v="12065"/>
    <n v="300"/>
    <n v="250"/>
    <s v="#The X Factor - Fashion for the Fearless"/>
    <n v="90"/>
    <s v="https://www.abcjewelry.com/women/statement-jewelry/"/>
    <n v="6400"/>
    <x v="35"/>
    <n v="353"/>
    <n v="8500"/>
    <s v="AED"/>
    <n v="8"/>
    <x v="1"/>
    <m/>
    <n v="0"/>
    <x v="524"/>
    <n v="515"/>
    <n v="10"/>
    <s v="AED"/>
    <s v="AED"/>
    <n v="1"/>
    <n v="7.2161000000000003E-2"/>
    <s v=""/>
    <s v=""/>
    <s v=""/>
    <s v="Others"/>
    <s v="AED"/>
    <s v="Asia/Kolkata"/>
    <x v="1"/>
    <s v="bold jewelry"/>
    <n v="1.94"/>
    <n v="0.01"/>
    <n v="0.14000000000000001"/>
    <n v="0.11"/>
  </r>
  <r>
    <n v="3213"/>
    <n v="5"/>
    <x v="139"/>
    <n v="128"/>
    <x v="0"/>
    <n v="12065"/>
    <n v="300"/>
    <n v="250"/>
    <s v="#Embrace Your Individuality with X"/>
    <n v="90"/>
    <s v="https://www.abcjewelry.com/collections/trendy-jewelry-for-women"/>
    <n v="6400"/>
    <x v="35"/>
    <n v="353"/>
    <n v="8500"/>
    <s v="AED"/>
    <n v="4"/>
    <x v="4"/>
    <m/>
    <n v="0"/>
    <x v="524"/>
    <n v="516"/>
    <n v="6"/>
    <s v="AED"/>
    <s v="AED"/>
    <n v="1"/>
    <n v="0.104255"/>
    <s v=""/>
    <s v=""/>
    <s v=""/>
    <s v="Others"/>
    <s v="AED"/>
    <s v="Asia/Kolkata"/>
    <x v="1"/>
    <s v="cocktail rings"/>
    <n v="1.1599999999999999"/>
    <n v="0.02"/>
    <n v="0.2"/>
    <n v="0.15"/>
  </r>
  <r>
    <n v="3213"/>
    <n v="6"/>
    <x v="140"/>
    <n v="128"/>
    <x v="0"/>
    <n v="12065"/>
    <n v="300"/>
    <n v="250"/>
    <s v="#Timeless X Style"/>
    <n v="90"/>
    <s v="https://www.abcjewelry.com/collections/unique-jewelry-for-women"/>
    <n v="6400"/>
    <x v="35"/>
    <n v="353"/>
    <n v="8500"/>
    <s v="AED"/>
    <n v="4"/>
    <x v="4"/>
    <m/>
    <n v="0"/>
    <x v="524"/>
    <n v="513"/>
    <n v="10"/>
    <s v="AED"/>
    <s v="AED"/>
    <n v="1"/>
    <n v="3.4376999999999998E-2"/>
    <s v=""/>
    <s v=""/>
    <s v=""/>
    <s v="Others"/>
    <s v="AED"/>
    <s v="Asia/Kolkata"/>
    <x v="1"/>
    <s v="arm cuffs"/>
    <n v="1.95"/>
    <n v="0"/>
    <n v="7.0000000000000007E-2"/>
    <n v="0.05"/>
  </r>
  <r>
    <n v="3213"/>
    <n v="7"/>
    <x v="141"/>
    <n v="16"/>
    <x v="1"/>
    <n v="12065"/>
    <n v="300"/>
    <n v="250"/>
    <s v="#Embrace Your Individuality with X"/>
    <n v="90"/>
    <s v="https://www.abcjewelry.com/collections/boho-jewelry-for-women"/>
    <n v="6400"/>
    <x v="35"/>
    <n v="353"/>
    <n v="8500"/>
    <s v="AED"/>
    <n v="4"/>
    <x v="4"/>
    <m/>
    <n v="0"/>
    <x v="524"/>
    <n v="513"/>
    <n v="5"/>
    <s v="AED"/>
    <s v="AED"/>
    <n v="1"/>
    <n v="4.5179999999999998E-2"/>
    <s v=""/>
    <s v=""/>
    <s v=""/>
    <s v="Others"/>
    <s v="AED"/>
    <s v="Asia/Kolkata"/>
    <x v="1"/>
    <s v="formal jewelry"/>
    <n v="0.97"/>
    <n v="0.01"/>
    <n v="0.09"/>
    <n v="7.0000000000000007E-2"/>
  </r>
  <r>
    <n v="3213"/>
    <n v="8"/>
    <x v="142"/>
    <n v="4"/>
    <x v="2"/>
    <n v="12065"/>
    <n v="300"/>
    <n v="250"/>
    <s v="#Embrace Your Individuality with X"/>
    <n v="90"/>
    <s v="https://www.abcjewelry.com/collections/dainty-jewelry-for-women"/>
    <n v="6400"/>
    <x v="35"/>
    <n v="353"/>
    <n v="8500"/>
    <s v="AED"/>
    <n v="64"/>
    <x v="2"/>
    <m/>
    <n v="0"/>
    <x v="524"/>
    <n v="514"/>
    <n v="10"/>
    <s v="AED"/>
    <s v="AED"/>
    <n v="1"/>
    <n v="4.9147999999999997E-2"/>
    <s v=""/>
    <s v=""/>
    <s v=""/>
    <s v="Others"/>
    <s v="AED"/>
    <s v="Asia/Kolkata"/>
    <x v="1"/>
    <s v="vintage-inspired jewelry"/>
    <n v="1.95"/>
    <n v="0"/>
    <n v="0.1"/>
    <n v="7.0000000000000007E-2"/>
  </r>
  <r>
    <n v="3213"/>
    <n v="9"/>
    <x v="143"/>
    <n v="16"/>
    <x v="1"/>
    <n v="12065"/>
    <n v="300"/>
    <n v="250"/>
    <s v="#Embrace Your Individuality with X"/>
    <n v="90"/>
    <s v="https://www.abcjewelry.com/collections/pendant-necklaces-for-women"/>
    <n v="6400"/>
    <x v="35"/>
    <n v="353"/>
    <n v="8500"/>
    <s v="AED"/>
    <n v="8"/>
    <x v="1"/>
    <m/>
    <n v="0"/>
    <x v="524"/>
    <n v="514"/>
    <n v="8"/>
    <s v="AED"/>
    <s v="AED"/>
    <n v="1"/>
    <n v="4.9110000000000001E-2"/>
    <s v=""/>
    <s v=""/>
    <s v=""/>
    <s v="Others"/>
    <s v="AED"/>
    <s v="Asia/Kolkata"/>
    <x v="0"/>
    <s v="trendy jewelry"/>
    <n v="1.56"/>
    <n v="0.01"/>
    <n v="0.1"/>
    <n v="7.0000000000000007E-2"/>
  </r>
  <r>
    <n v="3213"/>
    <n v="10"/>
    <x v="144"/>
    <n v="16"/>
    <x v="1"/>
    <n v="12065"/>
    <n v="300"/>
    <n v="250"/>
    <s v="#Be Bold. Be X"/>
    <n v="90"/>
    <s v="https://www.abcjewelry.com/women/affordable-jewelry/"/>
    <n v="6400"/>
    <x v="35"/>
    <n v="353"/>
    <n v="8500"/>
    <s v="AED"/>
    <n v="1"/>
    <x v="3"/>
    <m/>
    <n v="0"/>
    <x v="524"/>
    <n v="513"/>
    <n v="6"/>
    <s v="AED"/>
    <s v="AED"/>
    <n v="1"/>
    <n v="2.9385999999999999E-2"/>
    <s v=""/>
    <s v=""/>
    <s v=""/>
    <s v="Others"/>
    <s v="AED"/>
    <s v="Asia/Kolkata"/>
    <x v="1"/>
    <s v="minimalistic jewelry"/>
    <n v="1.17"/>
    <n v="0"/>
    <n v="0.06"/>
    <n v="0.04"/>
  </r>
  <r>
    <n v="3213"/>
    <n v="11"/>
    <x v="145"/>
    <n v="4"/>
    <x v="2"/>
    <n v="12065"/>
    <n v="300"/>
    <n v="250"/>
    <s v="#The Ultimate Fashion Statement with X"/>
    <n v="90"/>
    <s v="https://www.abcjewelry.com/collections/gemstone-jewelry-for-women"/>
    <n v="6400"/>
    <x v="35"/>
    <n v="353"/>
    <n v="8500"/>
    <s v="AED"/>
    <n v="4"/>
    <x v="4"/>
    <m/>
    <n v="0"/>
    <x v="524"/>
    <n v="513"/>
    <n v="6"/>
    <s v="AED"/>
    <s v="AED"/>
    <n v="1"/>
    <n v="3.2432999999999997E-2"/>
    <s v=""/>
    <s v=""/>
    <s v=""/>
    <s v="Others"/>
    <s v="AED"/>
    <s v="Asia/Kolkata"/>
    <x v="1"/>
    <s v="festival jewelry"/>
    <n v="1.17"/>
    <n v="0.01"/>
    <n v="0.06"/>
    <n v="0.05"/>
  </r>
  <r>
    <n v="3213"/>
    <n v="12"/>
    <x v="146"/>
    <n v="4"/>
    <x v="2"/>
    <n v="12065"/>
    <n v="300"/>
    <n v="250"/>
    <s v="#Timeless X Style"/>
    <n v="90"/>
    <s v="https://www.abcjewelry.com/collections/crystal-jewelry-for-women"/>
    <n v="6400"/>
    <x v="35"/>
    <n v="353"/>
    <n v="8500"/>
    <s v="AED"/>
    <n v="4"/>
    <x v="4"/>
    <m/>
    <n v="0"/>
    <x v="524"/>
    <n v="513"/>
    <n v="4"/>
    <s v="AED"/>
    <s v="AED"/>
    <n v="1"/>
    <n v="4.1225999999999999E-2"/>
    <s v=""/>
    <s v=""/>
    <s v=""/>
    <s v="Others"/>
    <s v="AED"/>
    <s v="Asia/Kolkata"/>
    <x v="1"/>
    <s v="hoop earrings"/>
    <n v="0.78"/>
    <n v="0.01"/>
    <n v="0.08"/>
    <n v="0.06"/>
  </r>
  <r>
    <n v="3213"/>
    <n v="13"/>
    <x v="147"/>
    <n v="16"/>
    <x v="1"/>
    <n v="12065"/>
    <n v="300"/>
    <n v="250"/>
    <s v="#The Ultimate Fashion Statement with X"/>
    <n v="90"/>
    <s v="https://www.abcjewelry.com/women/bold-jewelry/"/>
    <n v="6400"/>
    <x v="35"/>
    <n v="353"/>
    <n v="8500"/>
    <s v="AED"/>
    <n v="64"/>
    <x v="2"/>
    <m/>
    <n v="0"/>
    <x v="524"/>
    <n v="514"/>
    <n v="4"/>
    <s v="AED"/>
    <s v="AED"/>
    <n v="1"/>
    <n v="6.0458999999999999E-2"/>
    <s v=""/>
    <s v=""/>
    <s v=""/>
    <s v="Others"/>
    <s v="AED"/>
    <s v="Asia/Kolkata"/>
    <x v="1"/>
    <s v="artisan jewelry"/>
    <n v="0.78"/>
    <n v="0.02"/>
    <n v="0.12"/>
    <n v="0.09"/>
  </r>
  <r>
    <n v="3213"/>
    <n v="14"/>
    <x v="148"/>
    <n v="16"/>
    <x v="1"/>
    <n v="12065"/>
    <n v="300"/>
    <n v="250"/>
    <s v="#The X Factor - Fashion for the Fearless"/>
    <n v="90"/>
    <s v="https://www.abcjewelry.com/women/statement-jewelry/"/>
    <n v="6400"/>
    <x v="35"/>
    <n v="353"/>
    <n v="8500"/>
    <s v="AED"/>
    <n v="32"/>
    <x v="0"/>
    <m/>
    <n v="0"/>
    <x v="524"/>
    <n v="513"/>
    <n v="10"/>
    <s v="AED"/>
    <s v="AED"/>
    <n v="1"/>
    <n v="5.2625999999999999E-2"/>
    <s v=""/>
    <s v=""/>
    <s v=""/>
    <s v="Others"/>
    <s v="AED"/>
    <s v="Asia/Kolkata"/>
    <x v="1"/>
    <s v="summer jewelry"/>
    <n v="1.95"/>
    <n v="0.01"/>
    <n v="0.1"/>
    <n v="0.08"/>
  </r>
  <r>
    <n v="3213"/>
    <n v="15"/>
    <x v="149"/>
    <n v="128"/>
    <x v="0"/>
    <n v="12065"/>
    <n v="300"/>
    <n v="250"/>
    <s v="#Embrace Your Individuality with X"/>
    <n v="90"/>
    <s v="https://www.abcjewelry.com/collections/trendy-jewelry-for-women"/>
    <n v="6400"/>
    <x v="35"/>
    <n v="353"/>
    <n v="8500"/>
    <s v="AED"/>
    <n v="64"/>
    <x v="2"/>
    <m/>
    <n v="0"/>
    <x v="524"/>
    <n v="514"/>
    <n v="9"/>
    <s v="AED"/>
    <s v="AED"/>
    <n v="1"/>
    <n v="5.0934E-2"/>
    <s v=""/>
    <s v=""/>
    <s v=""/>
    <s v="Others"/>
    <s v="AED"/>
    <s v="Asia/Kolkata"/>
    <x v="1"/>
    <s v="beaded jewelry"/>
    <n v="1.75"/>
    <n v="0.01"/>
    <n v="0.1"/>
    <n v="7.0000000000000007E-2"/>
  </r>
  <r>
    <n v="3213"/>
    <n v="16"/>
    <x v="150"/>
    <n v="16"/>
    <x v="1"/>
    <n v="12065"/>
    <n v="300"/>
    <n v="250"/>
    <s v="#The Power of X"/>
    <n v="90"/>
    <s v="https://www.abcjewelry.com/collections/unique-jewelry-for-women"/>
    <n v="6400"/>
    <x v="35"/>
    <n v="353"/>
    <n v="8500"/>
    <s v="AED"/>
    <n v="1"/>
    <x v="3"/>
    <m/>
    <n v="0"/>
    <x v="524"/>
    <n v="515"/>
    <n v="7"/>
    <s v="AED"/>
    <s v="AED"/>
    <n v="1"/>
    <n v="9.0985999999999997E-2"/>
    <s v=""/>
    <s v=""/>
    <s v=""/>
    <s v="Others"/>
    <s v="AED"/>
    <s v="Asia/Kolkata"/>
    <x v="0"/>
    <s v="baroque jewelry"/>
    <n v="1.36"/>
    <n v="0.01"/>
    <n v="0.18"/>
    <n v="0.13"/>
  </r>
  <r>
    <n v="3213"/>
    <n v="17"/>
    <x v="151"/>
    <n v="128"/>
    <x v="0"/>
    <n v="12065"/>
    <n v="300"/>
    <n v="250"/>
    <s v="#The Ultimate Fashion Statement with X"/>
    <n v="90"/>
    <s v="https://www.abcjewelry.com/women/boho-jewelry/"/>
    <n v="6400"/>
    <x v="35"/>
    <n v="353"/>
    <n v="8500"/>
    <s v="AED"/>
    <n v="1"/>
    <x v="3"/>
    <m/>
    <n v="0"/>
    <x v="524"/>
    <n v="513"/>
    <n v="7"/>
    <s v="AED"/>
    <s v="AED"/>
    <n v="1"/>
    <n v="5.3413000000000002E-2"/>
    <s v=""/>
    <s v=""/>
    <s v=""/>
    <s v="Others"/>
    <s v="AED"/>
    <s v="Asia/Kolkata"/>
    <x v="1"/>
    <s v="colorful jewelry"/>
    <n v="1.36"/>
    <n v="0.01"/>
    <n v="0.1"/>
    <n v="0.08"/>
  </r>
  <r>
    <n v="3213"/>
    <n v="18"/>
    <x v="152"/>
    <n v="16"/>
    <x v="1"/>
    <n v="12065"/>
    <n v="300"/>
    <n v="250"/>
    <s v="#The X Factor - Fashion for the Fearless"/>
    <n v="90"/>
    <s v="https://www.abcjewelry.com/collections/handmade-jewelry-for-women"/>
    <n v="6400"/>
    <x v="35"/>
    <n v="353"/>
    <n v="8500"/>
    <s v="AED"/>
    <n v="32"/>
    <x v="0"/>
    <m/>
    <n v="0"/>
    <x v="524"/>
    <n v="513"/>
    <n v="8"/>
    <s v="AED"/>
    <s v="AED"/>
    <n v="1"/>
    <n v="4.8124E-2"/>
    <s v=""/>
    <s v=""/>
    <s v=""/>
    <s v="Others"/>
    <s v="AED"/>
    <s v="Asia/Kolkata"/>
    <x v="1"/>
    <s v="wedding jewelry"/>
    <n v="1.56"/>
    <n v="0.01"/>
    <n v="0.09"/>
    <n v="7.0000000000000007E-2"/>
  </r>
  <r>
    <n v="3213"/>
    <n v="19"/>
    <x v="153"/>
    <n v="128"/>
    <x v="0"/>
    <n v="12065"/>
    <n v="300"/>
    <n v="250"/>
    <s v="#Embrace Your Individuality with X"/>
    <n v="90"/>
    <s v="https://www.abcjewelry.com/women/boho-jewelry/"/>
    <n v="6400"/>
    <x v="35"/>
    <n v="353"/>
    <n v="8500"/>
    <s v="AED"/>
    <n v="64"/>
    <x v="2"/>
    <m/>
    <n v="0"/>
    <x v="524"/>
    <n v="513"/>
    <n v="2"/>
    <s v="AED"/>
    <s v="AED"/>
    <n v="1"/>
    <n v="4.5809000000000002E-2"/>
    <s v=""/>
    <s v=""/>
    <s v=""/>
    <s v="Others"/>
    <s v="AED"/>
    <s v="Asia/Kolkata"/>
    <x v="1"/>
    <s v="artisanal jewelry"/>
    <n v="0.39"/>
    <n v="0.02"/>
    <n v="0.09"/>
    <n v="7.0000000000000007E-2"/>
  </r>
  <r>
    <n v="3213"/>
    <n v="20"/>
    <x v="154"/>
    <n v="4"/>
    <x v="2"/>
    <n v="12065"/>
    <n v="300"/>
    <n v="250"/>
    <s v="#Timeless X Style"/>
    <n v="90"/>
    <s v="https://www.abcjewelry.com/collections/affordable-jewelry-for-women"/>
    <n v="6400"/>
    <x v="35"/>
    <n v="353"/>
    <n v="8500"/>
    <s v="AED"/>
    <n v="64"/>
    <x v="2"/>
    <m/>
    <n v="0"/>
    <x v="524"/>
    <n v="513"/>
    <n v="4"/>
    <s v="AED"/>
    <s v="AED"/>
    <n v="1"/>
    <n v="3.4533000000000001E-2"/>
    <s v=""/>
    <s v=""/>
    <s v=""/>
    <s v="Others"/>
    <s v="AED"/>
    <s v="Asia/Kolkata"/>
    <x v="1"/>
    <s v="dainty jewelry"/>
    <n v="0.78"/>
    <n v="0.01"/>
    <n v="7.0000000000000007E-2"/>
    <n v="0.05"/>
  </r>
  <r>
    <n v="3213"/>
    <n v="21"/>
    <x v="155"/>
    <n v="4"/>
    <x v="2"/>
    <n v="12065"/>
    <n v="300"/>
    <n v="250"/>
    <s v="#The Power of X"/>
    <n v="90"/>
    <s v="https://www.abcjewelry.com/collections/tassel-earrings-for-women"/>
    <n v="6400"/>
    <x v="35"/>
    <n v="353"/>
    <n v="8500"/>
    <s v="AED"/>
    <n v="8"/>
    <x v="1"/>
    <m/>
    <n v="0"/>
    <x v="524"/>
    <n v="514"/>
    <n v="3"/>
    <s v="AED"/>
    <s v="AED"/>
    <n v="1"/>
    <n v="6.0060000000000002E-2"/>
    <s v=""/>
    <s v=""/>
    <s v=""/>
    <s v="Others"/>
    <s v="AED"/>
    <s v="Asia/Kolkata"/>
    <x v="1"/>
    <s v="affordable luxury jewelry"/>
    <n v="0.57999999999999996"/>
    <n v="0.02"/>
    <n v="0.12"/>
    <n v="0.09"/>
  </r>
  <r>
    <n v="3213"/>
    <n v="22"/>
    <x v="156"/>
    <n v="128"/>
    <x v="0"/>
    <n v="12065"/>
    <n v="300"/>
    <n v="250"/>
    <s v="#The Power of X"/>
    <n v="90"/>
    <s v="https://www.abcjewelry.com/collections/trendy-jewelry-for-women"/>
    <n v="6400"/>
    <x v="35"/>
    <n v="353"/>
    <n v="8500"/>
    <s v="AED"/>
    <n v="4"/>
    <x v="4"/>
    <m/>
    <n v="0"/>
    <x v="524"/>
    <n v="513"/>
    <n v="8"/>
    <s v="AED"/>
    <s v="AED"/>
    <n v="1"/>
    <n v="3.5644000000000002E-2"/>
    <s v=""/>
    <s v=""/>
    <s v=""/>
    <s v="Others"/>
    <s v="AED"/>
    <s v="Asia/Kolkata"/>
    <x v="1"/>
    <s v="artisanal jewelry"/>
    <n v="1.56"/>
    <n v="0"/>
    <n v="7.0000000000000007E-2"/>
    <n v="0.05"/>
  </r>
  <r>
    <n v="3213"/>
    <n v="23"/>
    <x v="157"/>
    <n v="4"/>
    <x v="2"/>
    <n v="12065"/>
    <n v="300"/>
    <n v="250"/>
    <s v="#Be Bold. Be X"/>
    <n v="90"/>
    <s v="https://www.abcjewelry.com/collections/multi-strand-necklaces-for-women"/>
    <n v="6400"/>
    <x v="35"/>
    <n v="353"/>
    <n v="8500"/>
    <s v="AED"/>
    <n v="4"/>
    <x v="4"/>
    <m/>
    <n v="0"/>
    <x v="524"/>
    <n v="512"/>
    <n v="6"/>
    <s v="AED"/>
    <s v="AED"/>
    <n v="1"/>
    <n v="4.4873000000000003E-2"/>
    <s v=""/>
    <s v=""/>
    <s v=""/>
    <s v="Others"/>
    <s v="AED"/>
    <s v="Asia/Kolkata"/>
    <x v="0"/>
    <s v="affordable jewelry"/>
    <n v="1.17"/>
    <n v="0.01"/>
    <n v="0.09"/>
    <n v="7.0000000000000007E-2"/>
  </r>
  <r>
    <n v="3213"/>
    <n v="24"/>
    <x v="158"/>
    <n v="4"/>
    <x v="2"/>
    <n v="12065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1"/>
    <x v="3"/>
    <m/>
    <n v="0"/>
    <x v="524"/>
    <n v="513"/>
    <n v="8"/>
    <s v="AED"/>
    <s v="AED"/>
    <n v="1"/>
    <n v="5.5571000000000002E-2"/>
    <s v=""/>
    <s v=""/>
    <s v=""/>
    <s v="Others"/>
    <s v="AED"/>
    <s v="Asia/Kolkata"/>
    <x v="1"/>
    <s v="vintage-inspired jewelry"/>
    <n v="1.56"/>
    <n v="0.01"/>
    <n v="0.11"/>
    <n v="0.08"/>
  </r>
  <r>
    <n v="3213"/>
    <n v="25"/>
    <x v="159"/>
    <n v="128"/>
    <x v="0"/>
    <n v="12065"/>
    <n v="300"/>
    <n v="250"/>
    <s v="#Embrace Your Individuality with X"/>
    <n v="90"/>
    <s v="https://www.abcjewelry.com/women/designer-inspired-jewelry/"/>
    <n v="6400"/>
    <x v="35"/>
    <n v="353"/>
    <n v="8500"/>
    <s v="AED"/>
    <n v="32"/>
    <x v="0"/>
    <m/>
    <n v="0"/>
    <x v="524"/>
    <n v="513"/>
    <n v="8"/>
    <s v="AED"/>
    <s v="AED"/>
    <n v="1"/>
    <n v="3.2771000000000002E-2"/>
    <s v=""/>
    <s v=""/>
    <s v=""/>
    <s v="Others"/>
    <s v="AED"/>
    <s v="Asia/Kolkata"/>
    <x v="1"/>
    <s v="tassel earrings"/>
    <n v="1.56"/>
    <n v="0"/>
    <n v="0.06"/>
    <n v="0.05"/>
  </r>
  <r>
    <n v="3213"/>
    <n v="26"/>
    <x v="160"/>
    <n v="128"/>
    <x v="0"/>
    <n v="12065"/>
    <n v="300"/>
    <n v="250"/>
    <s v="#The Ultimate Fashion Statement with X"/>
    <n v="90"/>
    <s v="https://www.abcjewelry.com/collections/affordable-jewelry-for-women"/>
    <n v="6400"/>
    <x v="35"/>
    <n v="353"/>
    <n v="8500"/>
    <s v="AED"/>
    <n v="8"/>
    <x v="1"/>
    <m/>
    <n v="0"/>
    <x v="524"/>
    <n v="514"/>
    <n v="9"/>
    <s v="AED"/>
    <s v="AED"/>
    <n v="1"/>
    <n v="5.4760999999999997E-2"/>
    <s v=""/>
    <s v=""/>
    <s v=""/>
    <s v="Others"/>
    <s v="AED"/>
    <s v="Asia/Kolkata"/>
    <x v="1"/>
    <s v="fall jewelry"/>
    <n v="1.75"/>
    <n v="0.01"/>
    <n v="0.11"/>
    <n v="0.08"/>
  </r>
  <r>
    <n v="3213"/>
    <n v="27"/>
    <x v="161"/>
    <n v="16"/>
    <x v="1"/>
    <n v="12065"/>
    <n v="300"/>
    <n v="250"/>
    <s v="#Be Bold. Be X"/>
    <n v="90"/>
    <s v="https://www.abcjewelry.com/collections/crystal-jewelry-for-women"/>
    <n v="6400"/>
    <x v="35"/>
    <n v="353"/>
    <n v="8500"/>
    <s v="AED"/>
    <n v="8"/>
    <x v="1"/>
    <m/>
    <n v="0"/>
    <x v="524"/>
    <n v="513"/>
    <n v="4"/>
    <s v="AED"/>
    <s v="AED"/>
    <n v="1"/>
    <n v="4.5349E-2"/>
    <s v=""/>
    <s v=""/>
    <s v=""/>
    <s v="Others"/>
    <s v="AED"/>
    <s v="Asia/Kolkata"/>
    <x v="1"/>
    <s v="costume jewelry sets"/>
    <n v="0.78"/>
    <n v="0.01"/>
    <n v="0.09"/>
    <n v="7.0000000000000007E-2"/>
  </r>
  <r>
    <n v="3213"/>
    <n v="28"/>
    <x v="162"/>
    <n v="4"/>
    <x v="2"/>
    <n v="12065"/>
    <n v="300"/>
    <n v="250"/>
    <s v="#The Power of X"/>
    <n v="90"/>
    <s v="https://www.abcjewelry.com/collections/rhinestone-jewelry-for-women"/>
    <n v="6400"/>
    <x v="35"/>
    <n v="353"/>
    <n v="8500"/>
    <s v="AED"/>
    <n v="8"/>
    <x v="1"/>
    <m/>
    <n v="0"/>
    <x v="524"/>
    <n v="514"/>
    <n v="4"/>
    <s v="AED"/>
    <s v="AED"/>
    <n v="1"/>
    <n v="7.9962000000000005E-2"/>
    <s v=""/>
    <s v=""/>
    <s v=""/>
    <s v="Others"/>
    <s v="AED"/>
    <s v="Asia/Kolkata"/>
    <x v="1"/>
    <s v="beaded jewelry"/>
    <n v="0.78"/>
    <n v="0.02"/>
    <n v="0.16"/>
    <n v="0.12"/>
  </r>
  <r>
    <n v="3213"/>
    <n v="29"/>
    <x v="163"/>
    <n v="16"/>
    <x v="1"/>
    <n v="12065"/>
    <n v="300"/>
    <n v="250"/>
    <s v="#The Power of X"/>
    <n v="90"/>
    <s v="https://www.abcjewelry.com/collections/costume-jewelry-for-women"/>
    <n v="6400"/>
    <x v="35"/>
    <n v="353"/>
    <n v="8500"/>
    <s v="AED"/>
    <n v="8"/>
    <x v="1"/>
    <m/>
    <n v="0"/>
    <x v="524"/>
    <n v="512"/>
    <n v="4"/>
    <s v="AED"/>
    <s v="AED"/>
    <n v="1"/>
    <n v="1.4282E-2"/>
    <s v=""/>
    <s v=""/>
    <s v=""/>
    <s v="Others"/>
    <s v="AED"/>
    <s v="Asia/Kolkata"/>
    <x v="1"/>
    <s v="artisanal jewelry"/>
    <n v="0.78"/>
    <n v="0"/>
    <n v="0.03"/>
    <n v="0.02"/>
  </r>
  <r>
    <n v="3213"/>
    <n v="30"/>
    <x v="164"/>
    <n v="128"/>
    <x v="0"/>
    <n v="12065"/>
    <n v="300"/>
    <n v="250"/>
    <s v="#The X Factor - Fashion for the Fearless"/>
    <n v="90"/>
    <s v="https://www.abcjewelry.com/women/handmade-jewelry/"/>
    <n v="6400"/>
    <x v="35"/>
    <n v="353"/>
    <n v="8500"/>
    <s v="AED"/>
    <n v="8"/>
    <x v="1"/>
    <m/>
    <n v="0"/>
    <x v="524"/>
    <n v="513"/>
    <n v="3"/>
    <s v="AED"/>
    <s v="AED"/>
    <n v="1"/>
    <n v="3.8661000000000001E-2"/>
    <s v=""/>
    <s v=""/>
    <s v=""/>
    <s v="Others"/>
    <s v="AED"/>
    <s v="Asia/Kolkata"/>
    <x v="0"/>
    <s v="cuff bracelets"/>
    <n v="0.57999999999999996"/>
    <n v="0.01"/>
    <n v="0.08"/>
    <n v="0.06"/>
  </r>
  <r>
    <n v="3213"/>
    <n v="31"/>
    <x v="165"/>
    <n v="4"/>
    <x v="2"/>
    <n v="12065"/>
    <n v="300"/>
    <n v="250"/>
    <s v="#Embrace Your Individuality with X"/>
    <n v="90"/>
    <s v="https://www.abcjewelry.com/collections"/>
    <n v="6400"/>
    <x v="35"/>
    <n v="353"/>
    <n v="8500"/>
    <s v="AED"/>
    <n v="64"/>
    <x v="2"/>
    <m/>
    <n v="0"/>
    <x v="524"/>
    <n v="514"/>
    <n v="4"/>
    <s v="AED"/>
    <s v="AED"/>
    <n v="1"/>
    <n v="4.1197999999999999E-2"/>
    <s v=""/>
    <s v=""/>
    <s v=""/>
    <s v="Others"/>
    <s v="AED"/>
    <s v="Asia/Kolkata"/>
    <x v="1"/>
    <s v="fall jewelry"/>
    <n v="0.78"/>
    <n v="0.01"/>
    <n v="0.08"/>
    <n v="0.06"/>
  </r>
  <r>
    <n v="3213"/>
    <n v="32"/>
    <x v="166"/>
    <n v="128"/>
    <x v="0"/>
    <n v="12065"/>
    <n v="300"/>
    <n v="250"/>
    <s v="#Embrace Your Individuality with X"/>
    <n v="90"/>
    <s v="https://www.abcjewelry.com/women/minimalist-jewelry/"/>
    <n v="6400"/>
    <x v="35"/>
    <n v="353"/>
    <n v="8500"/>
    <s v="AED"/>
    <n v="64"/>
    <x v="2"/>
    <m/>
    <n v="0"/>
    <x v="524"/>
    <n v="514"/>
    <n v="4"/>
    <s v="AED"/>
    <s v="AED"/>
    <n v="1"/>
    <n v="5.8348999999999998E-2"/>
    <s v=""/>
    <s v=""/>
    <s v=""/>
    <s v="Others"/>
    <s v="AED"/>
    <s v="Asia/Kolkata"/>
    <x v="1"/>
    <s v="art nouveau jewelry"/>
    <n v="0.78"/>
    <n v="0.01"/>
    <n v="0.11"/>
    <n v="0.08"/>
  </r>
  <r>
    <n v="3213"/>
    <n v="33"/>
    <x v="167"/>
    <n v="16"/>
    <x v="1"/>
    <n v="12065"/>
    <n v="300"/>
    <n v="250"/>
    <s v="#The Power of X"/>
    <n v="90"/>
    <s v="https://www.abcjewelry.com/collections/chunky-jewelry-for-women"/>
    <n v="6400"/>
    <x v="35"/>
    <n v="353"/>
    <n v="8500"/>
    <s v="AED"/>
    <n v="64"/>
    <x v="2"/>
    <m/>
    <n v="0"/>
    <x v="524"/>
    <n v="514"/>
    <n v="10"/>
    <s v="AED"/>
    <s v="AED"/>
    <n v="1"/>
    <n v="4.4753000000000001E-2"/>
    <s v=""/>
    <s v=""/>
    <s v=""/>
    <s v="Others"/>
    <s v="AED"/>
    <s v="Asia/Kolkata"/>
    <x v="1"/>
    <s v="spring jewelry"/>
    <n v="1.95"/>
    <n v="0"/>
    <n v="0.09"/>
    <n v="7.0000000000000007E-2"/>
  </r>
  <r>
    <n v="3213"/>
    <n v="34"/>
    <x v="168"/>
    <n v="4"/>
    <x v="2"/>
    <n v="12065"/>
    <n v="300"/>
    <n v="250"/>
    <s v="#Timeless X Style"/>
    <n v="90"/>
    <s v="https://www.abcjewelry.com/women/statement-jewelry/"/>
    <n v="6400"/>
    <x v="35"/>
    <n v="353"/>
    <n v="8500"/>
    <s v="AED"/>
    <n v="1"/>
    <x v="3"/>
    <m/>
    <n v="0"/>
    <x v="524"/>
    <n v="513"/>
    <n v="5"/>
    <s v="AED"/>
    <s v="AED"/>
    <n v="1"/>
    <n v="5.0859000000000001E-2"/>
    <s v=""/>
    <s v=""/>
    <s v=""/>
    <s v="Others"/>
    <s v="AED"/>
    <s v="Asia/Kolkata"/>
    <x v="1"/>
    <s v="jewelry sets"/>
    <n v="0.97"/>
    <n v="0.01"/>
    <n v="0.1"/>
    <n v="7.0000000000000007E-2"/>
  </r>
  <r>
    <n v="3213"/>
    <n v="35"/>
    <x v="169"/>
    <n v="128"/>
    <x v="0"/>
    <n v="12065"/>
    <n v="300"/>
    <n v="250"/>
    <s v="#The X Factor - Fashion for the Fearless"/>
    <n v="90"/>
    <s v="https://www.abcjewelry.com/women/minimalist-jewelry/"/>
    <n v="6400"/>
    <x v="35"/>
    <n v="353"/>
    <n v="8500"/>
    <s v="AED"/>
    <n v="64"/>
    <x v="2"/>
    <m/>
    <n v="0"/>
    <x v="524"/>
    <n v="514"/>
    <n v="7"/>
    <s v="AED"/>
    <s v="AED"/>
    <n v="1"/>
    <n v="6.6659999999999997E-2"/>
    <s v=""/>
    <s v=""/>
    <s v=""/>
    <s v="Others"/>
    <s v="AED"/>
    <s v="Asia/Kolkata"/>
    <x v="1"/>
    <s v="rhinestone jewelry"/>
    <n v="1.36"/>
    <n v="0.01"/>
    <n v="0.13"/>
    <n v="0.1"/>
  </r>
  <r>
    <n v="3213"/>
    <n v="36"/>
    <x v="170"/>
    <n v="4"/>
    <x v="2"/>
    <n v="12065"/>
    <n v="300"/>
    <n v="250"/>
    <s v="#The X Factor - Fashion for the Fearless"/>
    <n v="90"/>
    <s v="https://www.abcjewelry.com/women/fashion-jewelry"/>
    <n v="6400"/>
    <x v="35"/>
    <n v="353"/>
    <n v="8500"/>
    <s v="AED"/>
    <n v="1"/>
    <x v="3"/>
    <m/>
    <n v="0"/>
    <x v="524"/>
    <n v="514"/>
    <n v="2"/>
    <s v="AED"/>
    <s v="AED"/>
    <n v="1"/>
    <n v="7.1198999999999998E-2"/>
    <s v=""/>
    <s v=""/>
    <s v=""/>
    <s v="Others"/>
    <s v="AED"/>
    <s v="Asia/Kolkata"/>
    <x v="1"/>
    <s v="toe rings"/>
    <n v="0.39"/>
    <n v="0.04"/>
    <n v="0.14000000000000001"/>
    <n v="0.1"/>
  </r>
  <r>
    <n v="3213"/>
    <n v="37"/>
    <x v="171"/>
    <n v="4"/>
    <x v="2"/>
    <n v="12065"/>
    <n v="300"/>
    <n v="250"/>
    <s v="#Timeless X Style"/>
    <n v="90"/>
    <s v="https://www.abcjewelry.com/collections/rhinestone-jewelry-for-women"/>
    <n v="6400"/>
    <x v="35"/>
    <n v="353"/>
    <n v="8500"/>
    <s v="AED"/>
    <n v="8"/>
    <x v="1"/>
    <m/>
    <n v="0"/>
    <x v="524"/>
    <n v="514"/>
    <n v="8"/>
    <s v="AED"/>
    <s v="AED"/>
    <n v="1"/>
    <n v="6.0941000000000002E-2"/>
    <s v=""/>
    <s v=""/>
    <s v=""/>
    <s v="Others"/>
    <s v="AED"/>
    <s v="Asia/Kolkata"/>
    <x v="0"/>
    <s v="elegant and modern jewelry"/>
    <n v="1.56"/>
    <n v="0.01"/>
    <n v="0.12"/>
    <n v="0.09"/>
  </r>
  <r>
    <n v="3213"/>
    <n v="38"/>
    <x v="172"/>
    <n v="16"/>
    <x v="1"/>
    <n v="12065"/>
    <n v="300"/>
    <n v="250"/>
    <s v="#Timeless X Style"/>
    <n v="90"/>
    <s v="https://www.abcjewelry.com/collections"/>
    <n v="6400"/>
    <x v="35"/>
    <n v="353"/>
    <n v="8500"/>
    <s v="AED"/>
    <n v="64"/>
    <x v="2"/>
    <m/>
    <n v="0"/>
    <x v="524"/>
    <n v="513"/>
    <n v="6"/>
    <s v="AED"/>
    <s v="AED"/>
    <n v="1"/>
    <n v="4.4074000000000002E-2"/>
    <s v=""/>
    <s v=""/>
    <s v=""/>
    <s v="Others"/>
    <s v="AED"/>
    <s v="Asia/Kolkata"/>
    <x v="1"/>
    <s v="beach jewelry"/>
    <n v="1.17"/>
    <n v="0.01"/>
    <n v="0.09"/>
    <n v="0.06"/>
  </r>
  <r>
    <n v="3213"/>
    <n v="0"/>
    <x v="134"/>
    <n v="4"/>
    <x v="2"/>
    <n v="12070"/>
    <n v="300"/>
    <n v="250"/>
    <s v="#Embrace Your Individuality with X"/>
    <n v="90"/>
    <s v="https://www.abcjewelry.com/collections/bold-jewelry-for-women"/>
    <n v="6400"/>
    <x v="35"/>
    <n v="353"/>
    <n v="8500"/>
    <s v="AED"/>
    <n v="64"/>
    <x v="2"/>
    <m/>
    <n v="0"/>
    <x v="579"/>
    <n v="538"/>
    <n v="7"/>
    <s v="AED"/>
    <s v="AED"/>
    <n v="1"/>
    <n v="0.48638999999999999"/>
    <s v=""/>
    <s v=""/>
    <s v=""/>
    <s v="Inmarket"/>
    <s v="AED"/>
    <s v="Asia/Kolkata"/>
    <x v="1"/>
    <s v="bold jewelry"/>
    <n v="1.3"/>
    <n v="7.0000000000000007E-2"/>
    <n v="0.9"/>
    <n v="0.14000000000000001"/>
  </r>
  <r>
    <n v="3213"/>
    <n v="1"/>
    <x v="135"/>
    <n v="128"/>
    <x v="0"/>
    <n v="12070"/>
    <n v="300"/>
    <n v="250"/>
    <s v="#Embrace Your Individuality with X"/>
    <n v="90"/>
    <s v="https://www.abcjewelry.com/collections/statement-jewelry-for-women"/>
    <n v="6400"/>
    <x v="35"/>
    <n v="353"/>
    <n v="8500"/>
    <s v="AED"/>
    <n v="32"/>
    <x v="0"/>
    <m/>
    <n v="0"/>
    <x v="579"/>
    <n v="597"/>
    <n v="10"/>
    <s v="AED"/>
    <s v="AED"/>
    <n v="1"/>
    <n v="1.549409"/>
    <s v=""/>
    <s v=""/>
    <s v=""/>
    <s v="Inmarket"/>
    <s v="AED"/>
    <s v="Asia/Kolkata"/>
    <x v="1"/>
    <s v="affordable jewelry"/>
    <n v="1.68"/>
    <n v="0.15"/>
    <n v="2.6"/>
    <n v="0.43"/>
  </r>
  <r>
    <n v="3213"/>
    <n v="2"/>
    <x v="136"/>
    <n v="4"/>
    <x v="2"/>
    <n v="12070"/>
    <n v="300"/>
    <n v="250"/>
    <s v="#Timeless X Style"/>
    <n v="90"/>
    <s v="https://www.abcjewelry.com/women/minimalist-jewelry/"/>
    <n v="6400"/>
    <x v="35"/>
    <n v="353"/>
    <n v="8500"/>
    <s v="AED"/>
    <n v="32"/>
    <x v="0"/>
    <m/>
    <n v="0"/>
    <x v="579"/>
    <n v="584"/>
    <n v="10"/>
    <s v="AED"/>
    <s v="AED"/>
    <n v="1"/>
    <n v="1.458577"/>
    <s v=""/>
    <s v=""/>
    <s v=""/>
    <s v="Inmarket"/>
    <s v="AED"/>
    <s v="Asia/Kolkata"/>
    <x v="0"/>
    <s v="dainty jewelry"/>
    <n v="1.71"/>
    <n v="0.15"/>
    <n v="2.5"/>
    <n v="0.41"/>
  </r>
  <r>
    <n v="3213"/>
    <n v="3"/>
    <x v="137"/>
    <n v="128"/>
    <x v="0"/>
    <n v="12070"/>
    <n v="300"/>
    <n v="250"/>
    <s v="#The Power of X"/>
    <n v="90"/>
    <s v="https://www.abcjewelry.com/collections/vintage-inspired-jewelry-for-women"/>
    <n v="6400"/>
    <x v="35"/>
    <n v="353"/>
    <n v="8500"/>
    <s v="AED"/>
    <n v="32"/>
    <x v="0"/>
    <m/>
    <n v="0"/>
    <x v="579"/>
    <n v="578"/>
    <n v="5"/>
    <s v="AED"/>
    <s v="AED"/>
    <n v="1"/>
    <n v="1.355915"/>
    <s v=""/>
    <s v=""/>
    <s v=""/>
    <s v="Inmarket"/>
    <s v="AED"/>
    <s v="Asia/Kolkata"/>
    <x v="1"/>
    <s v="affordable jewelry"/>
    <n v="0.87"/>
    <n v="0.27"/>
    <n v="2.35"/>
    <n v="0.38"/>
  </r>
  <r>
    <n v="3213"/>
    <n v="4"/>
    <x v="138"/>
    <n v="4"/>
    <x v="2"/>
    <n v="12070"/>
    <n v="300"/>
    <n v="250"/>
    <s v="#Be Bold. Be X"/>
    <n v="90"/>
    <s v="https://www.abcjewelry.com/collections/statement-necklaces-for-women"/>
    <n v="6400"/>
    <x v="35"/>
    <n v="353"/>
    <n v="8500"/>
    <s v="AED"/>
    <n v="4"/>
    <x v="4"/>
    <m/>
    <n v="0"/>
    <x v="579"/>
    <n v="570"/>
    <n v="6"/>
    <s v="AED"/>
    <s v="AED"/>
    <n v="1"/>
    <n v="1.121229"/>
    <s v=""/>
    <s v=""/>
    <s v=""/>
    <s v="Inmarket"/>
    <s v="AED"/>
    <s v="Asia/Kolkata"/>
    <x v="1"/>
    <s v="bohemian jewelry"/>
    <n v="1.05"/>
    <n v="0.19"/>
    <n v="1.97"/>
    <n v="0.31"/>
  </r>
  <r>
    <n v="3213"/>
    <n v="5"/>
    <x v="139"/>
    <n v="4"/>
    <x v="2"/>
    <n v="12070"/>
    <n v="300"/>
    <n v="250"/>
    <s v="#Embrace Your Individuality with X"/>
    <n v="90"/>
    <s v="https://www.abcjewelry.com/collections/handmade-jewelry-for-women"/>
    <n v="6400"/>
    <x v="35"/>
    <n v="353"/>
    <n v="8500"/>
    <s v="AED"/>
    <n v="8"/>
    <x v="1"/>
    <m/>
    <n v="0"/>
    <x v="579"/>
    <n v="558"/>
    <n v="5"/>
    <s v="AED"/>
    <s v="AED"/>
    <n v="1"/>
    <n v="0.801616"/>
    <s v=""/>
    <s v=""/>
    <s v=""/>
    <s v="Inmarket"/>
    <s v="AED"/>
    <s v="Asia/Kolkata"/>
    <x v="1"/>
    <s v="glamorous jewelry"/>
    <n v="0.9"/>
    <n v="0.16"/>
    <n v="1.44"/>
    <n v="0.22"/>
  </r>
  <r>
    <n v="3213"/>
    <n v="6"/>
    <x v="140"/>
    <n v="16"/>
    <x v="1"/>
    <n v="12070"/>
    <n v="300"/>
    <n v="250"/>
    <s v="#The Ultimate Fashion Statement with X"/>
    <n v="90"/>
    <s v="https://www.abcjewelry.com/collections/choker-necklaces-for-women"/>
    <n v="6400"/>
    <x v="35"/>
    <n v="353"/>
    <n v="8500"/>
    <s v="AED"/>
    <n v="4"/>
    <x v="4"/>
    <m/>
    <n v="0"/>
    <x v="579"/>
    <n v="541"/>
    <n v="9"/>
    <s v="AED"/>
    <s v="AED"/>
    <n v="1"/>
    <n v="0.52659400000000001"/>
    <s v=""/>
    <s v=""/>
    <s v=""/>
    <s v="Inmarket"/>
    <s v="AED"/>
    <s v="Asia/Kolkata"/>
    <x v="1"/>
    <s v="body jewelry"/>
    <n v="1.66"/>
    <n v="0.06"/>
    <n v="0.97"/>
    <n v="0.15"/>
  </r>
  <r>
    <n v="3213"/>
    <n v="7"/>
    <x v="141"/>
    <n v="16"/>
    <x v="1"/>
    <n v="12070"/>
    <n v="300"/>
    <n v="250"/>
    <s v="#Timeless X Style"/>
    <n v="90"/>
    <s v="https://www.abcjewelry.com/women/affordable-jewelry/"/>
    <n v="6400"/>
    <x v="35"/>
    <n v="353"/>
    <n v="8500"/>
    <s v="AED"/>
    <n v="8"/>
    <x v="1"/>
    <m/>
    <n v="0"/>
    <x v="579"/>
    <n v="550"/>
    <n v="4"/>
    <s v="AED"/>
    <s v="AED"/>
    <n v="1"/>
    <n v="0.65442999999999996"/>
    <s v=""/>
    <s v=""/>
    <s v=""/>
    <s v="Inmarket"/>
    <s v="AED"/>
    <s v="Asia/Kolkata"/>
    <x v="1"/>
    <s v="dangle earrings"/>
    <n v="0.73"/>
    <n v="0.16"/>
    <n v="1.19"/>
    <n v="0.18"/>
  </r>
  <r>
    <n v="3213"/>
    <n v="8"/>
    <x v="142"/>
    <n v="128"/>
    <x v="0"/>
    <n v="12070"/>
    <n v="300"/>
    <n v="250"/>
    <s v="#Be Bold. Be X"/>
    <n v="90"/>
    <s v="https://www.abcjewelry.com/collections/hoop-earrings-for-women"/>
    <n v="6400"/>
    <x v="35"/>
    <n v="353"/>
    <n v="8500"/>
    <s v="AED"/>
    <n v="8"/>
    <x v="1"/>
    <m/>
    <n v="0"/>
    <x v="579"/>
    <n v="559"/>
    <n v="7"/>
    <s v="AED"/>
    <s v="AED"/>
    <n v="1"/>
    <n v="0.72458"/>
    <s v=""/>
    <s v=""/>
    <s v=""/>
    <s v="Inmarket"/>
    <s v="AED"/>
    <s v="Asia/Kolkata"/>
    <x v="1"/>
    <s v="costume jewelry sets"/>
    <n v="1.25"/>
    <n v="0.1"/>
    <n v="1.3"/>
    <n v="0.2"/>
  </r>
  <r>
    <n v="3213"/>
    <n v="9"/>
    <x v="143"/>
    <n v="16"/>
    <x v="1"/>
    <n v="12070"/>
    <n v="300"/>
    <n v="250"/>
    <s v="#The Ultimate Fashion Statement with X"/>
    <n v="90"/>
    <s v="https://www.abcjewelry.com/collections/statement-necklaces-for-women"/>
    <n v="6400"/>
    <x v="35"/>
    <n v="353"/>
    <n v="8500"/>
    <s v="AED"/>
    <n v="32"/>
    <x v="0"/>
    <m/>
    <n v="0"/>
    <x v="579"/>
    <n v="546"/>
    <n v="9"/>
    <s v="AED"/>
    <s v="AED"/>
    <n v="1"/>
    <n v="0.46584599999999998"/>
    <s v=""/>
    <s v=""/>
    <s v=""/>
    <s v="Inmarket"/>
    <s v="AED"/>
    <s v="Asia/Kolkata"/>
    <x v="0"/>
    <s v="layered jewelry"/>
    <n v="1.65"/>
    <n v="0.05"/>
    <n v="0.85"/>
    <n v="0.13"/>
  </r>
  <r>
    <n v="3213"/>
    <n v="10"/>
    <x v="144"/>
    <n v="16"/>
    <x v="1"/>
    <n v="12070"/>
    <n v="300"/>
    <n v="250"/>
    <s v="#The Ultimate Fashion Statement with X"/>
    <n v="90"/>
    <s v="https://www.abcjewelry.com/collections/designer-inspired-jewelry-for-women"/>
    <n v="6400"/>
    <x v="35"/>
    <n v="353"/>
    <n v="8500"/>
    <s v="AED"/>
    <n v="4"/>
    <x v="4"/>
    <m/>
    <n v="0"/>
    <x v="579"/>
    <n v="542"/>
    <n v="10"/>
    <s v="AED"/>
    <s v="AED"/>
    <n v="1"/>
    <n v="0.41868300000000003"/>
    <s v=""/>
    <s v=""/>
    <s v=""/>
    <s v="Inmarket"/>
    <s v="AED"/>
    <s v="Asia/Kolkata"/>
    <x v="1"/>
    <s v="stud earrings"/>
    <n v="1.85"/>
    <n v="0.04"/>
    <n v="0.77"/>
    <n v="0.12"/>
  </r>
  <r>
    <n v="3213"/>
    <n v="11"/>
    <x v="145"/>
    <n v="16"/>
    <x v="1"/>
    <n v="12070"/>
    <n v="300"/>
    <n v="250"/>
    <s v="#Be Bold. Be X"/>
    <n v="90"/>
    <s v="https://www.abcjewelry.com/collections/layered-necklaces-for-women"/>
    <n v="6400"/>
    <x v="35"/>
    <n v="353"/>
    <n v="8500"/>
    <s v="AED"/>
    <n v="8"/>
    <x v="1"/>
    <m/>
    <n v="0"/>
    <x v="579"/>
    <n v="539"/>
    <n v="7"/>
    <s v="AED"/>
    <s v="AED"/>
    <n v="1"/>
    <n v="0.39613399999999999"/>
    <s v=""/>
    <s v=""/>
    <s v=""/>
    <s v="Inmarket"/>
    <s v="AED"/>
    <s v="Asia/Kolkata"/>
    <x v="1"/>
    <s v="vibrant jewelry"/>
    <n v="1.3"/>
    <n v="0.06"/>
    <n v="0.73"/>
    <n v="0.11"/>
  </r>
  <r>
    <n v="3213"/>
    <n v="12"/>
    <x v="146"/>
    <n v="128"/>
    <x v="0"/>
    <n v="12070"/>
    <n v="300"/>
    <n v="250"/>
    <s v="#The X Factor - Fashion for the Fearless"/>
    <n v="90"/>
    <s v="https://www.abcjewelry.com/collections/mixed-metal-jewelry-for-women"/>
    <n v="6400"/>
    <x v="35"/>
    <n v="353"/>
    <n v="8500"/>
    <s v="AED"/>
    <n v="64"/>
    <x v="2"/>
    <m/>
    <n v="0"/>
    <x v="579"/>
    <n v="533"/>
    <n v="10"/>
    <s v="AED"/>
    <s v="AED"/>
    <n v="1"/>
    <n v="0.35466599999999998"/>
    <s v=""/>
    <s v=""/>
    <s v=""/>
    <s v="Inmarket"/>
    <s v="AED"/>
    <s v="Asia/Kolkata"/>
    <x v="1"/>
    <s v="baroque jewelry"/>
    <n v="1.88"/>
    <n v="0.04"/>
    <n v="0.67"/>
    <n v="0.1"/>
  </r>
  <r>
    <n v="3213"/>
    <n v="13"/>
    <x v="147"/>
    <n v="4"/>
    <x v="2"/>
    <n v="12070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64"/>
    <x v="2"/>
    <m/>
    <n v="0"/>
    <x v="579"/>
    <n v="543"/>
    <n v="4"/>
    <s v="AED"/>
    <s v="AED"/>
    <n v="1"/>
    <n v="0.52690000000000003"/>
    <s v=""/>
    <s v=""/>
    <s v=""/>
    <s v="Inmarket"/>
    <s v="AED"/>
    <s v="Asia/Kolkata"/>
    <x v="1"/>
    <s v="elegant and modern jewelry"/>
    <n v="0.74"/>
    <n v="0.13"/>
    <n v="0.97"/>
    <n v="0.15"/>
  </r>
  <r>
    <n v="3213"/>
    <n v="14"/>
    <x v="148"/>
    <n v="128"/>
    <x v="0"/>
    <n v="12070"/>
    <n v="300"/>
    <n v="250"/>
    <s v="#Be Bold. Be X"/>
    <n v="90"/>
    <s v="https://www.abcjewelry.com/women/statement-jewelry/"/>
    <n v="6400"/>
    <x v="35"/>
    <n v="353"/>
    <n v="8500"/>
    <s v="AED"/>
    <n v="4"/>
    <x v="4"/>
    <m/>
    <n v="0"/>
    <x v="579"/>
    <n v="542"/>
    <n v="6"/>
    <s v="AED"/>
    <s v="AED"/>
    <n v="1"/>
    <n v="0.50153499999999995"/>
    <s v=""/>
    <s v=""/>
    <s v=""/>
    <s v="Inmarket"/>
    <s v="AED"/>
    <s v="Asia/Kolkata"/>
    <x v="1"/>
    <s v="formal jewelry"/>
    <n v="1.1100000000000001"/>
    <n v="0.08"/>
    <n v="0.93"/>
    <n v="0.14000000000000001"/>
  </r>
  <r>
    <n v="3213"/>
    <n v="15"/>
    <x v="149"/>
    <n v="16"/>
    <x v="1"/>
    <n v="12070"/>
    <n v="300"/>
    <n v="250"/>
    <s v="#Be Bold. Be X"/>
    <n v="90"/>
    <s v="https://www.abcjewelry.com/collections/costume-jewelry-for-women"/>
    <n v="6400"/>
    <x v="35"/>
    <n v="353"/>
    <n v="8500"/>
    <s v="AED"/>
    <n v="4"/>
    <x v="4"/>
    <m/>
    <n v="0"/>
    <x v="579"/>
    <n v="545"/>
    <n v="12"/>
    <s v="AED"/>
    <s v="AED"/>
    <n v="1"/>
    <n v="0.52179200000000003"/>
    <s v=""/>
    <s v=""/>
    <s v=""/>
    <s v="Inmarket"/>
    <s v="AED"/>
    <s v="Asia/Kolkata"/>
    <x v="1"/>
    <s v="unique and trendy jewelry"/>
    <n v="2.2000000000000002"/>
    <n v="0.04"/>
    <n v="0.96"/>
    <n v="0.15"/>
  </r>
  <r>
    <n v="3213"/>
    <n v="16"/>
    <x v="150"/>
    <n v="4"/>
    <x v="2"/>
    <n v="12070"/>
    <n v="300"/>
    <n v="250"/>
    <s v="#Embrace Your Individuality with X"/>
    <n v="90"/>
    <s v="https://www.abcjewelry.com/collections/multi-strand-necklaces-for-women"/>
    <n v="6400"/>
    <x v="35"/>
    <n v="353"/>
    <n v="8500"/>
    <s v="AED"/>
    <n v="64"/>
    <x v="2"/>
    <m/>
    <n v="0"/>
    <x v="579"/>
    <n v="559"/>
    <n v="8"/>
    <s v="AED"/>
    <s v="AED"/>
    <n v="1"/>
    <n v="0.72614000000000001"/>
    <s v=""/>
    <s v=""/>
    <s v=""/>
    <s v="Inmarket"/>
    <s v="AED"/>
    <s v="Asia/Kolkata"/>
    <x v="0"/>
    <s v="initial jewelry"/>
    <n v="1.43"/>
    <n v="0.09"/>
    <n v="1.3"/>
    <n v="0.2"/>
  </r>
  <r>
    <n v="3213"/>
    <n v="17"/>
    <x v="151"/>
    <n v="16"/>
    <x v="1"/>
    <n v="12070"/>
    <n v="300"/>
    <n v="250"/>
    <s v="#Embrace Your Individuality with X"/>
    <n v="90"/>
    <s v="https://www.abcjewelry.com/collections/chunky-jewelry-for-women"/>
    <n v="6400"/>
    <x v="35"/>
    <n v="353"/>
    <n v="8500"/>
    <s v="AED"/>
    <n v="64"/>
    <x v="2"/>
    <m/>
    <n v="0"/>
    <x v="579"/>
    <n v="552"/>
    <n v="9"/>
    <s v="AED"/>
    <s v="AED"/>
    <n v="1"/>
    <n v="0.64553099999999997"/>
    <s v=""/>
    <s v=""/>
    <s v=""/>
    <s v="Inmarket"/>
    <s v="AED"/>
    <s v="Asia/Kolkata"/>
    <x v="1"/>
    <s v="seashell jewelry"/>
    <n v="1.63"/>
    <n v="7.0000000000000007E-2"/>
    <n v="1.17"/>
    <n v="0.18"/>
  </r>
  <r>
    <n v="3213"/>
    <n v="18"/>
    <x v="152"/>
    <n v="4"/>
    <x v="2"/>
    <n v="12070"/>
    <n v="300"/>
    <n v="250"/>
    <s v="#The Ultimate Fashion Statement with X"/>
    <n v="90"/>
    <s v="https://www.abcjewelry.com/collections/pearl-jewelry-for-women"/>
    <n v="6400"/>
    <x v="35"/>
    <n v="353"/>
    <n v="8500"/>
    <s v="AED"/>
    <n v="1"/>
    <x v="3"/>
    <m/>
    <n v="0"/>
    <x v="579"/>
    <n v="544"/>
    <n v="8"/>
    <s v="AED"/>
    <s v="AED"/>
    <n v="1"/>
    <n v="0.53483700000000001"/>
    <s v=""/>
    <s v=""/>
    <s v=""/>
    <s v="Inmarket"/>
    <s v="AED"/>
    <s v="Asia/Kolkata"/>
    <x v="1"/>
    <s v="artisanal jewelry"/>
    <n v="1.47"/>
    <n v="7.0000000000000007E-2"/>
    <n v="0.98"/>
    <n v="0.15"/>
  </r>
  <r>
    <n v="3213"/>
    <n v="19"/>
    <x v="153"/>
    <n v="16"/>
    <x v="1"/>
    <n v="12070"/>
    <n v="300"/>
    <n v="250"/>
    <s v="#Embrace Your Individuality with X"/>
    <n v="90"/>
    <s v="https://www.abcjewelry.com/collections/tassel-earrings-for-women"/>
    <n v="6400"/>
    <x v="35"/>
    <n v="353"/>
    <n v="8500"/>
    <s v="AED"/>
    <n v="4"/>
    <x v="4"/>
    <m/>
    <n v="0"/>
    <x v="579"/>
    <n v="549"/>
    <n v="7"/>
    <s v="AED"/>
    <s v="AED"/>
    <n v="1"/>
    <n v="0.56348500000000001"/>
    <s v=""/>
    <s v=""/>
    <s v=""/>
    <s v="Inmarket"/>
    <s v="AED"/>
    <s v="Asia/Kolkata"/>
    <x v="1"/>
    <s v="sophisticated jewelry"/>
    <n v="1.28"/>
    <n v="0.08"/>
    <n v="1.03"/>
    <n v="0.16"/>
  </r>
  <r>
    <n v="3213"/>
    <n v="20"/>
    <x v="154"/>
    <n v="128"/>
    <x v="0"/>
    <n v="12070"/>
    <n v="300"/>
    <n v="250"/>
    <s v="#The X Factor - Fashion for the Fearless"/>
    <n v="90"/>
    <s v="https://www.abcjewelry.com/collections/dainty-jewelry-for-women"/>
    <n v="6400"/>
    <x v="35"/>
    <n v="353"/>
    <n v="8500"/>
    <s v="AED"/>
    <n v="64"/>
    <x v="2"/>
    <m/>
    <n v="0"/>
    <x v="579"/>
    <n v="544"/>
    <n v="8"/>
    <s v="AED"/>
    <s v="AED"/>
    <n v="1"/>
    <n v="0.48465999999999998"/>
    <s v=""/>
    <s v=""/>
    <s v=""/>
    <s v="Inmarket"/>
    <s v="AED"/>
    <s v="Asia/Kolkata"/>
    <x v="1"/>
    <s v="toe rings"/>
    <n v="1.47"/>
    <n v="0.06"/>
    <n v="0.89"/>
    <n v="0.14000000000000001"/>
  </r>
  <r>
    <n v="3213"/>
    <n v="21"/>
    <x v="155"/>
    <n v="16"/>
    <x v="1"/>
    <n v="12070"/>
    <n v="300"/>
    <n v="250"/>
    <s v="#The X Factor - Fashion for the Fearless"/>
    <n v="90"/>
    <s v="https://www.abcjewelry.com/collections/long-necklaces-for-women"/>
    <n v="6400"/>
    <x v="35"/>
    <n v="353"/>
    <n v="8500"/>
    <s v="AED"/>
    <n v="1"/>
    <x v="3"/>
    <m/>
    <n v="0"/>
    <x v="579"/>
    <n v="538"/>
    <n v="3"/>
    <s v="AED"/>
    <s v="AED"/>
    <n v="1"/>
    <n v="0.41559699999999999"/>
    <s v=""/>
    <s v=""/>
    <s v=""/>
    <s v="Inmarket"/>
    <s v="AED"/>
    <s v="Asia/Kolkata"/>
    <x v="1"/>
    <s v="affordable luxury jewelry"/>
    <n v="0.56000000000000005"/>
    <n v="0.14000000000000001"/>
    <n v="0.77"/>
    <n v="0.12"/>
  </r>
  <r>
    <n v="3213"/>
    <n v="22"/>
    <x v="156"/>
    <n v="16"/>
    <x v="1"/>
    <n v="12070"/>
    <n v="300"/>
    <n v="250"/>
    <s v="#The Ultimate Fashion Statement with X"/>
    <n v="90"/>
    <s v="https://www.abcjewelry.com/collections/trendy-jewelry-for-women"/>
    <n v="6400"/>
    <x v="35"/>
    <n v="353"/>
    <n v="8500"/>
    <s v="AED"/>
    <n v="4"/>
    <x v="4"/>
    <m/>
    <n v="0"/>
    <x v="579"/>
    <n v="535"/>
    <n v="4"/>
    <s v="AED"/>
    <s v="AED"/>
    <n v="1"/>
    <n v="0.38659500000000002"/>
    <s v=""/>
    <s v=""/>
    <s v=""/>
    <s v="Inmarket"/>
    <s v="AED"/>
    <s v="Asia/Kolkata"/>
    <x v="1"/>
    <s v="clip-on earrings"/>
    <n v="0.75"/>
    <n v="0.1"/>
    <n v="0.72"/>
    <n v="0.11"/>
  </r>
  <r>
    <n v="3213"/>
    <n v="23"/>
    <x v="157"/>
    <n v="128"/>
    <x v="0"/>
    <n v="12070"/>
    <n v="300"/>
    <n v="250"/>
    <s v="#Timeless X Style"/>
    <n v="90"/>
    <s v="https://www.abcjewelry.com/collections/pendant-necklaces-for-women"/>
    <n v="6400"/>
    <x v="35"/>
    <n v="353"/>
    <n v="8500"/>
    <s v="AED"/>
    <n v="64"/>
    <x v="2"/>
    <m/>
    <n v="0"/>
    <x v="579"/>
    <n v="537"/>
    <n v="3"/>
    <s v="AED"/>
    <s v="AED"/>
    <n v="1"/>
    <n v="0.42769200000000002"/>
    <s v=""/>
    <s v=""/>
    <s v=""/>
    <s v="Inmarket"/>
    <s v="AED"/>
    <s v="Asia/Kolkata"/>
    <x v="0"/>
    <s v="tribal jewelry"/>
    <n v="0.56000000000000005"/>
    <n v="0.14000000000000001"/>
    <n v="0.8"/>
    <n v="0.12"/>
  </r>
  <r>
    <n v="3213"/>
    <n v="24"/>
    <x v="158"/>
    <n v="4"/>
    <x v="2"/>
    <n v="12070"/>
    <n v="300"/>
    <n v="250"/>
    <s v="#Timeless X Style"/>
    <n v="90"/>
    <s v="https://www.abcjewelry.com/collections/long-necklaces-for-women"/>
    <n v="6400"/>
    <x v="35"/>
    <n v="353"/>
    <n v="8500"/>
    <s v="AED"/>
    <n v="64"/>
    <x v="2"/>
    <m/>
    <n v="0"/>
    <x v="579"/>
    <n v="553"/>
    <n v="11"/>
    <s v="AED"/>
    <s v="AED"/>
    <n v="1"/>
    <n v="0.69382600000000005"/>
    <s v=""/>
    <s v=""/>
    <s v=""/>
    <s v="Inmarket"/>
    <s v="AED"/>
    <s v="Asia/Kolkata"/>
    <x v="1"/>
    <s v="fashion jewelry for women"/>
    <n v="1.99"/>
    <n v="0.06"/>
    <n v="1.25"/>
    <n v="0.19"/>
  </r>
  <r>
    <n v="3213"/>
    <n v="25"/>
    <x v="159"/>
    <n v="16"/>
    <x v="1"/>
    <n v="12070"/>
    <n v="300"/>
    <n v="250"/>
    <s v="#The Power of X"/>
    <n v="90"/>
    <s v="https://www.abcjewelry.com/collections/costume-jewelry-for-women"/>
    <n v="6400"/>
    <x v="35"/>
    <n v="353"/>
    <n v="8500"/>
    <s v="AED"/>
    <n v="8"/>
    <x v="1"/>
    <m/>
    <n v="0"/>
    <x v="579"/>
    <n v="559"/>
    <n v="7"/>
    <s v="AED"/>
    <s v="AED"/>
    <n v="1"/>
    <n v="0.79870799999999997"/>
    <s v=""/>
    <s v=""/>
    <s v=""/>
    <s v="Inmarket"/>
    <s v="AED"/>
    <s v="Asia/Kolkata"/>
    <x v="1"/>
    <s v="fashionable jewelry"/>
    <n v="1.25"/>
    <n v="0.11"/>
    <n v="1.43"/>
    <n v="0.22"/>
  </r>
  <r>
    <n v="3213"/>
    <n v="26"/>
    <x v="160"/>
    <n v="4"/>
    <x v="2"/>
    <n v="12070"/>
    <n v="300"/>
    <n v="250"/>
    <s v="#Be Bold. Be X"/>
    <n v="90"/>
    <s v="https://www.abcjewelry.com/women/unique-jewelry/"/>
    <n v="6400"/>
    <x v="35"/>
    <n v="353"/>
    <n v="8500"/>
    <s v="AED"/>
    <n v="1"/>
    <x v="3"/>
    <m/>
    <n v="0"/>
    <x v="579"/>
    <n v="560"/>
    <n v="8"/>
    <s v="AED"/>
    <s v="AED"/>
    <n v="1"/>
    <n v="0.82607799999999998"/>
    <s v=""/>
    <s v=""/>
    <s v=""/>
    <s v="Inmarket"/>
    <s v="AED"/>
    <s v="Asia/Kolkata"/>
    <x v="1"/>
    <s v="affordable luxury jewelry"/>
    <n v="1.43"/>
    <n v="0.1"/>
    <n v="1.48"/>
    <n v="0.23"/>
  </r>
  <r>
    <n v="3213"/>
    <n v="27"/>
    <x v="161"/>
    <n v="4"/>
    <x v="2"/>
    <n v="12070"/>
    <n v="300"/>
    <n v="250"/>
    <s v="#Embrace Your Individuality with X"/>
    <n v="90"/>
    <s v="https://www.abcjewelry.com/women/trendy-jewelry/"/>
    <n v="6400"/>
    <x v="35"/>
    <n v="353"/>
    <n v="8500"/>
    <s v="AED"/>
    <n v="32"/>
    <x v="0"/>
    <m/>
    <n v="0"/>
    <x v="579"/>
    <n v="551"/>
    <n v="11"/>
    <s v="AED"/>
    <s v="AED"/>
    <n v="1"/>
    <n v="0.684944"/>
    <s v=""/>
    <s v=""/>
    <s v=""/>
    <s v="Inmarket"/>
    <s v="AED"/>
    <s v="Asia/Kolkata"/>
    <x v="1"/>
    <s v="bold jewelry"/>
    <n v="2"/>
    <n v="0.06"/>
    <n v="1.24"/>
    <n v="0.19"/>
  </r>
  <r>
    <n v="3213"/>
    <n v="28"/>
    <x v="162"/>
    <n v="4"/>
    <x v="2"/>
    <n v="12070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4"/>
    <x v="4"/>
    <m/>
    <n v="0"/>
    <x v="579"/>
    <n v="548"/>
    <n v="3"/>
    <s v="AED"/>
    <s v="AED"/>
    <n v="1"/>
    <n v="0.69035299999999999"/>
    <s v=""/>
    <s v=""/>
    <s v=""/>
    <s v="Inmarket"/>
    <s v="AED"/>
    <s v="Asia/Kolkata"/>
    <x v="1"/>
    <s v="anklets"/>
    <n v="0.55000000000000004"/>
    <n v="0.23"/>
    <n v="1.26"/>
    <n v="0.19"/>
  </r>
  <r>
    <n v="3213"/>
    <n v="29"/>
    <x v="163"/>
    <n v="4"/>
    <x v="2"/>
    <n v="12070"/>
    <n v="300"/>
    <n v="250"/>
    <s v="#The Ultimate Fashion Statement with X"/>
    <n v="90"/>
    <s v="https://www.abcjewelry.com/collections/statement-necklaces-for-women"/>
    <n v="6400"/>
    <x v="35"/>
    <n v="353"/>
    <n v="8500"/>
    <s v="AED"/>
    <n v="64"/>
    <x v="2"/>
    <m/>
    <n v="0"/>
    <x v="579"/>
    <n v="556"/>
    <n v="12"/>
    <s v="AED"/>
    <s v="AED"/>
    <n v="1"/>
    <n v="0.655968"/>
    <s v=""/>
    <s v=""/>
    <s v=""/>
    <s v="Inmarket"/>
    <s v="AED"/>
    <s v="Asia/Kolkata"/>
    <x v="1"/>
    <s v="mixed metal jewelry"/>
    <n v="2.16"/>
    <n v="0.05"/>
    <n v="1.18"/>
    <n v="0.18"/>
  </r>
  <r>
    <n v="3213"/>
    <n v="30"/>
    <x v="164"/>
    <n v="4"/>
    <x v="2"/>
    <n v="12070"/>
    <n v="300"/>
    <n v="250"/>
    <s v="#The Power of X"/>
    <n v="90"/>
    <s v="https://www.abcjewelry.com/collections/statement-jewelry-for-women"/>
    <n v="6400"/>
    <x v="35"/>
    <n v="353"/>
    <n v="8500"/>
    <s v="AED"/>
    <n v="32"/>
    <x v="0"/>
    <m/>
    <n v="0"/>
    <x v="579"/>
    <n v="556"/>
    <n v="11"/>
    <s v="AED"/>
    <s v="AED"/>
    <n v="1"/>
    <n v="0.77071699999999999"/>
    <s v=""/>
    <s v=""/>
    <s v=""/>
    <s v="Inmarket"/>
    <s v="AED"/>
    <s v="Asia/Kolkata"/>
    <x v="0"/>
    <s v="trendy jewelry"/>
    <n v="1.98"/>
    <n v="7.0000000000000007E-2"/>
    <n v="1.39"/>
    <n v="0.21"/>
  </r>
  <r>
    <n v="3213"/>
    <n v="31"/>
    <x v="165"/>
    <n v="4"/>
    <x v="2"/>
    <n v="12070"/>
    <n v="300"/>
    <n v="250"/>
    <s v="#The X Factor - Fashion for the Fearless"/>
    <n v="90"/>
    <s v="https://www.abcjewelry.com/collections/layered-necklaces-for-women"/>
    <n v="6400"/>
    <x v="35"/>
    <n v="353"/>
    <n v="8500"/>
    <s v="AED"/>
    <n v="4"/>
    <x v="4"/>
    <m/>
    <n v="0"/>
    <x v="579"/>
    <n v="556"/>
    <n v="12"/>
    <s v="AED"/>
    <s v="AED"/>
    <n v="1"/>
    <n v="0.686477"/>
    <s v=""/>
    <s v=""/>
    <s v=""/>
    <s v="Inmarket"/>
    <s v="AED"/>
    <s v="Asia/Kolkata"/>
    <x v="1"/>
    <s v="modern jewelry"/>
    <n v="2.16"/>
    <n v="0.06"/>
    <n v="1.23"/>
    <n v="0.19"/>
  </r>
  <r>
    <n v="3213"/>
    <n v="32"/>
    <x v="166"/>
    <n v="4"/>
    <x v="2"/>
    <n v="12070"/>
    <n v="300"/>
    <n v="250"/>
    <s v="#Timeless X Style"/>
    <n v="90"/>
    <s v="https://www.abcjewelry.com/women/boho-jewelry/"/>
    <n v="6400"/>
    <x v="35"/>
    <n v="353"/>
    <n v="8500"/>
    <s v="AED"/>
    <n v="64"/>
    <x v="2"/>
    <m/>
    <n v="0"/>
    <x v="579"/>
    <n v="566"/>
    <n v="13"/>
    <s v="AED"/>
    <s v="AED"/>
    <n v="1"/>
    <n v="0.83320799999999995"/>
    <s v=""/>
    <s v=""/>
    <s v=""/>
    <s v="Inmarket"/>
    <s v="AED"/>
    <s v="Asia/Kolkata"/>
    <x v="1"/>
    <s v="tassel earrings"/>
    <n v="2.2999999999999998"/>
    <n v="0.06"/>
    <n v="1.47"/>
    <n v="0.23"/>
  </r>
  <r>
    <n v="3213"/>
    <n v="33"/>
    <x v="167"/>
    <n v="16"/>
    <x v="1"/>
    <n v="12070"/>
    <n v="300"/>
    <n v="250"/>
    <s v="#Embrace Your Individuality with X"/>
    <n v="90"/>
    <s v="https://www.abcjewelry.com/women/vintage-inspired-jewelry/"/>
    <n v="6400"/>
    <x v="35"/>
    <n v="353"/>
    <n v="8500"/>
    <s v="AED"/>
    <n v="64"/>
    <x v="2"/>
    <m/>
    <n v="0"/>
    <x v="579"/>
    <n v="558"/>
    <n v="11"/>
    <s v="AED"/>
    <s v="AED"/>
    <n v="1"/>
    <n v="0.75138199999999999"/>
    <s v=""/>
    <s v=""/>
    <s v=""/>
    <s v="Inmarket"/>
    <s v="AED"/>
    <s v="Asia/Kolkata"/>
    <x v="1"/>
    <s v="formal jewelry"/>
    <n v="1.97"/>
    <n v="7.0000000000000007E-2"/>
    <n v="1.35"/>
    <n v="0.21"/>
  </r>
  <r>
    <n v="3213"/>
    <n v="34"/>
    <x v="168"/>
    <n v="4"/>
    <x v="2"/>
    <n v="12070"/>
    <n v="300"/>
    <n v="250"/>
    <s v="#Embrace Your Individuality with X"/>
    <n v="90"/>
    <s v="https://www.abcjewelry.com/women/costume-jewelry/"/>
    <n v="6400"/>
    <x v="35"/>
    <n v="353"/>
    <n v="8500"/>
    <s v="AED"/>
    <n v="1"/>
    <x v="3"/>
    <m/>
    <n v="0"/>
    <x v="579"/>
    <n v="566"/>
    <n v="7"/>
    <s v="AED"/>
    <s v="AED"/>
    <n v="1"/>
    <n v="0.85196700000000003"/>
    <s v=""/>
    <s v=""/>
    <s v=""/>
    <s v="Inmarket"/>
    <s v="AED"/>
    <s v="Asia/Kolkata"/>
    <x v="1"/>
    <s v="body jewelry"/>
    <n v="1.24"/>
    <n v="0.12"/>
    <n v="1.51"/>
    <n v="0.24"/>
  </r>
  <r>
    <n v="3213"/>
    <n v="35"/>
    <x v="169"/>
    <n v="128"/>
    <x v="0"/>
    <n v="12070"/>
    <n v="300"/>
    <n v="250"/>
    <s v="#Timeless X Style"/>
    <n v="90"/>
    <s v="https://www.abcjewelry.com/collections/beaded-jewelry-for-women"/>
    <n v="6400"/>
    <x v="35"/>
    <n v="353"/>
    <n v="8500"/>
    <s v="AED"/>
    <n v="4"/>
    <x v="4"/>
    <m/>
    <n v="0"/>
    <x v="579"/>
    <n v="580"/>
    <n v="13"/>
    <s v="AED"/>
    <s v="AED"/>
    <n v="1"/>
    <n v="0.95079100000000005"/>
    <s v=""/>
    <s v=""/>
    <s v=""/>
    <s v="Inmarket"/>
    <s v="AED"/>
    <s v="Asia/Kolkata"/>
    <x v="1"/>
    <s v="beaded bracelets"/>
    <n v="2.2400000000000002"/>
    <n v="7.0000000000000007E-2"/>
    <n v="1.64"/>
    <n v="0.26"/>
  </r>
  <r>
    <n v="3213"/>
    <n v="36"/>
    <x v="170"/>
    <n v="4"/>
    <x v="2"/>
    <n v="12070"/>
    <n v="300"/>
    <n v="250"/>
    <s v="#The Ultimate Fashion Statement with X"/>
    <n v="90"/>
    <s v="https://www.abcjewelry.com/collections/minimalist-jewelry-for-women"/>
    <n v="6400"/>
    <x v="35"/>
    <n v="353"/>
    <n v="8500"/>
    <s v="AED"/>
    <n v="1"/>
    <x v="3"/>
    <m/>
    <n v="0"/>
    <x v="579"/>
    <n v="575"/>
    <n v="7"/>
    <s v="AED"/>
    <s v="AED"/>
    <n v="1"/>
    <n v="0.97154399999999996"/>
    <s v=""/>
    <s v=""/>
    <s v=""/>
    <s v="Inmarket"/>
    <s v="AED"/>
    <s v="Asia/Kolkata"/>
    <x v="1"/>
    <s v="choker necklaces"/>
    <n v="1.22"/>
    <n v="0.14000000000000001"/>
    <n v="1.69"/>
    <n v="0.27"/>
  </r>
  <r>
    <n v="3213"/>
    <n v="37"/>
    <x v="171"/>
    <n v="16"/>
    <x v="1"/>
    <n v="12070"/>
    <n v="300"/>
    <n v="250"/>
    <s v="#Be Bold. Be X"/>
    <n v="90"/>
    <s v="https://www.abcjewelry.com/collections/vintage-inspired-jewelry-for-women"/>
    <n v="6400"/>
    <x v="35"/>
    <n v="353"/>
    <n v="8500"/>
    <s v="AED"/>
    <n v="32"/>
    <x v="0"/>
    <m/>
    <n v="0"/>
    <x v="579"/>
    <n v="592"/>
    <n v="12"/>
    <s v="AED"/>
    <s v="AED"/>
    <n v="1"/>
    <n v="1.0799399999999999"/>
    <s v=""/>
    <s v=""/>
    <s v=""/>
    <s v="Inmarket"/>
    <s v="AED"/>
    <s v="Asia/Kolkata"/>
    <x v="0"/>
    <s v="threader earrings"/>
    <n v="2.0299999999999998"/>
    <n v="0.09"/>
    <n v="1.82"/>
    <n v="0.3"/>
  </r>
  <r>
    <n v="3213"/>
    <n v="38"/>
    <x v="172"/>
    <n v="128"/>
    <x v="0"/>
    <n v="12070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32"/>
    <x v="0"/>
    <m/>
    <n v="0"/>
    <x v="579"/>
    <n v="595"/>
    <n v="8"/>
    <s v="AED"/>
    <s v="AED"/>
    <n v="1"/>
    <n v="1.1646030000000001"/>
    <s v=""/>
    <s v=""/>
    <s v=""/>
    <s v="Inmarket"/>
    <s v="AED"/>
    <s v="Asia/Kolkata"/>
    <x v="1"/>
    <s v="artisan jewelry"/>
    <n v="1.34"/>
    <n v="0.15"/>
    <n v="1.96"/>
    <n v="0.32"/>
  </r>
  <r>
    <n v="3213"/>
    <n v="0"/>
    <x v="134"/>
    <n v="16"/>
    <x v="1"/>
    <n v="12075"/>
    <n v="300"/>
    <n v="250"/>
    <s v="#The Power of X"/>
    <n v="90"/>
    <s v="https://www.abcjewelry.com/collections/beaded-jewelry-for-women"/>
    <n v="6400"/>
    <x v="35"/>
    <n v="353"/>
    <n v="8500"/>
    <s v="AED"/>
    <n v="1"/>
    <x v="3"/>
    <m/>
    <n v="0"/>
    <x v="530"/>
    <n v="538"/>
    <n v="4"/>
    <s v="AED"/>
    <s v="AED"/>
    <n v="1"/>
    <n v="0.64875400000000005"/>
    <s v=""/>
    <s v=""/>
    <s v=""/>
    <s v="Others"/>
    <s v="AED"/>
    <s v="Asia/Kolkata"/>
    <x v="1"/>
    <s v="retro jewelry"/>
    <n v="0.74"/>
    <n v="0.16"/>
    <n v="1.21"/>
    <n v="0.24"/>
  </r>
  <r>
    <n v="3213"/>
    <n v="1"/>
    <x v="135"/>
    <n v="4"/>
    <x v="2"/>
    <n v="12075"/>
    <n v="300"/>
    <n v="250"/>
    <s v="#The X Factor - Fashion for the Fearless"/>
    <n v="90"/>
    <s v="https://www.abcjewelry.com/women/trendy-jewelry/"/>
    <n v="6400"/>
    <x v="35"/>
    <n v="353"/>
    <n v="8500"/>
    <s v="AED"/>
    <n v="64"/>
    <x v="2"/>
    <m/>
    <n v="0"/>
    <x v="530"/>
    <n v="534"/>
    <n v="6"/>
    <s v="AED"/>
    <s v="AED"/>
    <n v="1"/>
    <n v="0.35652299999999998"/>
    <s v=""/>
    <s v=""/>
    <s v=""/>
    <s v="Others"/>
    <s v="AED"/>
    <s v="Asia/Kolkata"/>
    <x v="1"/>
    <s v="winter jewelry"/>
    <n v="1.1200000000000001"/>
    <n v="0.06"/>
    <n v="0.67"/>
    <n v="0.13"/>
  </r>
  <r>
    <n v="3213"/>
    <n v="2"/>
    <x v="136"/>
    <n v="4"/>
    <x v="2"/>
    <n v="12075"/>
    <n v="300"/>
    <n v="250"/>
    <s v="#The Power of X"/>
    <n v="90"/>
    <s v="https://www.abcjewelry.com/collections"/>
    <n v="6400"/>
    <x v="35"/>
    <n v="353"/>
    <n v="8500"/>
    <s v="AED"/>
    <n v="64"/>
    <x v="2"/>
    <m/>
    <n v="0"/>
    <x v="530"/>
    <n v="564"/>
    <n v="5"/>
    <s v="AED"/>
    <s v="AED"/>
    <n v="1"/>
    <n v="0.932697"/>
    <s v=""/>
    <s v=""/>
    <s v=""/>
    <s v="Others"/>
    <s v="AED"/>
    <s v="Asia/Kolkata"/>
    <x v="0"/>
    <s v="cuff bracelets"/>
    <n v="0.89"/>
    <n v="0.19"/>
    <n v="1.65"/>
    <n v="0.34"/>
  </r>
  <r>
    <n v="3213"/>
    <n v="3"/>
    <x v="137"/>
    <n v="16"/>
    <x v="1"/>
    <n v="12075"/>
    <n v="300"/>
    <n v="250"/>
    <s v="#Embrace Your Individuality with X"/>
    <n v="90"/>
    <s v="https://www.abcjewelry.com/collections/mixed-metal-jewelry-for-women"/>
    <n v="6400"/>
    <x v="35"/>
    <n v="353"/>
    <n v="8500"/>
    <s v="AED"/>
    <n v="1"/>
    <x v="3"/>
    <m/>
    <n v="0"/>
    <x v="530"/>
    <n v="607"/>
    <n v="4"/>
    <s v="AED"/>
    <s v="AED"/>
    <n v="1"/>
    <n v="1.5401659999999999"/>
    <s v=""/>
    <s v=""/>
    <s v=""/>
    <s v="Others"/>
    <s v="AED"/>
    <s v="Asia/Kolkata"/>
    <x v="1"/>
    <s v="statement pins"/>
    <n v="0.66"/>
    <n v="0.39"/>
    <n v="2.54"/>
    <n v="0.56000000000000005"/>
  </r>
  <r>
    <n v="3213"/>
    <n v="4"/>
    <x v="138"/>
    <n v="16"/>
    <x v="1"/>
    <n v="12075"/>
    <n v="300"/>
    <n v="250"/>
    <s v="#Timeless X Style"/>
    <n v="90"/>
    <s v="https://www.abcjewelry.com/collections/affordable-jewelry-for-women"/>
    <n v="6400"/>
    <x v="35"/>
    <n v="353"/>
    <n v="8500"/>
    <s v="AED"/>
    <n v="1"/>
    <x v="3"/>
    <m/>
    <n v="0"/>
    <x v="530"/>
    <n v="599"/>
    <n v="14"/>
    <s v="AED"/>
    <s v="AED"/>
    <n v="1"/>
    <n v="1.490666"/>
    <s v=""/>
    <s v=""/>
    <s v=""/>
    <s v="Others"/>
    <s v="AED"/>
    <s v="Asia/Kolkata"/>
    <x v="1"/>
    <s v="seashell jewelry"/>
    <n v="2.34"/>
    <n v="0.11"/>
    <n v="2.4900000000000002"/>
    <n v="0.54"/>
  </r>
  <r>
    <n v="3213"/>
    <n v="5"/>
    <x v="139"/>
    <n v="4"/>
    <x v="2"/>
    <n v="12075"/>
    <n v="300"/>
    <n v="250"/>
    <s v="#The X Factor - Fashion for the Fearless"/>
    <n v="90"/>
    <s v="https://www.abcjewelry.com/women/handmade-jewelry/"/>
    <n v="6400"/>
    <x v="35"/>
    <n v="353"/>
    <n v="8500"/>
    <s v="AED"/>
    <n v="1"/>
    <x v="3"/>
    <m/>
    <n v="0"/>
    <x v="530"/>
    <n v="649"/>
    <n v="13"/>
    <s v="AED"/>
    <s v="AED"/>
    <n v="1"/>
    <n v="1.9813529999999999"/>
    <s v=""/>
    <s v=""/>
    <s v=""/>
    <s v="Others"/>
    <s v="AED"/>
    <s v="Asia/Kolkata"/>
    <x v="1"/>
    <s v="gemstone jewelry"/>
    <n v="2"/>
    <n v="0.15"/>
    <n v="3.05"/>
    <n v="0.72"/>
  </r>
  <r>
    <n v="3213"/>
    <n v="6"/>
    <x v="140"/>
    <n v="128"/>
    <x v="0"/>
    <n v="12075"/>
    <n v="300"/>
    <n v="250"/>
    <s v="#Timeless X Style"/>
    <n v="90"/>
    <s v="https://www.abcjewelry.com/collections/unique-jewelry-for-women"/>
    <n v="6400"/>
    <x v="35"/>
    <n v="353"/>
    <n v="8500"/>
    <s v="AED"/>
    <n v="32"/>
    <x v="0"/>
    <m/>
    <n v="0"/>
    <x v="530"/>
    <n v="589"/>
    <n v="10"/>
    <s v="AED"/>
    <s v="AED"/>
    <n v="1"/>
    <n v="1.1812480000000001"/>
    <s v=""/>
    <s v=""/>
    <s v=""/>
    <s v="Others"/>
    <s v="AED"/>
    <s v="Asia/Kolkata"/>
    <x v="1"/>
    <s v="ear cuffs"/>
    <n v="1.7"/>
    <n v="0.12"/>
    <n v="2.0099999999999998"/>
    <n v="0.43"/>
  </r>
  <r>
    <n v="3213"/>
    <n v="7"/>
    <x v="141"/>
    <n v="16"/>
    <x v="1"/>
    <n v="12075"/>
    <n v="300"/>
    <n v="250"/>
    <s v="#Be Bold. Be X"/>
    <n v="90"/>
    <s v="https://www.abcjewelry.com/collections/handmade-jewelry-for-women"/>
    <n v="6400"/>
    <x v="35"/>
    <n v="353"/>
    <n v="8500"/>
    <s v="AED"/>
    <n v="64"/>
    <x v="2"/>
    <m/>
    <n v="0"/>
    <x v="530"/>
    <n v="588"/>
    <n v="10"/>
    <s v="AED"/>
    <s v="AED"/>
    <n v="1"/>
    <n v="1.084924"/>
    <s v=""/>
    <s v=""/>
    <s v=""/>
    <s v="Others"/>
    <s v="AED"/>
    <s v="Asia/Kolkata"/>
    <x v="1"/>
    <s v="statement rings"/>
    <n v="1.7"/>
    <n v="0.11"/>
    <n v="1.85"/>
    <n v="0.4"/>
  </r>
  <r>
    <n v="3213"/>
    <n v="8"/>
    <x v="142"/>
    <n v="4"/>
    <x v="2"/>
    <n v="12075"/>
    <n v="300"/>
    <n v="250"/>
    <s v="#Embrace Your Individuality with X"/>
    <n v="90"/>
    <s v="https://www.abcjewelry.com/women/fashion-jewelry/"/>
    <n v="6400"/>
    <x v="35"/>
    <n v="353"/>
    <n v="8500"/>
    <s v="AED"/>
    <n v="1"/>
    <x v="3"/>
    <m/>
    <n v="0"/>
    <x v="530"/>
    <n v="614"/>
    <n v="14"/>
    <s v="AED"/>
    <s v="AED"/>
    <n v="1"/>
    <n v="1.3792850000000001"/>
    <s v=""/>
    <s v=""/>
    <s v=""/>
    <s v="Others"/>
    <s v="AED"/>
    <s v="Asia/Kolkata"/>
    <x v="1"/>
    <s v="drop earrings"/>
    <n v="2.2799999999999998"/>
    <n v="0.1"/>
    <n v="2.25"/>
    <n v="0.5"/>
  </r>
  <r>
    <n v="3213"/>
    <n v="9"/>
    <x v="143"/>
    <n v="16"/>
    <x v="1"/>
    <n v="12075"/>
    <n v="300"/>
    <n v="250"/>
    <s v="#Embrace Your Individuality with X"/>
    <n v="90"/>
    <s v="https://www.abcjewelry.com/women/boho-jewelry/"/>
    <n v="6400"/>
    <x v="35"/>
    <n v="353"/>
    <n v="8500"/>
    <s v="AED"/>
    <n v="64"/>
    <x v="2"/>
    <m/>
    <n v="0"/>
    <x v="530"/>
    <n v="623"/>
    <n v="15"/>
    <s v="AED"/>
    <s v="AED"/>
    <n v="1"/>
    <n v="1.3355889999999999"/>
    <s v=""/>
    <s v=""/>
    <s v=""/>
    <s v="Others"/>
    <s v="AED"/>
    <s v="Asia/Kolkata"/>
    <x v="0"/>
    <s v="anklets"/>
    <n v="2.41"/>
    <n v="0.09"/>
    <n v="2.14"/>
    <n v="0.49"/>
  </r>
  <r>
    <n v="3213"/>
    <n v="10"/>
    <x v="144"/>
    <n v="16"/>
    <x v="1"/>
    <n v="12075"/>
    <n v="300"/>
    <n v="250"/>
    <s v="#The Power of X"/>
    <n v="90"/>
    <s v="https://www.abcjewelry.com/collections/boho-jewelry-for-women"/>
    <n v="6400"/>
    <x v="35"/>
    <n v="353"/>
    <n v="8500"/>
    <s v="AED"/>
    <n v="4"/>
    <x v="4"/>
    <m/>
    <n v="0"/>
    <x v="530"/>
    <n v="596"/>
    <n v="5"/>
    <s v="AED"/>
    <s v="AED"/>
    <n v="1"/>
    <n v="1.280046"/>
    <s v=""/>
    <s v=""/>
    <s v=""/>
    <s v="Others"/>
    <s v="AED"/>
    <s v="Asia/Kolkata"/>
    <x v="1"/>
    <s v="hoop earrings"/>
    <n v="0.84"/>
    <n v="0.26"/>
    <n v="2.15"/>
    <n v="0.47"/>
  </r>
  <r>
    <n v="3213"/>
    <n v="11"/>
    <x v="145"/>
    <n v="128"/>
    <x v="0"/>
    <n v="12075"/>
    <n v="300"/>
    <n v="250"/>
    <s v="#The X Factor - Fashion for the Fearless"/>
    <n v="90"/>
    <s v="https://www.abcjewelry.com/collections/trendy-jewelry-for-women"/>
    <n v="6400"/>
    <x v="35"/>
    <n v="353"/>
    <n v="8500"/>
    <s v="AED"/>
    <n v="64"/>
    <x v="2"/>
    <m/>
    <n v="0"/>
    <x v="530"/>
    <n v="605"/>
    <n v="11"/>
    <s v="AED"/>
    <s v="AED"/>
    <n v="1"/>
    <n v="1.3997919999999999"/>
    <s v=""/>
    <s v=""/>
    <s v=""/>
    <s v="Others"/>
    <s v="AED"/>
    <s v="Asia/Kolkata"/>
    <x v="1"/>
    <s v="multi-strand necklaces"/>
    <n v="1.82"/>
    <n v="0.13"/>
    <n v="2.31"/>
    <n v="0.51"/>
  </r>
  <r>
    <n v="3213"/>
    <n v="12"/>
    <x v="146"/>
    <n v="4"/>
    <x v="2"/>
    <n v="12075"/>
    <n v="300"/>
    <n v="250"/>
    <s v="#Embrace Your Individuality with X"/>
    <n v="90"/>
    <s v="https://www.abcjewelry.com/women/affordable-jewelry/"/>
    <n v="6400"/>
    <x v="35"/>
    <n v="353"/>
    <n v="8500"/>
    <s v="AED"/>
    <n v="4"/>
    <x v="4"/>
    <m/>
    <n v="0"/>
    <x v="530"/>
    <n v="603"/>
    <n v="8"/>
    <s v="AED"/>
    <s v="AED"/>
    <n v="1"/>
    <n v="1.4172199999999999"/>
    <s v=""/>
    <s v=""/>
    <s v=""/>
    <s v="Others"/>
    <s v="AED"/>
    <s v="Asia/Kolkata"/>
    <x v="1"/>
    <s v="affordable luxury jewelry"/>
    <n v="1.33"/>
    <n v="0.18"/>
    <n v="2.35"/>
    <n v="0.52"/>
  </r>
  <r>
    <n v="3213"/>
    <n v="13"/>
    <x v="147"/>
    <n v="4"/>
    <x v="2"/>
    <n v="12075"/>
    <n v="300"/>
    <n v="250"/>
    <s v="#The Power of X"/>
    <n v="90"/>
    <s v="https://www.abcjewelry.com/collections/beaded-jewelry-for-women"/>
    <n v="6400"/>
    <x v="35"/>
    <n v="353"/>
    <n v="8500"/>
    <s v="AED"/>
    <n v="32"/>
    <x v="0"/>
    <m/>
    <n v="0"/>
    <x v="530"/>
    <n v="607"/>
    <n v="16"/>
    <s v="AED"/>
    <s v="AED"/>
    <n v="1"/>
    <n v="1.2753639999999999"/>
    <s v=""/>
    <s v=""/>
    <s v=""/>
    <s v="Others"/>
    <s v="AED"/>
    <s v="Asia/Kolkata"/>
    <x v="1"/>
    <s v="casual jewelry"/>
    <n v="2.64"/>
    <n v="0.08"/>
    <n v="2.1"/>
    <n v="0.46"/>
  </r>
  <r>
    <n v="3213"/>
    <n v="14"/>
    <x v="148"/>
    <n v="128"/>
    <x v="0"/>
    <n v="12075"/>
    <n v="300"/>
    <n v="250"/>
    <s v="#Timeless X Style"/>
    <n v="90"/>
    <s v="https://www.abcjewelry.com/collections/gemstone-jewelry-for-women"/>
    <n v="6400"/>
    <x v="35"/>
    <n v="353"/>
    <n v="8500"/>
    <s v="AED"/>
    <n v="4"/>
    <x v="4"/>
    <m/>
    <n v="0"/>
    <x v="530"/>
    <n v="575"/>
    <n v="12"/>
    <s v="AED"/>
    <s v="AED"/>
    <n v="1"/>
    <n v="0.94572699999999998"/>
    <s v=""/>
    <s v=""/>
    <s v=""/>
    <s v="Others"/>
    <s v="AED"/>
    <s v="Asia/Kolkata"/>
    <x v="1"/>
    <s v="body piercings"/>
    <n v="2.09"/>
    <n v="0.08"/>
    <n v="1.64"/>
    <n v="0.34"/>
  </r>
  <r>
    <n v="3213"/>
    <n v="15"/>
    <x v="149"/>
    <n v="4"/>
    <x v="2"/>
    <n v="12075"/>
    <n v="300"/>
    <n v="250"/>
    <s v="#Be Bold. Be X"/>
    <n v="90"/>
    <s v="https://www.abcjewelry.com/collections/hoop-earrings-for-women"/>
    <n v="6400"/>
    <x v="35"/>
    <n v="353"/>
    <n v="8500"/>
    <s v="AED"/>
    <n v="32"/>
    <x v="0"/>
    <m/>
    <n v="0"/>
    <x v="530"/>
    <n v="614"/>
    <n v="12"/>
    <s v="AED"/>
    <s v="AED"/>
    <n v="1"/>
    <n v="1.4202330000000001"/>
    <s v=""/>
    <s v=""/>
    <s v=""/>
    <s v="Others"/>
    <s v="AED"/>
    <s v="Asia/Kolkata"/>
    <x v="1"/>
    <s v="bangles"/>
    <n v="1.95"/>
    <n v="0.12"/>
    <n v="2.31"/>
    <n v="0.52"/>
  </r>
  <r>
    <n v="3213"/>
    <n v="16"/>
    <x v="150"/>
    <n v="16"/>
    <x v="1"/>
    <n v="12075"/>
    <n v="300"/>
    <n v="250"/>
    <s v="#The Power of X"/>
    <n v="90"/>
    <s v="https://www.abcjewelry.com/collections/beaded-bracelets-for-women"/>
    <n v="6400"/>
    <x v="35"/>
    <n v="353"/>
    <n v="8500"/>
    <s v="AED"/>
    <n v="32"/>
    <x v="0"/>
    <m/>
    <n v="0"/>
    <x v="530"/>
    <n v="648"/>
    <n v="12"/>
    <s v="AED"/>
    <s v="AED"/>
    <n v="1"/>
    <n v="1.810524"/>
    <s v=""/>
    <s v=""/>
    <s v=""/>
    <s v="Others"/>
    <s v="AED"/>
    <s v="Asia/Kolkata"/>
    <x v="0"/>
    <s v="bold jewelry"/>
    <n v="1.85"/>
    <n v="0.15"/>
    <n v="2.79"/>
    <n v="0.66"/>
  </r>
  <r>
    <n v="3213"/>
    <n v="17"/>
    <x v="151"/>
    <n v="128"/>
    <x v="0"/>
    <n v="12075"/>
    <n v="300"/>
    <n v="250"/>
    <s v="#The X Factor - Fashion for the Fearless"/>
    <n v="90"/>
    <s v="https://www.abcjewelry.com/women/designer-inspired-jewelry/"/>
    <n v="6400"/>
    <x v="35"/>
    <n v="353"/>
    <n v="8500"/>
    <s v="AED"/>
    <n v="32"/>
    <x v="0"/>
    <m/>
    <n v="0"/>
    <x v="530"/>
    <n v="599"/>
    <n v="12"/>
    <s v="AED"/>
    <s v="AED"/>
    <n v="1"/>
    <n v="1.2970109999999999"/>
    <s v=""/>
    <s v=""/>
    <s v=""/>
    <s v="Others"/>
    <s v="AED"/>
    <s v="Asia/Kolkata"/>
    <x v="1"/>
    <s v="retro jewelry"/>
    <n v="2"/>
    <n v="0.11"/>
    <n v="2.17"/>
    <n v="0.47"/>
  </r>
  <r>
    <n v="3213"/>
    <n v="18"/>
    <x v="152"/>
    <n v="4"/>
    <x v="2"/>
    <n v="12075"/>
    <n v="300"/>
    <n v="250"/>
    <s v="#Be Bold. Be X"/>
    <n v="90"/>
    <s v="https://www.abcjewelry.com/collections/beaded-bracelets-for-women"/>
    <n v="6400"/>
    <x v="35"/>
    <n v="353"/>
    <n v="8500"/>
    <s v="AED"/>
    <n v="4"/>
    <x v="4"/>
    <m/>
    <n v="0"/>
    <x v="530"/>
    <n v="607"/>
    <n v="7"/>
    <s v="AED"/>
    <s v="AED"/>
    <n v="1"/>
    <n v="1.518947"/>
    <s v=""/>
    <s v=""/>
    <s v=""/>
    <s v="Others"/>
    <s v="AED"/>
    <s v="Asia/Kolkata"/>
    <x v="1"/>
    <s v="victorian jewelry"/>
    <n v="1.1499999999999999"/>
    <n v="0.22"/>
    <n v="2.5"/>
    <n v="0.55000000000000004"/>
  </r>
  <r>
    <n v="3213"/>
    <n v="19"/>
    <x v="153"/>
    <n v="4"/>
    <x v="2"/>
    <n v="12075"/>
    <n v="300"/>
    <n v="250"/>
    <s v="#The X Factor - Fashion for the Fearless"/>
    <n v="90"/>
    <s v="https://www.abcjewelry.com/women/minimalist-jewelry/"/>
    <n v="6400"/>
    <x v="35"/>
    <n v="353"/>
    <n v="8500"/>
    <s v="AED"/>
    <n v="32"/>
    <x v="0"/>
    <m/>
    <n v="0"/>
    <x v="530"/>
    <n v="584"/>
    <n v="8"/>
    <s v="AED"/>
    <s v="AED"/>
    <n v="1"/>
    <n v="1.0983579999999999"/>
    <s v=""/>
    <s v=""/>
    <s v=""/>
    <s v="Others"/>
    <s v="AED"/>
    <s v="Asia/Kolkata"/>
    <x v="1"/>
    <s v="vintage-inspired jewelry"/>
    <n v="1.37"/>
    <n v="0.14000000000000001"/>
    <n v="1.88"/>
    <n v="0.4"/>
  </r>
  <r>
    <n v="3213"/>
    <n v="20"/>
    <x v="154"/>
    <n v="128"/>
    <x v="0"/>
    <n v="12075"/>
    <n v="300"/>
    <n v="250"/>
    <s v="#Be Bold. Be X"/>
    <n v="90"/>
    <s v="https://www.abcjewelry.com/women/fashion-jewelry/"/>
    <n v="6400"/>
    <x v="35"/>
    <n v="353"/>
    <n v="8500"/>
    <s v="AED"/>
    <n v="32"/>
    <x v="0"/>
    <m/>
    <n v="0"/>
    <x v="530"/>
    <n v="579"/>
    <n v="7"/>
    <s v="AED"/>
    <s v="AED"/>
    <n v="1"/>
    <n v="0.98997299999999999"/>
    <s v=""/>
    <s v=""/>
    <s v=""/>
    <s v="Others"/>
    <s v="AED"/>
    <s v="Asia/Kolkata"/>
    <x v="1"/>
    <s v="whimsical jewelry"/>
    <n v="1.21"/>
    <n v="0.14000000000000001"/>
    <n v="1.71"/>
    <n v="0.36"/>
  </r>
  <r>
    <n v="3213"/>
    <n v="21"/>
    <x v="155"/>
    <n v="16"/>
    <x v="1"/>
    <n v="12075"/>
    <n v="300"/>
    <n v="250"/>
    <s v="#Embrace Your Individuality with X"/>
    <n v="90"/>
    <s v="https://www.abcjewelry.com/women/bold-jewelry/"/>
    <n v="6400"/>
    <x v="35"/>
    <n v="353"/>
    <n v="8500"/>
    <s v="AED"/>
    <n v="64"/>
    <x v="2"/>
    <m/>
    <n v="0"/>
    <x v="530"/>
    <n v="592"/>
    <n v="11"/>
    <s v="AED"/>
    <s v="AED"/>
    <n v="1"/>
    <n v="1.217273"/>
    <s v=""/>
    <s v=""/>
    <s v=""/>
    <s v="Others"/>
    <s v="AED"/>
    <s v="Asia/Kolkata"/>
    <x v="1"/>
    <s v="mixed metal jewelry"/>
    <n v="1.86"/>
    <n v="0.11"/>
    <n v="2.06"/>
    <n v="0.44"/>
  </r>
  <r>
    <n v="3213"/>
    <n v="22"/>
    <x v="156"/>
    <n v="4"/>
    <x v="2"/>
    <n v="12075"/>
    <n v="300"/>
    <n v="250"/>
    <s v="#Timeless X Style"/>
    <n v="90"/>
    <s v="https://www.abcjewelry.com/women/bold-jewelry/"/>
    <n v="6400"/>
    <x v="35"/>
    <n v="353"/>
    <n v="8500"/>
    <s v="AED"/>
    <n v="64"/>
    <x v="2"/>
    <m/>
    <n v="0"/>
    <x v="530"/>
    <n v="591"/>
    <n v="9"/>
    <s v="AED"/>
    <s v="AED"/>
    <n v="1"/>
    <n v="1.179478"/>
    <s v=""/>
    <s v=""/>
    <s v=""/>
    <s v="Others"/>
    <s v="AED"/>
    <s v="Asia/Kolkata"/>
    <x v="1"/>
    <s v="casual chic jewelry"/>
    <n v="1.52"/>
    <n v="0.13"/>
    <n v="2"/>
    <n v="0.43"/>
  </r>
  <r>
    <n v="3213"/>
    <n v="23"/>
    <x v="157"/>
    <n v="4"/>
    <x v="2"/>
    <n v="12075"/>
    <n v="300"/>
    <n v="250"/>
    <s v="#Timeless X Style"/>
    <n v="90"/>
    <s v="https://www.abcjewelry.com/collections/designer-inspired-jewelry-for-women"/>
    <n v="6400"/>
    <x v="35"/>
    <n v="353"/>
    <n v="8500"/>
    <s v="AED"/>
    <n v="64"/>
    <x v="2"/>
    <m/>
    <n v="0"/>
    <x v="530"/>
    <n v="574"/>
    <n v="7"/>
    <s v="AED"/>
    <s v="AED"/>
    <n v="1"/>
    <n v="0.888243"/>
    <s v=""/>
    <s v=""/>
    <s v=""/>
    <s v="Others"/>
    <s v="AED"/>
    <s v="Asia/Kolkata"/>
    <x v="0"/>
    <s v="zodiac jewelry"/>
    <n v="1.22"/>
    <n v="0.13"/>
    <n v="1.55"/>
    <n v="0.32"/>
  </r>
  <r>
    <n v="3213"/>
    <n v="24"/>
    <x v="158"/>
    <n v="4"/>
    <x v="2"/>
    <n v="12075"/>
    <n v="300"/>
    <n v="250"/>
    <s v="#Embrace Your Individuality with X"/>
    <n v="90"/>
    <s v="https://www.abcjewelry.com/collections/costume-jewelry-for-women"/>
    <n v="6400"/>
    <x v="35"/>
    <n v="353"/>
    <n v="8500"/>
    <s v="AED"/>
    <n v="4"/>
    <x v="4"/>
    <m/>
    <n v="0"/>
    <x v="530"/>
    <n v="580"/>
    <n v="10"/>
    <s v="AED"/>
    <s v="AED"/>
    <n v="1"/>
    <n v="1.013649"/>
    <s v=""/>
    <s v=""/>
    <s v=""/>
    <s v="Others"/>
    <s v="AED"/>
    <s v="Asia/Kolkata"/>
    <x v="1"/>
    <s v="designer-inspired jewelry"/>
    <n v="1.72"/>
    <n v="0.1"/>
    <n v="1.75"/>
    <n v="0.37"/>
  </r>
  <r>
    <n v="3213"/>
    <n v="25"/>
    <x v="159"/>
    <n v="128"/>
    <x v="0"/>
    <n v="12075"/>
    <n v="300"/>
    <n v="250"/>
    <s v="#The Ultimate Fashion Statement with X"/>
    <n v="90"/>
    <s v="https://www.abcjewelry.com/women/minimalist-jewelry/"/>
    <n v="6400"/>
    <x v="35"/>
    <n v="353"/>
    <n v="8500"/>
    <s v="AED"/>
    <n v="32"/>
    <x v="0"/>
    <m/>
    <n v="0"/>
    <x v="530"/>
    <n v="551"/>
    <n v="7"/>
    <s v="AED"/>
    <s v="AED"/>
    <n v="1"/>
    <n v="0.637629"/>
    <s v=""/>
    <s v=""/>
    <s v=""/>
    <s v="Others"/>
    <s v="AED"/>
    <s v="Asia/Kolkata"/>
    <x v="1"/>
    <s v="trendy and timeless jewelry"/>
    <n v="1.27"/>
    <n v="0.09"/>
    <n v="1.1599999999999999"/>
    <n v="0.23"/>
  </r>
  <r>
    <n v="3213"/>
    <n v="26"/>
    <x v="160"/>
    <n v="128"/>
    <x v="0"/>
    <n v="12075"/>
    <n v="300"/>
    <n v="250"/>
    <s v="#Be Bold. Be X"/>
    <n v="90"/>
    <s v="https://www.abcjewelry.com/women/vintage-inspired-jewelry/"/>
    <n v="6400"/>
    <x v="35"/>
    <n v="353"/>
    <n v="8500"/>
    <s v="AED"/>
    <n v="8"/>
    <x v="1"/>
    <m/>
    <n v="0"/>
    <x v="530"/>
    <n v="580"/>
    <n v="11"/>
    <s v="AED"/>
    <s v="AED"/>
    <n v="1"/>
    <n v="0.96443999999999996"/>
    <s v=""/>
    <s v=""/>
    <s v=""/>
    <s v="Others"/>
    <s v="AED"/>
    <s v="Asia/Kolkata"/>
    <x v="1"/>
    <s v="minimalistic jewelry"/>
    <n v="1.9"/>
    <n v="0.09"/>
    <n v="1.66"/>
    <n v="0.35"/>
  </r>
  <r>
    <n v="3213"/>
    <n v="27"/>
    <x v="161"/>
    <n v="128"/>
    <x v="0"/>
    <n v="12075"/>
    <n v="300"/>
    <n v="250"/>
    <s v="#The Power of X"/>
    <n v="90"/>
    <s v="https://www.abcjewelry.com/collections/boho-jewelry-for-women"/>
    <n v="6400"/>
    <x v="35"/>
    <n v="353"/>
    <n v="8500"/>
    <s v="AED"/>
    <n v="1"/>
    <x v="3"/>
    <m/>
    <n v="0"/>
    <x v="530"/>
    <n v="555"/>
    <n v="10"/>
    <s v="AED"/>
    <s v="AED"/>
    <n v="1"/>
    <n v="0.66654899999999995"/>
    <s v=""/>
    <s v=""/>
    <s v=""/>
    <s v="Others"/>
    <s v="AED"/>
    <s v="Asia/Kolkata"/>
    <x v="1"/>
    <s v="funky jewelry"/>
    <n v="1.8"/>
    <n v="7.0000000000000007E-2"/>
    <n v="1.2"/>
    <n v="0.24"/>
  </r>
  <r>
    <n v="3213"/>
    <n v="28"/>
    <x v="162"/>
    <n v="4"/>
    <x v="2"/>
    <n v="12075"/>
    <n v="300"/>
    <n v="250"/>
    <s v="#Be Bold. Be X"/>
    <n v="90"/>
    <s v="https://www.abcjewelry.com/collections/pearl-jewelry-for-women"/>
    <n v="6400"/>
    <x v="35"/>
    <n v="353"/>
    <n v="8500"/>
    <s v="AED"/>
    <n v="4"/>
    <x v="4"/>
    <m/>
    <n v="0"/>
    <x v="530"/>
    <n v="546"/>
    <n v="9"/>
    <s v="AED"/>
    <s v="AED"/>
    <n v="1"/>
    <n v="0.56895399999999996"/>
    <s v=""/>
    <s v=""/>
    <s v=""/>
    <s v="Others"/>
    <s v="AED"/>
    <s v="Asia/Kolkata"/>
    <x v="1"/>
    <s v="funky jewelry"/>
    <n v="1.65"/>
    <n v="0.06"/>
    <n v="1.04"/>
    <n v="0.21"/>
  </r>
  <r>
    <n v="3213"/>
    <n v="29"/>
    <x v="163"/>
    <n v="128"/>
    <x v="0"/>
    <n v="12075"/>
    <n v="300"/>
    <n v="250"/>
    <s v="#The Ultimate Fashion Statement with X"/>
    <n v="90"/>
    <s v="https://www.abcjewelry.com/collections/designer-inspired-jewelry-for-women"/>
    <n v="6400"/>
    <x v="35"/>
    <n v="353"/>
    <n v="8500"/>
    <s v="AED"/>
    <n v="32"/>
    <x v="0"/>
    <m/>
    <n v="0"/>
    <x v="530"/>
    <n v="554"/>
    <n v="8"/>
    <s v="AED"/>
    <s v="AED"/>
    <n v="1"/>
    <n v="0.62384899999999999"/>
    <s v=""/>
    <s v=""/>
    <s v=""/>
    <s v="Others"/>
    <s v="AED"/>
    <s v="Asia/Kolkata"/>
    <x v="1"/>
    <s v="brooches"/>
    <n v="1.44"/>
    <n v="0.08"/>
    <n v="1.1299999999999999"/>
    <n v="0.23"/>
  </r>
  <r>
    <n v="3213"/>
    <n v="30"/>
    <x v="164"/>
    <n v="128"/>
    <x v="0"/>
    <n v="12075"/>
    <n v="300"/>
    <n v="250"/>
    <s v="#Be Bold. Be X"/>
    <n v="90"/>
    <s v="https://www.abcjewelry.com/collections/minimalist-jewelry-for-women"/>
    <n v="6400"/>
    <x v="35"/>
    <n v="353"/>
    <n v="8500"/>
    <s v="AED"/>
    <n v="32"/>
    <x v="0"/>
    <m/>
    <n v="0"/>
    <x v="530"/>
    <n v="561"/>
    <n v="6"/>
    <s v="AED"/>
    <s v="AED"/>
    <n v="1"/>
    <n v="0.76200199999999996"/>
    <s v=""/>
    <s v=""/>
    <s v=""/>
    <s v="Others"/>
    <s v="AED"/>
    <s v="Asia/Kolkata"/>
    <x v="0"/>
    <s v="renaissance jewelry"/>
    <n v="1.07"/>
    <n v="0.13"/>
    <n v="1.36"/>
    <n v="0.28000000000000003"/>
  </r>
  <r>
    <n v="3213"/>
    <n v="31"/>
    <x v="165"/>
    <n v="128"/>
    <x v="0"/>
    <n v="12075"/>
    <n v="300"/>
    <n v="250"/>
    <s v="#Timeless X Style"/>
    <n v="90"/>
    <s v="https://www.abcjewelry.com/collections/vintage-inspired-jewelry-for-women"/>
    <n v="6400"/>
    <x v="35"/>
    <n v="353"/>
    <n v="8500"/>
    <s v="AED"/>
    <n v="32"/>
    <x v="0"/>
    <m/>
    <n v="0"/>
    <x v="530"/>
    <n v="575"/>
    <n v="5"/>
    <s v="AED"/>
    <s v="AED"/>
    <n v="1"/>
    <n v="0.86361100000000002"/>
    <s v=""/>
    <s v=""/>
    <s v=""/>
    <s v="Others"/>
    <s v="AED"/>
    <s v="Asia/Kolkata"/>
    <x v="1"/>
    <s v="elegant jewelry"/>
    <n v="0.87"/>
    <n v="0.17"/>
    <n v="1.5"/>
    <n v="0.31"/>
  </r>
  <r>
    <n v="3213"/>
    <n v="32"/>
    <x v="166"/>
    <n v="4"/>
    <x v="2"/>
    <n v="12075"/>
    <n v="300"/>
    <n v="250"/>
    <s v="#The Power of X"/>
    <n v="90"/>
    <s v="https://www.abcjewelry.com/collections/rhinestone-jewelry-for-women"/>
    <n v="6400"/>
    <x v="35"/>
    <n v="353"/>
    <n v="8500"/>
    <s v="AED"/>
    <n v="32"/>
    <x v="0"/>
    <m/>
    <n v="0"/>
    <x v="530"/>
    <n v="558"/>
    <n v="10"/>
    <s v="AED"/>
    <s v="AED"/>
    <n v="1"/>
    <n v="0.69828599999999996"/>
    <s v=""/>
    <s v=""/>
    <s v=""/>
    <s v="Others"/>
    <s v="AED"/>
    <s v="Asia/Kolkata"/>
    <x v="1"/>
    <s v="fashion brooches"/>
    <n v="1.79"/>
    <n v="7.0000000000000007E-2"/>
    <n v="1.25"/>
    <n v="0.25"/>
  </r>
  <r>
    <n v="3213"/>
    <n v="33"/>
    <x v="167"/>
    <n v="128"/>
    <x v="0"/>
    <n v="12075"/>
    <n v="300"/>
    <n v="250"/>
    <s v="#The Power of X"/>
    <n v="90"/>
    <s v="https://www.abcjewelry.com/collections/affordable-jewelry-for-women"/>
    <n v="6400"/>
    <x v="35"/>
    <n v="353"/>
    <n v="8500"/>
    <s v="AED"/>
    <n v="64"/>
    <x v="2"/>
    <m/>
    <n v="0"/>
    <x v="530"/>
    <n v="554"/>
    <n v="8"/>
    <s v="AED"/>
    <s v="AED"/>
    <n v="1"/>
    <n v="0.68596199999999996"/>
    <s v=""/>
    <s v=""/>
    <s v=""/>
    <s v="Others"/>
    <s v="AED"/>
    <s v="Asia/Kolkata"/>
    <x v="1"/>
    <s v="religious jewelry"/>
    <n v="1.44"/>
    <n v="0.09"/>
    <n v="1.24"/>
    <n v="0.25"/>
  </r>
  <r>
    <n v="3213"/>
    <n v="34"/>
    <x v="168"/>
    <n v="128"/>
    <x v="0"/>
    <n v="12075"/>
    <n v="300"/>
    <n v="250"/>
    <s v="#The Ultimate Fashion Statement with X"/>
    <n v="90"/>
    <s v="https://www.abcjewelry.com/collections/minimalist-jewelry-for-women"/>
    <n v="6400"/>
    <x v="35"/>
    <n v="353"/>
    <n v="8500"/>
    <s v="AED"/>
    <n v="1"/>
    <x v="3"/>
    <m/>
    <n v="0"/>
    <x v="530"/>
    <n v="551"/>
    <n v="9"/>
    <s v="AED"/>
    <s v="AED"/>
    <n v="1"/>
    <n v="0.61295299999999997"/>
    <s v=""/>
    <s v=""/>
    <s v=""/>
    <s v="Others"/>
    <s v="AED"/>
    <s v="Asia/Kolkata"/>
    <x v="1"/>
    <s v="office jewelry"/>
    <n v="1.63"/>
    <n v="7.0000000000000007E-2"/>
    <n v="1.1100000000000001"/>
    <n v="0.22"/>
  </r>
  <r>
    <n v="3213"/>
    <n v="35"/>
    <x v="169"/>
    <n v="128"/>
    <x v="0"/>
    <n v="12075"/>
    <n v="300"/>
    <n v="250"/>
    <s v="#Be Bold. Be X"/>
    <n v="90"/>
    <s v="https://www.abcjewelry.com/collections/affordable-jewelry-for-women"/>
    <n v="6400"/>
    <x v="35"/>
    <n v="353"/>
    <n v="8500"/>
    <s v="AED"/>
    <n v="64"/>
    <x v="2"/>
    <m/>
    <n v="0"/>
    <x v="530"/>
    <n v="565"/>
    <n v="3"/>
    <s v="AED"/>
    <s v="AED"/>
    <n v="1"/>
    <n v="0.75387499999999996"/>
    <s v=""/>
    <s v=""/>
    <s v=""/>
    <s v="Others"/>
    <s v="AED"/>
    <s v="Asia/Kolkata"/>
    <x v="1"/>
    <s v="exquisite jewelry"/>
    <n v="0.53"/>
    <n v="0.25"/>
    <n v="1.33"/>
    <n v="0.27"/>
  </r>
  <r>
    <n v="3213"/>
    <n v="36"/>
    <x v="170"/>
    <n v="4"/>
    <x v="2"/>
    <n v="12075"/>
    <n v="300"/>
    <n v="250"/>
    <s v="#The Ultimate Fashion Statement with X"/>
    <n v="90"/>
    <s v="https://www.abcjewelry.com/women/costume-jewelry/"/>
    <n v="6400"/>
    <x v="35"/>
    <n v="353"/>
    <n v="8500"/>
    <s v="AED"/>
    <n v="4"/>
    <x v="4"/>
    <m/>
    <n v="0"/>
    <x v="530"/>
    <n v="593"/>
    <n v="10"/>
    <s v="AED"/>
    <s v="AED"/>
    <n v="1"/>
    <n v="1.0898369999999999"/>
    <s v=""/>
    <s v=""/>
    <s v=""/>
    <s v="Others"/>
    <s v="AED"/>
    <s v="Asia/Kolkata"/>
    <x v="1"/>
    <s v="wedding jewelry"/>
    <n v="1.69"/>
    <n v="0.11"/>
    <n v="1.84"/>
    <n v="0.4"/>
  </r>
  <r>
    <n v="3213"/>
    <n v="37"/>
    <x v="171"/>
    <n v="128"/>
    <x v="0"/>
    <n v="12075"/>
    <n v="300"/>
    <n v="250"/>
    <s v="#The Power of X"/>
    <n v="90"/>
    <s v="https://www.abcjewelry.com/women/vintage-inspired-jewelry/"/>
    <n v="6400"/>
    <x v="35"/>
    <n v="353"/>
    <n v="8500"/>
    <s v="AED"/>
    <n v="64"/>
    <x v="2"/>
    <m/>
    <n v="0"/>
    <x v="530"/>
    <n v="601"/>
    <n v="11"/>
    <s v="AED"/>
    <s v="AED"/>
    <n v="1"/>
    <n v="1.27858"/>
    <s v=""/>
    <s v=""/>
    <s v=""/>
    <s v="Others"/>
    <s v="AED"/>
    <s v="Asia/Kolkata"/>
    <x v="0"/>
    <s v="holiday jewelry"/>
    <n v="1.83"/>
    <n v="0.12"/>
    <n v="2.13"/>
    <n v="0.47"/>
  </r>
  <r>
    <n v="3213"/>
    <n v="38"/>
    <x v="172"/>
    <n v="4"/>
    <x v="2"/>
    <n v="12075"/>
    <n v="300"/>
    <n v="250"/>
    <s v="#The Ultimate Fashion Statement with X"/>
    <n v="90"/>
    <s v="https://www.abcjewelry.com/collections/tassel-earrings-for-women"/>
    <n v="6400"/>
    <x v="35"/>
    <n v="353"/>
    <n v="8500"/>
    <s v="AED"/>
    <n v="8"/>
    <x v="1"/>
    <m/>
    <n v="0"/>
    <x v="530"/>
    <n v="602"/>
    <n v="12"/>
    <s v="AED"/>
    <s v="AED"/>
    <n v="1"/>
    <n v="1.238858"/>
    <s v=""/>
    <s v=""/>
    <s v=""/>
    <s v="Others"/>
    <s v="AED"/>
    <s v="Asia/Kolkata"/>
    <x v="1"/>
    <s v="elegant and modern jewelry"/>
    <n v="1.99"/>
    <n v="0.1"/>
    <n v="2.06"/>
    <n v="0.45"/>
  </r>
  <r>
    <n v="3213"/>
    <n v="6"/>
    <x v="140"/>
    <n v="16"/>
    <x v="1"/>
    <n v="12080"/>
    <n v="300"/>
    <n v="250"/>
    <s v="#Timeless X Style"/>
    <n v="90"/>
    <s v="https://www.abcjewelry.com/collections/layered-jewelry-for-women"/>
    <n v="6400"/>
    <x v="35"/>
    <n v="353"/>
    <n v="8500"/>
    <s v="AED"/>
    <n v="64"/>
    <x v="2"/>
    <m/>
    <n v="0"/>
    <x v="524"/>
    <n v="543"/>
    <n v="2"/>
    <s v="AED"/>
    <s v="AED"/>
    <n v="1"/>
    <n v="0.71879599999999999"/>
    <s v=""/>
    <s v=""/>
    <s v=""/>
    <s v="Others"/>
    <s v="AED"/>
    <s v="Asia/Kolkata"/>
    <x v="1"/>
    <s v="midi rings"/>
    <n v="0.37"/>
    <n v="0.36"/>
    <n v="1.32"/>
    <n v="1.05"/>
  </r>
  <r>
    <n v="3213"/>
    <n v="7"/>
    <x v="141"/>
    <n v="16"/>
    <x v="1"/>
    <n v="12080"/>
    <n v="300"/>
    <n v="250"/>
    <s v="#Embrace Your Individuality with X"/>
    <n v="90"/>
    <s v="https://www.abcjewelry.com/collections/multi-strand-necklaces-for-women"/>
    <n v="6400"/>
    <x v="35"/>
    <n v="353"/>
    <n v="8500"/>
    <s v="AED"/>
    <n v="8"/>
    <x v="1"/>
    <m/>
    <n v="0"/>
    <x v="524"/>
    <n v="541"/>
    <n v="6"/>
    <s v="AED"/>
    <s v="AED"/>
    <n v="1"/>
    <n v="0.64558599999999999"/>
    <s v=""/>
    <s v=""/>
    <s v=""/>
    <s v="Others"/>
    <s v="AED"/>
    <s v="Asia/Kolkata"/>
    <x v="1"/>
    <s v="drop earrings"/>
    <n v="1.1100000000000001"/>
    <n v="0.11"/>
    <n v="1.19"/>
    <n v="0.94"/>
  </r>
  <r>
    <n v="3213"/>
    <n v="8"/>
    <x v="142"/>
    <n v="16"/>
    <x v="1"/>
    <n v="12080"/>
    <n v="300"/>
    <n v="250"/>
    <s v="#Timeless X Style"/>
    <n v="90"/>
    <s v="https://www.abcjewelry.com/women/bold-jewelry/"/>
    <n v="6400"/>
    <x v="35"/>
    <n v="353"/>
    <n v="8500"/>
    <s v="AED"/>
    <n v="64"/>
    <x v="2"/>
    <m/>
    <n v="0"/>
    <x v="524"/>
    <n v="546"/>
    <n v="10"/>
    <s v="AED"/>
    <s v="AED"/>
    <n v="1"/>
    <n v="0.630965"/>
    <s v=""/>
    <s v=""/>
    <s v=""/>
    <s v="Others"/>
    <s v="AED"/>
    <s v="Asia/Kolkata"/>
    <x v="1"/>
    <s v="stud earrings"/>
    <n v="1.83"/>
    <n v="0.06"/>
    <n v="1.1599999999999999"/>
    <n v="0.92"/>
  </r>
  <r>
    <n v="3213"/>
    <n v="9"/>
    <x v="143"/>
    <n v="128"/>
    <x v="0"/>
    <n v="12080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4"/>
    <x v="4"/>
    <m/>
    <n v="0"/>
    <x v="524"/>
    <n v="543"/>
    <n v="10"/>
    <s v="AED"/>
    <s v="AED"/>
    <n v="1"/>
    <n v="0.62347900000000001"/>
    <s v=""/>
    <s v=""/>
    <s v=""/>
    <s v="Others"/>
    <s v="AED"/>
    <s v="Asia/Kolkata"/>
    <x v="0"/>
    <s v="toe rings"/>
    <n v="1.84"/>
    <n v="0.06"/>
    <n v="1.1499999999999999"/>
    <n v="0.91"/>
  </r>
  <r>
    <n v="3213"/>
    <n v="10"/>
    <x v="144"/>
    <n v="4"/>
    <x v="2"/>
    <n v="12080"/>
    <n v="300"/>
    <n v="250"/>
    <s v="#Timeless X Style"/>
    <n v="90"/>
    <s v="https://www.abcjewelry.com/women/vintage-inspired-jewelry/"/>
    <n v="6400"/>
    <x v="35"/>
    <n v="353"/>
    <n v="8500"/>
    <s v="AED"/>
    <n v="32"/>
    <x v="0"/>
    <m/>
    <n v="0"/>
    <x v="524"/>
    <n v="540"/>
    <n v="10"/>
    <s v="AED"/>
    <s v="AED"/>
    <n v="1"/>
    <n v="0.57611100000000004"/>
    <s v=""/>
    <s v=""/>
    <s v=""/>
    <s v="Others"/>
    <s v="AED"/>
    <s v="Asia/Kolkata"/>
    <x v="1"/>
    <s v="costume jewelry"/>
    <n v="1.85"/>
    <n v="0.06"/>
    <n v="1.07"/>
    <n v="0.84"/>
  </r>
  <r>
    <n v="3213"/>
    <n v="11"/>
    <x v="145"/>
    <n v="128"/>
    <x v="0"/>
    <n v="12080"/>
    <n v="300"/>
    <n v="250"/>
    <s v="#The Ultimate Fashion Statement with X"/>
    <n v="90"/>
    <s v="https://www.abcjewelry.com/collections/statement-necklaces-for-women"/>
    <n v="6400"/>
    <x v="35"/>
    <n v="353"/>
    <n v="8500"/>
    <s v="AED"/>
    <n v="8"/>
    <x v="1"/>
    <m/>
    <n v="0"/>
    <x v="524"/>
    <n v="547"/>
    <n v="8"/>
    <s v="AED"/>
    <s v="AED"/>
    <n v="1"/>
    <n v="0.63786200000000004"/>
    <s v=""/>
    <s v=""/>
    <s v=""/>
    <s v="Others"/>
    <s v="AED"/>
    <s v="Asia/Kolkata"/>
    <x v="1"/>
    <s v="beach jewelry"/>
    <n v="1.46"/>
    <n v="0.08"/>
    <n v="1.17"/>
    <n v="0.93"/>
  </r>
  <r>
    <n v="3213"/>
    <n v="12"/>
    <x v="146"/>
    <n v="128"/>
    <x v="0"/>
    <n v="12080"/>
    <n v="300"/>
    <n v="250"/>
    <s v="#The Power of X"/>
    <n v="90"/>
    <s v="https://www.abcjewelry.com/collections/cuff-bracelets-for-women"/>
    <n v="6400"/>
    <x v="35"/>
    <n v="353"/>
    <n v="8500"/>
    <s v="AED"/>
    <n v="4"/>
    <x v="4"/>
    <m/>
    <n v="0"/>
    <x v="524"/>
    <n v="541"/>
    <n v="3"/>
    <s v="AED"/>
    <s v="AED"/>
    <n v="1"/>
    <n v="0.67186299999999999"/>
    <s v=""/>
    <s v=""/>
    <s v=""/>
    <s v="Others"/>
    <s v="AED"/>
    <s v="Asia/Kolkata"/>
    <x v="1"/>
    <s v="fashion brooches"/>
    <n v="0.55000000000000004"/>
    <n v="0.22"/>
    <n v="1.24"/>
    <n v="0.98"/>
  </r>
  <r>
    <n v="3213"/>
    <n v="13"/>
    <x v="147"/>
    <n v="4"/>
    <x v="2"/>
    <n v="12080"/>
    <n v="300"/>
    <n v="250"/>
    <s v="#Timeless X Style"/>
    <n v="90"/>
    <s v="https://www.abcjewelry.com/collections/long-necklaces-for-women"/>
    <n v="6400"/>
    <x v="35"/>
    <n v="353"/>
    <n v="8500"/>
    <s v="AED"/>
    <n v="1"/>
    <x v="3"/>
    <m/>
    <n v="0"/>
    <x v="524"/>
    <n v="539"/>
    <n v="7"/>
    <s v="AED"/>
    <s v="AED"/>
    <n v="1"/>
    <n v="0.54846399999999995"/>
    <s v=""/>
    <s v=""/>
    <s v=""/>
    <s v="Others"/>
    <s v="AED"/>
    <s v="Asia/Kolkata"/>
    <x v="1"/>
    <s v="zodiac jewelry"/>
    <n v="1.3"/>
    <n v="0.08"/>
    <n v="1.02"/>
    <n v="0.8"/>
  </r>
  <r>
    <n v="3213"/>
    <n v="14"/>
    <x v="148"/>
    <n v="16"/>
    <x v="1"/>
    <n v="12080"/>
    <n v="300"/>
    <n v="250"/>
    <s v="#The Ultimate Fashion Statement with X"/>
    <n v="90"/>
    <s v="https://www.abcjewelry.com/collections/vintage-inspired-jewelry-for-women"/>
    <n v="6400"/>
    <x v="35"/>
    <n v="353"/>
    <n v="8500"/>
    <s v="AED"/>
    <n v="8"/>
    <x v="1"/>
    <m/>
    <n v="0"/>
    <x v="524"/>
    <n v="546"/>
    <n v="5"/>
    <s v="AED"/>
    <s v="AED"/>
    <n v="1"/>
    <n v="0.62113600000000002"/>
    <s v=""/>
    <s v=""/>
    <s v=""/>
    <s v="Others"/>
    <s v="AED"/>
    <s v="Asia/Kolkata"/>
    <x v="1"/>
    <s v="victorian jewelry"/>
    <n v="0.92"/>
    <n v="0.12"/>
    <n v="1.1399999999999999"/>
    <n v="0.9"/>
  </r>
  <r>
    <n v="3213"/>
    <n v="15"/>
    <x v="149"/>
    <n v="4"/>
    <x v="2"/>
    <n v="12080"/>
    <n v="300"/>
    <n v="250"/>
    <s v="#Embrace Your Individuality with X"/>
    <n v="90"/>
    <s v="https://www.abcjewelry.com/women/costume-jewelry/"/>
    <n v="6400"/>
    <x v="35"/>
    <n v="353"/>
    <n v="8500"/>
    <s v="AED"/>
    <n v="4"/>
    <x v="4"/>
    <m/>
    <n v="0"/>
    <x v="524"/>
    <n v="546"/>
    <n v="5"/>
    <s v="AED"/>
    <s v="AED"/>
    <n v="1"/>
    <n v="0.61263000000000001"/>
    <s v=""/>
    <s v=""/>
    <s v=""/>
    <s v="Others"/>
    <s v="AED"/>
    <s v="Asia/Kolkata"/>
    <x v="1"/>
    <s v="fashionable jewelry"/>
    <n v="0.92"/>
    <n v="0.12"/>
    <n v="1.1200000000000001"/>
    <n v="0.89"/>
  </r>
  <r>
    <n v="3213"/>
    <n v="16"/>
    <x v="150"/>
    <n v="4"/>
    <x v="2"/>
    <n v="12080"/>
    <n v="300"/>
    <n v="250"/>
    <s v="#The Ultimate Fashion Statement with X"/>
    <n v="90"/>
    <s v="https://www.abcjewelry.com/women/minimalist-jewelry/"/>
    <n v="6400"/>
    <x v="35"/>
    <n v="353"/>
    <n v="8500"/>
    <s v="AED"/>
    <n v="1"/>
    <x v="3"/>
    <m/>
    <n v="0"/>
    <x v="524"/>
    <n v="544"/>
    <n v="8"/>
    <s v="AED"/>
    <s v="AED"/>
    <n v="1"/>
    <n v="0.63416600000000001"/>
    <s v=""/>
    <s v=""/>
    <s v=""/>
    <s v="Others"/>
    <s v="AED"/>
    <s v="Asia/Kolkata"/>
    <x v="0"/>
    <s v="threader earrings"/>
    <n v="1.47"/>
    <n v="0.08"/>
    <n v="1.17"/>
    <n v="0.92"/>
  </r>
  <r>
    <n v="3213"/>
    <n v="17"/>
    <x v="151"/>
    <n v="128"/>
    <x v="0"/>
    <n v="12080"/>
    <n v="300"/>
    <n v="250"/>
    <s v="#The X Factor - Fashion for the Fearless"/>
    <n v="90"/>
    <s v="https://www.abcjewelry.com/collections/designer-inspired-jewelry-for-women"/>
    <n v="6400"/>
    <x v="35"/>
    <n v="353"/>
    <n v="8500"/>
    <s v="AED"/>
    <n v="64"/>
    <x v="2"/>
    <m/>
    <n v="0"/>
    <x v="524"/>
    <n v="541"/>
    <n v="8"/>
    <s v="AED"/>
    <s v="AED"/>
    <n v="1"/>
    <n v="0.587843"/>
    <s v=""/>
    <s v=""/>
    <s v=""/>
    <s v="Others"/>
    <s v="AED"/>
    <s v="Asia/Kolkata"/>
    <x v="1"/>
    <s v="trendy and timeless jewelry"/>
    <n v="1.48"/>
    <n v="7.0000000000000007E-2"/>
    <n v="1.0900000000000001"/>
    <n v="0.86"/>
  </r>
  <r>
    <n v="3213"/>
    <n v="18"/>
    <x v="152"/>
    <n v="16"/>
    <x v="1"/>
    <n v="12080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4"/>
    <x v="4"/>
    <m/>
    <n v="0"/>
    <x v="524"/>
    <n v="541"/>
    <n v="4"/>
    <s v="AED"/>
    <s v="AED"/>
    <n v="1"/>
    <n v="0.65138399999999996"/>
    <s v=""/>
    <s v=""/>
    <s v=""/>
    <s v="Others"/>
    <s v="AED"/>
    <s v="Asia/Kolkata"/>
    <x v="1"/>
    <s v="hair accessories"/>
    <n v="0.74"/>
    <n v="0.16"/>
    <n v="1.2"/>
    <n v="0.95"/>
  </r>
  <r>
    <n v="3213"/>
    <n v="19"/>
    <x v="153"/>
    <n v="128"/>
    <x v="0"/>
    <n v="12080"/>
    <n v="300"/>
    <n v="250"/>
    <s v="#The X Factor - Fashion for the Fearless"/>
    <n v="90"/>
    <s v="https://www.abcjewelry.com/women/unique-jewelry/"/>
    <n v="6400"/>
    <x v="35"/>
    <n v="353"/>
    <n v="8500"/>
    <s v="AED"/>
    <n v="1"/>
    <x v="3"/>
    <m/>
    <n v="0"/>
    <x v="524"/>
    <n v="543"/>
    <n v="3"/>
    <s v="AED"/>
    <s v="AED"/>
    <n v="1"/>
    <n v="0.58118099999999995"/>
    <s v=""/>
    <s v=""/>
    <s v=""/>
    <s v="Others"/>
    <s v="AED"/>
    <s v="Asia/Kolkata"/>
    <x v="1"/>
    <s v="jewelry sets"/>
    <n v="0.55000000000000004"/>
    <n v="0.19"/>
    <n v="1.07"/>
    <n v="0.85"/>
  </r>
  <r>
    <n v="3213"/>
    <n v="20"/>
    <x v="154"/>
    <n v="128"/>
    <x v="0"/>
    <n v="12080"/>
    <n v="300"/>
    <n v="250"/>
    <s v="#The Power of X"/>
    <n v="90"/>
    <s v="https://www.abcjewelry.com/collections/tassel-earrings-for-women"/>
    <n v="6400"/>
    <x v="35"/>
    <n v="353"/>
    <n v="8500"/>
    <s v="AED"/>
    <n v="32"/>
    <x v="0"/>
    <m/>
    <n v="0"/>
    <x v="524"/>
    <n v="539"/>
    <n v="11"/>
    <s v="AED"/>
    <s v="AED"/>
    <n v="1"/>
    <n v="0.572959"/>
    <s v=""/>
    <s v=""/>
    <s v=""/>
    <s v="Others"/>
    <s v="AED"/>
    <s v="Asia/Kolkata"/>
    <x v="1"/>
    <s v="wedding jewelry"/>
    <n v="2.04"/>
    <n v="0.05"/>
    <n v="1.06"/>
    <n v="0.83"/>
  </r>
  <r>
    <n v="3213"/>
    <n v="21"/>
    <x v="155"/>
    <n v="16"/>
    <x v="1"/>
    <n v="12080"/>
    <n v="300"/>
    <n v="250"/>
    <s v="#Be Bold. Be X"/>
    <n v="90"/>
    <s v="https://www.abcjewelry.com/collections/vintage-inspired-jewelry-for-women"/>
    <n v="6400"/>
    <x v="35"/>
    <n v="353"/>
    <n v="8500"/>
    <s v="AED"/>
    <n v="32"/>
    <x v="0"/>
    <m/>
    <n v="0"/>
    <x v="524"/>
    <n v="536"/>
    <n v="11"/>
    <s v="AED"/>
    <s v="AED"/>
    <n v="1"/>
    <n v="0.47594199999999998"/>
    <s v=""/>
    <s v=""/>
    <s v=""/>
    <s v="Others"/>
    <s v="AED"/>
    <s v="Asia/Kolkata"/>
    <x v="1"/>
    <s v="fashion jewelry for women"/>
    <n v="2.0499999999999998"/>
    <n v="0.04"/>
    <n v="0.89"/>
    <n v="0.69"/>
  </r>
  <r>
    <n v="3213"/>
    <n v="22"/>
    <x v="156"/>
    <n v="4"/>
    <x v="2"/>
    <n v="12080"/>
    <n v="300"/>
    <n v="250"/>
    <s v="#The X Factor - Fashion for the Fearless"/>
    <n v="90"/>
    <s v="https://www.abcjewelry.com/collections/layered-necklaces-for-women"/>
    <n v="6400"/>
    <x v="35"/>
    <n v="353"/>
    <n v="8500"/>
    <s v="AED"/>
    <n v="8"/>
    <x v="1"/>
    <m/>
    <n v="0"/>
    <x v="524"/>
    <n v="542"/>
    <n v="3"/>
    <s v="AED"/>
    <s v="AED"/>
    <n v="1"/>
    <n v="0.59444600000000003"/>
    <s v=""/>
    <s v=""/>
    <s v=""/>
    <s v="Others"/>
    <s v="AED"/>
    <s v="Asia/Kolkata"/>
    <x v="1"/>
    <s v="seasonal jewelry"/>
    <n v="0.55000000000000004"/>
    <n v="0.2"/>
    <n v="1.1000000000000001"/>
    <n v="0.87"/>
  </r>
  <r>
    <n v="3213"/>
    <n v="23"/>
    <x v="157"/>
    <n v="128"/>
    <x v="0"/>
    <n v="12080"/>
    <n v="300"/>
    <n v="250"/>
    <s v="#The Ultimate Fashion Statement with X"/>
    <n v="90"/>
    <s v="https://www.abcjewelry.com/collections"/>
    <n v="6400"/>
    <x v="35"/>
    <n v="353"/>
    <n v="8500"/>
    <s v="AED"/>
    <n v="64"/>
    <x v="2"/>
    <m/>
    <n v="0"/>
    <x v="524"/>
    <n v="543"/>
    <n v="7"/>
    <s v="AED"/>
    <s v="AED"/>
    <n v="1"/>
    <n v="0.68139300000000003"/>
    <s v=""/>
    <s v=""/>
    <s v=""/>
    <s v="Others"/>
    <s v="AED"/>
    <s v="Asia/Kolkata"/>
    <x v="0"/>
    <s v="birthstone jewelry"/>
    <n v="1.29"/>
    <n v="0.1"/>
    <n v="1.25"/>
    <n v="0.99"/>
  </r>
  <r>
    <n v="3213"/>
    <n v="24"/>
    <x v="158"/>
    <n v="128"/>
    <x v="0"/>
    <n v="12080"/>
    <n v="300"/>
    <n v="250"/>
    <s v="#The Ultimate Fashion Statement with X"/>
    <n v="90"/>
    <s v="https://www.abcjewelry.com/collections/hoop-earrings-for-women"/>
    <n v="6400"/>
    <x v="35"/>
    <n v="353"/>
    <n v="8500"/>
    <s v="AED"/>
    <n v="4"/>
    <x v="4"/>
    <m/>
    <n v="0"/>
    <x v="524"/>
    <n v="540"/>
    <n v="3"/>
    <s v="AED"/>
    <s v="AED"/>
    <n v="1"/>
    <n v="0.65956199999999998"/>
    <s v=""/>
    <s v=""/>
    <s v=""/>
    <s v="Others"/>
    <s v="AED"/>
    <s v="Asia/Kolkata"/>
    <x v="1"/>
    <s v="glamorous jewelry"/>
    <n v="0.56000000000000005"/>
    <n v="0.22"/>
    <n v="1.22"/>
    <n v="0.96"/>
  </r>
  <r>
    <n v="3213"/>
    <n v="25"/>
    <x v="159"/>
    <n v="128"/>
    <x v="0"/>
    <n v="12080"/>
    <n v="300"/>
    <n v="250"/>
    <s v="#Timeless X Style"/>
    <n v="90"/>
    <s v="https://www.abcjewelry.com/collections/gemstone-jewelry-for-women"/>
    <n v="6400"/>
    <x v="35"/>
    <n v="353"/>
    <n v="8500"/>
    <s v="AED"/>
    <n v="64"/>
    <x v="2"/>
    <m/>
    <n v="0"/>
    <x v="524"/>
    <n v="544"/>
    <n v="9"/>
    <s v="AED"/>
    <s v="AED"/>
    <n v="1"/>
    <n v="0.67740699999999998"/>
    <s v=""/>
    <s v=""/>
    <s v=""/>
    <s v="Others"/>
    <s v="AED"/>
    <s v="Asia/Kolkata"/>
    <x v="1"/>
    <s v="winter jewelry"/>
    <n v="1.65"/>
    <n v="0.08"/>
    <n v="1.25"/>
    <n v="0.99"/>
  </r>
  <r>
    <n v="3213"/>
    <n v="26"/>
    <x v="160"/>
    <n v="128"/>
    <x v="0"/>
    <n v="12080"/>
    <n v="300"/>
    <n v="250"/>
    <s v="#The Ultimate Fashion Statement with X"/>
    <n v="90"/>
    <s v="https://www.abcjewelry.com/women/trendy-jewelry/"/>
    <n v="6400"/>
    <x v="35"/>
    <n v="353"/>
    <n v="8500"/>
    <s v="AED"/>
    <n v="8"/>
    <x v="1"/>
    <m/>
    <n v="0"/>
    <x v="524"/>
    <n v="538"/>
    <n v="11"/>
    <s v="AED"/>
    <s v="AED"/>
    <n v="1"/>
    <n v="0.55564400000000003"/>
    <s v=""/>
    <s v=""/>
    <s v=""/>
    <s v="Others"/>
    <s v="AED"/>
    <s v="Asia/Kolkata"/>
    <x v="1"/>
    <s v="body jewelry"/>
    <n v="2.04"/>
    <n v="0.05"/>
    <n v="1.03"/>
    <n v="0.81"/>
  </r>
  <r>
    <n v="3213"/>
    <n v="27"/>
    <x v="161"/>
    <n v="128"/>
    <x v="0"/>
    <n v="12080"/>
    <n v="300"/>
    <n v="250"/>
    <s v="#Timeless X Style"/>
    <n v="90"/>
    <s v="https://www.abcjewelry.com/collections/statement-necklaces-for-women"/>
    <n v="6400"/>
    <x v="35"/>
    <n v="353"/>
    <n v="8500"/>
    <s v="AED"/>
    <n v="1"/>
    <x v="3"/>
    <m/>
    <n v="0"/>
    <x v="524"/>
    <n v="542"/>
    <n v="10"/>
    <s v="AED"/>
    <s v="AED"/>
    <n v="1"/>
    <n v="0.685172"/>
    <s v=""/>
    <s v=""/>
    <s v=""/>
    <s v="Others"/>
    <s v="AED"/>
    <s v="Asia/Kolkata"/>
    <x v="1"/>
    <s v="body chains"/>
    <n v="1.85"/>
    <n v="7.0000000000000007E-2"/>
    <n v="1.26"/>
    <n v="1"/>
  </r>
  <r>
    <n v="3213"/>
    <n v="28"/>
    <x v="162"/>
    <n v="16"/>
    <x v="1"/>
    <n v="12080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32"/>
    <x v="0"/>
    <m/>
    <n v="0"/>
    <x v="524"/>
    <n v="539"/>
    <n v="9"/>
    <s v="AED"/>
    <s v="AED"/>
    <n v="1"/>
    <n v="0.64704200000000001"/>
    <s v=""/>
    <s v=""/>
    <s v=""/>
    <s v="Others"/>
    <s v="AED"/>
    <s v="Asia/Kolkata"/>
    <x v="1"/>
    <s v="delicate bracelets"/>
    <n v="1.67"/>
    <n v="7.0000000000000007E-2"/>
    <n v="1.2"/>
    <n v="0.94"/>
  </r>
  <r>
    <n v="3213"/>
    <n v="29"/>
    <x v="163"/>
    <n v="128"/>
    <x v="0"/>
    <n v="12080"/>
    <n v="300"/>
    <n v="250"/>
    <s v="#Be Bold. Be X"/>
    <n v="90"/>
    <s v="https://www.abcjewelry.com/collections/mixed-metal-jewelry-for-women"/>
    <n v="6400"/>
    <x v="35"/>
    <n v="353"/>
    <n v="8500"/>
    <s v="AED"/>
    <n v="32"/>
    <x v="0"/>
    <m/>
    <n v="0"/>
    <x v="524"/>
    <n v="543"/>
    <n v="10"/>
    <s v="AED"/>
    <s v="AED"/>
    <n v="1"/>
    <n v="0.72108099999999997"/>
    <s v=""/>
    <s v=""/>
    <s v=""/>
    <s v="Others"/>
    <s v="AED"/>
    <s v="Asia/Kolkata"/>
    <x v="1"/>
    <s v="fashionable jewelry"/>
    <n v="1.84"/>
    <n v="7.0000000000000007E-2"/>
    <n v="1.33"/>
    <n v="1.05"/>
  </r>
  <r>
    <n v="3213"/>
    <n v="30"/>
    <x v="164"/>
    <n v="128"/>
    <x v="0"/>
    <n v="12080"/>
    <n v="300"/>
    <n v="250"/>
    <s v="#The Power of X"/>
    <n v="90"/>
    <s v="https://www.abcjewelry.com/women/statement-jewelry/"/>
    <n v="6400"/>
    <x v="35"/>
    <n v="353"/>
    <n v="8500"/>
    <s v="AED"/>
    <n v="1"/>
    <x v="3"/>
    <m/>
    <n v="0"/>
    <x v="524"/>
    <n v="542"/>
    <n v="6"/>
    <s v="AED"/>
    <s v="AED"/>
    <n v="1"/>
    <n v="0.63190999999999997"/>
    <s v=""/>
    <s v=""/>
    <s v=""/>
    <s v="Others"/>
    <s v="AED"/>
    <s v="Asia/Kolkata"/>
    <x v="0"/>
    <s v="drop earrings"/>
    <n v="1.1100000000000001"/>
    <n v="0.11"/>
    <n v="1.17"/>
    <n v="0.92"/>
  </r>
  <r>
    <n v="3213"/>
    <n v="31"/>
    <x v="165"/>
    <n v="16"/>
    <x v="1"/>
    <n v="12080"/>
    <n v="300"/>
    <n v="250"/>
    <s v="#Timeless X Style"/>
    <n v="90"/>
    <s v="https://www.abcjewelry.com/collections/affordable-jewelry-for-women"/>
    <n v="6400"/>
    <x v="35"/>
    <n v="353"/>
    <n v="8500"/>
    <s v="AED"/>
    <n v="4"/>
    <x v="4"/>
    <m/>
    <n v="0"/>
    <x v="524"/>
    <n v="543"/>
    <n v="5"/>
    <s v="AED"/>
    <s v="AED"/>
    <n v="1"/>
    <n v="0.61607500000000004"/>
    <s v=""/>
    <s v=""/>
    <s v=""/>
    <s v="Others"/>
    <s v="AED"/>
    <s v="Asia/Kolkata"/>
    <x v="1"/>
    <s v="fashion jewelry for women"/>
    <n v="0.92"/>
    <n v="0.12"/>
    <n v="1.1299999999999999"/>
    <n v="0.9"/>
  </r>
  <r>
    <n v="3213"/>
    <n v="32"/>
    <x v="166"/>
    <n v="16"/>
    <x v="1"/>
    <n v="12080"/>
    <n v="300"/>
    <n v="250"/>
    <s v="#The Ultimate Fashion Statement with X"/>
    <n v="90"/>
    <s v="https://www.abcjewelry.com/collections/choker-necklaces-for-women"/>
    <n v="6400"/>
    <x v="35"/>
    <n v="353"/>
    <n v="8500"/>
    <s v="AED"/>
    <n v="64"/>
    <x v="2"/>
    <m/>
    <n v="0"/>
    <x v="524"/>
    <n v="543"/>
    <n v="7"/>
    <s v="AED"/>
    <s v="AED"/>
    <n v="1"/>
    <n v="0.64111399999999996"/>
    <s v=""/>
    <s v=""/>
    <s v=""/>
    <s v="Others"/>
    <s v="AED"/>
    <s v="Asia/Kolkata"/>
    <x v="1"/>
    <s v="bohemian jewelry"/>
    <n v="1.29"/>
    <n v="0.09"/>
    <n v="1.18"/>
    <n v="0.93"/>
  </r>
  <r>
    <n v="3213"/>
    <n v="33"/>
    <x v="167"/>
    <n v="16"/>
    <x v="1"/>
    <n v="12080"/>
    <n v="300"/>
    <n v="250"/>
    <s v="#The Power of X"/>
    <n v="90"/>
    <s v="https://www.abcjewelry.com/collections/cuff-bracelets-for-women"/>
    <n v="6400"/>
    <x v="35"/>
    <n v="353"/>
    <n v="8500"/>
    <s v="AED"/>
    <n v="8"/>
    <x v="1"/>
    <m/>
    <n v="0"/>
    <x v="524"/>
    <n v="542"/>
    <n v="5"/>
    <s v="AED"/>
    <s v="AED"/>
    <n v="1"/>
    <n v="0.64204499999999998"/>
    <s v=""/>
    <s v=""/>
    <s v=""/>
    <s v="Others"/>
    <s v="AED"/>
    <s v="Asia/Kolkata"/>
    <x v="1"/>
    <s v="costume jewelry"/>
    <n v="0.92"/>
    <n v="0.13"/>
    <n v="1.18"/>
    <n v="0.94"/>
  </r>
  <r>
    <n v="3213"/>
    <n v="34"/>
    <x v="168"/>
    <n v="4"/>
    <x v="2"/>
    <n v="12080"/>
    <n v="300"/>
    <n v="250"/>
    <s v="#The Ultimate Fashion Statement with X"/>
    <n v="90"/>
    <s v="https://www.abcjewelry.com/collections/choker-necklaces-for-women"/>
    <n v="6400"/>
    <x v="35"/>
    <n v="353"/>
    <n v="8500"/>
    <s v="AED"/>
    <n v="1"/>
    <x v="3"/>
    <m/>
    <n v="0"/>
    <x v="524"/>
    <n v="540"/>
    <n v="2"/>
    <s v="AED"/>
    <s v="AED"/>
    <n v="1"/>
    <n v="0.57792299999999996"/>
    <s v=""/>
    <s v=""/>
    <s v=""/>
    <s v="Others"/>
    <s v="AED"/>
    <s v="Asia/Kolkata"/>
    <x v="1"/>
    <s v="handmade jewelry"/>
    <n v="0.37"/>
    <n v="0.28999999999999998"/>
    <n v="1.07"/>
    <n v="0.84"/>
  </r>
  <r>
    <n v="3213"/>
    <n v="35"/>
    <x v="169"/>
    <n v="4"/>
    <x v="2"/>
    <n v="12080"/>
    <n v="300"/>
    <n v="250"/>
    <s v="#Embrace Your Individuality with X"/>
    <n v="90"/>
    <s v="https://www.abcjewelry.com/collections/crystal-jewelry-for-women"/>
    <n v="6400"/>
    <x v="35"/>
    <n v="353"/>
    <n v="8500"/>
    <s v="AED"/>
    <n v="32"/>
    <x v="0"/>
    <m/>
    <n v="0"/>
    <x v="524"/>
    <n v="541"/>
    <n v="2"/>
    <s v="AED"/>
    <s v="AED"/>
    <n v="1"/>
    <n v="0.60367400000000004"/>
    <s v=""/>
    <s v=""/>
    <s v=""/>
    <s v="Others"/>
    <s v="AED"/>
    <s v="Asia/Kolkata"/>
    <x v="1"/>
    <s v="personalized jewelry"/>
    <n v="0.37"/>
    <n v="0.3"/>
    <n v="1.1200000000000001"/>
    <n v="0.88"/>
  </r>
  <r>
    <n v="3213"/>
    <n v="36"/>
    <x v="170"/>
    <n v="128"/>
    <x v="0"/>
    <n v="12080"/>
    <n v="300"/>
    <n v="250"/>
    <s v="#Embrace Your Individuality with X"/>
    <n v="90"/>
    <s v="https://www.abcjewelry.com/collections/bold-jewelry-for-women"/>
    <n v="6400"/>
    <x v="35"/>
    <n v="353"/>
    <n v="8500"/>
    <s v="AED"/>
    <n v="4"/>
    <x v="4"/>
    <m/>
    <n v="0"/>
    <x v="524"/>
    <n v="545"/>
    <n v="6"/>
    <s v="AED"/>
    <s v="AED"/>
    <n v="1"/>
    <n v="0.62200500000000003"/>
    <s v=""/>
    <s v=""/>
    <s v=""/>
    <s v="Others"/>
    <s v="AED"/>
    <s v="Asia/Kolkata"/>
    <x v="1"/>
    <s v="baroque jewelry"/>
    <n v="1.1000000000000001"/>
    <n v="0.1"/>
    <n v="1.1399999999999999"/>
    <n v="0.91"/>
  </r>
  <r>
    <n v="3213"/>
    <n v="37"/>
    <x v="171"/>
    <n v="16"/>
    <x v="1"/>
    <n v="12080"/>
    <n v="300"/>
    <n v="250"/>
    <s v="#The Power of X"/>
    <n v="90"/>
    <s v="https://www.abcjewelry.com/collections/gemstone-jewelry-for-women"/>
    <n v="6400"/>
    <x v="35"/>
    <n v="353"/>
    <n v="8500"/>
    <s v="AED"/>
    <n v="8"/>
    <x v="1"/>
    <m/>
    <n v="0"/>
    <x v="524"/>
    <n v="543"/>
    <n v="8"/>
    <s v="AED"/>
    <s v="AED"/>
    <n v="1"/>
    <n v="0.62404999999999999"/>
    <s v=""/>
    <s v=""/>
    <s v=""/>
    <s v="Others"/>
    <s v="AED"/>
    <s v="Asia/Kolkata"/>
    <x v="0"/>
    <s v="beaded bracelets"/>
    <n v="1.47"/>
    <n v="0.08"/>
    <n v="1.1499999999999999"/>
    <n v="0.91"/>
  </r>
  <r>
    <n v="3213"/>
    <n v="38"/>
    <x v="172"/>
    <n v="4"/>
    <x v="2"/>
    <n v="12080"/>
    <n v="300"/>
    <n v="250"/>
    <s v="#Be Bold. Be X"/>
    <n v="90"/>
    <s v="https://www.abcjewelry.com/collections/gemstone-jewelry-for-women"/>
    <n v="6400"/>
    <x v="35"/>
    <n v="353"/>
    <n v="8500"/>
    <s v="AED"/>
    <n v="4"/>
    <x v="4"/>
    <m/>
    <n v="0"/>
    <x v="524"/>
    <n v="547"/>
    <n v="8"/>
    <s v="AED"/>
    <s v="AED"/>
    <n v="1"/>
    <n v="0.73467400000000005"/>
    <s v=""/>
    <s v=""/>
    <s v=""/>
    <s v="Others"/>
    <s v="AED"/>
    <s v="Asia/Kolkata"/>
    <x v="1"/>
    <s v="fashion brooches"/>
    <n v="1.46"/>
    <n v="0.09"/>
    <n v="1.34"/>
    <n v="1.07"/>
  </r>
  <r>
    <n v="3213"/>
    <n v="0"/>
    <x v="134"/>
    <n v="128"/>
    <x v="0"/>
    <n v="12085"/>
    <n v="300"/>
    <n v="250"/>
    <s v="#Be Bold. Be X"/>
    <n v="90"/>
    <s v="https://www.abcjewelry.com/women/affordable-jewelry/"/>
    <n v="6400"/>
    <x v="35"/>
    <n v="353"/>
    <n v="8500"/>
    <s v="AED"/>
    <n v="1"/>
    <x v="3"/>
    <m/>
    <n v="0"/>
    <x v="579"/>
    <n v="597"/>
    <n v="7"/>
    <s v="AED"/>
    <s v="AED"/>
    <n v="1"/>
    <n v="1.406461"/>
    <s v=""/>
    <s v=""/>
    <s v=""/>
    <s v="Inmarket"/>
    <s v="AED"/>
    <s v="Asia/Kolkata"/>
    <x v="1"/>
    <s v="chic and affordable jewelry"/>
    <n v="1.17"/>
    <n v="0.2"/>
    <n v="2.36"/>
    <n v="0.39"/>
  </r>
  <r>
    <n v="3213"/>
    <n v="1"/>
    <x v="135"/>
    <n v="16"/>
    <x v="1"/>
    <n v="12085"/>
    <n v="300"/>
    <n v="250"/>
    <s v="#Embrace Your Individuality with X"/>
    <n v="90"/>
    <s v="https://www.abcjewelry.com/women/costume-jewelry/"/>
    <n v="6400"/>
    <x v="35"/>
    <n v="353"/>
    <n v="8500"/>
    <s v="AED"/>
    <n v="4"/>
    <x v="4"/>
    <m/>
    <n v="0"/>
    <x v="579"/>
    <n v="709"/>
    <n v="10"/>
    <s v="AED"/>
    <s v="AED"/>
    <n v="1"/>
    <n v="3.1628660000000002"/>
    <s v=""/>
    <s v=""/>
    <s v=""/>
    <s v="Inmarket"/>
    <s v="AED"/>
    <s v="Asia/Kolkata"/>
    <x v="1"/>
    <s v="multi-strand necklaces"/>
    <n v="1.41"/>
    <n v="0.32"/>
    <n v="4.46"/>
    <n v="0.88"/>
  </r>
  <r>
    <n v="3213"/>
    <n v="2"/>
    <x v="136"/>
    <n v="16"/>
    <x v="1"/>
    <n v="12085"/>
    <n v="300"/>
    <n v="250"/>
    <s v="#The X Factor - Fashion for the Fearless"/>
    <n v="90"/>
    <s v="https://www.abcjewelry.com/collections/trendy-jewelry-for-women"/>
    <n v="6400"/>
    <x v="35"/>
    <n v="353"/>
    <n v="8500"/>
    <s v="AED"/>
    <n v="8"/>
    <x v="1"/>
    <m/>
    <n v="0"/>
    <x v="579"/>
    <n v="801"/>
    <n v="16"/>
    <s v="AED"/>
    <s v="AED"/>
    <n v="1"/>
    <n v="4.7318990000000003"/>
    <s v=""/>
    <s v=""/>
    <s v=""/>
    <s v="Inmarket"/>
    <s v="AED"/>
    <s v="Asia/Kolkata"/>
    <x v="0"/>
    <s v="fall jewelry"/>
    <n v="2"/>
    <n v="0.3"/>
    <n v="5.91"/>
    <n v="1.32"/>
  </r>
  <r>
    <n v="3213"/>
    <n v="3"/>
    <x v="137"/>
    <n v="128"/>
    <x v="0"/>
    <n v="12085"/>
    <n v="300"/>
    <n v="250"/>
    <s v="#Be Bold. Be X"/>
    <n v="90"/>
    <s v="https://www.abcjewelry.com/collections/delicate-bracelets-for-women"/>
    <n v="6400"/>
    <x v="35"/>
    <n v="353"/>
    <n v="8500"/>
    <s v="AED"/>
    <n v="4"/>
    <x v="4"/>
    <m/>
    <n v="0"/>
    <x v="579"/>
    <n v="802"/>
    <n v="14"/>
    <s v="AED"/>
    <s v="AED"/>
    <n v="1"/>
    <n v="4.8640930000000004"/>
    <s v=""/>
    <s v=""/>
    <s v=""/>
    <s v="Inmarket"/>
    <s v="AED"/>
    <s v="Asia/Kolkata"/>
    <x v="1"/>
    <s v="chunky jewelry"/>
    <n v="1.75"/>
    <n v="0.35"/>
    <n v="6.06"/>
    <n v="1.36"/>
  </r>
  <r>
    <n v="3213"/>
    <n v="4"/>
    <x v="138"/>
    <n v="16"/>
    <x v="1"/>
    <n v="12085"/>
    <n v="300"/>
    <n v="250"/>
    <s v="#Be Bold. Be X"/>
    <n v="90"/>
    <s v="https://www.abcjewelry.com/collections/choker-necklaces-for-women"/>
    <n v="6400"/>
    <x v="35"/>
    <n v="353"/>
    <n v="8500"/>
    <s v="AED"/>
    <n v="32"/>
    <x v="0"/>
    <m/>
    <n v="0"/>
    <x v="579"/>
    <n v="821"/>
    <n v="12"/>
    <s v="AED"/>
    <s v="AED"/>
    <n v="1"/>
    <n v="5.2097350000000002"/>
    <s v=""/>
    <s v=""/>
    <s v=""/>
    <s v="Inmarket"/>
    <s v="AED"/>
    <s v="Asia/Kolkata"/>
    <x v="1"/>
    <s v="wedding jewelry"/>
    <n v="1.46"/>
    <n v="0.43"/>
    <n v="6.35"/>
    <n v="1.45"/>
  </r>
  <r>
    <n v="3213"/>
    <n v="5"/>
    <x v="139"/>
    <n v="128"/>
    <x v="0"/>
    <n v="12085"/>
    <n v="300"/>
    <n v="250"/>
    <s v="#The X Factor - Fashion for the Fearless"/>
    <n v="90"/>
    <s v="https://www.abcjewelry.com/collections/cuff-bracelets-for-women"/>
    <n v="6400"/>
    <x v="35"/>
    <n v="353"/>
    <n v="8500"/>
    <s v="AED"/>
    <n v="64"/>
    <x v="2"/>
    <m/>
    <n v="0"/>
    <x v="579"/>
    <n v="873"/>
    <n v="13"/>
    <s v="AED"/>
    <s v="AED"/>
    <n v="1"/>
    <n v="5.6604080000000003"/>
    <s v=""/>
    <s v=""/>
    <s v=""/>
    <s v="Inmarket"/>
    <s v="AED"/>
    <s v="Asia/Kolkata"/>
    <x v="1"/>
    <s v="elegant jewelry"/>
    <n v="1.49"/>
    <n v="0.44"/>
    <n v="6.48"/>
    <n v="1.58"/>
  </r>
  <r>
    <n v="3213"/>
    <n v="6"/>
    <x v="140"/>
    <n v="128"/>
    <x v="0"/>
    <n v="12085"/>
    <n v="300"/>
    <n v="250"/>
    <s v="#The Ultimate Fashion Statement with X"/>
    <n v="90"/>
    <s v="https://www.abcjewelry.com/collections/statement-necklaces-for-women"/>
    <n v="6400"/>
    <x v="35"/>
    <n v="353"/>
    <n v="8500"/>
    <s v="AED"/>
    <n v="1"/>
    <x v="3"/>
    <m/>
    <n v="0"/>
    <x v="579"/>
    <n v="762"/>
    <n v="7"/>
    <s v="AED"/>
    <s v="AED"/>
    <n v="1"/>
    <n v="4.0707709999999997"/>
    <s v=""/>
    <s v=""/>
    <s v=""/>
    <s v="Inmarket"/>
    <s v="AED"/>
    <s v="Asia/Kolkata"/>
    <x v="1"/>
    <s v="baroque jewelry"/>
    <n v="0.92"/>
    <n v="0.57999999999999996"/>
    <n v="5.34"/>
    <n v="1.1299999999999999"/>
  </r>
  <r>
    <n v="3213"/>
    <n v="7"/>
    <x v="141"/>
    <n v="4"/>
    <x v="2"/>
    <n v="12085"/>
    <n v="300"/>
    <n v="250"/>
    <s v="#The X Factor - Fashion for the Fearless"/>
    <n v="90"/>
    <s v="https://www.abcjewelry.com/collections/beaded-jewelry-for-women"/>
    <n v="6400"/>
    <x v="35"/>
    <n v="353"/>
    <n v="8500"/>
    <s v="AED"/>
    <n v="4"/>
    <x v="4"/>
    <m/>
    <n v="0"/>
    <x v="579"/>
    <n v="784"/>
    <n v="17"/>
    <s v="AED"/>
    <s v="AED"/>
    <n v="1"/>
    <n v="4.0907640000000001"/>
    <s v=""/>
    <s v=""/>
    <s v=""/>
    <s v="Inmarket"/>
    <s v="AED"/>
    <s v="Asia/Kolkata"/>
    <x v="1"/>
    <s v="handcrafted jewelry"/>
    <n v="2.17"/>
    <n v="0.24"/>
    <n v="5.22"/>
    <n v="1.1399999999999999"/>
  </r>
  <r>
    <n v="3213"/>
    <n v="8"/>
    <x v="142"/>
    <n v="4"/>
    <x v="2"/>
    <n v="12085"/>
    <n v="300"/>
    <n v="250"/>
    <s v="#Be Bold. Be X"/>
    <n v="90"/>
    <s v="https://www.abcjewelry.com/collections/hoop-earrings-for-women"/>
    <n v="6400"/>
    <x v="35"/>
    <n v="353"/>
    <n v="8500"/>
    <s v="AED"/>
    <n v="64"/>
    <x v="2"/>
    <m/>
    <n v="0"/>
    <x v="579"/>
    <n v="785"/>
    <n v="14"/>
    <s v="AED"/>
    <s v="AED"/>
    <n v="1"/>
    <n v="3.6142530000000002"/>
    <s v=""/>
    <s v=""/>
    <s v=""/>
    <s v="Inmarket"/>
    <s v="AED"/>
    <s v="Asia/Kolkata"/>
    <x v="1"/>
    <s v="arm cuffs"/>
    <n v="1.78"/>
    <n v="0.26"/>
    <n v="4.5999999999999996"/>
    <n v="1.01"/>
  </r>
  <r>
    <n v="3213"/>
    <n v="9"/>
    <x v="143"/>
    <n v="16"/>
    <x v="1"/>
    <n v="12085"/>
    <n v="300"/>
    <n v="250"/>
    <s v="#Be Bold. Be X"/>
    <n v="90"/>
    <s v="https://www.abcjewelry.com/collections/delicate-bracelets-for-women"/>
    <n v="6400"/>
    <x v="35"/>
    <n v="353"/>
    <n v="8500"/>
    <s v="AED"/>
    <n v="1"/>
    <x v="3"/>
    <m/>
    <n v="0"/>
    <x v="579"/>
    <n v="809"/>
    <n v="10"/>
    <s v="AED"/>
    <s v="AED"/>
    <n v="1"/>
    <n v="3.6915710000000002"/>
    <s v=""/>
    <s v=""/>
    <s v=""/>
    <s v="Inmarket"/>
    <s v="AED"/>
    <s v="Asia/Kolkata"/>
    <x v="0"/>
    <s v="chic jewelry"/>
    <n v="1.24"/>
    <n v="0.37"/>
    <n v="4.5599999999999996"/>
    <n v="1.03"/>
  </r>
  <r>
    <n v="3213"/>
    <n v="10"/>
    <x v="144"/>
    <n v="128"/>
    <x v="0"/>
    <n v="12085"/>
    <n v="300"/>
    <n v="250"/>
    <s v="#The Ultimate Fashion Statement with X"/>
    <n v="90"/>
    <s v="https://www.abcjewelry.com/collections/rhinestone-jewelry-for-women"/>
    <n v="6400"/>
    <x v="35"/>
    <n v="353"/>
    <n v="8500"/>
    <s v="AED"/>
    <n v="8"/>
    <x v="1"/>
    <m/>
    <n v="0"/>
    <x v="579"/>
    <n v="782"/>
    <n v="13"/>
    <s v="AED"/>
    <s v="AED"/>
    <n v="1"/>
    <n v="3.5649600000000001"/>
    <s v=""/>
    <s v=""/>
    <s v=""/>
    <s v="Inmarket"/>
    <s v="AED"/>
    <s v="Asia/Kolkata"/>
    <x v="1"/>
    <s v="crystal jewelry"/>
    <n v="1.66"/>
    <n v="0.27"/>
    <n v="4.5599999999999996"/>
    <n v="0.99"/>
  </r>
  <r>
    <n v="3213"/>
    <n v="11"/>
    <x v="145"/>
    <n v="128"/>
    <x v="0"/>
    <n v="12085"/>
    <n v="300"/>
    <n v="250"/>
    <s v="#The Power of X"/>
    <n v="90"/>
    <s v="https://www.abcjewelry.com/collections/pearl-jewelry-for-women"/>
    <n v="6400"/>
    <x v="35"/>
    <n v="353"/>
    <n v="8500"/>
    <s v="AED"/>
    <n v="32"/>
    <x v="0"/>
    <m/>
    <n v="0"/>
    <x v="579"/>
    <n v="756"/>
    <n v="13"/>
    <s v="AED"/>
    <s v="AED"/>
    <n v="1"/>
    <n v="3.6905839999999999"/>
    <s v=""/>
    <s v=""/>
    <s v=""/>
    <s v="Inmarket"/>
    <s v="AED"/>
    <s v="Asia/Kolkata"/>
    <x v="1"/>
    <s v="whimsical jewelry"/>
    <n v="1.72"/>
    <n v="0.28000000000000003"/>
    <n v="4.88"/>
    <n v="1.03"/>
  </r>
  <r>
    <n v="3213"/>
    <n v="12"/>
    <x v="146"/>
    <n v="16"/>
    <x v="1"/>
    <n v="12085"/>
    <n v="300"/>
    <n v="250"/>
    <s v="#The X Factor - Fashion for the Fearless"/>
    <n v="90"/>
    <s v="https://www.abcjewelry.com/women/designer-inspired-jewelry/"/>
    <n v="6400"/>
    <x v="35"/>
    <n v="353"/>
    <n v="8500"/>
    <s v="AED"/>
    <n v="32"/>
    <x v="0"/>
    <m/>
    <n v="0"/>
    <x v="579"/>
    <n v="745"/>
    <n v="20"/>
    <s v="AED"/>
    <s v="AED"/>
    <n v="1"/>
    <n v="3.6873939999999998"/>
    <s v=""/>
    <s v=""/>
    <s v=""/>
    <s v="Inmarket"/>
    <s v="AED"/>
    <s v="Asia/Kolkata"/>
    <x v="1"/>
    <s v="anklets"/>
    <n v="2.68"/>
    <n v="0.18"/>
    <n v="4.95"/>
    <n v="1.03"/>
  </r>
  <r>
    <n v="3213"/>
    <n v="13"/>
    <x v="147"/>
    <n v="4"/>
    <x v="2"/>
    <n v="12085"/>
    <n v="300"/>
    <n v="250"/>
    <s v="#Be Bold. Be X"/>
    <n v="90"/>
    <s v="https://www.abcjewelry.com/collections/beaded-jewelry-for-women"/>
    <n v="6400"/>
    <x v="35"/>
    <n v="353"/>
    <n v="8500"/>
    <s v="AED"/>
    <n v="64"/>
    <x v="2"/>
    <m/>
    <n v="0"/>
    <x v="579"/>
    <n v="759"/>
    <n v="9"/>
    <s v="AED"/>
    <s v="AED"/>
    <n v="1"/>
    <n v="3.613226"/>
    <s v=""/>
    <s v=""/>
    <s v=""/>
    <s v="Inmarket"/>
    <s v="AED"/>
    <s v="Asia/Kolkata"/>
    <x v="1"/>
    <s v="statement rings"/>
    <n v="1.19"/>
    <n v="0.4"/>
    <n v="4.76"/>
    <n v="1.01"/>
  </r>
  <r>
    <n v="3213"/>
    <n v="14"/>
    <x v="148"/>
    <n v="16"/>
    <x v="1"/>
    <n v="12085"/>
    <n v="300"/>
    <n v="250"/>
    <s v="#The Ultimate Fashion Statement with X"/>
    <n v="90"/>
    <s v="https://www.abcjewelry.com/collections/rhinestone-jewelry-for-women"/>
    <n v="6400"/>
    <x v="35"/>
    <n v="353"/>
    <n v="8500"/>
    <s v="AED"/>
    <n v="4"/>
    <x v="4"/>
    <m/>
    <n v="0"/>
    <x v="579"/>
    <n v="739"/>
    <n v="11"/>
    <s v="AED"/>
    <s v="AED"/>
    <n v="1"/>
    <n v="3.5461140000000002"/>
    <s v=""/>
    <s v=""/>
    <s v=""/>
    <s v="Inmarket"/>
    <s v="AED"/>
    <s v="Asia/Kolkata"/>
    <x v="1"/>
    <s v="delicate bracelets"/>
    <n v="1.49"/>
    <n v="0.32"/>
    <n v="4.8"/>
    <n v="0.99"/>
  </r>
  <r>
    <n v="3213"/>
    <n v="15"/>
    <x v="149"/>
    <n v="4"/>
    <x v="2"/>
    <n v="12085"/>
    <n v="300"/>
    <n v="250"/>
    <s v="#Embrace Your Individuality with X"/>
    <n v="90"/>
    <s v="https://www.abcjewelry.com/collections/gemstone-jewelry-for-women"/>
    <n v="6400"/>
    <x v="35"/>
    <n v="353"/>
    <n v="8500"/>
    <s v="AED"/>
    <n v="64"/>
    <x v="2"/>
    <m/>
    <n v="0"/>
    <x v="579"/>
    <n v="724"/>
    <n v="16"/>
    <s v="AED"/>
    <s v="AED"/>
    <n v="1"/>
    <n v="3.0442680000000002"/>
    <s v=""/>
    <s v=""/>
    <s v=""/>
    <s v="Inmarket"/>
    <s v="AED"/>
    <s v="Asia/Kolkata"/>
    <x v="1"/>
    <s v="summer jewelry"/>
    <n v="2.21"/>
    <n v="0.19"/>
    <n v="4.2"/>
    <n v="0.85"/>
  </r>
  <r>
    <n v="3213"/>
    <n v="16"/>
    <x v="150"/>
    <n v="128"/>
    <x v="0"/>
    <n v="12085"/>
    <n v="300"/>
    <n v="250"/>
    <s v="#Timeless X Style"/>
    <n v="90"/>
    <s v="https://www.abcjewelry.com/women/costume-jewelry/"/>
    <n v="6400"/>
    <x v="35"/>
    <n v="353"/>
    <n v="8500"/>
    <s v="AED"/>
    <n v="1"/>
    <x v="3"/>
    <m/>
    <n v="0"/>
    <x v="579"/>
    <n v="702"/>
    <n v="12"/>
    <s v="AED"/>
    <s v="AED"/>
    <n v="1"/>
    <n v="2.6017790000000001"/>
    <s v=""/>
    <s v=""/>
    <s v=""/>
    <s v="Inmarket"/>
    <s v="AED"/>
    <s v="Asia/Kolkata"/>
    <x v="0"/>
    <s v="gemstone jewelry"/>
    <n v="1.71"/>
    <n v="0.22"/>
    <n v="3.71"/>
    <n v="0.73"/>
  </r>
  <r>
    <n v="3213"/>
    <n v="17"/>
    <x v="151"/>
    <n v="128"/>
    <x v="0"/>
    <n v="12085"/>
    <n v="300"/>
    <n v="250"/>
    <s v="#Timeless X Style"/>
    <n v="90"/>
    <s v="https://www.abcjewelry.com/collections/statement-jewelry-for-women"/>
    <n v="6400"/>
    <x v="35"/>
    <n v="353"/>
    <n v="8500"/>
    <s v="AED"/>
    <n v="1"/>
    <x v="3"/>
    <m/>
    <n v="0"/>
    <x v="579"/>
    <n v="727"/>
    <n v="9"/>
    <s v="AED"/>
    <s v="AED"/>
    <n v="1"/>
    <n v="3.1804670000000002"/>
    <s v=""/>
    <s v=""/>
    <s v=""/>
    <s v="Inmarket"/>
    <s v="AED"/>
    <s v="Asia/Kolkata"/>
    <x v="1"/>
    <s v="long necklaces"/>
    <n v="1.24"/>
    <n v="0.35"/>
    <n v="4.37"/>
    <n v="0.89"/>
  </r>
  <r>
    <n v="3213"/>
    <n v="18"/>
    <x v="152"/>
    <n v="16"/>
    <x v="1"/>
    <n v="12085"/>
    <n v="300"/>
    <n v="250"/>
    <s v="#The X Factor - Fashion for the Fearless"/>
    <n v="90"/>
    <s v="https://www.abcjewelry.com/collections/boho-jewelry-for-women"/>
    <n v="6400"/>
    <x v="35"/>
    <n v="353"/>
    <n v="8500"/>
    <s v="AED"/>
    <n v="32"/>
    <x v="0"/>
    <m/>
    <n v="0"/>
    <x v="579"/>
    <n v="720"/>
    <n v="16"/>
    <s v="AED"/>
    <s v="AED"/>
    <n v="1"/>
    <n v="3.158188"/>
    <s v=""/>
    <s v=""/>
    <s v=""/>
    <s v="Inmarket"/>
    <s v="AED"/>
    <s v="Asia/Kolkata"/>
    <x v="1"/>
    <s v="seashell jewelry"/>
    <n v="2.2200000000000002"/>
    <n v="0.2"/>
    <n v="4.3899999999999997"/>
    <n v="0.88"/>
  </r>
  <r>
    <n v="3213"/>
    <n v="19"/>
    <x v="153"/>
    <n v="128"/>
    <x v="0"/>
    <n v="12085"/>
    <n v="300"/>
    <n v="250"/>
    <s v="#Be Bold. Be X"/>
    <n v="90"/>
    <s v="https://www.abcjewelry.com/women/affordable-jewelry/"/>
    <n v="6400"/>
    <x v="35"/>
    <n v="353"/>
    <n v="8500"/>
    <s v="AED"/>
    <n v="1"/>
    <x v="3"/>
    <m/>
    <n v="0"/>
    <x v="579"/>
    <n v="693"/>
    <n v="12"/>
    <s v="AED"/>
    <s v="AED"/>
    <n v="1"/>
    <n v="2.5691609999999998"/>
    <s v=""/>
    <s v=""/>
    <s v=""/>
    <s v="Inmarket"/>
    <s v="AED"/>
    <s v="Asia/Kolkata"/>
    <x v="1"/>
    <s v="nature-inspired jewelry"/>
    <n v="1.73"/>
    <n v="0.21"/>
    <n v="3.71"/>
    <n v="0.72"/>
  </r>
  <r>
    <n v="3213"/>
    <n v="20"/>
    <x v="154"/>
    <n v="128"/>
    <x v="0"/>
    <n v="12085"/>
    <n v="300"/>
    <n v="250"/>
    <s v="#The X Factor - Fashion for the Fearless"/>
    <n v="90"/>
    <s v="https://www.abcjewelry.com/collections/cuff-bracelets-for-women"/>
    <n v="6400"/>
    <x v="35"/>
    <n v="353"/>
    <n v="8500"/>
    <s v="AED"/>
    <n v="1"/>
    <x v="3"/>
    <m/>
    <n v="0"/>
    <x v="579"/>
    <n v="697"/>
    <n v="9"/>
    <s v="AED"/>
    <s v="AED"/>
    <n v="1"/>
    <n v="2.7100420000000001"/>
    <s v=""/>
    <s v=""/>
    <s v=""/>
    <s v="Inmarket"/>
    <s v="AED"/>
    <s v="Asia/Kolkata"/>
    <x v="1"/>
    <s v="midi rings"/>
    <n v="1.29"/>
    <n v="0.3"/>
    <n v="3.89"/>
    <n v="0.76"/>
  </r>
  <r>
    <n v="3213"/>
    <n v="21"/>
    <x v="155"/>
    <n v="4"/>
    <x v="2"/>
    <n v="12085"/>
    <n v="300"/>
    <n v="250"/>
    <s v="#Timeless X Style"/>
    <n v="90"/>
    <s v="https://www.abcjewelry.com/collections/cuff-bracelets-for-women"/>
    <n v="6400"/>
    <x v="35"/>
    <n v="353"/>
    <n v="8500"/>
    <s v="AED"/>
    <n v="32"/>
    <x v="0"/>
    <m/>
    <n v="0"/>
    <x v="579"/>
    <n v="641"/>
    <n v="8"/>
    <s v="AED"/>
    <s v="AED"/>
    <n v="1"/>
    <n v="2.0097139999999998"/>
    <s v=""/>
    <s v=""/>
    <s v=""/>
    <s v="Inmarket"/>
    <s v="AED"/>
    <s v="Asia/Kolkata"/>
    <x v="1"/>
    <s v="cuff bracelets"/>
    <n v="1.25"/>
    <n v="0.25"/>
    <n v="3.14"/>
    <n v="0.56000000000000005"/>
  </r>
  <r>
    <n v="3213"/>
    <n v="22"/>
    <x v="156"/>
    <n v="4"/>
    <x v="2"/>
    <n v="12085"/>
    <n v="300"/>
    <n v="250"/>
    <s v="#The Power of X"/>
    <n v="90"/>
    <s v="https://www.abcjewelry.com/collections/chunky-jewelry-for-women"/>
    <n v="6400"/>
    <x v="35"/>
    <n v="353"/>
    <n v="8500"/>
    <s v="AED"/>
    <n v="8"/>
    <x v="1"/>
    <m/>
    <n v="0"/>
    <x v="579"/>
    <n v="639"/>
    <n v="10"/>
    <s v="AED"/>
    <s v="AED"/>
    <n v="1"/>
    <n v="1.8738950000000001"/>
    <s v=""/>
    <s v=""/>
    <s v=""/>
    <s v="Inmarket"/>
    <s v="AED"/>
    <s v="Asia/Kolkata"/>
    <x v="1"/>
    <s v="multi-strand necklaces"/>
    <n v="1.56"/>
    <n v="0.19"/>
    <n v="2.93"/>
    <n v="0.52"/>
  </r>
  <r>
    <n v="3213"/>
    <n v="23"/>
    <x v="157"/>
    <n v="128"/>
    <x v="0"/>
    <n v="12085"/>
    <n v="300"/>
    <n v="250"/>
    <s v="#The Ultimate Fashion Statement with X"/>
    <n v="90"/>
    <s v="https://www.abcjewelry.com/collections/dainty-jewelry-for-women"/>
    <n v="6400"/>
    <x v="35"/>
    <n v="353"/>
    <n v="8500"/>
    <s v="AED"/>
    <n v="32"/>
    <x v="0"/>
    <m/>
    <n v="0"/>
    <x v="579"/>
    <n v="646"/>
    <n v="5"/>
    <s v="AED"/>
    <s v="AED"/>
    <n v="1"/>
    <n v="2.110887"/>
    <s v=""/>
    <s v=""/>
    <s v=""/>
    <s v="Inmarket"/>
    <s v="AED"/>
    <s v="Asia/Kolkata"/>
    <x v="0"/>
    <s v="funky jewelry"/>
    <n v="0.77"/>
    <n v="0.42"/>
    <n v="3.27"/>
    <n v="0.59"/>
  </r>
  <r>
    <n v="3213"/>
    <n v="24"/>
    <x v="158"/>
    <n v="128"/>
    <x v="0"/>
    <n v="12085"/>
    <n v="300"/>
    <n v="250"/>
    <s v="#The X Factor - Fashion for the Fearless"/>
    <n v="90"/>
    <s v="https://www.abcjewelry.com/collections/mixed-metal-jewelry-for-women"/>
    <n v="6400"/>
    <x v="35"/>
    <n v="353"/>
    <n v="8500"/>
    <s v="AED"/>
    <n v="64"/>
    <x v="2"/>
    <m/>
    <n v="0"/>
    <x v="579"/>
    <n v="654"/>
    <n v="8"/>
    <s v="AED"/>
    <s v="AED"/>
    <n v="1"/>
    <n v="2.101785"/>
    <s v=""/>
    <s v=""/>
    <s v=""/>
    <s v="Inmarket"/>
    <s v="AED"/>
    <s v="Asia/Kolkata"/>
    <x v="1"/>
    <s v="threader earrings"/>
    <n v="1.22"/>
    <n v="0.26"/>
    <n v="3.21"/>
    <n v="0.59"/>
  </r>
  <r>
    <n v="3213"/>
    <n v="25"/>
    <x v="159"/>
    <n v="128"/>
    <x v="0"/>
    <n v="12085"/>
    <n v="300"/>
    <n v="250"/>
    <s v="#The X Factor - Fashion for the Fearless"/>
    <n v="90"/>
    <s v="https://www.abcjewelry.com/collections/affordable-jewelry-for-women"/>
    <n v="6400"/>
    <x v="35"/>
    <n v="353"/>
    <n v="8500"/>
    <s v="AED"/>
    <n v="1"/>
    <x v="3"/>
    <m/>
    <n v="0"/>
    <x v="579"/>
    <n v="689"/>
    <n v="9"/>
    <s v="AED"/>
    <s v="AED"/>
    <n v="1"/>
    <n v="2.8503790000000002"/>
    <s v=""/>
    <s v=""/>
    <s v=""/>
    <s v="Inmarket"/>
    <s v="AED"/>
    <s v="Asia/Kolkata"/>
    <x v="1"/>
    <s v="layered earrings"/>
    <n v="1.31"/>
    <n v="0.32"/>
    <n v="4.1399999999999997"/>
    <n v="0.79"/>
  </r>
  <r>
    <n v="3213"/>
    <n v="26"/>
    <x v="160"/>
    <n v="128"/>
    <x v="0"/>
    <n v="12085"/>
    <n v="300"/>
    <n v="250"/>
    <s v="#Timeless X Style"/>
    <n v="90"/>
    <s v="https://www.abcjewelry.com/collections/costume-jewelry-for-women"/>
    <n v="6400"/>
    <x v="35"/>
    <n v="353"/>
    <n v="8500"/>
    <s v="AED"/>
    <n v="1"/>
    <x v="3"/>
    <m/>
    <n v="0"/>
    <x v="579"/>
    <n v="706"/>
    <n v="15"/>
    <s v="AED"/>
    <s v="AED"/>
    <n v="1"/>
    <n v="2.950456"/>
    <s v=""/>
    <s v=""/>
    <s v=""/>
    <s v="Inmarket"/>
    <s v="AED"/>
    <s v="Asia/Kolkata"/>
    <x v="1"/>
    <s v="pearl jewelry"/>
    <n v="2.12"/>
    <n v="0.2"/>
    <n v="4.18"/>
    <n v="0.82"/>
  </r>
  <r>
    <n v="3213"/>
    <n v="27"/>
    <x v="161"/>
    <n v="4"/>
    <x v="2"/>
    <n v="12085"/>
    <n v="300"/>
    <n v="250"/>
    <s v="#The X Factor - Fashion for the Fearless"/>
    <n v="90"/>
    <s v="https://www.abcjewelry.com/collections/minimalist-jewelry-for-women"/>
    <n v="6400"/>
    <x v="35"/>
    <n v="353"/>
    <n v="8500"/>
    <s v="AED"/>
    <n v="8"/>
    <x v="1"/>
    <m/>
    <n v="0"/>
    <x v="579"/>
    <n v="726"/>
    <n v="10"/>
    <s v="AED"/>
    <s v="AED"/>
    <n v="1"/>
    <n v="3.44204"/>
    <s v=""/>
    <s v=""/>
    <s v=""/>
    <s v="Inmarket"/>
    <s v="AED"/>
    <s v="Asia/Kolkata"/>
    <x v="1"/>
    <s v="retro jewelry"/>
    <n v="1.38"/>
    <n v="0.34"/>
    <n v="4.74"/>
    <n v="0.96"/>
  </r>
  <r>
    <n v="3213"/>
    <n v="28"/>
    <x v="162"/>
    <n v="4"/>
    <x v="2"/>
    <n v="12085"/>
    <n v="300"/>
    <n v="250"/>
    <s v="#Timeless X Style"/>
    <n v="90"/>
    <s v="https://www.abcjewelry.com/women/costume-jewelry/"/>
    <n v="6400"/>
    <x v="35"/>
    <n v="353"/>
    <n v="8500"/>
    <s v="AED"/>
    <n v="1"/>
    <x v="3"/>
    <m/>
    <n v="0"/>
    <x v="579"/>
    <n v="709"/>
    <n v="8"/>
    <s v="AED"/>
    <s v="AED"/>
    <n v="1"/>
    <n v="2.9559169999999999"/>
    <s v=""/>
    <s v=""/>
    <s v=""/>
    <s v="Inmarket"/>
    <s v="AED"/>
    <s v="Asia/Kolkata"/>
    <x v="1"/>
    <s v="affordable jewelry"/>
    <n v="1.1299999999999999"/>
    <n v="0.37"/>
    <n v="4.17"/>
    <n v="0.82"/>
  </r>
  <r>
    <n v="3213"/>
    <n v="29"/>
    <x v="163"/>
    <n v="128"/>
    <x v="0"/>
    <n v="12085"/>
    <n v="300"/>
    <n v="250"/>
    <s v="#Be Bold. Be X"/>
    <n v="90"/>
    <s v="https://www.abcjewelry.com/collections/layered-jewelry-for-women"/>
    <n v="6400"/>
    <x v="35"/>
    <n v="353"/>
    <n v="8500"/>
    <s v="AED"/>
    <n v="1"/>
    <x v="3"/>
    <m/>
    <n v="0"/>
    <x v="579"/>
    <n v="688"/>
    <n v="15"/>
    <s v="AED"/>
    <s v="AED"/>
    <n v="1"/>
    <n v="2.7481640000000001"/>
    <s v=""/>
    <s v=""/>
    <s v=""/>
    <s v="Inmarket"/>
    <s v="AED"/>
    <s v="Asia/Kolkata"/>
    <x v="1"/>
    <s v="baroque jewelry"/>
    <n v="2.1800000000000002"/>
    <n v="0.18"/>
    <n v="3.99"/>
    <n v="0.77"/>
  </r>
  <r>
    <n v="3213"/>
    <n v="30"/>
    <x v="164"/>
    <n v="16"/>
    <x v="1"/>
    <n v="12085"/>
    <n v="300"/>
    <n v="250"/>
    <s v="#Be Bold. Be X"/>
    <n v="90"/>
    <s v="https://www.abcjewelry.com/collections/layered-jewelry-for-women"/>
    <n v="6400"/>
    <x v="35"/>
    <n v="353"/>
    <n v="8500"/>
    <s v="AED"/>
    <n v="32"/>
    <x v="0"/>
    <m/>
    <n v="0"/>
    <x v="579"/>
    <n v="711"/>
    <n v="13"/>
    <s v="AED"/>
    <s v="AED"/>
    <n v="1"/>
    <n v="3.1240380000000001"/>
    <s v=""/>
    <s v=""/>
    <s v=""/>
    <s v="Inmarket"/>
    <s v="AED"/>
    <s v="Asia/Kolkata"/>
    <x v="0"/>
    <s v="sophisticated jewelry"/>
    <n v="1.83"/>
    <n v="0.24"/>
    <n v="4.3899999999999997"/>
    <n v="0.87"/>
  </r>
  <r>
    <n v="3213"/>
    <n v="31"/>
    <x v="165"/>
    <n v="16"/>
    <x v="1"/>
    <n v="12085"/>
    <n v="300"/>
    <n v="250"/>
    <s v="#The X Factor - Fashion for the Fearless"/>
    <n v="90"/>
    <s v="https://www.abcjewelry.com/collections/boho-jewelry-for-women"/>
    <n v="6400"/>
    <x v="35"/>
    <n v="353"/>
    <n v="8500"/>
    <s v="AED"/>
    <n v="32"/>
    <x v="0"/>
    <m/>
    <n v="0"/>
    <x v="579"/>
    <n v="706"/>
    <n v="12"/>
    <s v="AED"/>
    <s v="AED"/>
    <n v="1"/>
    <n v="2.8160219999999998"/>
    <s v=""/>
    <s v=""/>
    <s v=""/>
    <s v="Inmarket"/>
    <s v="AED"/>
    <s v="Asia/Kolkata"/>
    <x v="1"/>
    <s v="layered bracelets"/>
    <n v="1.7"/>
    <n v="0.23"/>
    <n v="3.99"/>
    <n v="0.78"/>
  </r>
  <r>
    <n v="3213"/>
    <n v="32"/>
    <x v="166"/>
    <n v="16"/>
    <x v="1"/>
    <n v="12085"/>
    <n v="300"/>
    <n v="250"/>
    <s v="#The Ultimate Fashion Statement with X"/>
    <n v="90"/>
    <s v="https://www.abcjewelry.com/collections/statement-necklaces-for-women"/>
    <n v="6400"/>
    <x v="35"/>
    <n v="353"/>
    <n v="8500"/>
    <s v="AED"/>
    <n v="1"/>
    <x v="3"/>
    <m/>
    <n v="0"/>
    <x v="579"/>
    <n v="684"/>
    <n v="9"/>
    <s v="AED"/>
    <s v="AED"/>
    <n v="1"/>
    <n v="2.4679660000000001"/>
    <s v=""/>
    <s v=""/>
    <s v=""/>
    <s v="Inmarket"/>
    <s v="AED"/>
    <s v="Asia/Kolkata"/>
    <x v="1"/>
    <s v="personalized jewelry"/>
    <n v="1.32"/>
    <n v="0.27"/>
    <n v="3.61"/>
    <n v="0.69"/>
  </r>
  <r>
    <n v="3213"/>
    <n v="33"/>
    <x v="167"/>
    <n v="4"/>
    <x v="2"/>
    <n v="12085"/>
    <n v="300"/>
    <n v="250"/>
    <s v="#The X Factor - Fashion for the Fearless"/>
    <n v="90"/>
    <s v="https://www.abcjewelry.com/women/costume-jewelry/"/>
    <n v="6400"/>
    <x v="35"/>
    <n v="353"/>
    <n v="8500"/>
    <s v="AED"/>
    <n v="8"/>
    <x v="1"/>
    <m/>
    <n v="0"/>
    <x v="579"/>
    <n v="693"/>
    <n v="9"/>
    <s v="AED"/>
    <s v="AED"/>
    <n v="1"/>
    <n v="2.4595379999999998"/>
    <s v=""/>
    <s v=""/>
    <s v=""/>
    <s v="Inmarket"/>
    <s v="AED"/>
    <s v="Asia/Kolkata"/>
    <x v="1"/>
    <s v="arm cuffs"/>
    <n v="1.3"/>
    <n v="0.27"/>
    <n v="3.55"/>
    <n v="0.69"/>
  </r>
  <r>
    <n v="3213"/>
    <n v="34"/>
    <x v="168"/>
    <n v="4"/>
    <x v="2"/>
    <n v="12085"/>
    <n v="300"/>
    <n v="250"/>
    <s v="#The Power of X"/>
    <n v="90"/>
    <s v="https://www.abcjewelry.com/women/affordable-jewelry/"/>
    <n v="6400"/>
    <x v="35"/>
    <n v="353"/>
    <n v="8500"/>
    <s v="AED"/>
    <n v="64"/>
    <x v="2"/>
    <m/>
    <n v="0"/>
    <x v="579"/>
    <n v="672"/>
    <n v="4"/>
    <s v="AED"/>
    <s v="AED"/>
    <n v="1"/>
    <n v="2.2809179999999998"/>
    <s v=""/>
    <s v=""/>
    <s v=""/>
    <s v="Inmarket"/>
    <s v="AED"/>
    <s v="Asia/Kolkata"/>
    <x v="1"/>
    <s v="vintage-inspired jewelry"/>
    <n v="0.6"/>
    <n v="0.56999999999999995"/>
    <n v="3.39"/>
    <n v="0.64"/>
  </r>
  <r>
    <n v="3213"/>
    <n v="35"/>
    <x v="169"/>
    <n v="4"/>
    <x v="2"/>
    <n v="12085"/>
    <n v="300"/>
    <n v="250"/>
    <s v="#Embrace Your Individuality with X"/>
    <n v="90"/>
    <s v="https://www.abcjewelry.com/collections/long-necklaces-for-women"/>
    <n v="6400"/>
    <x v="35"/>
    <n v="353"/>
    <n v="8500"/>
    <s v="AED"/>
    <n v="32"/>
    <x v="0"/>
    <m/>
    <n v="0"/>
    <x v="579"/>
    <n v="698"/>
    <n v="14"/>
    <s v="AED"/>
    <s v="AED"/>
    <n v="1"/>
    <n v="2.4833460000000001"/>
    <s v=""/>
    <s v=""/>
    <s v=""/>
    <s v="Inmarket"/>
    <s v="AED"/>
    <s v="Asia/Kolkata"/>
    <x v="1"/>
    <s v="body piercings"/>
    <n v="2.0099999999999998"/>
    <n v="0.18"/>
    <n v="3.56"/>
    <n v="0.69"/>
  </r>
  <r>
    <n v="3213"/>
    <n v="36"/>
    <x v="170"/>
    <n v="4"/>
    <x v="2"/>
    <n v="12085"/>
    <n v="300"/>
    <n v="250"/>
    <s v="#The X Factor - Fashion for the Fearless"/>
    <n v="90"/>
    <s v="https://www.abcjewelry.com/women/statement-jewelry/"/>
    <n v="6400"/>
    <x v="35"/>
    <n v="353"/>
    <n v="8500"/>
    <s v="AED"/>
    <n v="32"/>
    <x v="0"/>
    <m/>
    <n v="0"/>
    <x v="579"/>
    <n v="714"/>
    <n v="9"/>
    <s v="AED"/>
    <s v="AED"/>
    <n v="1"/>
    <n v="2.5882510000000001"/>
    <s v=""/>
    <s v=""/>
    <s v=""/>
    <s v="Inmarket"/>
    <s v="AED"/>
    <s v="Asia/Kolkata"/>
    <x v="1"/>
    <s v="costume jewelry"/>
    <n v="1.26"/>
    <n v="0.28999999999999998"/>
    <n v="3.63"/>
    <n v="0.72"/>
  </r>
  <r>
    <n v="3213"/>
    <n v="37"/>
    <x v="171"/>
    <n v="16"/>
    <x v="1"/>
    <n v="12085"/>
    <n v="300"/>
    <n v="250"/>
    <s v="#The Ultimate Fashion Statement with X"/>
    <n v="90"/>
    <s v="https://www.abcjewelry.com/collections/vintage-inspired-jewelry-for-women"/>
    <n v="6400"/>
    <x v="35"/>
    <n v="353"/>
    <n v="8500"/>
    <s v="AED"/>
    <n v="4"/>
    <x v="4"/>
    <m/>
    <n v="0"/>
    <x v="579"/>
    <n v="705"/>
    <n v="11"/>
    <s v="AED"/>
    <s v="AED"/>
    <n v="1"/>
    <n v="2.3454869999999999"/>
    <s v=""/>
    <s v=""/>
    <s v=""/>
    <s v="Inmarket"/>
    <s v="AED"/>
    <s v="Asia/Kolkata"/>
    <x v="0"/>
    <s v="beaded bracelets"/>
    <n v="1.56"/>
    <n v="0.21"/>
    <n v="3.33"/>
    <n v="0.65"/>
  </r>
  <r>
    <n v="3213"/>
    <n v="38"/>
    <x v="172"/>
    <n v="16"/>
    <x v="1"/>
    <n v="12085"/>
    <n v="300"/>
    <n v="250"/>
    <s v="#The X Factor - Fashion for the Fearless"/>
    <n v="90"/>
    <s v="https://www.abcjewelry.com/collections/affordable-jewelry-for-women"/>
    <n v="6400"/>
    <x v="35"/>
    <n v="353"/>
    <n v="8500"/>
    <s v="AED"/>
    <n v="4"/>
    <x v="4"/>
    <m/>
    <n v="0"/>
    <x v="579"/>
    <n v="693"/>
    <n v="14"/>
    <s v="AED"/>
    <s v="AED"/>
    <n v="1"/>
    <n v="2.3025630000000001"/>
    <s v=""/>
    <s v=""/>
    <s v=""/>
    <s v="Inmarket"/>
    <s v="AED"/>
    <s v="Asia/Kolkata"/>
    <x v="1"/>
    <s v="chic and affordable jewelry"/>
    <n v="2.02"/>
    <n v="0.16"/>
    <n v="3.32"/>
    <n v="0.64"/>
  </r>
  <r>
    <n v="3213"/>
    <n v="0"/>
    <x v="134"/>
    <n v="4"/>
    <x v="2"/>
    <n v="12090"/>
    <n v="300"/>
    <n v="250"/>
    <s v="#Be Bold. Be X"/>
    <n v="90"/>
    <s v="https://www.abcjewelry.com/women/boho-jewelry/"/>
    <n v="6400"/>
    <x v="35"/>
    <n v="353"/>
    <n v="8500"/>
    <s v="AED"/>
    <n v="64"/>
    <x v="2"/>
    <m/>
    <n v="0"/>
    <x v="530"/>
    <n v="539"/>
    <n v="4"/>
    <s v="AED"/>
    <s v="AED"/>
    <n v="1"/>
    <n v="0.76163599999999998"/>
    <s v=""/>
    <s v=""/>
    <s v=""/>
    <s v="Others"/>
    <s v="AED"/>
    <s v="Asia/Kolkata"/>
    <x v="1"/>
    <s v="costume jewelry"/>
    <n v="0.74"/>
    <n v="0.19"/>
    <n v="1.41"/>
    <n v="0.28000000000000003"/>
  </r>
  <r>
    <n v="3213"/>
    <n v="1"/>
    <x v="135"/>
    <n v="4"/>
    <x v="2"/>
    <n v="12090"/>
    <n v="300"/>
    <n v="250"/>
    <s v="#The X Factor - Fashion for the Fearless"/>
    <n v="90"/>
    <s v="https://www.abcjewelry.com/collections/gemstone-jewelry-for-women"/>
    <n v="6400"/>
    <x v="35"/>
    <n v="353"/>
    <n v="8500"/>
    <s v="AED"/>
    <n v="32"/>
    <x v="0"/>
    <m/>
    <n v="0"/>
    <x v="530"/>
    <n v="522"/>
    <n v="8"/>
    <s v="AED"/>
    <s v="AED"/>
    <n v="1"/>
    <n v="0.21785199999999999"/>
    <s v=""/>
    <s v=""/>
    <s v=""/>
    <s v="Others"/>
    <s v="AED"/>
    <s v="Asia/Kolkata"/>
    <x v="1"/>
    <s v="fashionable jewelry"/>
    <n v="1.53"/>
    <n v="0.03"/>
    <n v="0.42"/>
    <n v="0.08"/>
  </r>
  <r>
    <n v="3213"/>
    <n v="2"/>
    <x v="136"/>
    <n v="128"/>
    <x v="0"/>
    <n v="12090"/>
    <n v="300"/>
    <n v="250"/>
    <s v="#Timeless X Style"/>
    <n v="90"/>
    <s v="https://www.abcjewelry.com/collections/beaded-bracelets-for-women"/>
    <n v="6400"/>
    <x v="35"/>
    <n v="353"/>
    <n v="8500"/>
    <s v="AED"/>
    <n v="4"/>
    <x v="4"/>
    <m/>
    <n v="0"/>
    <x v="530"/>
    <n v="513"/>
    <n v="3"/>
    <s v="AED"/>
    <s v="AED"/>
    <n v="1"/>
    <n v="3.8248999999999998E-2"/>
    <s v=""/>
    <s v=""/>
    <s v=""/>
    <s v="Others"/>
    <s v="AED"/>
    <s v="Asia/Kolkata"/>
    <x v="0"/>
    <s v="layered bracelets"/>
    <n v="0.57999999999999996"/>
    <n v="0.01"/>
    <n v="7.0000000000000007E-2"/>
    <n v="0.01"/>
  </r>
  <r>
    <n v="3213"/>
    <n v="3"/>
    <x v="137"/>
    <n v="128"/>
    <x v="0"/>
    <n v="12090"/>
    <n v="300"/>
    <n v="250"/>
    <s v="#Embrace Your Individuality with X"/>
    <n v="90"/>
    <s v="https://www.abcjewelry.com/collections/layered-jewelry-for-women"/>
    <n v="6400"/>
    <x v="35"/>
    <n v="353"/>
    <n v="8500"/>
    <s v="AED"/>
    <n v="64"/>
    <x v="2"/>
    <m/>
    <n v="0"/>
    <x v="530"/>
    <n v="517"/>
    <n v="10"/>
    <s v="AED"/>
    <s v="AED"/>
    <n v="1"/>
    <n v="0.12224500000000001"/>
    <s v=""/>
    <s v=""/>
    <s v=""/>
    <s v="Others"/>
    <s v="AED"/>
    <s v="Asia/Kolkata"/>
    <x v="1"/>
    <s v="stud earrings"/>
    <n v="1.93"/>
    <n v="0.01"/>
    <n v="0.24"/>
    <n v="0.04"/>
  </r>
  <r>
    <n v="3213"/>
    <n v="4"/>
    <x v="138"/>
    <n v="16"/>
    <x v="1"/>
    <n v="12090"/>
    <n v="300"/>
    <n v="250"/>
    <s v="#Timeless X Style"/>
    <n v="90"/>
    <s v="https://www.abcjewelry.com/women/affordable-jewelry/"/>
    <n v="6400"/>
    <x v="35"/>
    <n v="353"/>
    <n v="8500"/>
    <s v="AED"/>
    <n v="8"/>
    <x v="1"/>
    <m/>
    <n v="0"/>
    <x v="530"/>
    <n v="516"/>
    <n v="2"/>
    <s v="AED"/>
    <s v="AED"/>
    <n v="1"/>
    <n v="0.113638"/>
    <s v=""/>
    <s v=""/>
    <s v=""/>
    <s v="Others"/>
    <s v="AED"/>
    <s v="Asia/Kolkata"/>
    <x v="1"/>
    <s v="statement jewelry"/>
    <n v="0.39"/>
    <n v="0.06"/>
    <n v="0.22"/>
    <n v="0.04"/>
  </r>
  <r>
    <n v="3213"/>
    <n v="5"/>
    <x v="139"/>
    <n v="128"/>
    <x v="0"/>
    <n v="12090"/>
    <n v="300"/>
    <n v="250"/>
    <s v="#Be Bold. Be X"/>
    <n v="90"/>
    <s v="https://www.abcjewelry.com/women/unique-jewelry/"/>
    <n v="6400"/>
    <x v="35"/>
    <n v="353"/>
    <n v="8500"/>
    <s v="AED"/>
    <n v="1"/>
    <x v="3"/>
    <m/>
    <n v="0"/>
    <x v="530"/>
    <n v="520"/>
    <n v="8"/>
    <s v="AED"/>
    <s v="AED"/>
    <n v="1"/>
    <n v="0.13067200000000001"/>
    <s v=""/>
    <s v=""/>
    <s v=""/>
    <s v="Others"/>
    <s v="AED"/>
    <s v="Asia/Kolkata"/>
    <x v="1"/>
    <s v="tribal jewelry"/>
    <n v="1.54"/>
    <n v="0.02"/>
    <n v="0.25"/>
    <n v="0.05"/>
  </r>
  <r>
    <n v="3213"/>
    <n v="6"/>
    <x v="140"/>
    <n v="16"/>
    <x v="1"/>
    <n v="12090"/>
    <n v="300"/>
    <n v="250"/>
    <s v="#The X Factor - Fashion for the Fearless"/>
    <n v="90"/>
    <s v="https://www.abcjewelry.com/women/trendy-jewelry/"/>
    <n v="6400"/>
    <x v="35"/>
    <n v="353"/>
    <n v="8500"/>
    <s v="AED"/>
    <n v="64"/>
    <x v="2"/>
    <m/>
    <n v="0"/>
    <x v="530"/>
    <n v="515"/>
    <n v="8"/>
    <s v="AED"/>
    <s v="AED"/>
    <n v="1"/>
    <n v="9.0742000000000003E-2"/>
    <s v=""/>
    <s v=""/>
    <s v=""/>
    <s v="Others"/>
    <s v="AED"/>
    <s v="Asia/Kolkata"/>
    <x v="1"/>
    <s v="jewelry sets"/>
    <n v="1.55"/>
    <n v="0.01"/>
    <n v="0.18"/>
    <n v="0.03"/>
  </r>
  <r>
    <n v="3213"/>
    <n v="7"/>
    <x v="141"/>
    <n v="128"/>
    <x v="0"/>
    <n v="12090"/>
    <n v="300"/>
    <n v="250"/>
    <s v="#Timeless X Style"/>
    <n v="90"/>
    <s v="https://www.abcjewelry.com/collections/hoop-earrings-for-women"/>
    <n v="6400"/>
    <x v="35"/>
    <n v="353"/>
    <n v="8500"/>
    <s v="AED"/>
    <n v="32"/>
    <x v="0"/>
    <m/>
    <n v="0"/>
    <x v="530"/>
    <n v="521"/>
    <n v="10"/>
    <s v="AED"/>
    <s v="AED"/>
    <n v="1"/>
    <n v="0.13659299999999999"/>
    <s v=""/>
    <s v=""/>
    <s v=""/>
    <s v="Others"/>
    <s v="AED"/>
    <s v="Asia/Kolkata"/>
    <x v="1"/>
    <s v="vintage-inspired jewelry"/>
    <n v="1.92"/>
    <n v="0.01"/>
    <n v="0.26"/>
    <n v="0.05"/>
  </r>
  <r>
    <n v="3213"/>
    <n v="8"/>
    <x v="142"/>
    <n v="4"/>
    <x v="2"/>
    <n v="12090"/>
    <n v="300"/>
    <n v="250"/>
    <s v="#The Ultimate Fashion Statement with X"/>
    <n v="90"/>
    <s v="https://www.abcjewelry.com/collections/unique-jewelry-for-women"/>
    <n v="6400"/>
    <x v="35"/>
    <n v="353"/>
    <n v="8500"/>
    <s v="AED"/>
    <n v="4"/>
    <x v="4"/>
    <m/>
    <n v="0"/>
    <x v="530"/>
    <n v="519"/>
    <n v="3"/>
    <s v="AED"/>
    <s v="AED"/>
    <n v="1"/>
    <n v="0.12032900000000001"/>
    <s v=""/>
    <s v=""/>
    <s v=""/>
    <s v="Others"/>
    <s v="AED"/>
    <s v="Asia/Kolkata"/>
    <x v="1"/>
    <s v="charm bracelets"/>
    <n v="0.57999999999999996"/>
    <n v="0.04"/>
    <n v="0.23"/>
    <n v="0.04"/>
  </r>
  <r>
    <n v="3213"/>
    <n v="9"/>
    <x v="143"/>
    <n v="4"/>
    <x v="2"/>
    <n v="12090"/>
    <n v="300"/>
    <n v="250"/>
    <s v="#The Power of X"/>
    <n v="90"/>
    <s v="https://www.abcjewelry.com/collections/designer-inspired-jewelry-for-women"/>
    <n v="6400"/>
    <x v="35"/>
    <n v="353"/>
    <n v="8500"/>
    <s v="AED"/>
    <n v="32"/>
    <x v="0"/>
    <m/>
    <n v="0"/>
    <x v="530"/>
    <n v="518"/>
    <n v="9"/>
    <s v="AED"/>
    <s v="AED"/>
    <n v="1"/>
    <n v="9.9940000000000001E-2"/>
    <s v=""/>
    <s v=""/>
    <s v=""/>
    <s v="Others"/>
    <s v="AED"/>
    <s v="Asia/Kolkata"/>
    <x v="0"/>
    <s v="choker necklaces"/>
    <n v="1.74"/>
    <n v="0.01"/>
    <n v="0.19"/>
    <n v="0.04"/>
  </r>
  <r>
    <n v="3213"/>
    <n v="10"/>
    <x v="144"/>
    <n v="4"/>
    <x v="2"/>
    <n v="12090"/>
    <n v="300"/>
    <n v="250"/>
    <s v="#The X Factor - Fashion for the Fearless"/>
    <n v="90"/>
    <s v="https://www.abcjewelry.com/collections/vintage-inspired-jewelry-for-women"/>
    <n v="6400"/>
    <x v="35"/>
    <n v="353"/>
    <n v="8500"/>
    <s v="AED"/>
    <n v="4"/>
    <x v="4"/>
    <m/>
    <n v="0"/>
    <x v="530"/>
    <n v="517"/>
    <n v="10"/>
    <s v="AED"/>
    <s v="AED"/>
    <n v="1"/>
    <n v="0.105127"/>
    <s v=""/>
    <s v=""/>
    <s v=""/>
    <s v="Others"/>
    <s v="AED"/>
    <s v="Asia/Kolkata"/>
    <x v="1"/>
    <s v="affordable statement jewelry"/>
    <n v="1.93"/>
    <n v="0.01"/>
    <n v="0.2"/>
    <n v="0.04"/>
  </r>
  <r>
    <n v="3213"/>
    <n v="11"/>
    <x v="145"/>
    <n v="128"/>
    <x v="0"/>
    <n v="12090"/>
    <n v="300"/>
    <n v="250"/>
    <s v="#Timeless X Style"/>
    <n v="90"/>
    <s v="https://www.abcjewelry.com/collections/handmade-jewelry-for-women"/>
    <n v="6400"/>
    <x v="35"/>
    <n v="353"/>
    <n v="8500"/>
    <s v="AED"/>
    <n v="8"/>
    <x v="1"/>
    <m/>
    <n v="0"/>
    <x v="530"/>
    <n v="516"/>
    <n v="5"/>
    <s v="AED"/>
    <s v="AED"/>
    <n v="1"/>
    <n v="9.1604000000000005E-2"/>
    <s v=""/>
    <s v=""/>
    <s v=""/>
    <s v="Others"/>
    <s v="AED"/>
    <s v="Asia/Kolkata"/>
    <x v="1"/>
    <s v="jewelry sets"/>
    <n v="0.97"/>
    <n v="0.02"/>
    <n v="0.18"/>
    <n v="0.03"/>
  </r>
  <r>
    <n v="3213"/>
    <n v="12"/>
    <x v="146"/>
    <n v="4"/>
    <x v="2"/>
    <n v="12090"/>
    <n v="300"/>
    <n v="250"/>
    <s v="#The Ultimate Fashion Statement with X"/>
    <n v="90"/>
    <s v="https://www.abcjewelry.com/women/fashion-jewelry/"/>
    <n v="6400"/>
    <x v="35"/>
    <n v="353"/>
    <n v="8500"/>
    <s v="AED"/>
    <n v="64"/>
    <x v="2"/>
    <m/>
    <n v="0"/>
    <x v="530"/>
    <n v="516"/>
    <n v="2"/>
    <s v="AED"/>
    <s v="AED"/>
    <n v="1"/>
    <n v="8.3080000000000001E-2"/>
    <s v=""/>
    <s v=""/>
    <s v=""/>
    <s v="Others"/>
    <s v="AED"/>
    <s v="Asia/Kolkata"/>
    <x v="1"/>
    <s v="glamorous jewelry"/>
    <n v="0.39"/>
    <n v="0.04"/>
    <n v="0.16"/>
    <n v="0.03"/>
  </r>
  <r>
    <n v="3213"/>
    <n v="13"/>
    <x v="147"/>
    <n v="16"/>
    <x v="1"/>
    <n v="12090"/>
    <n v="300"/>
    <n v="250"/>
    <s v="#The X Factor - Fashion for the Fearless"/>
    <n v="90"/>
    <s v="https://www.abcjewelry.com/collections/mixed-metal-jewelry-for-women"/>
    <n v="6400"/>
    <x v="35"/>
    <n v="353"/>
    <n v="8500"/>
    <s v="AED"/>
    <n v="8"/>
    <x v="1"/>
    <m/>
    <n v="0"/>
    <x v="530"/>
    <n v="517"/>
    <n v="7"/>
    <s v="AED"/>
    <s v="AED"/>
    <n v="1"/>
    <n v="0.105798"/>
    <s v=""/>
    <s v=""/>
    <s v=""/>
    <s v="Others"/>
    <s v="AED"/>
    <s v="Asia/Kolkata"/>
    <x v="1"/>
    <s v="baroque jewelry"/>
    <n v="1.35"/>
    <n v="0.02"/>
    <n v="0.2"/>
    <n v="0.04"/>
  </r>
  <r>
    <n v="3213"/>
    <n v="14"/>
    <x v="148"/>
    <n v="128"/>
    <x v="0"/>
    <n v="12090"/>
    <n v="300"/>
    <n v="250"/>
    <s v="#Embrace Your Individuality with X"/>
    <n v="90"/>
    <s v="https://www.abcjewelry.com/collections/gemstone-jewelry-for-women"/>
    <n v="6400"/>
    <x v="35"/>
    <n v="353"/>
    <n v="8500"/>
    <s v="AED"/>
    <n v="32"/>
    <x v="0"/>
    <m/>
    <n v="0"/>
    <x v="530"/>
    <n v="519"/>
    <n v="7"/>
    <s v="AED"/>
    <s v="AED"/>
    <n v="1"/>
    <n v="0.14419899999999999"/>
    <s v=""/>
    <s v=""/>
    <s v=""/>
    <s v="Others"/>
    <s v="AED"/>
    <s v="Asia/Kolkata"/>
    <x v="1"/>
    <s v="religious jewelry"/>
    <n v="1.35"/>
    <n v="0.02"/>
    <n v="0.28000000000000003"/>
    <n v="0.05"/>
  </r>
  <r>
    <n v="3213"/>
    <n v="15"/>
    <x v="149"/>
    <n v="128"/>
    <x v="0"/>
    <n v="12090"/>
    <n v="300"/>
    <n v="250"/>
    <s v="#Embrace Your Individuality with X"/>
    <n v="90"/>
    <s v="https://www.abcjewelry.com/collections/beaded-bracelets-for-women"/>
    <n v="6400"/>
    <x v="35"/>
    <n v="353"/>
    <n v="8500"/>
    <s v="AED"/>
    <n v="8"/>
    <x v="1"/>
    <m/>
    <n v="0"/>
    <x v="530"/>
    <n v="518"/>
    <n v="10"/>
    <s v="AED"/>
    <s v="AED"/>
    <n v="1"/>
    <n v="0.143619"/>
    <s v=""/>
    <s v=""/>
    <s v=""/>
    <s v="Others"/>
    <s v="AED"/>
    <s v="Asia/Kolkata"/>
    <x v="1"/>
    <s v="fashion brooches"/>
    <n v="1.93"/>
    <n v="0.01"/>
    <n v="0.28000000000000003"/>
    <n v="0.05"/>
  </r>
  <r>
    <n v="3213"/>
    <n v="16"/>
    <x v="150"/>
    <n v="4"/>
    <x v="2"/>
    <n v="12090"/>
    <n v="300"/>
    <n v="250"/>
    <s v="#Be Bold. Be X"/>
    <n v="90"/>
    <s v="https://www.abcjewelry.com/collections/minimalist-jewelry-for-women"/>
    <n v="6400"/>
    <x v="35"/>
    <n v="353"/>
    <n v="8500"/>
    <s v="AED"/>
    <n v="4"/>
    <x v="4"/>
    <m/>
    <n v="0"/>
    <x v="530"/>
    <n v="521"/>
    <n v="5"/>
    <s v="AED"/>
    <s v="AED"/>
    <n v="1"/>
    <n v="0.172489"/>
    <s v=""/>
    <s v=""/>
    <s v=""/>
    <s v="Others"/>
    <s v="AED"/>
    <s v="Asia/Kolkata"/>
    <x v="0"/>
    <s v="body jewelry"/>
    <n v="0.96"/>
    <n v="0.03"/>
    <n v="0.33"/>
    <n v="0.06"/>
  </r>
  <r>
    <n v="3213"/>
    <n v="17"/>
    <x v="151"/>
    <n v="128"/>
    <x v="0"/>
    <n v="12090"/>
    <n v="300"/>
    <n v="250"/>
    <s v="#Timeless X Style"/>
    <n v="90"/>
    <s v="https://www.abcjewelry.com/collections/statement-jewelry-for-women"/>
    <n v="6400"/>
    <x v="35"/>
    <n v="353"/>
    <n v="8500"/>
    <s v="AED"/>
    <n v="32"/>
    <x v="0"/>
    <m/>
    <n v="0"/>
    <x v="530"/>
    <n v="517"/>
    <n v="5"/>
    <s v="AED"/>
    <s v="AED"/>
    <n v="1"/>
    <n v="0.107338"/>
    <s v=""/>
    <s v=""/>
    <s v=""/>
    <s v="Others"/>
    <s v="AED"/>
    <s v="Asia/Kolkata"/>
    <x v="1"/>
    <s v="fashion brooches"/>
    <n v="0.97"/>
    <n v="0.02"/>
    <n v="0.21"/>
    <n v="0.04"/>
  </r>
  <r>
    <n v="3213"/>
    <n v="18"/>
    <x v="152"/>
    <n v="128"/>
    <x v="0"/>
    <n v="12090"/>
    <n v="300"/>
    <n v="250"/>
    <s v="#Be Bold. Be X"/>
    <n v="90"/>
    <s v="https://www.abcjewelry.com/collections/affordable-jewelry-for-women"/>
    <n v="6400"/>
    <x v="35"/>
    <n v="353"/>
    <n v="8500"/>
    <s v="AED"/>
    <n v="8"/>
    <x v="1"/>
    <m/>
    <n v="0"/>
    <x v="530"/>
    <n v="517"/>
    <n v="10"/>
    <s v="AED"/>
    <s v="AED"/>
    <n v="1"/>
    <n v="0.118135"/>
    <s v=""/>
    <s v=""/>
    <s v=""/>
    <s v="Others"/>
    <s v="AED"/>
    <s v="Asia/Kolkata"/>
    <x v="1"/>
    <s v="gemstone jewelry"/>
    <n v="1.93"/>
    <n v="0.01"/>
    <n v="0.23"/>
    <n v="0.04"/>
  </r>
  <r>
    <n v="3213"/>
    <n v="19"/>
    <x v="153"/>
    <n v="4"/>
    <x v="2"/>
    <n v="12090"/>
    <n v="300"/>
    <n v="250"/>
    <s v="#The X Factor - Fashion for the Fearless"/>
    <n v="90"/>
    <s v="https://www.abcjewelry.com/women/statement-jewelry/"/>
    <n v="6400"/>
    <x v="35"/>
    <n v="353"/>
    <n v="8500"/>
    <s v="AED"/>
    <n v="64"/>
    <x v="2"/>
    <m/>
    <n v="0"/>
    <x v="530"/>
    <n v="516"/>
    <n v="2"/>
    <s v="AED"/>
    <s v="AED"/>
    <n v="1"/>
    <n v="0.14191999999999999"/>
    <s v=""/>
    <s v=""/>
    <s v=""/>
    <s v="Others"/>
    <s v="AED"/>
    <s v="Asia/Kolkata"/>
    <x v="1"/>
    <s v="festival jewelry"/>
    <n v="0.39"/>
    <n v="7.0000000000000007E-2"/>
    <n v="0.28000000000000003"/>
    <n v="0.05"/>
  </r>
  <r>
    <n v="3213"/>
    <n v="20"/>
    <x v="154"/>
    <n v="128"/>
    <x v="0"/>
    <n v="12090"/>
    <n v="300"/>
    <n v="250"/>
    <s v="#Embrace Your Individuality with X"/>
    <n v="90"/>
    <s v="https://www.abcjewelry.com/women/bold-jewelry/"/>
    <n v="6400"/>
    <x v="35"/>
    <n v="353"/>
    <n v="8500"/>
    <s v="AED"/>
    <n v="32"/>
    <x v="0"/>
    <m/>
    <n v="0"/>
    <x v="530"/>
    <n v="518"/>
    <n v="3"/>
    <s v="AED"/>
    <s v="AED"/>
    <n v="1"/>
    <n v="0.13770399999999999"/>
    <s v=""/>
    <s v=""/>
    <s v=""/>
    <s v="Others"/>
    <s v="AED"/>
    <s v="Asia/Kolkata"/>
    <x v="1"/>
    <s v="modern jewelry"/>
    <n v="0.57999999999999996"/>
    <n v="0.05"/>
    <n v="0.27"/>
    <n v="0.05"/>
  </r>
  <r>
    <n v="3213"/>
    <n v="21"/>
    <x v="155"/>
    <n v="128"/>
    <x v="0"/>
    <n v="12090"/>
    <n v="300"/>
    <n v="250"/>
    <s v="#Embrace Your Individuality with X"/>
    <n v="90"/>
    <s v="https://www.abcjewelry.com/collections/bold-jewelry-for-women"/>
    <n v="6400"/>
    <x v="35"/>
    <n v="353"/>
    <n v="8500"/>
    <s v="AED"/>
    <n v="32"/>
    <x v="0"/>
    <m/>
    <n v="0"/>
    <x v="530"/>
    <n v="517"/>
    <n v="7"/>
    <s v="AED"/>
    <s v="AED"/>
    <n v="1"/>
    <n v="0.110015"/>
    <s v=""/>
    <s v=""/>
    <s v=""/>
    <s v="Others"/>
    <s v="AED"/>
    <s v="Asia/Kolkata"/>
    <x v="1"/>
    <s v="wedding jewelry"/>
    <n v="1.35"/>
    <n v="0.02"/>
    <n v="0.21"/>
    <n v="0.04"/>
  </r>
  <r>
    <n v="3213"/>
    <n v="22"/>
    <x v="156"/>
    <n v="16"/>
    <x v="1"/>
    <n v="12090"/>
    <n v="300"/>
    <n v="250"/>
    <s v="#The X Factor - Fashion for the Fearless"/>
    <n v="90"/>
    <s v="https://www.abcjewelry.com/women/unique-jewelry/"/>
    <n v="6400"/>
    <x v="35"/>
    <n v="353"/>
    <n v="8500"/>
    <s v="AED"/>
    <n v="32"/>
    <x v="0"/>
    <m/>
    <n v="0"/>
    <x v="530"/>
    <n v="520"/>
    <n v="7"/>
    <s v="AED"/>
    <s v="AED"/>
    <n v="1"/>
    <n v="0.13677"/>
    <s v=""/>
    <s v=""/>
    <s v=""/>
    <s v="Others"/>
    <s v="AED"/>
    <s v="Asia/Kolkata"/>
    <x v="1"/>
    <s v="stud earrings"/>
    <n v="1.35"/>
    <n v="0.02"/>
    <n v="0.26"/>
    <n v="0.05"/>
  </r>
  <r>
    <n v="3213"/>
    <n v="23"/>
    <x v="157"/>
    <n v="128"/>
    <x v="0"/>
    <n v="12090"/>
    <n v="300"/>
    <n v="250"/>
    <s v="#Timeless X Style"/>
    <n v="90"/>
    <s v="https://www.abcjewelry.com/collections/trendy-jewelry-for-women"/>
    <n v="6400"/>
    <x v="35"/>
    <n v="353"/>
    <n v="8500"/>
    <s v="AED"/>
    <n v="1"/>
    <x v="3"/>
    <m/>
    <n v="0"/>
    <x v="530"/>
    <n v="517"/>
    <n v="3"/>
    <s v="AED"/>
    <s v="AED"/>
    <n v="1"/>
    <n v="9.4529000000000002E-2"/>
    <s v=""/>
    <s v=""/>
    <s v=""/>
    <s v="Others"/>
    <s v="AED"/>
    <s v="Asia/Kolkata"/>
    <x v="0"/>
    <s v="art nouveau jewelry"/>
    <n v="0.57999999999999996"/>
    <n v="0.03"/>
    <n v="0.18"/>
    <n v="0.03"/>
  </r>
  <r>
    <n v="3213"/>
    <n v="24"/>
    <x v="158"/>
    <n v="16"/>
    <x v="1"/>
    <n v="12090"/>
    <n v="300"/>
    <n v="250"/>
    <s v="#Be Bold. Be X"/>
    <n v="90"/>
    <s v="https://www.abcjewelry.com/collections/pearl-jewelry-for-women"/>
    <n v="6400"/>
    <x v="35"/>
    <n v="353"/>
    <n v="8500"/>
    <s v="AED"/>
    <n v="32"/>
    <x v="0"/>
    <m/>
    <n v="0"/>
    <x v="530"/>
    <n v="518"/>
    <n v="8"/>
    <s v="AED"/>
    <s v="AED"/>
    <n v="1"/>
    <n v="9.9382999999999999E-2"/>
    <s v=""/>
    <s v=""/>
    <s v=""/>
    <s v="Others"/>
    <s v="AED"/>
    <s v="Asia/Kolkata"/>
    <x v="1"/>
    <s v="cocktail rings"/>
    <n v="1.54"/>
    <n v="0.01"/>
    <n v="0.19"/>
    <n v="0.04"/>
  </r>
  <r>
    <n v="3213"/>
    <n v="25"/>
    <x v="159"/>
    <n v="16"/>
    <x v="1"/>
    <n v="12090"/>
    <n v="300"/>
    <n v="250"/>
    <s v="#The Ultimate Fashion Statement with X"/>
    <n v="90"/>
    <s v="https://www.abcjewelry.com/collections/layered-jewelry-for-women"/>
    <n v="6400"/>
    <x v="35"/>
    <n v="353"/>
    <n v="8500"/>
    <s v="AED"/>
    <n v="8"/>
    <x v="1"/>
    <m/>
    <n v="0"/>
    <x v="530"/>
    <n v="517"/>
    <n v="11"/>
    <s v="AED"/>
    <s v="AED"/>
    <n v="1"/>
    <n v="0.123069"/>
    <s v=""/>
    <s v=""/>
    <s v=""/>
    <s v="Others"/>
    <s v="AED"/>
    <s v="Asia/Kolkata"/>
    <x v="1"/>
    <s v="dainty jewelry"/>
    <n v="2.13"/>
    <n v="0.01"/>
    <n v="0.24"/>
    <n v="0.04"/>
  </r>
  <r>
    <n v="3213"/>
    <n v="26"/>
    <x v="160"/>
    <n v="4"/>
    <x v="2"/>
    <n v="12090"/>
    <n v="300"/>
    <n v="250"/>
    <s v="#Timeless X Style"/>
    <n v="90"/>
    <s v="https://www.abcjewelry.com/collections/multi-strand-necklaces-for-women"/>
    <n v="6400"/>
    <x v="35"/>
    <n v="353"/>
    <n v="8500"/>
    <s v="AED"/>
    <n v="1"/>
    <x v="3"/>
    <m/>
    <n v="0"/>
    <x v="530"/>
    <n v="519"/>
    <n v="5"/>
    <s v="AED"/>
    <s v="AED"/>
    <n v="1"/>
    <n v="0.15046699999999999"/>
    <s v=""/>
    <s v=""/>
    <s v=""/>
    <s v="Others"/>
    <s v="AED"/>
    <s v="Asia/Kolkata"/>
    <x v="1"/>
    <s v="multi-strand necklaces"/>
    <n v="0.96"/>
    <n v="0.03"/>
    <n v="0.28999999999999998"/>
    <n v="0.05"/>
  </r>
  <r>
    <n v="3213"/>
    <n v="27"/>
    <x v="161"/>
    <n v="16"/>
    <x v="1"/>
    <n v="12090"/>
    <n v="300"/>
    <n v="250"/>
    <s v="#Embrace Your Individuality with X"/>
    <n v="90"/>
    <s v="https://www.abcjewelry.com/collections/tassel-earrings-for-women"/>
    <n v="6400"/>
    <x v="35"/>
    <n v="353"/>
    <n v="8500"/>
    <s v="AED"/>
    <n v="4"/>
    <x v="4"/>
    <m/>
    <n v="0"/>
    <x v="530"/>
    <n v="516"/>
    <n v="7"/>
    <s v="AED"/>
    <s v="AED"/>
    <n v="1"/>
    <n v="0.10828699999999999"/>
    <s v=""/>
    <s v=""/>
    <s v=""/>
    <s v="Others"/>
    <s v="AED"/>
    <s v="Asia/Kolkata"/>
    <x v="1"/>
    <s v="tassel earrings"/>
    <n v="1.36"/>
    <n v="0.02"/>
    <n v="0.21"/>
    <n v="0.04"/>
  </r>
  <r>
    <n v="3213"/>
    <n v="28"/>
    <x v="162"/>
    <n v="16"/>
    <x v="1"/>
    <n v="12090"/>
    <n v="300"/>
    <n v="250"/>
    <s v="#Timeless X Style"/>
    <n v="90"/>
    <s v="https://www.abcjewelry.com/collections/crystal-jewelry-for-women"/>
    <n v="6400"/>
    <x v="35"/>
    <n v="353"/>
    <n v="8500"/>
    <s v="AED"/>
    <n v="8"/>
    <x v="1"/>
    <m/>
    <n v="0"/>
    <x v="530"/>
    <n v="517"/>
    <n v="2"/>
    <s v="AED"/>
    <s v="AED"/>
    <n v="1"/>
    <n v="9.1061000000000003E-2"/>
    <s v=""/>
    <s v=""/>
    <s v=""/>
    <s v="Others"/>
    <s v="AED"/>
    <s v="Asia/Kolkata"/>
    <x v="1"/>
    <s v="fashion jewelry for women"/>
    <n v="0.39"/>
    <n v="0.05"/>
    <n v="0.18"/>
    <n v="0.03"/>
  </r>
  <r>
    <n v="3213"/>
    <n v="29"/>
    <x v="163"/>
    <n v="16"/>
    <x v="1"/>
    <n v="12090"/>
    <n v="300"/>
    <n v="250"/>
    <s v="#Embrace Your Individuality with X"/>
    <n v="90"/>
    <s v="https://www.abcjewelry.com/women/handmade-jewelry/"/>
    <n v="6400"/>
    <x v="35"/>
    <n v="353"/>
    <n v="8500"/>
    <s v="AED"/>
    <n v="1"/>
    <x v="3"/>
    <m/>
    <n v="0"/>
    <x v="530"/>
    <n v="515"/>
    <n v="2"/>
    <s v="AED"/>
    <s v="AED"/>
    <n v="1"/>
    <n v="0.10628"/>
    <s v=""/>
    <s v=""/>
    <s v=""/>
    <s v="Others"/>
    <s v="AED"/>
    <s v="Asia/Kolkata"/>
    <x v="1"/>
    <s v="renaissance jewelry"/>
    <n v="0.39"/>
    <n v="0.05"/>
    <n v="0.21"/>
    <n v="0.04"/>
  </r>
  <r>
    <n v="3213"/>
    <n v="30"/>
    <x v="164"/>
    <n v="4"/>
    <x v="2"/>
    <n v="12090"/>
    <n v="300"/>
    <n v="250"/>
    <s v="#Be Bold. Be X"/>
    <n v="90"/>
    <s v="https://www.abcjewelry.com/women/vintage-inspired-jewelry/"/>
    <n v="6400"/>
    <x v="35"/>
    <n v="353"/>
    <n v="8500"/>
    <s v="AED"/>
    <n v="64"/>
    <x v="2"/>
    <m/>
    <n v="0"/>
    <x v="530"/>
    <n v="517"/>
    <n v="4"/>
    <s v="AED"/>
    <s v="AED"/>
    <n v="1"/>
    <n v="0.140878"/>
    <s v=""/>
    <s v=""/>
    <s v=""/>
    <s v="Others"/>
    <s v="AED"/>
    <s v="Asia/Kolkata"/>
    <x v="0"/>
    <s v="layered bracelets"/>
    <n v="0.77"/>
    <n v="0.04"/>
    <n v="0.27"/>
    <n v="0.05"/>
  </r>
  <r>
    <n v="3213"/>
    <n v="31"/>
    <x v="165"/>
    <n v="16"/>
    <x v="1"/>
    <n v="12090"/>
    <n v="300"/>
    <n v="250"/>
    <s v="#The Ultimate Fashion Statement with X"/>
    <n v="90"/>
    <s v="https://www.abcjewelry.com/women/vintage-inspired-jewelry/"/>
    <n v="6400"/>
    <x v="35"/>
    <n v="353"/>
    <n v="8500"/>
    <s v="AED"/>
    <n v="32"/>
    <x v="0"/>
    <m/>
    <n v="0"/>
    <x v="530"/>
    <n v="519"/>
    <n v="6"/>
    <s v="AED"/>
    <s v="AED"/>
    <n v="1"/>
    <n v="0.166153"/>
    <s v=""/>
    <s v=""/>
    <s v=""/>
    <s v="Others"/>
    <s v="AED"/>
    <s v="Asia/Kolkata"/>
    <x v="1"/>
    <s v="vibrant jewelry"/>
    <n v="1.1599999999999999"/>
    <n v="0.03"/>
    <n v="0.32"/>
    <n v="0.06"/>
  </r>
  <r>
    <n v="3213"/>
    <n v="32"/>
    <x v="166"/>
    <n v="4"/>
    <x v="2"/>
    <n v="12090"/>
    <n v="300"/>
    <n v="250"/>
    <s v="#Embrace Your Individuality with X"/>
    <n v="90"/>
    <s v="https://www.abcjewelry.com/collections/minimalist-jewelry-for-women"/>
    <n v="6400"/>
    <x v="35"/>
    <n v="353"/>
    <n v="8500"/>
    <s v="AED"/>
    <n v="4"/>
    <x v="4"/>
    <m/>
    <n v="0"/>
    <x v="530"/>
    <n v="519"/>
    <n v="3"/>
    <s v="AED"/>
    <s v="AED"/>
    <n v="1"/>
    <n v="0.15260399999999999"/>
    <s v=""/>
    <s v=""/>
    <s v=""/>
    <s v="Others"/>
    <s v="AED"/>
    <s v="Asia/Kolkata"/>
    <x v="1"/>
    <s v="renaissance jewelry"/>
    <n v="0.57999999999999996"/>
    <n v="0.05"/>
    <n v="0.28999999999999998"/>
    <n v="0.06"/>
  </r>
  <r>
    <n v="3213"/>
    <n v="33"/>
    <x v="167"/>
    <n v="16"/>
    <x v="1"/>
    <n v="12090"/>
    <n v="300"/>
    <n v="250"/>
    <s v="#The X Factor - Fashion for the Fearless"/>
    <n v="90"/>
    <s v="https://www.abcjewelry.com/collections/long-necklaces-for-women"/>
    <n v="6400"/>
    <x v="35"/>
    <n v="353"/>
    <n v="8500"/>
    <s v="AED"/>
    <n v="4"/>
    <x v="4"/>
    <m/>
    <n v="0"/>
    <x v="530"/>
    <n v="519"/>
    <n v="2"/>
    <s v="AED"/>
    <s v="AED"/>
    <n v="1"/>
    <n v="0.17324999999999999"/>
    <s v=""/>
    <s v=""/>
    <s v=""/>
    <s v="Others"/>
    <s v="AED"/>
    <s v="Asia/Kolkata"/>
    <x v="1"/>
    <s v="stud earrings"/>
    <n v="0.39"/>
    <n v="0.09"/>
    <n v="0.33"/>
    <n v="0.06"/>
  </r>
  <r>
    <n v="3213"/>
    <n v="34"/>
    <x v="168"/>
    <n v="16"/>
    <x v="1"/>
    <n v="12090"/>
    <n v="300"/>
    <n v="250"/>
    <s v="#Embrace Your Individuality with X"/>
    <n v="90"/>
    <s v="https://www.abcjewelry.com/women/bold-jewelry/"/>
    <n v="6400"/>
    <x v="35"/>
    <n v="353"/>
    <n v="8500"/>
    <s v="AED"/>
    <n v="8"/>
    <x v="1"/>
    <m/>
    <n v="0"/>
    <x v="530"/>
    <n v="518"/>
    <n v="5"/>
    <s v="AED"/>
    <s v="AED"/>
    <n v="1"/>
    <n v="0.145568"/>
    <s v=""/>
    <s v=""/>
    <s v=""/>
    <s v="Others"/>
    <s v="AED"/>
    <s v="Asia/Kolkata"/>
    <x v="1"/>
    <s v="affordable statement jewelry"/>
    <n v="0.97"/>
    <n v="0.03"/>
    <n v="0.28000000000000003"/>
    <n v="0.05"/>
  </r>
  <r>
    <n v="3213"/>
    <n v="35"/>
    <x v="169"/>
    <n v="4"/>
    <x v="2"/>
    <n v="12090"/>
    <n v="300"/>
    <n v="250"/>
    <s v="#The Power of X"/>
    <n v="90"/>
    <s v="https://www.abcjewelry.com/women/vintage-inspired-jewelry/"/>
    <n v="6400"/>
    <x v="35"/>
    <n v="353"/>
    <n v="8500"/>
    <s v="AED"/>
    <n v="1"/>
    <x v="3"/>
    <m/>
    <n v="0"/>
    <x v="530"/>
    <n v="519"/>
    <n v="3"/>
    <s v="AED"/>
    <s v="AED"/>
    <n v="1"/>
    <n v="0.13173000000000001"/>
    <s v=""/>
    <s v=""/>
    <s v=""/>
    <s v="Others"/>
    <s v="AED"/>
    <s v="Asia/Kolkata"/>
    <x v="1"/>
    <s v="seashell jewelry"/>
    <n v="0.57999999999999996"/>
    <n v="0.04"/>
    <n v="0.25"/>
    <n v="0.05"/>
  </r>
  <r>
    <n v="3213"/>
    <n v="36"/>
    <x v="170"/>
    <n v="4"/>
    <x v="2"/>
    <n v="12090"/>
    <n v="300"/>
    <n v="250"/>
    <s v="#The X Factor - Fashion for the Fearless"/>
    <n v="90"/>
    <s v="https://www.abcjewelry.com/collections/beaded-jewelry-for-women"/>
    <n v="6400"/>
    <x v="35"/>
    <n v="353"/>
    <n v="8500"/>
    <s v="AED"/>
    <n v="64"/>
    <x v="2"/>
    <m/>
    <n v="0"/>
    <x v="530"/>
    <n v="521"/>
    <n v="8"/>
    <s v="AED"/>
    <s v="AED"/>
    <n v="1"/>
    <n v="0.17198099999999999"/>
    <s v=""/>
    <s v=""/>
    <s v=""/>
    <s v="Others"/>
    <s v="AED"/>
    <s v="Asia/Kolkata"/>
    <x v="1"/>
    <s v="chic jewelry"/>
    <n v="1.54"/>
    <n v="0.02"/>
    <n v="0.33"/>
    <n v="0.06"/>
  </r>
  <r>
    <n v="3213"/>
    <n v="37"/>
    <x v="171"/>
    <n v="4"/>
    <x v="2"/>
    <n v="12090"/>
    <n v="300"/>
    <n v="250"/>
    <s v="#Embrace Your Individuality with X"/>
    <n v="90"/>
    <s v="https://www.abcjewelry.com/collections/vintage-inspired-jewelry-for-women"/>
    <n v="6400"/>
    <x v="35"/>
    <n v="353"/>
    <n v="8500"/>
    <s v="AED"/>
    <n v="4"/>
    <x v="4"/>
    <m/>
    <n v="0"/>
    <x v="530"/>
    <n v="520"/>
    <n v="6"/>
    <s v="AED"/>
    <s v="AED"/>
    <n v="1"/>
    <n v="0.171399"/>
    <s v=""/>
    <s v=""/>
    <s v=""/>
    <s v="Others"/>
    <s v="AED"/>
    <s v="Asia/Kolkata"/>
    <x v="0"/>
    <s v="exquisite jewelry"/>
    <n v="1.1499999999999999"/>
    <n v="0.03"/>
    <n v="0.33"/>
    <n v="0.06"/>
  </r>
  <r>
    <n v="3213"/>
    <n v="38"/>
    <x v="172"/>
    <n v="16"/>
    <x v="1"/>
    <n v="12090"/>
    <n v="300"/>
    <n v="250"/>
    <s v="#The X Factor - Fashion for the Fearless"/>
    <n v="90"/>
    <s v="https://www.abcjewelry.com/women/costume-jewelry/"/>
    <n v="6400"/>
    <x v="35"/>
    <n v="353"/>
    <n v="8500"/>
    <s v="AED"/>
    <n v="32"/>
    <x v="0"/>
    <m/>
    <n v="0"/>
    <x v="530"/>
    <n v="520"/>
    <n v="11"/>
    <s v="AED"/>
    <s v="AED"/>
    <n v="1"/>
    <n v="0.14183699999999999"/>
    <s v=""/>
    <s v=""/>
    <s v=""/>
    <s v="Others"/>
    <s v="AED"/>
    <s v="Asia/Kolkata"/>
    <x v="1"/>
    <s v="seashell jewelry"/>
    <n v="2.12"/>
    <n v="0.01"/>
    <n v="0.27"/>
    <n v="0.05"/>
  </r>
  <r>
    <n v="3213"/>
    <n v="0"/>
    <x v="134"/>
    <n v="128"/>
    <x v="0"/>
    <n v="12095"/>
    <n v="300"/>
    <n v="250"/>
    <s v="#The Power of X"/>
    <n v="90"/>
    <s v="https://www.abcjewelry.com/collections/boho-jewelry-for-women"/>
    <n v="6400"/>
    <x v="35"/>
    <n v="353"/>
    <n v="8500"/>
    <s v="AED"/>
    <n v="64"/>
    <x v="2"/>
    <m/>
    <n v="0"/>
    <x v="579"/>
    <n v="539"/>
    <n v="5"/>
    <s v="AED"/>
    <s v="AED"/>
    <n v="1"/>
    <n v="0.53419700000000003"/>
    <s v=""/>
    <s v=""/>
    <s v=""/>
    <s v="Inmarket"/>
    <s v="AED"/>
    <s v="Asia/Kolkata"/>
    <x v="1"/>
    <s v="clip-on earrings"/>
    <n v="0.93"/>
    <n v="0.11"/>
    <n v="0.99"/>
    <n v="0.15"/>
  </r>
  <r>
    <n v="3213"/>
    <n v="1"/>
    <x v="135"/>
    <n v="4"/>
    <x v="2"/>
    <n v="12095"/>
    <n v="300"/>
    <n v="250"/>
    <s v="#The X Factor - Fashion for the Fearless"/>
    <n v="90"/>
    <s v="https://www.abcjewelry.com/collections/minimalist-jewelry-for-women"/>
    <n v="6400"/>
    <x v="35"/>
    <n v="353"/>
    <n v="8500"/>
    <s v="AED"/>
    <n v="8"/>
    <x v="1"/>
    <m/>
    <n v="0"/>
    <x v="579"/>
    <n v="545"/>
    <n v="9"/>
    <s v="AED"/>
    <s v="AED"/>
    <n v="1"/>
    <n v="0.58570599999999995"/>
    <s v=""/>
    <s v=""/>
    <s v=""/>
    <s v="Inmarket"/>
    <s v="AED"/>
    <s v="Asia/Kolkata"/>
    <x v="1"/>
    <s v="tassel earrings"/>
    <n v="1.65"/>
    <n v="7.0000000000000007E-2"/>
    <n v="1.07"/>
    <n v="0.16"/>
  </r>
  <r>
    <n v="3213"/>
    <n v="2"/>
    <x v="136"/>
    <n v="128"/>
    <x v="0"/>
    <n v="12095"/>
    <n v="300"/>
    <n v="250"/>
    <s v="#The Ultimate Fashion Statement with X"/>
    <n v="90"/>
    <s v="https://www.abcjewelry.com/collections/tassel-earrings-for-women"/>
    <n v="6400"/>
    <x v="35"/>
    <n v="353"/>
    <n v="8500"/>
    <s v="AED"/>
    <n v="1"/>
    <x v="3"/>
    <m/>
    <n v="0"/>
    <x v="579"/>
    <n v="547"/>
    <n v="6"/>
    <s v="AED"/>
    <s v="AED"/>
    <n v="1"/>
    <n v="0.74356199999999995"/>
    <s v=""/>
    <s v=""/>
    <s v=""/>
    <s v="Inmarket"/>
    <s v="AED"/>
    <s v="Asia/Kolkata"/>
    <x v="0"/>
    <s v="delicate bracelets"/>
    <n v="1.1000000000000001"/>
    <n v="0.12"/>
    <n v="1.36"/>
    <n v="0.21"/>
  </r>
  <r>
    <n v="3213"/>
    <n v="3"/>
    <x v="137"/>
    <n v="4"/>
    <x v="2"/>
    <n v="12095"/>
    <n v="300"/>
    <n v="250"/>
    <s v="#Embrace Your Individuality with X"/>
    <n v="90"/>
    <s v="https://www.abcjewelry.com/collections/crystal-jewelry-for-women"/>
    <n v="6400"/>
    <x v="35"/>
    <n v="353"/>
    <n v="8500"/>
    <s v="AED"/>
    <n v="32"/>
    <x v="0"/>
    <m/>
    <n v="0"/>
    <x v="579"/>
    <n v="557"/>
    <n v="9"/>
    <s v="AED"/>
    <s v="AED"/>
    <n v="1"/>
    <n v="0.80313299999999999"/>
    <s v=""/>
    <s v=""/>
    <s v=""/>
    <s v="Inmarket"/>
    <s v="AED"/>
    <s v="Asia/Kolkata"/>
    <x v="1"/>
    <s v="huggie earrings"/>
    <n v="1.62"/>
    <n v="0.09"/>
    <n v="1.44"/>
    <n v="0.22"/>
  </r>
  <r>
    <n v="3213"/>
    <n v="4"/>
    <x v="138"/>
    <n v="128"/>
    <x v="0"/>
    <n v="12095"/>
    <n v="300"/>
    <n v="250"/>
    <s v="#The Ultimate Fashion Statement with X"/>
    <n v="90"/>
    <s v="https://www.abcjewelry.com/collections/trendy-jewelry-for-women"/>
    <n v="6400"/>
    <x v="35"/>
    <n v="353"/>
    <n v="8500"/>
    <s v="AED"/>
    <n v="4"/>
    <x v="4"/>
    <m/>
    <n v="0"/>
    <x v="579"/>
    <n v="577"/>
    <n v="8"/>
    <s v="AED"/>
    <s v="AED"/>
    <n v="1"/>
    <n v="1.229865"/>
    <s v=""/>
    <s v=""/>
    <s v=""/>
    <s v="Inmarket"/>
    <s v="AED"/>
    <s v="Asia/Kolkata"/>
    <x v="1"/>
    <s v="costume jewelry sets"/>
    <n v="1.39"/>
    <n v="0.15"/>
    <n v="2.13"/>
    <n v="0.34"/>
  </r>
  <r>
    <n v="3213"/>
    <n v="5"/>
    <x v="139"/>
    <n v="4"/>
    <x v="2"/>
    <n v="12095"/>
    <n v="300"/>
    <n v="250"/>
    <s v="#Timeless X Style"/>
    <n v="90"/>
    <s v="https://www.abcjewelry.com/women/trendy-jewelry/"/>
    <n v="6400"/>
    <x v="35"/>
    <n v="353"/>
    <n v="8500"/>
    <s v="AED"/>
    <n v="1"/>
    <x v="3"/>
    <m/>
    <n v="0"/>
    <x v="579"/>
    <n v="590"/>
    <n v="7"/>
    <s v="AED"/>
    <s v="AED"/>
    <n v="1"/>
    <n v="1.36999"/>
    <s v=""/>
    <s v=""/>
    <s v=""/>
    <s v="Inmarket"/>
    <s v="AED"/>
    <s v="Asia/Kolkata"/>
    <x v="1"/>
    <s v="delicate bracelets"/>
    <n v="1.19"/>
    <n v="0.2"/>
    <n v="2.3199999999999998"/>
    <n v="0.38"/>
  </r>
  <r>
    <n v="3213"/>
    <n v="6"/>
    <x v="140"/>
    <n v="16"/>
    <x v="1"/>
    <n v="12095"/>
    <n v="300"/>
    <n v="250"/>
    <s v="#The Power of X"/>
    <n v="90"/>
    <s v="https://www.abcjewelry.com/collections/dainty-jewelry-for-women"/>
    <n v="6400"/>
    <x v="35"/>
    <n v="353"/>
    <n v="8500"/>
    <s v="AED"/>
    <n v="64"/>
    <x v="2"/>
    <m/>
    <n v="0"/>
    <x v="579"/>
    <n v="575"/>
    <n v="11"/>
    <s v="AED"/>
    <s v="AED"/>
    <n v="1"/>
    <n v="1.1970229999999999"/>
    <s v=""/>
    <s v=""/>
    <s v=""/>
    <s v="Inmarket"/>
    <s v="AED"/>
    <s v="Asia/Kolkata"/>
    <x v="1"/>
    <s v="jewelry sets"/>
    <n v="1.91"/>
    <n v="0.11"/>
    <n v="2.08"/>
    <n v="0.33"/>
  </r>
  <r>
    <n v="3213"/>
    <n v="7"/>
    <x v="141"/>
    <n v="128"/>
    <x v="0"/>
    <n v="12095"/>
    <n v="300"/>
    <n v="250"/>
    <s v="#Be Bold. Be X"/>
    <n v="90"/>
    <s v="https://www.abcjewelry.com/women/statement-jewelry/"/>
    <n v="6400"/>
    <x v="35"/>
    <n v="353"/>
    <n v="8500"/>
    <s v="AED"/>
    <n v="32"/>
    <x v="0"/>
    <m/>
    <n v="0"/>
    <x v="579"/>
    <n v="572"/>
    <n v="8"/>
    <s v="AED"/>
    <s v="AED"/>
    <n v="1"/>
    <n v="1.006448"/>
    <s v=""/>
    <s v=""/>
    <s v=""/>
    <s v="Inmarket"/>
    <s v="AED"/>
    <s v="Asia/Kolkata"/>
    <x v="1"/>
    <s v="clip-on earrings"/>
    <n v="1.4"/>
    <n v="0.13"/>
    <n v="1.76"/>
    <n v="0.28000000000000003"/>
  </r>
  <r>
    <n v="3213"/>
    <n v="8"/>
    <x v="142"/>
    <n v="128"/>
    <x v="0"/>
    <n v="12095"/>
    <n v="300"/>
    <n v="250"/>
    <s v="#Embrace Your Individuality with X"/>
    <n v="90"/>
    <s v="https://www.abcjewelry.com/women/trendy-jewelry/"/>
    <n v="6400"/>
    <x v="35"/>
    <n v="353"/>
    <n v="8500"/>
    <s v="AED"/>
    <n v="8"/>
    <x v="1"/>
    <m/>
    <n v="0"/>
    <x v="579"/>
    <n v="607"/>
    <n v="8"/>
    <s v="AED"/>
    <s v="AED"/>
    <n v="1"/>
    <n v="1.400692"/>
    <s v=""/>
    <s v=""/>
    <s v=""/>
    <s v="Inmarket"/>
    <s v="AED"/>
    <s v="Asia/Kolkata"/>
    <x v="1"/>
    <s v="religious jewelry"/>
    <n v="1.32"/>
    <n v="0.18"/>
    <n v="2.31"/>
    <n v="0.39"/>
  </r>
  <r>
    <n v="3213"/>
    <n v="9"/>
    <x v="143"/>
    <n v="16"/>
    <x v="1"/>
    <n v="12095"/>
    <n v="300"/>
    <n v="250"/>
    <s v="#The Power of X"/>
    <n v="90"/>
    <s v="https://www.abcjewelry.com/women/designer-inspired-jewelry/"/>
    <n v="6400"/>
    <x v="35"/>
    <n v="353"/>
    <n v="8500"/>
    <s v="AED"/>
    <n v="1"/>
    <x v="3"/>
    <m/>
    <n v="0"/>
    <x v="579"/>
    <n v="644"/>
    <n v="8"/>
    <s v="AED"/>
    <s v="AED"/>
    <n v="1"/>
    <n v="1.856176"/>
    <s v=""/>
    <s v=""/>
    <s v=""/>
    <s v="Inmarket"/>
    <s v="AED"/>
    <s v="Asia/Kolkata"/>
    <x v="0"/>
    <s v="unique and trendy jewelry"/>
    <n v="1.24"/>
    <n v="0.23"/>
    <n v="2.88"/>
    <n v="0.52"/>
  </r>
  <r>
    <n v="3213"/>
    <n v="10"/>
    <x v="144"/>
    <n v="128"/>
    <x v="0"/>
    <n v="12095"/>
    <n v="300"/>
    <n v="250"/>
    <s v="#The Power of X"/>
    <n v="90"/>
    <s v="https://www.abcjewelry.com/collections/rhinestone-jewelry-for-women"/>
    <n v="6400"/>
    <x v="35"/>
    <n v="353"/>
    <n v="8500"/>
    <s v="AED"/>
    <n v="4"/>
    <x v="4"/>
    <m/>
    <n v="0"/>
    <x v="579"/>
    <n v="648"/>
    <n v="4"/>
    <s v="AED"/>
    <s v="AED"/>
    <n v="1"/>
    <n v="1.9202920000000001"/>
    <s v=""/>
    <s v=""/>
    <s v=""/>
    <s v="Inmarket"/>
    <s v="AED"/>
    <s v="Asia/Kolkata"/>
    <x v="1"/>
    <s v="funky jewelry"/>
    <n v="0.62"/>
    <n v="0.48"/>
    <n v="2.96"/>
    <n v="0.54"/>
  </r>
  <r>
    <n v="3213"/>
    <n v="11"/>
    <x v="145"/>
    <n v="16"/>
    <x v="1"/>
    <n v="12095"/>
    <n v="300"/>
    <n v="250"/>
    <s v="#Timeless X Style"/>
    <n v="90"/>
    <s v="https://www.abcjewelry.com/collections/delicate-bracelets-for-women"/>
    <n v="6400"/>
    <x v="35"/>
    <n v="353"/>
    <n v="8500"/>
    <s v="AED"/>
    <n v="64"/>
    <x v="2"/>
    <m/>
    <n v="0"/>
    <x v="579"/>
    <n v="609"/>
    <n v="5"/>
    <s v="AED"/>
    <s v="AED"/>
    <n v="1"/>
    <n v="1.569901"/>
    <s v=""/>
    <s v=""/>
    <s v=""/>
    <s v="Inmarket"/>
    <s v="AED"/>
    <s v="Asia/Kolkata"/>
    <x v="1"/>
    <s v="birthstone jewelry"/>
    <n v="0.82"/>
    <n v="0.31"/>
    <n v="2.58"/>
    <n v="0.44"/>
  </r>
  <r>
    <n v="3213"/>
    <n v="12"/>
    <x v="146"/>
    <n v="128"/>
    <x v="0"/>
    <n v="12095"/>
    <n v="300"/>
    <n v="250"/>
    <s v="#Embrace Your Individuality with X"/>
    <n v="90"/>
    <s v="https://www.abcjewelry.com/collections/bold-jewelry-for-women"/>
    <n v="6400"/>
    <x v="35"/>
    <n v="353"/>
    <n v="8500"/>
    <s v="AED"/>
    <n v="8"/>
    <x v="1"/>
    <m/>
    <n v="0"/>
    <x v="579"/>
    <n v="621"/>
    <n v="5"/>
    <s v="AED"/>
    <s v="AED"/>
    <n v="1"/>
    <n v="1.7599549999999999"/>
    <s v=""/>
    <s v=""/>
    <s v=""/>
    <s v="Inmarket"/>
    <s v="AED"/>
    <s v="Asia/Kolkata"/>
    <x v="1"/>
    <s v="everyday jewelry"/>
    <n v="0.81"/>
    <n v="0.35"/>
    <n v="2.83"/>
    <n v="0.49"/>
  </r>
  <r>
    <n v="3213"/>
    <n v="13"/>
    <x v="147"/>
    <n v="128"/>
    <x v="0"/>
    <n v="12095"/>
    <n v="300"/>
    <n v="250"/>
    <s v="#Timeless X Style"/>
    <n v="90"/>
    <s v="https://www.abcjewelry.com/women/affordable-jewelry/"/>
    <n v="6400"/>
    <x v="35"/>
    <n v="353"/>
    <n v="8500"/>
    <s v="AED"/>
    <n v="4"/>
    <x v="4"/>
    <m/>
    <n v="0"/>
    <x v="579"/>
    <n v="627"/>
    <n v="6"/>
    <s v="AED"/>
    <s v="AED"/>
    <n v="1"/>
    <n v="1.8970990000000001"/>
    <s v=""/>
    <s v=""/>
    <s v=""/>
    <s v="Inmarket"/>
    <s v="AED"/>
    <s v="Asia/Kolkata"/>
    <x v="1"/>
    <s v="pendant necklaces"/>
    <n v="0.96"/>
    <n v="0.32"/>
    <n v="3.03"/>
    <n v="0.53"/>
  </r>
  <r>
    <n v="3213"/>
    <n v="14"/>
    <x v="148"/>
    <n v="16"/>
    <x v="1"/>
    <n v="12095"/>
    <n v="300"/>
    <n v="250"/>
    <s v="#The Ultimate Fashion Statement with X"/>
    <n v="90"/>
    <s v="https://www.abcjewelry.com/collections/long-necklaces-for-women"/>
    <n v="6400"/>
    <x v="35"/>
    <n v="353"/>
    <n v="8500"/>
    <s v="AED"/>
    <n v="8"/>
    <x v="1"/>
    <m/>
    <n v="0"/>
    <x v="579"/>
    <n v="602"/>
    <n v="13"/>
    <s v="AED"/>
    <s v="AED"/>
    <n v="1"/>
    <n v="1.560956"/>
    <s v=""/>
    <s v=""/>
    <s v=""/>
    <s v="Inmarket"/>
    <s v="AED"/>
    <s v="Asia/Kolkata"/>
    <x v="1"/>
    <s v="fall jewelry"/>
    <n v="2.16"/>
    <n v="0.12"/>
    <n v="2.59"/>
    <n v="0.43"/>
  </r>
  <r>
    <n v="3213"/>
    <n v="15"/>
    <x v="149"/>
    <n v="4"/>
    <x v="2"/>
    <n v="12095"/>
    <n v="300"/>
    <n v="250"/>
    <s v="#Embrace Your Individuality with X"/>
    <n v="90"/>
    <s v="https://www.abcjewelry.com/women/fashion-jewelry"/>
    <n v="6400"/>
    <x v="35"/>
    <n v="353"/>
    <n v="8500"/>
    <s v="AED"/>
    <n v="4"/>
    <x v="4"/>
    <m/>
    <n v="0"/>
    <x v="579"/>
    <n v="653"/>
    <n v="10"/>
    <s v="AED"/>
    <s v="AED"/>
    <n v="1"/>
    <n v="2.3021039999999999"/>
    <s v=""/>
    <s v=""/>
    <s v=""/>
    <s v="Inmarket"/>
    <s v="AED"/>
    <s v="Asia/Kolkata"/>
    <x v="1"/>
    <s v="luxury jewelry"/>
    <n v="1.53"/>
    <n v="0.23"/>
    <n v="3.53"/>
    <n v="0.64"/>
  </r>
  <r>
    <n v="3213"/>
    <n v="16"/>
    <x v="150"/>
    <n v="128"/>
    <x v="0"/>
    <n v="12095"/>
    <n v="300"/>
    <n v="250"/>
    <s v="#Be Bold. Be X"/>
    <n v="90"/>
    <s v="https://www.abcjewelry.com/women/statement-jewelry/"/>
    <n v="6400"/>
    <x v="35"/>
    <n v="353"/>
    <n v="8500"/>
    <s v="AED"/>
    <n v="32"/>
    <x v="0"/>
    <m/>
    <n v="0"/>
    <x v="579"/>
    <n v="684"/>
    <n v="14"/>
    <s v="AED"/>
    <s v="AED"/>
    <n v="1"/>
    <n v="2.6681810000000001"/>
    <s v=""/>
    <s v=""/>
    <s v=""/>
    <s v="Inmarket"/>
    <s v="AED"/>
    <s v="Asia/Kolkata"/>
    <x v="0"/>
    <s v="body piercings"/>
    <n v="2.0499999999999998"/>
    <n v="0.19"/>
    <n v="3.9"/>
    <n v="0.74"/>
  </r>
  <r>
    <n v="3213"/>
    <n v="17"/>
    <x v="151"/>
    <n v="4"/>
    <x v="2"/>
    <n v="12095"/>
    <n v="300"/>
    <n v="250"/>
    <s v="#The Ultimate Fashion Statement with X"/>
    <n v="90"/>
    <s v="https://www.abcjewelry.com/women/boho-jewelry/"/>
    <n v="6400"/>
    <x v="35"/>
    <n v="353"/>
    <n v="8500"/>
    <s v="AED"/>
    <n v="4"/>
    <x v="4"/>
    <m/>
    <n v="0"/>
    <x v="579"/>
    <n v="662"/>
    <n v="10"/>
    <s v="AED"/>
    <s v="AED"/>
    <n v="1"/>
    <n v="2.421611"/>
    <s v=""/>
    <s v=""/>
    <s v=""/>
    <s v="Inmarket"/>
    <s v="AED"/>
    <s v="Asia/Kolkata"/>
    <x v="1"/>
    <s v="arm cuffs"/>
    <n v="1.51"/>
    <n v="0.24"/>
    <n v="3.66"/>
    <n v="0.67"/>
  </r>
  <r>
    <n v="3213"/>
    <n v="18"/>
    <x v="152"/>
    <n v="128"/>
    <x v="0"/>
    <n v="12095"/>
    <n v="300"/>
    <n v="250"/>
    <s v="#Be Bold. Be X"/>
    <n v="90"/>
    <s v="https://www.abcjewelry.com/women/bold-jewelry/"/>
    <n v="6400"/>
    <x v="35"/>
    <n v="353"/>
    <n v="8500"/>
    <s v="AED"/>
    <n v="4"/>
    <x v="4"/>
    <m/>
    <n v="0"/>
    <x v="579"/>
    <n v="680"/>
    <n v="14"/>
    <s v="AED"/>
    <s v="AED"/>
    <n v="1"/>
    <n v="2.5797690000000002"/>
    <s v=""/>
    <s v=""/>
    <s v=""/>
    <s v="Inmarket"/>
    <s v="AED"/>
    <s v="Asia/Kolkata"/>
    <x v="1"/>
    <s v="bangles"/>
    <n v="2.06"/>
    <n v="0.18"/>
    <n v="3.79"/>
    <n v="0.72"/>
  </r>
  <r>
    <n v="3213"/>
    <n v="19"/>
    <x v="153"/>
    <n v="4"/>
    <x v="2"/>
    <n v="12095"/>
    <n v="300"/>
    <n v="250"/>
    <s v="#Timeless X Style"/>
    <n v="90"/>
    <s v="https://www.abcjewelry.com/collections/gemstone-jewelry-for-women"/>
    <n v="6400"/>
    <x v="35"/>
    <n v="353"/>
    <n v="8500"/>
    <s v="AED"/>
    <n v="8"/>
    <x v="1"/>
    <m/>
    <n v="0"/>
    <x v="579"/>
    <n v="738"/>
    <n v="10"/>
    <s v="AED"/>
    <s v="AED"/>
    <n v="1"/>
    <n v="3.2286830000000002"/>
    <s v=""/>
    <s v=""/>
    <s v=""/>
    <s v="Inmarket"/>
    <s v="AED"/>
    <s v="Asia/Kolkata"/>
    <x v="1"/>
    <s v="artisanal jewelry"/>
    <n v="1.36"/>
    <n v="0.32"/>
    <n v="4.37"/>
    <n v="0.9"/>
  </r>
  <r>
    <n v="3213"/>
    <n v="20"/>
    <x v="154"/>
    <n v="4"/>
    <x v="2"/>
    <n v="12095"/>
    <n v="300"/>
    <n v="250"/>
    <s v="#Embrace Your Individuality with X"/>
    <n v="90"/>
    <s v="https://www.abcjewelry.com/collections/long-necklaces-for-women"/>
    <n v="6400"/>
    <x v="35"/>
    <n v="353"/>
    <n v="8500"/>
    <s v="AED"/>
    <n v="1"/>
    <x v="3"/>
    <m/>
    <n v="0"/>
    <x v="579"/>
    <n v="732"/>
    <n v="12"/>
    <s v="AED"/>
    <s v="AED"/>
    <n v="1"/>
    <n v="3.3140960000000002"/>
    <s v=""/>
    <s v=""/>
    <s v=""/>
    <s v="Inmarket"/>
    <s v="AED"/>
    <s v="Asia/Kolkata"/>
    <x v="1"/>
    <s v="handmade jewelry"/>
    <n v="1.64"/>
    <n v="0.28000000000000003"/>
    <n v="4.53"/>
    <n v="0.92"/>
  </r>
  <r>
    <n v="3213"/>
    <n v="21"/>
    <x v="155"/>
    <n v="4"/>
    <x v="2"/>
    <n v="12095"/>
    <n v="300"/>
    <n v="250"/>
    <s v="#The X Factor - Fashion for the Fearless"/>
    <n v="90"/>
    <s v="https://www.abcjewelry.com/collections"/>
    <n v="6400"/>
    <x v="35"/>
    <n v="353"/>
    <n v="8500"/>
    <s v="AED"/>
    <n v="8"/>
    <x v="1"/>
    <m/>
    <n v="0"/>
    <x v="579"/>
    <n v="776"/>
    <n v="15"/>
    <s v="AED"/>
    <s v="AED"/>
    <n v="1"/>
    <n v="4.0982019999999997"/>
    <s v=""/>
    <s v=""/>
    <s v=""/>
    <s v="Inmarket"/>
    <s v="AED"/>
    <s v="Asia/Kolkata"/>
    <x v="1"/>
    <s v="modern jewelry"/>
    <n v="1.93"/>
    <n v="0.27"/>
    <n v="5.28"/>
    <n v="1.1399999999999999"/>
  </r>
  <r>
    <n v="3213"/>
    <n v="22"/>
    <x v="156"/>
    <n v="16"/>
    <x v="1"/>
    <n v="12095"/>
    <n v="300"/>
    <n v="250"/>
    <s v="#The Ultimate Fashion Statement with X"/>
    <n v="90"/>
    <s v="https://www.abcjewelry.com/collections/statement-jewelry-for-women"/>
    <n v="6400"/>
    <x v="35"/>
    <n v="353"/>
    <n v="8500"/>
    <s v="AED"/>
    <n v="8"/>
    <x v="1"/>
    <m/>
    <n v="0"/>
    <x v="579"/>
    <n v="785"/>
    <n v="13"/>
    <s v="AED"/>
    <s v="AED"/>
    <n v="1"/>
    <n v="4.0344850000000001"/>
    <s v=""/>
    <s v=""/>
    <s v=""/>
    <s v="Inmarket"/>
    <s v="AED"/>
    <s v="Asia/Kolkata"/>
    <x v="1"/>
    <s v="drop earrings"/>
    <n v="1.66"/>
    <n v="0.31"/>
    <n v="5.14"/>
    <n v="1.1200000000000001"/>
  </r>
  <r>
    <n v="3213"/>
    <n v="23"/>
    <x v="157"/>
    <n v="128"/>
    <x v="0"/>
    <n v="12095"/>
    <n v="300"/>
    <n v="250"/>
    <s v="#Timeless X Style"/>
    <n v="90"/>
    <s v="https://www.abcjewelry.com/collections/chunky-jewelry-for-women"/>
    <n v="6400"/>
    <x v="35"/>
    <n v="353"/>
    <n v="8500"/>
    <s v="AED"/>
    <n v="1"/>
    <x v="3"/>
    <m/>
    <n v="0"/>
    <x v="579"/>
    <n v="744"/>
    <n v="18"/>
    <s v="AED"/>
    <s v="AED"/>
    <n v="1"/>
    <n v="3.726216"/>
    <s v=""/>
    <s v=""/>
    <s v=""/>
    <s v="Inmarket"/>
    <s v="AED"/>
    <s v="Asia/Kolkata"/>
    <x v="0"/>
    <s v="pendant necklaces"/>
    <n v="2.42"/>
    <n v="0.21"/>
    <n v="5.01"/>
    <n v="1.04"/>
  </r>
  <r>
    <n v="3213"/>
    <n v="24"/>
    <x v="158"/>
    <n v="16"/>
    <x v="1"/>
    <n v="12095"/>
    <n v="300"/>
    <n v="250"/>
    <s v="#The X Factor - Fashion for the Fearless"/>
    <n v="90"/>
    <s v="https://www.abcjewelry.com/collections/rhinestone-jewelry-for-women"/>
    <n v="6400"/>
    <x v="35"/>
    <n v="353"/>
    <n v="8500"/>
    <s v="AED"/>
    <n v="64"/>
    <x v="2"/>
    <m/>
    <n v="0"/>
    <x v="579"/>
    <n v="828"/>
    <n v="14"/>
    <s v="AED"/>
    <s v="AED"/>
    <n v="1"/>
    <n v="4.7459379999999998"/>
    <s v=""/>
    <s v=""/>
    <s v=""/>
    <s v="Inmarket"/>
    <s v="AED"/>
    <s v="Asia/Kolkata"/>
    <x v="1"/>
    <s v="statement rings"/>
    <n v="1.69"/>
    <n v="0.34"/>
    <n v="5.73"/>
    <n v="1.32"/>
  </r>
  <r>
    <n v="3213"/>
    <n v="25"/>
    <x v="159"/>
    <n v="128"/>
    <x v="0"/>
    <n v="12095"/>
    <n v="300"/>
    <n v="250"/>
    <s v="#The Ultimate Fashion Statement with X"/>
    <n v="90"/>
    <s v="https://www.abcjewelry.com/collections/boho-jewelry-for-women"/>
    <n v="6400"/>
    <x v="35"/>
    <n v="353"/>
    <n v="8500"/>
    <s v="AED"/>
    <n v="1"/>
    <x v="3"/>
    <m/>
    <n v="0"/>
    <x v="579"/>
    <n v="770"/>
    <n v="14"/>
    <s v="AED"/>
    <s v="AED"/>
    <n v="1"/>
    <n v="3.9723920000000001"/>
    <s v=""/>
    <s v=""/>
    <s v=""/>
    <s v="Inmarket"/>
    <s v="AED"/>
    <s v="Asia/Kolkata"/>
    <x v="1"/>
    <s v="whimsical jewelry"/>
    <n v="1.82"/>
    <n v="0.28000000000000003"/>
    <n v="5.16"/>
    <n v="1.1100000000000001"/>
  </r>
  <r>
    <n v="3213"/>
    <n v="26"/>
    <x v="160"/>
    <n v="16"/>
    <x v="1"/>
    <n v="12095"/>
    <n v="300"/>
    <n v="250"/>
    <s v="#Timeless X Style"/>
    <n v="90"/>
    <s v="https://www.abcjewelry.com/collections/multi-strand-necklaces-for-women"/>
    <n v="6400"/>
    <x v="35"/>
    <n v="353"/>
    <n v="8500"/>
    <s v="AED"/>
    <n v="8"/>
    <x v="1"/>
    <m/>
    <n v="0"/>
    <x v="579"/>
    <n v="787"/>
    <n v="14"/>
    <s v="AED"/>
    <s v="AED"/>
    <n v="1"/>
    <n v="4.1285119999999997"/>
    <s v=""/>
    <s v=""/>
    <s v=""/>
    <s v="Inmarket"/>
    <s v="AED"/>
    <s v="Asia/Kolkata"/>
    <x v="1"/>
    <s v="birthstone jewelry"/>
    <n v="1.78"/>
    <n v="0.28999999999999998"/>
    <n v="5.25"/>
    <n v="1.1499999999999999"/>
  </r>
  <r>
    <n v="3213"/>
    <n v="27"/>
    <x v="161"/>
    <n v="4"/>
    <x v="2"/>
    <n v="12095"/>
    <n v="300"/>
    <n v="250"/>
    <s v="#The X Factor - Fashion for the Fearless"/>
    <n v="90"/>
    <s v="https://www.abcjewelry.com/collections/statement-jewelry-for-women"/>
    <n v="6400"/>
    <x v="35"/>
    <n v="353"/>
    <n v="8500"/>
    <s v="AED"/>
    <n v="4"/>
    <x v="4"/>
    <m/>
    <n v="0"/>
    <x v="579"/>
    <n v="720"/>
    <n v="15"/>
    <s v="AED"/>
    <s v="AED"/>
    <n v="1"/>
    <n v="3.2877679999999998"/>
    <s v=""/>
    <s v=""/>
    <s v=""/>
    <s v="Inmarket"/>
    <s v="AED"/>
    <s v="Asia/Kolkata"/>
    <x v="1"/>
    <s v="crystal jewelry"/>
    <n v="2.08"/>
    <n v="0.22"/>
    <n v="4.57"/>
    <n v="0.92"/>
  </r>
  <r>
    <n v="3213"/>
    <n v="28"/>
    <x v="162"/>
    <n v="4"/>
    <x v="2"/>
    <n v="12095"/>
    <n v="300"/>
    <n v="250"/>
    <s v="#Embrace Your Individuality with X"/>
    <n v="90"/>
    <s v="https://www.abcjewelry.com/collections/unique-jewelry-for-women"/>
    <n v="6400"/>
    <x v="35"/>
    <n v="353"/>
    <n v="8500"/>
    <s v="AED"/>
    <n v="32"/>
    <x v="0"/>
    <m/>
    <n v="0"/>
    <x v="579"/>
    <n v="770"/>
    <n v="6"/>
    <s v="AED"/>
    <s v="AED"/>
    <n v="1"/>
    <n v="4.0990000000000002"/>
    <s v=""/>
    <s v=""/>
    <s v=""/>
    <s v="Inmarket"/>
    <s v="AED"/>
    <s v="Asia/Kolkata"/>
    <x v="1"/>
    <s v="crystal jewelry"/>
    <n v="0.78"/>
    <n v="0.68"/>
    <n v="5.32"/>
    <n v="1.1399999999999999"/>
  </r>
  <r>
    <n v="3213"/>
    <n v="29"/>
    <x v="163"/>
    <n v="4"/>
    <x v="2"/>
    <n v="12095"/>
    <n v="300"/>
    <n v="250"/>
    <s v="#Embrace Your Individuality with X"/>
    <n v="90"/>
    <s v="https://www.abcjewelry.com/collections/statement-jewelry-for-women"/>
    <n v="6400"/>
    <x v="35"/>
    <n v="353"/>
    <n v="8500"/>
    <s v="AED"/>
    <n v="1"/>
    <x v="3"/>
    <m/>
    <n v="0"/>
    <x v="579"/>
    <n v="770"/>
    <n v="17"/>
    <s v="AED"/>
    <s v="AED"/>
    <n v="1"/>
    <n v="4.2137650000000004"/>
    <s v=""/>
    <s v=""/>
    <s v=""/>
    <s v="Inmarket"/>
    <s v="AED"/>
    <s v="Asia/Kolkata"/>
    <x v="1"/>
    <s v="statement rings"/>
    <n v="2.21"/>
    <n v="0.25"/>
    <n v="5.47"/>
    <n v="1.17"/>
  </r>
  <r>
    <n v="3213"/>
    <n v="30"/>
    <x v="164"/>
    <n v="16"/>
    <x v="1"/>
    <n v="12095"/>
    <n v="300"/>
    <n v="250"/>
    <s v="#The Ultimate Fashion Statement with X"/>
    <n v="90"/>
    <s v="https://www.abcjewelry.com/women/trendy-jewelry/"/>
    <n v="6400"/>
    <x v="35"/>
    <n v="353"/>
    <n v="8500"/>
    <s v="AED"/>
    <n v="1"/>
    <x v="3"/>
    <m/>
    <n v="0"/>
    <x v="579"/>
    <n v="750"/>
    <n v="8"/>
    <s v="AED"/>
    <s v="AED"/>
    <n v="1"/>
    <n v="3.683783"/>
    <s v=""/>
    <s v=""/>
    <s v=""/>
    <s v="Inmarket"/>
    <s v="AED"/>
    <s v="Asia/Kolkata"/>
    <x v="0"/>
    <s v="chic jewelry"/>
    <n v="1.07"/>
    <n v="0.46"/>
    <n v="4.91"/>
    <n v="1.03"/>
  </r>
  <r>
    <n v="3213"/>
    <n v="31"/>
    <x v="165"/>
    <n v="16"/>
    <x v="1"/>
    <n v="12095"/>
    <n v="300"/>
    <n v="250"/>
    <s v="#Embrace Your Individuality with X"/>
    <n v="90"/>
    <s v="https://www.abcjewelry.com/women/designer-inspired-jewelry/"/>
    <n v="6400"/>
    <x v="35"/>
    <n v="353"/>
    <n v="8500"/>
    <s v="AED"/>
    <n v="8"/>
    <x v="1"/>
    <m/>
    <n v="0"/>
    <x v="579"/>
    <n v="816"/>
    <n v="15"/>
    <s v="AED"/>
    <s v="AED"/>
    <n v="1"/>
    <n v="4.304583"/>
    <s v=""/>
    <s v=""/>
    <s v=""/>
    <s v="Inmarket"/>
    <s v="AED"/>
    <s v="Asia/Kolkata"/>
    <x v="1"/>
    <s v="layered necklaces"/>
    <n v="1.84"/>
    <n v="0.28999999999999998"/>
    <n v="5.28"/>
    <n v="1.2"/>
  </r>
  <r>
    <n v="3213"/>
    <n v="32"/>
    <x v="166"/>
    <n v="16"/>
    <x v="1"/>
    <n v="12095"/>
    <n v="300"/>
    <n v="250"/>
    <s v="#Embrace Your Individuality with X"/>
    <n v="90"/>
    <s v="https://www.abcjewelry.com/collections/unique-jewelry-for-women"/>
    <n v="6400"/>
    <x v="35"/>
    <n v="353"/>
    <n v="8500"/>
    <s v="AED"/>
    <n v="4"/>
    <x v="4"/>
    <m/>
    <n v="0"/>
    <x v="579"/>
    <n v="818"/>
    <n v="24"/>
    <s v="AED"/>
    <s v="AED"/>
    <n v="1"/>
    <n v="4.2944550000000001"/>
    <s v=""/>
    <s v=""/>
    <s v=""/>
    <s v="Inmarket"/>
    <s v="AED"/>
    <s v="Asia/Kolkata"/>
    <x v="1"/>
    <s v="spring jewelry"/>
    <n v="2.93"/>
    <n v="0.18"/>
    <n v="5.25"/>
    <n v="1.2"/>
  </r>
  <r>
    <n v="3213"/>
    <n v="33"/>
    <x v="167"/>
    <n v="4"/>
    <x v="2"/>
    <n v="12095"/>
    <n v="300"/>
    <n v="250"/>
    <s v="#The Power of X"/>
    <n v="90"/>
    <s v="https://www.abcjewelry.com/collections/tassel-earrings-for-women"/>
    <n v="6400"/>
    <x v="35"/>
    <n v="353"/>
    <n v="8500"/>
    <s v="AED"/>
    <n v="32"/>
    <x v="0"/>
    <m/>
    <n v="0"/>
    <x v="579"/>
    <n v="854"/>
    <n v="5"/>
    <s v="AED"/>
    <s v="AED"/>
    <n v="1"/>
    <n v="4.8031110000000004"/>
    <s v=""/>
    <s v=""/>
    <s v=""/>
    <s v="Inmarket"/>
    <s v="AED"/>
    <s v="Asia/Kolkata"/>
    <x v="1"/>
    <s v="nature-inspired jewelry"/>
    <n v="0.59"/>
    <n v="0.96"/>
    <n v="5.62"/>
    <n v="1.34"/>
  </r>
  <r>
    <n v="3213"/>
    <n v="34"/>
    <x v="168"/>
    <n v="4"/>
    <x v="2"/>
    <n v="12095"/>
    <n v="300"/>
    <n v="250"/>
    <s v="#The Power of X"/>
    <n v="90"/>
    <s v="https://www.abcjewelry.com/collections/pearl-jewelry-for-women"/>
    <n v="6400"/>
    <x v="35"/>
    <n v="353"/>
    <n v="8500"/>
    <s v="AED"/>
    <n v="64"/>
    <x v="2"/>
    <m/>
    <n v="0"/>
    <x v="579"/>
    <n v="890"/>
    <n v="20"/>
    <s v="AED"/>
    <s v="AED"/>
    <n v="1"/>
    <n v="5.1736690000000003"/>
    <s v=""/>
    <s v=""/>
    <s v=""/>
    <s v="Inmarket"/>
    <s v="AED"/>
    <s v="Asia/Kolkata"/>
    <x v="1"/>
    <s v="layered earrings"/>
    <n v="2.25"/>
    <n v="0.26"/>
    <n v="5.81"/>
    <n v="1.44"/>
  </r>
  <r>
    <n v="3213"/>
    <n v="35"/>
    <x v="169"/>
    <n v="128"/>
    <x v="0"/>
    <n v="12095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8"/>
    <x v="1"/>
    <m/>
    <n v="0"/>
    <x v="579"/>
    <n v="853"/>
    <n v="10"/>
    <s v="AED"/>
    <s v="AED"/>
    <n v="1"/>
    <n v="4.6579280000000001"/>
    <s v=""/>
    <s v=""/>
    <s v=""/>
    <s v="Inmarket"/>
    <s v="AED"/>
    <s v="Asia/Kolkata"/>
    <x v="1"/>
    <s v="zodiac jewelry"/>
    <n v="1.17"/>
    <n v="0.47"/>
    <n v="5.46"/>
    <n v="1.3"/>
  </r>
  <r>
    <n v="3213"/>
    <n v="36"/>
    <x v="170"/>
    <n v="16"/>
    <x v="1"/>
    <n v="12095"/>
    <n v="300"/>
    <n v="250"/>
    <s v="#The X Factor - Fashion for the Fearless"/>
    <n v="90"/>
    <s v="https://www.abcjewelry.com/women/minimalist-jewelry/"/>
    <n v="6400"/>
    <x v="35"/>
    <n v="353"/>
    <n v="8500"/>
    <s v="AED"/>
    <n v="8"/>
    <x v="1"/>
    <m/>
    <n v="0"/>
    <x v="579"/>
    <n v="829"/>
    <n v="17"/>
    <s v="AED"/>
    <s v="AED"/>
    <n v="1"/>
    <n v="4.3761970000000003"/>
    <s v=""/>
    <s v=""/>
    <s v=""/>
    <s v="Inmarket"/>
    <s v="AED"/>
    <s v="Asia/Kolkata"/>
    <x v="1"/>
    <s v="gemstone jewelry"/>
    <n v="2.0499999999999998"/>
    <n v="0.26"/>
    <n v="5.28"/>
    <n v="1.22"/>
  </r>
  <r>
    <n v="3213"/>
    <n v="37"/>
    <x v="171"/>
    <n v="4"/>
    <x v="2"/>
    <n v="12095"/>
    <n v="300"/>
    <n v="250"/>
    <s v="#The X Factor - Fashion for the Fearless"/>
    <n v="90"/>
    <s v="https://www.abcjewelry.com/collections/vintage-inspired-jewelry-for-women"/>
    <n v="6400"/>
    <x v="35"/>
    <n v="353"/>
    <n v="8500"/>
    <s v="AED"/>
    <n v="1"/>
    <x v="3"/>
    <m/>
    <n v="0"/>
    <x v="579"/>
    <n v="849"/>
    <n v="13"/>
    <s v="AED"/>
    <s v="AED"/>
    <n v="1"/>
    <n v="4.6720240000000004"/>
    <s v=""/>
    <s v=""/>
    <s v=""/>
    <s v="Inmarket"/>
    <s v="AED"/>
    <s v="Asia/Kolkata"/>
    <x v="0"/>
    <s v="hoop earrings"/>
    <n v="1.53"/>
    <n v="0.36"/>
    <n v="5.5"/>
    <n v="1.3"/>
  </r>
  <r>
    <n v="3213"/>
    <n v="38"/>
    <x v="172"/>
    <n v="16"/>
    <x v="1"/>
    <n v="12095"/>
    <n v="300"/>
    <n v="250"/>
    <s v="#The Power of X"/>
    <n v="90"/>
    <s v="https://www.abcjewelry.com/collections/delicate-bracelets-for-women"/>
    <n v="6400"/>
    <x v="35"/>
    <n v="353"/>
    <n v="8500"/>
    <s v="AED"/>
    <n v="64"/>
    <x v="2"/>
    <m/>
    <n v="0"/>
    <x v="579"/>
    <n v="865"/>
    <n v="15"/>
    <s v="AED"/>
    <s v="AED"/>
    <n v="1"/>
    <n v="4.7497410000000002"/>
    <s v=""/>
    <s v=""/>
    <s v=""/>
    <s v="Inmarket"/>
    <s v="AED"/>
    <s v="Asia/Kolkata"/>
    <x v="1"/>
    <s v="beaded jewelry"/>
    <n v="1.73"/>
    <n v="0.32"/>
    <n v="5.49"/>
    <n v="1.32"/>
  </r>
  <r>
    <n v="3213"/>
    <n v="0"/>
    <x v="84"/>
    <n v="4"/>
    <x v="2"/>
    <n v="12100"/>
    <n v="300"/>
    <n v="250"/>
    <s v="#Embrace Your Individuality with X"/>
    <n v="90"/>
    <s v="https://www.abcjewelry.com/women/costume-jewelry/"/>
    <n v="6400"/>
    <x v="35"/>
    <n v="353"/>
    <n v="14500"/>
    <s v="AED"/>
    <n v="32"/>
    <x v="0"/>
    <m/>
    <n v="0"/>
    <x v="580"/>
    <n v="2287"/>
    <n v="51"/>
    <s v="AED"/>
    <s v="AED"/>
    <n v="1"/>
    <n v="42.199582999999997"/>
    <s v=""/>
    <s v=""/>
    <s v=""/>
    <s v="Others"/>
    <s v="AED"/>
    <s v="Asia/Kolkata"/>
    <x v="1"/>
    <s v="designer-inspired jewelry"/>
    <n v="2.23"/>
    <n v="0.83"/>
    <n v="18.45"/>
    <n v="3.28"/>
  </r>
  <r>
    <n v="3213"/>
    <n v="1"/>
    <x v="85"/>
    <n v="4"/>
    <x v="2"/>
    <n v="12100"/>
    <n v="300"/>
    <n v="250"/>
    <s v="#The Power of X"/>
    <n v="90"/>
    <s v="https://www.abcjewelry.com/women/fashion-jewelry"/>
    <n v="6400"/>
    <x v="35"/>
    <n v="353"/>
    <n v="14500"/>
    <s v="AED"/>
    <n v="1"/>
    <x v="3"/>
    <m/>
    <n v="0"/>
    <x v="580"/>
    <n v="5153"/>
    <n v="127"/>
    <s v="AED"/>
    <s v="AED"/>
    <n v="1"/>
    <n v="100.774021"/>
    <s v=""/>
    <s v=""/>
    <s v=""/>
    <s v="Others"/>
    <s v="AED"/>
    <s v="Asia/Kolkata"/>
    <x v="1"/>
    <s v="chunky jewelry"/>
    <n v="2.46"/>
    <n v="0.79"/>
    <n v="19.559999999999999"/>
    <n v="7.83"/>
  </r>
  <r>
    <n v="3213"/>
    <n v="2"/>
    <x v="86"/>
    <n v="4"/>
    <x v="2"/>
    <n v="12100"/>
    <n v="300"/>
    <n v="250"/>
    <s v="#Embrace Your Individuality with X"/>
    <n v="90"/>
    <s v="https://www.abcjewelry.com/collections/rhinestone-jewelry-for-women"/>
    <n v="6400"/>
    <x v="35"/>
    <n v="353"/>
    <n v="14500"/>
    <s v="AED"/>
    <n v="1"/>
    <x v="3"/>
    <m/>
    <n v="0"/>
    <x v="580"/>
    <n v="5278"/>
    <n v="132"/>
    <s v="AED"/>
    <s v="AED"/>
    <n v="1"/>
    <n v="102.301366"/>
    <s v=""/>
    <s v=""/>
    <s v=""/>
    <s v="Others"/>
    <s v="AED"/>
    <s v="Asia/Kolkata"/>
    <x v="0"/>
    <s v="festival jewelry"/>
    <n v="2.5"/>
    <n v="0.78"/>
    <n v="19.38"/>
    <n v="7.95"/>
  </r>
  <r>
    <n v="3213"/>
    <n v="3"/>
    <x v="87"/>
    <n v="16"/>
    <x v="1"/>
    <n v="12100"/>
    <n v="300"/>
    <n v="250"/>
    <s v="#The X Factor - Fashion for the Fearless"/>
    <n v="90"/>
    <s v="https://www.abcjewelry.com/collections/statement-jewelry-for-women"/>
    <n v="6400"/>
    <x v="35"/>
    <n v="353"/>
    <n v="14500"/>
    <s v="AED"/>
    <n v="8"/>
    <x v="1"/>
    <m/>
    <n v="0"/>
    <x v="580"/>
    <n v="5500"/>
    <n v="135"/>
    <s v="AED"/>
    <s v="AED"/>
    <n v="1"/>
    <n v="101.916945"/>
    <s v=""/>
    <s v=""/>
    <s v=""/>
    <s v="Others"/>
    <s v="AED"/>
    <s v="Asia/Kolkata"/>
    <x v="1"/>
    <s v="affordable statement jewelry"/>
    <n v="2.4500000000000002"/>
    <n v="0.75"/>
    <n v="18.53"/>
    <n v="7.92"/>
  </r>
  <r>
    <n v="3213"/>
    <n v="4"/>
    <x v="88"/>
    <n v="16"/>
    <x v="1"/>
    <n v="12100"/>
    <n v="300"/>
    <n v="250"/>
    <s v="#Embrace Your Individuality with X"/>
    <n v="90"/>
    <s v="https://www.abcjewelry.com/collections/dainty-jewelry-for-women"/>
    <n v="6400"/>
    <x v="35"/>
    <n v="353"/>
    <n v="14500"/>
    <s v="AED"/>
    <n v="1"/>
    <x v="3"/>
    <m/>
    <n v="0"/>
    <x v="580"/>
    <n v="5495"/>
    <n v="129"/>
    <s v="AED"/>
    <s v="AED"/>
    <n v="1"/>
    <n v="97.131823999999995"/>
    <s v=""/>
    <s v=""/>
    <s v=""/>
    <s v="Others"/>
    <s v="AED"/>
    <s v="Asia/Kolkata"/>
    <x v="1"/>
    <s v="body jewelry"/>
    <n v="2.35"/>
    <n v="0.75"/>
    <n v="17.68"/>
    <n v="7.54"/>
  </r>
  <r>
    <n v="3213"/>
    <n v="5"/>
    <x v="89"/>
    <n v="16"/>
    <x v="1"/>
    <n v="12100"/>
    <n v="300"/>
    <n v="250"/>
    <s v="#The Ultimate Fashion Statement with X"/>
    <n v="90"/>
    <s v="https://www.abcjewelry.com/collections/layered-necklaces-for-women"/>
    <n v="6400"/>
    <x v="35"/>
    <n v="353"/>
    <n v="14500"/>
    <s v="AED"/>
    <n v="1"/>
    <x v="3"/>
    <m/>
    <n v="0"/>
    <x v="580"/>
    <n v="517"/>
    <n v="4"/>
    <s v="AED"/>
    <s v="AED"/>
    <n v="1"/>
    <n v="0.177902"/>
    <s v=""/>
    <s v=""/>
    <s v=""/>
    <s v="Others"/>
    <s v="AED"/>
    <s v="Asia/Kolkata"/>
    <x v="1"/>
    <s v="dangle earrings"/>
    <n v="0.77"/>
    <n v="0.04"/>
    <n v="0.34"/>
    <n v="0.01"/>
  </r>
  <r>
    <n v="3213"/>
    <n v="6"/>
    <x v="90"/>
    <n v="16"/>
    <x v="1"/>
    <n v="12100"/>
    <n v="300"/>
    <n v="250"/>
    <s v="#Be Bold. Be X"/>
    <n v="90"/>
    <s v="https://www.abcjewelry.com/collections/mixed-metal-jewelry-for-women"/>
    <n v="6400"/>
    <x v="35"/>
    <n v="353"/>
    <n v="14500"/>
    <s v="AED"/>
    <n v="4"/>
    <x v="4"/>
    <m/>
    <n v="0"/>
    <x v="580"/>
    <n v="840"/>
    <n v="18"/>
    <s v="AED"/>
    <s v="AED"/>
    <n v="1"/>
    <n v="9.8522400000000001"/>
    <s v=""/>
    <s v=""/>
    <s v=""/>
    <s v="Others"/>
    <s v="AED"/>
    <s v="Asia/Kolkata"/>
    <x v="1"/>
    <s v="bridal jewelry"/>
    <n v="2.14"/>
    <n v="0.55000000000000004"/>
    <n v="11.73"/>
    <n v="0.77"/>
  </r>
  <r>
    <n v="3213"/>
    <n v="7"/>
    <x v="91"/>
    <n v="16"/>
    <x v="1"/>
    <n v="12100"/>
    <n v="300"/>
    <n v="250"/>
    <s v="#Timeless X Style"/>
    <n v="90"/>
    <s v="https://www.abcjewelry.com/women/fashion-jewelry"/>
    <n v="6400"/>
    <x v="35"/>
    <n v="353"/>
    <n v="14500"/>
    <s v="AED"/>
    <n v="4"/>
    <x v="4"/>
    <m/>
    <n v="0"/>
    <x v="580"/>
    <n v="6275"/>
    <n v="171"/>
    <s v="AED"/>
    <s v="AED"/>
    <n v="1"/>
    <n v="136.27066600000001"/>
    <s v=""/>
    <s v=""/>
    <s v=""/>
    <s v="Others"/>
    <s v="AED"/>
    <s v="Asia/Kolkata"/>
    <x v="1"/>
    <s v="clip-on earrings"/>
    <n v="2.73"/>
    <n v="0.8"/>
    <n v="21.72"/>
    <n v="10.58"/>
  </r>
  <r>
    <n v="3213"/>
    <n v="8"/>
    <x v="92"/>
    <n v="4"/>
    <x v="2"/>
    <n v="12100"/>
    <n v="300"/>
    <n v="250"/>
    <s v="#Timeless X Style"/>
    <n v="90"/>
    <s v="https://www.abcjewelry.com/collections/long-necklaces-for-women"/>
    <n v="6400"/>
    <x v="35"/>
    <n v="353"/>
    <n v="14500"/>
    <s v="AED"/>
    <n v="4"/>
    <x v="4"/>
    <m/>
    <n v="0"/>
    <x v="580"/>
    <n v="4851"/>
    <n v="141"/>
    <s v="AED"/>
    <s v="AED"/>
    <n v="1"/>
    <n v="133.934879"/>
    <s v=""/>
    <s v=""/>
    <s v=""/>
    <s v="Others"/>
    <s v="AED"/>
    <s v="Asia/Kolkata"/>
    <x v="1"/>
    <s v="beaded bracelets"/>
    <n v="2.91"/>
    <n v="0.95"/>
    <n v="27.61"/>
    <n v="10.4"/>
  </r>
  <r>
    <n v="3213"/>
    <n v="9"/>
    <x v="93"/>
    <n v="128"/>
    <x v="0"/>
    <n v="12100"/>
    <n v="300"/>
    <n v="250"/>
    <s v="#The Power of X"/>
    <n v="90"/>
    <s v="https://www.abcjewelry.com/collections/pearl-jewelry-for-women"/>
    <n v="6400"/>
    <x v="35"/>
    <n v="353"/>
    <n v="14500"/>
    <s v="AED"/>
    <n v="64"/>
    <x v="2"/>
    <m/>
    <n v="0"/>
    <x v="580"/>
    <n v="5425"/>
    <n v="157"/>
    <s v="AED"/>
    <s v="AED"/>
    <n v="1"/>
    <n v="135.36170799999999"/>
    <s v=""/>
    <s v=""/>
    <s v=""/>
    <s v="Others"/>
    <s v="AED"/>
    <s v="Asia/Kolkata"/>
    <x v="0"/>
    <s v="glamorous jewelry"/>
    <n v="2.89"/>
    <n v="0.86"/>
    <n v="24.95"/>
    <n v="10.51"/>
  </r>
  <r>
    <n v="3213"/>
    <n v="10"/>
    <x v="94"/>
    <n v="4"/>
    <x v="2"/>
    <n v="12100"/>
    <n v="300"/>
    <n v="250"/>
    <s v="#The Ultimate Fashion Statement with X"/>
    <n v="90"/>
    <s v="https://www.abcjewelry.com/women/boho-jewelry/"/>
    <n v="6400"/>
    <x v="35"/>
    <n v="353"/>
    <n v="14500"/>
    <s v="AED"/>
    <n v="1"/>
    <x v="3"/>
    <m/>
    <n v="0"/>
    <x v="580"/>
    <n v="5525"/>
    <n v="123"/>
    <s v="AED"/>
    <s v="AED"/>
    <n v="1"/>
    <n v="136.42006900000001"/>
    <s v=""/>
    <s v=""/>
    <s v=""/>
    <s v="Others"/>
    <s v="AED"/>
    <s v="Asia/Kolkata"/>
    <x v="1"/>
    <s v="cocktail rings"/>
    <n v="2.23"/>
    <n v="1.1100000000000001"/>
    <n v="24.69"/>
    <n v="10.6"/>
  </r>
  <r>
    <n v="3213"/>
    <n v="11"/>
    <x v="95"/>
    <n v="16"/>
    <x v="1"/>
    <n v="12100"/>
    <n v="300"/>
    <n v="250"/>
    <s v="#The Ultimate Fashion Statement with X"/>
    <n v="90"/>
    <s v="https://www.abcjewelry.com/collections/cuff-bracelets-for-women"/>
    <n v="6400"/>
    <x v="35"/>
    <n v="353"/>
    <n v="14500"/>
    <s v="AED"/>
    <n v="32"/>
    <x v="0"/>
    <m/>
    <n v="0"/>
    <x v="580"/>
    <n v="5802"/>
    <n v="127"/>
    <s v="AED"/>
    <s v="AED"/>
    <n v="1"/>
    <n v="140.56591700000001"/>
    <s v=""/>
    <s v=""/>
    <s v=""/>
    <s v="Others"/>
    <s v="AED"/>
    <s v="Asia/Kolkata"/>
    <x v="1"/>
    <s v="colorful jewelry"/>
    <n v="2.19"/>
    <n v="1.1100000000000001"/>
    <n v="24.23"/>
    <n v="10.92"/>
  </r>
  <r>
    <n v="3213"/>
    <n v="12"/>
    <x v="96"/>
    <n v="4"/>
    <x v="2"/>
    <n v="12100"/>
    <n v="300"/>
    <n v="250"/>
    <s v="#The Power of X"/>
    <n v="90"/>
    <s v="https://www.abcjewelry.com/collections/pendant-necklaces-for-women"/>
    <n v="6400"/>
    <x v="35"/>
    <n v="353"/>
    <n v="14500"/>
    <s v="AED"/>
    <n v="8"/>
    <x v="1"/>
    <m/>
    <n v="0"/>
    <x v="580"/>
    <n v="5943"/>
    <n v="126"/>
    <s v="AED"/>
    <s v="AED"/>
    <n v="1"/>
    <n v="145.66662500000001"/>
    <s v=""/>
    <s v=""/>
    <s v=""/>
    <s v="Others"/>
    <s v="AED"/>
    <s v="Asia/Kolkata"/>
    <x v="1"/>
    <s v="boho jewelry"/>
    <n v="2.12"/>
    <n v="1.1599999999999999"/>
    <n v="24.51"/>
    <n v="11.31"/>
  </r>
  <r>
    <n v="3213"/>
    <n v="0"/>
    <x v="134"/>
    <n v="16"/>
    <x v="1"/>
    <n v="12105"/>
    <n v="300"/>
    <n v="250"/>
    <s v="#The X Factor - Fashion for the Fearless"/>
    <n v="90"/>
    <s v="https://www.abcjewelry.com/collections/handmade-jewelry-for-women"/>
    <n v="6400"/>
    <x v="35"/>
    <n v="353"/>
    <n v="8500"/>
    <s v="AED"/>
    <n v="64"/>
    <x v="2"/>
    <m/>
    <n v="0"/>
    <x v="530"/>
    <n v="521"/>
    <n v="8"/>
    <s v="AED"/>
    <s v="AED"/>
    <n v="1"/>
    <n v="0.15239"/>
    <s v=""/>
    <s v=""/>
    <s v=""/>
    <s v="Others"/>
    <s v="AED"/>
    <s v="Asia/Kolkata"/>
    <x v="1"/>
    <s v="chic jewelry"/>
    <n v="1.54"/>
    <n v="0.02"/>
    <n v="0.28999999999999998"/>
    <n v="0.06"/>
  </r>
  <r>
    <n v="3213"/>
    <n v="1"/>
    <x v="135"/>
    <n v="4"/>
    <x v="2"/>
    <n v="12105"/>
    <n v="300"/>
    <n v="250"/>
    <s v="#Timeless X Style"/>
    <n v="90"/>
    <s v="https://www.abcjewelry.com/collections/minimalist-jewelry-for-women"/>
    <n v="6400"/>
    <x v="35"/>
    <n v="353"/>
    <n v="8500"/>
    <s v="AED"/>
    <n v="32"/>
    <x v="0"/>
    <m/>
    <n v="0"/>
    <x v="530"/>
    <n v="513"/>
    <n v="6"/>
    <s v="AED"/>
    <s v="AED"/>
    <n v="1"/>
    <n v="3.9615999999999998E-2"/>
    <s v=""/>
    <s v=""/>
    <s v=""/>
    <s v="Others"/>
    <s v="AED"/>
    <s v="Asia/Kolkata"/>
    <x v="1"/>
    <s v="brooches"/>
    <n v="1.17"/>
    <n v="0.01"/>
    <n v="0.08"/>
    <n v="0.01"/>
  </r>
  <r>
    <n v="3213"/>
    <n v="2"/>
    <x v="136"/>
    <n v="128"/>
    <x v="0"/>
    <n v="12105"/>
    <n v="300"/>
    <n v="250"/>
    <s v="#Be Bold. Be X"/>
    <n v="90"/>
    <s v="https://www.abcjewelry.com/collections/delicate-bracelets-for-women"/>
    <n v="6400"/>
    <x v="35"/>
    <n v="353"/>
    <n v="8500"/>
    <s v="AED"/>
    <n v="8"/>
    <x v="1"/>
    <m/>
    <n v="0"/>
    <x v="530"/>
    <n v="514"/>
    <n v="3"/>
    <s v="AED"/>
    <s v="AED"/>
    <n v="1"/>
    <n v="6.5383999999999998E-2"/>
    <s v=""/>
    <s v=""/>
    <s v=""/>
    <s v="Others"/>
    <s v="AED"/>
    <s v="Asia/Kolkata"/>
    <x v="0"/>
    <s v="multi-strand necklaces"/>
    <n v="0.57999999999999996"/>
    <n v="0.02"/>
    <n v="0.13"/>
    <n v="0.02"/>
  </r>
  <r>
    <n v="3213"/>
    <n v="3"/>
    <x v="137"/>
    <n v="4"/>
    <x v="2"/>
    <n v="12105"/>
    <n v="300"/>
    <n v="250"/>
    <s v="#Timeless X Style"/>
    <n v="90"/>
    <s v="https://www.abcjewelry.com/women/unique-jewelry/"/>
    <n v="6400"/>
    <x v="35"/>
    <n v="353"/>
    <n v="8500"/>
    <s v="AED"/>
    <n v="8"/>
    <x v="1"/>
    <m/>
    <n v="0"/>
    <x v="530"/>
    <n v="517"/>
    <n v="9"/>
    <s v="AED"/>
    <s v="AED"/>
    <n v="1"/>
    <n v="0.11627700000000001"/>
    <s v=""/>
    <s v=""/>
    <s v=""/>
    <s v="Others"/>
    <s v="AED"/>
    <s v="Asia/Kolkata"/>
    <x v="1"/>
    <s v="ear cuffs"/>
    <n v="1.74"/>
    <n v="0.01"/>
    <n v="0.22"/>
    <n v="0.04"/>
  </r>
  <r>
    <n v="3213"/>
    <n v="4"/>
    <x v="138"/>
    <n v="16"/>
    <x v="1"/>
    <n v="12105"/>
    <n v="300"/>
    <n v="250"/>
    <s v="#The X Factor - Fashion for the Fearless"/>
    <n v="90"/>
    <s v="https://www.abcjewelry.com/collections/trendy-jewelry-for-women"/>
    <n v="6400"/>
    <x v="35"/>
    <n v="353"/>
    <n v="8500"/>
    <s v="AED"/>
    <n v="32"/>
    <x v="0"/>
    <m/>
    <n v="0"/>
    <x v="530"/>
    <n v="516"/>
    <n v="4"/>
    <s v="AED"/>
    <s v="AED"/>
    <n v="1"/>
    <n v="0.10520400000000001"/>
    <s v=""/>
    <s v=""/>
    <s v=""/>
    <s v="Others"/>
    <s v="AED"/>
    <s v="Asia/Kolkata"/>
    <x v="1"/>
    <s v="animal jewelry"/>
    <n v="0.78"/>
    <n v="0.03"/>
    <n v="0.2"/>
    <n v="0.04"/>
  </r>
  <r>
    <n v="3213"/>
    <n v="5"/>
    <x v="139"/>
    <n v="4"/>
    <x v="2"/>
    <n v="12105"/>
    <n v="300"/>
    <n v="250"/>
    <s v="#Be Bold. Be X"/>
    <n v="90"/>
    <s v="https://www.abcjewelry.com/collections/mixed-metal-jewelry-for-women"/>
    <n v="6400"/>
    <x v="35"/>
    <n v="353"/>
    <n v="8500"/>
    <s v="AED"/>
    <n v="4"/>
    <x v="4"/>
    <m/>
    <n v="0"/>
    <x v="530"/>
    <n v="518"/>
    <n v="2"/>
    <s v="AED"/>
    <s v="AED"/>
    <n v="1"/>
    <n v="0.12434099999999999"/>
    <s v=""/>
    <s v=""/>
    <s v=""/>
    <s v="Others"/>
    <s v="AED"/>
    <s v="Asia/Kolkata"/>
    <x v="1"/>
    <s v="bold jewelry"/>
    <n v="0.39"/>
    <n v="0.06"/>
    <n v="0.24"/>
    <n v="0.05"/>
  </r>
  <r>
    <n v="3213"/>
    <n v="6"/>
    <x v="140"/>
    <n v="4"/>
    <x v="2"/>
    <n v="12105"/>
    <n v="300"/>
    <n v="250"/>
    <s v="#The Ultimate Fashion Statement with X"/>
    <n v="90"/>
    <s v="https://www.abcjewelry.com/collections/rhinestone-jewelry-for-women"/>
    <n v="6400"/>
    <x v="35"/>
    <n v="353"/>
    <n v="8500"/>
    <s v="AED"/>
    <n v="8"/>
    <x v="1"/>
    <m/>
    <n v="0"/>
    <x v="530"/>
    <n v="514"/>
    <n v="2"/>
    <s v="AED"/>
    <s v="AED"/>
    <n v="1"/>
    <n v="5.2386000000000002E-2"/>
    <s v=""/>
    <s v=""/>
    <s v=""/>
    <s v="Others"/>
    <s v="AED"/>
    <s v="Asia/Kolkata"/>
    <x v="1"/>
    <s v="boho jewelry"/>
    <n v="0.39"/>
    <n v="0.03"/>
    <n v="0.1"/>
    <n v="0.02"/>
  </r>
  <r>
    <n v="3213"/>
    <n v="7"/>
    <x v="141"/>
    <n v="4"/>
    <x v="2"/>
    <n v="12105"/>
    <n v="300"/>
    <n v="250"/>
    <s v="#The X Factor - Fashion for the Fearless"/>
    <n v="90"/>
    <s v="https://www.abcjewelry.com/women/minimalist-jewelry/"/>
    <n v="6400"/>
    <x v="35"/>
    <n v="353"/>
    <n v="8500"/>
    <s v="AED"/>
    <n v="64"/>
    <x v="2"/>
    <m/>
    <n v="0"/>
    <x v="530"/>
    <n v="519"/>
    <n v="2"/>
    <s v="AED"/>
    <s v="AED"/>
    <n v="1"/>
    <n v="0.137489"/>
    <s v=""/>
    <s v=""/>
    <s v=""/>
    <s v="Others"/>
    <s v="AED"/>
    <s v="Asia/Kolkata"/>
    <x v="1"/>
    <s v="gemstone jewelry"/>
    <n v="0.39"/>
    <n v="7.0000000000000007E-2"/>
    <n v="0.26"/>
    <n v="0.05"/>
  </r>
  <r>
    <n v="3213"/>
    <n v="8"/>
    <x v="142"/>
    <n v="128"/>
    <x v="0"/>
    <n v="12105"/>
    <n v="300"/>
    <n v="250"/>
    <s v="#The Ultimate Fashion Statement with X"/>
    <n v="90"/>
    <s v="https://www.abcjewelry.com/women/bold-jewelry/"/>
    <n v="6400"/>
    <x v="35"/>
    <n v="353"/>
    <n v="8500"/>
    <s v="AED"/>
    <n v="1"/>
    <x v="3"/>
    <m/>
    <n v="0"/>
    <x v="530"/>
    <n v="517"/>
    <n v="5"/>
    <s v="AED"/>
    <s v="AED"/>
    <n v="1"/>
    <n v="9.2743000000000006E-2"/>
    <s v=""/>
    <s v=""/>
    <s v=""/>
    <s v="Others"/>
    <s v="AED"/>
    <s v="Asia/Kolkata"/>
    <x v="1"/>
    <s v="zodiac jewelry"/>
    <n v="0.97"/>
    <n v="0.02"/>
    <n v="0.18"/>
    <n v="0.03"/>
  </r>
  <r>
    <n v="3213"/>
    <n v="9"/>
    <x v="143"/>
    <n v="128"/>
    <x v="0"/>
    <n v="12105"/>
    <n v="300"/>
    <n v="250"/>
    <s v="#The X Factor - Fashion for the Fearless"/>
    <n v="90"/>
    <s v="https://www.abcjewelry.com/collections/boho-jewelry-for-women"/>
    <n v="6400"/>
    <x v="35"/>
    <n v="353"/>
    <n v="8500"/>
    <s v="AED"/>
    <n v="32"/>
    <x v="0"/>
    <m/>
    <n v="0"/>
    <x v="530"/>
    <n v="518"/>
    <n v="7"/>
    <s v="AED"/>
    <s v="AED"/>
    <n v="1"/>
    <n v="7.8717999999999996E-2"/>
    <s v=""/>
    <s v=""/>
    <s v=""/>
    <s v="Others"/>
    <s v="AED"/>
    <s v="Asia/Kolkata"/>
    <x v="0"/>
    <s v="colorful jewelry"/>
    <n v="1.35"/>
    <n v="0.01"/>
    <n v="0.15"/>
    <n v="0.03"/>
  </r>
  <r>
    <n v="3213"/>
    <n v="10"/>
    <x v="144"/>
    <n v="16"/>
    <x v="1"/>
    <n v="12105"/>
    <n v="300"/>
    <n v="250"/>
    <s v="#The Power of X"/>
    <n v="90"/>
    <s v="https://www.abcjewelry.com/collections/beaded-jewelry-for-women"/>
    <n v="6400"/>
    <x v="35"/>
    <n v="353"/>
    <n v="8500"/>
    <s v="AED"/>
    <n v="8"/>
    <x v="1"/>
    <m/>
    <n v="0"/>
    <x v="530"/>
    <n v="517"/>
    <n v="6"/>
    <s v="AED"/>
    <s v="AED"/>
    <n v="1"/>
    <n v="7.7974000000000002E-2"/>
    <s v=""/>
    <s v=""/>
    <s v=""/>
    <s v="Others"/>
    <s v="AED"/>
    <s v="Asia/Kolkata"/>
    <x v="1"/>
    <s v="affordable luxury jewelry"/>
    <n v="1.1599999999999999"/>
    <n v="0.01"/>
    <n v="0.15"/>
    <n v="0.03"/>
  </r>
  <r>
    <n v="3213"/>
    <n v="11"/>
    <x v="145"/>
    <n v="4"/>
    <x v="2"/>
    <n v="12105"/>
    <n v="300"/>
    <n v="250"/>
    <s v="#The Ultimate Fashion Statement with X"/>
    <n v="90"/>
    <s v="https://www.abcjewelry.com/collections/trendy-jewelry-for-women"/>
    <n v="6400"/>
    <x v="35"/>
    <n v="353"/>
    <n v="8500"/>
    <s v="AED"/>
    <n v="64"/>
    <x v="2"/>
    <m/>
    <n v="0"/>
    <x v="530"/>
    <n v="519"/>
    <n v="4"/>
    <s v="AED"/>
    <s v="AED"/>
    <n v="1"/>
    <n v="0.12831600000000001"/>
    <s v=""/>
    <s v=""/>
    <s v=""/>
    <s v="Others"/>
    <s v="AED"/>
    <s v="Asia/Kolkata"/>
    <x v="1"/>
    <s v="drop earrings"/>
    <n v="0.77"/>
    <n v="0.03"/>
    <n v="0.25"/>
    <n v="0.05"/>
  </r>
  <r>
    <n v="3213"/>
    <n v="12"/>
    <x v="146"/>
    <n v="4"/>
    <x v="2"/>
    <n v="12105"/>
    <n v="300"/>
    <n v="250"/>
    <s v="#Embrace Your Individuality with X"/>
    <n v="90"/>
    <s v="https://www.abcjewelry.com/collections/minimalist-jewelry-for-women"/>
    <n v="6400"/>
    <x v="35"/>
    <n v="353"/>
    <n v="8500"/>
    <s v="AED"/>
    <n v="64"/>
    <x v="2"/>
    <m/>
    <n v="0"/>
    <x v="530"/>
    <n v="520"/>
    <n v="10"/>
    <s v="AED"/>
    <s v="AED"/>
    <n v="1"/>
    <n v="0.122475"/>
    <s v=""/>
    <s v=""/>
    <s v=""/>
    <s v="Others"/>
    <s v="AED"/>
    <s v="Asia/Kolkata"/>
    <x v="1"/>
    <s v="formal jewelry"/>
    <n v="1.92"/>
    <n v="0.01"/>
    <n v="0.24"/>
    <n v="0.04"/>
  </r>
  <r>
    <n v="3213"/>
    <n v="13"/>
    <x v="147"/>
    <n v="128"/>
    <x v="0"/>
    <n v="12105"/>
    <n v="300"/>
    <n v="250"/>
    <s v="#Embrace Your Individuality with X"/>
    <n v="90"/>
    <s v="https://www.abcjewelry.com/collections/affordable-jewelry-for-women"/>
    <n v="6400"/>
    <x v="35"/>
    <n v="353"/>
    <n v="8500"/>
    <s v="AED"/>
    <n v="32"/>
    <x v="0"/>
    <m/>
    <n v="0"/>
    <x v="530"/>
    <n v="520"/>
    <n v="7"/>
    <s v="AED"/>
    <s v="AED"/>
    <n v="1"/>
    <n v="0.124713"/>
    <s v=""/>
    <s v=""/>
    <s v=""/>
    <s v="Others"/>
    <s v="AED"/>
    <s v="Asia/Kolkata"/>
    <x v="1"/>
    <s v="bangles"/>
    <n v="1.35"/>
    <n v="0.02"/>
    <n v="0.24"/>
    <n v="0.05"/>
  </r>
  <r>
    <n v="3213"/>
    <n v="14"/>
    <x v="148"/>
    <n v="4"/>
    <x v="2"/>
    <n v="12105"/>
    <n v="300"/>
    <n v="250"/>
    <s v="#The Power of X"/>
    <n v="90"/>
    <s v="https://www.abcjewelry.com/collections/gemstone-jewelry-for-women"/>
    <n v="6400"/>
    <x v="35"/>
    <n v="353"/>
    <n v="8500"/>
    <s v="AED"/>
    <n v="32"/>
    <x v="0"/>
    <m/>
    <n v="0"/>
    <x v="530"/>
    <n v="517"/>
    <n v="3"/>
    <s v="AED"/>
    <s v="AED"/>
    <n v="1"/>
    <n v="0.127439"/>
    <s v=""/>
    <s v=""/>
    <s v=""/>
    <s v="Others"/>
    <s v="AED"/>
    <s v="Asia/Kolkata"/>
    <x v="1"/>
    <s v="modern jewelry"/>
    <n v="0.57999999999999996"/>
    <n v="0.04"/>
    <n v="0.25"/>
    <n v="0.05"/>
  </r>
  <r>
    <n v="3213"/>
    <n v="15"/>
    <x v="149"/>
    <n v="4"/>
    <x v="2"/>
    <n v="12105"/>
    <n v="300"/>
    <n v="250"/>
    <s v="#The Power of X"/>
    <n v="90"/>
    <s v="https://www.abcjewelry.com/women/trendy-jewelry/"/>
    <n v="6400"/>
    <x v="35"/>
    <n v="353"/>
    <n v="8500"/>
    <s v="AED"/>
    <n v="4"/>
    <x v="4"/>
    <m/>
    <n v="0"/>
    <x v="530"/>
    <n v="521"/>
    <n v="3"/>
    <s v="AED"/>
    <s v="AED"/>
    <n v="1"/>
    <n v="0.18149499999999999"/>
    <s v=""/>
    <s v=""/>
    <s v=""/>
    <s v="Others"/>
    <s v="AED"/>
    <s v="Asia/Kolkata"/>
    <x v="1"/>
    <s v="sophisticated jewelry"/>
    <n v="0.57999999999999996"/>
    <n v="0.06"/>
    <n v="0.35"/>
    <n v="7.0000000000000007E-2"/>
  </r>
  <r>
    <n v="3213"/>
    <n v="16"/>
    <x v="150"/>
    <n v="4"/>
    <x v="2"/>
    <n v="12105"/>
    <n v="300"/>
    <n v="250"/>
    <s v="#The Power of X"/>
    <n v="90"/>
    <s v="https://www.abcjewelry.com/women/boho-jewelry/"/>
    <n v="6400"/>
    <x v="35"/>
    <n v="353"/>
    <n v="8500"/>
    <s v="AED"/>
    <n v="32"/>
    <x v="0"/>
    <m/>
    <n v="0"/>
    <x v="530"/>
    <n v="538"/>
    <n v="9"/>
    <s v="AED"/>
    <s v="AED"/>
    <n v="1"/>
    <n v="0.37546200000000002"/>
    <s v=""/>
    <s v=""/>
    <s v=""/>
    <s v="Others"/>
    <s v="AED"/>
    <s v="Asia/Kolkata"/>
    <x v="0"/>
    <s v="office jewelry"/>
    <n v="1.67"/>
    <n v="0.04"/>
    <n v="0.7"/>
    <n v="0.14000000000000001"/>
  </r>
  <r>
    <n v="3213"/>
    <n v="17"/>
    <x v="151"/>
    <n v="16"/>
    <x v="1"/>
    <n v="12105"/>
    <n v="300"/>
    <n v="250"/>
    <s v="#Embrace Your Individuality with X"/>
    <n v="90"/>
    <s v="https://www.abcjewelry.com/collections/crystal-jewelry-for-women"/>
    <n v="6400"/>
    <x v="35"/>
    <n v="353"/>
    <n v="8500"/>
    <s v="AED"/>
    <n v="32"/>
    <x v="0"/>
    <m/>
    <n v="0"/>
    <x v="530"/>
    <n v="522"/>
    <n v="5"/>
    <s v="AED"/>
    <s v="AED"/>
    <n v="1"/>
    <n v="0.14232700000000001"/>
    <s v=""/>
    <s v=""/>
    <s v=""/>
    <s v="Others"/>
    <s v="AED"/>
    <s v="Asia/Kolkata"/>
    <x v="1"/>
    <s v="long necklaces"/>
    <n v="0.96"/>
    <n v="0.03"/>
    <n v="0.27"/>
    <n v="0.05"/>
  </r>
  <r>
    <n v="3213"/>
    <n v="18"/>
    <x v="152"/>
    <n v="128"/>
    <x v="0"/>
    <n v="12105"/>
    <n v="300"/>
    <n v="250"/>
    <s v="#Timeless X Style"/>
    <n v="90"/>
    <s v="https://www.abcjewelry.com/collections/multi-strand-necklaces-for-women"/>
    <n v="6400"/>
    <x v="35"/>
    <n v="353"/>
    <n v="8500"/>
    <s v="AED"/>
    <n v="32"/>
    <x v="0"/>
    <m/>
    <n v="0"/>
    <x v="530"/>
    <n v="517"/>
    <n v="10"/>
    <s v="AED"/>
    <s v="AED"/>
    <n v="1"/>
    <n v="0.105723"/>
    <s v=""/>
    <s v=""/>
    <s v=""/>
    <s v="Others"/>
    <s v="AED"/>
    <s v="Asia/Kolkata"/>
    <x v="1"/>
    <s v="elegant and modern jewelry"/>
    <n v="1.93"/>
    <n v="0.01"/>
    <n v="0.2"/>
    <n v="0.04"/>
  </r>
  <r>
    <n v="3213"/>
    <n v="19"/>
    <x v="153"/>
    <n v="4"/>
    <x v="2"/>
    <n v="12105"/>
    <n v="300"/>
    <n v="250"/>
    <s v="#Timeless X Style"/>
    <n v="90"/>
    <s v="https://www.abcjewelry.com/collections/handmade-jewelry-for-women"/>
    <n v="6400"/>
    <x v="35"/>
    <n v="353"/>
    <n v="8500"/>
    <s v="AED"/>
    <n v="32"/>
    <x v="0"/>
    <m/>
    <n v="0"/>
    <x v="530"/>
    <n v="517"/>
    <n v="9"/>
    <s v="AED"/>
    <s v="AED"/>
    <n v="1"/>
    <n v="0.12645799999999999"/>
    <s v=""/>
    <s v=""/>
    <s v=""/>
    <s v="Others"/>
    <s v="AED"/>
    <s v="Asia/Kolkata"/>
    <x v="1"/>
    <s v="birthstone jewelry"/>
    <n v="1.74"/>
    <n v="0.01"/>
    <n v="0.24"/>
    <n v="0.05"/>
  </r>
  <r>
    <n v="3213"/>
    <n v="20"/>
    <x v="154"/>
    <n v="128"/>
    <x v="0"/>
    <n v="12105"/>
    <n v="300"/>
    <n v="250"/>
    <s v="#Embrace Your Individuality with X"/>
    <n v="90"/>
    <s v="https://www.abcjewelry.com/collections/rhinestone-jewelry-for-women"/>
    <n v="6400"/>
    <x v="35"/>
    <n v="353"/>
    <n v="8500"/>
    <s v="AED"/>
    <n v="1"/>
    <x v="3"/>
    <m/>
    <n v="0"/>
    <x v="530"/>
    <n v="516"/>
    <n v="10"/>
    <s v="AED"/>
    <s v="AED"/>
    <n v="1"/>
    <n v="8.7886000000000006E-2"/>
    <s v=""/>
    <s v=""/>
    <s v=""/>
    <s v="Others"/>
    <s v="AED"/>
    <s v="Asia/Kolkata"/>
    <x v="1"/>
    <s v="baroque jewelry"/>
    <n v="1.94"/>
    <n v="0.01"/>
    <n v="0.17"/>
    <n v="0.03"/>
  </r>
  <r>
    <n v="3213"/>
    <n v="21"/>
    <x v="155"/>
    <n v="128"/>
    <x v="0"/>
    <n v="12105"/>
    <n v="300"/>
    <n v="250"/>
    <s v="#The X Factor - Fashion for the Fearless"/>
    <n v="90"/>
    <s v="https://www.abcjewelry.com/collections/cuff-bracelets-for-women"/>
    <n v="6400"/>
    <x v="35"/>
    <n v="353"/>
    <n v="8500"/>
    <s v="AED"/>
    <n v="1"/>
    <x v="3"/>
    <m/>
    <n v="0"/>
    <x v="530"/>
    <n v="516"/>
    <n v="3"/>
    <s v="AED"/>
    <s v="AED"/>
    <n v="1"/>
    <n v="9.9840999999999999E-2"/>
    <s v=""/>
    <s v=""/>
    <s v=""/>
    <s v="Others"/>
    <s v="AED"/>
    <s v="Asia/Kolkata"/>
    <x v="1"/>
    <s v="animal jewelry"/>
    <n v="0.57999999999999996"/>
    <n v="0.03"/>
    <n v="0.19"/>
    <n v="0.04"/>
  </r>
  <r>
    <n v="3213"/>
    <n v="22"/>
    <x v="156"/>
    <n v="16"/>
    <x v="1"/>
    <n v="12105"/>
    <n v="300"/>
    <n v="250"/>
    <s v="#The X Factor - Fashion for the Fearless"/>
    <n v="90"/>
    <s v="https://www.abcjewelry.com/collections/affordable-jewelry-for-women"/>
    <n v="6400"/>
    <x v="35"/>
    <n v="353"/>
    <n v="8500"/>
    <s v="AED"/>
    <n v="4"/>
    <x v="4"/>
    <m/>
    <n v="0"/>
    <x v="530"/>
    <n v="517"/>
    <n v="2"/>
    <s v="AED"/>
    <s v="AED"/>
    <n v="1"/>
    <n v="9.5973000000000003E-2"/>
    <s v=""/>
    <s v=""/>
    <s v=""/>
    <s v="Others"/>
    <s v="AED"/>
    <s v="Asia/Kolkata"/>
    <x v="1"/>
    <s v="fashion brooches"/>
    <n v="0.39"/>
    <n v="0.05"/>
    <n v="0.19"/>
    <n v="0.03"/>
  </r>
  <r>
    <n v="3213"/>
    <n v="23"/>
    <x v="157"/>
    <n v="128"/>
    <x v="0"/>
    <n v="12105"/>
    <n v="300"/>
    <n v="250"/>
    <s v="#The X Factor - Fashion for the Fearless"/>
    <n v="90"/>
    <s v="https://www.abcjewelry.com/collections/beaded-bracelets-for-women"/>
    <n v="6400"/>
    <x v="35"/>
    <n v="353"/>
    <n v="8500"/>
    <s v="AED"/>
    <n v="1"/>
    <x v="3"/>
    <m/>
    <n v="0"/>
    <x v="530"/>
    <n v="527"/>
    <n v="11"/>
    <s v="AED"/>
    <s v="AED"/>
    <n v="1"/>
    <n v="0.28595999999999999"/>
    <s v=""/>
    <s v=""/>
    <s v=""/>
    <s v="Others"/>
    <s v="AED"/>
    <s v="Asia/Kolkata"/>
    <x v="0"/>
    <s v="handmade jewelry"/>
    <n v="2.09"/>
    <n v="0.03"/>
    <n v="0.54"/>
    <n v="0.1"/>
  </r>
  <r>
    <n v="3213"/>
    <n v="24"/>
    <x v="158"/>
    <n v="128"/>
    <x v="0"/>
    <n v="12105"/>
    <n v="300"/>
    <n v="250"/>
    <s v="#Embrace Your Individuality with X"/>
    <n v="90"/>
    <s v="https://www.abcjewelry.com/women/statement-jewelry/"/>
    <n v="6400"/>
    <x v="35"/>
    <n v="353"/>
    <n v="8500"/>
    <s v="AED"/>
    <n v="32"/>
    <x v="0"/>
    <m/>
    <n v="0"/>
    <x v="530"/>
    <n v="537"/>
    <n v="4"/>
    <s v="AED"/>
    <s v="AED"/>
    <n v="1"/>
    <n v="0.442963"/>
    <s v=""/>
    <s v=""/>
    <s v=""/>
    <s v="Others"/>
    <s v="AED"/>
    <s v="Asia/Kolkata"/>
    <x v="1"/>
    <s v="affordable jewelry"/>
    <n v="0.74"/>
    <n v="0.11"/>
    <n v="0.82"/>
    <n v="0.16"/>
  </r>
  <r>
    <n v="3213"/>
    <n v="25"/>
    <x v="159"/>
    <n v="128"/>
    <x v="0"/>
    <n v="12105"/>
    <n v="300"/>
    <n v="250"/>
    <s v="#Timeless X Style"/>
    <n v="90"/>
    <s v="https://www.abcjewelry.com/collections/handmade-jewelry-for-women"/>
    <n v="6400"/>
    <x v="35"/>
    <n v="353"/>
    <n v="8500"/>
    <s v="AED"/>
    <n v="4"/>
    <x v="4"/>
    <m/>
    <n v="0"/>
    <x v="530"/>
    <n v="534"/>
    <n v="8"/>
    <s v="AED"/>
    <s v="AED"/>
    <n v="1"/>
    <n v="0.39715400000000001"/>
    <s v=""/>
    <s v=""/>
    <s v=""/>
    <s v="Others"/>
    <s v="AED"/>
    <s v="Asia/Kolkata"/>
    <x v="1"/>
    <s v="birthstone jewelry"/>
    <n v="1.5"/>
    <n v="0.05"/>
    <n v="0.74"/>
    <n v="0.14000000000000001"/>
  </r>
  <r>
    <n v="3213"/>
    <n v="26"/>
    <x v="160"/>
    <n v="128"/>
    <x v="0"/>
    <n v="12105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32"/>
    <x v="0"/>
    <m/>
    <n v="0"/>
    <x v="530"/>
    <n v="521"/>
    <n v="8"/>
    <s v="AED"/>
    <s v="AED"/>
    <n v="1"/>
    <n v="0.18015900000000001"/>
    <s v=""/>
    <s v=""/>
    <s v=""/>
    <s v="Others"/>
    <s v="AED"/>
    <s v="Asia/Kolkata"/>
    <x v="1"/>
    <s v="cuff bracelets"/>
    <n v="1.54"/>
    <n v="0.02"/>
    <n v="0.35"/>
    <n v="7.0000000000000007E-2"/>
  </r>
  <r>
    <n v="3213"/>
    <n v="27"/>
    <x v="161"/>
    <n v="128"/>
    <x v="0"/>
    <n v="12105"/>
    <n v="300"/>
    <n v="250"/>
    <s v="#Timeless X Style"/>
    <n v="90"/>
    <s v="https://www.abcjewelry.com/collections/beaded-bracelets-for-women"/>
    <n v="6400"/>
    <x v="35"/>
    <n v="353"/>
    <n v="8500"/>
    <s v="AED"/>
    <n v="32"/>
    <x v="0"/>
    <m/>
    <n v="0"/>
    <x v="530"/>
    <n v="518"/>
    <n v="9"/>
    <s v="AED"/>
    <s v="AED"/>
    <n v="1"/>
    <n v="0.14805199999999999"/>
    <s v=""/>
    <s v=""/>
    <s v=""/>
    <s v="Others"/>
    <s v="AED"/>
    <s v="Asia/Kolkata"/>
    <x v="1"/>
    <s v="vintage jewelry"/>
    <n v="1.74"/>
    <n v="0.02"/>
    <n v="0.28999999999999998"/>
    <n v="0.05"/>
  </r>
  <r>
    <n v="3213"/>
    <n v="28"/>
    <x v="162"/>
    <n v="4"/>
    <x v="2"/>
    <n v="12105"/>
    <n v="300"/>
    <n v="250"/>
    <s v="#The X Factor - Fashion for the Fearless"/>
    <n v="90"/>
    <s v="https://www.abcjewelry.com/collections/tassel-earrings-for-women"/>
    <n v="6400"/>
    <x v="35"/>
    <n v="353"/>
    <n v="8500"/>
    <s v="AED"/>
    <n v="1"/>
    <x v="3"/>
    <m/>
    <n v="0"/>
    <x v="530"/>
    <n v="519"/>
    <n v="6"/>
    <s v="AED"/>
    <s v="AED"/>
    <n v="1"/>
    <n v="0.16425699999999999"/>
    <s v=""/>
    <s v=""/>
    <s v=""/>
    <s v="Others"/>
    <s v="AED"/>
    <s v="Asia/Kolkata"/>
    <x v="1"/>
    <s v="handmade jewelry"/>
    <n v="1.1599999999999999"/>
    <n v="0.03"/>
    <n v="0.32"/>
    <n v="0.06"/>
  </r>
  <r>
    <n v="3213"/>
    <n v="29"/>
    <x v="163"/>
    <n v="4"/>
    <x v="2"/>
    <n v="12105"/>
    <n v="300"/>
    <n v="250"/>
    <s v="#Embrace Your Individuality with X"/>
    <n v="90"/>
    <s v="https://www.abcjewelry.com/collections/tassel-earrings-for-women"/>
    <n v="6400"/>
    <x v="35"/>
    <n v="353"/>
    <n v="8500"/>
    <s v="AED"/>
    <n v="4"/>
    <x v="4"/>
    <m/>
    <n v="0"/>
    <x v="530"/>
    <n v="528"/>
    <n v="6"/>
    <s v="AED"/>
    <s v="AED"/>
    <n v="1"/>
    <n v="0.31687700000000002"/>
    <s v=""/>
    <s v=""/>
    <s v=""/>
    <s v="Others"/>
    <s v="AED"/>
    <s v="Asia/Kolkata"/>
    <x v="1"/>
    <s v="layered necklaces"/>
    <n v="1.1399999999999999"/>
    <n v="0.05"/>
    <n v="0.6"/>
    <n v="0.12"/>
  </r>
  <r>
    <n v="3213"/>
    <n v="30"/>
    <x v="164"/>
    <n v="4"/>
    <x v="2"/>
    <n v="12105"/>
    <n v="300"/>
    <n v="250"/>
    <s v="#Be Bold. Be X"/>
    <n v="90"/>
    <s v="https://www.abcjewelry.com/women/designer-inspired-jewelry/"/>
    <n v="6400"/>
    <x v="35"/>
    <n v="353"/>
    <n v="8500"/>
    <s v="AED"/>
    <n v="8"/>
    <x v="1"/>
    <m/>
    <n v="0"/>
    <x v="530"/>
    <n v="525"/>
    <n v="6"/>
    <s v="AED"/>
    <s v="AED"/>
    <n v="1"/>
    <n v="0.26764399999999999"/>
    <s v=""/>
    <s v=""/>
    <s v=""/>
    <s v="Others"/>
    <s v="AED"/>
    <s v="Asia/Kolkata"/>
    <x v="0"/>
    <s v="modern jewelry"/>
    <n v="1.1399999999999999"/>
    <n v="0.04"/>
    <n v="0.51"/>
    <n v="0.1"/>
  </r>
  <r>
    <n v="3213"/>
    <n v="31"/>
    <x v="165"/>
    <n v="128"/>
    <x v="0"/>
    <n v="12105"/>
    <n v="300"/>
    <n v="250"/>
    <s v="#Embrace Your Individuality with X"/>
    <n v="90"/>
    <s v="https://www.abcjewelry.com/collections/crystal-jewelry-for-women"/>
    <n v="6400"/>
    <x v="35"/>
    <n v="353"/>
    <n v="8500"/>
    <s v="AED"/>
    <n v="4"/>
    <x v="4"/>
    <m/>
    <n v="0"/>
    <x v="530"/>
    <n v="533"/>
    <n v="7"/>
    <s v="AED"/>
    <s v="AED"/>
    <n v="1"/>
    <n v="0.31867299999999998"/>
    <s v=""/>
    <s v=""/>
    <s v=""/>
    <s v="Others"/>
    <s v="AED"/>
    <s v="Asia/Kolkata"/>
    <x v="1"/>
    <s v="arm cuffs"/>
    <n v="1.31"/>
    <n v="0.05"/>
    <n v="0.6"/>
    <n v="0.12"/>
  </r>
  <r>
    <n v="3213"/>
    <n v="32"/>
    <x v="166"/>
    <n v="4"/>
    <x v="2"/>
    <n v="12105"/>
    <n v="300"/>
    <n v="250"/>
    <s v="#The X Factor - Fashion for the Fearless"/>
    <n v="90"/>
    <s v="https://www.abcjewelry.com/collections/beaded-bracelets-for-women"/>
    <n v="6400"/>
    <x v="35"/>
    <n v="353"/>
    <n v="8500"/>
    <s v="AED"/>
    <n v="4"/>
    <x v="4"/>
    <m/>
    <n v="0"/>
    <x v="530"/>
    <n v="532"/>
    <n v="9"/>
    <s v="AED"/>
    <s v="AED"/>
    <n v="1"/>
    <n v="0.32354899999999998"/>
    <s v=""/>
    <s v=""/>
    <s v=""/>
    <s v="Others"/>
    <s v="AED"/>
    <s v="Asia/Kolkata"/>
    <x v="1"/>
    <s v="stackable bracelets"/>
    <n v="1.69"/>
    <n v="0.04"/>
    <n v="0.61"/>
    <n v="0.12"/>
  </r>
  <r>
    <n v="3213"/>
    <n v="33"/>
    <x v="167"/>
    <n v="4"/>
    <x v="2"/>
    <n v="12105"/>
    <n v="300"/>
    <n v="250"/>
    <s v="#The Power of X"/>
    <n v="90"/>
    <s v="https://www.abcjewelry.com/collections/statement-necklaces-for-women"/>
    <n v="6400"/>
    <x v="35"/>
    <n v="353"/>
    <n v="8500"/>
    <s v="AED"/>
    <n v="1"/>
    <x v="3"/>
    <m/>
    <n v="0"/>
    <x v="530"/>
    <n v="526"/>
    <n v="2"/>
    <s v="AED"/>
    <s v="AED"/>
    <n v="1"/>
    <n v="0.26735399999999998"/>
    <s v=""/>
    <s v=""/>
    <s v=""/>
    <s v="Others"/>
    <s v="AED"/>
    <s v="Asia/Kolkata"/>
    <x v="1"/>
    <s v="multi-strand necklaces"/>
    <n v="0.38"/>
    <n v="0.13"/>
    <n v="0.51"/>
    <n v="0.1"/>
  </r>
  <r>
    <n v="3213"/>
    <n v="34"/>
    <x v="168"/>
    <n v="4"/>
    <x v="2"/>
    <n v="12105"/>
    <n v="300"/>
    <n v="250"/>
    <s v="#The X Factor - Fashion for the Fearless"/>
    <n v="90"/>
    <s v="https://www.abcjewelry.com/collections/crystal-jewelry-for-women"/>
    <n v="6400"/>
    <x v="35"/>
    <n v="353"/>
    <n v="8500"/>
    <s v="AED"/>
    <n v="8"/>
    <x v="1"/>
    <m/>
    <n v="0"/>
    <x v="530"/>
    <n v="530"/>
    <n v="2"/>
    <s v="AED"/>
    <s v="AED"/>
    <n v="1"/>
    <n v="0.28966999999999998"/>
    <s v=""/>
    <s v=""/>
    <s v=""/>
    <s v="Others"/>
    <s v="AED"/>
    <s v="Asia/Kolkata"/>
    <x v="1"/>
    <s v="fashion brooches"/>
    <n v="0.38"/>
    <n v="0.14000000000000001"/>
    <n v="0.55000000000000004"/>
    <n v="0.11"/>
  </r>
  <r>
    <n v="3213"/>
    <n v="35"/>
    <x v="169"/>
    <n v="128"/>
    <x v="0"/>
    <n v="12105"/>
    <n v="300"/>
    <n v="250"/>
    <s v="#Embrace Your Individuality with X"/>
    <n v="90"/>
    <s v="https://www.abcjewelry.com/women/trendy-jewelry/"/>
    <n v="6400"/>
    <x v="35"/>
    <n v="353"/>
    <n v="8500"/>
    <s v="AED"/>
    <n v="32"/>
    <x v="0"/>
    <m/>
    <n v="0"/>
    <x v="530"/>
    <n v="537"/>
    <n v="10"/>
    <s v="AED"/>
    <s v="AED"/>
    <n v="1"/>
    <n v="0.406995"/>
    <s v=""/>
    <s v=""/>
    <s v=""/>
    <s v="Others"/>
    <s v="AED"/>
    <s v="Asia/Kolkata"/>
    <x v="1"/>
    <s v="victorian jewelry"/>
    <n v="1.86"/>
    <n v="0.04"/>
    <n v="0.76"/>
    <n v="0.15"/>
  </r>
  <r>
    <n v="3213"/>
    <n v="36"/>
    <x v="170"/>
    <n v="128"/>
    <x v="0"/>
    <n v="12105"/>
    <n v="300"/>
    <n v="250"/>
    <s v="#Embrace Your Individuality with X"/>
    <n v="90"/>
    <s v="https://www.abcjewelry.com/collections/boho-jewelry-for-women"/>
    <n v="6400"/>
    <x v="35"/>
    <n v="353"/>
    <n v="8500"/>
    <s v="AED"/>
    <n v="1"/>
    <x v="3"/>
    <m/>
    <n v="0"/>
    <x v="530"/>
    <n v="541"/>
    <n v="3"/>
    <s v="AED"/>
    <s v="AED"/>
    <n v="1"/>
    <n v="0.43449900000000002"/>
    <s v=""/>
    <s v=""/>
    <s v=""/>
    <s v="Others"/>
    <s v="AED"/>
    <s v="Asia/Kolkata"/>
    <x v="1"/>
    <s v="bangles"/>
    <n v="0.55000000000000004"/>
    <n v="0.14000000000000001"/>
    <n v="0.8"/>
    <n v="0.16"/>
  </r>
  <r>
    <n v="3213"/>
    <n v="37"/>
    <x v="171"/>
    <n v="16"/>
    <x v="1"/>
    <n v="12105"/>
    <n v="300"/>
    <n v="250"/>
    <s v="#The Power of X"/>
    <n v="90"/>
    <s v="https://www.abcjewelry.com/collections/costume-jewelry-for-women"/>
    <n v="6400"/>
    <x v="35"/>
    <n v="353"/>
    <n v="8500"/>
    <s v="AED"/>
    <n v="64"/>
    <x v="2"/>
    <m/>
    <n v="0"/>
    <x v="530"/>
    <n v="549"/>
    <n v="9"/>
    <s v="AED"/>
    <s v="AED"/>
    <n v="1"/>
    <n v="0.59289000000000003"/>
    <s v=""/>
    <s v=""/>
    <s v=""/>
    <s v="Others"/>
    <s v="AED"/>
    <s v="Asia/Kolkata"/>
    <x v="0"/>
    <s v="stud earrings"/>
    <n v="1.64"/>
    <n v="7.0000000000000007E-2"/>
    <n v="1.08"/>
    <n v="0.22"/>
  </r>
  <r>
    <n v="3213"/>
    <n v="38"/>
    <x v="172"/>
    <n v="128"/>
    <x v="0"/>
    <n v="12105"/>
    <n v="300"/>
    <n v="250"/>
    <s v="#The Ultimate Fashion Statement with X"/>
    <n v="90"/>
    <s v="https://www.abcjewelry.com/collections/statement-jewelry-for-women"/>
    <n v="6400"/>
    <x v="35"/>
    <n v="353"/>
    <n v="8500"/>
    <s v="AED"/>
    <n v="32"/>
    <x v="0"/>
    <m/>
    <n v="0"/>
    <x v="530"/>
    <n v="550"/>
    <n v="12"/>
    <s v="AED"/>
    <s v="AED"/>
    <n v="1"/>
    <n v="0.64522199999999996"/>
    <s v=""/>
    <s v=""/>
    <s v=""/>
    <s v="Others"/>
    <s v="AED"/>
    <s v="Asia/Kolkata"/>
    <x v="1"/>
    <s v="baroque jewelry"/>
    <n v="2.1800000000000002"/>
    <n v="0.05"/>
    <n v="1.17"/>
    <n v="0.23"/>
  </r>
  <r>
    <n v="3213"/>
    <n v="0"/>
    <x v="134"/>
    <n v="4"/>
    <x v="2"/>
    <n v="12110"/>
    <n v="300"/>
    <n v="250"/>
    <s v="#Embrace Your Individuality with X"/>
    <n v="90"/>
    <s v="https://www.abcjewelry.com/collections/minimalist-jewelry-for-women"/>
    <n v="6400"/>
    <x v="35"/>
    <n v="353"/>
    <n v="8500"/>
    <s v="AED"/>
    <n v="8"/>
    <x v="1"/>
    <m/>
    <n v="0"/>
    <x v="579"/>
    <n v="646"/>
    <n v="7"/>
    <s v="AED"/>
    <s v="AED"/>
    <n v="1"/>
    <n v="2.2419380000000002"/>
    <s v=""/>
    <s v=""/>
    <s v=""/>
    <s v="Inmarket"/>
    <s v="AED"/>
    <s v="Asia/Kolkata"/>
    <x v="1"/>
    <s v="beach jewelry"/>
    <n v="1.08"/>
    <n v="0.32"/>
    <n v="3.47"/>
    <n v="0.62"/>
  </r>
  <r>
    <n v="3213"/>
    <n v="1"/>
    <x v="135"/>
    <n v="128"/>
    <x v="0"/>
    <n v="12110"/>
    <n v="300"/>
    <n v="250"/>
    <s v="#The Ultimate Fashion Statement with X"/>
    <n v="90"/>
    <s v="https://www.abcjewelry.com/women/handmade-jewelry/"/>
    <n v="6400"/>
    <x v="35"/>
    <n v="353"/>
    <n v="8500"/>
    <s v="AED"/>
    <n v="4"/>
    <x v="4"/>
    <m/>
    <n v="0"/>
    <x v="579"/>
    <n v="689"/>
    <n v="8"/>
    <s v="AED"/>
    <s v="AED"/>
    <n v="1"/>
    <n v="3.191767"/>
    <s v=""/>
    <s v=""/>
    <s v=""/>
    <s v="Inmarket"/>
    <s v="AED"/>
    <s v="Asia/Kolkata"/>
    <x v="1"/>
    <s v="multi-strand necklaces"/>
    <n v="1.1599999999999999"/>
    <n v="0.4"/>
    <n v="4.63"/>
    <n v="0.89"/>
  </r>
  <r>
    <n v="3213"/>
    <n v="2"/>
    <x v="136"/>
    <n v="4"/>
    <x v="2"/>
    <n v="12110"/>
    <n v="300"/>
    <n v="250"/>
    <s v="#Be Bold. Be X"/>
    <n v="90"/>
    <s v="https://www.abcjewelry.com/collections/beaded-jewelry-for-women"/>
    <n v="6400"/>
    <x v="35"/>
    <n v="353"/>
    <n v="8500"/>
    <s v="AED"/>
    <n v="64"/>
    <x v="2"/>
    <m/>
    <n v="0"/>
    <x v="579"/>
    <n v="590"/>
    <n v="10"/>
    <s v="AED"/>
    <s v="AED"/>
    <n v="1"/>
    <n v="1.5448409999999999"/>
    <s v=""/>
    <s v=""/>
    <s v=""/>
    <s v="Inmarket"/>
    <s v="AED"/>
    <s v="Asia/Kolkata"/>
    <x v="0"/>
    <s v="funky jewelry"/>
    <n v="1.69"/>
    <n v="0.15"/>
    <n v="2.62"/>
    <n v="0.43"/>
  </r>
  <r>
    <n v="3213"/>
    <n v="3"/>
    <x v="137"/>
    <n v="128"/>
    <x v="0"/>
    <n v="12110"/>
    <n v="300"/>
    <n v="250"/>
    <s v="#The X Factor - Fashion for the Fearless"/>
    <n v="90"/>
    <s v="https://www.abcjewelry.com/collections/crystal-jewelry-for-women"/>
    <n v="6400"/>
    <x v="35"/>
    <n v="353"/>
    <n v="8500"/>
    <s v="AED"/>
    <n v="1"/>
    <x v="3"/>
    <m/>
    <n v="0"/>
    <x v="579"/>
    <n v="586"/>
    <n v="6"/>
    <s v="AED"/>
    <s v="AED"/>
    <n v="1"/>
    <n v="1.4281630000000001"/>
    <s v=""/>
    <s v=""/>
    <s v=""/>
    <s v="Inmarket"/>
    <s v="AED"/>
    <s v="Asia/Kolkata"/>
    <x v="1"/>
    <s v="chic and affordable jewelry"/>
    <n v="1.02"/>
    <n v="0.24"/>
    <n v="2.44"/>
    <n v="0.4"/>
  </r>
  <r>
    <n v="3213"/>
    <n v="4"/>
    <x v="138"/>
    <n v="16"/>
    <x v="1"/>
    <n v="12110"/>
    <n v="300"/>
    <n v="250"/>
    <s v="#The X Factor - Fashion for the Fearless"/>
    <n v="90"/>
    <s v="https://www.abcjewelry.com/collections"/>
    <n v="6400"/>
    <x v="35"/>
    <n v="353"/>
    <n v="8500"/>
    <s v="AED"/>
    <n v="32"/>
    <x v="0"/>
    <m/>
    <n v="0"/>
    <x v="579"/>
    <n v="562"/>
    <n v="4"/>
    <s v="AED"/>
    <s v="AED"/>
    <n v="1"/>
    <n v="0.97523800000000005"/>
    <s v=""/>
    <s v=""/>
    <s v=""/>
    <s v="Inmarket"/>
    <s v="AED"/>
    <s v="Asia/Kolkata"/>
    <x v="1"/>
    <s v="party jewelry"/>
    <n v="0.71"/>
    <n v="0.24"/>
    <n v="1.74"/>
    <n v="0.27"/>
  </r>
  <r>
    <n v="3213"/>
    <n v="5"/>
    <x v="139"/>
    <n v="4"/>
    <x v="2"/>
    <n v="12110"/>
    <n v="300"/>
    <n v="250"/>
    <s v="#The Power of X"/>
    <n v="90"/>
    <s v="https://www.abcjewelry.com/collections/long-necklaces-for-women"/>
    <n v="6400"/>
    <x v="35"/>
    <n v="353"/>
    <n v="8500"/>
    <s v="AED"/>
    <n v="8"/>
    <x v="1"/>
    <m/>
    <n v="0"/>
    <x v="579"/>
    <n v="549"/>
    <n v="6"/>
    <s v="AED"/>
    <s v="AED"/>
    <n v="1"/>
    <n v="0.70805399999999996"/>
    <s v=""/>
    <s v=""/>
    <s v=""/>
    <s v="Inmarket"/>
    <s v="AED"/>
    <s v="Asia/Kolkata"/>
    <x v="1"/>
    <s v="chunky jewelry"/>
    <n v="1.0900000000000001"/>
    <n v="0.12"/>
    <n v="1.29"/>
    <n v="0.2"/>
  </r>
  <r>
    <n v="3213"/>
    <n v="6"/>
    <x v="140"/>
    <n v="4"/>
    <x v="2"/>
    <n v="12110"/>
    <n v="300"/>
    <n v="250"/>
    <s v="#The Ultimate Fashion Statement with X"/>
    <n v="90"/>
    <s v="https://www.abcjewelry.com/collections/costume-jewelry-for-women"/>
    <n v="6400"/>
    <x v="35"/>
    <n v="353"/>
    <n v="8500"/>
    <s v="AED"/>
    <n v="8"/>
    <x v="1"/>
    <m/>
    <n v="0"/>
    <x v="579"/>
    <n v="546"/>
    <n v="3"/>
    <s v="AED"/>
    <s v="AED"/>
    <n v="1"/>
    <n v="0.65577799999999997"/>
    <s v=""/>
    <s v=""/>
    <s v=""/>
    <s v="Inmarket"/>
    <s v="AED"/>
    <s v="Asia/Kolkata"/>
    <x v="1"/>
    <s v="nature-inspired jewelry"/>
    <n v="0.55000000000000004"/>
    <n v="0.22"/>
    <n v="1.2"/>
    <n v="0.18"/>
  </r>
  <r>
    <n v="3213"/>
    <n v="7"/>
    <x v="141"/>
    <n v="128"/>
    <x v="0"/>
    <n v="12110"/>
    <n v="300"/>
    <n v="250"/>
    <s v="#Timeless X Style"/>
    <n v="90"/>
    <s v="https://www.abcjewelry.com/collections/statement-necklaces-for-women"/>
    <n v="6400"/>
    <x v="35"/>
    <n v="353"/>
    <n v="8500"/>
    <s v="AED"/>
    <n v="8"/>
    <x v="1"/>
    <m/>
    <n v="0"/>
    <x v="579"/>
    <n v="549"/>
    <n v="6"/>
    <s v="AED"/>
    <s v="AED"/>
    <n v="1"/>
    <n v="0.69094999999999995"/>
    <s v=""/>
    <s v=""/>
    <s v=""/>
    <s v="Inmarket"/>
    <s v="AED"/>
    <s v="Asia/Kolkata"/>
    <x v="1"/>
    <s v="seashell jewelry"/>
    <n v="1.0900000000000001"/>
    <n v="0.12"/>
    <n v="1.26"/>
    <n v="0.19"/>
  </r>
  <r>
    <n v="3213"/>
    <n v="8"/>
    <x v="142"/>
    <n v="4"/>
    <x v="2"/>
    <n v="12110"/>
    <n v="300"/>
    <n v="250"/>
    <s v="#The Ultimate Fashion Statement with X"/>
    <n v="90"/>
    <s v="https://www.abcjewelry.com/collections/beaded-jewelry-for-women"/>
    <n v="6400"/>
    <x v="35"/>
    <n v="353"/>
    <n v="8500"/>
    <s v="AED"/>
    <n v="32"/>
    <x v="0"/>
    <m/>
    <n v="0"/>
    <x v="579"/>
    <n v="562"/>
    <n v="5"/>
    <s v="AED"/>
    <s v="AED"/>
    <n v="1"/>
    <n v="0.78243200000000002"/>
    <s v=""/>
    <s v=""/>
    <s v=""/>
    <s v="Inmarket"/>
    <s v="AED"/>
    <s v="Asia/Kolkata"/>
    <x v="1"/>
    <s v="everyday jewelry"/>
    <n v="0.89"/>
    <n v="0.16"/>
    <n v="1.39"/>
    <n v="0.22"/>
  </r>
  <r>
    <n v="3213"/>
    <n v="9"/>
    <x v="143"/>
    <n v="16"/>
    <x v="1"/>
    <n v="12110"/>
    <n v="300"/>
    <n v="250"/>
    <s v="#Embrace Your Individuality with X"/>
    <n v="90"/>
    <s v="https://www.abcjewelry.com/collections/cuff-bracelets-for-women"/>
    <n v="6400"/>
    <x v="35"/>
    <n v="353"/>
    <n v="8500"/>
    <s v="AED"/>
    <n v="1"/>
    <x v="3"/>
    <m/>
    <n v="0"/>
    <x v="579"/>
    <n v="578"/>
    <n v="5"/>
    <s v="AED"/>
    <s v="AED"/>
    <n v="1"/>
    <n v="0.97010200000000002"/>
    <s v=""/>
    <s v=""/>
    <s v=""/>
    <s v="Inmarket"/>
    <s v="AED"/>
    <s v="Asia/Kolkata"/>
    <x v="0"/>
    <s v="beaded jewelry"/>
    <n v="0.87"/>
    <n v="0.19"/>
    <n v="1.68"/>
    <n v="0.27"/>
  </r>
  <r>
    <n v="3213"/>
    <n v="10"/>
    <x v="144"/>
    <n v="128"/>
    <x v="0"/>
    <n v="12110"/>
    <n v="300"/>
    <n v="250"/>
    <s v="#Be Bold. Be X"/>
    <n v="90"/>
    <s v="https://www.abcjewelry.com/women/bold-jewelry/"/>
    <n v="6400"/>
    <x v="35"/>
    <n v="353"/>
    <n v="8500"/>
    <s v="AED"/>
    <n v="1"/>
    <x v="3"/>
    <m/>
    <n v="0"/>
    <x v="579"/>
    <n v="576"/>
    <n v="8"/>
    <s v="AED"/>
    <s v="AED"/>
    <n v="1"/>
    <n v="0.95378499999999999"/>
    <s v=""/>
    <s v=""/>
    <s v=""/>
    <s v="Inmarket"/>
    <s v="AED"/>
    <s v="Asia/Kolkata"/>
    <x v="1"/>
    <s v="fall jewelry"/>
    <n v="1.39"/>
    <n v="0.12"/>
    <n v="1.66"/>
    <n v="0.27"/>
  </r>
  <r>
    <n v="3213"/>
    <n v="11"/>
    <x v="145"/>
    <n v="16"/>
    <x v="1"/>
    <n v="12110"/>
    <n v="300"/>
    <n v="250"/>
    <s v="#The Power of X"/>
    <n v="90"/>
    <s v="https://www.abcjewelry.com/collections/affordable-jewelry-for-women"/>
    <n v="6400"/>
    <x v="35"/>
    <n v="353"/>
    <n v="8500"/>
    <s v="AED"/>
    <n v="4"/>
    <x v="4"/>
    <m/>
    <n v="0"/>
    <x v="579"/>
    <n v="571"/>
    <n v="10"/>
    <s v="AED"/>
    <s v="AED"/>
    <n v="1"/>
    <n v="0.98823099999999997"/>
    <s v=""/>
    <s v=""/>
    <s v=""/>
    <s v="Inmarket"/>
    <s v="AED"/>
    <s v="Asia/Kolkata"/>
    <x v="1"/>
    <s v="statement jewelry"/>
    <n v="1.75"/>
    <n v="0.1"/>
    <n v="1.73"/>
    <n v="0.28000000000000003"/>
  </r>
  <r>
    <n v="3213"/>
    <n v="12"/>
    <x v="146"/>
    <n v="16"/>
    <x v="1"/>
    <n v="12110"/>
    <n v="300"/>
    <n v="250"/>
    <s v="#The X Factor - Fashion for the Fearless"/>
    <n v="90"/>
    <s v="https://www.abcjewelry.com/collections/handmade-jewelry-for-women"/>
    <n v="6400"/>
    <x v="35"/>
    <n v="353"/>
    <n v="8500"/>
    <s v="AED"/>
    <n v="4"/>
    <x v="4"/>
    <m/>
    <n v="0"/>
    <x v="579"/>
    <n v="558"/>
    <n v="10"/>
    <s v="AED"/>
    <s v="AED"/>
    <n v="1"/>
    <n v="0.82606299999999999"/>
    <s v=""/>
    <s v=""/>
    <s v=""/>
    <s v="Inmarket"/>
    <s v="AED"/>
    <s v="Asia/Kolkata"/>
    <x v="1"/>
    <s v="renaissance jewelry"/>
    <n v="1.79"/>
    <n v="0.08"/>
    <n v="1.48"/>
    <n v="0.23"/>
  </r>
  <r>
    <n v="3213"/>
    <n v="13"/>
    <x v="147"/>
    <n v="4"/>
    <x v="2"/>
    <n v="12110"/>
    <n v="300"/>
    <n v="250"/>
    <s v="#The X Factor - Fashion for the Fearless"/>
    <n v="90"/>
    <s v="https://www.abcjewelry.com/women/costume-jewelry/"/>
    <n v="6400"/>
    <x v="35"/>
    <n v="353"/>
    <n v="8500"/>
    <s v="AED"/>
    <n v="64"/>
    <x v="2"/>
    <m/>
    <n v="0"/>
    <x v="579"/>
    <n v="559"/>
    <n v="9"/>
    <s v="AED"/>
    <s v="AED"/>
    <n v="1"/>
    <n v="0.77412599999999998"/>
    <s v=""/>
    <s v=""/>
    <s v=""/>
    <s v="Inmarket"/>
    <s v="AED"/>
    <s v="Asia/Kolkata"/>
    <x v="1"/>
    <s v="unique and trendy jewelry"/>
    <n v="1.61"/>
    <n v="0.09"/>
    <n v="1.38"/>
    <n v="0.22"/>
  </r>
  <r>
    <n v="3213"/>
    <n v="14"/>
    <x v="148"/>
    <n v="128"/>
    <x v="0"/>
    <n v="12110"/>
    <n v="300"/>
    <n v="250"/>
    <s v="#Embrace Your Individuality with X"/>
    <n v="90"/>
    <s v="https://www.abcjewelry.com/women/statement-jewelry/"/>
    <n v="6400"/>
    <x v="35"/>
    <n v="353"/>
    <n v="8500"/>
    <s v="AED"/>
    <n v="64"/>
    <x v="2"/>
    <m/>
    <n v="0"/>
    <x v="579"/>
    <n v="568"/>
    <n v="9"/>
    <s v="AED"/>
    <s v="AED"/>
    <n v="1"/>
    <n v="0.882822"/>
    <s v=""/>
    <s v=""/>
    <s v=""/>
    <s v="Inmarket"/>
    <s v="AED"/>
    <s v="Asia/Kolkata"/>
    <x v="1"/>
    <s v="baroque jewelry"/>
    <n v="1.58"/>
    <n v="0.1"/>
    <n v="1.55"/>
    <n v="0.25"/>
  </r>
  <r>
    <n v="3213"/>
    <n v="15"/>
    <x v="149"/>
    <n v="4"/>
    <x v="2"/>
    <n v="12110"/>
    <n v="300"/>
    <n v="250"/>
    <s v="#Embrace Your Individuality with X"/>
    <n v="90"/>
    <s v="https://www.abcjewelry.com/women/minimalist-jewelry/"/>
    <n v="6400"/>
    <x v="35"/>
    <n v="353"/>
    <n v="8500"/>
    <s v="AED"/>
    <n v="64"/>
    <x v="2"/>
    <m/>
    <n v="0"/>
    <x v="579"/>
    <n v="553"/>
    <n v="10"/>
    <s v="AED"/>
    <s v="AED"/>
    <n v="1"/>
    <n v="0.70183499999999999"/>
    <s v=""/>
    <s v=""/>
    <s v=""/>
    <s v="Inmarket"/>
    <s v="AED"/>
    <s v="Asia/Kolkata"/>
    <x v="1"/>
    <s v="jewelry sets"/>
    <n v="1.81"/>
    <n v="7.0000000000000007E-2"/>
    <n v="1.27"/>
    <n v="0.2"/>
  </r>
  <r>
    <n v="3213"/>
    <n v="16"/>
    <x v="150"/>
    <n v="16"/>
    <x v="1"/>
    <n v="12110"/>
    <n v="300"/>
    <n v="250"/>
    <s v="#Embrace Your Individuality with X"/>
    <n v="90"/>
    <s v="https://www.abcjewelry.com/collections/cuff-bracelets-for-women"/>
    <n v="6400"/>
    <x v="35"/>
    <n v="353"/>
    <n v="8500"/>
    <s v="AED"/>
    <n v="8"/>
    <x v="1"/>
    <m/>
    <n v="0"/>
    <x v="579"/>
    <n v="551"/>
    <n v="7"/>
    <s v="AED"/>
    <s v="AED"/>
    <n v="1"/>
    <n v="0.59991799999999995"/>
    <s v=""/>
    <s v=""/>
    <s v=""/>
    <s v="Inmarket"/>
    <s v="AED"/>
    <s v="Asia/Kolkata"/>
    <x v="0"/>
    <s v="summer jewelry"/>
    <n v="1.27"/>
    <n v="0.09"/>
    <n v="1.0900000000000001"/>
    <n v="0.17"/>
  </r>
  <r>
    <n v="3213"/>
    <n v="17"/>
    <x v="151"/>
    <n v="4"/>
    <x v="2"/>
    <n v="12110"/>
    <n v="300"/>
    <n v="250"/>
    <s v="#Embrace Your Individuality with X"/>
    <n v="90"/>
    <s v="https://www.abcjewelry.com/collections/unique-jewelry-for-women"/>
    <n v="6400"/>
    <x v="35"/>
    <n v="353"/>
    <n v="8500"/>
    <s v="AED"/>
    <n v="64"/>
    <x v="2"/>
    <m/>
    <n v="0"/>
    <x v="579"/>
    <n v="553"/>
    <n v="8"/>
    <s v="AED"/>
    <s v="AED"/>
    <n v="1"/>
    <n v="0.71553800000000001"/>
    <s v=""/>
    <s v=""/>
    <s v=""/>
    <s v="Inmarket"/>
    <s v="AED"/>
    <s v="Asia/Kolkata"/>
    <x v="1"/>
    <s v="dazzling jewelry"/>
    <n v="1.45"/>
    <n v="0.09"/>
    <n v="1.29"/>
    <n v="0.2"/>
  </r>
  <r>
    <n v="3213"/>
    <n v="18"/>
    <x v="152"/>
    <n v="4"/>
    <x v="2"/>
    <n v="12110"/>
    <n v="300"/>
    <n v="250"/>
    <s v="#Timeless X Style"/>
    <n v="90"/>
    <s v="https://www.abcjewelry.com/collections/affordable-jewelry-for-women"/>
    <n v="6400"/>
    <x v="35"/>
    <n v="353"/>
    <n v="8500"/>
    <s v="AED"/>
    <n v="64"/>
    <x v="2"/>
    <m/>
    <n v="0"/>
    <x v="579"/>
    <n v="550"/>
    <n v="7"/>
    <s v="AED"/>
    <s v="AED"/>
    <n v="1"/>
    <n v="0.58755900000000005"/>
    <s v=""/>
    <s v=""/>
    <s v=""/>
    <s v="Inmarket"/>
    <s v="AED"/>
    <s v="Asia/Kolkata"/>
    <x v="1"/>
    <s v="holiday jewelry"/>
    <n v="1.27"/>
    <n v="0.08"/>
    <n v="1.07"/>
    <n v="0.16"/>
  </r>
  <r>
    <n v="3213"/>
    <n v="19"/>
    <x v="153"/>
    <n v="16"/>
    <x v="1"/>
    <n v="12110"/>
    <n v="300"/>
    <n v="250"/>
    <s v="#Be Bold. Be X"/>
    <n v="90"/>
    <s v="https://www.abcjewelry.com/women/costume-jewelry/"/>
    <n v="6400"/>
    <x v="35"/>
    <n v="353"/>
    <n v="8500"/>
    <s v="AED"/>
    <n v="32"/>
    <x v="0"/>
    <m/>
    <n v="0"/>
    <x v="579"/>
    <n v="556"/>
    <n v="10"/>
    <s v="AED"/>
    <s v="AED"/>
    <n v="1"/>
    <n v="0.65598100000000004"/>
    <s v=""/>
    <s v=""/>
    <s v=""/>
    <s v="Inmarket"/>
    <s v="AED"/>
    <s v="Asia/Kolkata"/>
    <x v="1"/>
    <s v="chic and affordable jewelry"/>
    <n v="1.8"/>
    <n v="7.0000000000000007E-2"/>
    <n v="1.18"/>
    <n v="0.18"/>
  </r>
  <r>
    <n v="3213"/>
    <n v="20"/>
    <x v="154"/>
    <n v="16"/>
    <x v="1"/>
    <n v="12110"/>
    <n v="300"/>
    <n v="250"/>
    <s v="#The Power of X"/>
    <n v="90"/>
    <s v="https://www.abcjewelry.com/women/unique-jewelry/"/>
    <n v="6400"/>
    <x v="35"/>
    <n v="353"/>
    <n v="8500"/>
    <s v="AED"/>
    <n v="32"/>
    <x v="0"/>
    <m/>
    <n v="0"/>
    <x v="579"/>
    <n v="549"/>
    <n v="11"/>
    <s v="AED"/>
    <s v="AED"/>
    <n v="1"/>
    <n v="0.58974499999999996"/>
    <s v=""/>
    <s v=""/>
    <s v=""/>
    <s v="Inmarket"/>
    <s v="AED"/>
    <s v="Asia/Kolkata"/>
    <x v="1"/>
    <s v="luxury jewelry"/>
    <n v="2"/>
    <n v="0.05"/>
    <n v="1.07"/>
    <n v="0.16"/>
  </r>
  <r>
    <n v="3213"/>
    <n v="21"/>
    <x v="155"/>
    <n v="128"/>
    <x v="0"/>
    <n v="12110"/>
    <n v="300"/>
    <n v="250"/>
    <s v="#Timeless X Style"/>
    <n v="90"/>
    <s v="https://www.abcjewelry.com/collections/pearl-jewelry-for-women"/>
    <n v="6400"/>
    <x v="35"/>
    <n v="353"/>
    <n v="8500"/>
    <s v="AED"/>
    <n v="1"/>
    <x v="3"/>
    <m/>
    <n v="0"/>
    <x v="579"/>
    <n v="541"/>
    <n v="4"/>
    <s v="AED"/>
    <s v="AED"/>
    <n v="1"/>
    <n v="0.47300500000000001"/>
    <s v=""/>
    <s v=""/>
    <s v=""/>
    <s v="Inmarket"/>
    <s v="AED"/>
    <s v="Asia/Kolkata"/>
    <x v="1"/>
    <s v="artisan jewelry"/>
    <n v="0.74"/>
    <n v="0.12"/>
    <n v="0.87"/>
    <n v="0.13"/>
  </r>
  <r>
    <n v="3213"/>
    <n v="22"/>
    <x v="156"/>
    <n v="4"/>
    <x v="2"/>
    <n v="12110"/>
    <n v="300"/>
    <n v="250"/>
    <s v="#The Ultimate Fashion Statement with X"/>
    <n v="90"/>
    <s v="https://www.abcjewelry.com/collections/layered-jewelry-for-women"/>
    <n v="6400"/>
    <x v="35"/>
    <n v="353"/>
    <n v="8500"/>
    <s v="AED"/>
    <n v="1"/>
    <x v="3"/>
    <m/>
    <n v="0"/>
    <x v="579"/>
    <n v="544"/>
    <n v="4"/>
    <s v="AED"/>
    <s v="AED"/>
    <n v="1"/>
    <n v="0.56329399999999996"/>
    <s v=""/>
    <s v=""/>
    <s v=""/>
    <s v="Inmarket"/>
    <s v="AED"/>
    <s v="Asia/Kolkata"/>
    <x v="1"/>
    <s v="midi rings"/>
    <n v="0.74"/>
    <n v="0.14000000000000001"/>
    <n v="1.04"/>
    <n v="0.16"/>
  </r>
  <r>
    <n v="3213"/>
    <n v="23"/>
    <x v="157"/>
    <n v="4"/>
    <x v="2"/>
    <n v="12110"/>
    <n v="300"/>
    <n v="250"/>
    <s v="#Timeless X Style"/>
    <n v="90"/>
    <s v="https://www.abcjewelry.com/collections/pendant-necklaces-for-women"/>
    <n v="6400"/>
    <x v="35"/>
    <n v="353"/>
    <n v="8500"/>
    <s v="AED"/>
    <n v="32"/>
    <x v="0"/>
    <m/>
    <n v="0"/>
    <x v="579"/>
    <n v="541"/>
    <n v="8"/>
    <s v="AED"/>
    <s v="AED"/>
    <n v="1"/>
    <n v="0.49196400000000001"/>
    <s v=""/>
    <s v=""/>
    <s v=""/>
    <s v="Inmarket"/>
    <s v="AED"/>
    <s v="Asia/Kolkata"/>
    <x v="0"/>
    <s v="delicate bracelets"/>
    <n v="1.48"/>
    <n v="0.06"/>
    <n v="0.91"/>
    <n v="0.14000000000000001"/>
  </r>
  <r>
    <n v="3213"/>
    <n v="24"/>
    <x v="158"/>
    <n v="4"/>
    <x v="2"/>
    <n v="12110"/>
    <n v="300"/>
    <n v="250"/>
    <s v="#The X Factor - Fashion for the Fearless"/>
    <n v="90"/>
    <s v="https://www.abcjewelry.com/women/statement-jewelry/"/>
    <n v="6400"/>
    <x v="35"/>
    <n v="353"/>
    <n v="8500"/>
    <s v="AED"/>
    <n v="32"/>
    <x v="0"/>
    <m/>
    <n v="0"/>
    <x v="579"/>
    <n v="544"/>
    <n v="8"/>
    <s v="AED"/>
    <s v="AED"/>
    <n v="1"/>
    <n v="0.54323299999999997"/>
    <s v=""/>
    <s v=""/>
    <s v=""/>
    <s v="Inmarket"/>
    <s v="AED"/>
    <s v="Asia/Kolkata"/>
    <x v="1"/>
    <s v="wedding jewelry"/>
    <n v="1.47"/>
    <n v="7.0000000000000007E-2"/>
    <n v="1"/>
    <n v="0.15"/>
  </r>
  <r>
    <n v="3213"/>
    <n v="25"/>
    <x v="159"/>
    <n v="16"/>
    <x v="1"/>
    <n v="12110"/>
    <n v="300"/>
    <n v="250"/>
    <s v="#Embrace Your Individuality with X"/>
    <n v="90"/>
    <s v="https://www.abcjewelry.com/women/bold-jewelry/"/>
    <n v="6400"/>
    <x v="35"/>
    <n v="353"/>
    <n v="8500"/>
    <s v="AED"/>
    <n v="1"/>
    <x v="3"/>
    <m/>
    <n v="0"/>
    <x v="579"/>
    <n v="549"/>
    <n v="5"/>
    <s v="AED"/>
    <s v="AED"/>
    <n v="1"/>
    <n v="0.63763599999999998"/>
    <s v=""/>
    <s v=""/>
    <s v=""/>
    <s v="Inmarket"/>
    <s v="AED"/>
    <s v="Asia/Kolkata"/>
    <x v="1"/>
    <s v="vibrant jewelry"/>
    <n v="0.91"/>
    <n v="0.13"/>
    <n v="1.1599999999999999"/>
    <n v="0.18"/>
  </r>
  <r>
    <n v="3213"/>
    <n v="26"/>
    <x v="160"/>
    <n v="4"/>
    <x v="2"/>
    <n v="12110"/>
    <n v="300"/>
    <n v="250"/>
    <s v="#Be Bold. Be X"/>
    <n v="90"/>
    <s v="https://www.abcjewelry.com/women/designer-inspired-jewelry/"/>
    <n v="6400"/>
    <x v="35"/>
    <n v="353"/>
    <n v="8500"/>
    <s v="AED"/>
    <n v="8"/>
    <x v="1"/>
    <m/>
    <n v="0"/>
    <x v="579"/>
    <n v="557"/>
    <n v="8"/>
    <s v="AED"/>
    <s v="AED"/>
    <n v="1"/>
    <n v="0.75724999999999998"/>
    <s v=""/>
    <s v=""/>
    <s v=""/>
    <s v="Inmarket"/>
    <s v="AED"/>
    <s v="Asia/Kolkata"/>
    <x v="1"/>
    <s v="exquisite jewelry"/>
    <n v="1.44"/>
    <n v="0.09"/>
    <n v="1.36"/>
    <n v="0.21"/>
  </r>
  <r>
    <n v="3213"/>
    <n v="27"/>
    <x v="161"/>
    <n v="128"/>
    <x v="0"/>
    <n v="12110"/>
    <n v="300"/>
    <n v="250"/>
    <s v="#Embrace Your Individuality with X"/>
    <n v="90"/>
    <s v="https://www.abcjewelry.com/collections/beaded-bracelets-for-women"/>
    <n v="6400"/>
    <x v="35"/>
    <n v="353"/>
    <n v="8500"/>
    <s v="AED"/>
    <n v="32"/>
    <x v="0"/>
    <m/>
    <n v="0"/>
    <x v="579"/>
    <n v="555"/>
    <n v="4"/>
    <s v="AED"/>
    <s v="AED"/>
    <n v="1"/>
    <n v="0.81520300000000001"/>
    <s v=""/>
    <s v=""/>
    <s v=""/>
    <s v="Inmarket"/>
    <s v="AED"/>
    <s v="Asia/Kolkata"/>
    <x v="1"/>
    <s v="fashion jewelry for women"/>
    <n v="0.72"/>
    <n v="0.2"/>
    <n v="1.47"/>
    <n v="0.23"/>
  </r>
  <r>
    <n v="3213"/>
    <n v="28"/>
    <x v="162"/>
    <n v="128"/>
    <x v="0"/>
    <n v="12110"/>
    <n v="300"/>
    <n v="250"/>
    <s v="#Embrace Your Individuality with X"/>
    <n v="90"/>
    <s v="https://www.abcjewelry.com/collections/trendy-jewelry-for-women"/>
    <n v="6400"/>
    <x v="35"/>
    <n v="353"/>
    <n v="8500"/>
    <s v="AED"/>
    <n v="1"/>
    <x v="3"/>
    <m/>
    <n v="0"/>
    <x v="579"/>
    <n v="558"/>
    <n v="13"/>
    <s v="AED"/>
    <s v="AED"/>
    <n v="1"/>
    <n v="0.76920200000000005"/>
    <s v=""/>
    <s v=""/>
    <s v=""/>
    <s v="Inmarket"/>
    <s v="AED"/>
    <s v="Asia/Kolkata"/>
    <x v="1"/>
    <s v="bangles"/>
    <n v="2.33"/>
    <n v="0.06"/>
    <n v="1.38"/>
    <n v="0.21"/>
  </r>
  <r>
    <n v="3213"/>
    <n v="29"/>
    <x v="163"/>
    <n v="128"/>
    <x v="0"/>
    <n v="12110"/>
    <n v="300"/>
    <n v="250"/>
    <s v="#Embrace Your Individuality with X"/>
    <n v="90"/>
    <s v="https://www.abcjewelry.com/collections/dainty-jewelry-for-women"/>
    <n v="6400"/>
    <x v="35"/>
    <n v="353"/>
    <n v="8500"/>
    <s v="AED"/>
    <n v="4"/>
    <x v="4"/>
    <m/>
    <n v="0"/>
    <x v="579"/>
    <n v="558"/>
    <n v="6"/>
    <s v="AED"/>
    <s v="AED"/>
    <n v="1"/>
    <n v="0.79258399999999996"/>
    <s v=""/>
    <s v=""/>
    <s v=""/>
    <s v="Inmarket"/>
    <s v="AED"/>
    <s v="Asia/Kolkata"/>
    <x v="1"/>
    <s v="fall jewelry"/>
    <n v="1.08"/>
    <n v="0.13"/>
    <n v="1.42"/>
    <n v="0.22"/>
  </r>
  <r>
    <n v="3213"/>
    <n v="30"/>
    <x v="164"/>
    <n v="16"/>
    <x v="1"/>
    <n v="12110"/>
    <n v="300"/>
    <n v="250"/>
    <s v="#The Ultimate Fashion Statement with X"/>
    <n v="90"/>
    <s v="https://www.abcjewelry.com/women/statement-jewelry/"/>
    <n v="6400"/>
    <x v="35"/>
    <n v="353"/>
    <n v="8500"/>
    <s v="AED"/>
    <n v="64"/>
    <x v="2"/>
    <m/>
    <n v="0"/>
    <x v="579"/>
    <n v="563"/>
    <n v="5"/>
    <s v="AED"/>
    <s v="AED"/>
    <n v="1"/>
    <n v="0.93420800000000004"/>
    <s v=""/>
    <s v=""/>
    <s v=""/>
    <s v="Inmarket"/>
    <s v="AED"/>
    <s v="Asia/Kolkata"/>
    <x v="0"/>
    <s v="elegant jewelry"/>
    <n v="0.89"/>
    <n v="0.19"/>
    <n v="1.66"/>
    <n v="0.26"/>
  </r>
  <r>
    <n v="3213"/>
    <n v="31"/>
    <x v="165"/>
    <n v="128"/>
    <x v="0"/>
    <n v="12110"/>
    <n v="300"/>
    <n v="250"/>
    <s v="#The Power of X"/>
    <n v="90"/>
    <s v="https://www.abcjewelry.com/collections/layered-jewelry-for-women"/>
    <n v="6400"/>
    <x v="35"/>
    <n v="353"/>
    <n v="8500"/>
    <s v="AED"/>
    <n v="4"/>
    <x v="4"/>
    <m/>
    <n v="0"/>
    <x v="579"/>
    <n v="569"/>
    <n v="7"/>
    <s v="AED"/>
    <s v="AED"/>
    <n v="1"/>
    <n v="0.86697800000000003"/>
    <s v=""/>
    <s v=""/>
    <s v=""/>
    <s v="Inmarket"/>
    <s v="AED"/>
    <s v="Asia/Kolkata"/>
    <x v="1"/>
    <s v="crystal jewelry"/>
    <n v="1.23"/>
    <n v="0.12"/>
    <n v="1.52"/>
    <n v="0.24"/>
  </r>
  <r>
    <n v="3213"/>
    <n v="32"/>
    <x v="166"/>
    <n v="4"/>
    <x v="2"/>
    <n v="12110"/>
    <n v="300"/>
    <n v="250"/>
    <s v="#Timeless X Style"/>
    <n v="90"/>
    <s v="https://www.abcjewelry.com/collections/beaded-bracelets-for-women"/>
    <n v="6400"/>
    <x v="35"/>
    <n v="353"/>
    <n v="8500"/>
    <s v="AED"/>
    <n v="1"/>
    <x v="3"/>
    <m/>
    <n v="0"/>
    <x v="579"/>
    <n v="571"/>
    <n v="5"/>
    <s v="AED"/>
    <s v="AED"/>
    <n v="1"/>
    <n v="0.93888199999999999"/>
    <s v=""/>
    <s v=""/>
    <s v=""/>
    <s v="Inmarket"/>
    <s v="AED"/>
    <s v="Asia/Kolkata"/>
    <x v="1"/>
    <s v="anklets"/>
    <n v="0.88"/>
    <n v="0.19"/>
    <n v="1.64"/>
    <n v="0.26"/>
  </r>
  <r>
    <n v="3213"/>
    <n v="33"/>
    <x v="167"/>
    <n v="4"/>
    <x v="2"/>
    <n v="12110"/>
    <n v="300"/>
    <n v="250"/>
    <s v="#The Power of X"/>
    <n v="90"/>
    <s v="https://www.abcjewelry.com/collections/costume-jewelry-for-women"/>
    <n v="6400"/>
    <x v="35"/>
    <n v="353"/>
    <n v="8500"/>
    <s v="AED"/>
    <n v="8"/>
    <x v="1"/>
    <m/>
    <n v="0"/>
    <x v="579"/>
    <n v="565"/>
    <n v="10"/>
    <s v="AED"/>
    <s v="AED"/>
    <n v="1"/>
    <n v="0.82002900000000001"/>
    <s v=""/>
    <s v=""/>
    <s v=""/>
    <s v="Inmarket"/>
    <s v="AED"/>
    <s v="Asia/Kolkata"/>
    <x v="1"/>
    <s v="handmade jewelry"/>
    <n v="1.77"/>
    <n v="0.08"/>
    <n v="1.45"/>
    <n v="0.23"/>
  </r>
  <r>
    <n v="3213"/>
    <n v="34"/>
    <x v="168"/>
    <n v="4"/>
    <x v="2"/>
    <n v="12110"/>
    <n v="300"/>
    <n v="250"/>
    <s v="#The X Factor - Fashion for the Fearless"/>
    <n v="90"/>
    <s v="https://www.abcjewelry.com/collections/affordable-jewelry-for-women"/>
    <n v="6400"/>
    <x v="35"/>
    <n v="353"/>
    <n v="8500"/>
    <s v="AED"/>
    <n v="32"/>
    <x v="0"/>
    <m/>
    <n v="0"/>
    <x v="579"/>
    <n v="560"/>
    <n v="10"/>
    <s v="AED"/>
    <s v="AED"/>
    <n v="1"/>
    <n v="0.69203899999999996"/>
    <s v=""/>
    <s v=""/>
    <s v=""/>
    <s v="Inmarket"/>
    <s v="AED"/>
    <s v="Asia/Kolkata"/>
    <x v="1"/>
    <s v="costume jewelry"/>
    <n v="1.79"/>
    <n v="7.0000000000000007E-2"/>
    <n v="1.24"/>
    <n v="0.19"/>
  </r>
  <r>
    <n v="3213"/>
    <n v="35"/>
    <x v="169"/>
    <n v="4"/>
    <x v="2"/>
    <n v="12110"/>
    <n v="300"/>
    <n v="250"/>
    <s v="#The Ultimate Fashion Statement with X"/>
    <n v="90"/>
    <s v="https://www.abcjewelry.com/collections/handmade-jewelry-for-women"/>
    <n v="6400"/>
    <x v="35"/>
    <n v="353"/>
    <n v="8500"/>
    <s v="AED"/>
    <n v="64"/>
    <x v="2"/>
    <m/>
    <n v="0"/>
    <x v="579"/>
    <n v="564"/>
    <n v="3"/>
    <s v="AED"/>
    <s v="AED"/>
    <n v="1"/>
    <n v="0.78011600000000003"/>
    <s v=""/>
    <s v=""/>
    <s v=""/>
    <s v="Inmarket"/>
    <s v="AED"/>
    <s v="Asia/Kolkata"/>
    <x v="1"/>
    <s v="wedding jewelry"/>
    <n v="0.53"/>
    <n v="0.26"/>
    <n v="1.38"/>
    <n v="0.22"/>
  </r>
  <r>
    <n v="3213"/>
    <n v="36"/>
    <x v="170"/>
    <n v="128"/>
    <x v="0"/>
    <n v="12110"/>
    <n v="300"/>
    <n v="250"/>
    <s v="#The Power of X"/>
    <n v="90"/>
    <s v="https://www.abcjewelry.com/women/minimalist-jewelry/"/>
    <n v="6400"/>
    <x v="35"/>
    <n v="353"/>
    <n v="8500"/>
    <s v="AED"/>
    <n v="32"/>
    <x v="0"/>
    <m/>
    <n v="0"/>
    <x v="579"/>
    <n v="571"/>
    <n v="10"/>
    <s v="AED"/>
    <s v="AED"/>
    <n v="1"/>
    <n v="0.86611499999999997"/>
    <s v=""/>
    <s v=""/>
    <s v=""/>
    <s v="Inmarket"/>
    <s v="AED"/>
    <s v="Asia/Kolkata"/>
    <x v="1"/>
    <s v="elegant and modern jewelry"/>
    <n v="1.75"/>
    <n v="0.09"/>
    <n v="1.52"/>
    <n v="0.24"/>
  </r>
  <r>
    <n v="3213"/>
    <n v="37"/>
    <x v="171"/>
    <n v="4"/>
    <x v="2"/>
    <n v="12110"/>
    <n v="300"/>
    <n v="250"/>
    <s v="#Embrace Your Individuality with X"/>
    <n v="90"/>
    <s v="https://www.abcjewelry.com/collections/unique-jewelry-for-women"/>
    <n v="6400"/>
    <x v="35"/>
    <n v="353"/>
    <n v="8500"/>
    <s v="AED"/>
    <n v="8"/>
    <x v="1"/>
    <m/>
    <n v="0"/>
    <x v="579"/>
    <n v="571"/>
    <n v="7"/>
    <s v="AED"/>
    <s v="AED"/>
    <n v="1"/>
    <n v="0.85967300000000002"/>
    <s v=""/>
    <s v=""/>
    <s v=""/>
    <s v="Inmarket"/>
    <s v="AED"/>
    <s v="Asia/Kolkata"/>
    <x v="0"/>
    <s v="exquisite jewelry"/>
    <n v="1.23"/>
    <n v="0.12"/>
    <n v="1.51"/>
    <n v="0.24"/>
  </r>
  <r>
    <n v="3213"/>
    <n v="38"/>
    <x v="172"/>
    <n v="4"/>
    <x v="2"/>
    <n v="12110"/>
    <n v="300"/>
    <n v="250"/>
    <s v="#Be Bold. Be X"/>
    <n v="90"/>
    <s v="https://www.abcjewelry.com/collections/tassel-earrings-for-women"/>
    <n v="6400"/>
    <x v="35"/>
    <n v="353"/>
    <n v="8500"/>
    <s v="AED"/>
    <n v="32"/>
    <x v="0"/>
    <m/>
    <n v="0"/>
    <x v="579"/>
    <n v="566"/>
    <n v="3"/>
    <s v="AED"/>
    <s v="AED"/>
    <n v="1"/>
    <n v="0.78395199999999998"/>
    <s v=""/>
    <s v=""/>
    <s v=""/>
    <s v="Inmarket"/>
    <s v="AED"/>
    <s v="Asia/Kolkata"/>
    <x v="1"/>
    <s v="long necklaces"/>
    <n v="0.53"/>
    <n v="0.26"/>
    <n v="1.39"/>
    <n v="0.22"/>
  </r>
  <r>
    <n v="3213"/>
    <n v="0"/>
    <x v="134"/>
    <n v="16"/>
    <x v="1"/>
    <n v="12115"/>
    <n v="300"/>
    <n v="250"/>
    <s v="#The Ultimate Fashion Statement with X"/>
    <n v="90"/>
    <s v="https://www.abcjewelry.com/collections/beaded-bracelets-for-women"/>
    <n v="6400"/>
    <x v="35"/>
    <n v="353"/>
    <n v="8500"/>
    <s v="AED"/>
    <n v="64"/>
    <x v="2"/>
    <m/>
    <n v="0"/>
    <x v="530"/>
    <n v="521"/>
    <n v="8"/>
    <s v="AED"/>
    <s v="AED"/>
    <n v="1"/>
    <n v="0.26262099999999999"/>
    <s v=""/>
    <s v=""/>
    <s v=""/>
    <s v="Others"/>
    <s v="AED"/>
    <s v="Asia/Kolkata"/>
    <x v="1"/>
    <s v="jewelry sets"/>
    <n v="1.54"/>
    <n v="0.03"/>
    <n v="0.5"/>
    <n v="0.1"/>
  </r>
  <r>
    <n v="3213"/>
    <n v="1"/>
    <x v="135"/>
    <n v="4"/>
    <x v="2"/>
    <n v="12115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4"/>
    <x v="4"/>
    <m/>
    <n v="0"/>
    <x v="530"/>
    <n v="524"/>
    <n v="8"/>
    <s v="AED"/>
    <s v="AED"/>
    <n v="1"/>
    <n v="0.22725500000000001"/>
    <s v=""/>
    <s v=""/>
    <s v=""/>
    <s v="Others"/>
    <s v="AED"/>
    <s v="Asia/Kolkata"/>
    <x v="1"/>
    <s v="bangles"/>
    <n v="1.53"/>
    <n v="0.03"/>
    <n v="0.43"/>
    <n v="0.08"/>
  </r>
  <r>
    <n v="3213"/>
    <n v="2"/>
    <x v="136"/>
    <n v="128"/>
    <x v="0"/>
    <n v="12115"/>
    <n v="300"/>
    <n v="250"/>
    <s v="#The Power of X"/>
    <n v="90"/>
    <s v="https://www.abcjewelry.com/collections/statement-jewelry-for-women"/>
    <n v="6400"/>
    <x v="35"/>
    <n v="353"/>
    <n v="8500"/>
    <s v="AED"/>
    <n v="8"/>
    <x v="1"/>
    <m/>
    <n v="0"/>
    <x v="530"/>
    <n v="560"/>
    <n v="11"/>
    <s v="AED"/>
    <s v="AED"/>
    <n v="1"/>
    <n v="0.75734599999999996"/>
    <s v=""/>
    <s v=""/>
    <s v=""/>
    <s v="Others"/>
    <s v="AED"/>
    <s v="Asia/Kolkata"/>
    <x v="0"/>
    <s v="holiday jewelry"/>
    <n v="1.96"/>
    <n v="7.0000000000000007E-2"/>
    <n v="1.35"/>
    <n v="0.28000000000000003"/>
  </r>
  <r>
    <n v="3213"/>
    <n v="3"/>
    <x v="137"/>
    <n v="128"/>
    <x v="0"/>
    <n v="12115"/>
    <n v="300"/>
    <n v="250"/>
    <s v="#The Power of X"/>
    <n v="90"/>
    <s v="https://www.abcjewelry.com/collections/trendy-jewelry-for-women"/>
    <n v="6400"/>
    <x v="35"/>
    <n v="353"/>
    <n v="8500"/>
    <s v="AED"/>
    <n v="8"/>
    <x v="1"/>
    <m/>
    <n v="0"/>
    <x v="530"/>
    <n v="554"/>
    <n v="8"/>
    <s v="AED"/>
    <s v="AED"/>
    <n v="1"/>
    <n v="0.69325099999999995"/>
    <s v=""/>
    <s v=""/>
    <s v=""/>
    <s v="Others"/>
    <s v="AED"/>
    <s v="Asia/Kolkata"/>
    <x v="1"/>
    <s v="seashell jewelry"/>
    <n v="1.44"/>
    <n v="0.09"/>
    <n v="1.25"/>
    <n v="0.25"/>
  </r>
  <r>
    <n v="3213"/>
    <n v="4"/>
    <x v="138"/>
    <n v="16"/>
    <x v="1"/>
    <n v="12115"/>
    <n v="300"/>
    <n v="250"/>
    <s v="#Embrace Your Individuality with X"/>
    <n v="90"/>
    <s v="https://www.abcjewelry.com/collections/trendy-jewelry-for-women"/>
    <n v="6400"/>
    <x v="35"/>
    <n v="353"/>
    <n v="8500"/>
    <s v="AED"/>
    <n v="8"/>
    <x v="1"/>
    <m/>
    <n v="0"/>
    <x v="530"/>
    <n v="541"/>
    <n v="12"/>
    <s v="AED"/>
    <s v="AED"/>
    <n v="1"/>
    <n v="0.55169900000000005"/>
    <s v=""/>
    <s v=""/>
    <s v=""/>
    <s v="Others"/>
    <s v="AED"/>
    <s v="Asia/Kolkata"/>
    <x v="1"/>
    <s v="statement rings"/>
    <n v="2.2200000000000002"/>
    <n v="0.05"/>
    <n v="1.02"/>
    <n v="0.2"/>
  </r>
  <r>
    <n v="3213"/>
    <n v="5"/>
    <x v="139"/>
    <n v="128"/>
    <x v="0"/>
    <n v="12115"/>
    <n v="300"/>
    <n v="250"/>
    <s v="#Be Bold. Be X"/>
    <n v="90"/>
    <s v="https://www.abcjewelry.com/collections/statement-necklaces-for-women"/>
    <n v="6400"/>
    <x v="35"/>
    <n v="353"/>
    <n v="8500"/>
    <s v="AED"/>
    <n v="1"/>
    <x v="3"/>
    <m/>
    <n v="0"/>
    <x v="530"/>
    <n v="565"/>
    <n v="9"/>
    <s v="AED"/>
    <s v="AED"/>
    <n v="1"/>
    <n v="0.78259199999999995"/>
    <s v=""/>
    <s v=""/>
    <s v=""/>
    <s v="Others"/>
    <s v="AED"/>
    <s v="Asia/Kolkata"/>
    <x v="1"/>
    <s v="bridal jewelry"/>
    <n v="1.59"/>
    <n v="0.09"/>
    <n v="1.39"/>
    <n v="0.28000000000000003"/>
  </r>
  <r>
    <n v="3213"/>
    <n v="6"/>
    <x v="140"/>
    <n v="128"/>
    <x v="0"/>
    <n v="12115"/>
    <n v="300"/>
    <n v="250"/>
    <s v="#The X Factor - Fashion for the Fearless"/>
    <n v="90"/>
    <s v="https://www.abcjewelry.com/women/unique-jewelry/"/>
    <n v="6400"/>
    <x v="35"/>
    <n v="353"/>
    <n v="8500"/>
    <s v="AED"/>
    <n v="8"/>
    <x v="1"/>
    <m/>
    <n v="0"/>
    <x v="530"/>
    <n v="544"/>
    <n v="7"/>
    <s v="AED"/>
    <s v="AED"/>
    <n v="1"/>
    <n v="0.54697600000000002"/>
    <s v=""/>
    <s v=""/>
    <s v=""/>
    <s v="Others"/>
    <s v="AED"/>
    <s v="Asia/Kolkata"/>
    <x v="1"/>
    <s v="seasonal jewelry"/>
    <n v="1.29"/>
    <n v="0.08"/>
    <n v="1.01"/>
    <n v="0.2"/>
  </r>
  <r>
    <n v="3213"/>
    <n v="7"/>
    <x v="141"/>
    <n v="128"/>
    <x v="0"/>
    <n v="12115"/>
    <n v="300"/>
    <n v="250"/>
    <s v="#The Power of X"/>
    <n v="90"/>
    <s v="https://www.abcjewelry.com/collections/long-necklaces-for-women"/>
    <n v="6400"/>
    <x v="35"/>
    <n v="353"/>
    <n v="8500"/>
    <s v="AED"/>
    <n v="32"/>
    <x v="0"/>
    <m/>
    <n v="0"/>
    <x v="530"/>
    <n v="548"/>
    <n v="9"/>
    <s v="AED"/>
    <s v="AED"/>
    <n v="1"/>
    <n v="0.52604200000000001"/>
    <s v=""/>
    <s v=""/>
    <s v=""/>
    <s v="Others"/>
    <s v="AED"/>
    <s v="Asia/Kolkata"/>
    <x v="1"/>
    <s v="anklets"/>
    <n v="1.64"/>
    <n v="0.06"/>
    <n v="0.96"/>
    <n v="0.19"/>
  </r>
  <r>
    <n v="3213"/>
    <n v="8"/>
    <x v="142"/>
    <n v="128"/>
    <x v="0"/>
    <n v="12115"/>
    <n v="300"/>
    <n v="250"/>
    <s v="#The Power of X"/>
    <n v="90"/>
    <s v="https://www.abcjewelry.com/women/vintage-inspired-jewelry/"/>
    <n v="6400"/>
    <x v="35"/>
    <n v="353"/>
    <n v="8500"/>
    <s v="AED"/>
    <n v="8"/>
    <x v="1"/>
    <m/>
    <n v="0"/>
    <x v="530"/>
    <n v="536"/>
    <n v="9"/>
    <s v="AED"/>
    <s v="AED"/>
    <n v="1"/>
    <n v="0.31984899999999999"/>
    <s v=""/>
    <s v=""/>
    <s v=""/>
    <s v="Others"/>
    <s v="AED"/>
    <s v="Asia/Kolkata"/>
    <x v="1"/>
    <s v="affordable luxury jewelry"/>
    <n v="1.68"/>
    <n v="0.04"/>
    <n v="0.6"/>
    <n v="0.12"/>
  </r>
  <r>
    <n v="3213"/>
    <n v="9"/>
    <x v="143"/>
    <n v="4"/>
    <x v="2"/>
    <n v="12115"/>
    <n v="300"/>
    <n v="250"/>
    <s v="#The X Factor - Fashion for the Fearless"/>
    <n v="90"/>
    <s v="https://www.abcjewelry.com/women/vintage-inspired-jewelry/"/>
    <n v="6400"/>
    <x v="35"/>
    <n v="353"/>
    <n v="8500"/>
    <s v="AED"/>
    <n v="8"/>
    <x v="1"/>
    <m/>
    <n v="0"/>
    <x v="530"/>
    <n v="539"/>
    <n v="4"/>
    <s v="AED"/>
    <s v="AED"/>
    <n v="1"/>
    <n v="0.39959899999999998"/>
    <s v=""/>
    <s v=""/>
    <s v=""/>
    <s v="Others"/>
    <s v="AED"/>
    <s v="Asia/Kolkata"/>
    <x v="0"/>
    <s v="brooches"/>
    <n v="0.74"/>
    <n v="0.1"/>
    <n v="0.74"/>
    <n v="0.15"/>
  </r>
  <r>
    <n v="3213"/>
    <n v="10"/>
    <x v="144"/>
    <n v="16"/>
    <x v="1"/>
    <n v="12115"/>
    <n v="300"/>
    <n v="250"/>
    <s v="#The Ultimate Fashion Statement with X"/>
    <n v="90"/>
    <s v="https://www.abcjewelry.com/women/designer-inspired-jewelry/"/>
    <n v="6400"/>
    <x v="35"/>
    <n v="353"/>
    <n v="8500"/>
    <s v="AED"/>
    <n v="32"/>
    <x v="0"/>
    <m/>
    <n v="0"/>
    <x v="530"/>
    <n v="541"/>
    <n v="6"/>
    <s v="AED"/>
    <s v="AED"/>
    <n v="1"/>
    <n v="0.36307099999999998"/>
    <s v=""/>
    <s v=""/>
    <s v=""/>
    <s v="Others"/>
    <s v="AED"/>
    <s v="Asia/Kolkata"/>
    <x v="1"/>
    <s v="chic jewelry"/>
    <n v="1.1100000000000001"/>
    <n v="0.06"/>
    <n v="0.67"/>
    <n v="0.13"/>
  </r>
  <r>
    <n v="3213"/>
    <n v="11"/>
    <x v="145"/>
    <n v="16"/>
    <x v="1"/>
    <n v="12115"/>
    <n v="300"/>
    <n v="250"/>
    <s v="#Timeless X Style"/>
    <n v="90"/>
    <s v="https://www.abcjewelry.com/women/vintage-inspired-jewelry/"/>
    <n v="6400"/>
    <x v="35"/>
    <n v="353"/>
    <n v="8500"/>
    <s v="AED"/>
    <n v="64"/>
    <x v="2"/>
    <m/>
    <n v="0"/>
    <x v="530"/>
    <n v="534"/>
    <n v="9"/>
    <s v="AED"/>
    <s v="AED"/>
    <n v="1"/>
    <n v="0.37836999999999998"/>
    <s v=""/>
    <s v=""/>
    <s v=""/>
    <s v="Others"/>
    <s v="AED"/>
    <s v="Asia/Kolkata"/>
    <x v="1"/>
    <s v="hair accessories"/>
    <n v="1.69"/>
    <n v="0.04"/>
    <n v="0.71"/>
    <n v="0.14000000000000001"/>
  </r>
  <r>
    <n v="3213"/>
    <n v="12"/>
    <x v="146"/>
    <n v="128"/>
    <x v="0"/>
    <n v="12115"/>
    <n v="300"/>
    <n v="250"/>
    <s v="#Embrace Your Individuality with X"/>
    <n v="90"/>
    <s v="https://www.abcjewelry.com/women/boho-jewelry/"/>
    <n v="6400"/>
    <x v="35"/>
    <n v="353"/>
    <n v="8500"/>
    <s v="AED"/>
    <n v="4"/>
    <x v="4"/>
    <m/>
    <n v="0"/>
    <x v="530"/>
    <n v="551"/>
    <n v="5"/>
    <s v="AED"/>
    <s v="AED"/>
    <n v="1"/>
    <n v="0.59748800000000002"/>
    <s v=""/>
    <s v=""/>
    <s v=""/>
    <s v="Others"/>
    <s v="AED"/>
    <s v="Asia/Kolkata"/>
    <x v="1"/>
    <s v="designer-inspired jewelry"/>
    <n v="0.91"/>
    <n v="0.12"/>
    <n v="1.08"/>
    <n v="0.22"/>
  </r>
  <r>
    <n v="3213"/>
    <n v="13"/>
    <x v="147"/>
    <n v="16"/>
    <x v="1"/>
    <n v="12115"/>
    <n v="300"/>
    <n v="250"/>
    <s v="#Timeless X Style"/>
    <n v="90"/>
    <s v="https://www.abcjewelry.com/collections/designer-inspired-jewelry-for-women"/>
    <n v="6400"/>
    <x v="35"/>
    <n v="353"/>
    <n v="8500"/>
    <s v="AED"/>
    <n v="64"/>
    <x v="2"/>
    <m/>
    <n v="0"/>
    <x v="530"/>
    <n v="539"/>
    <n v="4"/>
    <s v="AED"/>
    <s v="AED"/>
    <n v="1"/>
    <n v="0.45511000000000001"/>
    <s v=""/>
    <s v=""/>
    <s v=""/>
    <s v="Others"/>
    <s v="AED"/>
    <s v="Asia/Kolkata"/>
    <x v="1"/>
    <s v="retro jewelry"/>
    <n v="0.74"/>
    <n v="0.11"/>
    <n v="0.84"/>
    <n v="0.17"/>
  </r>
  <r>
    <n v="3213"/>
    <n v="14"/>
    <x v="148"/>
    <n v="128"/>
    <x v="0"/>
    <n v="12115"/>
    <n v="300"/>
    <n v="250"/>
    <s v="#The X Factor - Fashion for the Fearless"/>
    <n v="90"/>
    <s v="https://www.abcjewelry.com/women/minimalist-jewelry/"/>
    <n v="6400"/>
    <x v="35"/>
    <n v="353"/>
    <n v="8500"/>
    <s v="AED"/>
    <n v="4"/>
    <x v="4"/>
    <m/>
    <n v="0"/>
    <x v="530"/>
    <n v="539"/>
    <n v="10"/>
    <s v="AED"/>
    <s v="AED"/>
    <n v="1"/>
    <n v="0.46076299999999998"/>
    <s v=""/>
    <s v=""/>
    <s v=""/>
    <s v="Others"/>
    <s v="AED"/>
    <s v="Asia/Kolkata"/>
    <x v="1"/>
    <s v="fashion brooches"/>
    <n v="1.86"/>
    <n v="0.05"/>
    <n v="0.85"/>
    <n v="0.17"/>
  </r>
  <r>
    <n v="3213"/>
    <n v="15"/>
    <x v="149"/>
    <n v="4"/>
    <x v="2"/>
    <n v="12115"/>
    <n v="300"/>
    <n v="250"/>
    <s v="#Be Bold. Be X"/>
    <n v="90"/>
    <s v="https://www.abcjewelry.com/women/minimalist-jewelry/"/>
    <n v="6400"/>
    <x v="35"/>
    <n v="353"/>
    <n v="8500"/>
    <s v="AED"/>
    <n v="1"/>
    <x v="3"/>
    <m/>
    <n v="0"/>
    <x v="530"/>
    <n v="539"/>
    <n v="4"/>
    <s v="AED"/>
    <s v="AED"/>
    <n v="1"/>
    <n v="0.45104"/>
    <s v=""/>
    <s v=""/>
    <s v=""/>
    <s v="Others"/>
    <s v="AED"/>
    <s v="Asia/Kolkata"/>
    <x v="1"/>
    <s v="beaded bracelets"/>
    <n v="0.74"/>
    <n v="0.11"/>
    <n v="0.84"/>
    <n v="0.16"/>
  </r>
  <r>
    <n v="3213"/>
    <n v="16"/>
    <x v="150"/>
    <n v="128"/>
    <x v="0"/>
    <n v="12115"/>
    <n v="300"/>
    <n v="250"/>
    <s v="#Embrace Your Individuality with X"/>
    <n v="90"/>
    <s v="https://www.abcjewelry.com/collections/unique-jewelry-for-women"/>
    <n v="6400"/>
    <x v="35"/>
    <n v="353"/>
    <n v="8500"/>
    <s v="AED"/>
    <n v="1"/>
    <x v="3"/>
    <m/>
    <n v="0"/>
    <x v="530"/>
    <n v="538"/>
    <n v="7"/>
    <s v="AED"/>
    <s v="AED"/>
    <n v="1"/>
    <n v="0.417043"/>
    <s v=""/>
    <s v=""/>
    <s v=""/>
    <s v="Others"/>
    <s v="AED"/>
    <s v="Asia/Kolkata"/>
    <x v="0"/>
    <s v="body piercings"/>
    <n v="1.3"/>
    <n v="0.06"/>
    <n v="0.78"/>
    <n v="0.15"/>
  </r>
  <r>
    <n v="3213"/>
    <n v="17"/>
    <x v="151"/>
    <n v="4"/>
    <x v="2"/>
    <n v="12115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32"/>
    <x v="0"/>
    <m/>
    <n v="0"/>
    <x v="530"/>
    <n v="533"/>
    <n v="6"/>
    <s v="AED"/>
    <s v="AED"/>
    <n v="1"/>
    <n v="0.321129"/>
    <s v=""/>
    <s v=""/>
    <s v=""/>
    <s v="Others"/>
    <s v="AED"/>
    <s v="Asia/Kolkata"/>
    <x v="1"/>
    <s v="affordable statement jewelry"/>
    <n v="1.1299999999999999"/>
    <n v="0.05"/>
    <n v="0.6"/>
    <n v="0.12"/>
  </r>
  <r>
    <n v="3213"/>
    <n v="18"/>
    <x v="152"/>
    <n v="4"/>
    <x v="2"/>
    <n v="12115"/>
    <n v="300"/>
    <n v="250"/>
    <s v="#Timeless X Style"/>
    <n v="90"/>
    <s v="https://www.abcjewelry.com/collections/statement-jewelry-for-women"/>
    <n v="6400"/>
    <x v="35"/>
    <n v="353"/>
    <n v="8500"/>
    <s v="AED"/>
    <n v="64"/>
    <x v="2"/>
    <m/>
    <n v="0"/>
    <x v="530"/>
    <n v="537"/>
    <n v="7"/>
    <s v="AED"/>
    <s v="AED"/>
    <n v="1"/>
    <n v="0.38797500000000001"/>
    <s v=""/>
    <s v=""/>
    <s v=""/>
    <s v="Others"/>
    <s v="AED"/>
    <s v="Asia/Kolkata"/>
    <x v="1"/>
    <s v="vintage jewelry"/>
    <n v="1.3"/>
    <n v="0.06"/>
    <n v="0.72"/>
    <n v="0.14000000000000001"/>
  </r>
  <r>
    <n v="3213"/>
    <n v="19"/>
    <x v="153"/>
    <n v="4"/>
    <x v="2"/>
    <n v="12115"/>
    <n v="300"/>
    <n v="250"/>
    <s v="#Timeless X Style"/>
    <n v="90"/>
    <s v="https://www.abcjewelry.com/collections/crystal-jewelry-for-women"/>
    <n v="6400"/>
    <x v="35"/>
    <n v="353"/>
    <n v="8500"/>
    <s v="AED"/>
    <n v="4"/>
    <x v="4"/>
    <m/>
    <n v="0"/>
    <x v="530"/>
    <n v="544"/>
    <n v="5"/>
    <s v="AED"/>
    <s v="AED"/>
    <n v="1"/>
    <n v="0.56906100000000004"/>
    <s v=""/>
    <s v=""/>
    <s v=""/>
    <s v="Others"/>
    <s v="AED"/>
    <s v="Asia/Kolkata"/>
    <x v="1"/>
    <s v="cocktail rings"/>
    <n v="0.92"/>
    <n v="0.11"/>
    <n v="1.05"/>
    <n v="0.21"/>
  </r>
  <r>
    <n v="3213"/>
    <n v="20"/>
    <x v="154"/>
    <n v="16"/>
    <x v="1"/>
    <n v="12115"/>
    <n v="300"/>
    <n v="250"/>
    <s v="#Timeless X Style"/>
    <n v="90"/>
    <s v="https://www.abcjewelry.com/women/fashion-jewelry/"/>
    <n v="6400"/>
    <x v="35"/>
    <n v="353"/>
    <n v="8500"/>
    <s v="AED"/>
    <n v="64"/>
    <x v="2"/>
    <m/>
    <n v="0"/>
    <x v="530"/>
    <n v="543"/>
    <n v="10"/>
    <s v="AED"/>
    <s v="AED"/>
    <n v="1"/>
    <n v="0.55049199999999998"/>
    <s v=""/>
    <s v=""/>
    <s v=""/>
    <s v="Others"/>
    <s v="AED"/>
    <s v="Asia/Kolkata"/>
    <x v="1"/>
    <s v="affordable trendy jewelry"/>
    <n v="1.84"/>
    <n v="0.06"/>
    <n v="1.01"/>
    <n v="0.2"/>
  </r>
  <r>
    <n v="3213"/>
    <n v="21"/>
    <x v="155"/>
    <n v="16"/>
    <x v="1"/>
    <n v="12115"/>
    <n v="300"/>
    <n v="250"/>
    <s v="#Be Bold. Be X"/>
    <n v="90"/>
    <s v="https://www.abcjewelry.com/collections/crystal-jewelry-for-women"/>
    <n v="6400"/>
    <x v="35"/>
    <n v="353"/>
    <n v="8500"/>
    <s v="AED"/>
    <n v="64"/>
    <x v="2"/>
    <m/>
    <n v="0"/>
    <x v="530"/>
    <n v="544"/>
    <n v="3"/>
    <s v="AED"/>
    <s v="AED"/>
    <n v="1"/>
    <n v="0.57024200000000003"/>
    <s v=""/>
    <s v=""/>
    <s v=""/>
    <s v="Others"/>
    <s v="AED"/>
    <s v="Asia/Kolkata"/>
    <x v="1"/>
    <s v="clip-on earrings"/>
    <n v="0.55000000000000004"/>
    <n v="0.19"/>
    <n v="1.05"/>
    <n v="0.21"/>
  </r>
  <r>
    <n v="3213"/>
    <n v="22"/>
    <x v="156"/>
    <n v="16"/>
    <x v="1"/>
    <n v="12115"/>
    <n v="300"/>
    <n v="250"/>
    <s v="#The Power of X"/>
    <n v="90"/>
    <s v="https://www.abcjewelry.com/collections/beaded-jewelry-for-women"/>
    <n v="6400"/>
    <x v="35"/>
    <n v="353"/>
    <n v="8500"/>
    <s v="AED"/>
    <n v="64"/>
    <x v="2"/>
    <m/>
    <n v="0"/>
    <x v="530"/>
    <n v="537"/>
    <n v="6"/>
    <s v="AED"/>
    <s v="AED"/>
    <n v="1"/>
    <n v="0.41903200000000002"/>
    <s v=""/>
    <s v=""/>
    <s v=""/>
    <s v="Others"/>
    <s v="AED"/>
    <s v="Asia/Kolkata"/>
    <x v="1"/>
    <s v="tassel earrings"/>
    <n v="1.1200000000000001"/>
    <n v="7.0000000000000007E-2"/>
    <n v="0.78"/>
    <n v="0.15"/>
  </r>
  <r>
    <n v="3213"/>
    <n v="23"/>
    <x v="157"/>
    <n v="16"/>
    <x v="1"/>
    <n v="12115"/>
    <n v="300"/>
    <n v="250"/>
    <s v="#Be Bold. Be X"/>
    <n v="90"/>
    <s v="https://www.abcjewelry.com/collections/layered-jewelry-for-women"/>
    <n v="6400"/>
    <x v="35"/>
    <n v="353"/>
    <n v="8500"/>
    <s v="AED"/>
    <n v="4"/>
    <x v="4"/>
    <m/>
    <n v="0"/>
    <x v="530"/>
    <n v="525"/>
    <n v="6"/>
    <s v="AED"/>
    <s v="AED"/>
    <n v="1"/>
    <n v="0.26559300000000002"/>
    <s v=""/>
    <s v=""/>
    <s v=""/>
    <s v="Others"/>
    <s v="AED"/>
    <s v="Asia/Kolkata"/>
    <x v="0"/>
    <s v="religious jewelry"/>
    <n v="1.1399999999999999"/>
    <n v="0.04"/>
    <n v="0.51"/>
    <n v="0.1"/>
  </r>
  <r>
    <n v="3213"/>
    <n v="24"/>
    <x v="158"/>
    <n v="128"/>
    <x v="0"/>
    <n v="12115"/>
    <n v="300"/>
    <n v="250"/>
    <s v="#Timeless X Style"/>
    <n v="90"/>
    <s v="https://www.abcjewelry.com/collections/beaded-bracelets-for-women"/>
    <n v="6400"/>
    <x v="35"/>
    <n v="353"/>
    <n v="8500"/>
    <s v="AED"/>
    <n v="64"/>
    <x v="2"/>
    <m/>
    <n v="0"/>
    <x v="530"/>
    <n v="526"/>
    <n v="4"/>
    <s v="AED"/>
    <s v="AED"/>
    <n v="1"/>
    <n v="0.25795800000000002"/>
    <s v=""/>
    <s v=""/>
    <s v=""/>
    <s v="Others"/>
    <s v="AED"/>
    <s v="Asia/Kolkata"/>
    <x v="1"/>
    <s v="body chains"/>
    <n v="0.76"/>
    <n v="0.06"/>
    <n v="0.49"/>
    <n v="0.09"/>
  </r>
  <r>
    <n v="3213"/>
    <n v="25"/>
    <x v="159"/>
    <n v="128"/>
    <x v="0"/>
    <n v="12115"/>
    <n v="300"/>
    <n v="250"/>
    <s v="#The X Factor - Fashion for the Fearless"/>
    <n v="90"/>
    <s v="https://www.abcjewelry.com/women/bold-jewelry/"/>
    <n v="6400"/>
    <x v="35"/>
    <n v="353"/>
    <n v="8500"/>
    <s v="AED"/>
    <n v="8"/>
    <x v="1"/>
    <m/>
    <n v="0"/>
    <x v="530"/>
    <n v="535"/>
    <n v="11"/>
    <s v="AED"/>
    <s v="AED"/>
    <n v="1"/>
    <n v="0.40819299999999997"/>
    <s v=""/>
    <s v=""/>
    <s v=""/>
    <s v="Others"/>
    <s v="AED"/>
    <s v="Asia/Kolkata"/>
    <x v="1"/>
    <s v="huggie earrings"/>
    <n v="2.06"/>
    <n v="0.04"/>
    <n v="0.76"/>
    <n v="0.15"/>
  </r>
  <r>
    <n v="3213"/>
    <n v="26"/>
    <x v="160"/>
    <n v="16"/>
    <x v="1"/>
    <n v="12115"/>
    <n v="300"/>
    <n v="250"/>
    <s v="#The X Factor - Fashion for the Fearless"/>
    <n v="90"/>
    <s v="https://www.abcjewelry.com/collections/cuff-bracelets-for-women"/>
    <n v="6400"/>
    <x v="35"/>
    <n v="353"/>
    <n v="8500"/>
    <s v="AED"/>
    <n v="32"/>
    <x v="0"/>
    <m/>
    <n v="0"/>
    <x v="530"/>
    <n v="554"/>
    <n v="2"/>
    <s v="AED"/>
    <s v="AED"/>
    <n v="1"/>
    <n v="0.72518800000000005"/>
    <s v=""/>
    <s v=""/>
    <s v=""/>
    <s v="Others"/>
    <s v="AED"/>
    <s v="Asia/Kolkata"/>
    <x v="1"/>
    <s v="religious jewelry"/>
    <n v="0.36"/>
    <n v="0.36"/>
    <n v="1.31"/>
    <n v="0.26"/>
  </r>
  <r>
    <n v="3213"/>
    <n v="27"/>
    <x v="161"/>
    <n v="16"/>
    <x v="1"/>
    <n v="12115"/>
    <n v="300"/>
    <n v="250"/>
    <s v="#Timeless X Style"/>
    <n v="90"/>
    <s v="https://www.abcjewelry.com/collections/rhinestone-jewelry-for-women"/>
    <n v="6400"/>
    <x v="35"/>
    <n v="353"/>
    <n v="8500"/>
    <s v="AED"/>
    <n v="8"/>
    <x v="1"/>
    <m/>
    <n v="0"/>
    <x v="530"/>
    <n v="557"/>
    <n v="4"/>
    <s v="AED"/>
    <s v="AED"/>
    <n v="1"/>
    <n v="0.87110100000000001"/>
    <s v=""/>
    <s v=""/>
    <s v=""/>
    <s v="Others"/>
    <s v="AED"/>
    <s v="Asia/Kolkata"/>
    <x v="1"/>
    <s v="stackable bracelets"/>
    <n v="0.72"/>
    <n v="0.22"/>
    <n v="1.56"/>
    <n v="0.32"/>
  </r>
  <r>
    <n v="3213"/>
    <n v="28"/>
    <x v="162"/>
    <n v="16"/>
    <x v="1"/>
    <n v="12115"/>
    <n v="300"/>
    <n v="250"/>
    <s v="#Embrace Your Individuality with X"/>
    <n v="90"/>
    <s v="https://www.abcjewelry.com/collections/minimalist-jewelry-for-women"/>
    <n v="6400"/>
    <x v="35"/>
    <n v="353"/>
    <n v="8500"/>
    <s v="AED"/>
    <n v="1"/>
    <x v="3"/>
    <m/>
    <n v="0"/>
    <x v="530"/>
    <n v="568"/>
    <n v="8"/>
    <s v="AED"/>
    <s v="AED"/>
    <n v="1"/>
    <n v="0.99935300000000005"/>
    <s v=""/>
    <s v=""/>
    <s v=""/>
    <s v="Others"/>
    <s v="AED"/>
    <s v="Asia/Kolkata"/>
    <x v="1"/>
    <s v="elegant jewelry"/>
    <n v="1.41"/>
    <n v="0.12"/>
    <n v="1.76"/>
    <n v="0.36"/>
  </r>
  <r>
    <n v="3213"/>
    <n v="29"/>
    <x v="163"/>
    <n v="4"/>
    <x v="2"/>
    <n v="12115"/>
    <n v="300"/>
    <n v="250"/>
    <s v="#Timeless X Style"/>
    <n v="90"/>
    <s v="https://www.abcjewelry.com/collections/crystal-jewelry-for-women"/>
    <n v="6400"/>
    <x v="35"/>
    <n v="353"/>
    <n v="8500"/>
    <s v="AED"/>
    <n v="4"/>
    <x v="4"/>
    <m/>
    <n v="0"/>
    <x v="530"/>
    <n v="567"/>
    <n v="3"/>
    <s v="AED"/>
    <s v="AED"/>
    <n v="1"/>
    <n v="0.97365599999999997"/>
    <s v=""/>
    <s v=""/>
    <s v=""/>
    <s v="Others"/>
    <s v="AED"/>
    <s v="Asia/Kolkata"/>
    <x v="1"/>
    <s v="formal jewelry"/>
    <n v="0.53"/>
    <n v="0.32"/>
    <n v="1.72"/>
    <n v="0.35"/>
  </r>
  <r>
    <n v="3213"/>
    <n v="30"/>
    <x v="164"/>
    <n v="16"/>
    <x v="1"/>
    <n v="12115"/>
    <n v="300"/>
    <n v="250"/>
    <s v="#Be Bold. Be X"/>
    <n v="90"/>
    <s v="https://www.abcjewelry.com/collections/statement-jewelry-for-women"/>
    <n v="6400"/>
    <x v="35"/>
    <n v="353"/>
    <n v="8500"/>
    <s v="AED"/>
    <n v="64"/>
    <x v="2"/>
    <m/>
    <n v="0"/>
    <x v="530"/>
    <n v="552"/>
    <n v="9"/>
    <s v="AED"/>
    <s v="AED"/>
    <n v="1"/>
    <n v="0.72409400000000002"/>
    <s v=""/>
    <s v=""/>
    <s v=""/>
    <s v="Others"/>
    <s v="AED"/>
    <s v="Asia/Kolkata"/>
    <x v="0"/>
    <s v="statement necklaces"/>
    <n v="1.63"/>
    <n v="0.08"/>
    <n v="1.31"/>
    <n v="0.26"/>
  </r>
  <r>
    <n v="3213"/>
    <n v="31"/>
    <x v="165"/>
    <n v="4"/>
    <x v="2"/>
    <n v="12115"/>
    <n v="300"/>
    <n v="250"/>
    <s v="#Embrace Your Individuality with X"/>
    <n v="90"/>
    <s v="https://www.abcjewelry.com/collections/pendant-necklaces-for-women"/>
    <n v="6400"/>
    <x v="35"/>
    <n v="353"/>
    <n v="8500"/>
    <s v="AED"/>
    <n v="64"/>
    <x v="2"/>
    <m/>
    <n v="0"/>
    <x v="530"/>
    <n v="558"/>
    <n v="10"/>
    <s v="AED"/>
    <s v="AED"/>
    <n v="1"/>
    <n v="0.815106"/>
    <s v=""/>
    <s v=""/>
    <s v=""/>
    <s v="Others"/>
    <s v="AED"/>
    <s v="Asia/Kolkata"/>
    <x v="1"/>
    <s v="statement rings"/>
    <n v="1.79"/>
    <n v="0.08"/>
    <n v="1.46"/>
    <n v="0.3"/>
  </r>
  <r>
    <n v="3213"/>
    <n v="32"/>
    <x v="166"/>
    <n v="4"/>
    <x v="2"/>
    <n v="12115"/>
    <n v="300"/>
    <n v="250"/>
    <s v="#The Ultimate Fashion Statement with X"/>
    <n v="90"/>
    <s v="https://www.abcjewelry.com/collections/hoop-earrings-for-women"/>
    <n v="6400"/>
    <x v="35"/>
    <n v="353"/>
    <n v="8500"/>
    <s v="AED"/>
    <n v="64"/>
    <x v="2"/>
    <m/>
    <n v="0"/>
    <x v="530"/>
    <n v="559"/>
    <n v="9"/>
    <s v="AED"/>
    <s v="AED"/>
    <n v="1"/>
    <n v="0.76262600000000003"/>
    <s v=""/>
    <s v=""/>
    <s v=""/>
    <s v="Others"/>
    <s v="AED"/>
    <s v="Asia/Kolkata"/>
    <x v="1"/>
    <s v="fashion brooches"/>
    <n v="1.61"/>
    <n v="0.08"/>
    <n v="1.36"/>
    <n v="0.28000000000000003"/>
  </r>
  <r>
    <n v="3213"/>
    <n v="33"/>
    <x v="167"/>
    <n v="128"/>
    <x v="0"/>
    <n v="12115"/>
    <n v="300"/>
    <n v="250"/>
    <s v="#Timeless X Style"/>
    <n v="90"/>
    <s v="https://www.abcjewelry.com/collections/vintage-inspired-jewelry-for-women"/>
    <n v="6400"/>
    <x v="35"/>
    <n v="353"/>
    <n v="8500"/>
    <s v="AED"/>
    <n v="64"/>
    <x v="2"/>
    <m/>
    <n v="0"/>
    <x v="530"/>
    <n v="551"/>
    <n v="3"/>
    <s v="AED"/>
    <s v="AED"/>
    <n v="1"/>
    <n v="0.64502099999999996"/>
    <s v=""/>
    <s v=""/>
    <s v=""/>
    <s v="Others"/>
    <s v="AED"/>
    <s v="Asia/Kolkata"/>
    <x v="1"/>
    <s v="body jewelry"/>
    <n v="0.54"/>
    <n v="0.22"/>
    <n v="1.17"/>
    <n v="0.23"/>
  </r>
  <r>
    <n v="3213"/>
    <n v="34"/>
    <x v="168"/>
    <n v="16"/>
    <x v="1"/>
    <n v="12115"/>
    <n v="300"/>
    <n v="250"/>
    <s v="#Timeless X Style"/>
    <n v="90"/>
    <s v="https://www.abcjewelry.com/collections/chunky-jewelry-for-women"/>
    <n v="6400"/>
    <x v="35"/>
    <n v="353"/>
    <n v="8500"/>
    <s v="AED"/>
    <n v="64"/>
    <x v="2"/>
    <m/>
    <n v="0"/>
    <x v="530"/>
    <n v="552"/>
    <n v="6"/>
    <s v="AED"/>
    <s v="AED"/>
    <n v="1"/>
    <n v="0.76366199999999995"/>
    <s v=""/>
    <s v=""/>
    <s v=""/>
    <s v="Others"/>
    <s v="AED"/>
    <s v="Asia/Kolkata"/>
    <x v="1"/>
    <s v="zodiac jewelry"/>
    <n v="1.0900000000000001"/>
    <n v="0.13"/>
    <n v="1.38"/>
    <n v="0.28000000000000003"/>
  </r>
  <r>
    <n v="3213"/>
    <n v="35"/>
    <x v="169"/>
    <n v="16"/>
    <x v="1"/>
    <n v="12115"/>
    <n v="300"/>
    <n v="250"/>
    <s v="#The Ultimate Fashion Statement with X"/>
    <n v="90"/>
    <s v="https://www.abcjewelry.com/women/trendy-jewelry/"/>
    <n v="6400"/>
    <x v="35"/>
    <n v="353"/>
    <n v="8500"/>
    <s v="AED"/>
    <n v="1"/>
    <x v="3"/>
    <m/>
    <n v="0"/>
    <x v="530"/>
    <n v="554"/>
    <n v="11"/>
    <s v="AED"/>
    <s v="AED"/>
    <n v="1"/>
    <n v="0.68548399999999998"/>
    <s v=""/>
    <s v=""/>
    <s v=""/>
    <s v="Others"/>
    <s v="AED"/>
    <s v="Asia/Kolkata"/>
    <x v="1"/>
    <s v="drop earrings"/>
    <n v="1.99"/>
    <n v="0.06"/>
    <n v="1.24"/>
    <n v="0.25"/>
  </r>
  <r>
    <n v="3213"/>
    <n v="36"/>
    <x v="170"/>
    <n v="128"/>
    <x v="0"/>
    <n v="12115"/>
    <n v="300"/>
    <n v="250"/>
    <s v="#Timeless X Style"/>
    <n v="90"/>
    <s v="https://www.abcjewelry.com/collections/gemstone-jewelry-for-women"/>
    <n v="6400"/>
    <x v="35"/>
    <n v="353"/>
    <n v="8500"/>
    <s v="AED"/>
    <n v="32"/>
    <x v="0"/>
    <m/>
    <n v="0"/>
    <x v="530"/>
    <n v="571"/>
    <n v="4"/>
    <s v="AED"/>
    <s v="AED"/>
    <n v="1"/>
    <n v="0.91074100000000002"/>
    <s v=""/>
    <s v=""/>
    <s v=""/>
    <s v="Others"/>
    <s v="AED"/>
    <s v="Asia/Kolkata"/>
    <x v="1"/>
    <s v="affordable jewelry"/>
    <n v="0.7"/>
    <n v="0.23"/>
    <n v="1.59"/>
    <n v="0.33"/>
  </r>
  <r>
    <n v="3213"/>
    <n v="37"/>
    <x v="171"/>
    <n v="4"/>
    <x v="2"/>
    <n v="12115"/>
    <n v="300"/>
    <n v="250"/>
    <s v="#The Ultimate Fashion Statement with X"/>
    <n v="90"/>
    <s v="https://www.abcjewelry.com/collections/chunky-jewelry-for-women"/>
    <n v="6400"/>
    <x v="35"/>
    <n v="353"/>
    <n v="8500"/>
    <s v="AED"/>
    <n v="8"/>
    <x v="1"/>
    <m/>
    <n v="0"/>
    <x v="530"/>
    <n v="573"/>
    <n v="8"/>
    <s v="AED"/>
    <s v="AED"/>
    <n v="1"/>
    <n v="0.95859099999999997"/>
    <s v=""/>
    <s v=""/>
    <s v=""/>
    <s v="Others"/>
    <s v="AED"/>
    <s v="Asia/Kolkata"/>
    <x v="0"/>
    <s v="arm cuffs"/>
    <n v="1.4"/>
    <n v="0.12"/>
    <n v="1.67"/>
    <n v="0.35"/>
  </r>
  <r>
    <n v="3213"/>
    <n v="38"/>
    <x v="172"/>
    <n v="128"/>
    <x v="0"/>
    <n v="12115"/>
    <n v="300"/>
    <n v="250"/>
    <s v="#Be Bold. Be X"/>
    <n v="90"/>
    <s v="https://www.abcjewelry.com/collections/boho-jewelry-for-women"/>
    <n v="6400"/>
    <x v="35"/>
    <n v="353"/>
    <n v="8500"/>
    <s v="AED"/>
    <n v="8"/>
    <x v="1"/>
    <m/>
    <n v="0"/>
    <x v="530"/>
    <n v="557"/>
    <n v="10"/>
    <s v="AED"/>
    <s v="AED"/>
    <n v="1"/>
    <n v="0.72236100000000003"/>
    <s v=""/>
    <s v=""/>
    <s v=""/>
    <s v="Others"/>
    <s v="AED"/>
    <s v="Asia/Kolkata"/>
    <x v="1"/>
    <s v="dainty jewelry"/>
    <n v="1.8"/>
    <n v="7.0000000000000007E-2"/>
    <n v="1.3"/>
    <n v="0.26"/>
  </r>
  <r>
    <n v="3213"/>
    <n v="0"/>
    <x v="84"/>
    <n v="16"/>
    <x v="1"/>
    <n v="12120"/>
    <n v="300"/>
    <n v="250"/>
    <s v="#The Ultimate Fashion Statement with X"/>
    <n v="90"/>
    <s v="https://www.abcjewelry.com/collections/statement-necklaces-for-women"/>
    <n v="6400"/>
    <x v="35"/>
    <n v="353"/>
    <n v="14500"/>
    <s v="AED"/>
    <n v="4"/>
    <x v="4"/>
    <m/>
    <n v="0"/>
    <x v="581"/>
    <n v="967"/>
    <n v="18"/>
    <s v="AED"/>
    <s v="AED"/>
    <n v="1"/>
    <n v="11.340301"/>
    <s v=""/>
    <s v=""/>
    <s v=""/>
    <s v="Others"/>
    <s v="AED"/>
    <s v="Asia/Kolkata"/>
    <x v="1"/>
    <s v="affordable jewelry"/>
    <n v="1.86"/>
    <n v="0.63"/>
    <n v="11.73"/>
    <n v="3.25"/>
  </r>
  <r>
    <n v="3213"/>
    <n v="1"/>
    <x v="85"/>
    <n v="16"/>
    <x v="1"/>
    <n v="12120"/>
    <n v="300"/>
    <n v="250"/>
    <s v="#Timeless X Style"/>
    <n v="90"/>
    <s v="https://www.abcjewelry.com/collections/unique-jewelry-for-women"/>
    <n v="6400"/>
    <x v="35"/>
    <n v="353"/>
    <n v="14500"/>
    <s v="AED"/>
    <n v="32"/>
    <x v="0"/>
    <m/>
    <n v="0"/>
    <x v="581"/>
    <n v="1892"/>
    <n v="30"/>
    <s v="AED"/>
    <s v="AED"/>
    <n v="1"/>
    <n v="28.026316000000001"/>
    <s v=""/>
    <s v=""/>
    <s v=""/>
    <s v="Others"/>
    <s v="AED"/>
    <s v="Asia/Kolkata"/>
    <x v="1"/>
    <s v="renaissance jewelry"/>
    <n v="1.59"/>
    <n v="0.93"/>
    <n v="14.81"/>
    <n v="8.0299999999999994"/>
  </r>
  <r>
    <n v="3213"/>
    <n v="2"/>
    <x v="86"/>
    <n v="4"/>
    <x v="2"/>
    <n v="12120"/>
    <n v="300"/>
    <n v="250"/>
    <s v="#Be Bold. Be X"/>
    <n v="90"/>
    <s v="https://www.abcjewelry.com/collections/layered-jewelry-for-women"/>
    <n v="6400"/>
    <x v="35"/>
    <n v="353"/>
    <n v="14500"/>
    <s v="AED"/>
    <n v="1"/>
    <x v="3"/>
    <m/>
    <n v="0"/>
    <x v="581"/>
    <n v="1966"/>
    <n v="44"/>
    <s v="AED"/>
    <s v="AED"/>
    <n v="1"/>
    <n v="28.048544"/>
    <s v=""/>
    <s v=""/>
    <s v=""/>
    <s v="Others"/>
    <s v="AED"/>
    <s v="Asia/Kolkata"/>
    <x v="0"/>
    <s v="stud earrings"/>
    <n v="2.2400000000000002"/>
    <n v="0.64"/>
    <n v="14.27"/>
    <n v="8.0399999999999991"/>
  </r>
  <r>
    <n v="3213"/>
    <n v="3"/>
    <x v="87"/>
    <n v="4"/>
    <x v="2"/>
    <n v="12120"/>
    <n v="300"/>
    <n v="250"/>
    <s v="#Timeless X Style"/>
    <n v="90"/>
    <s v="https://www.abcjewelry.com/women/fashion-jewelry"/>
    <n v="6400"/>
    <x v="35"/>
    <n v="353"/>
    <n v="14500"/>
    <s v="AED"/>
    <n v="8"/>
    <x v="1"/>
    <m/>
    <n v="0"/>
    <x v="581"/>
    <n v="1774"/>
    <n v="43"/>
    <s v="AED"/>
    <s v="AED"/>
    <n v="1"/>
    <n v="27.970133000000001"/>
    <s v=""/>
    <s v=""/>
    <s v=""/>
    <s v="Others"/>
    <s v="AED"/>
    <s v="Asia/Kolkata"/>
    <x v="1"/>
    <s v="bold jewelry"/>
    <n v="2.42"/>
    <n v="0.65"/>
    <n v="15.77"/>
    <n v="8.02"/>
  </r>
  <r>
    <n v="3213"/>
    <n v="4"/>
    <x v="88"/>
    <n v="4"/>
    <x v="2"/>
    <n v="12120"/>
    <n v="300"/>
    <n v="250"/>
    <s v="#The Power of X"/>
    <n v="90"/>
    <s v="https://www.abcjewelry.com/collections/hoop-earrings-for-women"/>
    <n v="6400"/>
    <x v="35"/>
    <n v="353"/>
    <n v="14500"/>
    <s v="AED"/>
    <n v="1"/>
    <x v="3"/>
    <m/>
    <n v="0"/>
    <x v="581"/>
    <n v="1614"/>
    <n v="36"/>
    <s v="AED"/>
    <s v="AED"/>
    <n v="1"/>
    <n v="23.312100000000001"/>
    <s v=""/>
    <s v=""/>
    <s v=""/>
    <s v="Others"/>
    <s v="AED"/>
    <s v="Asia/Kolkata"/>
    <x v="1"/>
    <s v="wedding jewelry"/>
    <n v="2.23"/>
    <n v="0.65"/>
    <n v="14.44"/>
    <n v="6.68"/>
  </r>
  <r>
    <n v="3213"/>
    <n v="6"/>
    <x v="90"/>
    <n v="128"/>
    <x v="0"/>
    <n v="12120"/>
    <n v="300"/>
    <n v="250"/>
    <s v="#The Power of X"/>
    <n v="90"/>
    <s v="https://www.abcjewelry.com/collections/gemstone-jewelry-for-women"/>
    <n v="6400"/>
    <x v="35"/>
    <n v="353"/>
    <n v="14500"/>
    <s v="AED"/>
    <n v="1"/>
    <x v="3"/>
    <m/>
    <n v="0"/>
    <x v="581"/>
    <n v="1026"/>
    <n v="22"/>
    <s v="AED"/>
    <s v="AED"/>
    <n v="1"/>
    <n v="17.468281000000001"/>
    <s v=""/>
    <s v=""/>
    <s v=""/>
    <s v="Others"/>
    <s v="AED"/>
    <s v="Asia/Kolkata"/>
    <x v="1"/>
    <s v="vintage jewelry"/>
    <n v="2.14"/>
    <n v="0.79"/>
    <n v="17.03"/>
    <n v="5.01"/>
  </r>
  <r>
    <n v="3213"/>
    <n v="7"/>
    <x v="91"/>
    <n v="16"/>
    <x v="1"/>
    <n v="12120"/>
    <n v="300"/>
    <n v="250"/>
    <s v="#The X Factor - Fashion for the Fearless"/>
    <n v="90"/>
    <s v="https://www.abcjewelry.com/women/statement-jewelry/"/>
    <n v="6400"/>
    <x v="35"/>
    <n v="353"/>
    <n v="14500"/>
    <s v="AED"/>
    <n v="64"/>
    <x v="2"/>
    <m/>
    <n v="0"/>
    <x v="581"/>
    <n v="1067"/>
    <n v="21"/>
    <s v="AED"/>
    <s v="AED"/>
    <n v="1"/>
    <n v="21.196491999999999"/>
    <s v=""/>
    <s v=""/>
    <s v=""/>
    <s v="Others"/>
    <s v="AED"/>
    <s v="Asia/Kolkata"/>
    <x v="1"/>
    <s v="funky jewelry"/>
    <n v="1.97"/>
    <n v="1.01"/>
    <n v="19.87"/>
    <n v="6.07"/>
  </r>
  <r>
    <n v="3213"/>
    <n v="8"/>
    <x v="92"/>
    <n v="128"/>
    <x v="0"/>
    <n v="12120"/>
    <n v="300"/>
    <n v="250"/>
    <s v="#The Power of X"/>
    <n v="90"/>
    <s v="https://www.abcjewelry.com/collections/pendant-necklaces-for-women"/>
    <n v="6400"/>
    <x v="35"/>
    <n v="353"/>
    <n v="14500"/>
    <s v="AED"/>
    <n v="1"/>
    <x v="3"/>
    <m/>
    <n v="0"/>
    <x v="581"/>
    <n v="976"/>
    <n v="20"/>
    <s v="AED"/>
    <s v="AED"/>
    <n v="1"/>
    <n v="19.218571000000001"/>
    <s v=""/>
    <s v=""/>
    <s v=""/>
    <s v="Others"/>
    <s v="AED"/>
    <s v="Asia/Kolkata"/>
    <x v="1"/>
    <s v="birthstone jewelry"/>
    <n v="2.0499999999999998"/>
    <n v="0.96"/>
    <n v="19.690000000000001"/>
    <n v="5.51"/>
  </r>
  <r>
    <n v="3213"/>
    <n v="9"/>
    <x v="93"/>
    <n v="16"/>
    <x v="1"/>
    <n v="12120"/>
    <n v="300"/>
    <n v="250"/>
    <s v="#The Power of X"/>
    <n v="90"/>
    <s v="https://www.abcjewelry.com/collections/long-necklaces-for-women"/>
    <n v="6400"/>
    <x v="35"/>
    <n v="353"/>
    <n v="14500"/>
    <s v="AED"/>
    <n v="1"/>
    <x v="3"/>
    <m/>
    <n v="0"/>
    <x v="581"/>
    <n v="960"/>
    <n v="11"/>
    <s v="AED"/>
    <s v="AED"/>
    <n v="1"/>
    <n v="17.093799000000001"/>
    <s v=""/>
    <s v=""/>
    <s v=""/>
    <s v="Others"/>
    <s v="AED"/>
    <s v="Asia/Kolkata"/>
    <x v="0"/>
    <s v="layered earrings"/>
    <n v="1.1499999999999999"/>
    <n v="1.55"/>
    <n v="17.809999999999999"/>
    <n v="4.9000000000000004"/>
  </r>
  <r>
    <n v="3213"/>
    <n v="10"/>
    <x v="94"/>
    <n v="16"/>
    <x v="1"/>
    <n v="12120"/>
    <n v="300"/>
    <n v="250"/>
    <s v="#The Ultimate Fashion Statement with X"/>
    <n v="90"/>
    <s v="https://www.abcjewelry.com/collections"/>
    <n v="6400"/>
    <x v="35"/>
    <n v="353"/>
    <n v="14500"/>
    <s v="AED"/>
    <n v="1"/>
    <x v="3"/>
    <m/>
    <n v="0"/>
    <x v="581"/>
    <n v="1581"/>
    <n v="61"/>
    <s v="AED"/>
    <s v="AED"/>
    <n v="1"/>
    <n v="42.280898000000001"/>
    <s v=""/>
    <s v=""/>
    <s v=""/>
    <s v="Others"/>
    <s v="AED"/>
    <s v="Asia/Kolkata"/>
    <x v="1"/>
    <s v="layered earrings"/>
    <n v="3.86"/>
    <n v="0.69"/>
    <n v="26.74"/>
    <n v="12.12"/>
  </r>
  <r>
    <n v="3213"/>
    <n v="11"/>
    <x v="95"/>
    <n v="128"/>
    <x v="0"/>
    <n v="12120"/>
    <n v="300"/>
    <n v="250"/>
    <s v="#The Ultimate Fashion Statement with X"/>
    <n v="90"/>
    <s v="https://www.abcjewelry.com/collections/rhinestone-jewelry-for-women"/>
    <n v="6400"/>
    <x v="35"/>
    <n v="353"/>
    <n v="14500"/>
    <s v="AED"/>
    <n v="8"/>
    <x v="1"/>
    <m/>
    <n v="0"/>
    <x v="581"/>
    <n v="1561"/>
    <n v="53"/>
    <s v="AED"/>
    <s v="AED"/>
    <n v="1"/>
    <n v="42.996938"/>
    <s v=""/>
    <s v=""/>
    <s v=""/>
    <s v="Others"/>
    <s v="AED"/>
    <s v="Asia/Kolkata"/>
    <x v="1"/>
    <s v="mixed metal jewelry"/>
    <n v="3.4"/>
    <n v="0.81"/>
    <n v="27.54"/>
    <n v="12.32"/>
  </r>
  <r>
    <n v="3213"/>
    <n v="12"/>
    <x v="96"/>
    <n v="128"/>
    <x v="0"/>
    <n v="12120"/>
    <n v="300"/>
    <n v="250"/>
    <s v="#The Power of X"/>
    <n v="90"/>
    <s v="https://www.abcjewelry.com/women/affordable-jewelry/"/>
    <n v="6400"/>
    <x v="35"/>
    <n v="353"/>
    <n v="14500"/>
    <s v="AED"/>
    <n v="32"/>
    <x v="0"/>
    <m/>
    <n v="0"/>
    <x v="581"/>
    <n v="1851"/>
    <n v="55"/>
    <s v="AED"/>
    <s v="AED"/>
    <n v="1"/>
    <n v="48.140697000000003"/>
    <s v=""/>
    <s v=""/>
    <s v=""/>
    <s v="Others"/>
    <s v="AED"/>
    <s v="Asia/Kolkata"/>
    <x v="1"/>
    <s v="modern jewelry"/>
    <n v="2.97"/>
    <n v="0.88"/>
    <n v="26.01"/>
    <n v="13.8"/>
  </r>
  <r>
    <n v="3213"/>
    <n v="6"/>
    <x v="140"/>
    <n v="128"/>
    <x v="0"/>
    <n v="12125"/>
    <n v="300"/>
    <n v="250"/>
    <s v="#The Power of X"/>
    <n v="90"/>
    <s v="https://www.abcjewelry.com/women/trendy-jewelry/"/>
    <n v="6400"/>
    <x v="35"/>
    <n v="353"/>
    <n v="8500"/>
    <s v="AED"/>
    <n v="1"/>
    <x v="3"/>
    <m/>
    <n v="0"/>
    <x v="579"/>
    <n v="619"/>
    <n v="4"/>
    <s v="AED"/>
    <s v="AED"/>
    <n v="1"/>
    <n v="2.101642"/>
    <s v=""/>
    <s v=""/>
    <s v=""/>
    <s v="Inmarket"/>
    <s v="AED"/>
    <s v="Asia/Kolkata"/>
    <x v="1"/>
    <s v="party jewelry"/>
    <n v="0.65"/>
    <n v="0.53"/>
    <n v="3.4"/>
    <n v="0.59"/>
  </r>
  <r>
    <n v="3213"/>
    <n v="7"/>
    <x v="141"/>
    <n v="128"/>
    <x v="0"/>
    <n v="12125"/>
    <n v="300"/>
    <n v="250"/>
    <s v="#Timeless X Style"/>
    <n v="90"/>
    <s v="https://www.abcjewelry.com/collections/beaded-jewelry-for-women"/>
    <n v="6400"/>
    <x v="35"/>
    <n v="353"/>
    <n v="8500"/>
    <s v="AED"/>
    <n v="8"/>
    <x v="1"/>
    <m/>
    <n v="0"/>
    <x v="579"/>
    <n v="605"/>
    <n v="5"/>
    <s v="AED"/>
    <s v="AED"/>
    <n v="1"/>
    <n v="2.0724610000000001"/>
    <s v=""/>
    <s v=""/>
    <s v=""/>
    <s v="Inmarket"/>
    <s v="AED"/>
    <s v="Asia/Kolkata"/>
    <x v="1"/>
    <s v="tribal jewelry"/>
    <n v="0.83"/>
    <n v="0.41"/>
    <n v="3.43"/>
    <n v="0.57999999999999996"/>
  </r>
  <r>
    <n v="3213"/>
    <n v="8"/>
    <x v="142"/>
    <n v="16"/>
    <x v="1"/>
    <n v="12125"/>
    <n v="300"/>
    <n v="250"/>
    <s v="#The Power of X"/>
    <n v="90"/>
    <s v="https://www.abcjewelry.com/women/costume-jewelry/"/>
    <n v="6400"/>
    <x v="35"/>
    <n v="353"/>
    <n v="8500"/>
    <s v="AED"/>
    <n v="64"/>
    <x v="2"/>
    <m/>
    <n v="0"/>
    <x v="579"/>
    <n v="640"/>
    <n v="9"/>
    <s v="AED"/>
    <s v="AED"/>
    <n v="1"/>
    <n v="1.9620709999999999"/>
    <s v=""/>
    <s v=""/>
    <s v=""/>
    <s v="Inmarket"/>
    <s v="AED"/>
    <s v="Asia/Kolkata"/>
    <x v="1"/>
    <s v="winter jewelry"/>
    <n v="1.41"/>
    <n v="0.22"/>
    <n v="3.07"/>
    <n v="0.55000000000000004"/>
  </r>
  <r>
    <n v="3213"/>
    <n v="9"/>
    <x v="143"/>
    <n v="16"/>
    <x v="1"/>
    <n v="12125"/>
    <n v="300"/>
    <n v="250"/>
    <s v="#The Ultimate Fashion Statement with X"/>
    <n v="90"/>
    <s v="https://www.abcjewelry.com/collections/costume-jewelry-for-women"/>
    <n v="6400"/>
    <x v="35"/>
    <n v="353"/>
    <n v="8500"/>
    <s v="AED"/>
    <n v="32"/>
    <x v="0"/>
    <m/>
    <n v="0"/>
    <x v="579"/>
    <n v="605"/>
    <n v="2"/>
    <s v="AED"/>
    <s v="AED"/>
    <n v="1"/>
    <n v="1.54786"/>
    <s v=""/>
    <s v=""/>
    <s v=""/>
    <s v="Inmarket"/>
    <s v="AED"/>
    <s v="Asia/Kolkata"/>
    <x v="0"/>
    <s v="delicate bracelets"/>
    <n v="0.33"/>
    <n v="0.77"/>
    <n v="2.56"/>
    <n v="0.43"/>
  </r>
  <r>
    <n v="3213"/>
    <n v="10"/>
    <x v="144"/>
    <n v="4"/>
    <x v="2"/>
    <n v="12125"/>
    <n v="300"/>
    <n v="250"/>
    <s v="#Timeless X Style"/>
    <n v="90"/>
    <s v="https://www.abcjewelry.com/collections/mixed-metal-jewelry-for-women"/>
    <n v="6400"/>
    <x v="35"/>
    <n v="353"/>
    <n v="8500"/>
    <s v="AED"/>
    <n v="32"/>
    <x v="0"/>
    <m/>
    <n v="0"/>
    <x v="579"/>
    <n v="610"/>
    <n v="8"/>
    <s v="AED"/>
    <s v="AED"/>
    <n v="1"/>
    <n v="1.646074"/>
    <s v=""/>
    <s v=""/>
    <s v=""/>
    <s v="Inmarket"/>
    <s v="AED"/>
    <s v="Asia/Kolkata"/>
    <x v="1"/>
    <s v="seashell jewelry"/>
    <n v="1.31"/>
    <n v="0.21"/>
    <n v="2.7"/>
    <n v="0.46"/>
  </r>
  <r>
    <n v="3213"/>
    <n v="11"/>
    <x v="145"/>
    <n v="128"/>
    <x v="0"/>
    <n v="12125"/>
    <n v="300"/>
    <n v="250"/>
    <s v="#Be Bold. Be X"/>
    <n v="90"/>
    <s v="https://www.abcjewelry.com/women/designer-inspired-jewelry/"/>
    <n v="6400"/>
    <x v="35"/>
    <n v="353"/>
    <n v="8500"/>
    <s v="AED"/>
    <n v="64"/>
    <x v="2"/>
    <m/>
    <n v="0"/>
    <x v="579"/>
    <n v="614"/>
    <n v="6"/>
    <s v="AED"/>
    <s v="AED"/>
    <n v="1"/>
    <n v="1.8859950000000001"/>
    <s v=""/>
    <s v=""/>
    <s v=""/>
    <s v="Inmarket"/>
    <s v="AED"/>
    <s v="Asia/Kolkata"/>
    <x v="1"/>
    <s v="boho jewelry"/>
    <n v="0.98"/>
    <n v="0.31"/>
    <n v="3.07"/>
    <n v="0.53"/>
  </r>
  <r>
    <n v="3213"/>
    <n v="12"/>
    <x v="146"/>
    <n v="16"/>
    <x v="1"/>
    <n v="12125"/>
    <n v="300"/>
    <n v="250"/>
    <s v="#The Ultimate Fashion Statement with X"/>
    <n v="90"/>
    <s v="https://www.abcjewelry.com/collections/statement-jewelry-for-women"/>
    <n v="6400"/>
    <x v="35"/>
    <n v="353"/>
    <n v="8500"/>
    <s v="AED"/>
    <n v="4"/>
    <x v="4"/>
    <m/>
    <n v="0"/>
    <x v="579"/>
    <n v="619"/>
    <n v="11"/>
    <s v="AED"/>
    <s v="AED"/>
    <n v="1"/>
    <n v="1.905864"/>
    <s v=""/>
    <s v=""/>
    <s v=""/>
    <s v="Inmarket"/>
    <s v="AED"/>
    <s v="Asia/Kolkata"/>
    <x v="1"/>
    <s v="body jewelry"/>
    <n v="1.78"/>
    <n v="0.17"/>
    <n v="3.08"/>
    <n v="0.53"/>
  </r>
  <r>
    <n v="3213"/>
    <n v="13"/>
    <x v="147"/>
    <n v="128"/>
    <x v="0"/>
    <n v="12125"/>
    <n v="300"/>
    <n v="250"/>
    <s v="#Be Bold. Be X"/>
    <n v="90"/>
    <s v="https://www.abcjewelry.com/collections/statement-necklaces-for-women"/>
    <n v="6400"/>
    <x v="35"/>
    <n v="353"/>
    <n v="8500"/>
    <s v="AED"/>
    <n v="4"/>
    <x v="4"/>
    <m/>
    <n v="0"/>
    <x v="579"/>
    <n v="609"/>
    <n v="7"/>
    <s v="AED"/>
    <s v="AED"/>
    <n v="1"/>
    <n v="1.7285010000000001"/>
    <s v=""/>
    <s v=""/>
    <s v=""/>
    <s v="Inmarket"/>
    <s v="AED"/>
    <s v="Asia/Kolkata"/>
    <x v="1"/>
    <s v="chunky jewelry"/>
    <n v="1.1499999999999999"/>
    <n v="0.25"/>
    <n v="2.84"/>
    <n v="0.48"/>
  </r>
  <r>
    <n v="3213"/>
    <n v="14"/>
    <x v="148"/>
    <n v="4"/>
    <x v="2"/>
    <n v="12125"/>
    <n v="300"/>
    <n v="250"/>
    <s v="#Be Bold. Be X"/>
    <n v="90"/>
    <s v="https://www.abcjewelry.com/collections/beaded-bracelets-for-women"/>
    <n v="6400"/>
    <x v="35"/>
    <n v="353"/>
    <n v="8500"/>
    <s v="AED"/>
    <n v="8"/>
    <x v="1"/>
    <m/>
    <n v="0"/>
    <x v="579"/>
    <n v="633"/>
    <n v="9"/>
    <s v="AED"/>
    <s v="AED"/>
    <n v="1"/>
    <n v="2.0370360000000001"/>
    <s v=""/>
    <s v=""/>
    <s v=""/>
    <s v="Inmarket"/>
    <s v="AED"/>
    <s v="Asia/Kolkata"/>
    <x v="1"/>
    <s v="bridal jewelry"/>
    <n v="1.42"/>
    <n v="0.23"/>
    <n v="3.22"/>
    <n v="0.56999999999999995"/>
  </r>
  <r>
    <n v="3213"/>
    <n v="15"/>
    <x v="149"/>
    <n v="4"/>
    <x v="2"/>
    <n v="12125"/>
    <n v="300"/>
    <n v="250"/>
    <s v="#The Ultimate Fashion Statement with X"/>
    <n v="90"/>
    <s v="https://www.abcjewelry.com/collections/bold-jewelry-for-women"/>
    <n v="6400"/>
    <x v="35"/>
    <n v="353"/>
    <n v="8500"/>
    <s v="AED"/>
    <n v="8"/>
    <x v="1"/>
    <m/>
    <n v="0"/>
    <x v="579"/>
    <n v="626"/>
    <n v="10"/>
    <s v="AED"/>
    <s v="AED"/>
    <n v="1"/>
    <n v="1.9376789999999999"/>
    <s v=""/>
    <s v=""/>
    <s v=""/>
    <s v="Inmarket"/>
    <s v="AED"/>
    <s v="Asia/Kolkata"/>
    <x v="1"/>
    <s v="elegant and modern jewelry"/>
    <n v="1.6"/>
    <n v="0.19"/>
    <n v="3.1"/>
    <n v="0.54"/>
  </r>
  <r>
    <n v="3213"/>
    <n v="16"/>
    <x v="150"/>
    <n v="16"/>
    <x v="1"/>
    <n v="12125"/>
    <n v="300"/>
    <n v="250"/>
    <s v="#The X Factor - Fashion for the Fearless"/>
    <n v="90"/>
    <s v="https://www.abcjewelry.com/collections/boho-jewelry-for-women"/>
    <n v="6400"/>
    <x v="35"/>
    <n v="353"/>
    <n v="8500"/>
    <s v="AED"/>
    <n v="8"/>
    <x v="1"/>
    <m/>
    <n v="0"/>
    <x v="579"/>
    <n v="627"/>
    <n v="10"/>
    <s v="AED"/>
    <s v="AED"/>
    <n v="1"/>
    <n v="1.8716680000000001"/>
    <s v=""/>
    <s v=""/>
    <s v=""/>
    <s v="Inmarket"/>
    <s v="AED"/>
    <s v="Asia/Kolkata"/>
    <x v="0"/>
    <s v="bridal jewelry"/>
    <n v="1.59"/>
    <n v="0.19"/>
    <n v="2.99"/>
    <n v="0.52"/>
  </r>
  <r>
    <n v="3213"/>
    <n v="17"/>
    <x v="151"/>
    <n v="16"/>
    <x v="1"/>
    <n v="12125"/>
    <n v="300"/>
    <n v="250"/>
    <s v="#Embrace Your Individuality with X"/>
    <n v="90"/>
    <s v="https://www.abcjewelry.com/women/minimalist-jewelry/"/>
    <n v="6400"/>
    <x v="35"/>
    <n v="353"/>
    <n v="8500"/>
    <s v="AED"/>
    <n v="1"/>
    <x v="3"/>
    <m/>
    <n v="0"/>
    <x v="579"/>
    <n v="605"/>
    <n v="3"/>
    <s v="AED"/>
    <s v="AED"/>
    <n v="1"/>
    <n v="1.553099"/>
    <s v=""/>
    <s v=""/>
    <s v=""/>
    <s v="Inmarket"/>
    <s v="AED"/>
    <s v="Asia/Kolkata"/>
    <x v="1"/>
    <s v="anklets"/>
    <n v="0.5"/>
    <n v="0.52"/>
    <n v="2.57"/>
    <n v="0.43"/>
  </r>
  <r>
    <n v="3213"/>
    <n v="18"/>
    <x v="152"/>
    <n v="128"/>
    <x v="0"/>
    <n v="12125"/>
    <n v="300"/>
    <n v="250"/>
    <s v="#Be Bold. Be X"/>
    <n v="90"/>
    <s v="https://www.abcjewelry.com/collections/layered-jewelry-for-women"/>
    <n v="6400"/>
    <x v="35"/>
    <n v="353"/>
    <n v="8500"/>
    <s v="AED"/>
    <n v="8"/>
    <x v="1"/>
    <m/>
    <n v="0"/>
    <x v="579"/>
    <n v="605"/>
    <n v="5"/>
    <s v="AED"/>
    <s v="AED"/>
    <n v="1"/>
    <n v="1.6575549999999999"/>
    <s v=""/>
    <s v=""/>
    <s v=""/>
    <s v="Inmarket"/>
    <s v="AED"/>
    <s v="Asia/Kolkata"/>
    <x v="1"/>
    <s v="holiday jewelry"/>
    <n v="0.83"/>
    <n v="0.33"/>
    <n v="2.74"/>
    <n v="0.46"/>
  </r>
  <r>
    <n v="3213"/>
    <n v="19"/>
    <x v="153"/>
    <n v="128"/>
    <x v="0"/>
    <n v="12125"/>
    <n v="300"/>
    <n v="250"/>
    <s v="#Timeless X Style"/>
    <n v="90"/>
    <s v="https://www.abcjewelry.com/collections/beaded-bracelets-for-women"/>
    <n v="6400"/>
    <x v="35"/>
    <n v="353"/>
    <n v="8500"/>
    <s v="AED"/>
    <n v="8"/>
    <x v="1"/>
    <m/>
    <n v="0"/>
    <x v="579"/>
    <n v="599"/>
    <n v="2"/>
    <s v="AED"/>
    <s v="AED"/>
    <n v="1"/>
    <n v="1.450709"/>
    <s v=""/>
    <s v=""/>
    <s v=""/>
    <s v="Inmarket"/>
    <s v="AED"/>
    <s v="Asia/Kolkata"/>
    <x v="1"/>
    <s v="affordable jewelry"/>
    <n v="0.33"/>
    <n v="0.73"/>
    <n v="2.42"/>
    <n v="0.4"/>
  </r>
  <r>
    <n v="3213"/>
    <n v="20"/>
    <x v="154"/>
    <n v="4"/>
    <x v="2"/>
    <n v="12125"/>
    <n v="300"/>
    <n v="250"/>
    <s v="#The Ultimate Fashion Statement with X"/>
    <n v="90"/>
    <s v="https://www.abcjewelry.com/women/boho-jewelry/"/>
    <n v="6400"/>
    <x v="35"/>
    <n v="353"/>
    <n v="8500"/>
    <s v="AED"/>
    <n v="4"/>
    <x v="4"/>
    <m/>
    <n v="0"/>
    <x v="579"/>
    <n v="598"/>
    <n v="4"/>
    <s v="AED"/>
    <s v="AED"/>
    <n v="1"/>
    <n v="1.4171339999999999"/>
    <s v=""/>
    <s v=""/>
    <s v=""/>
    <s v="Inmarket"/>
    <s v="AED"/>
    <s v="Asia/Kolkata"/>
    <x v="1"/>
    <s v="affordable statement jewelry"/>
    <n v="0.67"/>
    <n v="0.35"/>
    <n v="2.37"/>
    <n v="0.39"/>
  </r>
  <r>
    <n v="3213"/>
    <n v="21"/>
    <x v="155"/>
    <n v="128"/>
    <x v="0"/>
    <n v="12125"/>
    <n v="300"/>
    <n v="250"/>
    <s v="#Embrace Your Individuality with X"/>
    <n v="90"/>
    <s v="https://www.abcjewelry.com/women/trendy-jewelry/"/>
    <n v="6400"/>
    <x v="35"/>
    <n v="353"/>
    <n v="8500"/>
    <s v="AED"/>
    <n v="1"/>
    <x v="3"/>
    <m/>
    <n v="0"/>
    <x v="579"/>
    <n v="599"/>
    <n v="6"/>
    <s v="AED"/>
    <s v="AED"/>
    <n v="1"/>
    <n v="1.5317099999999999"/>
    <s v=""/>
    <s v=""/>
    <s v=""/>
    <s v="Inmarket"/>
    <s v="AED"/>
    <s v="Asia/Kolkata"/>
    <x v="1"/>
    <s v="beaded jewelry"/>
    <n v="1"/>
    <n v="0.26"/>
    <n v="2.56"/>
    <n v="0.43"/>
  </r>
  <r>
    <n v="3213"/>
    <n v="22"/>
    <x v="156"/>
    <n v="4"/>
    <x v="2"/>
    <n v="12125"/>
    <n v="300"/>
    <n v="250"/>
    <s v="#The X Factor - Fashion for the Fearless"/>
    <n v="90"/>
    <s v="https://www.abcjewelry.com/collections/rhinestone-jewelry-for-women"/>
    <n v="6400"/>
    <x v="35"/>
    <n v="353"/>
    <n v="8500"/>
    <s v="AED"/>
    <n v="8"/>
    <x v="1"/>
    <m/>
    <n v="0"/>
    <x v="579"/>
    <n v="605"/>
    <n v="10"/>
    <s v="AED"/>
    <s v="AED"/>
    <n v="1"/>
    <n v="1.681765"/>
    <s v=""/>
    <s v=""/>
    <s v=""/>
    <s v="Inmarket"/>
    <s v="AED"/>
    <s v="Asia/Kolkata"/>
    <x v="1"/>
    <s v="art deco jewelry"/>
    <n v="1.65"/>
    <n v="0.17"/>
    <n v="2.78"/>
    <n v="0.47"/>
  </r>
  <r>
    <n v="3213"/>
    <n v="23"/>
    <x v="157"/>
    <n v="16"/>
    <x v="1"/>
    <n v="12125"/>
    <n v="300"/>
    <n v="250"/>
    <s v="#Be Bold. Be X"/>
    <n v="90"/>
    <s v="https://www.abcjewelry.com/women/vintage-inspired-jewelry/"/>
    <n v="6400"/>
    <x v="35"/>
    <n v="353"/>
    <n v="8500"/>
    <s v="AED"/>
    <n v="32"/>
    <x v="0"/>
    <m/>
    <n v="0"/>
    <x v="579"/>
    <n v="614"/>
    <n v="7"/>
    <s v="AED"/>
    <s v="AED"/>
    <n v="1"/>
    <n v="1.7959210000000001"/>
    <s v=""/>
    <s v=""/>
    <s v=""/>
    <s v="Inmarket"/>
    <s v="AED"/>
    <s v="Asia/Kolkata"/>
    <x v="0"/>
    <s v="trendy jewelry"/>
    <n v="1.1399999999999999"/>
    <n v="0.26"/>
    <n v="2.92"/>
    <n v="0.5"/>
  </r>
  <r>
    <n v="3213"/>
    <n v="24"/>
    <x v="158"/>
    <n v="128"/>
    <x v="0"/>
    <n v="12125"/>
    <n v="300"/>
    <n v="250"/>
    <s v="#The X Factor - Fashion for the Fearless"/>
    <n v="90"/>
    <s v="https://www.abcjewelry.com/women/statement-jewelry/"/>
    <n v="6400"/>
    <x v="35"/>
    <n v="353"/>
    <n v="8500"/>
    <s v="AED"/>
    <n v="1"/>
    <x v="3"/>
    <m/>
    <n v="0"/>
    <x v="579"/>
    <n v="642"/>
    <n v="8"/>
    <s v="AED"/>
    <s v="AED"/>
    <n v="1"/>
    <n v="2.3943789999999998"/>
    <s v=""/>
    <s v=""/>
    <s v=""/>
    <s v="Inmarket"/>
    <s v="AED"/>
    <s v="Asia/Kolkata"/>
    <x v="1"/>
    <s v="layered necklaces"/>
    <n v="1.25"/>
    <n v="0.3"/>
    <n v="3.73"/>
    <n v="0.67"/>
  </r>
  <r>
    <n v="3213"/>
    <n v="25"/>
    <x v="159"/>
    <n v="128"/>
    <x v="0"/>
    <n v="12125"/>
    <n v="300"/>
    <n v="250"/>
    <s v="#The Ultimate Fashion Statement with X"/>
    <n v="90"/>
    <s v="https://www.abcjewelry.com/women/minimalist-jewelry/"/>
    <n v="6400"/>
    <x v="35"/>
    <n v="353"/>
    <n v="8500"/>
    <s v="AED"/>
    <n v="1"/>
    <x v="3"/>
    <m/>
    <n v="0"/>
    <x v="579"/>
    <n v="635"/>
    <n v="11"/>
    <s v="AED"/>
    <s v="AED"/>
    <n v="1"/>
    <n v="2.1792980000000002"/>
    <s v=""/>
    <s v=""/>
    <s v=""/>
    <s v="Inmarket"/>
    <s v="AED"/>
    <s v="Asia/Kolkata"/>
    <x v="1"/>
    <s v="tassel earrings"/>
    <n v="1.73"/>
    <n v="0.2"/>
    <n v="3.43"/>
    <n v="0.61"/>
  </r>
  <r>
    <n v="3213"/>
    <n v="26"/>
    <x v="160"/>
    <n v="16"/>
    <x v="1"/>
    <n v="12125"/>
    <n v="300"/>
    <n v="250"/>
    <s v="#The Ultimate Fashion Statement with X"/>
    <n v="90"/>
    <s v="https://www.abcjewelry.com/women/bold-jewelry/"/>
    <n v="6400"/>
    <x v="35"/>
    <n v="353"/>
    <n v="8500"/>
    <s v="AED"/>
    <n v="32"/>
    <x v="0"/>
    <m/>
    <n v="0"/>
    <x v="579"/>
    <n v="610"/>
    <n v="2"/>
    <s v="AED"/>
    <s v="AED"/>
    <n v="1"/>
    <n v="1.8177160000000001"/>
    <s v=""/>
    <s v=""/>
    <s v=""/>
    <s v="Inmarket"/>
    <s v="AED"/>
    <s v="Asia/Kolkata"/>
    <x v="1"/>
    <s v="unique and trendy jewelry"/>
    <n v="0.33"/>
    <n v="0.91"/>
    <n v="2.98"/>
    <n v="0.51"/>
  </r>
  <r>
    <n v="3213"/>
    <n v="27"/>
    <x v="161"/>
    <n v="16"/>
    <x v="1"/>
    <n v="12125"/>
    <n v="300"/>
    <n v="250"/>
    <s v="#Embrace Your Individuality with X"/>
    <n v="90"/>
    <s v="https://www.abcjewelry.com/women/costume-jewelry/"/>
    <n v="6400"/>
    <x v="35"/>
    <n v="353"/>
    <n v="8500"/>
    <s v="AED"/>
    <n v="1"/>
    <x v="3"/>
    <m/>
    <n v="0"/>
    <x v="579"/>
    <n v="628"/>
    <n v="11"/>
    <s v="AED"/>
    <s v="AED"/>
    <n v="1"/>
    <n v="2.2888220000000001"/>
    <s v=""/>
    <s v=""/>
    <s v=""/>
    <s v="Inmarket"/>
    <s v="AED"/>
    <s v="Asia/Kolkata"/>
    <x v="1"/>
    <s v="dangle earrings"/>
    <n v="1.75"/>
    <n v="0.21"/>
    <n v="3.64"/>
    <n v="0.64"/>
  </r>
  <r>
    <n v="3213"/>
    <n v="28"/>
    <x v="162"/>
    <n v="128"/>
    <x v="0"/>
    <n v="12125"/>
    <n v="300"/>
    <n v="250"/>
    <s v="#The X Factor - Fashion for the Fearless"/>
    <n v="90"/>
    <s v="https://www.abcjewelry.com/women/affordable-jewelry/"/>
    <n v="6400"/>
    <x v="35"/>
    <n v="353"/>
    <n v="8500"/>
    <s v="AED"/>
    <n v="4"/>
    <x v="4"/>
    <m/>
    <n v="0"/>
    <x v="579"/>
    <n v="616"/>
    <n v="9"/>
    <s v="AED"/>
    <s v="AED"/>
    <n v="1"/>
    <n v="1.972904"/>
    <s v=""/>
    <s v=""/>
    <s v=""/>
    <s v="Inmarket"/>
    <s v="AED"/>
    <s v="Asia/Kolkata"/>
    <x v="1"/>
    <s v="costume jewelry sets"/>
    <n v="1.46"/>
    <n v="0.22"/>
    <n v="3.2"/>
    <n v="0.55000000000000004"/>
  </r>
  <r>
    <n v="3213"/>
    <n v="29"/>
    <x v="163"/>
    <n v="128"/>
    <x v="0"/>
    <n v="12125"/>
    <n v="300"/>
    <n v="250"/>
    <s v="#The Power of X"/>
    <n v="90"/>
    <s v="https://www.abcjewelry.com/women/boho-jewelry/"/>
    <n v="6400"/>
    <x v="35"/>
    <n v="353"/>
    <n v="8500"/>
    <s v="AED"/>
    <n v="4"/>
    <x v="4"/>
    <m/>
    <n v="0"/>
    <x v="579"/>
    <n v="624"/>
    <n v="7"/>
    <s v="AED"/>
    <s v="AED"/>
    <n v="1"/>
    <n v="2.1102699999999999"/>
    <s v=""/>
    <s v=""/>
    <s v=""/>
    <s v="Inmarket"/>
    <s v="AED"/>
    <s v="Asia/Kolkata"/>
    <x v="1"/>
    <s v="renaissance jewelry"/>
    <n v="1.1200000000000001"/>
    <n v="0.3"/>
    <n v="3.38"/>
    <n v="0.59"/>
  </r>
  <r>
    <n v="3213"/>
    <n v="30"/>
    <x v="164"/>
    <n v="128"/>
    <x v="0"/>
    <n v="12125"/>
    <n v="300"/>
    <n v="250"/>
    <s v="#Timeless X Style"/>
    <n v="90"/>
    <s v="https://www.abcjewelry.com/collections/gemstone-jewelry-for-women"/>
    <n v="6400"/>
    <x v="35"/>
    <n v="353"/>
    <n v="8500"/>
    <s v="AED"/>
    <n v="32"/>
    <x v="0"/>
    <m/>
    <n v="0"/>
    <x v="579"/>
    <n v="616"/>
    <n v="6"/>
    <s v="AED"/>
    <s v="AED"/>
    <n v="1"/>
    <n v="2.006494"/>
    <s v=""/>
    <s v=""/>
    <s v=""/>
    <s v="Inmarket"/>
    <s v="AED"/>
    <s v="Asia/Kolkata"/>
    <x v="0"/>
    <s v="affordable jewelry"/>
    <n v="0.97"/>
    <n v="0.33"/>
    <n v="3.26"/>
    <n v="0.56000000000000005"/>
  </r>
  <r>
    <n v="3213"/>
    <n v="31"/>
    <x v="165"/>
    <n v="16"/>
    <x v="1"/>
    <n v="12125"/>
    <n v="300"/>
    <n v="250"/>
    <s v="#Timeless X Style"/>
    <n v="90"/>
    <s v="https://www.abcjewelry.com/collections/affordable-jewelry-for-women"/>
    <n v="6400"/>
    <x v="35"/>
    <n v="353"/>
    <n v="8500"/>
    <s v="AED"/>
    <n v="32"/>
    <x v="0"/>
    <m/>
    <n v="0"/>
    <x v="579"/>
    <n v="620"/>
    <n v="5"/>
    <s v="AED"/>
    <s v="AED"/>
    <n v="1"/>
    <n v="1.8248549999999999"/>
    <s v=""/>
    <s v=""/>
    <s v=""/>
    <s v="Inmarket"/>
    <s v="AED"/>
    <s v="Asia/Kolkata"/>
    <x v="1"/>
    <s v="body jewelry"/>
    <n v="0.81"/>
    <n v="0.36"/>
    <n v="2.94"/>
    <n v="0.51"/>
  </r>
  <r>
    <n v="3213"/>
    <n v="32"/>
    <x v="166"/>
    <n v="4"/>
    <x v="2"/>
    <n v="12125"/>
    <n v="300"/>
    <n v="250"/>
    <s v="#Be Bold. Be X"/>
    <n v="90"/>
    <s v="https://www.abcjewelry.com/women/bold-jewelry/"/>
    <n v="6400"/>
    <x v="35"/>
    <n v="353"/>
    <n v="8500"/>
    <s v="AED"/>
    <n v="64"/>
    <x v="2"/>
    <m/>
    <n v="0"/>
    <x v="579"/>
    <n v="626"/>
    <n v="7"/>
    <s v="AED"/>
    <s v="AED"/>
    <n v="1"/>
    <n v="1.9989220000000001"/>
    <s v=""/>
    <s v=""/>
    <s v=""/>
    <s v="Inmarket"/>
    <s v="AED"/>
    <s v="Asia/Kolkata"/>
    <x v="1"/>
    <s v="bangles"/>
    <n v="1.1200000000000001"/>
    <n v="0.28999999999999998"/>
    <n v="3.19"/>
    <n v="0.56000000000000005"/>
  </r>
  <r>
    <n v="3213"/>
    <n v="33"/>
    <x v="167"/>
    <n v="128"/>
    <x v="0"/>
    <n v="12125"/>
    <n v="300"/>
    <n v="250"/>
    <s v="#Embrace Your Individuality with X"/>
    <n v="90"/>
    <s v="https://www.abcjewelry.com/women/bold-jewelry/"/>
    <n v="6400"/>
    <x v="35"/>
    <n v="353"/>
    <n v="8500"/>
    <s v="AED"/>
    <n v="1"/>
    <x v="3"/>
    <m/>
    <n v="0"/>
    <x v="579"/>
    <n v="613"/>
    <n v="4"/>
    <s v="AED"/>
    <s v="AED"/>
    <n v="1"/>
    <n v="1.6509240000000001"/>
    <s v=""/>
    <s v=""/>
    <s v=""/>
    <s v="Inmarket"/>
    <s v="AED"/>
    <s v="Asia/Kolkata"/>
    <x v="1"/>
    <s v="art deco jewelry"/>
    <n v="0.65"/>
    <n v="0.41"/>
    <n v="2.69"/>
    <n v="0.46"/>
  </r>
  <r>
    <n v="3213"/>
    <n v="34"/>
    <x v="168"/>
    <n v="128"/>
    <x v="0"/>
    <n v="12125"/>
    <n v="300"/>
    <n v="250"/>
    <s v="#The Power of X"/>
    <n v="90"/>
    <s v="https://www.abcjewelry.com/collections/chunky-jewelry-for-women"/>
    <n v="6400"/>
    <x v="35"/>
    <n v="353"/>
    <n v="8500"/>
    <s v="AED"/>
    <n v="8"/>
    <x v="1"/>
    <m/>
    <n v="0"/>
    <x v="579"/>
    <n v="609"/>
    <n v="10"/>
    <s v="AED"/>
    <s v="AED"/>
    <n v="1"/>
    <n v="1.562897"/>
    <s v=""/>
    <s v=""/>
    <s v=""/>
    <s v="Inmarket"/>
    <s v="AED"/>
    <s v="Asia/Kolkata"/>
    <x v="1"/>
    <s v="affordable statement jewelry"/>
    <n v="1.64"/>
    <n v="0.16"/>
    <n v="2.57"/>
    <n v="0.44"/>
  </r>
  <r>
    <n v="3213"/>
    <n v="35"/>
    <x v="169"/>
    <n v="4"/>
    <x v="2"/>
    <n v="12125"/>
    <n v="300"/>
    <n v="250"/>
    <s v="#Timeless X Style"/>
    <n v="90"/>
    <s v="https://www.abcjewelry.com/collections/boho-jewelry-for-women"/>
    <n v="6400"/>
    <x v="35"/>
    <n v="353"/>
    <n v="8500"/>
    <s v="AED"/>
    <n v="64"/>
    <x v="2"/>
    <m/>
    <n v="0"/>
    <x v="579"/>
    <n v="612"/>
    <n v="5"/>
    <s v="AED"/>
    <s v="AED"/>
    <n v="1"/>
    <n v="1.7213309999999999"/>
    <s v=""/>
    <s v=""/>
    <s v=""/>
    <s v="Inmarket"/>
    <s v="AED"/>
    <s v="Asia/Kolkata"/>
    <x v="1"/>
    <s v="statement jewelry"/>
    <n v="0.82"/>
    <n v="0.34"/>
    <n v="2.81"/>
    <n v="0.48"/>
  </r>
  <r>
    <n v="3213"/>
    <n v="36"/>
    <x v="170"/>
    <n v="4"/>
    <x v="2"/>
    <n v="12125"/>
    <n v="300"/>
    <n v="250"/>
    <s v="#Timeless X Style"/>
    <n v="90"/>
    <s v="https://www.abcjewelry.com/women/fashion-jewelry"/>
    <n v="6400"/>
    <x v="35"/>
    <n v="353"/>
    <n v="8500"/>
    <s v="AED"/>
    <n v="64"/>
    <x v="2"/>
    <m/>
    <n v="0"/>
    <x v="579"/>
    <n v="618"/>
    <n v="12"/>
    <s v="AED"/>
    <s v="AED"/>
    <n v="1"/>
    <n v="1.778246"/>
    <s v=""/>
    <s v=""/>
    <s v=""/>
    <s v="Inmarket"/>
    <s v="AED"/>
    <s v="Asia/Kolkata"/>
    <x v="1"/>
    <s v="art nouveau jewelry"/>
    <n v="1.94"/>
    <n v="0.15"/>
    <n v="2.88"/>
    <n v="0.5"/>
  </r>
  <r>
    <n v="3213"/>
    <n v="37"/>
    <x v="171"/>
    <n v="16"/>
    <x v="1"/>
    <n v="12125"/>
    <n v="300"/>
    <n v="250"/>
    <s v="#The X Factor - Fashion for the Fearless"/>
    <n v="90"/>
    <s v="https://www.abcjewelry.com/women/statement-jewelry/"/>
    <n v="6400"/>
    <x v="35"/>
    <n v="353"/>
    <n v="8500"/>
    <s v="AED"/>
    <n v="32"/>
    <x v="0"/>
    <m/>
    <n v="0"/>
    <x v="579"/>
    <n v="624"/>
    <n v="8"/>
    <s v="AED"/>
    <s v="AED"/>
    <n v="1"/>
    <n v="1.7296819999999999"/>
    <s v=""/>
    <s v=""/>
    <s v=""/>
    <s v="Inmarket"/>
    <s v="AED"/>
    <s v="Asia/Kolkata"/>
    <x v="0"/>
    <s v="tribal jewelry"/>
    <n v="1.28"/>
    <n v="0.22"/>
    <n v="2.77"/>
    <n v="0.48"/>
  </r>
  <r>
    <n v="3213"/>
    <n v="38"/>
    <x v="172"/>
    <n v="4"/>
    <x v="2"/>
    <n v="12125"/>
    <n v="300"/>
    <n v="250"/>
    <s v="#The Ultimate Fashion Statement with X"/>
    <n v="90"/>
    <s v="https://www.abcjewelry.com/collections/designer-inspired-jewelry-for-women"/>
    <n v="6400"/>
    <x v="35"/>
    <n v="353"/>
    <n v="8500"/>
    <s v="AED"/>
    <n v="4"/>
    <x v="4"/>
    <m/>
    <n v="0"/>
    <x v="579"/>
    <n v="622"/>
    <n v="3"/>
    <s v="AED"/>
    <s v="AED"/>
    <n v="1"/>
    <n v="1.7797160000000001"/>
    <s v=""/>
    <s v=""/>
    <s v=""/>
    <s v="Inmarket"/>
    <s v="AED"/>
    <s v="Asia/Kolkata"/>
    <x v="1"/>
    <s v="vintage jewelry"/>
    <n v="0.48"/>
    <n v="0.59"/>
    <n v="2.86"/>
    <n v="0.5"/>
  </r>
  <r>
    <n v="3213"/>
    <n v="6"/>
    <x v="140"/>
    <n v="4"/>
    <x v="2"/>
    <n v="12130"/>
    <n v="300"/>
    <n v="250"/>
    <s v="#The Ultimate Fashion Statement with X"/>
    <n v="90"/>
    <s v="https://www.abcjewelry.com/women/vintage-inspired-jewelry/"/>
    <n v="6400"/>
    <x v="35"/>
    <n v="353"/>
    <n v="8500"/>
    <s v="AED"/>
    <n v="4"/>
    <x v="4"/>
    <m/>
    <n v="0"/>
    <x v="530"/>
    <n v="560"/>
    <n v="5"/>
    <s v="AED"/>
    <s v="AED"/>
    <n v="1"/>
    <n v="1.0731930000000001"/>
    <s v=""/>
    <s v=""/>
    <s v=""/>
    <s v="Others"/>
    <s v="AED"/>
    <s v="Asia/Kolkata"/>
    <x v="1"/>
    <s v="casual jewelry"/>
    <n v="0.89"/>
    <n v="0.21"/>
    <n v="1.92"/>
    <n v="0.39"/>
  </r>
  <r>
    <n v="3213"/>
    <n v="7"/>
    <x v="141"/>
    <n v="128"/>
    <x v="0"/>
    <n v="12130"/>
    <n v="300"/>
    <n v="250"/>
    <s v="#The Ultimate Fashion Statement with X"/>
    <n v="90"/>
    <s v="https://www.abcjewelry.com/women/statement-jewelry/"/>
    <n v="6400"/>
    <x v="35"/>
    <n v="353"/>
    <n v="8500"/>
    <s v="AED"/>
    <n v="1"/>
    <x v="3"/>
    <m/>
    <n v="0"/>
    <x v="530"/>
    <n v="565"/>
    <n v="4"/>
    <s v="AED"/>
    <s v="AED"/>
    <n v="1"/>
    <n v="1.1290880000000001"/>
    <s v=""/>
    <s v=""/>
    <s v=""/>
    <s v="Others"/>
    <s v="AED"/>
    <s v="Asia/Kolkata"/>
    <x v="1"/>
    <s v="charm bracelets"/>
    <n v="0.71"/>
    <n v="0.28000000000000003"/>
    <n v="2"/>
    <n v="0.41"/>
  </r>
  <r>
    <n v="3213"/>
    <n v="8"/>
    <x v="142"/>
    <n v="4"/>
    <x v="2"/>
    <n v="12130"/>
    <n v="300"/>
    <n v="250"/>
    <s v="#Be Bold. Be X"/>
    <n v="90"/>
    <s v="https://www.abcjewelry.com/women/designer-inspired-jewelry/"/>
    <n v="6400"/>
    <x v="35"/>
    <n v="353"/>
    <n v="8500"/>
    <s v="AED"/>
    <n v="4"/>
    <x v="4"/>
    <m/>
    <n v="0"/>
    <x v="530"/>
    <n v="572"/>
    <n v="4"/>
    <s v="AED"/>
    <s v="AED"/>
    <n v="1"/>
    <n v="1.0206459999999999"/>
    <s v=""/>
    <s v=""/>
    <s v=""/>
    <s v="Others"/>
    <s v="AED"/>
    <s v="Asia/Kolkata"/>
    <x v="1"/>
    <s v="bridal jewelry"/>
    <n v="0.7"/>
    <n v="0.26"/>
    <n v="1.78"/>
    <n v="0.37"/>
  </r>
  <r>
    <n v="3213"/>
    <n v="9"/>
    <x v="143"/>
    <n v="128"/>
    <x v="0"/>
    <n v="12130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64"/>
    <x v="2"/>
    <m/>
    <n v="0"/>
    <x v="530"/>
    <n v="558"/>
    <n v="8"/>
    <s v="AED"/>
    <s v="AED"/>
    <n v="1"/>
    <n v="0.92490099999999997"/>
    <s v=""/>
    <s v=""/>
    <s v=""/>
    <s v="Others"/>
    <s v="AED"/>
    <s v="Asia/Kolkata"/>
    <x v="0"/>
    <s v="charm bracelets"/>
    <n v="1.43"/>
    <n v="0.12"/>
    <n v="1.66"/>
    <n v="0.34"/>
  </r>
  <r>
    <n v="3213"/>
    <n v="10"/>
    <x v="144"/>
    <n v="16"/>
    <x v="1"/>
    <n v="12130"/>
    <n v="300"/>
    <n v="250"/>
    <s v="#The X Factor - Fashion for the Fearless"/>
    <n v="90"/>
    <s v="https://www.abcjewelry.com/collections/affordable-jewelry-for-women"/>
    <n v="6400"/>
    <x v="35"/>
    <n v="353"/>
    <n v="8500"/>
    <s v="AED"/>
    <n v="8"/>
    <x v="1"/>
    <m/>
    <n v="0"/>
    <x v="530"/>
    <n v="560"/>
    <n v="4"/>
    <s v="AED"/>
    <s v="AED"/>
    <n v="1"/>
    <n v="0.91805700000000001"/>
    <s v=""/>
    <s v=""/>
    <s v=""/>
    <s v="Others"/>
    <s v="AED"/>
    <s v="Asia/Kolkata"/>
    <x v="1"/>
    <s v="layered bracelets"/>
    <n v="0.71"/>
    <n v="0.23"/>
    <n v="1.64"/>
    <n v="0.33"/>
  </r>
  <r>
    <n v="3213"/>
    <n v="11"/>
    <x v="145"/>
    <n v="128"/>
    <x v="0"/>
    <n v="12130"/>
    <n v="300"/>
    <n v="250"/>
    <s v="#The Ultimate Fashion Statement with X"/>
    <n v="90"/>
    <s v="https://www.abcjewelry.com/collections/choker-necklaces-for-women"/>
    <n v="6400"/>
    <x v="35"/>
    <n v="353"/>
    <n v="8500"/>
    <s v="AED"/>
    <n v="64"/>
    <x v="2"/>
    <m/>
    <n v="0"/>
    <x v="530"/>
    <n v="567"/>
    <n v="10"/>
    <s v="AED"/>
    <s v="AED"/>
    <n v="1"/>
    <n v="1.0930249999999999"/>
    <s v=""/>
    <s v=""/>
    <s v=""/>
    <s v="Others"/>
    <s v="AED"/>
    <s v="Asia/Kolkata"/>
    <x v="1"/>
    <s v="bridal jewelry"/>
    <n v="1.76"/>
    <n v="0.11"/>
    <n v="1.93"/>
    <n v="0.4"/>
  </r>
  <r>
    <n v="3213"/>
    <n v="12"/>
    <x v="146"/>
    <n v="4"/>
    <x v="2"/>
    <n v="12130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1"/>
    <x v="3"/>
    <m/>
    <n v="0"/>
    <x v="530"/>
    <n v="562"/>
    <n v="2"/>
    <s v="AED"/>
    <s v="AED"/>
    <n v="1"/>
    <n v="1.046786"/>
    <s v=""/>
    <s v=""/>
    <s v=""/>
    <s v="Others"/>
    <s v="AED"/>
    <s v="Asia/Kolkata"/>
    <x v="1"/>
    <s v="elegant jewelry"/>
    <n v="0.36"/>
    <n v="0.52"/>
    <n v="1.86"/>
    <n v="0.38"/>
  </r>
  <r>
    <n v="3213"/>
    <n v="13"/>
    <x v="147"/>
    <n v="128"/>
    <x v="0"/>
    <n v="12130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8"/>
    <x v="1"/>
    <m/>
    <n v="0"/>
    <x v="530"/>
    <n v="559"/>
    <n v="11"/>
    <s v="AED"/>
    <s v="AED"/>
    <n v="1"/>
    <n v="0.93156600000000001"/>
    <s v=""/>
    <s v=""/>
    <s v=""/>
    <s v="Others"/>
    <s v="AED"/>
    <s v="Asia/Kolkata"/>
    <x v="1"/>
    <s v="tribal jewelry"/>
    <n v="1.97"/>
    <n v="0.08"/>
    <n v="1.67"/>
    <n v="0.34"/>
  </r>
  <r>
    <n v="3213"/>
    <n v="14"/>
    <x v="148"/>
    <n v="16"/>
    <x v="1"/>
    <n v="12130"/>
    <n v="300"/>
    <n v="250"/>
    <s v="#Timeless X Style"/>
    <n v="90"/>
    <s v="https://www.abcjewelry.com/women/bold-jewelry/"/>
    <n v="6400"/>
    <x v="35"/>
    <n v="353"/>
    <n v="8500"/>
    <s v="AED"/>
    <n v="64"/>
    <x v="2"/>
    <m/>
    <n v="0"/>
    <x v="530"/>
    <n v="564"/>
    <n v="6"/>
    <s v="AED"/>
    <s v="AED"/>
    <n v="1"/>
    <n v="1.085491"/>
    <s v=""/>
    <s v=""/>
    <s v=""/>
    <s v="Others"/>
    <s v="AED"/>
    <s v="Asia/Kolkata"/>
    <x v="1"/>
    <s v="summer jewelry"/>
    <n v="1.06"/>
    <n v="0.18"/>
    <n v="1.92"/>
    <n v="0.4"/>
  </r>
  <r>
    <n v="3213"/>
    <n v="15"/>
    <x v="149"/>
    <n v="128"/>
    <x v="0"/>
    <n v="12130"/>
    <n v="300"/>
    <n v="250"/>
    <s v="#Be Bold. Be X"/>
    <n v="90"/>
    <s v="https://www.abcjewelry.com/collections/designer-inspired-jewelry-for-women"/>
    <n v="6400"/>
    <x v="35"/>
    <n v="353"/>
    <n v="8500"/>
    <s v="AED"/>
    <n v="64"/>
    <x v="2"/>
    <m/>
    <n v="0"/>
    <x v="530"/>
    <n v="565"/>
    <n v="2"/>
    <s v="AED"/>
    <s v="AED"/>
    <n v="1"/>
    <n v="0.96063500000000002"/>
    <s v=""/>
    <s v=""/>
    <s v=""/>
    <s v="Others"/>
    <s v="AED"/>
    <s v="Asia/Kolkata"/>
    <x v="1"/>
    <s v="fashion brooches"/>
    <n v="0.35"/>
    <n v="0.48"/>
    <n v="1.7"/>
    <n v="0.35"/>
  </r>
  <r>
    <n v="3213"/>
    <n v="16"/>
    <x v="150"/>
    <n v="4"/>
    <x v="2"/>
    <n v="12130"/>
    <n v="300"/>
    <n v="250"/>
    <s v="#The Ultimate Fashion Statement with X"/>
    <n v="90"/>
    <s v="https://www.abcjewelry.com/women/trendy-jewelry/"/>
    <n v="6400"/>
    <x v="35"/>
    <n v="353"/>
    <n v="8500"/>
    <s v="AED"/>
    <n v="4"/>
    <x v="4"/>
    <m/>
    <n v="0"/>
    <x v="530"/>
    <n v="561"/>
    <n v="9"/>
    <s v="AED"/>
    <s v="AED"/>
    <n v="1"/>
    <n v="0.98959299999999994"/>
    <s v=""/>
    <s v=""/>
    <s v=""/>
    <s v="Others"/>
    <s v="AED"/>
    <s v="Asia/Kolkata"/>
    <x v="0"/>
    <s v="hair accessories"/>
    <n v="1.6"/>
    <n v="0.11"/>
    <n v="1.76"/>
    <n v="0.36"/>
  </r>
  <r>
    <n v="3213"/>
    <n v="17"/>
    <x v="151"/>
    <n v="128"/>
    <x v="0"/>
    <n v="12130"/>
    <n v="300"/>
    <n v="250"/>
    <s v="#The Power of X"/>
    <n v="90"/>
    <s v="https://www.abcjewelry.com/collections/statement-jewelry-for-women"/>
    <n v="6400"/>
    <x v="35"/>
    <n v="353"/>
    <n v="8500"/>
    <s v="AED"/>
    <n v="64"/>
    <x v="2"/>
    <m/>
    <n v="0"/>
    <x v="530"/>
    <n v="557"/>
    <n v="4"/>
    <s v="AED"/>
    <s v="AED"/>
    <n v="1"/>
    <n v="0.90069900000000003"/>
    <s v=""/>
    <s v=""/>
    <s v=""/>
    <s v="Others"/>
    <s v="AED"/>
    <s v="Asia/Kolkata"/>
    <x v="1"/>
    <s v="art deco jewelry"/>
    <n v="0.72"/>
    <n v="0.23"/>
    <n v="1.62"/>
    <n v="0.33"/>
  </r>
  <r>
    <n v="3213"/>
    <n v="18"/>
    <x v="152"/>
    <n v="4"/>
    <x v="2"/>
    <n v="12130"/>
    <n v="300"/>
    <n v="250"/>
    <s v="#Be Bold. Be X"/>
    <n v="90"/>
    <s v="https://www.abcjewelry.com/collections/vintage-inspired-jewelry-for-women"/>
    <n v="6400"/>
    <x v="35"/>
    <n v="353"/>
    <n v="8500"/>
    <s v="AED"/>
    <n v="4"/>
    <x v="4"/>
    <m/>
    <n v="0"/>
    <x v="530"/>
    <n v="555"/>
    <n v="9"/>
    <s v="AED"/>
    <s v="AED"/>
    <n v="1"/>
    <n v="0.85204299999999999"/>
    <s v=""/>
    <s v=""/>
    <s v=""/>
    <s v="Others"/>
    <s v="AED"/>
    <s v="Asia/Kolkata"/>
    <x v="1"/>
    <s v="tassel earrings"/>
    <n v="1.62"/>
    <n v="0.09"/>
    <n v="1.54"/>
    <n v="0.31"/>
  </r>
  <r>
    <n v="3213"/>
    <n v="19"/>
    <x v="153"/>
    <n v="4"/>
    <x v="2"/>
    <n v="12130"/>
    <n v="300"/>
    <n v="250"/>
    <s v="#The X Factor - Fashion for the Fearless"/>
    <n v="90"/>
    <s v="https://www.abcjewelry.com/women/costume-jewelry/"/>
    <n v="6400"/>
    <x v="35"/>
    <n v="353"/>
    <n v="8500"/>
    <s v="AED"/>
    <n v="32"/>
    <x v="0"/>
    <m/>
    <n v="0"/>
    <x v="530"/>
    <n v="546"/>
    <n v="10"/>
    <s v="AED"/>
    <s v="AED"/>
    <n v="1"/>
    <n v="0.75265800000000005"/>
    <s v=""/>
    <s v=""/>
    <s v=""/>
    <s v="Others"/>
    <s v="AED"/>
    <s v="Asia/Kolkata"/>
    <x v="1"/>
    <s v="art deco jewelry"/>
    <n v="1.83"/>
    <n v="0.08"/>
    <n v="1.38"/>
    <n v="0.27"/>
  </r>
  <r>
    <n v="3213"/>
    <n v="20"/>
    <x v="154"/>
    <n v="128"/>
    <x v="0"/>
    <n v="12130"/>
    <n v="300"/>
    <n v="250"/>
    <s v="#The Power of X"/>
    <n v="90"/>
    <s v="https://www.abcjewelry.com/women/unique-jewelry/"/>
    <n v="6400"/>
    <x v="35"/>
    <n v="353"/>
    <n v="8500"/>
    <s v="AED"/>
    <n v="1"/>
    <x v="3"/>
    <m/>
    <n v="0"/>
    <x v="530"/>
    <n v="539"/>
    <n v="9"/>
    <s v="AED"/>
    <s v="AED"/>
    <n v="1"/>
    <n v="0.52927900000000005"/>
    <s v=""/>
    <s v=""/>
    <s v=""/>
    <s v="Others"/>
    <s v="AED"/>
    <s v="Asia/Kolkata"/>
    <x v="1"/>
    <s v="religious jewelry"/>
    <n v="1.67"/>
    <n v="0.06"/>
    <n v="0.98"/>
    <n v="0.19"/>
  </r>
  <r>
    <n v="3213"/>
    <n v="21"/>
    <x v="155"/>
    <n v="4"/>
    <x v="2"/>
    <n v="12130"/>
    <n v="300"/>
    <n v="250"/>
    <s v="#Be Bold. Be X"/>
    <n v="90"/>
    <s v="https://www.abcjewelry.com/collections/mixed-metal-jewelry-for-women"/>
    <n v="6400"/>
    <x v="35"/>
    <n v="353"/>
    <n v="8500"/>
    <s v="AED"/>
    <n v="1"/>
    <x v="3"/>
    <m/>
    <n v="0"/>
    <x v="530"/>
    <n v="546"/>
    <n v="11"/>
    <s v="AED"/>
    <s v="AED"/>
    <n v="1"/>
    <n v="0.65656099999999995"/>
    <s v=""/>
    <s v=""/>
    <s v=""/>
    <s v="Others"/>
    <s v="AED"/>
    <s v="Asia/Kolkata"/>
    <x v="1"/>
    <s v="art nouveau jewelry"/>
    <n v="2.0099999999999998"/>
    <n v="0.06"/>
    <n v="1.2"/>
    <n v="0.24"/>
  </r>
  <r>
    <n v="3213"/>
    <n v="22"/>
    <x v="156"/>
    <n v="128"/>
    <x v="0"/>
    <n v="12130"/>
    <n v="300"/>
    <n v="250"/>
    <s v="#The Power of X"/>
    <n v="90"/>
    <s v="https://www.abcjewelry.com/collections/mixed-metal-jewelry-for-women"/>
    <n v="6400"/>
    <x v="35"/>
    <n v="353"/>
    <n v="8500"/>
    <s v="AED"/>
    <n v="8"/>
    <x v="1"/>
    <m/>
    <n v="0"/>
    <x v="530"/>
    <n v="545"/>
    <n v="8"/>
    <s v="AED"/>
    <s v="AED"/>
    <n v="1"/>
    <n v="0.64371400000000001"/>
    <s v=""/>
    <s v=""/>
    <s v=""/>
    <s v="Others"/>
    <s v="AED"/>
    <s v="Asia/Kolkata"/>
    <x v="1"/>
    <s v="charm bracelets"/>
    <n v="1.47"/>
    <n v="0.08"/>
    <n v="1.18"/>
    <n v="0.23"/>
  </r>
  <r>
    <n v="3213"/>
    <n v="23"/>
    <x v="157"/>
    <n v="4"/>
    <x v="2"/>
    <n v="12130"/>
    <n v="300"/>
    <n v="250"/>
    <s v="#Embrace Your Individuality with X"/>
    <n v="90"/>
    <s v="https://www.abcjewelry.com/collections/dainty-jewelry-for-women"/>
    <n v="6400"/>
    <x v="35"/>
    <n v="353"/>
    <n v="8500"/>
    <s v="AED"/>
    <n v="64"/>
    <x v="2"/>
    <m/>
    <n v="0"/>
    <x v="530"/>
    <n v="542"/>
    <n v="8"/>
    <s v="AED"/>
    <s v="AED"/>
    <n v="1"/>
    <n v="0.63335699999999995"/>
    <s v=""/>
    <s v=""/>
    <s v=""/>
    <s v="Others"/>
    <s v="AED"/>
    <s v="Asia/Kolkata"/>
    <x v="0"/>
    <s v="victorian jewelry"/>
    <n v="1.48"/>
    <n v="0.08"/>
    <n v="1.17"/>
    <n v="0.23"/>
  </r>
  <r>
    <n v="3213"/>
    <n v="24"/>
    <x v="158"/>
    <n v="16"/>
    <x v="1"/>
    <n v="12130"/>
    <n v="300"/>
    <n v="250"/>
    <s v="#Timeless X Style"/>
    <n v="90"/>
    <s v="https://www.abcjewelry.com/collections/vintage-inspired-jewelry-for-women"/>
    <n v="6400"/>
    <x v="35"/>
    <n v="353"/>
    <n v="8500"/>
    <s v="AED"/>
    <n v="1"/>
    <x v="3"/>
    <m/>
    <n v="0"/>
    <x v="530"/>
    <n v="549"/>
    <n v="10"/>
    <s v="AED"/>
    <s v="AED"/>
    <n v="1"/>
    <n v="0.80729300000000004"/>
    <s v=""/>
    <s v=""/>
    <s v=""/>
    <s v="Others"/>
    <s v="AED"/>
    <s v="Asia/Kolkata"/>
    <x v="1"/>
    <s v="casual jewelry"/>
    <n v="1.82"/>
    <n v="0.08"/>
    <n v="1.47"/>
    <n v="0.28999999999999998"/>
  </r>
  <r>
    <n v="3213"/>
    <n v="25"/>
    <x v="159"/>
    <n v="16"/>
    <x v="1"/>
    <n v="12130"/>
    <n v="300"/>
    <n v="250"/>
    <s v="#The Ultimate Fashion Statement with X"/>
    <n v="90"/>
    <s v="https://www.abcjewelry.com/collections/boho-jewelry-for-women"/>
    <n v="6400"/>
    <x v="35"/>
    <n v="353"/>
    <n v="8500"/>
    <s v="AED"/>
    <n v="1"/>
    <x v="3"/>
    <m/>
    <n v="0"/>
    <x v="530"/>
    <n v="546"/>
    <n v="6"/>
    <s v="AED"/>
    <s v="AED"/>
    <n v="1"/>
    <n v="0.64658400000000005"/>
    <s v=""/>
    <s v=""/>
    <s v=""/>
    <s v="Others"/>
    <s v="AED"/>
    <s v="Asia/Kolkata"/>
    <x v="1"/>
    <s v="victorian jewelry"/>
    <n v="1.1000000000000001"/>
    <n v="0.11"/>
    <n v="1.18"/>
    <n v="0.24"/>
  </r>
  <r>
    <n v="3213"/>
    <n v="26"/>
    <x v="160"/>
    <n v="128"/>
    <x v="0"/>
    <n v="12130"/>
    <n v="300"/>
    <n v="250"/>
    <s v="#Embrace Your Individuality with X"/>
    <n v="90"/>
    <s v="https://www.abcjewelry.com/collections/statement-necklaces-for-women"/>
    <n v="6400"/>
    <x v="35"/>
    <n v="353"/>
    <n v="8500"/>
    <s v="AED"/>
    <n v="4"/>
    <x v="4"/>
    <m/>
    <n v="0"/>
    <x v="530"/>
    <n v="545"/>
    <n v="8"/>
    <s v="AED"/>
    <s v="AED"/>
    <n v="1"/>
    <n v="0.75154600000000005"/>
    <s v=""/>
    <s v=""/>
    <s v=""/>
    <s v="Others"/>
    <s v="AED"/>
    <s v="Asia/Kolkata"/>
    <x v="1"/>
    <s v="hoop earrings"/>
    <n v="1.47"/>
    <n v="0.09"/>
    <n v="1.38"/>
    <n v="0.27"/>
  </r>
  <r>
    <n v="3213"/>
    <n v="27"/>
    <x v="161"/>
    <n v="4"/>
    <x v="2"/>
    <n v="12130"/>
    <n v="300"/>
    <n v="250"/>
    <s v="#Embrace Your Individuality with X"/>
    <n v="90"/>
    <s v="https://www.abcjewelry.com/collections/layered-necklaces-for-women"/>
    <n v="6400"/>
    <x v="35"/>
    <n v="353"/>
    <n v="8500"/>
    <s v="AED"/>
    <n v="32"/>
    <x v="0"/>
    <m/>
    <n v="0"/>
    <x v="530"/>
    <n v="542"/>
    <n v="6"/>
    <s v="AED"/>
    <s v="AED"/>
    <n v="1"/>
    <n v="0.545817"/>
    <s v=""/>
    <s v=""/>
    <s v=""/>
    <s v="Others"/>
    <s v="AED"/>
    <s v="Asia/Kolkata"/>
    <x v="1"/>
    <s v="designer-inspired jewelry"/>
    <n v="1.1100000000000001"/>
    <n v="0.09"/>
    <n v="1.01"/>
    <n v="0.2"/>
  </r>
  <r>
    <n v="3213"/>
    <n v="28"/>
    <x v="162"/>
    <n v="4"/>
    <x v="2"/>
    <n v="12130"/>
    <n v="300"/>
    <n v="250"/>
    <s v="#Be Bold. Be X"/>
    <n v="90"/>
    <s v="https://www.abcjewelry.com/collections/affordable-jewelry-for-women"/>
    <n v="6400"/>
    <x v="35"/>
    <n v="353"/>
    <n v="8500"/>
    <s v="AED"/>
    <n v="1"/>
    <x v="3"/>
    <m/>
    <n v="0"/>
    <x v="530"/>
    <n v="533"/>
    <n v="7"/>
    <s v="AED"/>
    <s v="AED"/>
    <n v="1"/>
    <n v="0.50274099999999999"/>
    <s v=""/>
    <s v=""/>
    <s v=""/>
    <s v="Others"/>
    <s v="AED"/>
    <s v="Asia/Kolkata"/>
    <x v="1"/>
    <s v="midi rings"/>
    <n v="1.31"/>
    <n v="7.0000000000000007E-2"/>
    <n v="0.94"/>
    <n v="0.18"/>
  </r>
  <r>
    <n v="3213"/>
    <n v="29"/>
    <x v="163"/>
    <n v="4"/>
    <x v="2"/>
    <n v="12130"/>
    <n v="300"/>
    <n v="250"/>
    <s v="#Timeless X Style"/>
    <n v="90"/>
    <s v="https://www.abcjewelry.com/collections/pearl-jewelry-for-women"/>
    <n v="6400"/>
    <x v="35"/>
    <n v="353"/>
    <n v="8500"/>
    <s v="AED"/>
    <n v="8"/>
    <x v="1"/>
    <m/>
    <n v="0"/>
    <x v="530"/>
    <n v="539"/>
    <n v="7"/>
    <s v="AED"/>
    <s v="AED"/>
    <n v="1"/>
    <n v="0.60853500000000005"/>
    <s v=""/>
    <s v=""/>
    <s v=""/>
    <s v="Others"/>
    <s v="AED"/>
    <s v="Asia/Kolkata"/>
    <x v="1"/>
    <s v="crystal jewelry"/>
    <n v="1.3"/>
    <n v="0.09"/>
    <n v="1.1299999999999999"/>
    <n v="0.22"/>
  </r>
  <r>
    <n v="3213"/>
    <n v="30"/>
    <x v="164"/>
    <n v="16"/>
    <x v="1"/>
    <n v="12130"/>
    <n v="300"/>
    <n v="250"/>
    <s v="#Timeless X Style"/>
    <n v="90"/>
    <s v="https://www.abcjewelry.com/women/vintage-inspired-jewelry/"/>
    <n v="6400"/>
    <x v="35"/>
    <n v="353"/>
    <n v="8500"/>
    <s v="AED"/>
    <n v="32"/>
    <x v="0"/>
    <m/>
    <n v="0"/>
    <x v="530"/>
    <n v="535"/>
    <n v="7"/>
    <s v="AED"/>
    <s v="AED"/>
    <n v="1"/>
    <n v="0.48888599999999999"/>
    <s v=""/>
    <s v=""/>
    <s v=""/>
    <s v="Others"/>
    <s v="AED"/>
    <s v="Asia/Kolkata"/>
    <x v="0"/>
    <s v="unique jewelry"/>
    <n v="1.31"/>
    <n v="7.0000000000000007E-2"/>
    <n v="0.91"/>
    <n v="0.18"/>
  </r>
  <r>
    <n v="3213"/>
    <n v="31"/>
    <x v="165"/>
    <n v="16"/>
    <x v="1"/>
    <n v="12130"/>
    <n v="300"/>
    <n v="250"/>
    <s v="#Be Bold. Be X"/>
    <n v="90"/>
    <s v="https://www.abcjewelry.com/collections/handmade-jewelry-for-women"/>
    <n v="6400"/>
    <x v="35"/>
    <n v="353"/>
    <n v="8500"/>
    <s v="AED"/>
    <n v="8"/>
    <x v="1"/>
    <m/>
    <n v="0"/>
    <x v="530"/>
    <n v="539"/>
    <n v="4"/>
    <s v="AED"/>
    <s v="AED"/>
    <n v="1"/>
    <n v="0.59791000000000005"/>
    <s v=""/>
    <s v=""/>
    <s v=""/>
    <s v="Others"/>
    <s v="AED"/>
    <s v="Asia/Kolkata"/>
    <x v="1"/>
    <s v="statement jewelry"/>
    <n v="0.74"/>
    <n v="0.15"/>
    <n v="1.1100000000000001"/>
    <n v="0.22"/>
  </r>
  <r>
    <n v="3213"/>
    <n v="32"/>
    <x v="166"/>
    <n v="4"/>
    <x v="2"/>
    <n v="12130"/>
    <n v="300"/>
    <n v="250"/>
    <s v="#Be Bold. Be X"/>
    <n v="90"/>
    <s v="https://www.abcjewelry.com/women/handmade-jewelry/"/>
    <n v="6400"/>
    <x v="35"/>
    <n v="353"/>
    <n v="8500"/>
    <s v="AED"/>
    <n v="32"/>
    <x v="0"/>
    <m/>
    <n v="0"/>
    <x v="530"/>
    <n v="540"/>
    <n v="5"/>
    <s v="AED"/>
    <s v="AED"/>
    <n v="1"/>
    <n v="0.531914"/>
    <s v=""/>
    <s v=""/>
    <s v=""/>
    <s v="Others"/>
    <s v="AED"/>
    <s v="Asia/Kolkata"/>
    <x v="1"/>
    <s v="bridal jewelry"/>
    <n v="0.93"/>
    <n v="0.11"/>
    <n v="0.99"/>
    <n v="0.19"/>
  </r>
  <r>
    <n v="3213"/>
    <n v="33"/>
    <x v="167"/>
    <n v="16"/>
    <x v="1"/>
    <n v="12130"/>
    <n v="300"/>
    <n v="250"/>
    <s v="#Be Bold. Be X"/>
    <n v="90"/>
    <s v="https://www.abcjewelry.com/collections/mixed-metal-jewelry-for-women"/>
    <n v="6400"/>
    <x v="35"/>
    <n v="353"/>
    <n v="8500"/>
    <s v="AED"/>
    <n v="1"/>
    <x v="3"/>
    <m/>
    <n v="0"/>
    <x v="530"/>
    <n v="534"/>
    <n v="10"/>
    <s v="AED"/>
    <s v="AED"/>
    <n v="1"/>
    <n v="0.47328999999999999"/>
    <s v=""/>
    <s v=""/>
    <s v=""/>
    <s v="Others"/>
    <s v="AED"/>
    <s v="Asia/Kolkata"/>
    <x v="1"/>
    <s v="luxury jewelry"/>
    <n v="1.87"/>
    <n v="0.05"/>
    <n v="0.89"/>
    <n v="0.17"/>
  </r>
  <r>
    <n v="3213"/>
    <n v="34"/>
    <x v="168"/>
    <n v="16"/>
    <x v="1"/>
    <n v="12130"/>
    <n v="300"/>
    <n v="250"/>
    <s v="#Timeless X Style"/>
    <n v="90"/>
    <s v="https://www.abcjewelry.com/women/trendy-jewelry/"/>
    <n v="6400"/>
    <x v="35"/>
    <n v="353"/>
    <n v="8500"/>
    <s v="AED"/>
    <n v="4"/>
    <x v="4"/>
    <m/>
    <n v="0"/>
    <x v="530"/>
    <n v="530"/>
    <n v="6"/>
    <s v="AED"/>
    <s v="AED"/>
    <n v="1"/>
    <n v="0.35336000000000001"/>
    <s v=""/>
    <s v=""/>
    <s v=""/>
    <s v="Others"/>
    <s v="AED"/>
    <s v="Asia/Kolkata"/>
    <x v="1"/>
    <s v="toe rings"/>
    <n v="1.1299999999999999"/>
    <n v="0.06"/>
    <n v="0.67"/>
    <n v="0.13"/>
  </r>
  <r>
    <n v="3213"/>
    <n v="35"/>
    <x v="169"/>
    <n v="128"/>
    <x v="0"/>
    <n v="12130"/>
    <n v="300"/>
    <n v="250"/>
    <s v="#Be Bold. Be X"/>
    <n v="90"/>
    <s v="https://www.abcjewelry.com/women/unique-jewelry/"/>
    <n v="6400"/>
    <x v="35"/>
    <n v="353"/>
    <n v="8500"/>
    <s v="AED"/>
    <n v="32"/>
    <x v="0"/>
    <m/>
    <n v="0"/>
    <x v="530"/>
    <n v="536"/>
    <n v="8"/>
    <s v="AED"/>
    <s v="AED"/>
    <n v="1"/>
    <n v="0.51928600000000003"/>
    <s v=""/>
    <s v=""/>
    <s v=""/>
    <s v="Others"/>
    <s v="AED"/>
    <s v="Asia/Kolkata"/>
    <x v="1"/>
    <s v="affordable trendy jewelry"/>
    <n v="1.49"/>
    <n v="0.06"/>
    <n v="0.97"/>
    <n v="0.19"/>
  </r>
  <r>
    <n v="3213"/>
    <n v="36"/>
    <x v="170"/>
    <n v="4"/>
    <x v="2"/>
    <n v="12130"/>
    <n v="300"/>
    <n v="250"/>
    <s v="#Embrace Your Individuality with X"/>
    <n v="90"/>
    <s v="https://www.abcjewelry.com/women/fashion-jewelry/"/>
    <n v="6400"/>
    <x v="35"/>
    <n v="353"/>
    <n v="8500"/>
    <s v="AED"/>
    <n v="1"/>
    <x v="3"/>
    <m/>
    <n v="0"/>
    <x v="530"/>
    <n v="546"/>
    <n v="5"/>
    <s v="AED"/>
    <s v="AED"/>
    <n v="1"/>
    <n v="0.59359799999999996"/>
    <s v=""/>
    <s v=""/>
    <s v=""/>
    <s v="Others"/>
    <s v="AED"/>
    <s v="Asia/Kolkata"/>
    <x v="1"/>
    <s v="victorian jewelry"/>
    <n v="0.92"/>
    <n v="0.12"/>
    <n v="1.0900000000000001"/>
    <n v="0.22"/>
  </r>
  <r>
    <n v="3213"/>
    <n v="37"/>
    <x v="171"/>
    <n v="16"/>
    <x v="1"/>
    <n v="12130"/>
    <n v="300"/>
    <n v="250"/>
    <s v="#The X Factor - Fashion for the Fearless"/>
    <n v="90"/>
    <s v="https://www.abcjewelry.com/women/minimalist-jewelry/"/>
    <n v="6400"/>
    <x v="35"/>
    <n v="353"/>
    <n v="8500"/>
    <s v="AED"/>
    <n v="1"/>
    <x v="3"/>
    <m/>
    <n v="0"/>
    <x v="530"/>
    <n v="547"/>
    <n v="10"/>
    <s v="AED"/>
    <s v="AED"/>
    <n v="1"/>
    <n v="0.66784699999999997"/>
    <s v=""/>
    <s v=""/>
    <s v=""/>
    <s v="Others"/>
    <s v="AED"/>
    <s v="Asia/Kolkata"/>
    <x v="0"/>
    <s v="delicate bracelets"/>
    <n v="1.83"/>
    <n v="7.0000000000000007E-2"/>
    <n v="1.22"/>
    <n v="0.24"/>
  </r>
  <r>
    <n v="3213"/>
    <n v="38"/>
    <x v="172"/>
    <n v="4"/>
    <x v="2"/>
    <n v="12130"/>
    <n v="300"/>
    <n v="250"/>
    <s v="#The Ultimate Fashion Statement with X"/>
    <n v="90"/>
    <s v="https://www.abcjewelry.com/collections/pearl-jewelry-for-women"/>
    <n v="6400"/>
    <x v="35"/>
    <n v="353"/>
    <n v="8500"/>
    <s v="AED"/>
    <n v="64"/>
    <x v="2"/>
    <m/>
    <n v="0"/>
    <x v="530"/>
    <n v="548"/>
    <n v="2"/>
    <s v="AED"/>
    <s v="AED"/>
    <n v="1"/>
    <n v="0.70029600000000003"/>
    <s v=""/>
    <s v=""/>
    <s v=""/>
    <s v="Others"/>
    <s v="AED"/>
    <s v="Asia/Kolkata"/>
    <x v="1"/>
    <s v="affordable statement jewelry"/>
    <n v="0.36"/>
    <n v="0.35"/>
    <n v="1.28"/>
    <n v="0.25"/>
  </r>
  <r>
    <n v="3213"/>
    <n v="0"/>
    <x v="92"/>
    <n v="16"/>
    <x v="1"/>
    <n v="12135"/>
    <n v="300"/>
    <n v="250"/>
    <s v="#The Ultimate Fashion Statement with X"/>
    <n v="90"/>
    <s v="https://www.abcjewelry.com/collections/statement-necklaces-for-women"/>
    <n v="6400"/>
    <x v="35"/>
    <n v="353"/>
    <n v="12500"/>
    <s v="AED"/>
    <n v="4"/>
    <x v="4"/>
    <m/>
    <n v="0"/>
    <x v="582"/>
    <n v="1070"/>
    <n v="19"/>
    <s v="AED"/>
    <s v="AED"/>
    <n v="1"/>
    <n v="14.608904000000001"/>
    <s v=""/>
    <s v=""/>
    <s v=""/>
    <s v="Others"/>
    <s v="AED"/>
    <s v="Asia/Kolkata"/>
    <x v="1"/>
    <s v="affordable jewelry"/>
    <n v="1.78"/>
    <n v="0.77"/>
    <n v="13.65"/>
    <n v="1.62"/>
  </r>
  <r>
    <n v="3213"/>
    <n v="1"/>
    <x v="93"/>
    <n v="128"/>
    <x v="0"/>
    <n v="12135"/>
    <n v="300"/>
    <n v="250"/>
    <s v="#Embrace Your Individuality with X"/>
    <n v="90"/>
    <s v="https://www.abcjewelry.com/collections/crystal-jewelry-for-women"/>
    <n v="6400"/>
    <x v="35"/>
    <n v="353"/>
    <n v="12500"/>
    <s v="AED"/>
    <n v="32"/>
    <x v="0"/>
    <m/>
    <n v="0"/>
    <x v="582"/>
    <n v="1270"/>
    <n v="28"/>
    <s v="AED"/>
    <s v="AED"/>
    <n v="1"/>
    <n v="15.394935"/>
    <s v=""/>
    <s v=""/>
    <s v=""/>
    <s v="Others"/>
    <s v="AED"/>
    <s v="Asia/Kolkata"/>
    <x v="0"/>
    <s v="bold jewelry"/>
    <n v="2.2000000000000002"/>
    <n v="0.55000000000000004"/>
    <n v="12.12"/>
    <n v="1.7"/>
  </r>
  <r>
    <n v="3213"/>
    <n v="2"/>
    <x v="94"/>
    <n v="16"/>
    <x v="1"/>
    <n v="12135"/>
    <n v="300"/>
    <n v="250"/>
    <s v="#Be Bold. Be X"/>
    <n v="90"/>
    <s v="https://www.abcjewelry.com/collections/vintage-inspired-jewelry-for-women"/>
    <n v="6400"/>
    <x v="35"/>
    <n v="353"/>
    <n v="12500"/>
    <s v="AED"/>
    <n v="8"/>
    <x v="1"/>
    <m/>
    <n v="0"/>
    <x v="582"/>
    <n v="944"/>
    <n v="21"/>
    <s v="AED"/>
    <s v="AED"/>
    <n v="1"/>
    <n v="11.022842000000001"/>
    <s v=""/>
    <s v=""/>
    <s v=""/>
    <s v="Others"/>
    <s v="AED"/>
    <s v="Asia/Kolkata"/>
    <x v="1"/>
    <s v="victorian jewelry"/>
    <n v="2.2200000000000002"/>
    <n v="0.52"/>
    <n v="11.68"/>
    <n v="1.22"/>
  </r>
  <r>
    <n v="3213"/>
    <n v="3"/>
    <x v="95"/>
    <n v="4"/>
    <x v="2"/>
    <n v="12135"/>
    <n v="300"/>
    <n v="250"/>
    <s v="#Be Bold. Be X"/>
    <n v="90"/>
    <s v="https://www.abcjewelry.com/collections/pearl-jewelry-for-women"/>
    <n v="6400"/>
    <x v="35"/>
    <n v="353"/>
    <n v="12500"/>
    <s v="AED"/>
    <n v="4"/>
    <x v="4"/>
    <m/>
    <n v="0"/>
    <x v="582"/>
    <n v="899"/>
    <n v="19"/>
    <s v="AED"/>
    <s v="AED"/>
    <n v="1"/>
    <n v="9.082452"/>
    <s v=""/>
    <s v=""/>
    <s v=""/>
    <s v="Others"/>
    <s v="AED"/>
    <s v="Asia/Kolkata"/>
    <x v="1"/>
    <s v="formal jewelry"/>
    <n v="2.11"/>
    <n v="0.48"/>
    <n v="10.1"/>
    <n v="1"/>
  </r>
  <r>
    <n v="3213"/>
    <n v="4"/>
    <x v="96"/>
    <n v="16"/>
    <x v="1"/>
    <n v="12135"/>
    <n v="300"/>
    <n v="250"/>
    <s v="#The Ultimate Fashion Statement with X"/>
    <n v="90"/>
    <s v="https://www.abcjewelry.com/collections/pendant-necklaces-for-women"/>
    <n v="6400"/>
    <x v="35"/>
    <n v="353"/>
    <n v="12500"/>
    <s v="AED"/>
    <n v="64"/>
    <x v="2"/>
    <m/>
    <n v="0"/>
    <x v="582"/>
    <n v="859"/>
    <n v="13"/>
    <s v="AED"/>
    <s v="AED"/>
    <n v="1"/>
    <n v="7.8633139999999999"/>
    <s v=""/>
    <s v=""/>
    <s v=""/>
    <s v="Others"/>
    <s v="AED"/>
    <s v="Asia/Kolkata"/>
    <x v="1"/>
    <s v="spring jewelry"/>
    <n v="1.51"/>
    <n v="0.6"/>
    <n v="9.15"/>
    <n v="0.87"/>
  </r>
  <r>
    <n v="3213"/>
    <n v="5"/>
    <x v="97"/>
    <n v="128"/>
    <x v="0"/>
    <n v="12135"/>
    <n v="300"/>
    <n v="250"/>
    <s v="#The X Factor - Fashion for the Fearless"/>
    <n v="90"/>
    <s v="https://www.abcjewelry.com/collections/statement-jewelry-for-women"/>
    <n v="6400"/>
    <x v="35"/>
    <n v="353"/>
    <n v="12500"/>
    <s v="AED"/>
    <n v="1"/>
    <x v="3"/>
    <m/>
    <n v="0"/>
    <x v="582"/>
    <n v="834"/>
    <n v="23"/>
    <s v="AED"/>
    <s v="AED"/>
    <n v="1"/>
    <n v="6.4615309999999999"/>
    <s v=""/>
    <s v=""/>
    <s v=""/>
    <s v="Others"/>
    <s v="AED"/>
    <s v="Asia/Kolkata"/>
    <x v="1"/>
    <s v="casual jewelry"/>
    <n v="2.76"/>
    <n v="0.28000000000000003"/>
    <n v="7.75"/>
    <n v="0.71"/>
  </r>
  <r>
    <n v="3213"/>
    <n v="6"/>
    <x v="98"/>
    <n v="128"/>
    <x v="0"/>
    <n v="12135"/>
    <n v="300"/>
    <n v="250"/>
    <s v="#The Ultimate Fashion Statement with X"/>
    <n v="90"/>
    <s v="https://www.abcjewelry.com/collections/choker-necklaces-for-women"/>
    <n v="6400"/>
    <x v="35"/>
    <n v="353"/>
    <n v="12500"/>
    <s v="AED"/>
    <n v="4"/>
    <x v="4"/>
    <m/>
    <n v="0"/>
    <x v="582"/>
    <n v="873"/>
    <n v="22"/>
    <s v="AED"/>
    <s v="AED"/>
    <n v="1"/>
    <n v="7.81412"/>
    <s v=""/>
    <s v=""/>
    <s v=""/>
    <s v="Others"/>
    <s v="AED"/>
    <s v="Asia/Kolkata"/>
    <x v="1"/>
    <s v="tassel earrings"/>
    <n v="2.52"/>
    <n v="0.36"/>
    <n v="8.9499999999999993"/>
    <n v="0.86"/>
  </r>
  <r>
    <n v="3213"/>
    <n v="7"/>
    <x v="99"/>
    <n v="16"/>
    <x v="1"/>
    <n v="12135"/>
    <n v="300"/>
    <n v="250"/>
    <s v="#Be Bold. Be X"/>
    <n v="90"/>
    <s v="https://www.abcjewelry.com/collections/layered-jewelry-for-women"/>
    <n v="6400"/>
    <x v="35"/>
    <n v="353"/>
    <n v="12500"/>
    <s v="AED"/>
    <n v="8"/>
    <x v="1"/>
    <m/>
    <n v="0"/>
    <x v="582"/>
    <n v="803"/>
    <n v="19"/>
    <s v="AED"/>
    <s v="AED"/>
    <n v="1"/>
    <n v="6.1559660000000003"/>
    <s v=""/>
    <s v=""/>
    <s v=""/>
    <s v="Others"/>
    <s v="AED"/>
    <s v="Asia/Kolkata"/>
    <x v="1"/>
    <s v="rhinestone jewelry"/>
    <n v="2.37"/>
    <n v="0.32"/>
    <n v="7.67"/>
    <n v="0.68"/>
  </r>
  <r>
    <n v="3213"/>
    <n v="8"/>
    <x v="100"/>
    <n v="16"/>
    <x v="1"/>
    <n v="12135"/>
    <n v="300"/>
    <n v="250"/>
    <s v="#The X Factor - Fashion for the Fearless"/>
    <n v="90"/>
    <s v="https://www.abcjewelry.com/collections/beaded-bracelets-for-women"/>
    <n v="6400"/>
    <x v="35"/>
    <n v="353"/>
    <n v="12500"/>
    <s v="AED"/>
    <n v="8"/>
    <x v="1"/>
    <m/>
    <n v="0"/>
    <x v="582"/>
    <n v="848"/>
    <n v="20"/>
    <s v="AED"/>
    <s v="AED"/>
    <n v="1"/>
    <n v="7.2529110000000001"/>
    <s v=""/>
    <s v=""/>
    <s v=""/>
    <s v="Others"/>
    <s v="AED"/>
    <s v="Asia/Kolkata"/>
    <x v="0"/>
    <s v="elegant jewelry"/>
    <n v="2.36"/>
    <n v="0.36"/>
    <n v="8.5500000000000007"/>
    <n v="0.8"/>
  </r>
  <r>
    <n v="3213"/>
    <n v="9"/>
    <x v="101"/>
    <n v="128"/>
    <x v="0"/>
    <n v="12135"/>
    <n v="300"/>
    <n v="250"/>
    <s v="#Timeless X Style"/>
    <n v="90"/>
    <s v="https://www.abcjewelry.com/collections/pearl-jewelry-for-women"/>
    <n v="6400"/>
    <x v="35"/>
    <n v="353"/>
    <n v="12500"/>
    <s v="AED"/>
    <n v="8"/>
    <x v="1"/>
    <m/>
    <n v="0"/>
    <x v="582"/>
    <n v="791"/>
    <n v="15"/>
    <s v="AED"/>
    <s v="AED"/>
    <n v="1"/>
    <n v="5.705794"/>
    <s v=""/>
    <s v=""/>
    <s v=""/>
    <s v="Others"/>
    <s v="AED"/>
    <s v="Asia/Kolkata"/>
    <x v="1"/>
    <s v="glamorous jewelry"/>
    <n v="1.9"/>
    <n v="0.38"/>
    <n v="7.21"/>
    <n v="0.63"/>
  </r>
  <r>
    <n v="3213"/>
    <n v="10"/>
    <x v="102"/>
    <n v="16"/>
    <x v="1"/>
    <n v="12135"/>
    <n v="300"/>
    <n v="250"/>
    <s v="#Be Bold. Be X"/>
    <n v="90"/>
    <s v="https://www.abcjewelry.com/collections/chunky-jewelry-for-women"/>
    <n v="6400"/>
    <x v="35"/>
    <n v="353"/>
    <n v="12500"/>
    <s v="AED"/>
    <n v="32"/>
    <x v="0"/>
    <m/>
    <n v="0"/>
    <x v="582"/>
    <n v="761"/>
    <n v="17"/>
    <s v="AED"/>
    <s v="AED"/>
    <n v="1"/>
    <n v="5.6215270000000004"/>
    <s v=""/>
    <s v=""/>
    <s v=""/>
    <s v="Others"/>
    <s v="AED"/>
    <s v="Asia/Kolkata"/>
    <x v="1"/>
    <s v="costume jewelry sets"/>
    <n v="2.23"/>
    <n v="0.33"/>
    <n v="7.39"/>
    <n v="0.62"/>
  </r>
  <r>
    <n v="3213"/>
    <n v="11"/>
    <x v="103"/>
    <n v="128"/>
    <x v="0"/>
    <n v="12135"/>
    <n v="300"/>
    <n v="250"/>
    <s v="#Timeless X Style"/>
    <n v="90"/>
    <s v="https://www.abcjewelry.com/collections/statement-necklaces-for-women"/>
    <n v="6400"/>
    <x v="35"/>
    <n v="353"/>
    <n v="12500"/>
    <s v="AED"/>
    <n v="1"/>
    <x v="3"/>
    <m/>
    <n v="0"/>
    <x v="582"/>
    <n v="829"/>
    <n v="11"/>
    <s v="AED"/>
    <s v="AED"/>
    <n v="1"/>
    <n v="6.7524829999999998"/>
    <s v=""/>
    <s v=""/>
    <s v=""/>
    <s v="Others"/>
    <s v="AED"/>
    <s v="Asia/Kolkata"/>
    <x v="1"/>
    <s v="dazzling jewelry"/>
    <n v="1.33"/>
    <n v="0.61"/>
    <n v="8.15"/>
    <n v="0.75"/>
  </r>
  <r>
    <n v="3213"/>
    <n v="12"/>
    <x v="104"/>
    <n v="128"/>
    <x v="0"/>
    <n v="12135"/>
    <n v="300"/>
    <n v="250"/>
    <s v="#The Ultimate Fashion Statement with X"/>
    <n v="90"/>
    <s v="https://www.abcjewelry.com/collections/pendant-necklaces-for-women"/>
    <n v="6400"/>
    <x v="35"/>
    <n v="353"/>
    <n v="12500"/>
    <s v="AED"/>
    <n v="64"/>
    <x v="2"/>
    <m/>
    <n v="0"/>
    <x v="582"/>
    <n v="676"/>
    <n v="13"/>
    <s v="AED"/>
    <s v="AED"/>
    <n v="1"/>
    <n v="3.9985849999999998"/>
    <s v=""/>
    <s v=""/>
    <s v=""/>
    <s v="Others"/>
    <s v="AED"/>
    <s v="Asia/Kolkata"/>
    <x v="1"/>
    <s v="elegant jewelry"/>
    <n v="1.92"/>
    <n v="0.31"/>
    <n v="5.92"/>
    <n v="0.44"/>
  </r>
  <r>
    <n v="3213"/>
    <n v="13"/>
    <x v="105"/>
    <n v="128"/>
    <x v="0"/>
    <n v="12135"/>
    <n v="300"/>
    <n v="250"/>
    <s v="#The Power of X"/>
    <n v="90"/>
    <s v="https://www.abcjewelry.com/women/fashion-jewelry"/>
    <n v="6400"/>
    <x v="35"/>
    <n v="353"/>
    <n v="12500"/>
    <s v="AED"/>
    <n v="1"/>
    <x v="3"/>
    <m/>
    <n v="0"/>
    <x v="582"/>
    <n v="613"/>
    <n v="11"/>
    <s v="AED"/>
    <s v="AED"/>
    <n v="1"/>
    <n v="2.6543909999999999"/>
    <s v=""/>
    <s v=""/>
    <s v=""/>
    <s v="Others"/>
    <s v="AED"/>
    <s v="Asia/Kolkata"/>
    <x v="1"/>
    <s v="personalized jewelry"/>
    <n v="1.79"/>
    <n v="0.24"/>
    <n v="4.33"/>
    <n v="0.28999999999999998"/>
  </r>
  <r>
    <n v="3213"/>
    <n v="14"/>
    <x v="106"/>
    <n v="16"/>
    <x v="1"/>
    <n v="12135"/>
    <n v="300"/>
    <n v="250"/>
    <s v="#The Power of X"/>
    <n v="90"/>
    <s v="https://www.abcjewelry.com/collections/layered-necklaces-for-women"/>
    <n v="6400"/>
    <x v="35"/>
    <n v="353"/>
    <n v="12500"/>
    <s v="AED"/>
    <n v="4"/>
    <x v="4"/>
    <m/>
    <n v="0"/>
    <x v="582"/>
    <n v="650"/>
    <n v="2"/>
    <s v="AED"/>
    <s v="AED"/>
    <n v="1"/>
    <n v="3.3852959999999999"/>
    <s v=""/>
    <s v=""/>
    <s v=""/>
    <s v="Others"/>
    <s v="AED"/>
    <s v="Asia/Kolkata"/>
    <x v="1"/>
    <s v="art deco jewelry"/>
    <n v="0.31"/>
    <n v="1.69"/>
    <n v="5.21"/>
    <n v="0.37"/>
  </r>
  <r>
    <n v="3213"/>
    <n v="15"/>
    <x v="107"/>
    <n v="4"/>
    <x v="2"/>
    <n v="12135"/>
    <n v="300"/>
    <n v="250"/>
    <s v="#The Ultimate Fashion Statement with X"/>
    <n v="90"/>
    <s v="https://www.abcjewelry.com/collections/layered-necklaces-for-women"/>
    <n v="6400"/>
    <x v="35"/>
    <n v="353"/>
    <n v="12500"/>
    <s v="AED"/>
    <n v="64"/>
    <x v="2"/>
    <m/>
    <n v="0"/>
    <x v="582"/>
    <n v="666"/>
    <n v="12"/>
    <s v="AED"/>
    <s v="AED"/>
    <n v="1"/>
    <n v="3.730575"/>
    <s v=""/>
    <s v=""/>
    <s v=""/>
    <s v="Others"/>
    <s v="AED"/>
    <s v="Asia/Kolkata"/>
    <x v="0"/>
    <s v="artisan jewelry"/>
    <n v="1.8"/>
    <n v="0.31"/>
    <n v="5.6"/>
    <n v="0.41"/>
  </r>
  <r>
    <n v="3213"/>
    <n v="16"/>
    <x v="108"/>
    <n v="128"/>
    <x v="0"/>
    <n v="12135"/>
    <n v="300"/>
    <n v="250"/>
    <s v="#The Ultimate Fashion Statement with X"/>
    <n v="90"/>
    <s v="https://www.abcjewelry.com/women/handmade-jewelry/"/>
    <n v="6400"/>
    <x v="35"/>
    <n v="353"/>
    <n v="12500"/>
    <s v="AED"/>
    <n v="32"/>
    <x v="0"/>
    <m/>
    <n v="0"/>
    <x v="582"/>
    <n v="718"/>
    <n v="10"/>
    <s v="AED"/>
    <s v="AED"/>
    <n v="1"/>
    <n v="4.9833489999999996"/>
    <s v=""/>
    <s v=""/>
    <s v=""/>
    <s v="Others"/>
    <s v="AED"/>
    <s v="Asia/Kolkata"/>
    <x v="1"/>
    <s v="brooches"/>
    <n v="1.39"/>
    <n v="0.5"/>
    <n v="6.94"/>
    <n v="0.55000000000000004"/>
  </r>
  <r>
    <n v="3213"/>
    <n v="17"/>
    <x v="109"/>
    <n v="4"/>
    <x v="2"/>
    <n v="12135"/>
    <n v="300"/>
    <n v="250"/>
    <s v="#The Power of X"/>
    <n v="90"/>
    <s v="https://www.abcjewelry.com/women/bold-jewelry/"/>
    <n v="6400"/>
    <x v="35"/>
    <n v="353"/>
    <n v="12500"/>
    <s v="AED"/>
    <n v="64"/>
    <x v="2"/>
    <m/>
    <n v="0"/>
    <x v="582"/>
    <n v="741"/>
    <n v="8"/>
    <s v="AED"/>
    <s v="AED"/>
    <n v="1"/>
    <n v="5.0538850000000002"/>
    <s v=""/>
    <s v=""/>
    <s v=""/>
    <s v="Others"/>
    <s v="AED"/>
    <s v="Asia/Kolkata"/>
    <x v="1"/>
    <s v="edwardian jewelry"/>
    <n v="1.08"/>
    <n v="0.63"/>
    <n v="6.82"/>
    <n v="0.56000000000000005"/>
  </r>
  <r>
    <n v="3213"/>
    <n v="18"/>
    <x v="110"/>
    <n v="4"/>
    <x v="2"/>
    <n v="12135"/>
    <n v="300"/>
    <n v="250"/>
    <s v="#Be Bold. Be X"/>
    <n v="90"/>
    <s v="https://www.abcjewelry.com/collections/layered-necklaces-for-women"/>
    <n v="6400"/>
    <x v="35"/>
    <n v="353"/>
    <n v="12500"/>
    <s v="AED"/>
    <n v="4"/>
    <x v="4"/>
    <m/>
    <n v="0"/>
    <x v="582"/>
    <n v="824"/>
    <n v="17"/>
    <s v="AED"/>
    <s v="AED"/>
    <n v="1"/>
    <n v="7.4902839999999999"/>
    <s v=""/>
    <s v=""/>
    <s v=""/>
    <s v="Others"/>
    <s v="AED"/>
    <s v="Asia/Kolkata"/>
    <x v="1"/>
    <s v="zodiac jewelry"/>
    <n v="2.06"/>
    <n v="0.44"/>
    <n v="9.09"/>
    <n v="0.83"/>
  </r>
  <r>
    <n v="3213"/>
    <n v="19"/>
    <x v="111"/>
    <n v="128"/>
    <x v="0"/>
    <n v="12135"/>
    <n v="300"/>
    <n v="250"/>
    <s v="#The Ultimate Fashion Statement with X"/>
    <n v="90"/>
    <s v="https://www.abcjewelry.com/collections/beaded-jewelry-for-women"/>
    <n v="6400"/>
    <x v="35"/>
    <n v="353"/>
    <n v="12500"/>
    <s v="AED"/>
    <n v="64"/>
    <x v="2"/>
    <m/>
    <n v="0"/>
    <x v="582"/>
    <n v="783"/>
    <n v="17"/>
    <s v="AED"/>
    <s v="AED"/>
    <n v="1"/>
    <n v="5.7656179999999999"/>
    <s v=""/>
    <s v=""/>
    <s v=""/>
    <s v="Others"/>
    <s v="AED"/>
    <s v="Asia/Kolkata"/>
    <x v="1"/>
    <s v="charm bracelets"/>
    <n v="2.17"/>
    <n v="0.34"/>
    <n v="7.36"/>
    <n v="0.64"/>
  </r>
  <r>
    <n v="3213"/>
    <n v="20"/>
    <x v="112"/>
    <n v="16"/>
    <x v="1"/>
    <n v="12135"/>
    <n v="300"/>
    <n v="250"/>
    <s v="#Be Bold. Be X"/>
    <n v="90"/>
    <s v="https://www.abcjewelry.com/collections/dainty-jewelry-for-women"/>
    <n v="6400"/>
    <x v="35"/>
    <n v="353"/>
    <n v="12500"/>
    <s v="AED"/>
    <n v="32"/>
    <x v="0"/>
    <m/>
    <n v="0"/>
    <x v="582"/>
    <n v="795"/>
    <n v="16"/>
    <s v="AED"/>
    <s v="AED"/>
    <n v="1"/>
    <n v="5.5494849999999998"/>
    <s v=""/>
    <s v=""/>
    <s v=""/>
    <s v="Others"/>
    <s v="AED"/>
    <s v="Asia/Kolkata"/>
    <x v="1"/>
    <s v="elegant and modern jewelry"/>
    <n v="2.0099999999999998"/>
    <n v="0.35"/>
    <n v="6.98"/>
    <n v="0.61"/>
  </r>
  <r>
    <n v="3213"/>
    <n v="21"/>
    <x v="113"/>
    <n v="16"/>
    <x v="1"/>
    <n v="12135"/>
    <n v="300"/>
    <n v="250"/>
    <s v="#Timeless X Style"/>
    <n v="90"/>
    <s v="https://www.abcjewelry.com/collections/dainty-jewelry-for-women"/>
    <n v="6400"/>
    <x v="35"/>
    <n v="353"/>
    <n v="12500"/>
    <s v="AED"/>
    <n v="64"/>
    <x v="2"/>
    <m/>
    <n v="0"/>
    <x v="582"/>
    <n v="840"/>
    <n v="11"/>
    <s v="AED"/>
    <s v="AED"/>
    <n v="1"/>
    <n v="6.3528640000000003"/>
    <s v=""/>
    <s v=""/>
    <s v=""/>
    <s v="Others"/>
    <s v="AED"/>
    <s v="Asia/Kolkata"/>
    <x v="1"/>
    <s v="colorful jewelry"/>
    <n v="1.31"/>
    <n v="0.57999999999999996"/>
    <n v="7.56"/>
    <n v="0.7"/>
  </r>
  <r>
    <n v="3213"/>
    <n v="22"/>
    <x v="114"/>
    <n v="4"/>
    <x v="2"/>
    <n v="12135"/>
    <n v="300"/>
    <n v="250"/>
    <s v="#The X Factor - Fashion for the Fearless"/>
    <n v="90"/>
    <s v="https://www.abcjewelry.com/collections/crystal-jewelry-for-women"/>
    <n v="6400"/>
    <x v="35"/>
    <n v="353"/>
    <n v="12500"/>
    <s v="AED"/>
    <n v="8"/>
    <x v="1"/>
    <m/>
    <n v="0"/>
    <x v="582"/>
    <n v="841"/>
    <n v="17"/>
    <s v="AED"/>
    <s v="AED"/>
    <n v="1"/>
    <n v="6.371963"/>
    <s v=""/>
    <s v=""/>
    <s v=""/>
    <s v="Others"/>
    <s v="AED"/>
    <s v="Asia/Kolkata"/>
    <x v="0"/>
    <s v="stud earrings"/>
    <n v="2.02"/>
    <n v="0.37"/>
    <n v="7.58"/>
    <n v="0.7"/>
  </r>
  <r>
    <n v="3213"/>
    <n v="23"/>
    <x v="116"/>
    <n v="4"/>
    <x v="2"/>
    <n v="12135"/>
    <n v="300"/>
    <n v="250"/>
    <s v="#The X Factor - Fashion for the Fearless"/>
    <n v="90"/>
    <s v="https://www.abcjewelry.com/collections/affordable-jewelry-for-women"/>
    <n v="6400"/>
    <x v="35"/>
    <n v="353"/>
    <n v="12500"/>
    <s v="AED"/>
    <n v="32"/>
    <x v="0"/>
    <m/>
    <n v="0"/>
    <x v="582"/>
    <n v="828"/>
    <n v="15"/>
    <s v="AED"/>
    <s v="AED"/>
    <n v="1"/>
    <n v="6.5151810000000001"/>
    <s v=""/>
    <s v=""/>
    <s v=""/>
    <s v="Others"/>
    <s v="AED"/>
    <s v="Asia/Kolkata"/>
    <x v="1"/>
    <s v="seashell jewelry"/>
    <n v="1.81"/>
    <n v="0.43"/>
    <n v="7.87"/>
    <n v="0.72"/>
  </r>
  <r>
    <n v="3213"/>
    <n v="24"/>
    <x v="131"/>
    <n v="16"/>
    <x v="1"/>
    <n v="12135"/>
    <n v="300"/>
    <n v="250"/>
    <s v="#Embrace Your Individuality with X"/>
    <n v="90"/>
    <s v="https://www.abcjewelry.com/collections/dainty-jewelry-for-women"/>
    <n v="6400"/>
    <x v="35"/>
    <n v="353"/>
    <n v="12500"/>
    <s v="AED"/>
    <n v="32"/>
    <x v="0"/>
    <m/>
    <n v="0"/>
    <x v="582"/>
    <n v="943"/>
    <n v="22"/>
    <s v="AED"/>
    <s v="AED"/>
    <n v="1"/>
    <n v="8.8878599999999999"/>
    <s v=""/>
    <s v=""/>
    <s v=""/>
    <s v="Others"/>
    <s v="AED"/>
    <s v="Asia/Kolkata"/>
    <x v="1"/>
    <s v="victorian jewelry"/>
    <n v="2.33"/>
    <n v="0.4"/>
    <n v="9.43"/>
    <n v="0.98"/>
  </r>
  <r>
    <n v="3213"/>
    <n v="25"/>
    <x v="132"/>
    <n v="128"/>
    <x v="0"/>
    <n v="12135"/>
    <n v="300"/>
    <n v="250"/>
    <s v="#The Power of X"/>
    <n v="90"/>
    <s v="https://www.abcjewelry.com/women/fashion-jewelry"/>
    <n v="6400"/>
    <x v="35"/>
    <n v="353"/>
    <n v="12500"/>
    <s v="AED"/>
    <n v="64"/>
    <x v="2"/>
    <m/>
    <n v="0"/>
    <x v="582"/>
    <n v="846"/>
    <n v="12"/>
    <s v="AED"/>
    <s v="AED"/>
    <n v="1"/>
    <n v="6.7610390000000002"/>
    <s v=""/>
    <s v=""/>
    <s v=""/>
    <s v="Others"/>
    <s v="AED"/>
    <s v="Asia/Kolkata"/>
    <x v="1"/>
    <s v="hoop earrings"/>
    <n v="1.42"/>
    <n v="0.56000000000000005"/>
    <n v="7.99"/>
    <n v="0.75"/>
  </r>
  <r>
    <n v="3213"/>
    <n v="26"/>
    <x v="133"/>
    <n v="4"/>
    <x v="2"/>
    <n v="12135"/>
    <n v="300"/>
    <n v="250"/>
    <s v="#The X Factor - Fashion for the Fearless"/>
    <n v="90"/>
    <s v="https://www.abcjewelry.com/women/fashion-jewelry"/>
    <n v="6400"/>
    <x v="35"/>
    <n v="353"/>
    <n v="12500"/>
    <s v="AED"/>
    <n v="32"/>
    <x v="0"/>
    <m/>
    <n v="0"/>
    <x v="582"/>
    <n v="739"/>
    <n v="14"/>
    <s v="AED"/>
    <s v="AED"/>
    <n v="1"/>
    <n v="4.8865860000000003"/>
    <s v=""/>
    <s v=""/>
    <s v=""/>
    <s v="Others"/>
    <s v="AED"/>
    <s v="Asia/Kolkata"/>
    <x v="1"/>
    <s v="affordable statement jewelry"/>
    <n v="1.89"/>
    <n v="0.35"/>
    <n v="6.61"/>
    <n v="0.54"/>
  </r>
  <r>
    <n v="3213"/>
    <n v="27"/>
    <x v="134"/>
    <n v="4"/>
    <x v="2"/>
    <n v="12135"/>
    <n v="300"/>
    <n v="250"/>
    <s v="#Be Bold. Be X"/>
    <n v="90"/>
    <s v="https://www.abcjewelry.com/collections/trendy-jewelry-for-women"/>
    <n v="6400"/>
    <x v="35"/>
    <n v="353"/>
    <n v="12500"/>
    <s v="AED"/>
    <n v="1"/>
    <x v="3"/>
    <m/>
    <n v="0"/>
    <x v="582"/>
    <n v="742"/>
    <n v="11"/>
    <s v="AED"/>
    <s v="AED"/>
    <n v="1"/>
    <n v="5.3216229999999998"/>
    <s v=""/>
    <s v=""/>
    <s v=""/>
    <s v="Others"/>
    <s v="AED"/>
    <s v="Asia/Kolkata"/>
    <x v="1"/>
    <s v="threader earrings"/>
    <n v="1.48"/>
    <n v="0.48"/>
    <n v="7.17"/>
    <n v="0.59"/>
  </r>
  <r>
    <n v="3213"/>
    <n v="28"/>
    <x v="135"/>
    <n v="4"/>
    <x v="2"/>
    <n v="12135"/>
    <n v="300"/>
    <n v="250"/>
    <s v="#Timeless X Style"/>
    <n v="90"/>
    <s v="https://www.abcjewelry.com/women/minimalist-jewelry/"/>
    <n v="6400"/>
    <x v="35"/>
    <n v="353"/>
    <n v="12500"/>
    <s v="AED"/>
    <n v="1"/>
    <x v="3"/>
    <m/>
    <n v="0"/>
    <x v="582"/>
    <n v="1144"/>
    <n v="28"/>
    <s v="AED"/>
    <s v="AED"/>
    <n v="1"/>
    <n v="10.768521"/>
    <s v=""/>
    <s v=""/>
    <s v=""/>
    <s v="Others"/>
    <s v="AED"/>
    <s v="Asia/Kolkata"/>
    <x v="1"/>
    <s v="initial jewelry"/>
    <n v="2.4500000000000002"/>
    <n v="0.38"/>
    <n v="9.41"/>
    <n v="1.19"/>
  </r>
  <r>
    <n v="3213"/>
    <n v="29"/>
    <x v="136"/>
    <n v="4"/>
    <x v="2"/>
    <n v="12135"/>
    <n v="300"/>
    <n v="250"/>
    <s v="#Be Bold. Be X"/>
    <n v="90"/>
    <s v="https://www.abcjewelry.com/collections/beaded-bracelets-for-women"/>
    <n v="6400"/>
    <x v="35"/>
    <n v="353"/>
    <n v="12500"/>
    <s v="AED"/>
    <n v="32"/>
    <x v="0"/>
    <m/>
    <n v="0"/>
    <x v="582"/>
    <n v="905"/>
    <n v="18"/>
    <s v="AED"/>
    <s v="AED"/>
    <n v="1"/>
    <n v="8.1487820000000006"/>
    <s v=""/>
    <s v=""/>
    <s v=""/>
    <s v="Others"/>
    <s v="AED"/>
    <s v="Asia/Kolkata"/>
    <x v="0"/>
    <s v="chic and affordable jewelry"/>
    <n v="1.99"/>
    <n v="0.45"/>
    <n v="9"/>
    <n v="0.9"/>
  </r>
  <r>
    <n v="3213"/>
    <n v="0"/>
    <x v="92"/>
    <n v="4"/>
    <x v="2"/>
    <n v="12140"/>
    <n v="300"/>
    <n v="250"/>
    <s v="#The X Factor - Fashion for the Fearless"/>
    <n v="90"/>
    <s v="https://www.abcjewelry.com/women/fashion-jewelry"/>
    <n v="6400"/>
    <x v="35"/>
    <n v="353"/>
    <n v="12500"/>
    <s v="AED"/>
    <n v="32"/>
    <x v="0"/>
    <m/>
    <n v="0"/>
    <x v="583"/>
    <n v="521"/>
    <n v="9"/>
    <s v="AED"/>
    <s v="AED"/>
    <n v="1"/>
    <n v="0.37730900000000001"/>
    <s v=""/>
    <s v=""/>
    <s v=""/>
    <s v="Others"/>
    <s v="AED"/>
    <s v="Asia/Kolkata"/>
    <x v="1"/>
    <s v="hair accessories"/>
    <n v="1.73"/>
    <n v="0.04"/>
    <n v="0.72"/>
    <n v="0.2"/>
  </r>
  <r>
    <n v="3213"/>
    <n v="1"/>
    <x v="93"/>
    <n v="4"/>
    <x v="2"/>
    <n v="12140"/>
    <n v="300"/>
    <n v="250"/>
    <s v="#Embrace Your Individuality with X"/>
    <n v="90"/>
    <s v="https://www.abcjewelry.com/women/fashion-jewelry"/>
    <n v="6400"/>
    <x v="35"/>
    <n v="353"/>
    <n v="12500"/>
    <s v="AED"/>
    <n v="8"/>
    <x v="1"/>
    <m/>
    <n v="0"/>
    <x v="583"/>
    <n v="561"/>
    <n v="4"/>
    <s v="AED"/>
    <s v="AED"/>
    <n v="1"/>
    <n v="1.5211650000000001"/>
    <s v=""/>
    <s v=""/>
    <s v=""/>
    <s v="Others"/>
    <s v="AED"/>
    <s v="Asia/Kolkata"/>
    <x v="0"/>
    <s v="unique and trendy jewelry"/>
    <n v="0.71"/>
    <n v="0.38"/>
    <n v="2.71"/>
    <n v="0.8"/>
  </r>
  <r>
    <n v="3213"/>
    <n v="2"/>
    <x v="94"/>
    <n v="4"/>
    <x v="2"/>
    <n v="12140"/>
    <n v="300"/>
    <n v="250"/>
    <s v="#The Ultimate Fashion Statement with X"/>
    <n v="90"/>
    <s v="https://www.abcjewelry.com/collections/choker-necklaces-for-women"/>
    <n v="6400"/>
    <x v="35"/>
    <n v="353"/>
    <n v="12500"/>
    <s v="AED"/>
    <n v="8"/>
    <x v="1"/>
    <m/>
    <n v="0"/>
    <x v="583"/>
    <n v="596"/>
    <n v="11"/>
    <s v="AED"/>
    <s v="AED"/>
    <n v="1"/>
    <n v="2.7847369999999998"/>
    <s v=""/>
    <s v=""/>
    <s v=""/>
    <s v="Others"/>
    <s v="AED"/>
    <s v="Asia/Kolkata"/>
    <x v="1"/>
    <s v="body piercings"/>
    <n v="1.85"/>
    <n v="0.25"/>
    <n v="4.67"/>
    <n v="1.46"/>
  </r>
  <r>
    <n v="3213"/>
    <n v="3"/>
    <x v="95"/>
    <n v="4"/>
    <x v="2"/>
    <n v="12140"/>
    <n v="300"/>
    <n v="250"/>
    <s v="#The Power of X"/>
    <n v="90"/>
    <s v="https://www.abcjewelry.com/collections/gemstone-jewelry-for-women"/>
    <n v="6400"/>
    <x v="35"/>
    <n v="353"/>
    <n v="12500"/>
    <s v="AED"/>
    <n v="8"/>
    <x v="1"/>
    <m/>
    <n v="0"/>
    <x v="583"/>
    <n v="593"/>
    <n v="4"/>
    <s v="AED"/>
    <s v="AED"/>
    <n v="1"/>
    <n v="2.5843410000000002"/>
    <s v=""/>
    <s v=""/>
    <s v=""/>
    <s v="Others"/>
    <s v="AED"/>
    <s v="Asia/Kolkata"/>
    <x v="1"/>
    <s v="stackable bracelets"/>
    <n v="0.67"/>
    <n v="0.65"/>
    <n v="4.3600000000000003"/>
    <n v="1.35"/>
  </r>
  <r>
    <n v="3213"/>
    <n v="4"/>
    <x v="96"/>
    <n v="128"/>
    <x v="0"/>
    <n v="12140"/>
    <n v="300"/>
    <n v="250"/>
    <s v="#The X Factor - Fashion for the Fearless"/>
    <n v="90"/>
    <s v="https://www.abcjewelry.com/women/fashion-jewelry"/>
    <n v="6400"/>
    <x v="35"/>
    <n v="353"/>
    <n v="12500"/>
    <s v="AED"/>
    <n v="32"/>
    <x v="0"/>
    <m/>
    <n v="0"/>
    <x v="583"/>
    <n v="579"/>
    <n v="5"/>
    <s v="AED"/>
    <s v="AED"/>
    <n v="1"/>
    <n v="2.2043810000000001"/>
    <s v=""/>
    <s v=""/>
    <s v=""/>
    <s v="Others"/>
    <s v="AED"/>
    <s v="Asia/Kolkata"/>
    <x v="1"/>
    <s v="handmade jewelry"/>
    <n v="0.86"/>
    <n v="0.44"/>
    <n v="3.81"/>
    <n v="1.1499999999999999"/>
  </r>
  <r>
    <n v="3213"/>
    <n v="5"/>
    <x v="97"/>
    <n v="16"/>
    <x v="1"/>
    <n v="12140"/>
    <n v="300"/>
    <n v="250"/>
    <s v="#Timeless X Style"/>
    <n v="90"/>
    <s v="https://www.abcjewelry.com/collections/chunky-jewelry-for-women"/>
    <n v="6400"/>
    <x v="35"/>
    <n v="353"/>
    <n v="12500"/>
    <s v="AED"/>
    <n v="64"/>
    <x v="2"/>
    <m/>
    <n v="0"/>
    <x v="583"/>
    <n v="761"/>
    <n v="9"/>
    <s v="AED"/>
    <s v="AED"/>
    <n v="1"/>
    <n v="7.1583940000000004"/>
    <s v=""/>
    <s v=""/>
    <s v=""/>
    <s v="Others"/>
    <s v="AED"/>
    <s v="Asia/Kolkata"/>
    <x v="1"/>
    <s v="baroque jewelry"/>
    <n v="1.18"/>
    <n v="0.8"/>
    <n v="9.41"/>
    <n v="3.74"/>
  </r>
  <r>
    <n v="3213"/>
    <n v="6"/>
    <x v="98"/>
    <n v="4"/>
    <x v="2"/>
    <n v="12140"/>
    <n v="300"/>
    <n v="250"/>
    <s v="#Timeless X Style"/>
    <n v="90"/>
    <s v="https://www.abcjewelry.com/women/statement-jewelry/"/>
    <n v="6400"/>
    <x v="35"/>
    <n v="353"/>
    <n v="12500"/>
    <s v="AED"/>
    <n v="8"/>
    <x v="1"/>
    <m/>
    <n v="0"/>
    <x v="583"/>
    <n v="725"/>
    <n v="13"/>
    <s v="AED"/>
    <s v="AED"/>
    <n v="1"/>
    <n v="7.248208"/>
    <s v=""/>
    <s v=""/>
    <s v=""/>
    <s v="Others"/>
    <s v="AED"/>
    <s v="Asia/Kolkata"/>
    <x v="1"/>
    <s v="casual jewelry"/>
    <n v="1.79"/>
    <n v="0.56000000000000005"/>
    <n v="10"/>
    <n v="3.79"/>
  </r>
  <r>
    <n v="3213"/>
    <n v="7"/>
    <x v="99"/>
    <n v="16"/>
    <x v="1"/>
    <n v="12140"/>
    <n v="300"/>
    <n v="250"/>
    <s v="#Timeless X Style"/>
    <n v="90"/>
    <s v="https://www.abcjewelry.com/collections/multi-strand-necklaces-for-women"/>
    <n v="6400"/>
    <x v="35"/>
    <n v="353"/>
    <n v="12500"/>
    <s v="AED"/>
    <n v="64"/>
    <x v="2"/>
    <m/>
    <n v="0"/>
    <x v="583"/>
    <n v="720"/>
    <n v="11"/>
    <s v="AED"/>
    <s v="AED"/>
    <n v="1"/>
    <n v="7.2542910000000003"/>
    <s v=""/>
    <s v=""/>
    <s v=""/>
    <s v="Others"/>
    <s v="AED"/>
    <s v="Asia/Kolkata"/>
    <x v="1"/>
    <s v="wedding jewelry"/>
    <n v="1.53"/>
    <n v="0.66"/>
    <n v="10.08"/>
    <n v="3.79"/>
  </r>
  <r>
    <n v="3213"/>
    <n v="8"/>
    <x v="100"/>
    <n v="128"/>
    <x v="0"/>
    <n v="12140"/>
    <n v="300"/>
    <n v="250"/>
    <s v="#Embrace Your Individuality with X"/>
    <n v="90"/>
    <s v="https://www.abcjewelry.com/women/boho-jewelry/"/>
    <n v="6400"/>
    <x v="35"/>
    <n v="353"/>
    <n v="12500"/>
    <s v="AED"/>
    <n v="8"/>
    <x v="1"/>
    <m/>
    <n v="0"/>
    <x v="583"/>
    <n v="710"/>
    <n v="9"/>
    <s v="AED"/>
    <s v="AED"/>
    <n v="1"/>
    <n v="7.1906290000000004"/>
    <s v=""/>
    <s v=""/>
    <s v=""/>
    <s v="Others"/>
    <s v="AED"/>
    <s v="Asia/Kolkata"/>
    <x v="0"/>
    <s v="casual chic jewelry"/>
    <n v="1.27"/>
    <n v="0.8"/>
    <n v="10.130000000000001"/>
    <n v="3.76"/>
  </r>
  <r>
    <n v="3213"/>
    <n v="9"/>
    <x v="101"/>
    <n v="128"/>
    <x v="0"/>
    <n v="12140"/>
    <n v="300"/>
    <n v="250"/>
    <s v="#Timeless X Style"/>
    <n v="90"/>
    <s v="https://www.abcjewelry.com/women/fashion-jewelry"/>
    <n v="6400"/>
    <x v="35"/>
    <n v="353"/>
    <n v="12500"/>
    <s v="AED"/>
    <n v="32"/>
    <x v="0"/>
    <m/>
    <n v="0"/>
    <x v="583"/>
    <n v="726"/>
    <n v="7"/>
    <s v="AED"/>
    <s v="AED"/>
    <n v="1"/>
    <n v="7.1644870000000003"/>
    <s v=""/>
    <s v=""/>
    <s v=""/>
    <s v="Others"/>
    <s v="AED"/>
    <s v="Asia/Kolkata"/>
    <x v="1"/>
    <s v="everyday jewelry"/>
    <n v="0.96"/>
    <n v="1.02"/>
    <n v="9.8699999999999992"/>
    <n v="3.75"/>
  </r>
  <r>
    <n v="3213"/>
    <n v="10"/>
    <x v="102"/>
    <n v="4"/>
    <x v="2"/>
    <n v="12140"/>
    <n v="300"/>
    <n v="250"/>
    <s v="#Timeless X Style"/>
    <n v="90"/>
    <s v="https://www.abcjewelry.com/collections/multi-strand-necklaces-for-women"/>
    <n v="6400"/>
    <x v="35"/>
    <n v="353"/>
    <n v="12500"/>
    <s v="AED"/>
    <n v="32"/>
    <x v="0"/>
    <m/>
    <n v="0"/>
    <x v="583"/>
    <n v="725"/>
    <n v="4"/>
    <s v="AED"/>
    <s v="AED"/>
    <n v="1"/>
    <n v="7.2363309999999998"/>
    <s v=""/>
    <s v=""/>
    <s v=""/>
    <s v="Others"/>
    <s v="AED"/>
    <s v="Asia/Kolkata"/>
    <x v="1"/>
    <s v="edwardian jewelry"/>
    <n v="0.55000000000000004"/>
    <n v="1.81"/>
    <n v="9.98"/>
    <n v="3.78"/>
  </r>
  <r>
    <n v="3213"/>
    <n v="11"/>
    <x v="103"/>
    <n v="16"/>
    <x v="1"/>
    <n v="12140"/>
    <n v="300"/>
    <n v="250"/>
    <s v="#Timeless X Style"/>
    <n v="90"/>
    <s v="https://www.abcjewelry.com/collections/affordable-jewelry-for-women"/>
    <n v="6400"/>
    <x v="35"/>
    <n v="353"/>
    <n v="12500"/>
    <s v="AED"/>
    <n v="4"/>
    <x v="4"/>
    <m/>
    <n v="0"/>
    <x v="583"/>
    <n v="722"/>
    <n v="12"/>
    <s v="AED"/>
    <s v="AED"/>
    <n v="1"/>
    <n v="7.1439870000000001"/>
    <s v=""/>
    <s v=""/>
    <s v=""/>
    <s v="Others"/>
    <s v="AED"/>
    <s v="Asia/Kolkata"/>
    <x v="1"/>
    <s v="personalized jewelry"/>
    <n v="1.66"/>
    <n v="0.6"/>
    <n v="9.89"/>
    <n v="3.73"/>
  </r>
  <r>
    <n v="3213"/>
    <n v="12"/>
    <x v="104"/>
    <n v="16"/>
    <x v="1"/>
    <n v="12140"/>
    <n v="300"/>
    <n v="250"/>
    <s v="#The Ultimate Fashion Statement with X"/>
    <n v="90"/>
    <s v="https://www.abcjewelry.com/women/unique-jewelry/"/>
    <n v="6400"/>
    <x v="35"/>
    <n v="353"/>
    <n v="12500"/>
    <s v="AED"/>
    <n v="1"/>
    <x v="3"/>
    <m/>
    <n v="0"/>
    <x v="583"/>
    <n v="721"/>
    <n v="11"/>
    <s v="AED"/>
    <s v="AED"/>
    <n v="1"/>
    <n v="7.260186"/>
    <s v=""/>
    <s v=""/>
    <s v=""/>
    <s v="Others"/>
    <s v="AED"/>
    <s v="Asia/Kolkata"/>
    <x v="1"/>
    <s v="elegant and modern jewelry"/>
    <n v="1.53"/>
    <n v="0.66"/>
    <n v="10.07"/>
    <n v="3.8"/>
  </r>
  <r>
    <n v="3213"/>
    <n v="13"/>
    <x v="105"/>
    <n v="4"/>
    <x v="2"/>
    <n v="12140"/>
    <n v="300"/>
    <n v="250"/>
    <s v="#The Ultimate Fashion Statement with X"/>
    <n v="90"/>
    <s v="https://www.abcjewelry.com/collections/choker-necklaces-for-women"/>
    <n v="6400"/>
    <x v="35"/>
    <n v="353"/>
    <n v="12500"/>
    <s v="AED"/>
    <n v="64"/>
    <x v="2"/>
    <m/>
    <n v="0"/>
    <x v="583"/>
    <n v="715"/>
    <n v="13"/>
    <s v="AED"/>
    <s v="AED"/>
    <n v="1"/>
    <n v="7.2909160000000002"/>
    <s v=""/>
    <s v=""/>
    <s v=""/>
    <s v="Others"/>
    <s v="AED"/>
    <s v="Asia/Kolkata"/>
    <x v="1"/>
    <s v="ear cuffs"/>
    <n v="1.82"/>
    <n v="0.56000000000000005"/>
    <n v="10.199999999999999"/>
    <n v="3.81"/>
  </r>
  <r>
    <n v="3213"/>
    <n v="14"/>
    <x v="106"/>
    <n v="4"/>
    <x v="2"/>
    <n v="12140"/>
    <n v="300"/>
    <n v="250"/>
    <s v="#Embrace Your Individuality with X"/>
    <n v="90"/>
    <s v="https://www.abcjewelry.com/collections/affordable-jewelry-for-women"/>
    <n v="6400"/>
    <x v="35"/>
    <n v="353"/>
    <n v="12500"/>
    <s v="AED"/>
    <n v="64"/>
    <x v="2"/>
    <m/>
    <n v="0"/>
    <x v="583"/>
    <n v="709"/>
    <n v="10"/>
    <s v="AED"/>
    <s v="AED"/>
    <n v="1"/>
    <n v="7.2772560000000004"/>
    <s v=""/>
    <s v=""/>
    <s v=""/>
    <s v="Others"/>
    <s v="AED"/>
    <s v="Asia/Kolkata"/>
    <x v="1"/>
    <s v="pendant necklaces"/>
    <n v="1.41"/>
    <n v="0.73"/>
    <n v="10.26"/>
    <n v="3.8"/>
  </r>
  <r>
    <n v="3213"/>
    <n v="15"/>
    <x v="107"/>
    <n v="16"/>
    <x v="1"/>
    <n v="12140"/>
    <n v="300"/>
    <n v="250"/>
    <s v="#The Ultimate Fashion Statement with X"/>
    <n v="90"/>
    <s v="https://www.abcjewelry.com/women/unique-jewelry/"/>
    <n v="6400"/>
    <x v="35"/>
    <n v="353"/>
    <n v="12500"/>
    <s v="AED"/>
    <n v="1"/>
    <x v="3"/>
    <m/>
    <n v="0"/>
    <x v="583"/>
    <n v="732"/>
    <n v="13"/>
    <s v="AED"/>
    <s v="AED"/>
    <n v="1"/>
    <n v="7.2018370000000003"/>
    <s v=""/>
    <s v=""/>
    <s v=""/>
    <s v="Others"/>
    <s v="AED"/>
    <s v="Asia/Kolkata"/>
    <x v="0"/>
    <s v="chic jewelry"/>
    <n v="1.78"/>
    <n v="0.55000000000000004"/>
    <n v="9.84"/>
    <n v="3.77"/>
  </r>
  <r>
    <n v="3213"/>
    <n v="16"/>
    <x v="108"/>
    <n v="4"/>
    <x v="2"/>
    <n v="12140"/>
    <n v="300"/>
    <n v="250"/>
    <s v="#The Ultimate Fashion Statement with X"/>
    <n v="90"/>
    <s v="https://www.abcjewelry.com/collections/choker-necklaces-for-women"/>
    <n v="6400"/>
    <x v="35"/>
    <n v="353"/>
    <n v="12500"/>
    <s v="AED"/>
    <n v="32"/>
    <x v="0"/>
    <m/>
    <n v="0"/>
    <x v="583"/>
    <n v="726"/>
    <n v="12"/>
    <s v="AED"/>
    <s v="AED"/>
    <n v="1"/>
    <n v="7.2289070000000004"/>
    <s v=""/>
    <s v=""/>
    <s v=""/>
    <s v="Others"/>
    <s v="AED"/>
    <s v="Asia/Kolkata"/>
    <x v="1"/>
    <s v="spring jewelry"/>
    <n v="1.65"/>
    <n v="0.6"/>
    <n v="9.9600000000000009"/>
    <n v="3.78"/>
  </r>
  <r>
    <n v="3213"/>
    <n v="17"/>
    <x v="109"/>
    <n v="4"/>
    <x v="2"/>
    <n v="12140"/>
    <n v="300"/>
    <n v="250"/>
    <s v="#The X Factor - Fashion for the Fearless"/>
    <n v="90"/>
    <s v="https://www.abcjewelry.com/women/fashion-jewelry/"/>
    <n v="6400"/>
    <x v="35"/>
    <n v="353"/>
    <n v="12500"/>
    <s v="AED"/>
    <n v="64"/>
    <x v="2"/>
    <m/>
    <n v="0"/>
    <x v="583"/>
    <n v="730"/>
    <n v="10"/>
    <s v="AED"/>
    <s v="AED"/>
    <n v="1"/>
    <n v="7.2411529999999997"/>
    <s v=""/>
    <s v=""/>
    <s v=""/>
    <s v="Others"/>
    <s v="AED"/>
    <s v="Asia/Kolkata"/>
    <x v="1"/>
    <s v="artisan jewelry"/>
    <n v="1.37"/>
    <n v="0.72"/>
    <n v="9.92"/>
    <n v="3.79"/>
  </r>
  <r>
    <n v="3213"/>
    <n v="18"/>
    <x v="110"/>
    <n v="16"/>
    <x v="1"/>
    <n v="12140"/>
    <n v="300"/>
    <n v="250"/>
    <s v="#Embrace Your Individuality with X"/>
    <n v="90"/>
    <s v="https://www.abcjewelry.com/collections/statement-necklaces-for-women"/>
    <n v="6400"/>
    <x v="35"/>
    <n v="353"/>
    <n v="12500"/>
    <s v="AED"/>
    <n v="4"/>
    <x v="4"/>
    <m/>
    <n v="0"/>
    <x v="583"/>
    <n v="718"/>
    <n v="10"/>
    <s v="AED"/>
    <s v="AED"/>
    <n v="1"/>
    <n v="7.2861549999999999"/>
    <s v=""/>
    <s v=""/>
    <s v=""/>
    <s v="Others"/>
    <s v="AED"/>
    <s v="Asia/Kolkata"/>
    <x v="1"/>
    <s v="summer jewelry"/>
    <n v="1.39"/>
    <n v="0.73"/>
    <n v="10.15"/>
    <n v="3.81"/>
  </r>
  <r>
    <n v="3213"/>
    <n v="19"/>
    <x v="111"/>
    <n v="16"/>
    <x v="1"/>
    <n v="12140"/>
    <n v="300"/>
    <n v="250"/>
    <s v="#Be Bold. Be X"/>
    <n v="90"/>
    <s v="https://www.abcjewelry.com/collections/rhinestone-jewelry-for-women"/>
    <n v="6400"/>
    <x v="35"/>
    <n v="353"/>
    <n v="12500"/>
    <s v="AED"/>
    <n v="8"/>
    <x v="1"/>
    <m/>
    <n v="0"/>
    <x v="583"/>
    <n v="745"/>
    <n v="6"/>
    <s v="AED"/>
    <s v="AED"/>
    <n v="1"/>
    <n v="7.2482800000000003"/>
    <s v=""/>
    <s v=""/>
    <s v=""/>
    <s v="Others"/>
    <s v="AED"/>
    <s v="Asia/Kolkata"/>
    <x v="1"/>
    <s v="rhinestone jewelry"/>
    <n v="0.81"/>
    <n v="1.21"/>
    <n v="9.73"/>
    <n v="3.79"/>
  </r>
  <r>
    <n v="3213"/>
    <n v="20"/>
    <x v="112"/>
    <n v="4"/>
    <x v="2"/>
    <n v="12140"/>
    <n v="300"/>
    <n v="250"/>
    <s v="#Timeless X Style"/>
    <n v="90"/>
    <s v="https://www.abcjewelry.com/collections/bold-jewelry-for-women"/>
    <n v="6400"/>
    <x v="35"/>
    <n v="353"/>
    <n v="12500"/>
    <s v="AED"/>
    <n v="8"/>
    <x v="1"/>
    <m/>
    <n v="0"/>
    <x v="583"/>
    <n v="742"/>
    <n v="6"/>
    <s v="AED"/>
    <s v="AED"/>
    <n v="1"/>
    <n v="7.2832150000000002"/>
    <s v=""/>
    <s v=""/>
    <s v=""/>
    <s v="Others"/>
    <s v="AED"/>
    <s v="Asia/Kolkata"/>
    <x v="1"/>
    <s v="seasonal jewelry"/>
    <n v="0.81"/>
    <n v="1.21"/>
    <n v="9.82"/>
    <n v="3.81"/>
  </r>
  <r>
    <n v="3213"/>
    <n v="21"/>
    <x v="113"/>
    <n v="16"/>
    <x v="1"/>
    <n v="12140"/>
    <n v="300"/>
    <n v="250"/>
    <s v="#The Power of X"/>
    <n v="90"/>
    <s v="https://www.abcjewelry.com/collections/crystal-jewelry-for-women"/>
    <n v="6400"/>
    <x v="35"/>
    <n v="353"/>
    <n v="12500"/>
    <s v="AED"/>
    <n v="32"/>
    <x v="0"/>
    <m/>
    <n v="0"/>
    <x v="583"/>
    <n v="745"/>
    <n v="6"/>
    <s v="AED"/>
    <s v="AED"/>
    <n v="1"/>
    <n v="7.3220049999999999"/>
    <s v=""/>
    <s v=""/>
    <s v=""/>
    <s v="Others"/>
    <s v="AED"/>
    <s v="Asia/Kolkata"/>
    <x v="1"/>
    <s v="baroque jewelry"/>
    <n v="0.81"/>
    <n v="1.22"/>
    <n v="9.83"/>
    <n v="3.83"/>
  </r>
  <r>
    <n v="3213"/>
    <n v="22"/>
    <x v="114"/>
    <n v="16"/>
    <x v="1"/>
    <n v="12140"/>
    <n v="300"/>
    <n v="250"/>
    <s v="#The Ultimate Fashion Statement with X"/>
    <n v="90"/>
    <s v="https://www.abcjewelry.com/women/fashion-jewelry/"/>
    <n v="6400"/>
    <x v="35"/>
    <n v="353"/>
    <n v="12500"/>
    <s v="AED"/>
    <n v="64"/>
    <x v="2"/>
    <m/>
    <n v="0"/>
    <x v="583"/>
    <n v="741"/>
    <n v="5"/>
    <s v="AED"/>
    <s v="AED"/>
    <n v="1"/>
    <n v="7.3158669999999999"/>
    <s v=""/>
    <s v=""/>
    <s v=""/>
    <s v="Others"/>
    <s v="AED"/>
    <s v="Asia/Kolkata"/>
    <x v="0"/>
    <s v="trendy jewelry"/>
    <n v="0.67"/>
    <n v="1.46"/>
    <n v="9.8699999999999992"/>
    <n v="3.82"/>
  </r>
  <r>
    <n v="3213"/>
    <n v="23"/>
    <x v="116"/>
    <n v="16"/>
    <x v="1"/>
    <n v="12140"/>
    <n v="300"/>
    <n v="250"/>
    <s v="#The X Factor - Fashion for the Fearless"/>
    <n v="90"/>
    <s v="https://www.abcjewelry.com/collections/mixed-metal-jewelry-for-women"/>
    <n v="6400"/>
    <x v="35"/>
    <n v="353"/>
    <n v="12500"/>
    <s v="AED"/>
    <n v="4"/>
    <x v="4"/>
    <m/>
    <n v="0"/>
    <x v="583"/>
    <n v="749"/>
    <n v="12"/>
    <s v="AED"/>
    <s v="AED"/>
    <n v="1"/>
    <n v="7.2619939999999996"/>
    <s v=""/>
    <s v=""/>
    <s v=""/>
    <s v="Others"/>
    <s v="AED"/>
    <s v="Asia/Kolkata"/>
    <x v="1"/>
    <s v="statement necklaces"/>
    <n v="1.6"/>
    <n v="0.61"/>
    <n v="9.6999999999999993"/>
    <n v="3.8"/>
  </r>
  <r>
    <n v="3213"/>
    <n v="24"/>
    <x v="131"/>
    <n v="16"/>
    <x v="1"/>
    <n v="12140"/>
    <n v="300"/>
    <n v="250"/>
    <s v="#Embrace Your Individuality with X"/>
    <n v="90"/>
    <s v="https://www.abcjewelry.com/collections/affordable-jewelry-for-women"/>
    <n v="6400"/>
    <x v="35"/>
    <n v="353"/>
    <n v="12500"/>
    <s v="AED"/>
    <n v="64"/>
    <x v="2"/>
    <m/>
    <n v="0"/>
    <x v="583"/>
    <n v="730"/>
    <n v="3"/>
    <s v="AED"/>
    <s v="AED"/>
    <n v="1"/>
    <n v="7.2459379999999998"/>
    <s v=""/>
    <s v=""/>
    <s v=""/>
    <s v="Others"/>
    <s v="AED"/>
    <s v="Asia/Kolkata"/>
    <x v="1"/>
    <s v="beaded bracelets"/>
    <n v="0.41"/>
    <n v="2.42"/>
    <n v="9.93"/>
    <n v="3.79"/>
  </r>
  <r>
    <n v="3213"/>
    <n v="25"/>
    <x v="132"/>
    <n v="4"/>
    <x v="2"/>
    <n v="12140"/>
    <n v="300"/>
    <n v="250"/>
    <s v="#The X Factor - Fashion for the Fearless"/>
    <n v="90"/>
    <s v="https://www.abcjewelry.com/women/statement-jewelry/"/>
    <n v="6400"/>
    <x v="35"/>
    <n v="353"/>
    <n v="12500"/>
    <s v="AED"/>
    <n v="1"/>
    <x v="3"/>
    <m/>
    <n v="0"/>
    <x v="583"/>
    <n v="750"/>
    <n v="14"/>
    <s v="AED"/>
    <s v="AED"/>
    <n v="1"/>
    <n v="7.3142610000000001"/>
    <s v=""/>
    <s v=""/>
    <s v=""/>
    <s v="Others"/>
    <s v="AED"/>
    <s v="Asia/Kolkata"/>
    <x v="1"/>
    <s v="affordable trendy jewelry"/>
    <n v="1.87"/>
    <n v="0.52"/>
    <n v="9.75"/>
    <n v="3.82"/>
  </r>
  <r>
    <n v="3213"/>
    <n v="26"/>
    <x v="133"/>
    <n v="16"/>
    <x v="1"/>
    <n v="12140"/>
    <n v="300"/>
    <n v="250"/>
    <s v="#The Ultimate Fashion Statement with X"/>
    <n v="90"/>
    <s v="https://www.abcjewelry.com/collections/handmade-jewelry-for-women"/>
    <n v="6400"/>
    <x v="35"/>
    <n v="353"/>
    <n v="12500"/>
    <s v="AED"/>
    <n v="1"/>
    <x v="3"/>
    <m/>
    <n v="0"/>
    <x v="583"/>
    <n v="747"/>
    <n v="6"/>
    <s v="AED"/>
    <s v="AED"/>
    <n v="1"/>
    <n v="7.3791820000000001"/>
    <s v=""/>
    <s v=""/>
    <s v=""/>
    <s v="Others"/>
    <s v="AED"/>
    <s v="Asia/Kolkata"/>
    <x v="1"/>
    <s v="edwardian jewelry"/>
    <n v="0.8"/>
    <n v="1.23"/>
    <n v="9.8800000000000008"/>
    <n v="3.86"/>
  </r>
  <r>
    <n v="3213"/>
    <n v="27"/>
    <x v="134"/>
    <n v="128"/>
    <x v="0"/>
    <n v="12140"/>
    <n v="300"/>
    <n v="250"/>
    <s v="#The X Factor - Fashion for the Fearless"/>
    <n v="90"/>
    <s v="https://www.abcjewelry.com/collections/pendant-necklaces-for-women"/>
    <n v="6400"/>
    <x v="35"/>
    <n v="353"/>
    <n v="12500"/>
    <s v="AED"/>
    <n v="32"/>
    <x v="0"/>
    <m/>
    <n v="0"/>
    <x v="583"/>
    <n v="743"/>
    <n v="11"/>
    <s v="AED"/>
    <s v="AED"/>
    <n v="1"/>
    <n v="7.3865629999999998"/>
    <s v=""/>
    <s v=""/>
    <s v=""/>
    <s v="Others"/>
    <s v="AED"/>
    <s v="Asia/Kolkata"/>
    <x v="1"/>
    <s v="festival jewelry"/>
    <n v="1.48"/>
    <n v="0.67"/>
    <n v="9.94"/>
    <n v="3.86"/>
  </r>
  <r>
    <n v="3213"/>
    <n v="28"/>
    <x v="135"/>
    <n v="16"/>
    <x v="1"/>
    <n v="12140"/>
    <n v="300"/>
    <n v="250"/>
    <s v="#The Ultimate Fashion Statement with X"/>
    <n v="90"/>
    <s v="https://www.abcjewelry.com/collections/chunky-jewelry-for-women"/>
    <n v="6400"/>
    <x v="35"/>
    <n v="353"/>
    <n v="12500"/>
    <s v="AED"/>
    <n v="4"/>
    <x v="4"/>
    <m/>
    <n v="0"/>
    <x v="583"/>
    <n v="754"/>
    <n v="7"/>
    <s v="AED"/>
    <s v="AED"/>
    <n v="1"/>
    <n v="7.3494200000000003"/>
    <s v=""/>
    <s v=""/>
    <s v=""/>
    <s v="Others"/>
    <s v="AED"/>
    <s v="Asia/Kolkata"/>
    <x v="1"/>
    <s v="dainty jewelry"/>
    <n v="0.93"/>
    <n v="1.05"/>
    <n v="9.75"/>
    <n v="3.84"/>
  </r>
  <r>
    <n v="3213"/>
    <n v="29"/>
    <x v="136"/>
    <n v="4"/>
    <x v="2"/>
    <n v="12140"/>
    <n v="300"/>
    <n v="250"/>
    <s v="#The Ultimate Fashion Statement with X"/>
    <n v="90"/>
    <s v="https://www.abcjewelry.com/women/minimalist-jewelry/"/>
    <n v="6400"/>
    <x v="35"/>
    <n v="353"/>
    <n v="12500"/>
    <s v="AED"/>
    <n v="8"/>
    <x v="1"/>
    <m/>
    <n v="0"/>
    <x v="583"/>
    <n v="759"/>
    <n v="14"/>
    <s v="AED"/>
    <s v="AED"/>
    <n v="1"/>
    <n v="7.3730710000000004"/>
    <s v=""/>
    <s v=""/>
    <s v=""/>
    <s v="Others"/>
    <s v="AED"/>
    <s v="Asia/Kolkata"/>
    <x v="0"/>
    <s v="party jewelry"/>
    <n v="1.84"/>
    <n v="0.53"/>
    <n v="9.7100000000000009"/>
    <n v="3.85"/>
  </r>
  <r>
    <n v="3213"/>
    <n v="0"/>
    <x v="92"/>
    <n v="128"/>
    <x v="0"/>
    <n v="12145"/>
    <n v="300"/>
    <n v="250"/>
    <s v="#The Power of X"/>
    <n v="90"/>
    <s v="https://www.abcjewelry.com/women/fashion-jewelry"/>
    <n v="6400"/>
    <x v="35"/>
    <n v="353"/>
    <n v="12500"/>
    <s v="AED"/>
    <n v="4"/>
    <x v="4"/>
    <m/>
    <n v="0"/>
    <x v="582"/>
    <n v="1642"/>
    <n v="25"/>
    <s v="AED"/>
    <s v="AED"/>
    <n v="1"/>
    <n v="29.256988"/>
    <s v=""/>
    <s v=""/>
    <s v=""/>
    <s v="Inmarket"/>
    <s v="AED"/>
    <s v="Asia/Kolkata"/>
    <x v="1"/>
    <s v="charm bracelets"/>
    <n v="1.52"/>
    <n v="1.17"/>
    <n v="17.82"/>
    <n v="3.24"/>
  </r>
  <r>
    <n v="3213"/>
    <n v="1"/>
    <x v="93"/>
    <n v="4"/>
    <x v="2"/>
    <n v="12145"/>
    <n v="300"/>
    <n v="250"/>
    <s v="#Embrace Your Individuality with X"/>
    <n v="90"/>
    <s v="https://www.abcjewelry.com/collections/affordable-jewelry-for-women"/>
    <n v="6400"/>
    <x v="35"/>
    <n v="353"/>
    <n v="12500"/>
    <s v="AED"/>
    <n v="32"/>
    <x v="0"/>
    <m/>
    <n v="0"/>
    <x v="582"/>
    <n v="1908"/>
    <n v="35"/>
    <s v="AED"/>
    <s v="AED"/>
    <n v="1"/>
    <n v="29.353185"/>
    <s v=""/>
    <s v=""/>
    <s v=""/>
    <s v="Inmarket"/>
    <s v="AED"/>
    <s v="Asia/Kolkata"/>
    <x v="0"/>
    <s v="hair accessories"/>
    <n v="1.83"/>
    <n v="0.84"/>
    <n v="15.38"/>
    <n v="3.25"/>
  </r>
  <r>
    <n v="3213"/>
    <n v="2"/>
    <x v="94"/>
    <n v="16"/>
    <x v="1"/>
    <n v="12145"/>
    <n v="300"/>
    <n v="250"/>
    <s v="#The X Factor - Fashion for the Fearless"/>
    <n v="90"/>
    <s v="https://www.abcjewelry.com/women/designer-inspired-jewelry/"/>
    <n v="6400"/>
    <x v="35"/>
    <n v="353"/>
    <n v="12500"/>
    <s v="AED"/>
    <n v="8"/>
    <x v="1"/>
    <m/>
    <n v="0"/>
    <x v="582"/>
    <n v="1831"/>
    <n v="34"/>
    <s v="AED"/>
    <s v="AED"/>
    <n v="1"/>
    <n v="29.900051999999999"/>
    <s v=""/>
    <s v=""/>
    <s v=""/>
    <s v="Inmarket"/>
    <s v="AED"/>
    <s v="Asia/Kolkata"/>
    <x v="1"/>
    <s v="everyday jewelry"/>
    <n v="1.86"/>
    <n v="0.88"/>
    <n v="16.329999999999998"/>
    <n v="3.31"/>
  </r>
  <r>
    <n v="3213"/>
    <n v="3"/>
    <x v="95"/>
    <n v="128"/>
    <x v="0"/>
    <n v="12145"/>
    <n v="300"/>
    <n v="250"/>
    <s v="#The Ultimate Fashion Statement with X"/>
    <n v="90"/>
    <s v="https://www.abcjewelry.com/collections/hoop-earrings-for-women"/>
    <n v="6400"/>
    <x v="35"/>
    <n v="353"/>
    <n v="12500"/>
    <s v="AED"/>
    <n v="1"/>
    <x v="3"/>
    <m/>
    <n v="0"/>
    <x v="582"/>
    <n v="2089"/>
    <n v="20"/>
    <s v="AED"/>
    <s v="AED"/>
    <n v="1"/>
    <n v="30.171773999999999"/>
    <s v=""/>
    <s v=""/>
    <s v=""/>
    <s v="Inmarket"/>
    <s v="AED"/>
    <s v="Asia/Kolkata"/>
    <x v="1"/>
    <s v="trendy and timeless jewelry"/>
    <n v="0.96"/>
    <n v="1.51"/>
    <n v="14.44"/>
    <n v="3.34"/>
  </r>
  <r>
    <n v="3213"/>
    <n v="4"/>
    <x v="96"/>
    <n v="16"/>
    <x v="1"/>
    <n v="12145"/>
    <n v="300"/>
    <n v="250"/>
    <s v="#The Ultimate Fashion Statement with X"/>
    <n v="90"/>
    <s v="https://www.abcjewelry.com/collections/bold-jewelry-for-women"/>
    <n v="6400"/>
    <x v="35"/>
    <n v="353"/>
    <n v="12500"/>
    <s v="AED"/>
    <n v="1"/>
    <x v="3"/>
    <m/>
    <n v="0"/>
    <x v="582"/>
    <n v="1970"/>
    <n v="35"/>
    <s v="AED"/>
    <s v="AED"/>
    <n v="1"/>
    <n v="30.206244000000002"/>
    <s v=""/>
    <s v=""/>
    <s v=""/>
    <s v="Inmarket"/>
    <s v="AED"/>
    <s v="Asia/Kolkata"/>
    <x v="1"/>
    <s v="statement jewelry"/>
    <n v="1.78"/>
    <n v="0.86"/>
    <n v="15.33"/>
    <n v="3.34"/>
  </r>
  <r>
    <n v="3213"/>
    <n v="5"/>
    <x v="97"/>
    <n v="4"/>
    <x v="2"/>
    <n v="12145"/>
    <n v="300"/>
    <n v="250"/>
    <s v="#The Power of X"/>
    <n v="90"/>
    <s v="https://www.abcjewelry.com/women/minimalist-jewelry/"/>
    <n v="6400"/>
    <x v="35"/>
    <n v="353"/>
    <n v="12500"/>
    <s v="AED"/>
    <n v="8"/>
    <x v="1"/>
    <m/>
    <n v="0"/>
    <x v="582"/>
    <n v="2117"/>
    <n v="44"/>
    <s v="AED"/>
    <s v="AED"/>
    <n v="1"/>
    <n v="29.677986000000001"/>
    <s v=""/>
    <s v=""/>
    <s v=""/>
    <s v="Inmarket"/>
    <s v="AED"/>
    <s v="Asia/Kolkata"/>
    <x v="1"/>
    <s v="layered earrings"/>
    <n v="2.08"/>
    <n v="0.67"/>
    <n v="14.02"/>
    <n v="3.28"/>
  </r>
  <r>
    <n v="3213"/>
    <n v="6"/>
    <x v="98"/>
    <n v="4"/>
    <x v="2"/>
    <n v="12145"/>
    <n v="300"/>
    <n v="250"/>
    <s v="#The Ultimate Fashion Statement with X"/>
    <n v="90"/>
    <s v="https://www.abcjewelry.com/women/costume-jewelry/"/>
    <n v="6400"/>
    <x v="35"/>
    <n v="353"/>
    <n v="12500"/>
    <s v="AED"/>
    <n v="1"/>
    <x v="3"/>
    <m/>
    <n v="0"/>
    <x v="582"/>
    <n v="2096"/>
    <n v="37"/>
    <s v="AED"/>
    <s v="AED"/>
    <n v="1"/>
    <n v="30.063243"/>
    <s v=""/>
    <s v=""/>
    <s v=""/>
    <s v="Inmarket"/>
    <s v="AED"/>
    <s v="Asia/Kolkata"/>
    <x v="1"/>
    <s v="fashion jewelry for women"/>
    <n v="1.77"/>
    <n v="0.81"/>
    <n v="14.34"/>
    <n v="3.32"/>
  </r>
  <r>
    <n v="3213"/>
    <n v="7"/>
    <x v="99"/>
    <n v="16"/>
    <x v="1"/>
    <n v="12145"/>
    <n v="300"/>
    <n v="250"/>
    <s v="#Timeless X Style"/>
    <n v="90"/>
    <s v="https://www.abcjewelry.com/women/boho-jewelry/"/>
    <n v="6400"/>
    <x v="35"/>
    <n v="353"/>
    <n v="12500"/>
    <s v="AED"/>
    <n v="32"/>
    <x v="0"/>
    <m/>
    <n v="0"/>
    <x v="582"/>
    <n v="2158"/>
    <n v="34"/>
    <s v="AED"/>
    <s v="AED"/>
    <n v="1"/>
    <n v="30.103725000000001"/>
    <s v=""/>
    <s v=""/>
    <s v=""/>
    <s v="Inmarket"/>
    <s v="AED"/>
    <s v="Asia/Kolkata"/>
    <x v="1"/>
    <s v="baroque jewelry"/>
    <n v="1.58"/>
    <n v="0.89"/>
    <n v="13.95"/>
    <n v="3.33"/>
  </r>
  <r>
    <n v="3213"/>
    <n v="8"/>
    <x v="100"/>
    <n v="128"/>
    <x v="0"/>
    <n v="12145"/>
    <n v="300"/>
    <n v="250"/>
    <s v="#Embrace Your Individuality with X"/>
    <n v="90"/>
    <s v="https://www.abcjewelry.com/collections/layered-necklaces-for-women"/>
    <n v="6400"/>
    <x v="35"/>
    <n v="353"/>
    <n v="12500"/>
    <s v="AED"/>
    <n v="8"/>
    <x v="1"/>
    <m/>
    <n v="0"/>
    <x v="582"/>
    <n v="1921"/>
    <n v="30"/>
    <s v="AED"/>
    <s v="AED"/>
    <n v="1"/>
    <n v="30.117733000000001"/>
    <s v=""/>
    <s v=""/>
    <s v=""/>
    <s v="Inmarket"/>
    <s v="AED"/>
    <s v="Asia/Kolkata"/>
    <x v="0"/>
    <s v="office jewelry"/>
    <n v="1.56"/>
    <n v="1"/>
    <n v="15.68"/>
    <n v="3.33"/>
  </r>
  <r>
    <n v="3213"/>
    <n v="9"/>
    <x v="101"/>
    <n v="128"/>
    <x v="0"/>
    <n v="12145"/>
    <n v="300"/>
    <n v="250"/>
    <s v="#Be Bold. Be X"/>
    <n v="90"/>
    <s v="https://www.abcjewelry.com/collections/layered-jewelry-for-women"/>
    <n v="6400"/>
    <x v="35"/>
    <n v="353"/>
    <n v="12500"/>
    <s v="AED"/>
    <n v="64"/>
    <x v="2"/>
    <m/>
    <n v="0"/>
    <x v="582"/>
    <n v="2059"/>
    <n v="27"/>
    <s v="AED"/>
    <s v="AED"/>
    <n v="1"/>
    <n v="30.007467999999999"/>
    <s v=""/>
    <s v=""/>
    <s v=""/>
    <s v="Inmarket"/>
    <s v="AED"/>
    <s v="Asia/Kolkata"/>
    <x v="1"/>
    <s v="nature-inspired jewelry"/>
    <n v="1.31"/>
    <n v="1.1100000000000001"/>
    <n v="14.57"/>
    <n v="3.32"/>
  </r>
  <r>
    <n v="3213"/>
    <n v="10"/>
    <x v="102"/>
    <n v="16"/>
    <x v="1"/>
    <n v="12145"/>
    <n v="300"/>
    <n v="250"/>
    <s v="#Be Bold. Be X"/>
    <n v="90"/>
    <s v="https://www.abcjewelry.com/women/boho-jewelry/"/>
    <n v="6400"/>
    <x v="35"/>
    <n v="353"/>
    <n v="12500"/>
    <s v="AED"/>
    <n v="32"/>
    <x v="0"/>
    <m/>
    <n v="0"/>
    <x v="582"/>
    <n v="1921"/>
    <n v="23"/>
    <s v="AED"/>
    <s v="AED"/>
    <n v="1"/>
    <n v="30.042749000000001"/>
    <s v=""/>
    <s v=""/>
    <s v=""/>
    <s v="Inmarket"/>
    <s v="AED"/>
    <s v="Asia/Kolkata"/>
    <x v="1"/>
    <s v="chic and affordable jewelry"/>
    <n v="1.2"/>
    <n v="1.31"/>
    <n v="15.64"/>
    <n v="3.32"/>
  </r>
  <r>
    <n v="3213"/>
    <n v="11"/>
    <x v="103"/>
    <n v="16"/>
    <x v="1"/>
    <n v="12145"/>
    <n v="300"/>
    <n v="250"/>
    <s v="#The Ultimate Fashion Statement with X"/>
    <n v="90"/>
    <s v="https://www.abcjewelry.com/collections/boho-jewelry-for-women"/>
    <n v="6400"/>
    <x v="35"/>
    <n v="353"/>
    <n v="12500"/>
    <s v="AED"/>
    <n v="8"/>
    <x v="1"/>
    <m/>
    <n v="0"/>
    <x v="582"/>
    <n v="2005"/>
    <n v="40"/>
    <s v="AED"/>
    <s v="AED"/>
    <n v="1"/>
    <n v="30.078600999999999"/>
    <s v=""/>
    <s v=""/>
    <s v=""/>
    <s v="Inmarket"/>
    <s v="AED"/>
    <s v="Asia/Kolkata"/>
    <x v="1"/>
    <s v="delicate bracelets"/>
    <n v="2"/>
    <n v="0.75"/>
    <n v="15"/>
    <n v="3.33"/>
  </r>
  <r>
    <n v="3213"/>
    <n v="12"/>
    <x v="104"/>
    <n v="4"/>
    <x v="2"/>
    <n v="12145"/>
    <n v="300"/>
    <n v="250"/>
    <s v="#Be Bold. Be X"/>
    <n v="90"/>
    <s v="https://www.abcjewelry.com/collections/crystal-jewelry-for-women"/>
    <n v="6400"/>
    <x v="35"/>
    <n v="353"/>
    <n v="12500"/>
    <s v="AED"/>
    <n v="32"/>
    <x v="0"/>
    <m/>
    <n v="0"/>
    <x v="582"/>
    <n v="1773"/>
    <n v="23"/>
    <s v="AED"/>
    <s v="AED"/>
    <n v="1"/>
    <n v="30.140169"/>
    <s v=""/>
    <s v=""/>
    <s v=""/>
    <s v="Inmarket"/>
    <s v="AED"/>
    <s v="Asia/Kolkata"/>
    <x v="1"/>
    <s v="winter jewelry"/>
    <n v="1.3"/>
    <n v="1.31"/>
    <n v="17"/>
    <n v="3.33"/>
  </r>
  <r>
    <n v="3213"/>
    <n v="13"/>
    <x v="105"/>
    <n v="128"/>
    <x v="0"/>
    <n v="12145"/>
    <n v="300"/>
    <n v="250"/>
    <s v="#Timeless X Style"/>
    <n v="90"/>
    <s v="https://www.abcjewelry.com/collections/minimalist-jewelry-for-women"/>
    <n v="6400"/>
    <x v="35"/>
    <n v="353"/>
    <n v="12500"/>
    <s v="AED"/>
    <n v="8"/>
    <x v="1"/>
    <m/>
    <n v="0"/>
    <x v="582"/>
    <n v="1795"/>
    <n v="22"/>
    <s v="AED"/>
    <s v="AED"/>
    <n v="1"/>
    <n v="30.165068999999999"/>
    <s v=""/>
    <s v=""/>
    <s v=""/>
    <s v="Inmarket"/>
    <s v="AED"/>
    <s v="Asia/Kolkata"/>
    <x v="1"/>
    <s v="modern jewelry"/>
    <n v="1.23"/>
    <n v="1.37"/>
    <n v="16.809999999999999"/>
    <n v="3.34"/>
  </r>
  <r>
    <n v="3213"/>
    <n v="14"/>
    <x v="106"/>
    <n v="4"/>
    <x v="2"/>
    <n v="12145"/>
    <n v="300"/>
    <n v="250"/>
    <s v="#Timeless X Style"/>
    <n v="90"/>
    <s v="https://www.abcjewelry.com/collections/pendant-necklaces-for-women"/>
    <n v="6400"/>
    <x v="35"/>
    <n v="353"/>
    <n v="12500"/>
    <s v="AED"/>
    <n v="4"/>
    <x v="4"/>
    <m/>
    <n v="0"/>
    <x v="582"/>
    <n v="1807"/>
    <n v="23"/>
    <s v="AED"/>
    <s v="AED"/>
    <n v="1"/>
    <n v="30.195943"/>
    <s v=""/>
    <s v=""/>
    <s v=""/>
    <s v="Inmarket"/>
    <s v="AED"/>
    <s v="Asia/Kolkata"/>
    <x v="1"/>
    <s v="sophisticated jewelry"/>
    <n v="1.27"/>
    <n v="1.31"/>
    <n v="16.71"/>
    <n v="3.34"/>
  </r>
  <r>
    <n v="3213"/>
    <n v="15"/>
    <x v="107"/>
    <n v="16"/>
    <x v="1"/>
    <n v="12145"/>
    <n v="300"/>
    <n v="250"/>
    <s v="#Be Bold. Be X"/>
    <n v="90"/>
    <s v="https://www.abcjewelry.com/collections/trendy-jewelry-for-women"/>
    <n v="6400"/>
    <x v="35"/>
    <n v="353"/>
    <n v="12500"/>
    <s v="AED"/>
    <n v="32"/>
    <x v="0"/>
    <m/>
    <n v="0"/>
    <x v="582"/>
    <n v="1935"/>
    <n v="27"/>
    <s v="AED"/>
    <s v="AED"/>
    <n v="1"/>
    <n v="30.031074"/>
    <s v=""/>
    <s v=""/>
    <s v=""/>
    <s v="Inmarket"/>
    <s v="AED"/>
    <s v="Asia/Kolkata"/>
    <x v="0"/>
    <s v="chic and affordable jewelry"/>
    <n v="1.4"/>
    <n v="1.1100000000000001"/>
    <n v="15.52"/>
    <n v="3.32"/>
  </r>
  <r>
    <n v="3213"/>
    <n v="16"/>
    <x v="108"/>
    <n v="4"/>
    <x v="2"/>
    <n v="12145"/>
    <n v="300"/>
    <n v="250"/>
    <s v="#Timeless X Style"/>
    <n v="90"/>
    <s v="https://www.abcjewelry.com/collections"/>
    <n v="6400"/>
    <x v="35"/>
    <n v="353"/>
    <n v="12500"/>
    <s v="AED"/>
    <n v="1"/>
    <x v="3"/>
    <m/>
    <n v="0"/>
    <x v="582"/>
    <n v="1891"/>
    <n v="23"/>
    <s v="AED"/>
    <s v="AED"/>
    <n v="1"/>
    <n v="29.973828999999999"/>
    <s v=""/>
    <s v=""/>
    <s v=""/>
    <s v="Inmarket"/>
    <s v="AED"/>
    <s v="Asia/Kolkata"/>
    <x v="1"/>
    <s v="layered necklaces"/>
    <n v="1.22"/>
    <n v="1.3"/>
    <n v="15.85"/>
    <n v="3.31"/>
  </r>
  <r>
    <n v="3213"/>
    <n v="17"/>
    <x v="109"/>
    <n v="128"/>
    <x v="0"/>
    <n v="12145"/>
    <n v="300"/>
    <n v="250"/>
    <s v="#Embrace Your Individuality with X"/>
    <n v="90"/>
    <s v="https://www.abcjewelry.com/collections/beaded-bracelets-for-women"/>
    <n v="6400"/>
    <x v="35"/>
    <n v="353"/>
    <n v="12500"/>
    <s v="AED"/>
    <n v="4"/>
    <x v="4"/>
    <m/>
    <n v="0"/>
    <x v="582"/>
    <n v="1934"/>
    <n v="16"/>
    <s v="AED"/>
    <s v="AED"/>
    <n v="1"/>
    <n v="29.951514"/>
    <s v=""/>
    <s v=""/>
    <s v=""/>
    <s v="Inmarket"/>
    <s v="AED"/>
    <s v="Asia/Kolkata"/>
    <x v="1"/>
    <s v="pendant necklaces"/>
    <n v="0.83"/>
    <n v="1.87"/>
    <n v="15.49"/>
    <n v="3.31"/>
  </r>
  <r>
    <n v="3213"/>
    <n v="18"/>
    <x v="110"/>
    <n v="16"/>
    <x v="1"/>
    <n v="12145"/>
    <n v="300"/>
    <n v="250"/>
    <s v="#The Ultimate Fashion Statement with X"/>
    <n v="90"/>
    <s v="https://www.abcjewelry.com/collections/handmade-jewelry-for-women"/>
    <n v="6400"/>
    <x v="35"/>
    <n v="353"/>
    <n v="12500"/>
    <s v="AED"/>
    <n v="1"/>
    <x v="3"/>
    <m/>
    <n v="0"/>
    <x v="582"/>
    <n v="1811"/>
    <n v="36"/>
    <s v="AED"/>
    <s v="AED"/>
    <n v="1"/>
    <n v="30.285592999999999"/>
    <s v=""/>
    <s v=""/>
    <s v=""/>
    <s v="Inmarket"/>
    <s v="AED"/>
    <s v="Asia/Kolkata"/>
    <x v="1"/>
    <s v="layered necklaces"/>
    <n v="1.99"/>
    <n v="0.84"/>
    <n v="16.72"/>
    <n v="3.35"/>
  </r>
  <r>
    <n v="3213"/>
    <n v="19"/>
    <x v="111"/>
    <n v="128"/>
    <x v="0"/>
    <n v="12145"/>
    <n v="300"/>
    <n v="250"/>
    <s v="#The X Factor - Fashion for the Fearless"/>
    <n v="90"/>
    <s v="https://www.abcjewelry.com/collections/rhinestone-jewelry-for-women"/>
    <n v="6400"/>
    <x v="35"/>
    <n v="353"/>
    <n v="12500"/>
    <s v="AED"/>
    <n v="4"/>
    <x v="4"/>
    <m/>
    <n v="0"/>
    <x v="582"/>
    <n v="1981"/>
    <n v="41"/>
    <s v="AED"/>
    <s v="AED"/>
    <n v="1"/>
    <n v="30.212969000000001"/>
    <s v=""/>
    <s v=""/>
    <s v=""/>
    <s v="Inmarket"/>
    <s v="AED"/>
    <s v="Asia/Kolkata"/>
    <x v="1"/>
    <s v="ear cuffs"/>
    <n v="2.0699999999999998"/>
    <n v="0.74"/>
    <n v="15.25"/>
    <n v="3.34"/>
  </r>
  <r>
    <n v="3213"/>
    <n v="20"/>
    <x v="112"/>
    <n v="4"/>
    <x v="2"/>
    <n v="12145"/>
    <n v="300"/>
    <n v="250"/>
    <s v="#Timeless X Style"/>
    <n v="90"/>
    <s v="https://www.abcjewelry.com/women/handmade-jewelry/"/>
    <n v="6400"/>
    <x v="35"/>
    <n v="353"/>
    <n v="12500"/>
    <s v="AED"/>
    <n v="4"/>
    <x v="4"/>
    <m/>
    <n v="0"/>
    <x v="582"/>
    <n v="2093"/>
    <n v="28"/>
    <s v="AED"/>
    <s v="AED"/>
    <n v="1"/>
    <n v="30.251881000000001"/>
    <s v=""/>
    <s v=""/>
    <s v=""/>
    <s v="Inmarket"/>
    <s v="AED"/>
    <s v="Asia/Kolkata"/>
    <x v="1"/>
    <s v="tribal jewelry"/>
    <n v="1.34"/>
    <n v="1.08"/>
    <n v="14.45"/>
    <n v="3.35"/>
  </r>
  <r>
    <n v="3213"/>
    <n v="21"/>
    <x v="113"/>
    <n v="4"/>
    <x v="2"/>
    <n v="12145"/>
    <n v="300"/>
    <n v="250"/>
    <s v="#Embrace Your Individuality with X"/>
    <n v="90"/>
    <s v="https://www.abcjewelry.com/collections/crystal-jewelry-for-women"/>
    <n v="6400"/>
    <x v="35"/>
    <n v="353"/>
    <n v="12500"/>
    <s v="AED"/>
    <n v="4"/>
    <x v="4"/>
    <m/>
    <n v="0"/>
    <x v="582"/>
    <n v="2097"/>
    <n v="41"/>
    <s v="AED"/>
    <s v="AED"/>
    <n v="1"/>
    <n v="30.29278"/>
    <s v=""/>
    <s v=""/>
    <s v=""/>
    <s v="Inmarket"/>
    <s v="AED"/>
    <s v="Asia/Kolkata"/>
    <x v="1"/>
    <s v="nature-inspired jewelry"/>
    <n v="1.96"/>
    <n v="0.74"/>
    <n v="14.45"/>
    <n v="3.35"/>
  </r>
  <r>
    <n v="3213"/>
    <n v="22"/>
    <x v="114"/>
    <n v="16"/>
    <x v="1"/>
    <n v="12145"/>
    <n v="300"/>
    <n v="250"/>
    <s v="#Embrace Your Individuality with X"/>
    <n v="90"/>
    <s v="https://www.abcjewelry.com/collections/trendy-jewelry-for-women"/>
    <n v="6400"/>
    <x v="35"/>
    <n v="353"/>
    <n v="12500"/>
    <s v="AED"/>
    <n v="32"/>
    <x v="0"/>
    <m/>
    <n v="0"/>
    <x v="582"/>
    <n v="2283"/>
    <n v="44"/>
    <s v="AED"/>
    <s v="AED"/>
    <n v="1"/>
    <n v="30.281760999999999"/>
    <s v=""/>
    <s v=""/>
    <s v=""/>
    <s v="Inmarket"/>
    <s v="AED"/>
    <s v="Asia/Kolkata"/>
    <x v="0"/>
    <s v="formal jewelry"/>
    <n v="1.93"/>
    <n v="0.69"/>
    <n v="13.26"/>
    <n v="3.35"/>
  </r>
  <r>
    <n v="3213"/>
    <n v="23"/>
    <x v="116"/>
    <n v="4"/>
    <x v="2"/>
    <n v="12145"/>
    <n v="300"/>
    <n v="250"/>
    <s v="#Be Bold. Be X"/>
    <n v="90"/>
    <s v="https://www.abcjewelry.com/women/unique-jewelry/"/>
    <n v="6400"/>
    <x v="35"/>
    <n v="353"/>
    <n v="12500"/>
    <s v="AED"/>
    <n v="4"/>
    <x v="4"/>
    <m/>
    <n v="0"/>
    <x v="582"/>
    <n v="2179"/>
    <n v="38"/>
    <s v="AED"/>
    <s v="AED"/>
    <n v="1"/>
    <n v="30.107182999999999"/>
    <s v=""/>
    <s v=""/>
    <s v=""/>
    <s v="Inmarket"/>
    <s v="AED"/>
    <s v="Asia/Kolkata"/>
    <x v="1"/>
    <s v="beaded bracelets"/>
    <n v="1.74"/>
    <n v="0.79"/>
    <n v="13.82"/>
    <n v="3.33"/>
  </r>
  <r>
    <n v="3213"/>
    <n v="24"/>
    <x v="131"/>
    <n v="16"/>
    <x v="1"/>
    <n v="12145"/>
    <n v="300"/>
    <n v="250"/>
    <s v="#Timeless X Style"/>
    <n v="90"/>
    <s v="https://www.abcjewelry.com/women/vintage-inspired-jewelry/"/>
    <n v="6400"/>
    <x v="35"/>
    <n v="353"/>
    <n v="12500"/>
    <s v="AED"/>
    <n v="8"/>
    <x v="1"/>
    <m/>
    <n v="0"/>
    <x v="582"/>
    <n v="2015"/>
    <n v="48"/>
    <s v="AED"/>
    <s v="AED"/>
    <n v="1"/>
    <n v="30.060879"/>
    <s v=""/>
    <s v=""/>
    <s v=""/>
    <s v="Inmarket"/>
    <s v="AED"/>
    <s v="Asia/Kolkata"/>
    <x v="1"/>
    <s v="hoop earrings"/>
    <n v="2.38"/>
    <n v="0.63"/>
    <n v="14.92"/>
    <n v="3.32"/>
  </r>
  <r>
    <n v="3213"/>
    <n v="25"/>
    <x v="132"/>
    <n v="128"/>
    <x v="0"/>
    <n v="12145"/>
    <n v="300"/>
    <n v="250"/>
    <s v="#Be Bold. Be X"/>
    <n v="90"/>
    <s v="https://www.abcjewelry.com/collections/layered-necklaces-for-women"/>
    <n v="6400"/>
    <x v="35"/>
    <n v="353"/>
    <n v="12500"/>
    <s v="AED"/>
    <n v="64"/>
    <x v="2"/>
    <m/>
    <n v="0"/>
    <x v="582"/>
    <n v="2022"/>
    <n v="32"/>
    <s v="AED"/>
    <s v="AED"/>
    <n v="1"/>
    <n v="30.423496"/>
    <s v=""/>
    <s v=""/>
    <s v=""/>
    <s v="Inmarket"/>
    <s v="AED"/>
    <s v="Asia/Kolkata"/>
    <x v="1"/>
    <s v="colorful jewelry"/>
    <n v="1.58"/>
    <n v="0.95"/>
    <n v="15.05"/>
    <n v="3.36"/>
  </r>
  <r>
    <n v="3213"/>
    <n v="26"/>
    <x v="133"/>
    <n v="16"/>
    <x v="1"/>
    <n v="12145"/>
    <n v="300"/>
    <n v="250"/>
    <s v="#The X Factor - Fashion for the Fearless"/>
    <n v="90"/>
    <s v="https://www.abcjewelry.com/women/unique-jewelry/"/>
    <n v="6400"/>
    <x v="35"/>
    <n v="353"/>
    <n v="12500"/>
    <s v="AED"/>
    <n v="32"/>
    <x v="0"/>
    <m/>
    <n v="0"/>
    <x v="582"/>
    <n v="2178"/>
    <n v="46"/>
    <s v="AED"/>
    <s v="AED"/>
    <n v="1"/>
    <n v="30.537405"/>
    <s v=""/>
    <s v=""/>
    <s v=""/>
    <s v="Inmarket"/>
    <s v="AED"/>
    <s v="Asia/Kolkata"/>
    <x v="1"/>
    <s v="bold jewelry"/>
    <n v="2.11"/>
    <n v="0.66"/>
    <n v="14.02"/>
    <n v="3.38"/>
  </r>
  <r>
    <n v="3213"/>
    <n v="27"/>
    <x v="134"/>
    <n v="16"/>
    <x v="1"/>
    <n v="12145"/>
    <n v="300"/>
    <n v="250"/>
    <s v="#The Power of X"/>
    <n v="90"/>
    <s v="https://www.abcjewelry.com/collections/rhinestone-jewelry-for-women"/>
    <n v="6400"/>
    <x v="35"/>
    <n v="353"/>
    <n v="12500"/>
    <s v="AED"/>
    <n v="8"/>
    <x v="1"/>
    <m/>
    <n v="0"/>
    <x v="582"/>
    <n v="2040"/>
    <n v="36"/>
    <s v="AED"/>
    <s v="AED"/>
    <n v="1"/>
    <n v="30.573840000000001"/>
    <s v=""/>
    <s v=""/>
    <s v=""/>
    <s v="Inmarket"/>
    <s v="AED"/>
    <s v="Asia/Kolkata"/>
    <x v="1"/>
    <s v="tassel earrings"/>
    <n v="1.76"/>
    <n v="0.85"/>
    <n v="14.99"/>
    <n v="3.38"/>
  </r>
  <r>
    <n v="3213"/>
    <n v="28"/>
    <x v="135"/>
    <n v="128"/>
    <x v="0"/>
    <n v="12145"/>
    <n v="300"/>
    <n v="250"/>
    <s v="#The Ultimate Fashion Statement with X"/>
    <n v="90"/>
    <s v="https://www.abcjewelry.com/women/bold-jewelry/"/>
    <n v="6400"/>
    <x v="35"/>
    <n v="353"/>
    <n v="12500"/>
    <s v="AED"/>
    <n v="8"/>
    <x v="1"/>
    <m/>
    <n v="0"/>
    <x v="582"/>
    <n v="2343"/>
    <n v="44"/>
    <s v="AED"/>
    <s v="AED"/>
    <n v="1"/>
    <n v="30.613506999999998"/>
    <s v=""/>
    <s v=""/>
    <s v=""/>
    <s v="Inmarket"/>
    <s v="AED"/>
    <s v="Asia/Kolkata"/>
    <x v="1"/>
    <s v="artisanal jewelry"/>
    <n v="1.88"/>
    <n v="0.7"/>
    <n v="13.07"/>
    <n v="3.39"/>
  </r>
  <r>
    <n v="3213"/>
    <n v="29"/>
    <x v="136"/>
    <n v="16"/>
    <x v="1"/>
    <n v="12145"/>
    <n v="300"/>
    <n v="250"/>
    <s v="#Timeless X Style"/>
    <n v="90"/>
    <s v="https://www.abcjewelry.com/collections/vintage-inspired-jewelry-for-women"/>
    <n v="6400"/>
    <x v="35"/>
    <n v="353"/>
    <n v="12500"/>
    <s v="AED"/>
    <n v="64"/>
    <x v="2"/>
    <m/>
    <n v="0"/>
    <x v="582"/>
    <n v="2321"/>
    <n v="40"/>
    <s v="AED"/>
    <s v="AED"/>
    <n v="1"/>
    <n v="30.70994"/>
    <s v=""/>
    <s v=""/>
    <s v=""/>
    <s v="Inmarket"/>
    <s v="AED"/>
    <s v="Asia/Kolkata"/>
    <x v="0"/>
    <s v="dazzling jewelry"/>
    <n v="1.72"/>
    <n v="0.77"/>
    <n v="13.23"/>
    <n v="3.4"/>
  </r>
  <r>
    <n v="3213"/>
    <n v="0"/>
    <x v="92"/>
    <n v="128"/>
    <x v="0"/>
    <n v="12150"/>
    <n v="300"/>
    <n v="250"/>
    <s v="#Embrace Your Individuality with X"/>
    <n v="90"/>
    <s v="https://www.abcjewelry.com/collections/affordable-jewelry-for-women"/>
    <n v="6400"/>
    <x v="35"/>
    <n v="353"/>
    <n v="12500"/>
    <s v="AED"/>
    <n v="4"/>
    <x v="4"/>
    <m/>
    <n v="0"/>
    <x v="582"/>
    <n v="1045"/>
    <n v="13"/>
    <s v="AED"/>
    <s v="AED"/>
    <n v="1"/>
    <n v="14.928038000000001"/>
    <s v=""/>
    <s v=""/>
    <s v=""/>
    <s v="Others"/>
    <s v="AED"/>
    <s v="Asia/Kolkata"/>
    <x v="1"/>
    <s v="affordable luxury jewelry"/>
    <n v="1.24"/>
    <n v="1.1499999999999999"/>
    <n v="14.29"/>
    <n v="1.65"/>
  </r>
  <r>
    <n v="3213"/>
    <n v="1"/>
    <x v="93"/>
    <n v="128"/>
    <x v="0"/>
    <n v="12150"/>
    <n v="300"/>
    <n v="250"/>
    <s v="#Timeless X Style"/>
    <n v="90"/>
    <s v="https://www.abcjewelry.com/women/fashion-jewelry/"/>
    <n v="6400"/>
    <x v="35"/>
    <n v="353"/>
    <n v="12500"/>
    <s v="AED"/>
    <n v="64"/>
    <x v="2"/>
    <m/>
    <n v="0"/>
    <x v="582"/>
    <n v="1018"/>
    <n v="7"/>
    <s v="AED"/>
    <s v="AED"/>
    <n v="1"/>
    <n v="13.665258"/>
    <s v=""/>
    <s v=""/>
    <s v=""/>
    <s v="Others"/>
    <s v="AED"/>
    <s v="Asia/Kolkata"/>
    <x v="0"/>
    <s v="birthstone jewelry"/>
    <n v="0.69"/>
    <n v="1.95"/>
    <n v="13.42"/>
    <n v="1.51"/>
  </r>
  <r>
    <n v="3213"/>
    <n v="2"/>
    <x v="94"/>
    <n v="128"/>
    <x v="0"/>
    <n v="12150"/>
    <n v="300"/>
    <n v="250"/>
    <s v="#The Power of X"/>
    <n v="90"/>
    <s v="https://www.abcjewelry.com/collections/tassel-earrings-for-women"/>
    <n v="6400"/>
    <x v="35"/>
    <n v="353"/>
    <n v="12500"/>
    <s v="AED"/>
    <n v="64"/>
    <x v="2"/>
    <m/>
    <n v="0"/>
    <x v="582"/>
    <n v="1219"/>
    <n v="16"/>
    <s v="AED"/>
    <s v="AED"/>
    <n v="1"/>
    <n v="19.099437000000002"/>
    <s v=""/>
    <s v=""/>
    <s v=""/>
    <s v="Others"/>
    <s v="AED"/>
    <s v="Asia/Kolkata"/>
    <x v="1"/>
    <s v="body chains"/>
    <n v="1.31"/>
    <n v="1.19"/>
    <n v="15.67"/>
    <n v="2.11"/>
  </r>
  <r>
    <n v="3213"/>
    <n v="3"/>
    <x v="95"/>
    <n v="128"/>
    <x v="0"/>
    <n v="12150"/>
    <n v="300"/>
    <n v="250"/>
    <s v="#The Power of X"/>
    <n v="90"/>
    <s v="https://www.abcjewelry.com/collections/unique-jewelry-for-women"/>
    <n v="6400"/>
    <x v="35"/>
    <n v="353"/>
    <n v="12500"/>
    <s v="AED"/>
    <n v="64"/>
    <x v="2"/>
    <m/>
    <n v="0"/>
    <x v="582"/>
    <n v="1412"/>
    <n v="23"/>
    <s v="AED"/>
    <s v="AED"/>
    <n v="1"/>
    <n v="23.137582999999999"/>
    <s v=""/>
    <s v=""/>
    <s v=""/>
    <s v="Others"/>
    <s v="AED"/>
    <s v="Asia/Kolkata"/>
    <x v="1"/>
    <s v="unique jewelry"/>
    <n v="1.63"/>
    <n v="1.01"/>
    <n v="16.39"/>
    <n v="2.56"/>
  </r>
  <r>
    <n v="3213"/>
    <n v="4"/>
    <x v="96"/>
    <n v="4"/>
    <x v="2"/>
    <n v="12150"/>
    <n v="300"/>
    <n v="250"/>
    <s v="#Embrace Your Individuality with X"/>
    <n v="90"/>
    <s v="https://www.abcjewelry.com/women/costume-jewelry/"/>
    <n v="6400"/>
    <x v="35"/>
    <n v="353"/>
    <n v="12500"/>
    <s v="AED"/>
    <n v="64"/>
    <x v="2"/>
    <m/>
    <n v="0"/>
    <x v="582"/>
    <n v="1493"/>
    <n v="20"/>
    <s v="AED"/>
    <s v="AED"/>
    <n v="1"/>
    <n v="23.933112000000001"/>
    <s v=""/>
    <s v=""/>
    <s v=""/>
    <s v="Others"/>
    <s v="AED"/>
    <s v="Asia/Kolkata"/>
    <x v="1"/>
    <s v="anklets"/>
    <n v="1.34"/>
    <n v="1.2"/>
    <n v="16.03"/>
    <n v="2.65"/>
  </r>
  <r>
    <n v="3213"/>
    <n v="5"/>
    <x v="97"/>
    <n v="4"/>
    <x v="2"/>
    <n v="12150"/>
    <n v="300"/>
    <n v="250"/>
    <s v="#Be Bold. Be X"/>
    <n v="90"/>
    <s v="https://www.abcjewelry.com/women/costume-jewelry/"/>
    <n v="6400"/>
    <x v="35"/>
    <n v="353"/>
    <n v="12500"/>
    <s v="AED"/>
    <n v="8"/>
    <x v="1"/>
    <m/>
    <n v="0"/>
    <x v="582"/>
    <n v="1687"/>
    <n v="23"/>
    <s v="AED"/>
    <s v="AED"/>
    <n v="1"/>
    <n v="23.882467999999999"/>
    <s v=""/>
    <s v=""/>
    <s v=""/>
    <s v="Others"/>
    <s v="AED"/>
    <s v="Asia/Kolkata"/>
    <x v="1"/>
    <s v="affordable jewelry"/>
    <n v="1.36"/>
    <n v="1.04"/>
    <n v="14.16"/>
    <n v="2.64"/>
  </r>
  <r>
    <n v="3213"/>
    <n v="6"/>
    <x v="98"/>
    <n v="128"/>
    <x v="0"/>
    <n v="12150"/>
    <n v="300"/>
    <n v="250"/>
    <s v="#Be Bold. Be X"/>
    <n v="90"/>
    <s v="https://www.abcjewelry.com/collections/layered-jewelry-for-women"/>
    <n v="6400"/>
    <x v="35"/>
    <n v="353"/>
    <n v="12500"/>
    <s v="AED"/>
    <n v="64"/>
    <x v="2"/>
    <m/>
    <n v="0"/>
    <x v="582"/>
    <n v="1457"/>
    <n v="18"/>
    <s v="AED"/>
    <s v="AED"/>
    <n v="1"/>
    <n v="22.14847"/>
    <s v=""/>
    <s v=""/>
    <s v=""/>
    <s v="Others"/>
    <s v="AED"/>
    <s v="Asia/Kolkata"/>
    <x v="1"/>
    <s v="retro jewelry"/>
    <n v="1.24"/>
    <n v="1.23"/>
    <n v="15.2"/>
    <n v="2.4500000000000002"/>
  </r>
  <r>
    <n v="3213"/>
    <n v="7"/>
    <x v="99"/>
    <n v="4"/>
    <x v="2"/>
    <n v="12150"/>
    <n v="300"/>
    <n v="250"/>
    <s v="#Be Bold. Be X"/>
    <n v="90"/>
    <s v="https://www.abcjewelry.com/women/handmade-jewelry/"/>
    <n v="6400"/>
    <x v="35"/>
    <n v="353"/>
    <n v="12500"/>
    <s v="AED"/>
    <n v="64"/>
    <x v="2"/>
    <m/>
    <n v="0"/>
    <x v="582"/>
    <n v="1636"/>
    <n v="20"/>
    <s v="AED"/>
    <s v="AED"/>
    <n v="1"/>
    <n v="23.803339999999999"/>
    <s v=""/>
    <s v=""/>
    <s v=""/>
    <s v="Others"/>
    <s v="AED"/>
    <s v="Asia/Kolkata"/>
    <x v="1"/>
    <s v="tassel earrings"/>
    <n v="1.22"/>
    <n v="1.19"/>
    <n v="14.55"/>
    <n v="2.63"/>
  </r>
  <r>
    <n v="3213"/>
    <n v="8"/>
    <x v="100"/>
    <n v="4"/>
    <x v="2"/>
    <n v="12150"/>
    <n v="300"/>
    <n v="250"/>
    <s v="#The Ultimate Fashion Statement with X"/>
    <n v="90"/>
    <s v="https://www.abcjewelry.com/women/costume-jewelry/"/>
    <n v="6400"/>
    <x v="35"/>
    <n v="353"/>
    <n v="12500"/>
    <s v="AED"/>
    <n v="64"/>
    <x v="2"/>
    <m/>
    <n v="0"/>
    <x v="582"/>
    <n v="1505"/>
    <n v="17"/>
    <s v="AED"/>
    <s v="AED"/>
    <n v="1"/>
    <n v="22.719695000000002"/>
    <s v=""/>
    <s v=""/>
    <s v=""/>
    <s v="Others"/>
    <s v="AED"/>
    <s v="Asia/Kolkata"/>
    <x v="0"/>
    <s v="rhinestone jewelry"/>
    <n v="1.1299999999999999"/>
    <n v="1.34"/>
    <n v="15.1"/>
    <n v="2.5099999999999998"/>
  </r>
  <r>
    <n v="3213"/>
    <n v="9"/>
    <x v="101"/>
    <n v="4"/>
    <x v="2"/>
    <n v="12150"/>
    <n v="300"/>
    <n v="250"/>
    <s v="#Timeless X Style"/>
    <n v="90"/>
    <s v="https://www.abcjewelry.com/women/costume-jewelry/"/>
    <n v="6400"/>
    <x v="35"/>
    <n v="353"/>
    <n v="12500"/>
    <s v="AED"/>
    <n v="1"/>
    <x v="3"/>
    <m/>
    <n v="0"/>
    <x v="582"/>
    <n v="1576"/>
    <n v="20"/>
    <s v="AED"/>
    <s v="AED"/>
    <n v="1"/>
    <n v="24.021069000000001"/>
    <s v=""/>
    <s v=""/>
    <s v=""/>
    <s v="Others"/>
    <s v="AED"/>
    <s v="Asia/Kolkata"/>
    <x v="1"/>
    <s v="art deco jewelry"/>
    <n v="1.27"/>
    <n v="1.2"/>
    <n v="15.24"/>
    <n v="2.66"/>
  </r>
  <r>
    <n v="3213"/>
    <n v="10"/>
    <x v="102"/>
    <n v="128"/>
    <x v="0"/>
    <n v="12150"/>
    <n v="300"/>
    <n v="250"/>
    <s v="#Timeless X Style"/>
    <n v="90"/>
    <s v="https://www.abcjewelry.com/collections/statement-necklaces-for-women"/>
    <n v="6400"/>
    <x v="35"/>
    <n v="353"/>
    <n v="12500"/>
    <s v="AED"/>
    <n v="8"/>
    <x v="1"/>
    <m/>
    <n v="0"/>
    <x v="582"/>
    <n v="1550"/>
    <n v="19"/>
    <s v="AED"/>
    <s v="AED"/>
    <n v="1"/>
    <n v="24.247236999999998"/>
    <s v=""/>
    <s v=""/>
    <s v=""/>
    <s v="Others"/>
    <s v="AED"/>
    <s v="Asia/Kolkata"/>
    <x v="1"/>
    <s v="everyday jewelry"/>
    <n v="1.23"/>
    <n v="1.28"/>
    <n v="15.64"/>
    <n v="2.68"/>
  </r>
  <r>
    <n v="3213"/>
    <n v="11"/>
    <x v="103"/>
    <n v="4"/>
    <x v="2"/>
    <n v="12150"/>
    <n v="300"/>
    <n v="250"/>
    <s v="#Embrace Your Individuality with X"/>
    <n v="90"/>
    <s v="https://www.abcjewelry.com/collections/mixed-metal-jewelry-for-women"/>
    <n v="6400"/>
    <x v="35"/>
    <n v="353"/>
    <n v="12500"/>
    <s v="AED"/>
    <n v="8"/>
    <x v="1"/>
    <m/>
    <n v="0"/>
    <x v="582"/>
    <n v="1521"/>
    <n v="21"/>
    <s v="AED"/>
    <s v="AED"/>
    <n v="1"/>
    <n v="23.118029"/>
    <s v=""/>
    <s v=""/>
    <s v=""/>
    <s v="Others"/>
    <s v="AED"/>
    <s v="Asia/Kolkata"/>
    <x v="1"/>
    <s v="clip-on earrings"/>
    <n v="1.38"/>
    <n v="1.1000000000000001"/>
    <n v="15.2"/>
    <n v="2.56"/>
  </r>
  <r>
    <n v="3213"/>
    <n v="12"/>
    <x v="104"/>
    <n v="16"/>
    <x v="1"/>
    <n v="12150"/>
    <n v="300"/>
    <n v="250"/>
    <s v="#The X Factor - Fashion for the Fearless"/>
    <n v="90"/>
    <s v="https://www.abcjewelry.com/women/bold-jewelry/"/>
    <n v="6400"/>
    <x v="35"/>
    <n v="353"/>
    <n v="12500"/>
    <s v="AED"/>
    <n v="4"/>
    <x v="4"/>
    <m/>
    <n v="0"/>
    <x v="582"/>
    <n v="1581"/>
    <n v="33"/>
    <s v="AED"/>
    <s v="AED"/>
    <n v="1"/>
    <n v="25.964343"/>
    <s v=""/>
    <s v=""/>
    <s v=""/>
    <s v="Others"/>
    <s v="AED"/>
    <s v="Asia/Kolkata"/>
    <x v="1"/>
    <s v="artisanal jewelry"/>
    <n v="2.09"/>
    <n v="0.79"/>
    <n v="16.420000000000002"/>
    <n v="2.87"/>
  </r>
  <r>
    <n v="3213"/>
    <n v="13"/>
    <x v="105"/>
    <n v="16"/>
    <x v="1"/>
    <n v="12150"/>
    <n v="300"/>
    <n v="250"/>
    <s v="#The X Factor - Fashion for the Fearless"/>
    <n v="90"/>
    <s v="https://www.abcjewelry.com/collections/boho-jewelry-for-women"/>
    <n v="6400"/>
    <x v="35"/>
    <n v="353"/>
    <n v="12500"/>
    <s v="AED"/>
    <n v="1"/>
    <x v="3"/>
    <m/>
    <n v="0"/>
    <x v="582"/>
    <n v="1651"/>
    <n v="27"/>
    <s v="AED"/>
    <s v="AED"/>
    <n v="1"/>
    <n v="27.294402999999999"/>
    <s v=""/>
    <s v=""/>
    <s v=""/>
    <s v="Others"/>
    <s v="AED"/>
    <s v="Asia/Kolkata"/>
    <x v="1"/>
    <s v="colorful jewelry"/>
    <n v="1.64"/>
    <n v="1.01"/>
    <n v="16.53"/>
    <n v="3.02"/>
  </r>
  <r>
    <n v="3213"/>
    <n v="14"/>
    <x v="106"/>
    <n v="4"/>
    <x v="2"/>
    <n v="12150"/>
    <n v="300"/>
    <n v="250"/>
    <s v="#The X Factor - Fashion for the Fearless"/>
    <n v="90"/>
    <s v="https://www.abcjewelry.com/collections/rhinestone-jewelry-for-women"/>
    <n v="6400"/>
    <x v="35"/>
    <n v="353"/>
    <n v="12500"/>
    <s v="AED"/>
    <n v="32"/>
    <x v="0"/>
    <m/>
    <n v="0"/>
    <x v="582"/>
    <n v="1601"/>
    <n v="30"/>
    <s v="AED"/>
    <s v="AED"/>
    <n v="1"/>
    <n v="26.594173999999999"/>
    <s v=""/>
    <s v=""/>
    <s v=""/>
    <s v="Others"/>
    <s v="AED"/>
    <s v="Asia/Kolkata"/>
    <x v="1"/>
    <s v="statement necklaces"/>
    <n v="1.87"/>
    <n v="0.89"/>
    <n v="16.61"/>
    <n v="2.94"/>
  </r>
  <r>
    <n v="3213"/>
    <n v="15"/>
    <x v="107"/>
    <n v="16"/>
    <x v="1"/>
    <n v="12150"/>
    <n v="300"/>
    <n v="250"/>
    <s v="#Timeless X Style"/>
    <n v="90"/>
    <s v="https://www.abcjewelry.com/women/minimalist-jewelry/"/>
    <n v="6400"/>
    <x v="35"/>
    <n v="353"/>
    <n v="12500"/>
    <s v="AED"/>
    <n v="32"/>
    <x v="0"/>
    <m/>
    <n v="0"/>
    <x v="582"/>
    <n v="1605"/>
    <n v="38"/>
    <s v="AED"/>
    <s v="AED"/>
    <n v="1"/>
    <n v="26.186914999999999"/>
    <s v=""/>
    <s v=""/>
    <s v=""/>
    <s v="Others"/>
    <s v="AED"/>
    <s v="Asia/Kolkata"/>
    <x v="0"/>
    <s v="initial jewelry"/>
    <n v="2.37"/>
    <n v="0.69"/>
    <n v="16.32"/>
    <n v="2.9"/>
  </r>
  <r>
    <n v="3213"/>
    <n v="16"/>
    <x v="108"/>
    <n v="4"/>
    <x v="2"/>
    <n v="12150"/>
    <n v="300"/>
    <n v="250"/>
    <s v="#Timeless X Style"/>
    <n v="90"/>
    <s v="https://www.abcjewelry.com/collections/beaded-jewelry-for-women"/>
    <n v="6400"/>
    <x v="35"/>
    <n v="353"/>
    <n v="12500"/>
    <s v="AED"/>
    <n v="8"/>
    <x v="1"/>
    <m/>
    <n v="0"/>
    <x v="582"/>
    <n v="1623"/>
    <n v="28"/>
    <s v="AED"/>
    <s v="AED"/>
    <n v="1"/>
    <n v="24.888179000000001"/>
    <s v=""/>
    <s v=""/>
    <s v=""/>
    <s v="Others"/>
    <s v="AED"/>
    <s v="Asia/Kolkata"/>
    <x v="1"/>
    <s v="minimalistic jewelry"/>
    <n v="1.73"/>
    <n v="0.89"/>
    <n v="15.33"/>
    <n v="2.75"/>
  </r>
  <r>
    <n v="3213"/>
    <n v="17"/>
    <x v="109"/>
    <n v="4"/>
    <x v="2"/>
    <n v="12150"/>
    <n v="300"/>
    <n v="250"/>
    <s v="#Be Bold. Be X"/>
    <n v="90"/>
    <s v="https://www.abcjewelry.com/women/unique-jewelry/"/>
    <n v="6400"/>
    <x v="35"/>
    <n v="353"/>
    <n v="12500"/>
    <s v="AED"/>
    <n v="8"/>
    <x v="1"/>
    <m/>
    <n v="0"/>
    <x v="582"/>
    <n v="1671"/>
    <n v="35"/>
    <s v="AED"/>
    <s v="AED"/>
    <n v="1"/>
    <n v="24.652622999999998"/>
    <s v=""/>
    <s v=""/>
    <s v=""/>
    <s v="Others"/>
    <s v="AED"/>
    <s v="Asia/Kolkata"/>
    <x v="1"/>
    <s v="toe rings"/>
    <n v="2.09"/>
    <n v="0.7"/>
    <n v="14.75"/>
    <n v="2.73"/>
  </r>
  <r>
    <n v="3213"/>
    <n v="18"/>
    <x v="110"/>
    <n v="128"/>
    <x v="0"/>
    <n v="12150"/>
    <n v="300"/>
    <n v="250"/>
    <s v="#Be Bold. Be X"/>
    <n v="90"/>
    <s v="https://www.abcjewelry.com/collections/hoop-earrings-for-women"/>
    <n v="6400"/>
    <x v="35"/>
    <n v="353"/>
    <n v="12500"/>
    <s v="AED"/>
    <n v="1"/>
    <x v="3"/>
    <m/>
    <n v="0"/>
    <x v="582"/>
    <n v="1369"/>
    <n v="18"/>
    <s v="AED"/>
    <s v="AED"/>
    <n v="1"/>
    <n v="22.574114999999999"/>
    <s v=""/>
    <s v=""/>
    <s v=""/>
    <s v="Others"/>
    <s v="AED"/>
    <s v="Asia/Kolkata"/>
    <x v="1"/>
    <s v="nature-inspired jewelry"/>
    <n v="1.31"/>
    <n v="1.25"/>
    <n v="16.489999999999998"/>
    <n v="2.5"/>
  </r>
  <r>
    <n v="3213"/>
    <n v="19"/>
    <x v="111"/>
    <n v="4"/>
    <x v="2"/>
    <n v="12150"/>
    <n v="300"/>
    <n v="250"/>
    <s v="#The Power of X"/>
    <n v="90"/>
    <s v="https://www.abcjewelry.com/collections/beaded-bracelets-for-women"/>
    <n v="6400"/>
    <x v="35"/>
    <n v="353"/>
    <n v="12500"/>
    <s v="AED"/>
    <n v="32"/>
    <x v="0"/>
    <m/>
    <n v="0"/>
    <x v="582"/>
    <n v="1656"/>
    <n v="28"/>
    <s v="AED"/>
    <s v="AED"/>
    <n v="1"/>
    <n v="24.342296999999999"/>
    <s v=""/>
    <s v=""/>
    <s v=""/>
    <s v="Others"/>
    <s v="AED"/>
    <s v="Asia/Kolkata"/>
    <x v="1"/>
    <s v="casual jewelry"/>
    <n v="1.69"/>
    <n v="0.87"/>
    <n v="14.7"/>
    <n v="2.69"/>
  </r>
  <r>
    <n v="3213"/>
    <n v="20"/>
    <x v="112"/>
    <n v="4"/>
    <x v="2"/>
    <n v="12150"/>
    <n v="300"/>
    <n v="250"/>
    <s v="#The X Factor - Fashion for the Fearless"/>
    <n v="90"/>
    <s v="https://www.abcjewelry.com/collections/statement-jewelry-for-women"/>
    <n v="6400"/>
    <x v="35"/>
    <n v="353"/>
    <n v="12500"/>
    <s v="AED"/>
    <n v="4"/>
    <x v="4"/>
    <m/>
    <n v="0"/>
    <x v="582"/>
    <n v="1793"/>
    <n v="31"/>
    <s v="AED"/>
    <s v="AED"/>
    <n v="1"/>
    <n v="24.540552000000002"/>
    <s v=""/>
    <s v=""/>
    <s v=""/>
    <s v="Others"/>
    <s v="AED"/>
    <s v="Asia/Kolkata"/>
    <x v="1"/>
    <s v="crystal jewelry"/>
    <n v="1.73"/>
    <n v="0.79"/>
    <n v="13.69"/>
    <n v="2.71"/>
  </r>
  <r>
    <n v="3213"/>
    <n v="21"/>
    <x v="113"/>
    <n v="16"/>
    <x v="1"/>
    <n v="12150"/>
    <n v="300"/>
    <n v="250"/>
    <s v="#Embrace Your Individuality with X"/>
    <n v="90"/>
    <s v="https://www.abcjewelry.com/women/trendy-jewelry/"/>
    <n v="6400"/>
    <x v="35"/>
    <n v="353"/>
    <n v="12500"/>
    <s v="AED"/>
    <n v="4"/>
    <x v="4"/>
    <m/>
    <n v="0"/>
    <x v="582"/>
    <n v="1676"/>
    <n v="31"/>
    <s v="AED"/>
    <s v="AED"/>
    <n v="1"/>
    <n v="23.731280000000002"/>
    <s v=""/>
    <s v=""/>
    <s v=""/>
    <s v="Others"/>
    <s v="AED"/>
    <s v="Asia/Kolkata"/>
    <x v="1"/>
    <s v="pearl jewelry"/>
    <n v="1.85"/>
    <n v="0.77"/>
    <n v="14.16"/>
    <n v="2.62"/>
  </r>
  <r>
    <n v="3213"/>
    <n v="22"/>
    <x v="114"/>
    <n v="4"/>
    <x v="2"/>
    <n v="12150"/>
    <n v="300"/>
    <n v="250"/>
    <s v="#The Ultimate Fashion Statement with X"/>
    <n v="90"/>
    <s v="https://www.abcjewelry.com/collections/mixed-metal-jewelry-for-women"/>
    <n v="6400"/>
    <x v="35"/>
    <n v="353"/>
    <n v="12500"/>
    <s v="AED"/>
    <n v="32"/>
    <x v="0"/>
    <m/>
    <n v="0"/>
    <x v="582"/>
    <n v="1739"/>
    <n v="40"/>
    <s v="AED"/>
    <s v="AED"/>
    <n v="1"/>
    <n v="23.734995000000001"/>
    <s v=""/>
    <s v=""/>
    <s v=""/>
    <s v="Others"/>
    <s v="AED"/>
    <s v="Asia/Kolkata"/>
    <x v="0"/>
    <s v="chunky jewelry"/>
    <n v="2.2999999999999998"/>
    <n v="0.59"/>
    <n v="13.65"/>
    <n v="2.62"/>
  </r>
  <r>
    <n v="3213"/>
    <n v="23"/>
    <x v="116"/>
    <n v="128"/>
    <x v="0"/>
    <n v="12150"/>
    <n v="300"/>
    <n v="250"/>
    <s v="#Embrace Your Individuality with X"/>
    <n v="90"/>
    <s v="https://www.abcjewelry.com/collections/affordable-jewelry-for-women"/>
    <n v="6400"/>
    <x v="35"/>
    <n v="353"/>
    <n v="12500"/>
    <s v="AED"/>
    <n v="4"/>
    <x v="4"/>
    <m/>
    <n v="0"/>
    <x v="582"/>
    <n v="1673"/>
    <n v="33"/>
    <s v="AED"/>
    <s v="AED"/>
    <n v="1"/>
    <n v="23.522852"/>
    <s v=""/>
    <s v=""/>
    <s v=""/>
    <s v="Others"/>
    <s v="AED"/>
    <s v="Asia/Kolkata"/>
    <x v="1"/>
    <s v="drop earrings"/>
    <n v="1.97"/>
    <n v="0.71"/>
    <n v="14.06"/>
    <n v="2.6"/>
  </r>
  <r>
    <n v="3213"/>
    <n v="24"/>
    <x v="131"/>
    <n v="16"/>
    <x v="1"/>
    <n v="12150"/>
    <n v="300"/>
    <n v="250"/>
    <s v="#The X Factor - Fashion for the Fearless"/>
    <n v="90"/>
    <s v="https://www.abcjewelry.com/women/statement-jewelry/"/>
    <n v="6400"/>
    <x v="35"/>
    <n v="353"/>
    <n v="12500"/>
    <s v="AED"/>
    <n v="32"/>
    <x v="0"/>
    <m/>
    <n v="0"/>
    <x v="582"/>
    <n v="1537"/>
    <n v="26"/>
    <s v="AED"/>
    <s v="AED"/>
    <n v="1"/>
    <n v="21.250152"/>
    <s v=""/>
    <s v=""/>
    <s v=""/>
    <s v="Others"/>
    <s v="AED"/>
    <s v="Asia/Kolkata"/>
    <x v="1"/>
    <s v="anklets"/>
    <n v="1.69"/>
    <n v="0.82"/>
    <n v="13.83"/>
    <n v="2.35"/>
  </r>
  <r>
    <n v="3213"/>
    <n v="25"/>
    <x v="132"/>
    <n v="16"/>
    <x v="1"/>
    <n v="12150"/>
    <n v="300"/>
    <n v="250"/>
    <s v="#Timeless X Style"/>
    <n v="90"/>
    <s v="https://www.abcjewelry.com/collections/layered-necklaces-for-women"/>
    <n v="6400"/>
    <x v="35"/>
    <n v="353"/>
    <n v="12500"/>
    <s v="AED"/>
    <n v="64"/>
    <x v="2"/>
    <m/>
    <n v="0"/>
    <x v="582"/>
    <n v="1665"/>
    <n v="29"/>
    <s v="AED"/>
    <s v="AED"/>
    <n v="1"/>
    <n v="23.286966"/>
    <s v=""/>
    <s v=""/>
    <s v=""/>
    <s v="Others"/>
    <s v="AED"/>
    <s v="Asia/Kolkata"/>
    <x v="1"/>
    <s v="fall jewelry"/>
    <n v="1.74"/>
    <n v="0.8"/>
    <n v="13.99"/>
    <n v="2.57"/>
  </r>
  <r>
    <n v="3213"/>
    <n v="26"/>
    <x v="133"/>
    <n v="128"/>
    <x v="0"/>
    <n v="12150"/>
    <n v="300"/>
    <n v="250"/>
    <s v="#Be Bold. Be X"/>
    <n v="90"/>
    <s v="https://www.abcjewelry.com/collections/cuff-bracelets-for-women"/>
    <n v="6400"/>
    <x v="35"/>
    <n v="353"/>
    <n v="12500"/>
    <s v="AED"/>
    <n v="4"/>
    <x v="4"/>
    <m/>
    <n v="0"/>
    <x v="582"/>
    <n v="1794"/>
    <n v="28"/>
    <s v="AED"/>
    <s v="AED"/>
    <n v="1"/>
    <n v="25.391672"/>
    <s v=""/>
    <s v=""/>
    <s v=""/>
    <s v="Others"/>
    <s v="AED"/>
    <s v="Asia/Kolkata"/>
    <x v="1"/>
    <s v="art nouveau jewelry"/>
    <n v="1.56"/>
    <n v="0.91"/>
    <n v="14.15"/>
    <n v="2.81"/>
  </r>
  <r>
    <n v="3213"/>
    <n v="27"/>
    <x v="134"/>
    <n v="128"/>
    <x v="0"/>
    <n v="12150"/>
    <n v="300"/>
    <n v="250"/>
    <s v="#The X Factor - Fashion for the Fearless"/>
    <n v="90"/>
    <s v="https://www.abcjewelry.com/collections/long-necklaces-for-women"/>
    <n v="6400"/>
    <x v="35"/>
    <n v="353"/>
    <n v="12500"/>
    <s v="AED"/>
    <n v="4"/>
    <x v="4"/>
    <m/>
    <n v="0"/>
    <x v="582"/>
    <n v="1670"/>
    <n v="30"/>
    <s v="AED"/>
    <s v="AED"/>
    <n v="1"/>
    <n v="24.979061999999999"/>
    <s v=""/>
    <s v=""/>
    <s v=""/>
    <s v="Others"/>
    <s v="AED"/>
    <s v="Asia/Kolkata"/>
    <x v="1"/>
    <s v="art nouveau jewelry"/>
    <n v="1.8"/>
    <n v="0.83"/>
    <n v="14.96"/>
    <n v="2.76"/>
  </r>
  <r>
    <n v="3213"/>
    <n v="28"/>
    <x v="135"/>
    <n v="128"/>
    <x v="0"/>
    <n v="12150"/>
    <n v="300"/>
    <n v="250"/>
    <s v="#Embrace Your Individuality with X"/>
    <n v="90"/>
    <s v="https://www.abcjewelry.com/women/affordable-jewelry/"/>
    <n v="6400"/>
    <x v="35"/>
    <n v="353"/>
    <n v="12500"/>
    <s v="AED"/>
    <n v="64"/>
    <x v="2"/>
    <m/>
    <n v="0"/>
    <x v="582"/>
    <n v="1424"/>
    <n v="24"/>
    <s v="AED"/>
    <s v="AED"/>
    <n v="1"/>
    <n v="19.603065000000001"/>
    <s v=""/>
    <s v=""/>
    <s v=""/>
    <s v="Others"/>
    <s v="AED"/>
    <s v="Asia/Kolkata"/>
    <x v="1"/>
    <s v="elegant jewelry"/>
    <n v="1.69"/>
    <n v="0.82"/>
    <n v="13.77"/>
    <n v="2.17"/>
  </r>
  <r>
    <n v="3213"/>
    <n v="29"/>
    <x v="136"/>
    <n v="16"/>
    <x v="1"/>
    <n v="12150"/>
    <n v="300"/>
    <n v="250"/>
    <s v="#The Ultimate Fashion Statement with X"/>
    <n v="90"/>
    <s v="https://www.abcjewelry.com/women/designer-inspired-jewelry/"/>
    <n v="6400"/>
    <x v="35"/>
    <n v="353"/>
    <n v="12500"/>
    <s v="AED"/>
    <n v="4"/>
    <x v="4"/>
    <m/>
    <n v="0"/>
    <x v="582"/>
    <n v="1632"/>
    <n v="33"/>
    <s v="AED"/>
    <s v="AED"/>
    <n v="1"/>
    <n v="22.246627"/>
    <s v=""/>
    <s v=""/>
    <s v=""/>
    <s v="Others"/>
    <s v="AED"/>
    <s v="Asia/Kolkata"/>
    <x v="0"/>
    <s v="fashion jewelry for women"/>
    <n v="2.02"/>
    <n v="0.67"/>
    <n v="13.63"/>
    <n v="2.46"/>
  </r>
  <r>
    <n v="3213"/>
    <n v="0"/>
    <x v="92"/>
    <n v="128"/>
    <x v="0"/>
    <n v="12155"/>
    <n v="300"/>
    <n v="250"/>
    <s v="#Embrace Your Individuality with X"/>
    <n v="90"/>
    <s v="https://www.abcjewelry.com/collections/crystal-jewelry-for-women"/>
    <n v="6400"/>
    <x v="35"/>
    <n v="353"/>
    <n v="12500"/>
    <s v="AED"/>
    <n v="1"/>
    <x v="3"/>
    <m/>
    <n v="0"/>
    <x v="584"/>
    <n v="669"/>
    <n v="4"/>
    <s v="AED"/>
    <s v="AED"/>
    <n v="1"/>
    <n v="5.1000050000000003"/>
    <s v=""/>
    <s v=""/>
    <s v=""/>
    <s v="Others"/>
    <s v="AED"/>
    <s v="Asia/Kolkata"/>
    <x v="1"/>
    <s v="body piercings"/>
    <n v="0.6"/>
    <n v="1.28"/>
    <n v="7.62"/>
    <n v="1.1299999999999999"/>
  </r>
  <r>
    <n v="3213"/>
    <n v="1"/>
    <x v="93"/>
    <n v="16"/>
    <x v="1"/>
    <n v="12155"/>
    <n v="300"/>
    <n v="250"/>
    <s v="#Timeless X Style"/>
    <n v="90"/>
    <s v="https://www.abcjewelry.com/collections/affordable-jewelry-for-women"/>
    <n v="6400"/>
    <x v="35"/>
    <n v="353"/>
    <n v="12500"/>
    <s v="AED"/>
    <n v="1"/>
    <x v="3"/>
    <m/>
    <n v="0"/>
    <x v="584"/>
    <n v="1002"/>
    <n v="16"/>
    <s v="AED"/>
    <s v="AED"/>
    <n v="1"/>
    <n v="15.071986000000001"/>
    <s v=""/>
    <s v=""/>
    <s v=""/>
    <s v="Others"/>
    <s v="AED"/>
    <s v="Asia/Kolkata"/>
    <x v="0"/>
    <s v="rhinestone jewelry"/>
    <n v="1.6"/>
    <n v="0.94"/>
    <n v="15.04"/>
    <n v="3.33"/>
  </r>
  <r>
    <n v="3213"/>
    <n v="2"/>
    <x v="94"/>
    <n v="4"/>
    <x v="2"/>
    <n v="12155"/>
    <n v="300"/>
    <n v="250"/>
    <s v="#Embrace Your Individuality with X"/>
    <n v="90"/>
    <s v="https://www.abcjewelry.com/collections/cuff-bracelets-for-women"/>
    <n v="6400"/>
    <x v="35"/>
    <n v="353"/>
    <n v="12500"/>
    <s v="AED"/>
    <n v="1"/>
    <x v="3"/>
    <m/>
    <n v="0"/>
    <x v="584"/>
    <n v="1013"/>
    <n v="12"/>
    <s v="AED"/>
    <s v="AED"/>
    <n v="1"/>
    <n v="15.124442999999999"/>
    <s v=""/>
    <s v=""/>
    <s v=""/>
    <s v="Others"/>
    <s v="AED"/>
    <s v="Asia/Kolkata"/>
    <x v="1"/>
    <s v="festival jewelry"/>
    <n v="1.18"/>
    <n v="1.26"/>
    <n v="14.93"/>
    <n v="3.34"/>
  </r>
  <r>
    <n v="3213"/>
    <n v="3"/>
    <x v="95"/>
    <n v="16"/>
    <x v="1"/>
    <n v="12155"/>
    <n v="300"/>
    <n v="250"/>
    <s v="#Be Bold. Be X"/>
    <n v="90"/>
    <s v="https://www.abcjewelry.com/women/designer-inspired-jewelry/"/>
    <n v="6400"/>
    <x v="35"/>
    <n v="353"/>
    <n v="12500"/>
    <s v="AED"/>
    <n v="4"/>
    <x v="4"/>
    <m/>
    <n v="0"/>
    <x v="584"/>
    <n v="992"/>
    <n v="8"/>
    <s v="AED"/>
    <s v="AED"/>
    <n v="1"/>
    <n v="13.722061999999999"/>
    <s v=""/>
    <s v=""/>
    <s v=""/>
    <s v="Others"/>
    <s v="AED"/>
    <s v="Asia/Kolkata"/>
    <x v="1"/>
    <s v="long necklaces"/>
    <n v="0.81"/>
    <n v="1.72"/>
    <n v="13.83"/>
    <n v="3.03"/>
  </r>
  <r>
    <n v="3213"/>
    <n v="4"/>
    <x v="96"/>
    <n v="16"/>
    <x v="1"/>
    <n v="12155"/>
    <n v="300"/>
    <n v="250"/>
    <s v="#Be Bold. Be X"/>
    <n v="90"/>
    <s v="https://www.abcjewelry.com/women/handmade-jewelry/"/>
    <n v="6400"/>
    <x v="35"/>
    <n v="353"/>
    <n v="12500"/>
    <s v="AED"/>
    <n v="4"/>
    <x v="4"/>
    <m/>
    <n v="0"/>
    <x v="584"/>
    <n v="981"/>
    <n v="19"/>
    <s v="AED"/>
    <s v="AED"/>
    <n v="1"/>
    <n v="13.692816000000001"/>
    <s v=""/>
    <s v=""/>
    <s v=""/>
    <s v="Others"/>
    <s v="AED"/>
    <s v="Asia/Kolkata"/>
    <x v="1"/>
    <s v="boho jewelry"/>
    <n v="1.94"/>
    <n v="0.72"/>
    <n v="13.96"/>
    <n v="3.03"/>
  </r>
  <r>
    <n v="3213"/>
    <n v="5"/>
    <x v="97"/>
    <n v="16"/>
    <x v="1"/>
    <n v="12155"/>
    <n v="300"/>
    <n v="250"/>
    <s v="#Embrace Your Individuality with X"/>
    <n v="90"/>
    <s v="https://www.abcjewelry.com/collections/statement-necklaces-for-women"/>
    <n v="6400"/>
    <x v="35"/>
    <n v="353"/>
    <n v="12500"/>
    <s v="AED"/>
    <n v="32"/>
    <x v="0"/>
    <m/>
    <n v="0"/>
    <x v="584"/>
    <n v="1093"/>
    <n v="21"/>
    <s v="AED"/>
    <s v="AED"/>
    <n v="1"/>
    <n v="14.848511999999999"/>
    <s v=""/>
    <s v=""/>
    <s v=""/>
    <s v="Others"/>
    <s v="AED"/>
    <s v="Asia/Kolkata"/>
    <x v="1"/>
    <s v="tribal jewelry"/>
    <n v="1.92"/>
    <n v="0.71"/>
    <n v="13.59"/>
    <n v="3.28"/>
  </r>
  <r>
    <n v="3213"/>
    <n v="6"/>
    <x v="98"/>
    <n v="128"/>
    <x v="0"/>
    <n v="12155"/>
    <n v="300"/>
    <n v="250"/>
    <s v="#The X Factor - Fashion for the Fearless"/>
    <n v="90"/>
    <s v="https://www.abcjewelry.com/collections/tassel-earrings-for-women"/>
    <n v="6400"/>
    <x v="35"/>
    <n v="353"/>
    <n v="12500"/>
    <s v="AED"/>
    <n v="4"/>
    <x v="4"/>
    <m/>
    <n v="0"/>
    <x v="584"/>
    <n v="1166"/>
    <n v="14"/>
    <s v="AED"/>
    <s v="AED"/>
    <n v="1"/>
    <n v="15.565289"/>
    <s v=""/>
    <s v=""/>
    <s v=""/>
    <s v="Others"/>
    <s v="AED"/>
    <s v="Asia/Kolkata"/>
    <x v="1"/>
    <s v="unique and trendy jewelry"/>
    <n v="1.2"/>
    <n v="1.1100000000000001"/>
    <n v="13.35"/>
    <n v="3.44"/>
  </r>
  <r>
    <n v="3213"/>
    <n v="7"/>
    <x v="99"/>
    <n v="128"/>
    <x v="0"/>
    <n v="12155"/>
    <n v="300"/>
    <n v="250"/>
    <s v="#Be Bold. Be X"/>
    <n v="90"/>
    <s v="https://www.abcjewelry.com/collections/crystal-jewelry-for-women"/>
    <n v="6400"/>
    <x v="35"/>
    <n v="353"/>
    <n v="12500"/>
    <s v="AED"/>
    <n v="4"/>
    <x v="4"/>
    <m/>
    <n v="0"/>
    <x v="584"/>
    <n v="1180"/>
    <n v="18"/>
    <s v="AED"/>
    <s v="AED"/>
    <n v="1"/>
    <n v="15.591195000000001"/>
    <s v=""/>
    <s v=""/>
    <s v=""/>
    <s v="Others"/>
    <s v="AED"/>
    <s v="Asia/Kolkata"/>
    <x v="1"/>
    <s v="whimsical jewelry"/>
    <n v="1.53"/>
    <n v="0.87"/>
    <n v="13.21"/>
    <n v="3.45"/>
  </r>
  <r>
    <n v="3213"/>
    <n v="8"/>
    <x v="100"/>
    <n v="4"/>
    <x v="2"/>
    <n v="12155"/>
    <n v="300"/>
    <n v="250"/>
    <s v="#Embrace Your Individuality with X"/>
    <n v="90"/>
    <s v="https://www.abcjewelry.com/collections/trendy-jewelry-for-women"/>
    <n v="6400"/>
    <x v="35"/>
    <n v="353"/>
    <n v="12500"/>
    <s v="AED"/>
    <n v="1"/>
    <x v="3"/>
    <m/>
    <n v="0"/>
    <x v="584"/>
    <n v="1127"/>
    <n v="20"/>
    <s v="AED"/>
    <s v="AED"/>
    <n v="1"/>
    <n v="15.521625"/>
    <s v=""/>
    <s v=""/>
    <s v=""/>
    <s v="Others"/>
    <s v="AED"/>
    <s v="Asia/Kolkata"/>
    <x v="0"/>
    <s v="fashion brooches"/>
    <n v="1.77"/>
    <n v="0.78"/>
    <n v="13.77"/>
    <n v="3.43"/>
  </r>
  <r>
    <n v="3213"/>
    <n v="9"/>
    <x v="101"/>
    <n v="128"/>
    <x v="0"/>
    <n v="12155"/>
    <n v="300"/>
    <n v="250"/>
    <s v="#The X Factor - Fashion for the Fearless"/>
    <n v="90"/>
    <s v="https://www.abcjewelry.com/collections/unique-jewelry-for-women"/>
    <n v="6400"/>
    <x v="35"/>
    <n v="353"/>
    <n v="12500"/>
    <s v="AED"/>
    <n v="4"/>
    <x v="4"/>
    <m/>
    <n v="0"/>
    <x v="584"/>
    <n v="1147"/>
    <n v="13"/>
    <s v="AED"/>
    <s v="AED"/>
    <n v="1"/>
    <n v="15.474157999999999"/>
    <s v=""/>
    <s v=""/>
    <s v=""/>
    <s v="Others"/>
    <s v="AED"/>
    <s v="Asia/Kolkata"/>
    <x v="1"/>
    <s v="affordable luxury jewelry"/>
    <n v="1.1299999999999999"/>
    <n v="1.19"/>
    <n v="13.49"/>
    <n v="3.42"/>
  </r>
  <r>
    <n v="3213"/>
    <n v="10"/>
    <x v="102"/>
    <n v="16"/>
    <x v="1"/>
    <n v="12155"/>
    <n v="300"/>
    <n v="250"/>
    <s v="#The Power of X"/>
    <n v="90"/>
    <s v="https://www.abcjewelry.com/collections/boho-jewelry-for-women"/>
    <n v="6400"/>
    <x v="35"/>
    <n v="353"/>
    <n v="12500"/>
    <s v="AED"/>
    <n v="32"/>
    <x v="0"/>
    <m/>
    <n v="0"/>
    <x v="584"/>
    <n v="1112"/>
    <n v="20"/>
    <s v="AED"/>
    <s v="AED"/>
    <n v="1"/>
    <n v="15.487251000000001"/>
    <s v=""/>
    <s v=""/>
    <s v=""/>
    <s v="Others"/>
    <s v="AED"/>
    <s v="Asia/Kolkata"/>
    <x v="1"/>
    <s v="everyday jewelry"/>
    <n v="1.8"/>
    <n v="0.77"/>
    <n v="13.93"/>
    <n v="3.42"/>
  </r>
  <r>
    <n v="3213"/>
    <n v="11"/>
    <x v="103"/>
    <n v="4"/>
    <x v="2"/>
    <n v="12155"/>
    <n v="300"/>
    <n v="250"/>
    <s v="#Be Bold. Be X"/>
    <n v="90"/>
    <s v="https://www.abcjewelry.com/collections/tassel-earrings-for-women"/>
    <n v="6400"/>
    <x v="35"/>
    <n v="353"/>
    <n v="12500"/>
    <s v="AED"/>
    <n v="4"/>
    <x v="4"/>
    <m/>
    <n v="0"/>
    <x v="584"/>
    <n v="1131"/>
    <n v="17"/>
    <s v="AED"/>
    <s v="AED"/>
    <n v="1"/>
    <n v="15.501576999999999"/>
    <s v=""/>
    <s v=""/>
    <s v=""/>
    <s v="Others"/>
    <s v="AED"/>
    <s v="Asia/Kolkata"/>
    <x v="1"/>
    <s v="choker necklaces"/>
    <n v="1.5"/>
    <n v="0.91"/>
    <n v="13.71"/>
    <n v="3.43"/>
  </r>
  <r>
    <n v="3213"/>
    <n v="12"/>
    <x v="104"/>
    <n v="4"/>
    <x v="2"/>
    <n v="12155"/>
    <n v="300"/>
    <n v="250"/>
    <s v="#The Ultimate Fashion Statement with X"/>
    <n v="90"/>
    <s v="https://www.abcjewelry.com/collections/crystal-jewelry-for-women"/>
    <n v="6400"/>
    <x v="35"/>
    <n v="353"/>
    <n v="12500"/>
    <s v="AED"/>
    <n v="64"/>
    <x v="2"/>
    <m/>
    <n v="0"/>
    <x v="584"/>
    <n v="1069"/>
    <n v="13"/>
    <s v="AED"/>
    <s v="AED"/>
    <n v="1"/>
    <n v="15.556395"/>
    <s v=""/>
    <s v=""/>
    <s v=""/>
    <s v="Others"/>
    <s v="AED"/>
    <s v="Asia/Kolkata"/>
    <x v="1"/>
    <s v="bold jewelry"/>
    <n v="1.22"/>
    <n v="1.2"/>
    <n v="14.55"/>
    <n v="3.44"/>
  </r>
  <r>
    <n v="3213"/>
    <n v="13"/>
    <x v="105"/>
    <n v="128"/>
    <x v="0"/>
    <n v="12155"/>
    <n v="300"/>
    <n v="250"/>
    <s v="#Timeless X Style"/>
    <n v="90"/>
    <s v="https://www.abcjewelry.com/collections"/>
    <n v="6400"/>
    <x v="35"/>
    <n v="353"/>
    <n v="12500"/>
    <s v="AED"/>
    <n v="1"/>
    <x v="3"/>
    <m/>
    <n v="0"/>
    <x v="584"/>
    <n v="1044"/>
    <n v="8"/>
    <s v="AED"/>
    <s v="AED"/>
    <n v="1"/>
    <n v="15.601054"/>
    <s v=""/>
    <s v=""/>
    <s v=""/>
    <s v="Others"/>
    <s v="AED"/>
    <s v="Asia/Kolkata"/>
    <x v="1"/>
    <s v="renaissance jewelry"/>
    <n v="0.77"/>
    <n v="1.95"/>
    <n v="14.94"/>
    <n v="3.45"/>
  </r>
  <r>
    <n v="3213"/>
    <n v="14"/>
    <x v="106"/>
    <n v="128"/>
    <x v="0"/>
    <n v="12155"/>
    <n v="300"/>
    <n v="250"/>
    <s v="#Timeless X Style"/>
    <n v="90"/>
    <s v="https://www.abcjewelry.com/women/handmade-jewelry/"/>
    <n v="6400"/>
    <x v="35"/>
    <n v="353"/>
    <n v="12500"/>
    <s v="AED"/>
    <n v="4"/>
    <x v="4"/>
    <m/>
    <n v="0"/>
    <x v="584"/>
    <n v="1083"/>
    <n v="17"/>
    <s v="AED"/>
    <s v="AED"/>
    <n v="1"/>
    <n v="15.606569"/>
    <s v=""/>
    <s v=""/>
    <s v=""/>
    <s v="Others"/>
    <s v="AED"/>
    <s v="Asia/Kolkata"/>
    <x v="1"/>
    <s v="dazzling jewelry"/>
    <n v="1.57"/>
    <n v="0.92"/>
    <n v="14.41"/>
    <n v="3.45"/>
  </r>
  <r>
    <n v="3213"/>
    <n v="15"/>
    <x v="107"/>
    <n v="16"/>
    <x v="1"/>
    <n v="12155"/>
    <n v="300"/>
    <n v="250"/>
    <s v="#Be Bold. Be X"/>
    <n v="90"/>
    <s v="https://www.abcjewelry.com/collections/pearl-jewelry-for-women"/>
    <n v="6400"/>
    <x v="35"/>
    <n v="353"/>
    <n v="12500"/>
    <s v="AED"/>
    <n v="4"/>
    <x v="4"/>
    <m/>
    <n v="0"/>
    <x v="584"/>
    <n v="1110"/>
    <n v="17"/>
    <s v="AED"/>
    <s v="AED"/>
    <n v="1"/>
    <n v="15.569129"/>
    <s v=""/>
    <s v=""/>
    <s v=""/>
    <s v="Others"/>
    <s v="AED"/>
    <s v="Asia/Kolkata"/>
    <x v="0"/>
    <s v="costume jewelry"/>
    <n v="1.53"/>
    <n v="0.92"/>
    <n v="14.03"/>
    <n v="3.44"/>
  </r>
  <r>
    <n v="3213"/>
    <n v="16"/>
    <x v="108"/>
    <n v="4"/>
    <x v="2"/>
    <n v="12155"/>
    <n v="300"/>
    <n v="250"/>
    <s v="#Be Bold. Be X"/>
    <n v="90"/>
    <s v="https://www.abcjewelry.com/collections/gemstone-jewelry-for-women"/>
    <n v="6400"/>
    <x v="35"/>
    <n v="353"/>
    <n v="12500"/>
    <s v="AED"/>
    <n v="1"/>
    <x v="3"/>
    <m/>
    <n v="0"/>
    <x v="584"/>
    <n v="1095"/>
    <n v="13"/>
    <s v="AED"/>
    <s v="AED"/>
    <n v="1"/>
    <n v="15.583439"/>
    <s v=""/>
    <s v=""/>
    <s v=""/>
    <s v="Others"/>
    <s v="AED"/>
    <s v="Asia/Kolkata"/>
    <x v="1"/>
    <s v="pearl jewelry"/>
    <n v="1.19"/>
    <n v="1.2"/>
    <n v="14.23"/>
    <n v="3.45"/>
  </r>
  <r>
    <n v="3213"/>
    <n v="17"/>
    <x v="109"/>
    <n v="128"/>
    <x v="0"/>
    <n v="12155"/>
    <n v="300"/>
    <n v="250"/>
    <s v="#The Ultimate Fashion Statement with X"/>
    <n v="90"/>
    <s v="https://www.abcjewelry.com/collections/layered-necklaces-for-women"/>
    <n v="6400"/>
    <x v="35"/>
    <n v="353"/>
    <n v="12500"/>
    <s v="AED"/>
    <n v="64"/>
    <x v="2"/>
    <m/>
    <n v="0"/>
    <x v="584"/>
    <n v="1097"/>
    <n v="14"/>
    <s v="AED"/>
    <s v="AED"/>
    <n v="1"/>
    <n v="15.610433"/>
    <s v=""/>
    <s v=""/>
    <s v=""/>
    <s v="Others"/>
    <s v="AED"/>
    <s v="Asia/Kolkata"/>
    <x v="1"/>
    <s v="bold jewelry"/>
    <n v="1.28"/>
    <n v="1.1200000000000001"/>
    <n v="14.23"/>
    <n v="3.45"/>
  </r>
  <r>
    <n v="3213"/>
    <n v="18"/>
    <x v="110"/>
    <n v="4"/>
    <x v="2"/>
    <n v="12155"/>
    <n v="300"/>
    <n v="250"/>
    <s v="#The X Factor - Fashion for the Fearless"/>
    <n v="90"/>
    <s v="https://www.abcjewelry.com/women/affordable-jewelry/"/>
    <n v="6400"/>
    <x v="35"/>
    <n v="353"/>
    <n v="12500"/>
    <s v="AED"/>
    <n v="1"/>
    <x v="3"/>
    <m/>
    <n v="0"/>
    <x v="584"/>
    <n v="1063"/>
    <n v="17"/>
    <s v="AED"/>
    <s v="AED"/>
    <n v="1"/>
    <n v="15.645289999999999"/>
    <s v=""/>
    <s v=""/>
    <s v=""/>
    <s v="Others"/>
    <s v="AED"/>
    <s v="Asia/Kolkata"/>
    <x v="1"/>
    <s v="casual chic jewelry"/>
    <n v="1.6"/>
    <n v="0.92"/>
    <n v="14.72"/>
    <n v="3.46"/>
  </r>
  <r>
    <n v="3213"/>
    <n v="19"/>
    <x v="111"/>
    <n v="16"/>
    <x v="1"/>
    <n v="12155"/>
    <n v="300"/>
    <n v="250"/>
    <s v="#Be Bold. Be X"/>
    <n v="90"/>
    <s v="https://www.abcjewelry.com/collections"/>
    <n v="6400"/>
    <x v="35"/>
    <n v="353"/>
    <n v="12500"/>
    <s v="AED"/>
    <n v="32"/>
    <x v="0"/>
    <m/>
    <n v="0"/>
    <x v="584"/>
    <n v="1087"/>
    <n v="17"/>
    <s v="AED"/>
    <s v="AED"/>
    <n v="1"/>
    <n v="15.630231"/>
    <s v=""/>
    <s v=""/>
    <s v=""/>
    <s v="Others"/>
    <s v="AED"/>
    <s v="Asia/Kolkata"/>
    <x v="1"/>
    <s v="initial jewelry"/>
    <n v="1.56"/>
    <n v="0.92"/>
    <n v="14.38"/>
    <n v="3.46"/>
  </r>
  <r>
    <n v="3213"/>
    <n v="20"/>
    <x v="112"/>
    <n v="4"/>
    <x v="2"/>
    <n v="12155"/>
    <n v="300"/>
    <n v="250"/>
    <s v="#Be Bold. Be X"/>
    <n v="90"/>
    <s v="https://www.abcjewelry.com/women/statement-jewelry/"/>
    <n v="6400"/>
    <x v="35"/>
    <n v="353"/>
    <n v="12500"/>
    <s v="AED"/>
    <n v="1"/>
    <x v="3"/>
    <m/>
    <n v="0"/>
    <x v="584"/>
    <n v="1159"/>
    <n v="21"/>
    <s v="AED"/>
    <s v="AED"/>
    <n v="1"/>
    <n v="15.652526"/>
    <s v=""/>
    <s v=""/>
    <s v=""/>
    <s v="Others"/>
    <s v="AED"/>
    <s v="Asia/Kolkata"/>
    <x v="1"/>
    <s v="statement necklaces"/>
    <n v="1.81"/>
    <n v="0.75"/>
    <n v="13.51"/>
    <n v="3.46"/>
  </r>
  <r>
    <n v="3213"/>
    <n v="21"/>
    <x v="113"/>
    <n v="4"/>
    <x v="2"/>
    <n v="12155"/>
    <n v="300"/>
    <n v="250"/>
    <s v="#Embrace Your Individuality with X"/>
    <n v="90"/>
    <s v="https://www.abcjewelry.com/women/minimalist-jewelry/"/>
    <n v="6400"/>
    <x v="35"/>
    <n v="353"/>
    <n v="12500"/>
    <s v="AED"/>
    <n v="32"/>
    <x v="0"/>
    <m/>
    <n v="0"/>
    <x v="584"/>
    <n v="1139"/>
    <n v="14"/>
    <s v="AED"/>
    <s v="AED"/>
    <n v="1"/>
    <n v="15.608976"/>
    <s v=""/>
    <s v=""/>
    <s v=""/>
    <s v="Others"/>
    <s v="AED"/>
    <s v="Asia/Kolkata"/>
    <x v="1"/>
    <s v="mixed metal jewelry"/>
    <n v="1.23"/>
    <n v="1.1100000000000001"/>
    <n v="13.7"/>
    <n v="3.45"/>
  </r>
  <r>
    <n v="3213"/>
    <n v="22"/>
    <x v="114"/>
    <n v="4"/>
    <x v="2"/>
    <n v="12155"/>
    <n v="300"/>
    <n v="250"/>
    <s v="#Be Bold. Be X"/>
    <n v="90"/>
    <s v="https://www.abcjewelry.com/women/bold-jewelry/"/>
    <n v="6400"/>
    <x v="35"/>
    <n v="353"/>
    <n v="12500"/>
    <s v="AED"/>
    <n v="64"/>
    <x v="2"/>
    <m/>
    <n v="0"/>
    <x v="584"/>
    <n v="1190"/>
    <n v="16"/>
    <s v="AED"/>
    <s v="AED"/>
    <n v="1"/>
    <n v="15.573054000000001"/>
    <s v=""/>
    <s v=""/>
    <s v=""/>
    <s v="Others"/>
    <s v="AED"/>
    <s v="Asia/Kolkata"/>
    <x v="0"/>
    <s v="whimsical jewelry"/>
    <n v="1.34"/>
    <n v="0.97"/>
    <n v="13.09"/>
    <n v="3.44"/>
  </r>
  <r>
    <n v="3213"/>
    <n v="23"/>
    <x v="116"/>
    <n v="4"/>
    <x v="2"/>
    <n v="12155"/>
    <n v="300"/>
    <n v="250"/>
    <s v="#Be Bold. Be X"/>
    <n v="90"/>
    <s v="https://www.abcjewelry.com/collections/dainty-jewelry-for-women"/>
    <n v="6400"/>
    <x v="35"/>
    <n v="353"/>
    <n v="12500"/>
    <s v="AED"/>
    <n v="32"/>
    <x v="0"/>
    <m/>
    <n v="0"/>
    <x v="584"/>
    <n v="1166"/>
    <n v="22"/>
    <s v="AED"/>
    <s v="AED"/>
    <n v="1"/>
    <n v="15.638415999999999"/>
    <s v=""/>
    <s v=""/>
    <s v=""/>
    <s v="Others"/>
    <s v="AED"/>
    <s v="Asia/Kolkata"/>
    <x v="1"/>
    <s v="charm bracelets"/>
    <n v="1.89"/>
    <n v="0.71"/>
    <n v="13.41"/>
    <n v="3.46"/>
  </r>
  <r>
    <n v="3213"/>
    <n v="24"/>
    <x v="131"/>
    <n v="128"/>
    <x v="0"/>
    <n v="12155"/>
    <n v="300"/>
    <n v="250"/>
    <s v="#Timeless X Style"/>
    <n v="90"/>
    <s v="https://www.abcjewelry.com/collections/beaded-jewelry-for-women"/>
    <n v="6400"/>
    <x v="35"/>
    <n v="353"/>
    <n v="12500"/>
    <s v="AED"/>
    <n v="32"/>
    <x v="0"/>
    <m/>
    <n v="0"/>
    <x v="584"/>
    <n v="1102"/>
    <n v="11"/>
    <s v="AED"/>
    <s v="AED"/>
    <n v="1"/>
    <n v="15.468356"/>
    <s v=""/>
    <s v=""/>
    <s v=""/>
    <s v="Others"/>
    <s v="AED"/>
    <s v="Asia/Kolkata"/>
    <x v="1"/>
    <s v="affordable trendy jewelry"/>
    <n v="1"/>
    <n v="1.41"/>
    <n v="14.04"/>
    <n v="3.42"/>
  </r>
  <r>
    <n v="3213"/>
    <n v="25"/>
    <x v="132"/>
    <n v="128"/>
    <x v="0"/>
    <n v="12155"/>
    <n v="300"/>
    <n v="250"/>
    <s v="#Timeless X Style"/>
    <n v="90"/>
    <s v="https://www.abcjewelry.com/women/fashion-jewelry"/>
    <n v="6400"/>
    <x v="35"/>
    <n v="353"/>
    <n v="12500"/>
    <s v="AED"/>
    <n v="32"/>
    <x v="0"/>
    <m/>
    <n v="0"/>
    <x v="584"/>
    <n v="1122"/>
    <n v="17"/>
    <s v="AED"/>
    <s v="AED"/>
    <n v="1"/>
    <n v="15.561033999999999"/>
    <s v=""/>
    <s v=""/>
    <s v=""/>
    <s v="Others"/>
    <s v="AED"/>
    <s v="Asia/Kolkata"/>
    <x v="1"/>
    <s v="body chains"/>
    <n v="1.52"/>
    <n v="0.92"/>
    <n v="13.87"/>
    <n v="3.44"/>
  </r>
  <r>
    <n v="3213"/>
    <n v="26"/>
    <x v="133"/>
    <n v="4"/>
    <x v="2"/>
    <n v="12155"/>
    <n v="300"/>
    <n v="250"/>
    <s v="#Be Bold. Be X"/>
    <n v="90"/>
    <s v="https://www.abcjewelry.com/women/statement-jewelry/"/>
    <n v="6400"/>
    <x v="35"/>
    <n v="353"/>
    <n v="12500"/>
    <s v="AED"/>
    <n v="32"/>
    <x v="0"/>
    <m/>
    <n v="0"/>
    <x v="584"/>
    <n v="1158"/>
    <n v="18"/>
    <s v="AED"/>
    <s v="AED"/>
    <n v="1"/>
    <n v="15.774376"/>
    <s v=""/>
    <s v=""/>
    <s v=""/>
    <s v="Others"/>
    <s v="AED"/>
    <s v="Asia/Kolkata"/>
    <x v="1"/>
    <s v="layered earrings"/>
    <n v="1.55"/>
    <n v="0.88"/>
    <n v="13.62"/>
    <n v="3.49"/>
  </r>
  <r>
    <n v="3213"/>
    <n v="27"/>
    <x v="134"/>
    <n v="128"/>
    <x v="0"/>
    <n v="12155"/>
    <n v="300"/>
    <n v="250"/>
    <s v="#The X Factor - Fashion for the Fearless"/>
    <n v="90"/>
    <s v="https://www.abcjewelry.com/collections/chunky-jewelry-for-women"/>
    <n v="6400"/>
    <x v="35"/>
    <n v="353"/>
    <n v="12500"/>
    <s v="AED"/>
    <n v="1"/>
    <x v="3"/>
    <m/>
    <n v="0"/>
    <x v="584"/>
    <n v="1123"/>
    <n v="14"/>
    <s v="AED"/>
    <s v="AED"/>
    <n v="1"/>
    <n v="15.673363"/>
    <s v=""/>
    <s v=""/>
    <s v=""/>
    <s v="Others"/>
    <s v="AED"/>
    <s v="Asia/Kolkata"/>
    <x v="1"/>
    <s v="dainty jewelry"/>
    <n v="1.25"/>
    <n v="1.1200000000000001"/>
    <n v="13.96"/>
    <n v="3.47"/>
  </r>
  <r>
    <n v="3213"/>
    <n v="28"/>
    <x v="135"/>
    <n v="4"/>
    <x v="2"/>
    <n v="12155"/>
    <n v="300"/>
    <n v="250"/>
    <s v="#The Power of X"/>
    <n v="90"/>
    <s v="https://www.abcjewelry.com/collections/choker-necklaces-for-women"/>
    <n v="6400"/>
    <x v="35"/>
    <n v="353"/>
    <n v="12500"/>
    <s v="AED"/>
    <n v="8"/>
    <x v="1"/>
    <m/>
    <n v="0"/>
    <x v="584"/>
    <n v="1189"/>
    <n v="22"/>
    <s v="AED"/>
    <s v="AED"/>
    <n v="1"/>
    <n v="15.810229"/>
    <s v=""/>
    <s v=""/>
    <s v=""/>
    <s v="Others"/>
    <s v="AED"/>
    <s v="Asia/Kolkata"/>
    <x v="1"/>
    <s v="arm cuffs"/>
    <n v="1.85"/>
    <n v="0.72"/>
    <n v="13.3"/>
    <n v="3.5"/>
  </r>
  <r>
    <n v="3213"/>
    <n v="29"/>
    <x v="136"/>
    <n v="128"/>
    <x v="0"/>
    <n v="12155"/>
    <n v="300"/>
    <n v="250"/>
    <s v="#Embrace Your Individuality with X"/>
    <n v="90"/>
    <s v="https://www.abcjewelry.com/collections/boho-jewelry-for-women"/>
    <n v="6400"/>
    <x v="35"/>
    <n v="353"/>
    <n v="12500"/>
    <s v="AED"/>
    <n v="64"/>
    <x v="2"/>
    <m/>
    <n v="0"/>
    <x v="584"/>
    <n v="1188"/>
    <n v="7"/>
    <s v="AED"/>
    <s v="AED"/>
    <n v="1"/>
    <n v="15.868543000000001"/>
    <s v=""/>
    <s v=""/>
    <s v=""/>
    <s v="Others"/>
    <s v="AED"/>
    <s v="Asia/Kolkata"/>
    <x v="0"/>
    <s v="layered earrings"/>
    <n v="0.59"/>
    <n v="2.27"/>
    <n v="13.36"/>
    <n v="3.51"/>
  </r>
  <r>
    <n v="3214"/>
    <n v="0"/>
    <x v="25"/>
    <n v="4"/>
    <x v="2"/>
    <n v="12160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1"/>
    <x v="3"/>
    <m/>
    <n v="0"/>
    <x v="585"/>
    <n v="520"/>
    <n v="6"/>
    <s v="AED"/>
    <s v="AED"/>
    <n v="1"/>
    <n v="0.14544399999999999"/>
    <s v=""/>
    <s v=""/>
    <s v=""/>
    <s v="Others"/>
    <s v="AED"/>
    <s v="Asia/Kolkata"/>
    <x v="1"/>
    <s v="charm bracelets"/>
    <n v="1.1499999999999999"/>
    <n v="0.02"/>
    <n v="0.28000000000000003"/>
    <n v="2.42"/>
  </r>
  <r>
    <n v="3214"/>
    <n v="1"/>
    <x v="26"/>
    <n v="128"/>
    <x v="0"/>
    <n v="12160"/>
    <n v="300"/>
    <n v="250"/>
    <s v="#The X Factor - Fashion for the Fearless"/>
    <n v="90"/>
    <s v="https://www.abcjewelry.com/women/costume-jewelry/"/>
    <n v="6412"/>
    <x v="34"/>
    <n v="353"/>
    <n v="15000"/>
    <s v="AED"/>
    <n v="4"/>
    <x v="4"/>
    <m/>
    <n v="0"/>
    <x v="585"/>
    <n v="518"/>
    <n v="2"/>
    <s v="AED"/>
    <s v="AED"/>
    <n v="1"/>
    <n v="0.15"/>
    <s v=""/>
    <s v=""/>
    <s v=""/>
    <s v="Others"/>
    <s v="AED"/>
    <s v="Asia/Kolkata"/>
    <x v="1"/>
    <s v="vintage-inspired jewelry"/>
    <n v="0.39"/>
    <n v="0.08"/>
    <n v="0.28999999999999998"/>
    <n v="2.4900000000000002"/>
  </r>
  <r>
    <n v="3214"/>
    <n v="2"/>
    <x v="27"/>
    <n v="16"/>
    <x v="1"/>
    <n v="12160"/>
    <n v="300"/>
    <n v="250"/>
    <s v="#Timeless X Style"/>
    <n v="90"/>
    <s v="https://www.abcjewelry.com/collections/rhinestone-jewelry-for-women"/>
    <n v="6412"/>
    <x v="34"/>
    <n v="353"/>
    <n v="15000"/>
    <s v="AED"/>
    <n v="4"/>
    <x v="4"/>
    <m/>
    <n v="0"/>
    <x v="585"/>
    <n v="517"/>
    <n v="2"/>
    <s v="AED"/>
    <s v="AED"/>
    <n v="1"/>
    <n v="0.14337"/>
    <s v=""/>
    <s v=""/>
    <s v=""/>
    <s v="Others"/>
    <s v="AED"/>
    <s v="Asia/Kolkata"/>
    <x v="1"/>
    <s v="multi-strand necklaces"/>
    <n v="0.39"/>
    <n v="7.0000000000000007E-2"/>
    <n v="0.28000000000000003"/>
    <n v="2.38"/>
  </r>
  <r>
    <n v="3214"/>
    <n v="3"/>
    <x v="28"/>
    <n v="16"/>
    <x v="1"/>
    <n v="12160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585"/>
    <n v="518"/>
    <n v="2"/>
    <s v="AED"/>
    <s v="AED"/>
    <n v="1"/>
    <n v="0.14668900000000001"/>
    <s v=""/>
    <s v=""/>
    <s v=""/>
    <s v="Others"/>
    <s v="AED"/>
    <s v="Asia/Kolkata"/>
    <x v="1"/>
    <s v="chic jewelry"/>
    <n v="0.39"/>
    <n v="7.0000000000000007E-2"/>
    <n v="0.28000000000000003"/>
    <n v="2.44"/>
  </r>
  <r>
    <n v="3214"/>
    <n v="4"/>
    <x v="29"/>
    <n v="128"/>
    <x v="0"/>
    <n v="12160"/>
    <n v="300"/>
    <n v="250"/>
    <s v="#The Ultimate Fashion Statement with X"/>
    <n v="90"/>
    <s v="https://www.abcjewelry.com/collections"/>
    <n v="6412"/>
    <x v="34"/>
    <n v="353"/>
    <n v="15000"/>
    <s v="AED"/>
    <n v="32"/>
    <x v="0"/>
    <m/>
    <n v="0"/>
    <x v="585"/>
    <n v="519"/>
    <n v="5"/>
    <s v="AED"/>
    <s v="AED"/>
    <n v="1"/>
    <n v="0.150477"/>
    <s v=""/>
    <s v=""/>
    <s v=""/>
    <s v="Others"/>
    <s v="AED"/>
    <s v="Asia/Kolkata"/>
    <x v="1"/>
    <s v="costume jewelry"/>
    <n v="0.96"/>
    <n v="0.03"/>
    <n v="0.28999999999999998"/>
    <n v="2.5"/>
  </r>
  <r>
    <n v="3214"/>
    <n v="5"/>
    <x v="30"/>
    <n v="16"/>
    <x v="1"/>
    <n v="12160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8"/>
    <x v="1"/>
    <m/>
    <n v="0"/>
    <x v="585"/>
    <n v="517"/>
    <n v="9"/>
    <s v="AED"/>
    <s v="AED"/>
    <n v="1"/>
    <n v="0.13802500000000001"/>
    <s v=""/>
    <s v=""/>
    <s v=""/>
    <s v="Others"/>
    <s v="AED"/>
    <s v="Asia/Kolkata"/>
    <x v="1"/>
    <s v="baroque jewelry"/>
    <n v="1.74"/>
    <n v="0.02"/>
    <n v="0.27"/>
    <n v="2.29"/>
  </r>
  <r>
    <n v="3214"/>
    <n v="6"/>
    <x v="31"/>
    <n v="16"/>
    <x v="1"/>
    <n v="12160"/>
    <n v="300"/>
    <n v="250"/>
    <s v="#Be Bold. Be X"/>
    <n v="90"/>
    <s v="https://www.abcjewelry.com/collections/vintage-inspired-jewelry-for-women"/>
    <n v="6412"/>
    <x v="34"/>
    <n v="353"/>
    <n v="15000"/>
    <s v="AED"/>
    <n v="64"/>
    <x v="2"/>
    <m/>
    <n v="0"/>
    <x v="585"/>
    <n v="521"/>
    <n v="10"/>
    <s v="AED"/>
    <s v="AED"/>
    <n v="1"/>
    <n v="0.13803099999999999"/>
    <s v=""/>
    <s v=""/>
    <s v=""/>
    <s v="Others"/>
    <s v="AED"/>
    <s v="Asia/Kolkata"/>
    <x v="0"/>
    <s v="affordable jewelry"/>
    <n v="1.92"/>
    <n v="0.01"/>
    <n v="0.26"/>
    <n v="2.29"/>
  </r>
  <r>
    <n v="3214"/>
    <n v="7"/>
    <x v="32"/>
    <n v="128"/>
    <x v="0"/>
    <n v="12160"/>
    <n v="300"/>
    <n v="250"/>
    <s v="#Embrace Your Individuality with X"/>
    <n v="90"/>
    <s v="https://www.abcjewelry.com/women/statement-jewelry/"/>
    <n v="6412"/>
    <x v="34"/>
    <n v="353"/>
    <n v="15000"/>
    <s v="AED"/>
    <n v="32"/>
    <x v="0"/>
    <m/>
    <n v="0"/>
    <x v="585"/>
    <n v="517"/>
    <n v="6"/>
    <s v="AED"/>
    <s v="AED"/>
    <n v="1"/>
    <n v="0.145262"/>
    <s v=""/>
    <s v=""/>
    <s v=""/>
    <s v="Others"/>
    <s v="AED"/>
    <s v="Asia/Kolkata"/>
    <x v="1"/>
    <s v="edwardian jewelry"/>
    <n v="1.1599999999999999"/>
    <n v="0.02"/>
    <n v="0.28000000000000003"/>
    <n v="2.41"/>
  </r>
  <r>
    <n v="3214"/>
    <n v="8"/>
    <x v="33"/>
    <n v="4"/>
    <x v="2"/>
    <n v="12160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585"/>
    <n v="522"/>
    <n v="8"/>
    <s v="AED"/>
    <s v="AED"/>
    <n v="1"/>
    <n v="0.14607999999999999"/>
    <s v=""/>
    <s v=""/>
    <s v=""/>
    <s v="Others"/>
    <s v="AED"/>
    <s v="Asia/Kolkata"/>
    <x v="1"/>
    <s v="affordable jewelry"/>
    <n v="1.53"/>
    <n v="0.02"/>
    <n v="0.28000000000000003"/>
    <n v="2.4300000000000002"/>
  </r>
  <r>
    <n v="3214"/>
    <n v="9"/>
    <x v="34"/>
    <n v="4"/>
    <x v="2"/>
    <n v="12160"/>
    <n v="300"/>
    <n v="250"/>
    <s v="#The Ultimate Fashion Statement with X"/>
    <n v="90"/>
    <s v="https://www.abcjewelry.com/women/minimalist-jewelry/"/>
    <n v="6412"/>
    <x v="34"/>
    <n v="353"/>
    <n v="15000"/>
    <s v="AED"/>
    <n v="32"/>
    <x v="0"/>
    <m/>
    <n v="0"/>
    <x v="585"/>
    <n v="519"/>
    <n v="7"/>
    <s v="AED"/>
    <s v="AED"/>
    <n v="1"/>
    <n v="0.146922"/>
    <s v=""/>
    <s v=""/>
    <s v=""/>
    <s v="Others"/>
    <s v="AED"/>
    <s v="Asia/Kolkata"/>
    <x v="1"/>
    <s v="everyday jewelry"/>
    <n v="1.35"/>
    <n v="0.02"/>
    <n v="0.28000000000000003"/>
    <n v="2.44"/>
  </r>
  <r>
    <n v="3214"/>
    <n v="10"/>
    <x v="35"/>
    <n v="4"/>
    <x v="2"/>
    <n v="12160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64"/>
    <x v="2"/>
    <m/>
    <n v="0"/>
    <x v="585"/>
    <n v="518"/>
    <n v="5"/>
    <s v="AED"/>
    <s v="AED"/>
    <n v="1"/>
    <n v="0.145736"/>
    <s v=""/>
    <s v=""/>
    <s v=""/>
    <s v="Others"/>
    <s v="AED"/>
    <s v="Asia/Kolkata"/>
    <x v="1"/>
    <s v="cuff bracelets"/>
    <n v="0.97"/>
    <n v="0.03"/>
    <n v="0.28000000000000003"/>
    <n v="2.42"/>
  </r>
  <r>
    <n v="3214"/>
    <n v="11"/>
    <x v="36"/>
    <n v="128"/>
    <x v="0"/>
    <n v="12160"/>
    <n v="300"/>
    <n v="250"/>
    <s v="#The Power of X"/>
    <n v="90"/>
    <s v="https://www.abcjewelry.com/collections/beaded-jewelry-for-women"/>
    <n v="6412"/>
    <x v="34"/>
    <n v="353"/>
    <n v="15000"/>
    <s v="AED"/>
    <n v="1"/>
    <x v="3"/>
    <m/>
    <n v="0"/>
    <x v="585"/>
    <n v="521"/>
    <n v="5"/>
    <s v="AED"/>
    <s v="AED"/>
    <n v="1"/>
    <n v="0.150008"/>
    <s v=""/>
    <s v=""/>
    <s v=""/>
    <s v="Others"/>
    <s v="AED"/>
    <s v="Asia/Kolkata"/>
    <x v="1"/>
    <s v="seasonal jewelry"/>
    <n v="0.96"/>
    <n v="0.03"/>
    <n v="0.28999999999999998"/>
    <n v="2.4900000000000002"/>
  </r>
  <r>
    <n v="3214"/>
    <n v="12"/>
    <x v="37"/>
    <n v="16"/>
    <x v="1"/>
    <n v="12160"/>
    <n v="300"/>
    <n v="250"/>
    <s v="#The Power of X"/>
    <n v="90"/>
    <s v="https://www.abcjewelry.com/collections/costume-jewelry-for-women"/>
    <n v="6412"/>
    <x v="34"/>
    <n v="353"/>
    <n v="15000"/>
    <s v="AED"/>
    <n v="4"/>
    <x v="4"/>
    <m/>
    <n v="0"/>
    <x v="585"/>
    <n v="520"/>
    <n v="4"/>
    <s v="AED"/>
    <s v="AED"/>
    <n v="1"/>
    <n v="0.14044699999999999"/>
    <s v=""/>
    <s v=""/>
    <s v=""/>
    <s v="Others"/>
    <s v="AED"/>
    <s v="Asia/Kolkata"/>
    <x v="1"/>
    <s v="chic and affordable jewelry"/>
    <n v="0.77"/>
    <n v="0.04"/>
    <n v="0.27"/>
    <n v="2.33"/>
  </r>
  <r>
    <n v="3214"/>
    <n v="13"/>
    <x v="38"/>
    <n v="4"/>
    <x v="2"/>
    <n v="12160"/>
    <n v="300"/>
    <n v="250"/>
    <s v="#Be Bold. Be X"/>
    <n v="90"/>
    <s v="https://www.abcjewelry.com/collections/trendy-jewelry-for-women"/>
    <n v="6412"/>
    <x v="34"/>
    <n v="353"/>
    <n v="15000"/>
    <s v="AED"/>
    <n v="1"/>
    <x v="3"/>
    <m/>
    <n v="0"/>
    <x v="585"/>
    <n v="520"/>
    <n v="6"/>
    <s v="AED"/>
    <s v="AED"/>
    <n v="1"/>
    <n v="0.14002500000000001"/>
    <s v=""/>
    <s v=""/>
    <s v=""/>
    <s v="Others"/>
    <s v="AED"/>
    <s v="Asia/Kolkata"/>
    <x v="0"/>
    <s v="trendy jewelry"/>
    <n v="1.1499999999999999"/>
    <n v="0.02"/>
    <n v="0.27"/>
    <n v="2.33"/>
  </r>
  <r>
    <n v="3214"/>
    <n v="14"/>
    <x v="39"/>
    <n v="16"/>
    <x v="1"/>
    <n v="12160"/>
    <n v="300"/>
    <n v="250"/>
    <s v="#The Power of X"/>
    <n v="90"/>
    <s v="https://www.abcjewelry.com/collections/minimalist-jewelry-for-women"/>
    <n v="6412"/>
    <x v="34"/>
    <n v="353"/>
    <n v="15000"/>
    <s v="AED"/>
    <n v="8"/>
    <x v="1"/>
    <m/>
    <n v="0"/>
    <x v="585"/>
    <n v="523"/>
    <n v="2"/>
    <s v="AED"/>
    <s v="AED"/>
    <n v="1"/>
    <n v="0.14587800000000001"/>
    <s v=""/>
    <s v=""/>
    <s v=""/>
    <s v="Others"/>
    <s v="AED"/>
    <s v="Asia/Kolkata"/>
    <x v="1"/>
    <s v="dazzling jewelry"/>
    <n v="0.38"/>
    <n v="7.0000000000000007E-2"/>
    <n v="0.28000000000000003"/>
    <n v="2.42"/>
  </r>
  <r>
    <n v="3214"/>
    <n v="15"/>
    <x v="40"/>
    <n v="16"/>
    <x v="1"/>
    <n v="12160"/>
    <n v="300"/>
    <n v="250"/>
    <s v="#Be Bold. Be X"/>
    <n v="90"/>
    <s v="https://www.abcjewelry.com/collections/affordable-jewelry-for-women"/>
    <n v="6412"/>
    <x v="34"/>
    <n v="353"/>
    <n v="15000"/>
    <s v="AED"/>
    <n v="64"/>
    <x v="2"/>
    <m/>
    <n v="0"/>
    <x v="585"/>
    <n v="524"/>
    <n v="3"/>
    <s v="AED"/>
    <s v="AED"/>
    <n v="1"/>
    <n v="0.14663200000000001"/>
    <s v=""/>
    <s v=""/>
    <s v=""/>
    <s v="Others"/>
    <s v="AED"/>
    <s v="Asia/Kolkata"/>
    <x v="1"/>
    <s v="minimalistic jewelry"/>
    <n v="0.56999999999999995"/>
    <n v="0.05"/>
    <n v="0.28000000000000003"/>
    <n v="2.44"/>
  </r>
  <r>
    <n v="3214"/>
    <n v="16"/>
    <x v="41"/>
    <n v="4"/>
    <x v="2"/>
    <n v="1216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64"/>
    <x v="2"/>
    <m/>
    <n v="0"/>
    <x v="585"/>
    <n v="523"/>
    <n v="8"/>
    <s v="AED"/>
    <s v="AED"/>
    <n v="1"/>
    <n v="0.148143"/>
    <s v=""/>
    <s v=""/>
    <s v=""/>
    <s v="Others"/>
    <s v="AED"/>
    <s v="Asia/Kolkata"/>
    <x v="1"/>
    <s v="costume jewelry"/>
    <n v="1.53"/>
    <n v="0.02"/>
    <n v="0.28000000000000003"/>
    <n v="2.46"/>
  </r>
  <r>
    <n v="3214"/>
    <n v="17"/>
    <x v="42"/>
    <n v="4"/>
    <x v="2"/>
    <n v="12160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4"/>
    <x v="4"/>
    <m/>
    <n v="0"/>
    <x v="585"/>
    <n v="521"/>
    <n v="10"/>
    <s v="AED"/>
    <s v="AED"/>
    <n v="1"/>
    <n v="0.14713399999999999"/>
    <s v=""/>
    <s v=""/>
    <s v=""/>
    <s v="Others"/>
    <s v="AED"/>
    <s v="Asia/Kolkata"/>
    <x v="1"/>
    <s v="personalized jewelry"/>
    <n v="1.92"/>
    <n v="0.01"/>
    <n v="0.28000000000000003"/>
    <n v="2.4500000000000002"/>
  </r>
  <r>
    <n v="3214"/>
    <n v="18"/>
    <x v="43"/>
    <n v="4"/>
    <x v="2"/>
    <n v="12160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585"/>
    <n v="525"/>
    <n v="2"/>
    <s v="AED"/>
    <s v="AED"/>
    <n v="1"/>
    <n v="0.14502100000000001"/>
    <s v=""/>
    <s v=""/>
    <s v=""/>
    <s v="Others"/>
    <s v="AED"/>
    <s v="Asia/Kolkata"/>
    <x v="1"/>
    <s v="minimalistic jewelry"/>
    <n v="0.38"/>
    <n v="7.0000000000000007E-2"/>
    <n v="0.28000000000000003"/>
    <n v="2.41"/>
  </r>
  <r>
    <n v="3214"/>
    <n v="19"/>
    <x v="44"/>
    <n v="16"/>
    <x v="1"/>
    <n v="12160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585"/>
    <n v="520"/>
    <n v="4"/>
    <s v="AED"/>
    <s v="AED"/>
    <n v="1"/>
    <n v="0.141981"/>
    <s v=""/>
    <s v=""/>
    <s v=""/>
    <s v="Others"/>
    <s v="AED"/>
    <s v="Asia/Kolkata"/>
    <x v="1"/>
    <s v="dazzling jewelry"/>
    <n v="0.77"/>
    <n v="0.04"/>
    <n v="0.27"/>
    <n v="2.36"/>
  </r>
  <r>
    <n v="3214"/>
    <n v="20"/>
    <x v="45"/>
    <n v="128"/>
    <x v="0"/>
    <n v="12160"/>
    <n v="300"/>
    <n v="250"/>
    <s v="#The X Factor - Fashion for the Fearless"/>
    <n v="90"/>
    <s v="https://www.abcjewelry.com/women/fashion-jewelry"/>
    <n v="6412"/>
    <x v="34"/>
    <n v="353"/>
    <n v="15000"/>
    <s v="AED"/>
    <n v="4"/>
    <x v="4"/>
    <m/>
    <n v="0"/>
    <x v="585"/>
    <n v="526"/>
    <n v="2"/>
    <s v="AED"/>
    <s v="AED"/>
    <n v="1"/>
    <n v="0.149864"/>
    <s v=""/>
    <s v=""/>
    <s v=""/>
    <s v="Others"/>
    <s v="AED"/>
    <s v="Asia/Kolkata"/>
    <x v="0"/>
    <s v="birthstone jewelry"/>
    <n v="0.38"/>
    <n v="7.0000000000000007E-2"/>
    <n v="0.28000000000000003"/>
    <n v="2.4900000000000002"/>
  </r>
  <r>
    <n v="3214"/>
    <n v="21"/>
    <x v="46"/>
    <n v="128"/>
    <x v="0"/>
    <n v="12160"/>
    <n v="300"/>
    <n v="250"/>
    <s v="#The X Factor - Fashion for the Fearless"/>
    <n v="90"/>
    <s v="https://www.abcjewelry.com/women/vintage-inspired-jewelry/"/>
    <n v="6412"/>
    <x v="34"/>
    <n v="353"/>
    <n v="15000"/>
    <s v="AED"/>
    <n v="8"/>
    <x v="1"/>
    <m/>
    <n v="0"/>
    <x v="585"/>
    <n v="521"/>
    <n v="7"/>
    <s v="AED"/>
    <s v="AED"/>
    <n v="1"/>
    <n v="0.143958"/>
    <s v=""/>
    <s v=""/>
    <s v=""/>
    <s v="Others"/>
    <s v="AED"/>
    <s v="Asia/Kolkata"/>
    <x v="1"/>
    <s v="drop earrings"/>
    <n v="1.34"/>
    <n v="0.02"/>
    <n v="0.28000000000000003"/>
    <n v="2.39"/>
  </r>
  <r>
    <n v="3214"/>
    <n v="22"/>
    <x v="47"/>
    <n v="4"/>
    <x v="2"/>
    <n v="12160"/>
    <n v="300"/>
    <n v="250"/>
    <s v="#Timeless X Style"/>
    <n v="90"/>
    <s v="https://www.abcjewelry.com/women/trendy-jewelry/"/>
    <n v="6412"/>
    <x v="34"/>
    <n v="353"/>
    <n v="15000"/>
    <s v="AED"/>
    <n v="8"/>
    <x v="1"/>
    <m/>
    <n v="0"/>
    <x v="585"/>
    <n v="523"/>
    <n v="3"/>
    <s v="AED"/>
    <s v="AED"/>
    <n v="1"/>
    <n v="0.14696100000000001"/>
    <s v=""/>
    <s v=""/>
    <s v=""/>
    <s v="Others"/>
    <s v="AED"/>
    <s v="Asia/Kolkata"/>
    <x v="1"/>
    <s v="glamorous jewelry"/>
    <n v="0.56999999999999995"/>
    <n v="0.05"/>
    <n v="0.28000000000000003"/>
    <n v="2.44"/>
  </r>
  <r>
    <n v="3214"/>
    <n v="23"/>
    <x v="48"/>
    <n v="4"/>
    <x v="2"/>
    <n v="12160"/>
    <n v="300"/>
    <n v="250"/>
    <s v="#Embrace Your Individuality with X"/>
    <n v="90"/>
    <s v="https://www.abcjewelry.com/collections/cuff-bracelets-for-women"/>
    <n v="6412"/>
    <x v="34"/>
    <n v="353"/>
    <n v="15000"/>
    <s v="AED"/>
    <n v="64"/>
    <x v="2"/>
    <m/>
    <n v="0"/>
    <x v="585"/>
    <n v="521"/>
    <n v="6"/>
    <s v="AED"/>
    <s v="AED"/>
    <n v="1"/>
    <n v="0.145926"/>
    <s v=""/>
    <s v=""/>
    <s v=""/>
    <s v="Others"/>
    <s v="AED"/>
    <s v="Asia/Kolkata"/>
    <x v="1"/>
    <s v="religious jewelry"/>
    <n v="1.1499999999999999"/>
    <n v="0.02"/>
    <n v="0.28000000000000003"/>
    <n v="2.4300000000000002"/>
  </r>
  <r>
    <n v="3214"/>
    <n v="24"/>
    <x v="49"/>
    <n v="128"/>
    <x v="0"/>
    <n v="12160"/>
    <n v="300"/>
    <n v="250"/>
    <s v="#The Power of X"/>
    <n v="90"/>
    <s v="https://www.abcjewelry.com/women/costume-jewelry/"/>
    <n v="6412"/>
    <x v="34"/>
    <n v="353"/>
    <n v="15000"/>
    <s v="AED"/>
    <n v="1"/>
    <x v="3"/>
    <m/>
    <n v="0"/>
    <x v="585"/>
    <n v="523"/>
    <n v="3"/>
    <s v="AED"/>
    <s v="AED"/>
    <n v="1"/>
    <n v="0.14260400000000001"/>
    <s v=""/>
    <s v=""/>
    <s v=""/>
    <s v="Others"/>
    <s v="AED"/>
    <s v="Asia/Kolkata"/>
    <x v="1"/>
    <s v="clip-on earrings"/>
    <n v="0.56999999999999995"/>
    <n v="0.05"/>
    <n v="0.27"/>
    <n v="2.37"/>
  </r>
  <r>
    <n v="3214"/>
    <n v="25"/>
    <x v="50"/>
    <n v="4"/>
    <x v="2"/>
    <n v="1216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1"/>
    <x v="3"/>
    <m/>
    <n v="0"/>
    <x v="585"/>
    <n v="525"/>
    <n v="9"/>
    <s v="AED"/>
    <s v="AED"/>
    <n v="1"/>
    <n v="0.143761"/>
    <s v=""/>
    <s v=""/>
    <s v=""/>
    <s v="Others"/>
    <s v="AED"/>
    <s v="Asia/Kolkata"/>
    <x v="1"/>
    <s v="whimsical jewelry"/>
    <n v="1.71"/>
    <n v="0.02"/>
    <n v="0.27"/>
    <n v="2.39"/>
  </r>
  <r>
    <n v="3214"/>
    <n v="26"/>
    <x v="51"/>
    <n v="4"/>
    <x v="2"/>
    <n v="12160"/>
    <n v="300"/>
    <n v="250"/>
    <s v="#Embrace Your Individuality with X"/>
    <n v="90"/>
    <s v="https://www.abcjewelry.com/women/bold-jewelry/"/>
    <n v="6412"/>
    <x v="34"/>
    <n v="353"/>
    <n v="15000"/>
    <s v="AED"/>
    <n v="4"/>
    <x v="4"/>
    <m/>
    <n v="0"/>
    <x v="585"/>
    <n v="521"/>
    <n v="9"/>
    <s v="AED"/>
    <s v="AED"/>
    <n v="1"/>
    <n v="0.14749999999999999"/>
    <s v=""/>
    <s v=""/>
    <s v=""/>
    <s v="Others"/>
    <s v="AED"/>
    <s v="Asia/Kolkata"/>
    <x v="1"/>
    <s v="multi-strand necklaces"/>
    <n v="1.73"/>
    <n v="0.02"/>
    <n v="0.28000000000000003"/>
    <n v="2.4500000000000002"/>
  </r>
  <r>
    <n v="3214"/>
    <n v="27"/>
    <x v="52"/>
    <n v="4"/>
    <x v="2"/>
    <n v="12160"/>
    <n v="300"/>
    <n v="250"/>
    <s v="#Be Bold. Be X"/>
    <n v="90"/>
    <s v="https://www.abcjewelry.com/collections/vintage-inspired-jewelry-for-women"/>
    <n v="6412"/>
    <x v="34"/>
    <n v="353"/>
    <n v="15000"/>
    <s v="AED"/>
    <n v="4"/>
    <x v="4"/>
    <m/>
    <n v="0"/>
    <x v="585"/>
    <n v="521"/>
    <n v="10"/>
    <s v="AED"/>
    <s v="AED"/>
    <n v="1"/>
    <n v="0.14185"/>
    <s v=""/>
    <s v=""/>
    <s v=""/>
    <s v="Others"/>
    <s v="AED"/>
    <s v="Asia/Kolkata"/>
    <x v="0"/>
    <s v="animal jewelry"/>
    <n v="1.92"/>
    <n v="0.01"/>
    <n v="0.27"/>
    <n v="2.36"/>
  </r>
  <r>
    <n v="3214"/>
    <n v="28"/>
    <x v="53"/>
    <n v="16"/>
    <x v="1"/>
    <n v="12160"/>
    <n v="300"/>
    <n v="250"/>
    <s v="#The X Factor - Fashion for the Fearless"/>
    <n v="90"/>
    <s v="https://www.abcjewelry.com/women/fashion-jewelry/"/>
    <n v="6412"/>
    <x v="34"/>
    <n v="353"/>
    <n v="15000"/>
    <s v="AED"/>
    <n v="8"/>
    <x v="1"/>
    <m/>
    <n v="0"/>
    <x v="585"/>
    <n v="525"/>
    <n v="3"/>
    <s v="AED"/>
    <s v="AED"/>
    <n v="1"/>
    <n v="0.151167"/>
    <s v=""/>
    <s v=""/>
    <s v=""/>
    <s v="Others"/>
    <s v="AED"/>
    <s v="Asia/Kolkata"/>
    <x v="1"/>
    <s v="baroque jewelry"/>
    <n v="0.56999999999999995"/>
    <n v="0.05"/>
    <n v="0.28999999999999998"/>
    <n v="2.5099999999999998"/>
  </r>
  <r>
    <n v="3214"/>
    <n v="29"/>
    <x v="54"/>
    <n v="16"/>
    <x v="1"/>
    <n v="12160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585"/>
    <n v="522"/>
    <n v="8"/>
    <s v="AED"/>
    <s v="AED"/>
    <n v="1"/>
    <n v="0.142342"/>
    <s v=""/>
    <s v=""/>
    <s v=""/>
    <s v="Others"/>
    <s v="AED"/>
    <s v="Asia/Kolkata"/>
    <x v="1"/>
    <s v="costume jewelry sets"/>
    <n v="1.53"/>
    <n v="0.02"/>
    <n v="0.27"/>
    <n v="2.37"/>
  </r>
  <r>
    <n v="3214"/>
    <n v="30"/>
    <x v="55"/>
    <n v="4"/>
    <x v="2"/>
    <n v="12160"/>
    <n v="300"/>
    <n v="250"/>
    <s v="#The Power of X"/>
    <n v="90"/>
    <s v="https://www.abcjewelry.com/collections/beaded-bracelets-for-women"/>
    <n v="6412"/>
    <x v="34"/>
    <n v="353"/>
    <n v="15000"/>
    <s v="AED"/>
    <n v="32"/>
    <x v="0"/>
    <m/>
    <n v="0"/>
    <x v="585"/>
    <n v="527"/>
    <n v="3"/>
    <s v="AED"/>
    <s v="AED"/>
    <n v="1"/>
    <n v="0.15040899999999999"/>
    <s v=""/>
    <s v=""/>
    <s v=""/>
    <s v="Others"/>
    <s v="AED"/>
    <s v="Asia/Kolkata"/>
    <x v="1"/>
    <s v="cuff bracelets"/>
    <n v="0.56999999999999995"/>
    <n v="0.05"/>
    <n v="0.28999999999999998"/>
    <n v="2.5"/>
  </r>
  <r>
    <n v="3214"/>
    <n v="31"/>
    <x v="56"/>
    <n v="4"/>
    <x v="2"/>
    <n v="12160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4"/>
    <x v="4"/>
    <m/>
    <n v="0"/>
    <x v="585"/>
    <n v="523"/>
    <n v="7"/>
    <s v="AED"/>
    <s v="AED"/>
    <n v="1"/>
    <n v="0.147235"/>
    <s v=""/>
    <s v=""/>
    <s v=""/>
    <s v="Others"/>
    <s v="AED"/>
    <s v="Asia/Kolkata"/>
    <x v="1"/>
    <s v="cocktail rings"/>
    <n v="1.34"/>
    <n v="0.02"/>
    <n v="0.28000000000000003"/>
    <n v="2.4500000000000002"/>
  </r>
  <r>
    <n v="3214"/>
    <n v="32"/>
    <x v="57"/>
    <n v="128"/>
    <x v="0"/>
    <n v="12160"/>
    <n v="300"/>
    <n v="250"/>
    <s v="#Embrace Your Individuality with X"/>
    <n v="90"/>
    <s v="https://www.abcjewelry.com/collections/bold-jewelry-for-women"/>
    <n v="6412"/>
    <x v="34"/>
    <n v="353"/>
    <n v="15000"/>
    <s v="AED"/>
    <n v="32"/>
    <x v="0"/>
    <m/>
    <n v="0"/>
    <x v="585"/>
    <n v="525"/>
    <n v="2"/>
    <s v="AED"/>
    <s v="AED"/>
    <n v="1"/>
    <n v="0.147427"/>
    <s v=""/>
    <s v=""/>
    <s v=""/>
    <s v="Others"/>
    <s v="AED"/>
    <s v="Asia/Kolkata"/>
    <x v="1"/>
    <s v="hoop earrings"/>
    <n v="0.38"/>
    <n v="7.0000000000000007E-2"/>
    <n v="0.28000000000000003"/>
    <n v="2.4500000000000002"/>
  </r>
  <r>
    <n v="3214"/>
    <n v="33"/>
    <x v="58"/>
    <n v="4"/>
    <x v="2"/>
    <n v="12160"/>
    <n v="300"/>
    <n v="250"/>
    <s v="#Be Bold. Be X"/>
    <n v="90"/>
    <s v="https://www.abcjewelry.com/collections/costume-jewelry-for-women"/>
    <n v="6412"/>
    <x v="34"/>
    <n v="353"/>
    <n v="15000"/>
    <s v="AED"/>
    <n v="1"/>
    <x v="3"/>
    <m/>
    <n v="0"/>
    <x v="585"/>
    <n v="522"/>
    <n v="5"/>
    <s v="AED"/>
    <s v="AED"/>
    <n v="1"/>
    <n v="0.13835"/>
    <s v=""/>
    <s v=""/>
    <s v=""/>
    <s v="Others"/>
    <s v="AED"/>
    <s v="Asia/Kolkata"/>
    <x v="1"/>
    <s v="fashionable jewelry"/>
    <n v="0.96"/>
    <n v="0.03"/>
    <n v="0.27"/>
    <n v="2.2999999999999998"/>
  </r>
  <r>
    <n v="3214"/>
    <n v="34"/>
    <x v="59"/>
    <n v="16"/>
    <x v="1"/>
    <n v="12160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585"/>
    <n v="526"/>
    <n v="9"/>
    <s v="AED"/>
    <s v="AED"/>
    <n v="1"/>
    <n v="0.14782899999999999"/>
    <s v=""/>
    <s v=""/>
    <s v=""/>
    <s v="Others"/>
    <s v="AED"/>
    <s v="Asia/Kolkata"/>
    <x v="0"/>
    <s v="dainty jewelry"/>
    <n v="1.71"/>
    <n v="0.02"/>
    <n v="0.28000000000000003"/>
    <n v="2.46"/>
  </r>
  <r>
    <n v="3214"/>
    <n v="35"/>
    <x v="60"/>
    <n v="4"/>
    <x v="2"/>
    <n v="12160"/>
    <n v="300"/>
    <n v="250"/>
    <s v="#Be Bold. Be X"/>
    <n v="90"/>
    <s v="https://www.abcjewelry.com/collections/pendant-necklaces-for-women"/>
    <n v="6412"/>
    <x v="34"/>
    <n v="353"/>
    <n v="15000"/>
    <s v="AED"/>
    <n v="32"/>
    <x v="0"/>
    <m/>
    <n v="0"/>
    <x v="585"/>
    <n v="523"/>
    <n v="3"/>
    <s v="AED"/>
    <s v="AED"/>
    <n v="1"/>
    <n v="0.14182500000000001"/>
    <s v=""/>
    <s v=""/>
    <s v=""/>
    <s v="Others"/>
    <s v="AED"/>
    <s v="Asia/Kolkata"/>
    <x v="1"/>
    <s v="personalized jewelry"/>
    <n v="0.56999999999999995"/>
    <n v="0.05"/>
    <n v="0.27"/>
    <n v="2.36"/>
  </r>
  <r>
    <n v="3214"/>
    <n v="36"/>
    <x v="61"/>
    <n v="4"/>
    <x v="2"/>
    <n v="12160"/>
    <n v="300"/>
    <n v="250"/>
    <s v="#Embrace Your Individuality with X"/>
    <n v="90"/>
    <s v="https://www.abcjewelry.com/collections/cuff-bracelets-for-women"/>
    <n v="6412"/>
    <x v="34"/>
    <n v="353"/>
    <n v="15000"/>
    <s v="AED"/>
    <n v="32"/>
    <x v="0"/>
    <m/>
    <n v="0"/>
    <x v="585"/>
    <n v="523"/>
    <n v="4"/>
    <s v="AED"/>
    <s v="AED"/>
    <n v="1"/>
    <n v="0.147753"/>
    <s v=""/>
    <s v=""/>
    <s v=""/>
    <s v="Others"/>
    <s v="AED"/>
    <s v="Asia/Kolkata"/>
    <x v="1"/>
    <s v="beaded bracelets"/>
    <n v="0.76"/>
    <n v="0.04"/>
    <n v="0.28000000000000003"/>
    <n v="2.46"/>
  </r>
  <r>
    <n v="3214"/>
    <n v="37"/>
    <x v="62"/>
    <n v="128"/>
    <x v="0"/>
    <n v="12160"/>
    <n v="300"/>
    <n v="250"/>
    <s v="#Be Bold. Be X"/>
    <n v="90"/>
    <s v="https://www.abcjewelry.com/collections/statement-jewelry-for-women"/>
    <n v="6412"/>
    <x v="34"/>
    <n v="353"/>
    <n v="15000"/>
    <s v="AED"/>
    <n v="64"/>
    <x v="2"/>
    <m/>
    <n v="0"/>
    <x v="585"/>
    <n v="522"/>
    <n v="4"/>
    <s v="AED"/>
    <s v="AED"/>
    <n v="1"/>
    <n v="0.149011"/>
    <s v=""/>
    <s v=""/>
    <s v=""/>
    <s v="Others"/>
    <s v="AED"/>
    <s v="Asia/Kolkata"/>
    <x v="1"/>
    <s v="affordable trendy jewelry"/>
    <n v="0.77"/>
    <n v="0.04"/>
    <n v="0.28999999999999998"/>
    <n v="2.48"/>
  </r>
  <r>
    <n v="3214"/>
    <n v="38"/>
    <x v="63"/>
    <n v="16"/>
    <x v="1"/>
    <n v="12160"/>
    <n v="300"/>
    <n v="250"/>
    <s v="#The Power of X"/>
    <n v="90"/>
    <s v="https://www.abcjewelry.com/collections/layered-jewelry-for-women"/>
    <n v="6412"/>
    <x v="34"/>
    <n v="353"/>
    <n v="15000"/>
    <s v="AED"/>
    <n v="1"/>
    <x v="3"/>
    <m/>
    <n v="0"/>
    <x v="585"/>
    <n v="520"/>
    <n v="2"/>
    <s v="AED"/>
    <s v="AED"/>
    <n v="1"/>
    <n v="0.15914500000000001"/>
    <s v=""/>
    <s v=""/>
    <s v=""/>
    <s v="Others"/>
    <s v="AED"/>
    <s v="Asia/Kolkata"/>
    <x v="1"/>
    <s v="fashion brooches"/>
    <n v="0.38"/>
    <n v="0.08"/>
    <n v="0.31"/>
    <n v="2.65"/>
  </r>
  <r>
    <n v="3214"/>
    <n v="39"/>
    <x v="64"/>
    <n v="16"/>
    <x v="1"/>
    <n v="12160"/>
    <n v="300"/>
    <n v="250"/>
    <s v="#Embrace Your Individuality with X"/>
    <n v="90"/>
    <s v="https://www.abcjewelry.com/collections/hoop-earrings-for-women"/>
    <n v="6412"/>
    <x v="34"/>
    <n v="353"/>
    <n v="15000"/>
    <s v="AED"/>
    <n v="4"/>
    <x v="4"/>
    <m/>
    <n v="0"/>
    <x v="585"/>
    <n v="519"/>
    <n v="2"/>
    <s v="AED"/>
    <s v="AED"/>
    <n v="1"/>
    <n v="0.15118000000000001"/>
    <s v=""/>
    <s v=""/>
    <s v=""/>
    <s v="Others"/>
    <s v="AED"/>
    <s v="Asia/Kolkata"/>
    <x v="1"/>
    <s v="dangle earrings"/>
    <n v="0.39"/>
    <n v="0.08"/>
    <n v="0.28999999999999998"/>
    <n v="2.5099999999999998"/>
  </r>
  <r>
    <n v="3214"/>
    <n v="40"/>
    <x v="65"/>
    <n v="4"/>
    <x v="2"/>
    <n v="12160"/>
    <n v="300"/>
    <n v="250"/>
    <s v="#Embrace Your Individuality with X"/>
    <n v="90"/>
    <s v="https://www.abcjewelry.com/women/fashion-jewelry"/>
    <n v="6412"/>
    <x v="34"/>
    <n v="353"/>
    <n v="15000"/>
    <s v="AED"/>
    <n v="64"/>
    <x v="2"/>
    <m/>
    <n v="0"/>
    <x v="585"/>
    <n v="522"/>
    <n v="6"/>
    <s v="AED"/>
    <s v="AED"/>
    <n v="1"/>
    <n v="0.16411700000000001"/>
    <s v=""/>
    <s v=""/>
    <s v=""/>
    <s v="Others"/>
    <s v="AED"/>
    <s v="Asia/Kolkata"/>
    <x v="1"/>
    <s v="spring jewelry"/>
    <n v="1.1499999999999999"/>
    <n v="0.03"/>
    <n v="0.31"/>
    <n v="2.73"/>
  </r>
  <r>
    <n v="3214"/>
    <n v="41"/>
    <x v="66"/>
    <n v="4"/>
    <x v="2"/>
    <n v="12160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585"/>
    <n v="521"/>
    <n v="9"/>
    <s v="AED"/>
    <s v="AED"/>
    <n v="1"/>
    <n v="0.14066300000000001"/>
    <s v=""/>
    <s v=""/>
    <s v=""/>
    <s v="Others"/>
    <s v="AED"/>
    <s v="Asia/Kolkata"/>
    <x v="0"/>
    <s v="cuff bracelets"/>
    <n v="1.73"/>
    <n v="0.02"/>
    <n v="0.27"/>
    <n v="2.34"/>
  </r>
  <r>
    <n v="3214"/>
    <n v="0"/>
    <x v="25"/>
    <n v="4"/>
    <x v="2"/>
    <n v="12165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64"/>
    <x v="2"/>
    <m/>
    <n v="0"/>
    <x v="586"/>
    <n v="703"/>
    <n v="11"/>
    <s v="AED"/>
    <s v="AED"/>
    <n v="1"/>
    <n v="2.198842"/>
    <s v=""/>
    <s v=""/>
    <s v=""/>
    <s v="Others"/>
    <s v="AED"/>
    <s v="Asia/Kolkata"/>
    <x v="1"/>
    <s v="chic and affordable jewelry"/>
    <n v="1.56"/>
    <n v="0.2"/>
    <n v="3.13"/>
    <n v="2.37"/>
  </r>
  <r>
    <n v="3214"/>
    <n v="1"/>
    <x v="26"/>
    <n v="128"/>
    <x v="0"/>
    <n v="12165"/>
    <n v="300"/>
    <n v="250"/>
    <s v="#Timeless X Style"/>
    <n v="90"/>
    <s v="https://www.abcjewelry.com/women/minimalist-jewelry/"/>
    <n v="6412"/>
    <x v="34"/>
    <n v="353"/>
    <n v="15000"/>
    <s v="AED"/>
    <n v="1"/>
    <x v="3"/>
    <m/>
    <n v="0"/>
    <x v="586"/>
    <n v="659"/>
    <n v="2"/>
    <s v="AED"/>
    <s v="AED"/>
    <n v="1"/>
    <n v="2.194251"/>
    <s v=""/>
    <s v=""/>
    <s v=""/>
    <s v="Others"/>
    <s v="AED"/>
    <s v="Asia/Kolkata"/>
    <x v="1"/>
    <s v="fashion brooches"/>
    <n v="0.3"/>
    <n v="1.1000000000000001"/>
    <n v="3.33"/>
    <n v="2.37"/>
  </r>
  <r>
    <n v="3214"/>
    <n v="2"/>
    <x v="27"/>
    <n v="4"/>
    <x v="2"/>
    <n v="12165"/>
    <n v="300"/>
    <n v="250"/>
    <s v="#The Power of X"/>
    <n v="90"/>
    <s v="https://www.abcjewelry.com/collections/long-necklaces-for-women"/>
    <n v="6412"/>
    <x v="34"/>
    <n v="353"/>
    <n v="15000"/>
    <s v="AED"/>
    <n v="4"/>
    <x v="4"/>
    <m/>
    <n v="0"/>
    <x v="586"/>
    <n v="660"/>
    <n v="4"/>
    <s v="AED"/>
    <s v="AED"/>
    <n v="1"/>
    <n v="2.2023959999999998"/>
    <s v=""/>
    <s v=""/>
    <s v=""/>
    <s v="Others"/>
    <s v="AED"/>
    <s v="Asia/Kolkata"/>
    <x v="1"/>
    <s v="minimalistic jewelry"/>
    <n v="0.61"/>
    <n v="0.55000000000000004"/>
    <n v="3.34"/>
    <n v="2.38"/>
  </r>
  <r>
    <n v="3214"/>
    <n v="3"/>
    <x v="28"/>
    <n v="4"/>
    <x v="2"/>
    <n v="12165"/>
    <n v="300"/>
    <n v="250"/>
    <s v="#Embrace Your Individuality with X"/>
    <n v="90"/>
    <s v="https://www.abcjewelry.com/collections/cuff-bracelets-for-women"/>
    <n v="6412"/>
    <x v="34"/>
    <n v="353"/>
    <n v="15000"/>
    <s v="AED"/>
    <n v="8"/>
    <x v="1"/>
    <m/>
    <n v="0"/>
    <x v="586"/>
    <n v="685"/>
    <n v="5"/>
    <s v="AED"/>
    <s v="AED"/>
    <n v="1"/>
    <n v="2.1938260000000001"/>
    <s v=""/>
    <s v=""/>
    <s v=""/>
    <s v="Others"/>
    <s v="AED"/>
    <s v="Asia/Kolkata"/>
    <x v="1"/>
    <s v="unique and trendy jewelry"/>
    <n v="0.73"/>
    <n v="0.44"/>
    <n v="3.2"/>
    <n v="2.37"/>
  </r>
  <r>
    <n v="3214"/>
    <n v="4"/>
    <x v="29"/>
    <n v="4"/>
    <x v="2"/>
    <n v="12165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8"/>
    <x v="1"/>
    <m/>
    <n v="0"/>
    <x v="586"/>
    <n v="686"/>
    <n v="7"/>
    <s v="AED"/>
    <s v="AED"/>
    <n v="1"/>
    <n v="2.1883149999999998"/>
    <s v=""/>
    <s v=""/>
    <s v=""/>
    <s v="Others"/>
    <s v="AED"/>
    <s v="Asia/Kolkata"/>
    <x v="1"/>
    <s v="elegant jewelry"/>
    <n v="1.02"/>
    <n v="0.31"/>
    <n v="3.19"/>
    <n v="2.36"/>
  </r>
  <r>
    <n v="3214"/>
    <n v="5"/>
    <x v="30"/>
    <n v="128"/>
    <x v="0"/>
    <n v="12165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8"/>
    <x v="1"/>
    <m/>
    <n v="0"/>
    <x v="586"/>
    <n v="690"/>
    <n v="10"/>
    <s v="AED"/>
    <s v="AED"/>
    <n v="1"/>
    <n v="2.1903830000000002"/>
    <s v=""/>
    <s v=""/>
    <s v=""/>
    <s v="Others"/>
    <s v="AED"/>
    <s v="Asia/Kolkata"/>
    <x v="1"/>
    <s v="luxury jewelry"/>
    <n v="1.45"/>
    <n v="0.22"/>
    <n v="3.17"/>
    <n v="2.36"/>
  </r>
  <r>
    <n v="3214"/>
    <n v="6"/>
    <x v="31"/>
    <n v="4"/>
    <x v="2"/>
    <n v="1216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586"/>
    <n v="687"/>
    <n v="5"/>
    <s v="AED"/>
    <s v="AED"/>
    <n v="1"/>
    <n v="2.1862550000000001"/>
    <s v=""/>
    <s v=""/>
    <s v=""/>
    <s v="Others"/>
    <s v="AED"/>
    <s v="Asia/Kolkata"/>
    <x v="0"/>
    <s v="unique jewelry"/>
    <n v="0.73"/>
    <n v="0.44"/>
    <n v="3.18"/>
    <n v="2.36"/>
  </r>
  <r>
    <n v="3214"/>
    <n v="7"/>
    <x v="32"/>
    <n v="16"/>
    <x v="1"/>
    <n v="12165"/>
    <n v="300"/>
    <n v="250"/>
    <s v="#The Power of X"/>
    <n v="90"/>
    <s v="https://www.abcjewelry.com/collections/designer-inspired-jewelry-for-women"/>
    <n v="6412"/>
    <x v="34"/>
    <n v="353"/>
    <n v="15000"/>
    <s v="AED"/>
    <n v="64"/>
    <x v="2"/>
    <m/>
    <n v="0"/>
    <x v="586"/>
    <n v="675"/>
    <n v="8"/>
    <s v="AED"/>
    <s v="AED"/>
    <n v="1"/>
    <n v="2.1986599999999998"/>
    <s v=""/>
    <s v=""/>
    <s v=""/>
    <s v="Others"/>
    <s v="AED"/>
    <s v="Asia/Kolkata"/>
    <x v="1"/>
    <s v="minimalist jewelry"/>
    <n v="1.19"/>
    <n v="0.27"/>
    <n v="3.26"/>
    <n v="2.37"/>
  </r>
  <r>
    <n v="3214"/>
    <n v="8"/>
    <x v="33"/>
    <n v="16"/>
    <x v="1"/>
    <n v="12165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586"/>
    <n v="680"/>
    <n v="3"/>
    <s v="AED"/>
    <s v="AED"/>
    <n v="1"/>
    <n v="2.2018870000000001"/>
    <s v=""/>
    <s v=""/>
    <s v=""/>
    <s v="Others"/>
    <s v="AED"/>
    <s v="Asia/Kolkata"/>
    <x v="1"/>
    <s v="brooches"/>
    <n v="0.44"/>
    <n v="0.73"/>
    <n v="3.24"/>
    <n v="2.38"/>
  </r>
  <r>
    <n v="3214"/>
    <n v="9"/>
    <x v="34"/>
    <n v="16"/>
    <x v="1"/>
    <n v="12165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1"/>
    <x v="3"/>
    <m/>
    <n v="0"/>
    <x v="586"/>
    <n v="694"/>
    <n v="5"/>
    <s v="AED"/>
    <s v="AED"/>
    <n v="1"/>
    <n v="2.2060019999999998"/>
    <s v=""/>
    <s v=""/>
    <s v=""/>
    <s v="Others"/>
    <s v="AED"/>
    <s v="Asia/Kolkata"/>
    <x v="1"/>
    <s v="statement pins"/>
    <n v="0.72"/>
    <n v="0.44"/>
    <n v="3.18"/>
    <n v="2.38"/>
  </r>
  <r>
    <n v="3214"/>
    <n v="10"/>
    <x v="35"/>
    <n v="4"/>
    <x v="2"/>
    <n v="1216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1"/>
    <x v="3"/>
    <m/>
    <n v="0"/>
    <x v="586"/>
    <n v="676"/>
    <n v="8"/>
    <s v="AED"/>
    <s v="AED"/>
    <n v="1"/>
    <n v="2.2191260000000002"/>
    <s v=""/>
    <s v=""/>
    <s v=""/>
    <s v="Others"/>
    <s v="AED"/>
    <s v="Asia/Kolkata"/>
    <x v="1"/>
    <s v="pearl jewelry"/>
    <n v="1.18"/>
    <n v="0.28000000000000003"/>
    <n v="3.28"/>
    <n v="2.4"/>
  </r>
  <r>
    <n v="3214"/>
    <n v="11"/>
    <x v="36"/>
    <n v="128"/>
    <x v="0"/>
    <n v="12165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586"/>
    <n v="688"/>
    <n v="10"/>
    <s v="AED"/>
    <s v="AED"/>
    <n v="1"/>
    <n v="2.2069429999999999"/>
    <s v=""/>
    <s v=""/>
    <s v=""/>
    <s v="Others"/>
    <s v="AED"/>
    <s v="Asia/Kolkata"/>
    <x v="1"/>
    <s v="trendy jewelry"/>
    <n v="1.45"/>
    <n v="0.22"/>
    <n v="3.21"/>
    <n v="2.38"/>
  </r>
  <r>
    <n v="3214"/>
    <n v="12"/>
    <x v="37"/>
    <n v="16"/>
    <x v="1"/>
    <n v="12165"/>
    <n v="300"/>
    <n v="250"/>
    <s v="#The Ultimate Fashion Statement with X"/>
    <n v="90"/>
    <s v="https://www.abcjewelry.com/collections"/>
    <n v="6412"/>
    <x v="34"/>
    <n v="353"/>
    <n v="15000"/>
    <s v="AED"/>
    <n v="8"/>
    <x v="1"/>
    <m/>
    <n v="0"/>
    <x v="586"/>
    <n v="683"/>
    <n v="6"/>
    <s v="AED"/>
    <s v="AED"/>
    <n v="1"/>
    <n v="2.1923729999999999"/>
    <s v=""/>
    <s v=""/>
    <s v=""/>
    <s v="Others"/>
    <s v="AED"/>
    <s v="Asia/Kolkata"/>
    <x v="1"/>
    <s v="statement pins"/>
    <n v="0.88"/>
    <n v="0.37"/>
    <n v="3.21"/>
    <n v="2.37"/>
  </r>
  <r>
    <n v="3214"/>
    <n v="13"/>
    <x v="38"/>
    <n v="128"/>
    <x v="0"/>
    <n v="12165"/>
    <n v="300"/>
    <n v="250"/>
    <s v="#The Power of X"/>
    <n v="90"/>
    <s v="https://www.abcjewelry.com/women/fashion-jewelry"/>
    <n v="6412"/>
    <x v="34"/>
    <n v="353"/>
    <n v="15000"/>
    <s v="AED"/>
    <n v="1"/>
    <x v="3"/>
    <m/>
    <n v="0"/>
    <x v="586"/>
    <n v="691"/>
    <n v="8"/>
    <s v="AED"/>
    <s v="AED"/>
    <n v="1"/>
    <n v="2.1891729999999998"/>
    <s v=""/>
    <s v=""/>
    <s v=""/>
    <s v="Others"/>
    <s v="AED"/>
    <s v="Asia/Kolkata"/>
    <x v="0"/>
    <s v="wedding jewelry"/>
    <n v="1.1599999999999999"/>
    <n v="0.27"/>
    <n v="3.17"/>
    <n v="2.36"/>
  </r>
  <r>
    <n v="3214"/>
    <n v="14"/>
    <x v="39"/>
    <n v="4"/>
    <x v="2"/>
    <n v="12165"/>
    <n v="300"/>
    <n v="250"/>
    <s v="#The Power of X"/>
    <n v="90"/>
    <s v="https://www.abcjewelry.com/women/statement-jewelry/"/>
    <n v="6412"/>
    <x v="34"/>
    <n v="353"/>
    <n v="15000"/>
    <s v="AED"/>
    <n v="4"/>
    <x v="4"/>
    <m/>
    <n v="0"/>
    <x v="586"/>
    <n v="699"/>
    <n v="3"/>
    <s v="AED"/>
    <s v="AED"/>
    <n v="1"/>
    <n v="2.2075109999999998"/>
    <s v=""/>
    <s v=""/>
    <s v=""/>
    <s v="Others"/>
    <s v="AED"/>
    <s v="Asia/Kolkata"/>
    <x v="1"/>
    <s v="winter jewelry"/>
    <n v="0.43"/>
    <n v="0.74"/>
    <n v="3.16"/>
    <n v="2.38"/>
  </r>
  <r>
    <n v="3214"/>
    <n v="15"/>
    <x v="40"/>
    <n v="16"/>
    <x v="1"/>
    <n v="12165"/>
    <n v="300"/>
    <n v="250"/>
    <s v="#Timeless X Style"/>
    <n v="90"/>
    <s v="https://www.abcjewelry.com/collections/crystal-jewelry-for-women"/>
    <n v="6412"/>
    <x v="34"/>
    <n v="353"/>
    <n v="15000"/>
    <s v="AED"/>
    <n v="4"/>
    <x v="4"/>
    <m/>
    <n v="0"/>
    <x v="586"/>
    <n v="702"/>
    <n v="6"/>
    <s v="AED"/>
    <s v="AED"/>
    <n v="1"/>
    <n v="2.188723"/>
    <s v=""/>
    <s v=""/>
    <s v=""/>
    <s v="Others"/>
    <s v="AED"/>
    <s v="Asia/Kolkata"/>
    <x v="1"/>
    <s v="renaissance jewelry"/>
    <n v="0.85"/>
    <n v="0.36"/>
    <n v="3.12"/>
    <n v="2.36"/>
  </r>
  <r>
    <n v="3214"/>
    <n v="16"/>
    <x v="41"/>
    <n v="128"/>
    <x v="0"/>
    <n v="12165"/>
    <n v="300"/>
    <n v="250"/>
    <s v="#The Power of X"/>
    <n v="90"/>
    <s v="https://www.abcjewelry.com/collections/chunky-jewelry-for-women"/>
    <n v="6412"/>
    <x v="34"/>
    <n v="353"/>
    <n v="15000"/>
    <s v="AED"/>
    <n v="64"/>
    <x v="2"/>
    <m/>
    <n v="0"/>
    <x v="586"/>
    <n v="697"/>
    <n v="7"/>
    <s v="AED"/>
    <s v="AED"/>
    <n v="1"/>
    <n v="2.2018979999999999"/>
    <s v=""/>
    <s v=""/>
    <s v=""/>
    <s v="Others"/>
    <s v="AED"/>
    <s v="Asia/Kolkata"/>
    <x v="1"/>
    <s v="body jewelry"/>
    <n v="1"/>
    <n v="0.31"/>
    <n v="3.16"/>
    <n v="2.38"/>
  </r>
  <r>
    <n v="3214"/>
    <n v="17"/>
    <x v="42"/>
    <n v="16"/>
    <x v="1"/>
    <n v="12165"/>
    <n v="300"/>
    <n v="250"/>
    <s v="#Be Bold. Be X"/>
    <n v="90"/>
    <s v="https://www.abcjewelry.com/collections/mixed-metal-jewelry-for-women"/>
    <n v="6412"/>
    <x v="34"/>
    <n v="353"/>
    <n v="15000"/>
    <s v="AED"/>
    <n v="1"/>
    <x v="3"/>
    <m/>
    <n v="0"/>
    <x v="586"/>
    <n v="688"/>
    <n v="3"/>
    <s v="AED"/>
    <s v="AED"/>
    <n v="1"/>
    <n v="2.187379"/>
    <s v=""/>
    <s v=""/>
    <s v=""/>
    <s v="Others"/>
    <s v="AED"/>
    <s v="Asia/Kolkata"/>
    <x v="1"/>
    <s v="colorful jewelry"/>
    <n v="0.44"/>
    <n v="0.73"/>
    <n v="3.18"/>
    <n v="2.36"/>
  </r>
  <r>
    <n v="3214"/>
    <n v="18"/>
    <x v="43"/>
    <n v="128"/>
    <x v="0"/>
    <n v="1216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64"/>
    <x v="2"/>
    <m/>
    <n v="0"/>
    <x v="586"/>
    <n v="694"/>
    <n v="8"/>
    <s v="AED"/>
    <s v="AED"/>
    <n v="1"/>
    <n v="2.2075309999999999"/>
    <s v=""/>
    <s v=""/>
    <s v=""/>
    <s v="Others"/>
    <s v="AED"/>
    <s v="Asia/Kolkata"/>
    <x v="1"/>
    <s v="chunky jewelry"/>
    <n v="1.1499999999999999"/>
    <n v="0.28000000000000003"/>
    <n v="3.18"/>
    <n v="2.38"/>
  </r>
  <r>
    <n v="3214"/>
    <n v="19"/>
    <x v="44"/>
    <n v="4"/>
    <x v="2"/>
    <n v="12165"/>
    <n v="300"/>
    <n v="250"/>
    <s v="#The Power of X"/>
    <n v="90"/>
    <s v="https://www.abcjewelry.com/women/designer-inspired-jewelry/"/>
    <n v="6412"/>
    <x v="34"/>
    <n v="353"/>
    <n v="15000"/>
    <s v="AED"/>
    <n v="32"/>
    <x v="0"/>
    <m/>
    <n v="0"/>
    <x v="586"/>
    <n v="703"/>
    <n v="8"/>
    <s v="AED"/>
    <s v="AED"/>
    <n v="1"/>
    <n v="2.201756"/>
    <s v=""/>
    <s v=""/>
    <s v=""/>
    <s v="Others"/>
    <s v="AED"/>
    <s v="Asia/Kolkata"/>
    <x v="1"/>
    <s v="layered jewelry"/>
    <n v="1.1399999999999999"/>
    <n v="0.28000000000000003"/>
    <n v="3.13"/>
    <n v="2.38"/>
  </r>
  <r>
    <n v="3214"/>
    <n v="20"/>
    <x v="45"/>
    <n v="16"/>
    <x v="1"/>
    <n v="12165"/>
    <n v="300"/>
    <n v="250"/>
    <s v="#Embrace Your Individuality with X"/>
    <n v="90"/>
    <s v="https://www.abcjewelry.com/women/bold-jewelry/"/>
    <n v="6412"/>
    <x v="34"/>
    <n v="353"/>
    <n v="15000"/>
    <s v="AED"/>
    <n v="32"/>
    <x v="0"/>
    <m/>
    <n v="0"/>
    <x v="586"/>
    <n v="705"/>
    <n v="10"/>
    <s v="AED"/>
    <s v="AED"/>
    <n v="1"/>
    <n v="2.187729"/>
    <s v=""/>
    <s v=""/>
    <s v=""/>
    <s v="Others"/>
    <s v="AED"/>
    <s v="Asia/Kolkata"/>
    <x v="0"/>
    <s v="victorian jewelry"/>
    <n v="1.42"/>
    <n v="0.22"/>
    <n v="3.1"/>
    <n v="2.36"/>
  </r>
  <r>
    <n v="3214"/>
    <n v="21"/>
    <x v="46"/>
    <n v="16"/>
    <x v="1"/>
    <n v="12165"/>
    <n v="300"/>
    <n v="250"/>
    <s v="#The Power of X"/>
    <n v="90"/>
    <s v="https://www.abcjewelry.com/women/designer-inspired-jewelry/"/>
    <n v="6412"/>
    <x v="34"/>
    <n v="353"/>
    <n v="15000"/>
    <s v="AED"/>
    <n v="8"/>
    <x v="1"/>
    <m/>
    <n v="0"/>
    <x v="586"/>
    <n v="697"/>
    <n v="11"/>
    <s v="AED"/>
    <s v="AED"/>
    <n v="1"/>
    <n v="2.1934390000000001"/>
    <s v=""/>
    <s v=""/>
    <s v=""/>
    <s v="Others"/>
    <s v="AED"/>
    <s v="Asia/Kolkata"/>
    <x v="1"/>
    <s v="exquisite jewelry"/>
    <n v="1.58"/>
    <n v="0.2"/>
    <n v="3.15"/>
    <n v="2.37"/>
  </r>
  <r>
    <n v="3214"/>
    <n v="22"/>
    <x v="47"/>
    <n v="128"/>
    <x v="0"/>
    <n v="12165"/>
    <n v="300"/>
    <n v="250"/>
    <s v="#Be Bold. Be X"/>
    <n v="90"/>
    <s v="https://www.abcjewelry.com/women/fashion-jewelry/"/>
    <n v="6412"/>
    <x v="34"/>
    <n v="353"/>
    <n v="15000"/>
    <s v="AED"/>
    <n v="64"/>
    <x v="2"/>
    <m/>
    <n v="0"/>
    <x v="586"/>
    <n v="673"/>
    <n v="5"/>
    <s v="AED"/>
    <s v="AED"/>
    <n v="1"/>
    <n v="2.2075339999999999"/>
    <s v=""/>
    <s v=""/>
    <s v=""/>
    <s v="Others"/>
    <s v="AED"/>
    <s v="Asia/Kolkata"/>
    <x v="1"/>
    <s v="fashion jewelry for women"/>
    <n v="0.74"/>
    <n v="0.44"/>
    <n v="3.28"/>
    <n v="2.38"/>
  </r>
  <r>
    <n v="3214"/>
    <n v="23"/>
    <x v="48"/>
    <n v="16"/>
    <x v="1"/>
    <n v="12165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586"/>
    <n v="699"/>
    <n v="6"/>
    <s v="AED"/>
    <s v="AED"/>
    <n v="1"/>
    <n v="2.1862560000000002"/>
    <s v=""/>
    <s v=""/>
    <s v=""/>
    <s v="Others"/>
    <s v="AED"/>
    <s v="Asia/Kolkata"/>
    <x v="1"/>
    <s v="handmade jewelry"/>
    <n v="0.86"/>
    <n v="0.36"/>
    <n v="3.13"/>
    <n v="2.36"/>
  </r>
  <r>
    <n v="3214"/>
    <n v="24"/>
    <x v="49"/>
    <n v="4"/>
    <x v="2"/>
    <n v="12165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32"/>
    <x v="0"/>
    <m/>
    <n v="0"/>
    <x v="586"/>
    <n v="689"/>
    <n v="10"/>
    <s v="AED"/>
    <s v="AED"/>
    <n v="1"/>
    <n v="2.1882290000000002"/>
    <s v=""/>
    <s v=""/>
    <s v=""/>
    <s v="Others"/>
    <s v="AED"/>
    <s v="Asia/Kolkata"/>
    <x v="1"/>
    <s v="funky jewelry"/>
    <n v="1.45"/>
    <n v="0.22"/>
    <n v="3.18"/>
    <n v="2.36"/>
  </r>
  <r>
    <n v="3214"/>
    <n v="25"/>
    <x v="50"/>
    <n v="4"/>
    <x v="2"/>
    <n v="12165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64"/>
    <x v="2"/>
    <m/>
    <n v="0"/>
    <x v="586"/>
    <n v="696"/>
    <n v="6"/>
    <s v="AED"/>
    <s v="AED"/>
    <n v="1"/>
    <n v="2.1763210000000002"/>
    <s v=""/>
    <s v=""/>
    <s v=""/>
    <s v="Others"/>
    <s v="AED"/>
    <s v="Asia/Kolkata"/>
    <x v="1"/>
    <s v="glamorous jewelry"/>
    <n v="0.86"/>
    <n v="0.36"/>
    <n v="3.13"/>
    <n v="2.35"/>
  </r>
  <r>
    <n v="3214"/>
    <n v="26"/>
    <x v="51"/>
    <n v="128"/>
    <x v="0"/>
    <n v="12165"/>
    <n v="300"/>
    <n v="250"/>
    <s v="#Timeless X Style"/>
    <n v="90"/>
    <s v="https://www.abcjewelry.com/collections/beaded-bracelets-for-women"/>
    <n v="6412"/>
    <x v="34"/>
    <n v="353"/>
    <n v="15000"/>
    <s v="AED"/>
    <n v="1"/>
    <x v="3"/>
    <m/>
    <n v="0"/>
    <x v="586"/>
    <n v="674"/>
    <n v="8"/>
    <s v="AED"/>
    <s v="AED"/>
    <n v="1"/>
    <n v="2.214197"/>
    <s v=""/>
    <s v=""/>
    <s v=""/>
    <s v="Others"/>
    <s v="AED"/>
    <s v="Asia/Kolkata"/>
    <x v="1"/>
    <s v="statement pins"/>
    <n v="1.19"/>
    <n v="0.28000000000000003"/>
    <n v="3.29"/>
    <n v="2.39"/>
  </r>
  <r>
    <n v="3214"/>
    <n v="27"/>
    <x v="52"/>
    <n v="4"/>
    <x v="2"/>
    <n v="12165"/>
    <n v="300"/>
    <n v="250"/>
    <s v="#Embrace Your Individuality with X"/>
    <n v="90"/>
    <s v="https://www.abcjewelry.com/women/handmade-jewelry/"/>
    <n v="6412"/>
    <x v="34"/>
    <n v="353"/>
    <n v="15000"/>
    <s v="AED"/>
    <n v="64"/>
    <x v="2"/>
    <m/>
    <n v="0"/>
    <x v="586"/>
    <n v="687"/>
    <n v="7"/>
    <s v="AED"/>
    <s v="AED"/>
    <n v="1"/>
    <n v="2.2112790000000002"/>
    <s v=""/>
    <s v=""/>
    <s v=""/>
    <s v="Others"/>
    <s v="AED"/>
    <s v="Asia/Kolkata"/>
    <x v="0"/>
    <s v="minimalist jewelry"/>
    <n v="1.02"/>
    <n v="0.32"/>
    <n v="3.22"/>
    <n v="2.39"/>
  </r>
  <r>
    <n v="3214"/>
    <n v="28"/>
    <x v="53"/>
    <n v="16"/>
    <x v="1"/>
    <n v="12165"/>
    <n v="300"/>
    <n v="250"/>
    <s v="#The X Factor - Fashion for the Fearless"/>
    <n v="90"/>
    <s v="https://www.abcjewelry.com/women/bold-jewelry/"/>
    <n v="6412"/>
    <x v="34"/>
    <n v="353"/>
    <n v="15000"/>
    <s v="AED"/>
    <n v="32"/>
    <x v="0"/>
    <m/>
    <n v="0"/>
    <x v="586"/>
    <n v="681"/>
    <n v="10"/>
    <s v="AED"/>
    <s v="AED"/>
    <n v="1"/>
    <n v="2.1608320000000001"/>
    <s v=""/>
    <s v=""/>
    <s v=""/>
    <s v="Others"/>
    <s v="AED"/>
    <s v="Asia/Kolkata"/>
    <x v="1"/>
    <s v="zodiac jewelry"/>
    <n v="1.47"/>
    <n v="0.22"/>
    <n v="3.17"/>
    <n v="2.33"/>
  </r>
  <r>
    <n v="3214"/>
    <n v="29"/>
    <x v="54"/>
    <n v="128"/>
    <x v="0"/>
    <n v="12165"/>
    <n v="300"/>
    <n v="250"/>
    <s v="#The Power of X"/>
    <n v="90"/>
    <s v="https://www.abcjewelry.com/women/handmade-jewelry/"/>
    <n v="6412"/>
    <x v="34"/>
    <n v="353"/>
    <n v="15000"/>
    <s v="AED"/>
    <n v="8"/>
    <x v="1"/>
    <m/>
    <n v="0"/>
    <x v="586"/>
    <n v="686"/>
    <n v="15"/>
    <s v="AED"/>
    <s v="AED"/>
    <n v="1"/>
    <n v="2.2078549999999999"/>
    <s v=""/>
    <s v=""/>
    <s v=""/>
    <s v="Others"/>
    <s v="AED"/>
    <s v="Asia/Kolkata"/>
    <x v="1"/>
    <s v="glamorous jewelry"/>
    <n v="2.19"/>
    <n v="0.15"/>
    <n v="3.22"/>
    <n v="2.38"/>
  </r>
  <r>
    <n v="3214"/>
    <n v="30"/>
    <x v="55"/>
    <n v="128"/>
    <x v="0"/>
    <n v="1216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1"/>
    <x v="3"/>
    <m/>
    <n v="0"/>
    <x v="586"/>
    <n v="701"/>
    <n v="9"/>
    <s v="AED"/>
    <s v="AED"/>
    <n v="1"/>
    <n v="2.219789"/>
    <s v=""/>
    <s v=""/>
    <s v=""/>
    <s v="Others"/>
    <s v="AED"/>
    <s v="Asia/Kolkata"/>
    <x v="1"/>
    <s v="handmade jewelry"/>
    <n v="1.28"/>
    <n v="0.25"/>
    <n v="3.17"/>
    <n v="2.4"/>
  </r>
  <r>
    <n v="3214"/>
    <n v="31"/>
    <x v="56"/>
    <n v="128"/>
    <x v="0"/>
    <n v="12165"/>
    <n v="300"/>
    <n v="250"/>
    <s v="#Embrace Your Individuality with X"/>
    <n v="90"/>
    <s v="https://www.abcjewelry.com/collections/layered-necklaces-for-women"/>
    <n v="6412"/>
    <x v="34"/>
    <n v="353"/>
    <n v="15000"/>
    <s v="AED"/>
    <n v="8"/>
    <x v="1"/>
    <m/>
    <n v="0"/>
    <x v="586"/>
    <n v="686"/>
    <n v="12"/>
    <s v="AED"/>
    <s v="AED"/>
    <n v="1"/>
    <n v="2.1996310000000001"/>
    <s v=""/>
    <s v=""/>
    <s v=""/>
    <s v="Others"/>
    <s v="AED"/>
    <s v="Asia/Kolkata"/>
    <x v="1"/>
    <s v="statement necklaces"/>
    <n v="1.75"/>
    <n v="0.18"/>
    <n v="3.21"/>
    <n v="2.37"/>
  </r>
  <r>
    <n v="3214"/>
    <n v="32"/>
    <x v="57"/>
    <n v="128"/>
    <x v="0"/>
    <n v="12165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586"/>
    <n v="695"/>
    <n v="11"/>
    <s v="AED"/>
    <s v="AED"/>
    <n v="1"/>
    <n v="2.2188829999999999"/>
    <s v=""/>
    <s v=""/>
    <s v=""/>
    <s v="Others"/>
    <s v="AED"/>
    <s v="Asia/Kolkata"/>
    <x v="1"/>
    <s v="statement rings"/>
    <n v="1.58"/>
    <n v="0.2"/>
    <n v="3.19"/>
    <n v="2.39"/>
  </r>
  <r>
    <n v="3214"/>
    <n v="33"/>
    <x v="58"/>
    <n v="4"/>
    <x v="2"/>
    <n v="12165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586"/>
    <n v="698"/>
    <n v="6"/>
    <s v="AED"/>
    <s v="AED"/>
    <n v="1"/>
    <n v="2.2118730000000002"/>
    <s v=""/>
    <s v=""/>
    <s v=""/>
    <s v="Others"/>
    <s v="AED"/>
    <s v="Asia/Kolkata"/>
    <x v="1"/>
    <s v="glamorous jewelry"/>
    <n v="0.86"/>
    <n v="0.37"/>
    <n v="3.17"/>
    <n v="2.39"/>
  </r>
  <r>
    <n v="3214"/>
    <n v="34"/>
    <x v="59"/>
    <n v="16"/>
    <x v="1"/>
    <n v="12165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586"/>
    <n v="682"/>
    <n v="7"/>
    <s v="AED"/>
    <s v="AED"/>
    <n v="1"/>
    <n v="2.2280929999999999"/>
    <s v=""/>
    <s v=""/>
    <s v=""/>
    <s v="Others"/>
    <s v="AED"/>
    <s v="Asia/Kolkata"/>
    <x v="0"/>
    <s v="holiday jewelry"/>
    <n v="1.03"/>
    <n v="0.32"/>
    <n v="3.27"/>
    <n v="2.4"/>
  </r>
  <r>
    <n v="3214"/>
    <n v="35"/>
    <x v="60"/>
    <n v="4"/>
    <x v="2"/>
    <n v="12165"/>
    <n v="300"/>
    <n v="250"/>
    <s v="#The Ultimate Fashion Statement with X"/>
    <n v="90"/>
    <s v="https://www.abcjewelry.com/women/boho-jewelry/"/>
    <n v="6412"/>
    <x v="34"/>
    <n v="353"/>
    <n v="15000"/>
    <s v="AED"/>
    <n v="1"/>
    <x v="3"/>
    <m/>
    <n v="0"/>
    <x v="586"/>
    <n v="694"/>
    <n v="9"/>
    <s v="AED"/>
    <s v="AED"/>
    <n v="1"/>
    <n v="2.200507"/>
    <s v=""/>
    <s v=""/>
    <s v=""/>
    <s v="Others"/>
    <s v="AED"/>
    <s v="Asia/Kolkata"/>
    <x v="1"/>
    <s v="stud earrings"/>
    <n v="1.3"/>
    <n v="0.24"/>
    <n v="3.17"/>
    <n v="2.38"/>
  </r>
  <r>
    <n v="3214"/>
    <n v="36"/>
    <x v="61"/>
    <n v="16"/>
    <x v="1"/>
    <n v="12165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32"/>
    <x v="0"/>
    <m/>
    <n v="0"/>
    <x v="586"/>
    <n v="685"/>
    <n v="5"/>
    <s v="AED"/>
    <s v="AED"/>
    <n v="1"/>
    <n v="2.251763"/>
    <s v=""/>
    <s v=""/>
    <s v=""/>
    <s v="Others"/>
    <s v="AED"/>
    <s v="Asia/Kolkata"/>
    <x v="1"/>
    <s v="bridal jewelry"/>
    <n v="0.73"/>
    <n v="0.45"/>
    <n v="3.29"/>
    <n v="2.4300000000000002"/>
  </r>
  <r>
    <n v="3214"/>
    <n v="37"/>
    <x v="62"/>
    <n v="128"/>
    <x v="0"/>
    <n v="12165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1"/>
    <x v="3"/>
    <m/>
    <n v="0"/>
    <x v="586"/>
    <n v="669"/>
    <n v="13"/>
    <s v="AED"/>
    <s v="AED"/>
    <n v="1"/>
    <n v="2.2485590000000002"/>
    <s v=""/>
    <s v=""/>
    <s v=""/>
    <s v="Others"/>
    <s v="AED"/>
    <s v="Asia/Kolkata"/>
    <x v="1"/>
    <s v="fall jewelry"/>
    <n v="1.94"/>
    <n v="0.17"/>
    <n v="3.36"/>
    <n v="2.4300000000000002"/>
  </r>
  <r>
    <n v="3214"/>
    <n v="38"/>
    <x v="63"/>
    <n v="16"/>
    <x v="1"/>
    <n v="12165"/>
    <n v="300"/>
    <n v="250"/>
    <s v="#Be Bold. Be X"/>
    <n v="90"/>
    <s v="https://www.abcjewelry.com/collections/affordable-jewelry-for-women"/>
    <n v="6412"/>
    <x v="34"/>
    <n v="353"/>
    <n v="15000"/>
    <s v="AED"/>
    <n v="1"/>
    <x v="3"/>
    <m/>
    <n v="0"/>
    <x v="586"/>
    <n v="665"/>
    <n v="11"/>
    <s v="AED"/>
    <s v="AED"/>
    <n v="1"/>
    <n v="2.2476150000000001"/>
    <s v=""/>
    <s v=""/>
    <s v=""/>
    <s v="Others"/>
    <s v="AED"/>
    <s v="Asia/Kolkata"/>
    <x v="1"/>
    <s v="cocktail rings"/>
    <n v="1.65"/>
    <n v="0.2"/>
    <n v="3.38"/>
    <n v="2.4300000000000002"/>
  </r>
  <r>
    <n v="3214"/>
    <n v="39"/>
    <x v="64"/>
    <n v="16"/>
    <x v="1"/>
    <n v="12165"/>
    <n v="300"/>
    <n v="250"/>
    <s v="#The Power of X"/>
    <n v="90"/>
    <s v="https://www.abcjewelry.com/collections/chunky-jewelry-for-women"/>
    <n v="6412"/>
    <x v="34"/>
    <n v="353"/>
    <n v="15000"/>
    <s v="AED"/>
    <n v="32"/>
    <x v="0"/>
    <m/>
    <n v="0"/>
    <x v="586"/>
    <n v="675"/>
    <n v="2"/>
    <s v="AED"/>
    <s v="AED"/>
    <n v="1"/>
    <n v="2.2615769999999999"/>
    <s v=""/>
    <s v=""/>
    <s v=""/>
    <s v="Others"/>
    <s v="AED"/>
    <s v="Asia/Kolkata"/>
    <x v="1"/>
    <s v="stud earrings"/>
    <n v="0.3"/>
    <n v="1.1299999999999999"/>
    <n v="3.35"/>
    <n v="2.44"/>
  </r>
  <r>
    <n v="3214"/>
    <n v="40"/>
    <x v="65"/>
    <n v="4"/>
    <x v="2"/>
    <n v="12165"/>
    <n v="300"/>
    <n v="250"/>
    <s v="#Be Bold. Be X"/>
    <n v="90"/>
    <s v="https://www.abcjewelry.com/women/minimalist-jewelry/"/>
    <n v="6412"/>
    <x v="34"/>
    <n v="353"/>
    <n v="15000"/>
    <s v="AED"/>
    <n v="32"/>
    <x v="0"/>
    <m/>
    <n v="0"/>
    <x v="586"/>
    <n v="701"/>
    <n v="12"/>
    <s v="AED"/>
    <s v="AED"/>
    <n v="1"/>
    <n v="2.266165"/>
    <s v=""/>
    <s v=""/>
    <s v=""/>
    <s v="Others"/>
    <s v="AED"/>
    <s v="Asia/Kolkata"/>
    <x v="1"/>
    <s v="crystal jewelry"/>
    <n v="1.71"/>
    <n v="0.19"/>
    <n v="3.23"/>
    <n v="2.4500000000000002"/>
  </r>
  <r>
    <n v="3214"/>
    <n v="41"/>
    <x v="66"/>
    <n v="4"/>
    <x v="2"/>
    <n v="12165"/>
    <n v="300"/>
    <n v="250"/>
    <s v="#The X Factor - Fashion for the Fearless"/>
    <n v="90"/>
    <s v="https://www.abcjewelry.com/women/minimalist-jewelry/"/>
    <n v="6412"/>
    <x v="34"/>
    <n v="353"/>
    <n v="15000"/>
    <s v="AED"/>
    <n v="1"/>
    <x v="3"/>
    <m/>
    <n v="0"/>
    <x v="586"/>
    <n v="703"/>
    <n v="5"/>
    <s v="AED"/>
    <s v="AED"/>
    <n v="1"/>
    <n v="2.295947"/>
    <s v=""/>
    <s v=""/>
    <s v=""/>
    <s v="Others"/>
    <s v="AED"/>
    <s v="Asia/Kolkata"/>
    <x v="0"/>
    <s v="beach jewelry"/>
    <n v="0.71"/>
    <n v="0.46"/>
    <n v="3.27"/>
    <n v="2.48"/>
  </r>
  <r>
    <n v="3214"/>
    <n v="0"/>
    <x v="25"/>
    <n v="16"/>
    <x v="1"/>
    <n v="12170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8"/>
    <x v="1"/>
    <m/>
    <n v="0"/>
    <x v="389"/>
    <n v="1072"/>
    <n v="9"/>
    <s v="AED"/>
    <s v="AED"/>
    <n v="1"/>
    <n v="7.1299200000000003"/>
    <s v=""/>
    <s v=""/>
    <s v=""/>
    <s v="Others"/>
    <s v="AED"/>
    <s v="Asia/Kolkata"/>
    <x v="1"/>
    <s v="sophisticated jewelry"/>
    <n v="0.84"/>
    <n v="0.79"/>
    <n v="6.65"/>
    <n v="2.37"/>
  </r>
  <r>
    <n v="3214"/>
    <n v="1"/>
    <x v="26"/>
    <n v="4"/>
    <x v="2"/>
    <n v="12170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8"/>
    <x v="1"/>
    <m/>
    <n v="0"/>
    <x v="389"/>
    <n v="989"/>
    <n v="9"/>
    <s v="AED"/>
    <s v="AED"/>
    <n v="1"/>
    <n v="7.1205270000000001"/>
    <s v=""/>
    <s v=""/>
    <s v=""/>
    <s v="Others"/>
    <s v="AED"/>
    <s v="Asia/Kolkata"/>
    <x v="1"/>
    <s v="elegant jewelry"/>
    <n v="0.91"/>
    <n v="0.79"/>
    <n v="7.2"/>
    <n v="2.37"/>
  </r>
  <r>
    <n v="3214"/>
    <n v="2"/>
    <x v="27"/>
    <n v="16"/>
    <x v="1"/>
    <n v="12170"/>
    <n v="300"/>
    <n v="250"/>
    <s v="#The Power of X"/>
    <n v="90"/>
    <s v="https://www.abcjewelry.com/women/statement-jewelry/"/>
    <n v="6412"/>
    <x v="34"/>
    <n v="353"/>
    <n v="15000"/>
    <s v="AED"/>
    <n v="32"/>
    <x v="0"/>
    <m/>
    <n v="0"/>
    <x v="389"/>
    <n v="1045"/>
    <n v="12"/>
    <s v="AED"/>
    <s v="AED"/>
    <n v="1"/>
    <n v="7.1434939999999996"/>
    <s v=""/>
    <s v=""/>
    <s v=""/>
    <s v="Others"/>
    <s v="AED"/>
    <s v="Asia/Kolkata"/>
    <x v="1"/>
    <s v="festival jewelry"/>
    <n v="1.1499999999999999"/>
    <n v="0.6"/>
    <n v="6.84"/>
    <n v="2.37"/>
  </r>
  <r>
    <n v="3214"/>
    <n v="3"/>
    <x v="28"/>
    <n v="16"/>
    <x v="1"/>
    <n v="1217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4"/>
    <x v="4"/>
    <m/>
    <n v="0"/>
    <x v="389"/>
    <n v="1084"/>
    <n v="15"/>
    <s v="AED"/>
    <s v="AED"/>
    <n v="1"/>
    <n v="7.1170470000000003"/>
    <s v=""/>
    <s v=""/>
    <s v=""/>
    <s v="Others"/>
    <s v="AED"/>
    <s v="Asia/Kolkata"/>
    <x v="1"/>
    <s v="hair accessories"/>
    <n v="1.38"/>
    <n v="0.47"/>
    <n v="6.57"/>
    <n v="2.37"/>
  </r>
  <r>
    <n v="3214"/>
    <n v="4"/>
    <x v="29"/>
    <n v="4"/>
    <x v="2"/>
    <n v="12170"/>
    <n v="300"/>
    <n v="250"/>
    <s v="#Be Bold. Be X"/>
    <n v="90"/>
    <s v="https://www.abcjewelry.com/women/boho-jewelry/"/>
    <n v="6412"/>
    <x v="34"/>
    <n v="353"/>
    <n v="15000"/>
    <s v="AED"/>
    <n v="1"/>
    <x v="3"/>
    <m/>
    <n v="0"/>
    <x v="389"/>
    <n v="1077"/>
    <n v="5"/>
    <s v="AED"/>
    <s v="AED"/>
    <n v="1"/>
    <n v="7.1165219999999998"/>
    <s v=""/>
    <s v=""/>
    <s v=""/>
    <s v="Others"/>
    <s v="AED"/>
    <s v="Asia/Kolkata"/>
    <x v="1"/>
    <s v="arm cuffs"/>
    <n v="0.46"/>
    <n v="1.42"/>
    <n v="6.61"/>
    <n v="2.37"/>
  </r>
  <r>
    <n v="3214"/>
    <n v="5"/>
    <x v="30"/>
    <n v="128"/>
    <x v="0"/>
    <n v="12170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389"/>
    <n v="1047"/>
    <n v="14"/>
    <s v="AED"/>
    <s v="AED"/>
    <n v="1"/>
    <n v="7.1217129999999997"/>
    <s v=""/>
    <s v=""/>
    <s v=""/>
    <s v="Others"/>
    <s v="AED"/>
    <s v="Asia/Kolkata"/>
    <x v="1"/>
    <s v="birthstone jewelry"/>
    <n v="1.34"/>
    <n v="0.51"/>
    <n v="6.8"/>
    <n v="2.37"/>
  </r>
  <r>
    <n v="3214"/>
    <n v="6"/>
    <x v="31"/>
    <n v="4"/>
    <x v="2"/>
    <n v="12170"/>
    <n v="300"/>
    <n v="250"/>
    <s v="#The Power of X"/>
    <n v="90"/>
    <s v="https://www.abcjewelry.com/collections/boho-jewelry-for-women"/>
    <n v="6412"/>
    <x v="34"/>
    <n v="353"/>
    <n v="15000"/>
    <s v="AED"/>
    <n v="4"/>
    <x v="4"/>
    <m/>
    <n v="0"/>
    <x v="389"/>
    <n v="1085"/>
    <n v="10"/>
    <s v="AED"/>
    <s v="AED"/>
    <n v="1"/>
    <n v="7.1181720000000004"/>
    <s v=""/>
    <s v=""/>
    <s v=""/>
    <s v="Others"/>
    <s v="AED"/>
    <s v="Asia/Kolkata"/>
    <x v="0"/>
    <s v="unique and trendy jewelry"/>
    <n v="0.92"/>
    <n v="0.71"/>
    <n v="6.56"/>
    <n v="2.37"/>
  </r>
  <r>
    <n v="3214"/>
    <n v="7"/>
    <x v="32"/>
    <n v="4"/>
    <x v="2"/>
    <n v="12170"/>
    <n v="300"/>
    <n v="250"/>
    <s v="#The Ultimate Fashion Statement with X"/>
    <n v="90"/>
    <s v="https://www.abcjewelry.com/women/fashion-jewelry"/>
    <n v="6412"/>
    <x v="34"/>
    <n v="353"/>
    <n v="15000"/>
    <s v="AED"/>
    <n v="1"/>
    <x v="3"/>
    <m/>
    <n v="0"/>
    <x v="389"/>
    <n v="1075"/>
    <n v="6"/>
    <s v="AED"/>
    <s v="AED"/>
    <n v="1"/>
    <n v="7.1292910000000003"/>
    <s v=""/>
    <s v=""/>
    <s v=""/>
    <s v="Others"/>
    <s v="AED"/>
    <s v="Asia/Kolkata"/>
    <x v="1"/>
    <s v="affordable jewelry"/>
    <n v="0.56000000000000005"/>
    <n v="1.19"/>
    <n v="6.63"/>
    <n v="2.37"/>
  </r>
  <r>
    <n v="3214"/>
    <n v="8"/>
    <x v="33"/>
    <n v="16"/>
    <x v="1"/>
    <n v="12170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8"/>
    <x v="1"/>
    <m/>
    <n v="0"/>
    <x v="389"/>
    <n v="1089"/>
    <n v="13"/>
    <s v="AED"/>
    <s v="AED"/>
    <n v="1"/>
    <n v="7.1548980000000002"/>
    <s v=""/>
    <s v=""/>
    <s v=""/>
    <s v="Others"/>
    <s v="AED"/>
    <s v="Asia/Kolkata"/>
    <x v="1"/>
    <s v="trendy and timeless jewelry"/>
    <n v="1.19"/>
    <n v="0.55000000000000004"/>
    <n v="6.57"/>
    <n v="2.38"/>
  </r>
  <r>
    <n v="3214"/>
    <n v="9"/>
    <x v="34"/>
    <n v="16"/>
    <x v="1"/>
    <n v="12170"/>
    <n v="300"/>
    <n v="250"/>
    <s v="#Timeless X Style"/>
    <n v="90"/>
    <s v="https://www.abcjewelry.com/collections/layered-jewelry-for-women"/>
    <n v="6412"/>
    <x v="34"/>
    <n v="353"/>
    <n v="15000"/>
    <s v="AED"/>
    <n v="8"/>
    <x v="1"/>
    <m/>
    <n v="0"/>
    <x v="389"/>
    <n v="1103"/>
    <n v="10"/>
    <s v="AED"/>
    <s v="AED"/>
    <n v="1"/>
    <n v="7.1602480000000002"/>
    <s v=""/>
    <s v=""/>
    <s v=""/>
    <s v="Others"/>
    <s v="AED"/>
    <s v="Asia/Kolkata"/>
    <x v="1"/>
    <s v="animal jewelry"/>
    <n v="0.91"/>
    <n v="0.72"/>
    <n v="6.49"/>
    <n v="2.38"/>
  </r>
  <r>
    <n v="3214"/>
    <n v="10"/>
    <x v="35"/>
    <n v="128"/>
    <x v="0"/>
    <n v="12170"/>
    <n v="300"/>
    <n v="250"/>
    <s v="#Be Bold. Be X"/>
    <n v="90"/>
    <s v="https://www.abcjewelry.com/collections/multi-strand-necklaces-for-women"/>
    <n v="6412"/>
    <x v="34"/>
    <n v="353"/>
    <n v="15000"/>
    <s v="AED"/>
    <n v="1"/>
    <x v="3"/>
    <m/>
    <n v="0"/>
    <x v="389"/>
    <n v="1096"/>
    <n v="13"/>
    <s v="AED"/>
    <s v="AED"/>
    <n v="1"/>
    <n v="7.2220870000000001"/>
    <s v=""/>
    <s v=""/>
    <s v=""/>
    <s v="Others"/>
    <s v="AED"/>
    <s v="Asia/Kolkata"/>
    <x v="1"/>
    <s v="winter jewelry"/>
    <n v="1.19"/>
    <n v="0.56000000000000005"/>
    <n v="6.59"/>
    <n v="2.4"/>
  </r>
  <r>
    <n v="3214"/>
    <n v="11"/>
    <x v="36"/>
    <n v="4"/>
    <x v="2"/>
    <n v="12170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8"/>
    <x v="1"/>
    <m/>
    <n v="0"/>
    <x v="389"/>
    <n v="1116"/>
    <n v="10"/>
    <s v="AED"/>
    <s v="AED"/>
    <n v="1"/>
    <n v="7.1424700000000003"/>
    <s v=""/>
    <s v=""/>
    <s v=""/>
    <s v="Others"/>
    <s v="AED"/>
    <s v="Asia/Kolkata"/>
    <x v="1"/>
    <s v="hoop earrings"/>
    <n v="0.9"/>
    <n v="0.71"/>
    <n v="6.4"/>
    <n v="2.37"/>
  </r>
  <r>
    <n v="3214"/>
    <n v="12"/>
    <x v="37"/>
    <n v="128"/>
    <x v="0"/>
    <n v="12170"/>
    <n v="300"/>
    <n v="250"/>
    <s v="#Embrace Your Individuality with X"/>
    <n v="90"/>
    <s v="https://www.abcjewelry.com/collections/handmade-jewelry-for-women"/>
    <n v="6412"/>
    <x v="34"/>
    <n v="353"/>
    <n v="15000"/>
    <s v="AED"/>
    <n v="1"/>
    <x v="3"/>
    <m/>
    <n v="0"/>
    <x v="389"/>
    <n v="1114"/>
    <n v="11"/>
    <s v="AED"/>
    <s v="AED"/>
    <n v="1"/>
    <n v="7.1072240000000004"/>
    <s v=""/>
    <s v=""/>
    <s v=""/>
    <s v="Others"/>
    <s v="AED"/>
    <s v="Asia/Kolkata"/>
    <x v="1"/>
    <s v="vintage-inspired jewelry"/>
    <n v="0.99"/>
    <n v="0.65"/>
    <n v="6.38"/>
    <n v="2.36"/>
  </r>
  <r>
    <n v="3214"/>
    <n v="13"/>
    <x v="38"/>
    <n v="4"/>
    <x v="2"/>
    <n v="12170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1"/>
    <x v="3"/>
    <m/>
    <n v="0"/>
    <x v="389"/>
    <n v="1165"/>
    <n v="5"/>
    <s v="AED"/>
    <s v="AED"/>
    <n v="1"/>
    <n v="7.1292939999999998"/>
    <s v=""/>
    <s v=""/>
    <s v=""/>
    <s v="Others"/>
    <s v="AED"/>
    <s v="Asia/Kolkata"/>
    <x v="0"/>
    <s v="bridal jewelry"/>
    <n v="0.43"/>
    <n v="1.43"/>
    <n v="6.12"/>
    <n v="2.37"/>
  </r>
  <r>
    <n v="3214"/>
    <n v="14"/>
    <x v="39"/>
    <n v="128"/>
    <x v="0"/>
    <n v="12170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389"/>
    <n v="1146"/>
    <n v="14"/>
    <s v="AED"/>
    <s v="AED"/>
    <n v="1"/>
    <n v="7.135472"/>
    <s v=""/>
    <s v=""/>
    <s v=""/>
    <s v="Others"/>
    <s v="AED"/>
    <s v="Asia/Kolkata"/>
    <x v="1"/>
    <s v="hair accessories"/>
    <n v="1.22"/>
    <n v="0.51"/>
    <n v="6.23"/>
    <n v="2.37"/>
  </r>
  <r>
    <n v="3214"/>
    <n v="15"/>
    <x v="40"/>
    <n v="16"/>
    <x v="1"/>
    <n v="12170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389"/>
    <n v="1102"/>
    <n v="8"/>
    <s v="AED"/>
    <s v="AED"/>
    <n v="1"/>
    <n v="7.1232740000000003"/>
    <s v=""/>
    <s v=""/>
    <s v=""/>
    <s v="Others"/>
    <s v="AED"/>
    <s v="Asia/Kolkata"/>
    <x v="1"/>
    <s v="pendant necklaces"/>
    <n v="0.73"/>
    <n v="0.89"/>
    <n v="6.46"/>
    <n v="2.37"/>
  </r>
  <r>
    <n v="3214"/>
    <n v="16"/>
    <x v="41"/>
    <n v="4"/>
    <x v="2"/>
    <n v="12170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389"/>
    <n v="1155"/>
    <n v="10"/>
    <s v="AED"/>
    <s v="AED"/>
    <n v="1"/>
    <n v="7.1275240000000002"/>
    <s v=""/>
    <s v=""/>
    <s v=""/>
    <s v="Others"/>
    <s v="AED"/>
    <s v="Asia/Kolkata"/>
    <x v="1"/>
    <s v="fashion jewelry for women"/>
    <n v="0.87"/>
    <n v="0.71"/>
    <n v="6.17"/>
    <n v="2.37"/>
  </r>
  <r>
    <n v="3214"/>
    <n v="17"/>
    <x v="42"/>
    <n v="4"/>
    <x v="2"/>
    <n v="12170"/>
    <n v="300"/>
    <n v="250"/>
    <s v="#The Power of X"/>
    <n v="90"/>
    <s v="https://www.abcjewelry.com/collections/beaded-jewelry-for-women"/>
    <n v="6412"/>
    <x v="34"/>
    <n v="353"/>
    <n v="15000"/>
    <s v="AED"/>
    <n v="32"/>
    <x v="0"/>
    <m/>
    <n v="0"/>
    <x v="389"/>
    <n v="1190"/>
    <n v="14"/>
    <s v="AED"/>
    <s v="AED"/>
    <n v="1"/>
    <n v="7.1156370000000004"/>
    <s v=""/>
    <s v=""/>
    <s v=""/>
    <s v="Others"/>
    <s v="AED"/>
    <s v="Asia/Kolkata"/>
    <x v="1"/>
    <s v="trendy and timeless jewelry"/>
    <n v="1.18"/>
    <n v="0.51"/>
    <n v="5.98"/>
    <n v="2.37"/>
  </r>
  <r>
    <n v="3214"/>
    <n v="18"/>
    <x v="43"/>
    <n v="16"/>
    <x v="1"/>
    <n v="1217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389"/>
    <n v="1136"/>
    <n v="15"/>
    <s v="AED"/>
    <s v="AED"/>
    <n v="1"/>
    <n v="7.1412779999999998"/>
    <s v=""/>
    <s v=""/>
    <s v=""/>
    <s v="Others"/>
    <s v="AED"/>
    <s v="Asia/Kolkata"/>
    <x v="1"/>
    <s v="nature-inspired jewelry"/>
    <n v="1.32"/>
    <n v="0.48"/>
    <n v="6.29"/>
    <n v="2.37"/>
  </r>
  <r>
    <n v="3214"/>
    <n v="19"/>
    <x v="44"/>
    <n v="128"/>
    <x v="0"/>
    <n v="12170"/>
    <n v="300"/>
    <n v="250"/>
    <s v="#The Power of X"/>
    <n v="90"/>
    <s v="https://www.abcjewelry.com/collections"/>
    <n v="6412"/>
    <x v="34"/>
    <n v="353"/>
    <n v="15000"/>
    <s v="AED"/>
    <n v="8"/>
    <x v="1"/>
    <m/>
    <n v="0"/>
    <x v="389"/>
    <n v="1185"/>
    <n v="12"/>
    <s v="AED"/>
    <s v="AED"/>
    <n v="1"/>
    <n v="7.1215960000000003"/>
    <s v=""/>
    <s v=""/>
    <s v=""/>
    <s v="Others"/>
    <s v="AED"/>
    <s v="Asia/Kolkata"/>
    <x v="1"/>
    <s v="ear cuffs"/>
    <n v="1.01"/>
    <n v="0.59"/>
    <n v="6.01"/>
    <n v="2.37"/>
  </r>
  <r>
    <n v="3214"/>
    <n v="20"/>
    <x v="45"/>
    <n v="4"/>
    <x v="2"/>
    <n v="12170"/>
    <n v="300"/>
    <n v="250"/>
    <s v="#Timeless X Style"/>
    <n v="90"/>
    <s v="https://www.abcjewelry.com/collections/hoop-earrings-for-women"/>
    <n v="6412"/>
    <x v="34"/>
    <n v="353"/>
    <n v="15000"/>
    <s v="AED"/>
    <n v="4"/>
    <x v="4"/>
    <m/>
    <n v="0"/>
    <x v="389"/>
    <n v="1183"/>
    <n v="14"/>
    <s v="AED"/>
    <s v="AED"/>
    <n v="1"/>
    <n v="7.1218440000000003"/>
    <s v=""/>
    <s v=""/>
    <s v=""/>
    <s v="Others"/>
    <s v="AED"/>
    <s v="Asia/Kolkata"/>
    <x v="0"/>
    <s v="beaded jewelry"/>
    <n v="1.18"/>
    <n v="0.51"/>
    <n v="6.02"/>
    <n v="2.37"/>
  </r>
  <r>
    <n v="3214"/>
    <n v="21"/>
    <x v="46"/>
    <n v="4"/>
    <x v="2"/>
    <n v="12170"/>
    <n v="300"/>
    <n v="250"/>
    <s v="#Be Bold. Be X"/>
    <n v="90"/>
    <s v="https://www.abcjewelry.com/women/designer-inspired-jewelry/"/>
    <n v="6412"/>
    <x v="34"/>
    <n v="353"/>
    <n v="15000"/>
    <s v="AED"/>
    <n v="32"/>
    <x v="0"/>
    <m/>
    <n v="0"/>
    <x v="389"/>
    <n v="1228"/>
    <n v="11"/>
    <s v="AED"/>
    <s v="AED"/>
    <n v="1"/>
    <n v="7.1335850000000001"/>
    <s v=""/>
    <s v=""/>
    <s v=""/>
    <s v="Others"/>
    <s v="AED"/>
    <s v="Asia/Kolkata"/>
    <x v="1"/>
    <s v="drop earrings"/>
    <n v="0.9"/>
    <n v="0.65"/>
    <n v="5.81"/>
    <n v="2.37"/>
  </r>
  <r>
    <n v="3214"/>
    <n v="22"/>
    <x v="47"/>
    <n v="4"/>
    <x v="2"/>
    <n v="1217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389"/>
    <n v="1133"/>
    <n v="11"/>
    <s v="AED"/>
    <s v="AED"/>
    <n v="1"/>
    <n v="7.0014909999999997"/>
    <s v=""/>
    <s v=""/>
    <s v=""/>
    <s v="Others"/>
    <s v="AED"/>
    <s v="Asia/Kolkata"/>
    <x v="1"/>
    <s v="unique jewelry"/>
    <n v="0.97"/>
    <n v="0.64"/>
    <n v="6.18"/>
    <n v="2.33"/>
  </r>
  <r>
    <n v="3214"/>
    <n v="23"/>
    <x v="48"/>
    <n v="128"/>
    <x v="0"/>
    <n v="12170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389"/>
    <n v="1190"/>
    <n v="12"/>
    <s v="AED"/>
    <s v="AED"/>
    <n v="1"/>
    <n v="6.9893359999999998"/>
    <s v=""/>
    <s v=""/>
    <s v=""/>
    <s v="Others"/>
    <s v="AED"/>
    <s v="Asia/Kolkata"/>
    <x v="1"/>
    <s v="festival jewelry"/>
    <n v="1.01"/>
    <n v="0.57999999999999996"/>
    <n v="5.87"/>
    <n v="2.3199999999999998"/>
  </r>
  <r>
    <n v="3214"/>
    <n v="24"/>
    <x v="49"/>
    <n v="128"/>
    <x v="0"/>
    <n v="12170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389"/>
    <n v="1220"/>
    <n v="12"/>
    <s v="AED"/>
    <s v="AED"/>
    <n v="1"/>
    <n v="7.1751639999999997"/>
    <s v=""/>
    <s v=""/>
    <s v=""/>
    <s v="Others"/>
    <s v="AED"/>
    <s v="Asia/Kolkata"/>
    <x v="1"/>
    <s v="layered jewelry"/>
    <n v="0.98"/>
    <n v="0.6"/>
    <n v="5.88"/>
    <n v="2.39"/>
  </r>
  <r>
    <n v="3214"/>
    <n v="25"/>
    <x v="50"/>
    <n v="128"/>
    <x v="0"/>
    <n v="12170"/>
    <n v="300"/>
    <n v="250"/>
    <s v="#Timeless X Style"/>
    <n v="90"/>
    <s v="https://www.abcjewelry.com/women/fashion-jewelry/"/>
    <n v="6412"/>
    <x v="34"/>
    <n v="353"/>
    <n v="15000"/>
    <s v="AED"/>
    <n v="1"/>
    <x v="3"/>
    <m/>
    <n v="0"/>
    <x v="389"/>
    <n v="1153"/>
    <n v="11"/>
    <s v="AED"/>
    <s v="AED"/>
    <n v="1"/>
    <n v="7.0857429999999999"/>
    <s v=""/>
    <s v=""/>
    <s v=""/>
    <s v="Others"/>
    <s v="AED"/>
    <s v="Asia/Kolkata"/>
    <x v="1"/>
    <s v="formal jewelry"/>
    <n v="0.95"/>
    <n v="0.64"/>
    <n v="6.15"/>
    <n v="2.36"/>
  </r>
  <r>
    <n v="3214"/>
    <n v="26"/>
    <x v="51"/>
    <n v="128"/>
    <x v="0"/>
    <n v="12170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389"/>
    <n v="1146"/>
    <n v="7"/>
    <s v="AED"/>
    <s v="AED"/>
    <n v="1"/>
    <n v="7.1583769999999998"/>
    <s v=""/>
    <s v=""/>
    <s v=""/>
    <s v="Others"/>
    <s v="AED"/>
    <s v="Asia/Kolkata"/>
    <x v="1"/>
    <s v="formal jewelry"/>
    <n v="0.61"/>
    <n v="1.02"/>
    <n v="6.25"/>
    <n v="2.38"/>
  </r>
  <r>
    <n v="3214"/>
    <n v="27"/>
    <x v="52"/>
    <n v="128"/>
    <x v="0"/>
    <n v="1217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64"/>
    <x v="2"/>
    <m/>
    <n v="0"/>
    <x v="389"/>
    <n v="1229"/>
    <n v="10"/>
    <s v="AED"/>
    <s v="AED"/>
    <n v="1"/>
    <n v="7.1875910000000003"/>
    <s v=""/>
    <s v=""/>
    <s v=""/>
    <s v="Others"/>
    <s v="AED"/>
    <s v="Asia/Kolkata"/>
    <x v="0"/>
    <s v="pearl jewelry"/>
    <n v="0.81"/>
    <n v="0.72"/>
    <n v="5.85"/>
    <n v="2.39"/>
  </r>
  <r>
    <n v="3214"/>
    <n v="28"/>
    <x v="53"/>
    <n v="4"/>
    <x v="2"/>
    <n v="12170"/>
    <n v="300"/>
    <n v="250"/>
    <s v="#The Power of X"/>
    <n v="90"/>
    <s v="https://www.abcjewelry.com/women/unique-jewelry/"/>
    <n v="6412"/>
    <x v="34"/>
    <n v="353"/>
    <n v="15000"/>
    <s v="AED"/>
    <n v="4"/>
    <x v="4"/>
    <m/>
    <n v="0"/>
    <x v="389"/>
    <n v="1134"/>
    <n v="9"/>
    <s v="AED"/>
    <s v="AED"/>
    <n v="1"/>
    <n v="7.1444470000000004"/>
    <s v=""/>
    <s v=""/>
    <s v=""/>
    <s v="Others"/>
    <s v="AED"/>
    <s v="Asia/Kolkata"/>
    <x v="1"/>
    <s v="statement pins"/>
    <n v="0.79"/>
    <n v="0.79"/>
    <n v="6.3"/>
    <n v="2.38"/>
  </r>
  <r>
    <n v="3214"/>
    <n v="29"/>
    <x v="54"/>
    <n v="16"/>
    <x v="1"/>
    <n v="12170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389"/>
    <n v="1211"/>
    <n v="15"/>
    <s v="AED"/>
    <s v="AED"/>
    <n v="1"/>
    <n v="7.1588940000000001"/>
    <s v=""/>
    <s v=""/>
    <s v=""/>
    <s v="Others"/>
    <s v="AED"/>
    <s v="Asia/Kolkata"/>
    <x v="1"/>
    <s v="mixed metal jewelry"/>
    <n v="1.24"/>
    <n v="0.48"/>
    <n v="5.91"/>
    <n v="2.38"/>
  </r>
  <r>
    <n v="3214"/>
    <n v="30"/>
    <x v="55"/>
    <n v="4"/>
    <x v="2"/>
    <n v="12170"/>
    <n v="300"/>
    <n v="250"/>
    <s v="#Be Bold. Be X"/>
    <n v="90"/>
    <s v="https://www.abcjewelry.com/women/trendy-jewelry/"/>
    <n v="6412"/>
    <x v="34"/>
    <n v="353"/>
    <n v="15000"/>
    <s v="AED"/>
    <n v="4"/>
    <x v="4"/>
    <m/>
    <n v="0"/>
    <x v="389"/>
    <n v="1151"/>
    <n v="14"/>
    <s v="AED"/>
    <s v="AED"/>
    <n v="1"/>
    <n v="7.1722469999999996"/>
    <s v=""/>
    <s v=""/>
    <s v=""/>
    <s v="Others"/>
    <s v="AED"/>
    <s v="Asia/Kolkata"/>
    <x v="1"/>
    <s v="funky jewelry"/>
    <n v="1.22"/>
    <n v="0.51"/>
    <n v="6.23"/>
    <n v="2.38"/>
  </r>
  <r>
    <n v="3214"/>
    <n v="31"/>
    <x v="56"/>
    <n v="16"/>
    <x v="1"/>
    <n v="12170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1"/>
    <x v="3"/>
    <m/>
    <n v="0"/>
    <x v="389"/>
    <n v="1237"/>
    <n v="5"/>
    <s v="AED"/>
    <s v="AED"/>
    <n v="1"/>
    <n v="7.2273149999999999"/>
    <s v=""/>
    <s v=""/>
    <s v=""/>
    <s v="Others"/>
    <s v="AED"/>
    <s v="Asia/Kolkata"/>
    <x v="1"/>
    <s v="baroque jewelry"/>
    <n v="0.4"/>
    <n v="1.45"/>
    <n v="5.84"/>
    <n v="2.4"/>
  </r>
  <r>
    <n v="3214"/>
    <n v="32"/>
    <x v="57"/>
    <n v="128"/>
    <x v="0"/>
    <n v="12170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389"/>
    <n v="1197"/>
    <n v="15"/>
    <s v="AED"/>
    <s v="AED"/>
    <n v="1"/>
    <n v="7.2185370000000004"/>
    <s v=""/>
    <s v=""/>
    <s v=""/>
    <s v="Others"/>
    <s v="AED"/>
    <s v="Asia/Kolkata"/>
    <x v="1"/>
    <s v="initial jewelry"/>
    <n v="1.25"/>
    <n v="0.48"/>
    <n v="6.03"/>
    <n v="2.4"/>
  </r>
  <r>
    <n v="3214"/>
    <n v="33"/>
    <x v="58"/>
    <n v="128"/>
    <x v="0"/>
    <n v="12170"/>
    <n v="300"/>
    <n v="250"/>
    <s v="#The X Factor - Fashion for the Fearless"/>
    <n v="90"/>
    <s v="https://www.abcjewelry.com/women/designer-inspired-jewelry/"/>
    <n v="6412"/>
    <x v="34"/>
    <n v="353"/>
    <n v="15000"/>
    <s v="AED"/>
    <n v="8"/>
    <x v="1"/>
    <m/>
    <n v="0"/>
    <x v="389"/>
    <n v="1085"/>
    <n v="10"/>
    <s v="AED"/>
    <s v="AED"/>
    <n v="1"/>
    <n v="7.1414739999999997"/>
    <s v=""/>
    <s v=""/>
    <s v=""/>
    <s v="Others"/>
    <s v="AED"/>
    <s v="Asia/Kolkata"/>
    <x v="1"/>
    <s v="statement necklaces"/>
    <n v="0.92"/>
    <n v="0.71"/>
    <n v="6.58"/>
    <n v="2.37"/>
  </r>
  <r>
    <n v="3214"/>
    <n v="34"/>
    <x v="59"/>
    <n v="128"/>
    <x v="0"/>
    <n v="12170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389"/>
    <n v="1188"/>
    <n v="12"/>
    <s v="AED"/>
    <s v="AED"/>
    <n v="1"/>
    <n v="7.213025"/>
    <s v=""/>
    <s v=""/>
    <s v=""/>
    <s v="Others"/>
    <s v="AED"/>
    <s v="Asia/Kolkata"/>
    <x v="0"/>
    <s v="stackable bracelets"/>
    <n v="1.01"/>
    <n v="0.6"/>
    <n v="6.07"/>
    <n v="2.4"/>
  </r>
  <r>
    <n v="3214"/>
    <n v="35"/>
    <x v="60"/>
    <n v="128"/>
    <x v="0"/>
    <n v="12170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389"/>
    <n v="1164"/>
    <n v="13"/>
    <s v="AED"/>
    <s v="AED"/>
    <n v="1"/>
    <n v="7.238372"/>
    <s v=""/>
    <s v=""/>
    <s v=""/>
    <s v="Others"/>
    <s v="AED"/>
    <s v="Asia/Kolkata"/>
    <x v="1"/>
    <s v="cuff bracelets"/>
    <n v="1.1200000000000001"/>
    <n v="0.56000000000000005"/>
    <n v="6.22"/>
    <n v="2.41"/>
  </r>
  <r>
    <n v="3214"/>
    <n v="36"/>
    <x v="61"/>
    <n v="4"/>
    <x v="2"/>
    <n v="12170"/>
    <n v="300"/>
    <n v="250"/>
    <s v="#Be Bold. Be X"/>
    <n v="90"/>
    <s v="https://www.abcjewelry.com/women/vintage-inspired-jewelry/"/>
    <n v="6412"/>
    <x v="34"/>
    <n v="353"/>
    <n v="15000"/>
    <s v="AED"/>
    <n v="8"/>
    <x v="1"/>
    <m/>
    <n v="0"/>
    <x v="389"/>
    <n v="1113"/>
    <n v="11"/>
    <s v="AED"/>
    <s v="AED"/>
    <n v="1"/>
    <n v="7.1664250000000003"/>
    <s v=""/>
    <s v=""/>
    <s v=""/>
    <s v="Others"/>
    <s v="AED"/>
    <s v="Asia/Kolkata"/>
    <x v="1"/>
    <s v="stackable bracelets"/>
    <n v="0.99"/>
    <n v="0.65"/>
    <n v="6.44"/>
    <n v="2.38"/>
  </r>
  <r>
    <n v="3214"/>
    <n v="37"/>
    <x v="62"/>
    <n v="16"/>
    <x v="1"/>
    <n v="12170"/>
    <n v="300"/>
    <n v="250"/>
    <s v="#Timeless X Style"/>
    <n v="90"/>
    <s v="https://www.abcjewelry.com/women/minimalist-jewelry/"/>
    <n v="6412"/>
    <x v="34"/>
    <n v="353"/>
    <n v="15000"/>
    <s v="AED"/>
    <n v="32"/>
    <x v="0"/>
    <m/>
    <n v="0"/>
    <x v="389"/>
    <n v="1157"/>
    <n v="12"/>
    <s v="AED"/>
    <s v="AED"/>
    <n v="1"/>
    <n v="7.2428460000000001"/>
    <s v=""/>
    <s v=""/>
    <s v=""/>
    <s v="Others"/>
    <s v="AED"/>
    <s v="Asia/Kolkata"/>
    <x v="1"/>
    <s v="handmade jewelry"/>
    <n v="1.04"/>
    <n v="0.6"/>
    <n v="6.26"/>
    <n v="2.41"/>
  </r>
  <r>
    <n v="3214"/>
    <n v="38"/>
    <x v="63"/>
    <n v="128"/>
    <x v="0"/>
    <n v="12170"/>
    <n v="300"/>
    <n v="250"/>
    <s v="#Be Bold. Be X"/>
    <n v="90"/>
    <s v="https://www.abcjewelry.com/women/bold-jewelry/"/>
    <n v="6412"/>
    <x v="34"/>
    <n v="353"/>
    <n v="15000"/>
    <s v="AED"/>
    <n v="32"/>
    <x v="0"/>
    <m/>
    <n v="0"/>
    <x v="389"/>
    <n v="1065"/>
    <n v="11"/>
    <s v="AED"/>
    <s v="AED"/>
    <n v="1"/>
    <n v="7.2537190000000002"/>
    <s v=""/>
    <s v=""/>
    <s v=""/>
    <s v="Others"/>
    <s v="AED"/>
    <s v="Asia/Kolkata"/>
    <x v="1"/>
    <s v="funky jewelry"/>
    <n v="1.03"/>
    <n v="0.66"/>
    <n v="6.81"/>
    <n v="2.41"/>
  </r>
  <r>
    <n v="3214"/>
    <n v="39"/>
    <x v="64"/>
    <n v="4"/>
    <x v="2"/>
    <n v="1217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8"/>
    <x v="1"/>
    <m/>
    <n v="0"/>
    <x v="389"/>
    <n v="1156"/>
    <n v="12"/>
    <s v="AED"/>
    <s v="AED"/>
    <n v="1"/>
    <n v="7.3376469999999996"/>
    <s v=""/>
    <s v=""/>
    <s v=""/>
    <s v="Others"/>
    <s v="AED"/>
    <s v="Asia/Kolkata"/>
    <x v="1"/>
    <s v="fashion jewelry for women"/>
    <n v="1.04"/>
    <n v="0.61"/>
    <n v="6.35"/>
    <n v="2.44"/>
  </r>
  <r>
    <n v="3214"/>
    <n v="40"/>
    <x v="65"/>
    <n v="128"/>
    <x v="0"/>
    <n v="12170"/>
    <n v="300"/>
    <n v="250"/>
    <s v="#The Power of X"/>
    <n v="90"/>
    <s v="https://www.abcjewelry.com/women/boho-jewelry/"/>
    <n v="6412"/>
    <x v="34"/>
    <n v="353"/>
    <n v="15000"/>
    <s v="AED"/>
    <n v="1"/>
    <x v="3"/>
    <m/>
    <n v="0"/>
    <x v="389"/>
    <n v="1194"/>
    <n v="17"/>
    <s v="AED"/>
    <s v="AED"/>
    <n v="1"/>
    <n v="7.405278"/>
    <s v=""/>
    <s v=""/>
    <s v=""/>
    <s v="Others"/>
    <s v="AED"/>
    <s v="Asia/Kolkata"/>
    <x v="1"/>
    <s v="sophisticated jewelry"/>
    <n v="1.42"/>
    <n v="0.44"/>
    <n v="6.2"/>
    <n v="2.46"/>
  </r>
  <r>
    <n v="3214"/>
    <n v="41"/>
    <x v="66"/>
    <n v="16"/>
    <x v="1"/>
    <n v="12170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389"/>
    <n v="1150"/>
    <n v="16"/>
    <s v="AED"/>
    <s v="AED"/>
    <n v="1"/>
    <n v="7.4718289999999996"/>
    <s v=""/>
    <s v=""/>
    <s v=""/>
    <s v="Others"/>
    <s v="AED"/>
    <s v="Asia/Kolkata"/>
    <x v="0"/>
    <s v="dainty jewelry"/>
    <n v="1.39"/>
    <n v="0.47"/>
    <n v="6.5"/>
    <n v="2.48"/>
  </r>
  <r>
    <n v="3213"/>
    <n v="2"/>
    <x v="97"/>
    <n v="4"/>
    <x v="2"/>
    <n v="12175"/>
    <n v="300"/>
    <n v="250"/>
    <s v="#Embrace Your Individuality with X"/>
    <n v="90"/>
    <s v="https://www.abcjewelry.com/collections/handmade-jewelry-for-women"/>
    <n v="6400"/>
    <x v="35"/>
    <n v="353"/>
    <n v="7500"/>
    <s v="AED"/>
    <n v="64"/>
    <x v="2"/>
    <m/>
    <n v="0"/>
    <x v="587"/>
    <n v="511"/>
    <n v="8"/>
    <s v="AED"/>
    <s v="AED"/>
    <n v="1"/>
    <n v="6.3720000000000001E-3"/>
    <s v=""/>
    <s v=""/>
    <s v=""/>
    <s v="Others"/>
    <s v="AED"/>
    <s v="Asia/Kolkata"/>
    <x v="1"/>
    <s v="rhinestone jewelry"/>
    <n v="1.57"/>
    <n v="0"/>
    <n v="0.01"/>
    <n v="0"/>
  </r>
  <r>
    <n v="3213"/>
    <n v="3"/>
    <x v="98"/>
    <n v="128"/>
    <x v="0"/>
    <n v="12175"/>
    <n v="300"/>
    <n v="250"/>
    <s v="#The X Factor - Fashion for the Fearless"/>
    <n v="90"/>
    <s v="https://www.abcjewelry.com/women/statement-jewelry/"/>
    <n v="6400"/>
    <x v="35"/>
    <n v="353"/>
    <n v="7500"/>
    <s v="AED"/>
    <n v="64"/>
    <x v="2"/>
    <m/>
    <n v="0"/>
    <x v="587"/>
    <n v="597"/>
    <n v="10"/>
    <s v="AED"/>
    <s v="AED"/>
    <n v="1"/>
    <n v="1.866242"/>
    <s v=""/>
    <s v=""/>
    <s v=""/>
    <s v="Others"/>
    <s v="AED"/>
    <s v="Asia/Kolkata"/>
    <x v="1"/>
    <s v="elegant jewelry"/>
    <n v="1.68"/>
    <n v="0.19"/>
    <n v="3.13"/>
    <n v="0.65"/>
  </r>
  <r>
    <n v="3213"/>
    <n v="4"/>
    <x v="99"/>
    <n v="4"/>
    <x v="2"/>
    <n v="12175"/>
    <n v="300"/>
    <n v="250"/>
    <s v="#Embrace Your Individuality with X"/>
    <n v="90"/>
    <s v="https://www.abcjewelry.com/collections/pendant-necklaces-for-women"/>
    <n v="6400"/>
    <x v="35"/>
    <n v="353"/>
    <n v="7500"/>
    <s v="AED"/>
    <n v="64"/>
    <x v="2"/>
    <m/>
    <n v="0"/>
    <x v="587"/>
    <n v="606"/>
    <n v="7"/>
    <s v="AED"/>
    <s v="AED"/>
    <n v="1"/>
    <n v="2.0341320000000001"/>
    <s v=""/>
    <s v=""/>
    <s v=""/>
    <s v="Others"/>
    <s v="AED"/>
    <s v="Asia/Kolkata"/>
    <x v="1"/>
    <s v="dazzling jewelry"/>
    <n v="1.1599999999999999"/>
    <n v="0.28999999999999998"/>
    <n v="3.36"/>
    <n v="0.7"/>
  </r>
  <r>
    <n v="3213"/>
    <n v="5"/>
    <x v="100"/>
    <n v="16"/>
    <x v="1"/>
    <n v="12175"/>
    <n v="300"/>
    <n v="250"/>
    <s v="#The Ultimate Fashion Statement with X"/>
    <n v="90"/>
    <s v="https://www.abcjewelry.com/collections"/>
    <n v="6400"/>
    <x v="35"/>
    <n v="353"/>
    <n v="7500"/>
    <s v="AED"/>
    <n v="64"/>
    <x v="2"/>
    <m/>
    <n v="0"/>
    <x v="587"/>
    <n v="561"/>
    <n v="6"/>
    <s v="AED"/>
    <s v="AED"/>
    <n v="1"/>
    <n v="1.079267"/>
    <s v=""/>
    <s v=""/>
    <s v=""/>
    <s v="Others"/>
    <s v="AED"/>
    <s v="Asia/Kolkata"/>
    <x v="0"/>
    <s v="artisan jewelry"/>
    <n v="1.07"/>
    <n v="0.18"/>
    <n v="1.92"/>
    <n v="0.37"/>
  </r>
  <r>
    <n v="3213"/>
    <n v="6"/>
    <x v="101"/>
    <n v="16"/>
    <x v="1"/>
    <n v="12175"/>
    <n v="300"/>
    <n v="250"/>
    <s v="#Be Bold. Be X"/>
    <n v="90"/>
    <s v="https://www.abcjewelry.com/collections/bold-jewelry-for-women"/>
    <n v="6400"/>
    <x v="35"/>
    <n v="353"/>
    <n v="7500"/>
    <s v="AED"/>
    <n v="32"/>
    <x v="0"/>
    <m/>
    <n v="0"/>
    <x v="587"/>
    <n v="575"/>
    <n v="5"/>
    <s v="AED"/>
    <s v="AED"/>
    <n v="1"/>
    <n v="1.31349"/>
    <s v=""/>
    <s v=""/>
    <s v=""/>
    <s v="Others"/>
    <s v="AED"/>
    <s v="Asia/Kolkata"/>
    <x v="1"/>
    <s v="bold jewelry"/>
    <n v="0.87"/>
    <n v="0.26"/>
    <n v="2.2799999999999998"/>
    <n v="0.45"/>
  </r>
  <r>
    <n v="3213"/>
    <n v="7"/>
    <x v="102"/>
    <n v="4"/>
    <x v="2"/>
    <n v="12175"/>
    <n v="300"/>
    <n v="250"/>
    <s v="#Timeless X Style"/>
    <n v="90"/>
    <s v="https://www.abcjewelry.com/collections/layered-jewelry-for-women"/>
    <n v="6400"/>
    <x v="35"/>
    <n v="353"/>
    <n v="7500"/>
    <s v="AED"/>
    <n v="64"/>
    <x v="2"/>
    <m/>
    <n v="0"/>
    <x v="587"/>
    <n v="579"/>
    <n v="10"/>
    <s v="AED"/>
    <s v="AED"/>
    <n v="1"/>
    <n v="1.4847440000000001"/>
    <s v=""/>
    <s v=""/>
    <s v=""/>
    <s v="Others"/>
    <s v="AED"/>
    <s v="Asia/Kolkata"/>
    <x v="1"/>
    <s v="statement rings"/>
    <n v="1.73"/>
    <n v="0.15"/>
    <n v="2.56"/>
    <n v="0.51"/>
  </r>
  <r>
    <n v="3213"/>
    <n v="8"/>
    <x v="103"/>
    <n v="16"/>
    <x v="1"/>
    <n v="12175"/>
    <n v="300"/>
    <n v="250"/>
    <s v="#The Ultimate Fashion Statement with X"/>
    <n v="90"/>
    <s v="https://www.abcjewelry.com/collections/layered-jewelry-for-women"/>
    <n v="6400"/>
    <x v="35"/>
    <n v="353"/>
    <n v="7500"/>
    <s v="AED"/>
    <n v="1"/>
    <x v="3"/>
    <m/>
    <n v="0"/>
    <x v="587"/>
    <n v="577"/>
    <n v="4"/>
    <s v="AED"/>
    <s v="AED"/>
    <n v="1"/>
    <n v="1.4295610000000001"/>
    <s v=""/>
    <s v=""/>
    <s v=""/>
    <s v="Others"/>
    <s v="AED"/>
    <s v="Asia/Kolkata"/>
    <x v="1"/>
    <s v="fashionable jewelry"/>
    <n v="0.69"/>
    <n v="0.36"/>
    <n v="2.48"/>
    <n v="0.49"/>
  </r>
  <r>
    <n v="3213"/>
    <n v="9"/>
    <x v="104"/>
    <n v="4"/>
    <x v="2"/>
    <n v="12175"/>
    <n v="300"/>
    <n v="250"/>
    <s v="#The Power of X"/>
    <n v="90"/>
    <s v="https://www.abcjewelry.com/collections"/>
    <n v="6400"/>
    <x v="35"/>
    <n v="353"/>
    <n v="7500"/>
    <s v="AED"/>
    <n v="32"/>
    <x v="0"/>
    <m/>
    <n v="0"/>
    <x v="587"/>
    <n v="581"/>
    <n v="4"/>
    <s v="AED"/>
    <s v="AED"/>
    <n v="1"/>
    <n v="1.6086240000000001"/>
    <s v=""/>
    <s v=""/>
    <s v=""/>
    <s v="Others"/>
    <s v="AED"/>
    <s v="Asia/Kolkata"/>
    <x v="1"/>
    <s v="mixed metal jewelry"/>
    <n v="0.69"/>
    <n v="0.4"/>
    <n v="2.77"/>
    <n v="0.56000000000000005"/>
  </r>
  <r>
    <n v="3213"/>
    <n v="10"/>
    <x v="105"/>
    <n v="4"/>
    <x v="2"/>
    <n v="12175"/>
    <n v="300"/>
    <n v="250"/>
    <s v="#Embrace Your Individuality with X"/>
    <n v="90"/>
    <s v="https://www.abcjewelry.com/women/unique-jewelry/"/>
    <n v="6400"/>
    <x v="35"/>
    <n v="353"/>
    <n v="7500"/>
    <s v="AED"/>
    <n v="1"/>
    <x v="3"/>
    <m/>
    <n v="0"/>
    <x v="587"/>
    <n v="589"/>
    <n v="7"/>
    <s v="AED"/>
    <s v="AED"/>
    <n v="1"/>
    <n v="1.7573289999999999"/>
    <s v=""/>
    <s v=""/>
    <s v=""/>
    <s v="Others"/>
    <s v="AED"/>
    <s v="Asia/Kolkata"/>
    <x v="1"/>
    <s v="initial jewelry"/>
    <n v="1.19"/>
    <n v="0.25"/>
    <n v="2.98"/>
    <n v="0.61"/>
  </r>
  <r>
    <n v="3213"/>
    <n v="11"/>
    <x v="106"/>
    <n v="4"/>
    <x v="2"/>
    <n v="12175"/>
    <n v="300"/>
    <n v="250"/>
    <s v="#The Ultimate Fashion Statement with X"/>
    <n v="90"/>
    <s v="https://www.abcjewelry.com/collections/beaded-jewelry-for-women"/>
    <n v="6400"/>
    <x v="35"/>
    <n v="353"/>
    <n v="7500"/>
    <s v="AED"/>
    <n v="1"/>
    <x v="3"/>
    <m/>
    <n v="0"/>
    <x v="587"/>
    <n v="593"/>
    <n v="7"/>
    <s v="AED"/>
    <s v="AED"/>
    <n v="1"/>
    <n v="1.8377570000000001"/>
    <s v=""/>
    <s v=""/>
    <s v=""/>
    <s v="Others"/>
    <s v="AED"/>
    <s v="Asia/Kolkata"/>
    <x v="1"/>
    <s v="spring jewelry"/>
    <n v="1.18"/>
    <n v="0.26"/>
    <n v="3.1"/>
    <n v="0.64"/>
  </r>
  <r>
    <n v="3213"/>
    <n v="12"/>
    <x v="107"/>
    <n v="4"/>
    <x v="2"/>
    <n v="12175"/>
    <n v="300"/>
    <n v="250"/>
    <s v="#Be Bold. Be X"/>
    <n v="90"/>
    <s v="https://www.abcjewelry.com/women/bold-jewelry/"/>
    <n v="6400"/>
    <x v="35"/>
    <n v="353"/>
    <n v="7500"/>
    <s v="AED"/>
    <n v="8"/>
    <x v="1"/>
    <m/>
    <n v="0"/>
    <x v="587"/>
    <n v="583"/>
    <n v="5"/>
    <s v="AED"/>
    <s v="AED"/>
    <n v="1"/>
    <n v="1.533439"/>
    <s v=""/>
    <s v=""/>
    <s v=""/>
    <s v="Others"/>
    <s v="AED"/>
    <s v="Asia/Kolkata"/>
    <x v="0"/>
    <s v="delicate bracelets"/>
    <n v="0.86"/>
    <n v="0.31"/>
    <n v="2.63"/>
    <n v="0.53"/>
  </r>
  <r>
    <n v="3213"/>
    <n v="13"/>
    <x v="108"/>
    <n v="16"/>
    <x v="1"/>
    <n v="12175"/>
    <n v="300"/>
    <n v="250"/>
    <s v="#Embrace Your Individuality with X"/>
    <n v="90"/>
    <s v="https://www.abcjewelry.com/collections/designer-inspired-jewelry-for-women"/>
    <n v="6400"/>
    <x v="35"/>
    <n v="353"/>
    <n v="7500"/>
    <s v="AED"/>
    <n v="4"/>
    <x v="4"/>
    <m/>
    <n v="0"/>
    <x v="587"/>
    <n v="597"/>
    <n v="8"/>
    <s v="AED"/>
    <s v="AED"/>
    <n v="1"/>
    <n v="1.85487"/>
    <s v=""/>
    <s v=""/>
    <s v=""/>
    <s v="Others"/>
    <s v="AED"/>
    <s v="Asia/Kolkata"/>
    <x v="1"/>
    <s v="midi rings"/>
    <n v="1.34"/>
    <n v="0.23"/>
    <n v="3.11"/>
    <n v="0.64"/>
  </r>
  <r>
    <n v="3213"/>
    <n v="14"/>
    <x v="109"/>
    <n v="128"/>
    <x v="0"/>
    <n v="12175"/>
    <n v="300"/>
    <n v="250"/>
    <s v="#Be Bold. Be X"/>
    <n v="90"/>
    <s v="https://www.abcjewelry.com/collections/minimalist-jewelry-for-women"/>
    <n v="6400"/>
    <x v="35"/>
    <n v="353"/>
    <n v="7500"/>
    <s v="AED"/>
    <n v="64"/>
    <x v="2"/>
    <m/>
    <n v="0"/>
    <x v="587"/>
    <n v="612"/>
    <n v="6"/>
    <s v="AED"/>
    <s v="AED"/>
    <n v="1"/>
    <n v="2.1624059999999998"/>
    <s v=""/>
    <s v=""/>
    <s v=""/>
    <s v="Others"/>
    <s v="AED"/>
    <s v="Asia/Kolkata"/>
    <x v="1"/>
    <s v="affordable luxury jewelry"/>
    <n v="0.98"/>
    <n v="0.36"/>
    <n v="3.53"/>
    <n v="0.75"/>
  </r>
  <r>
    <n v="3213"/>
    <n v="15"/>
    <x v="110"/>
    <n v="4"/>
    <x v="2"/>
    <n v="12175"/>
    <n v="300"/>
    <n v="250"/>
    <s v="#Embrace Your Individuality with X"/>
    <n v="90"/>
    <s v="https://www.abcjewelry.com/collections/tassel-earrings-for-women"/>
    <n v="6400"/>
    <x v="35"/>
    <n v="353"/>
    <n v="7500"/>
    <s v="AED"/>
    <n v="32"/>
    <x v="0"/>
    <m/>
    <n v="0"/>
    <x v="587"/>
    <n v="595"/>
    <n v="10"/>
    <s v="AED"/>
    <s v="AED"/>
    <n v="1"/>
    <n v="1.8266169999999999"/>
    <s v=""/>
    <s v=""/>
    <s v=""/>
    <s v="Others"/>
    <s v="AED"/>
    <s v="Asia/Kolkata"/>
    <x v="1"/>
    <s v="costume jewelry sets"/>
    <n v="1.68"/>
    <n v="0.18"/>
    <n v="3.07"/>
    <n v="0.63"/>
  </r>
  <r>
    <n v="3213"/>
    <n v="16"/>
    <x v="111"/>
    <n v="16"/>
    <x v="1"/>
    <n v="12175"/>
    <n v="300"/>
    <n v="250"/>
    <s v="#Embrace Your Individuality with X"/>
    <n v="90"/>
    <s v="https://www.abcjewelry.com/collections/layered-necklaces-for-women"/>
    <n v="6400"/>
    <x v="35"/>
    <n v="353"/>
    <n v="7500"/>
    <s v="AED"/>
    <n v="32"/>
    <x v="0"/>
    <m/>
    <n v="0"/>
    <x v="587"/>
    <n v="619"/>
    <n v="8"/>
    <s v="AED"/>
    <s v="AED"/>
    <n v="1"/>
    <n v="2.3508019999999998"/>
    <s v=""/>
    <s v=""/>
    <s v=""/>
    <s v="Others"/>
    <s v="AED"/>
    <s v="Asia/Kolkata"/>
    <x v="1"/>
    <s v="threader earrings"/>
    <n v="1.29"/>
    <n v="0.28999999999999998"/>
    <n v="3.8"/>
    <n v="0.81"/>
  </r>
  <r>
    <n v="3213"/>
    <n v="17"/>
    <x v="112"/>
    <n v="128"/>
    <x v="0"/>
    <n v="12175"/>
    <n v="300"/>
    <n v="250"/>
    <s v="#Timeless X Style"/>
    <n v="90"/>
    <s v="https://www.abcjewelry.com/collections/multi-strand-necklaces-for-women"/>
    <n v="6400"/>
    <x v="35"/>
    <n v="353"/>
    <n v="7500"/>
    <s v="AED"/>
    <n v="8"/>
    <x v="1"/>
    <m/>
    <n v="0"/>
    <x v="587"/>
    <n v="659"/>
    <n v="10"/>
    <s v="AED"/>
    <s v="AED"/>
    <n v="1"/>
    <n v="2.985303"/>
    <s v=""/>
    <s v=""/>
    <s v=""/>
    <s v="Others"/>
    <s v="AED"/>
    <s v="Asia/Kolkata"/>
    <x v="1"/>
    <s v="stackable bracelets"/>
    <n v="1.52"/>
    <n v="0.3"/>
    <n v="4.53"/>
    <n v="1.03"/>
  </r>
  <r>
    <n v="3213"/>
    <n v="18"/>
    <x v="113"/>
    <n v="128"/>
    <x v="0"/>
    <n v="12175"/>
    <n v="300"/>
    <n v="250"/>
    <s v="#Be Bold. Be X"/>
    <n v="90"/>
    <s v="https://www.abcjewelry.com/collections/choker-necklaces-for-women"/>
    <n v="6400"/>
    <x v="35"/>
    <n v="353"/>
    <n v="7500"/>
    <s v="AED"/>
    <n v="4"/>
    <x v="4"/>
    <m/>
    <n v="0"/>
    <x v="587"/>
    <n v="747"/>
    <n v="11"/>
    <s v="AED"/>
    <s v="AED"/>
    <n v="1"/>
    <n v="4.6883319999999999"/>
    <s v=""/>
    <s v=""/>
    <s v=""/>
    <s v="Others"/>
    <s v="AED"/>
    <s v="Asia/Kolkata"/>
    <x v="1"/>
    <s v="statement rings"/>
    <n v="1.47"/>
    <n v="0.43"/>
    <n v="6.28"/>
    <n v="1.62"/>
  </r>
  <r>
    <n v="3213"/>
    <n v="19"/>
    <x v="114"/>
    <n v="16"/>
    <x v="1"/>
    <n v="12175"/>
    <n v="300"/>
    <n v="250"/>
    <s v="#The Power of X"/>
    <n v="90"/>
    <s v="https://www.abcjewelry.com/collections/pearl-jewelry-for-women"/>
    <n v="6400"/>
    <x v="35"/>
    <n v="353"/>
    <n v="7500"/>
    <s v="AED"/>
    <n v="64"/>
    <x v="2"/>
    <m/>
    <n v="0"/>
    <x v="587"/>
    <n v="708"/>
    <n v="9"/>
    <s v="AED"/>
    <s v="AED"/>
    <n v="1"/>
    <n v="3.887435"/>
    <s v=""/>
    <s v=""/>
    <s v=""/>
    <s v="Others"/>
    <s v="AED"/>
    <s v="Asia/Kolkata"/>
    <x v="0"/>
    <s v="art nouveau jewelry"/>
    <n v="1.27"/>
    <n v="0.43"/>
    <n v="5.49"/>
    <n v="1.35"/>
  </r>
  <r>
    <n v="3213"/>
    <n v="20"/>
    <x v="116"/>
    <n v="4"/>
    <x v="2"/>
    <n v="12175"/>
    <n v="300"/>
    <n v="250"/>
    <s v="#The Power of X"/>
    <n v="90"/>
    <s v="https://www.abcjewelry.com/women/designer-inspired-jewelry/"/>
    <n v="6400"/>
    <x v="35"/>
    <n v="353"/>
    <n v="7500"/>
    <s v="AED"/>
    <n v="4"/>
    <x v="4"/>
    <m/>
    <n v="0"/>
    <x v="587"/>
    <n v="706"/>
    <n v="5"/>
    <s v="AED"/>
    <s v="AED"/>
    <n v="1"/>
    <n v="4.2172340000000004"/>
    <s v=""/>
    <s v=""/>
    <s v=""/>
    <s v="Others"/>
    <s v="AED"/>
    <s v="Asia/Kolkata"/>
    <x v="1"/>
    <s v="colorful jewelry"/>
    <n v="0.71"/>
    <n v="0.84"/>
    <n v="5.97"/>
    <n v="1.46"/>
  </r>
  <r>
    <n v="3213"/>
    <n v="21"/>
    <x v="131"/>
    <n v="128"/>
    <x v="0"/>
    <n v="12175"/>
    <n v="300"/>
    <n v="250"/>
    <s v="#The Power of X"/>
    <n v="90"/>
    <s v="https://www.abcjewelry.com/women/handmade-jewelry/"/>
    <n v="6400"/>
    <x v="35"/>
    <n v="353"/>
    <n v="7500"/>
    <s v="AED"/>
    <n v="4"/>
    <x v="4"/>
    <m/>
    <n v="0"/>
    <x v="587"/>
    <n v="711"/>
    <n v="10"/>
    <s v="AED"/>
    <s v="AED"/>
    <n v="1"/>
    <n v="4.488715"/>
    <s v=""/>
    <s v=""/>
    <s v=""/>
    <s v="Others"/>
    <s v="AED"/>
    <s v="Asia/Kolkata"/>
    <x v="1"/>
    <s v="vintage jewelry"/>
    <n v="1.41"/>
    <n v="0.45"/>
    <n v="6.31"/>
    <n v="1.55"/>
  </r>
  <r>
    <n v="3213"/>
    <n v="22"/>
    <x v="132"/>
    <n v="4"/>
    <x v="2"/>
    <n v="12175"/>
    <n v="300"/>
    <n v="250"/>
    <s v="#Embrace Your Individuality with X"/>
    <n v="90"/>
    <s v="https://www.abcjewelry.com/collections/pendant-necklaces-for-women"/>
    <n v="6400"/>
    <x v="35"/>
    <n v="353"/>
    <n v="7500"/>
    <s v="AED"/>
    <n v="8"/>
    <x v="1"/>
    <m/>
    <n v="0"/>
    <x v="587"/>
    <n v="720"/>
    <n v="3"/>
    <s v="AED"/>
    <s v="AED"/>
    <n v="1"/>
    <n v="4.7289950000000003"/>
    <s v=""/>
    <s v=""/>
    <s v=""/>
    <s v="Others"/>
    <s v="AED"/>
    <s v="Asia/Kolkata"/>
    <x v="1"/>
    <s v="modern jewelry"/>
    <n v="0.42"/>
    <n v="1.58"/>
    <n v="6.57"/>
    <n v="1.64"/>
  </r>
  <r>
    <n v="3213"/>
    <n v="23"/>
    <x v="133"/>
    <n v="4"/>
    <x v="2"/>
    <n v="12175"/>
    <n v="300"/>
    <n v="250"/>
    <s v="#The X Factor - Fashion for the Fearless"/>
    <n v="90"/>
    <s v="https://www.abcjewelry.com/women/boho-jewelry/"/>
    <n v="6400"/>
    <x v="35"/>
    <n v="353"/>
    <n v="7500"/>
    <s v="AED"/>
    <n v="64"/>
    <x v="2"/>
    <m/>
    <n v="0"/>
    <x v="587"/>
    <n v="721"/>
    <n v="12"/>
    <s v="AED"/>
    <s v="AED"/>
    <n v="1"/>
    <n v="4.6979110000000004"/>
    <s v=""/>
    <s v=""/>
    <s v=""/>
    <s v="Others"/>
    <s v="AED"/>
    <s v="Asia/Kolkata"/>
    <x v="1"/>
    <s v="bridal jewelry"/>
    <n v="1.66"/>
    <n v="0.39"/>
    <n v="6.52"/>
    <n v="1.63"/>
  </r>
  <r>
    <n v="3213"/>
    <n v="24"/>
    <x v="134"/>
    <n v="16"/>
    <x v="1"/>
    <n v="12175"/>
    <n v="300"/>
    <n v="250"/>
    <s v="#Timeless X Style"/>
    <n v="90"/>
    <s v="https://www.abcjewelry.com/collections/dainty-jewelry-for-women"/>
    <n v="6400"/>
    <x v="35"/>
    <n v="353"/>
    <n v="7500"/>
    <s v="AED"/>
    <n v="4"/>
    <x v="4"/>
    <m/>
    <n v="0"/>
    <x v="587"/>
    <n v="713"/>
    <n v="10"/>
    <s v="AED"/>
    <s v="AED"/>
    <n v="1"/>
    <n v="4.4881130000000002"/>
    <s v=""/>
    <s v=""/>
    <s v=""/>
    <s v="Others"/>
    <s v="AED"/>
    <s v="Asia/Kolkata"/>
    <x v="1"/>
    <s v="minimalistic jewelry"/>
    <n v="1.4"/>
    <n v="0.45"/>
    <n v="6.29"/>
    <n v="1.55"/>
  </r>
  <r>
    <n v="3213"/>
    <n v="25"/>
    <x v="135"/>
    <n v="128"/>
    <x v="0"/>
    <n v="12175"/>
    <n v="300"/>
    <n v="250"/>
    <s v="#The X Factor - Fashion for the Fearless"/>
    <n v="90"/>
    <s v="https://www.abcjewelry.com/collections/statement-necklaces-for-women"/>
    <n v="6400"/>
    <x v="35"/>
    <n v="353"/>
    <n v="7500"/>
    <s v="AED"/>
    <n v="32"/>
    <x v="0"/>
    <m/>
    <n v="0"/>
    <x v="587"/>
    <n v="684"/>
    <n v="10"/>
    <s v="AED"/>
    <s v="AED"/>
    <n v="1"/>
    <n v="3.8526509999999998"/>
    <s v=""/>
    <s v=""/>
    <s v=""/>
    <s v="Others"/>
    <s v="AED"/>
    <s v="Asia/Kolkata"/>
    <x v="1"/>
    <s v="layered necklaces"/>
    <n v="1.46"/>
    <n v="0.39"/>
    <n v="5.63"/>
    <n v="1.33"/>
  </r>
  <r>
    <n v="3213"/>
    <n v="26"/>
    <x v="136"/>
    <n v="128"/>
    <x v="0"/>
    <n v="12175"/>
    <n v="300"/>
    <n v="250"/>
    <s v="#Be Bold. Be X"/>
    <n v="90"/>
    <s v="https://www.abcjewelry.com/collections/rhinestone-jewelry-for-women"/>
    <n v="6400"/>
    <x v="35"/>
    <n v="353"/>
    <n v="7500"/>
    <s v="AED"/>
    <n v="64"/>
    <x v="2"/>
    <m/>
    <n v="0"/>
    <x v="587"/>
    <n v="719"/>
    <n v="6"/>
    <s v="AED"/>
    <s v="AED"/>
    <n v="1"/>
    <n v="3.9099979999999999"/>
    <s v=""/>
    <s v=""/>
    <s v=""/>
    <s v="Others"/>
    <s v="AED"/>
    <s v="Asia/Kolkata"/>
    <x v="0"/>
    <s v="drop earrings"/>
    <n v="0.83"/>
    <n v="0.65"/>
    <n v="5.44"/>
    <n v="1.35"/>
  </r>
  <r>
    <n v="3213"/>
    <n v="27"/>
    <x v="137"/>
    <n v="128"/>
    <x v="0"/>
    <n v="12175"/>
    <n v="300"/>
    <n v="250"/>
    <s v="#The Power of X"/>
    <n v="90"/>
    <s v="https://www.abcjewelry.com/collections/long-necklaces-for-women"/>
    <n v="6400"/>
    <x v="35"/>
    <n v="353"/>
    <n v="7500"/>
    <s v="AED"/>
    <n v="64"/>
    <x v="2"/>
    <m/>
    <n v="0"/>
    <x v="587"/>
    <n v="758"/>
    <n v="9"/>
    <s v="AED"/>
    <s v="AED"/>
    <n v="1"/>
    <n v="4.8784970000000003"/>
    <s v=""/>
    <s v=""/>
    <s v=""/>
    <s v="Others"/>
    <s v="AED"/>
    <s v="Asia/Kolkata"/>
    <x v="1"/>
    <s v="whimsical jewelry"/>
    <n v="1.19"/>
    <n v="0.54"/>
    <n v="6.44"/>
    <n v="1.69"/>
  </r>
  <r>
    <n v="3213"/>
    <n v="28"/>
    <x v="138"/>
    <n v="128"/>
    <x v="0"/>
    <n v="12175"/>
    <n v="300"/>
    <n v="250"/>
    <s v="#The Ultimate Fashion Statement with X"/>
    <n v="90"/>
    <s v="https://www.abcjewelry.com/women/costume-jewelry/"/>
    <n v="6400"/>
    <x v="35"/>
    <n v="353"/>
    <n v="7500"/>
    <s v="AED"/>
    <n v="1"/>
    <x v="3"/>
    <m/>
    <n v="0"/>
    <x v="587"/>
    <n v="783"/>
    <n v="18"/>
    <s v="AED"/>
    <s v="AED"/>
    <n v="1"/>
    <n v="5.7121969999999997"/>
    <s v=""/>
    <s v=""/>
    <s v=""/>
    <s v="Others"/>
    <s v="AED"/>
    <s v="Asia/Kolkata"/>
    <x v="1"/>
    <s v="office jewelry"/>
    <n v="2.2999999999999998"/>
    <n v="0.32"/>
    <n v="7.3"/>
    <n v="1.98"/>
  </r>
  <r>
    <n v="3213"/>
    <n v="29"/>
    <x v="139"/>
    <n v="4"/>
    <x v="2"/>
    <n v="12175"/>
    <n v="300"/>
    <n v="250"/>
    <s v="#Be Bold. Be X"/>
    <n v="90"/>
    <s v="https://www.abcjewelry.com/collections/hoop-earrings-for-women"/>
    <n v="6400"/>
    <x v="35"/>
    <n v="353"/>
    <n v="7500"/>
    <s v="AED"/>
    <n v="1"/>
    <x v="3"/>
    <m/>
    <n v="0"/>
    <x v="587"/>
    <n v="774"/>
    <n v="12"/>
    <s v="AED"/>
    <s v="AED"/>
    <n v="1"/>
    <n v="5.7175859999999998"/>
    <s v=""/>
    <s v=""/>
    <s v=""/>
    <s v="Others"/>
    <s v="AED"/>
    <s v="Asia/Kolkata"/>
    <x v="1"/>
    <s v="elegant and modern jewelry"/>
    <n v="1.55"/>
    <n v="0.48"/>
    <n v="7.39"/>
    <n v="1.98"/>
  </r>
  <r>
    <n v="3213"/>
    <n v="30"/>
    <x v="140"/>
    <n v="128"/>
    <x v="0"/>
    <n v="12175"/>
    <n v="300"/>
    <n v="250"/>
    <s v="#Embrace Your Individuality with X"/>
    <n v="90"/>
    <s v="https://www.abcjewelry.com/women/boho-jewelry/"/>
    <n v="6400"/>
    <x v="35"/>
    <n v="353"/>
    <n v="7500"/>
    <s v="AED"/>
    <n v="4"/>
    <x v="4"/>
    <m/>
    <n v="0"/>
    <x v="587"/>
    <n v="873"/>
    <n v="14"/>
    <s v="AED"/>
    <s v="AED"/>
    <n v="1"/>
    <n v="7.6947289999999997"/>
    <s v=""/>
    <s v=""/>
    <s v=""/>
    <s v="Others"/>
    <s v="AED"/>
    <s v="Asia/Kolkata"/>
    <x v="1"/>
    <s v="bold jewelry"/>
    <n v="1.6"/>
    <n v="0.55000000000000004"/>
    <n v="8.81"/>
    <n v="2.66"/>
  </r>
  <r>
    <n v="3213"/>
    <n v="31"/>
    <x v="141"/>
    <n v="4"/>
    <x v="2"/>
    <n v="12175"/>
    <n v="300"/>
    <n v="250"/>
    <s v="#The X Factor - Fashion for the Fearless"/>
    <n v="90"/>
    <s v="https://www.abcjewelry.com/collections/mixed-metal-jewelry-for-women"/>
    <n v="6400"/>
    <x v="35"/>
    <n v="353"/>
    <n v="7500"/>
    <s v="AED"/>
    <n v="32"/>
    <x v="0"/>
    <m/>
    <n v="0"/>
    <x v="587"/>
    <n v="918"/>
    <n v="13"/>
    <s v="AED"/>
    <s v="AED"/>
    <n v="1"/>
    <n v="7.6035459999999997"/>
    <s v=""/>
    <s v=""/>
    <s v=""/>
    <s v="Others"/>
    <s v="AED"/>
    <s v="Asia/Kolkata"/>
    <x v="1"/>
    <s v="nature-inspired jewelry"/>
    <n v="1.42"/>
    <n v="0.57999999999999996"/>
    <n v="8.2799999999999994"/>
    <n v="2.63"/>
  </r>
  <r>
    <n v="3213"/>
    <n v="32"/>
    <x v="142"/>
    <n v="128"/>
    <x v="0"/>
    <n v="12175"/>
    <n v="300"/>
    <n v="250"/>
    <s v="#The Ultimate Fashion Statement with X"/>
    <n v="90"/>
    <s v="https://www.abcjewelry.com/women/fashion-jewelry/"/>
    <n v="6400"/>
    <x v="35"/>
    <n v="353"/>
    <n v="7500"/>
    <s v="AED"/>
    <n v="64"/>
    <x v="2"/>
    <m/>
    <n v="0"/>
    <x v="587"/>
    <n v="901"/>
    <n v="15"/>
    <s v="AED"/>
    <s v="AED"/>
    <n v="1"/>
    <n v="6.6106109999999996"/>
    <s v=""/>
    <s v=""/>
    <s v=""/>
    <s v="Others"/>
    <s v="AED"/>
    <s v="Asia/Kolkata"/>
    <x v="1"/>
    <s v="designer-inspired jewelry"/>
    <n v="1.66"/>
    <n v="0.44"/>
    <n v="7.34"/>
    <n v="2.29"/>
  </r>
  <r>
    <n v="3213"/>
    <n v="33"/>
    <x v="143"/>
    <n v="16"/>
    <x v="1"/>
    <n v="12175"/>
    <n v="300"/>
    <n v="250"/>
    <s v="#Embrace Your Individuality with X"/>
    <n v="90"/>
    <s v="https://www.abcjewelry.com/collections/delicate-bracelets-for-women"/>
    <n v="6400"/>
    <x v="35"/>
    <n v="353"/>
    <n v="7500"/>
    <s v="AED"/>
    <n v="4"/>
    <x v="4"/>
    <m/>
    <n v="0"/>
    <x v="587"/>
    <n v="937"/>
    <n v="19"/>
    <s v="AED"/>
    <s v="AED"/>
    <n v="1"/>
    <n v="7.3614470000000001"/>
    <s v=""/>
    <s v=""/>
    <s v=""/>
    <s v="Others"/>
    <s v="AED"/>
    <s v="Asia/Kolkata"/>
    <x v="0"/>
    <s v="layered necklaces"/>
    <n v="2.0299999999999998"/>
    <n v="0.39"/>
    <n v="7.86"/>
    <n v="2.5499999999999998"/>
  </r>
  <r>
    <n v="3213"/>
    <n v="34"/>
    <x v="144"/>
    <n v="4"/>
    <x v="2"/>
    <n v="12175"/>
    <n v="300"/>
    <n v="250"/>
    <s v="#Be Bold. Be X"/>
    <n v="90"/>
    <s v="https://www.abcjewelry.com/collections/costume-jewelry-for-women"/>
    <n v="6400"/>
    <x v="35"/>
    <n v="353"/>
    <n v="7500"/>
    <s v="AED"/>
    <n v="4"/>
    <x v="4"/>
    <m/>
    <n v="0"/>
    <x v="587"/>
    <n v="924"/>
    <n v="15"/>
    <s v="AED"/>
    <s v="AED"/>
    <n v="1"/>
    <n v="7.6562400000000004"/>
    <s v=""/>
    <s v=""/>
    <s v=""/>
    <s v="Others"/>
    <s v="AED"/>
    <s v="Asia/Kolkata"/>
    <x v="1"/>
    <s v="party jewelry"/>
    <n v="1.62"/>
    <n v="0.51"/>
    <n v="8.2899999999999991"/>
    <n v="2.65"/>
  </r>
  <r>
    <n v="3213"/>
    <n v="35"/>
    <x v="145"/>
    <n v="16"/>
    <x v="1"/>
    <n v="12175"/>
    <n v="300"/>
    <n v="250"/>
    <s v="#Timeless X Style"/>
    <n v="90"/>
    <s v="https://www.abcjewelry.com/collections/affordable-jewelry-for-women"/>
    <n v="6400"/>
    <x v="35"/>
    <n v="353"/>
    <n v="7500"/>
    <s v="AED"/>
    <n v="8"/>
    <x v="1"/>
    <m/>
    <n v="0"/>
    <x v="587"/>
    <n v="968"/>
    <n v="16"/>
    <s v="AED"/>
    <s v="AED"/>
    <n v="1"/>
    <n v="8.0718910000000008"/>
    <s v=""/>
    <s v=""/>
    <s v=""/>
    <s v="Others"/>
    <s v="AED"/>
    <s v="Asia/Kolkata"/>
    <x v="1"/>
    <s v="trendy jewelry"/>
    <n v="1.65"/>
    <n v="0.5"/>
    <n v="8.34"/>
    <n v="2.79"/>
  </r>
  <r>
    <n v="3213"/>
    <n v="36"/>
    <x v="146"/>
    <n v="128"/>
    <x v="0"/>
    <n v="12175"/>
    <n v="300"/>
    <n v="250"/>
    <s v="#The Ultimate Fashion Statement with X"/>
    <n v="90"/>
    <s v="https://www.abcjewelry.com/collections/delicate-bracelets-for-women"/>
    <n v="6400"/>
    <x v="35"/>
    <n v="353"/>
    <n v="7500"/>
    <s v="AED"/>
    <n v="64"/>
    <x v="2"/>
    <m/>
    <n v="0"/>
    <x v="587"/>
    <n v="1013"/>
    <n v="13"/>
    <s v="AED"/>
    <s v="AED"/>
    <n v="1"/>
    <n v="8.3394510000000004"/>
    <s v=""/>
    <s v=""/>
    <s v=""/>
    <s v="Others"/>
    <s v="AED"/>
    <s v="Asia/Kolkata"/>
    <x v="1"/>
    <s v="bridal jewelry"/>
    <n v="1.28"/>
    <n v="0.64"/>
    <n v="8.23"/>
    <n v="2.89"/>
  </r>
  <r>
    <n v="3213"/>
    <n v="2"/>
    <x v="97"/>
    <n v="128"/>
    <x v="0"/>
    <n v="12180"/>
    <n v="300"/>
    <n v="250"/>
    <s v="#The Ultimate Fashion Statement with X"/>
    <n v="90"/>
    <s v="https://www.abcjewelry.com/women/vintage-inspired-jewelry/"/>
    <n v="6400"/>
    <x v="35"/>
    <n v="353"/>
    <n v="7500"/>
    <s v="AED"/>
    <n v="32"/>
    <x v="0"/>
    <m/>
    <n v="0"/>
    <x v="587"/>
    <n v="536"/>
    <n v="3"/>
    <s v="AED"/>
    <s v="AED"/>
    <n v="1"/>
    <n v="0.83269899999999997"/>
    <s v=""/>
    <s v=""/>
    <s v=""/>
    <s v="Others"/>
    <s v="AED"/>
    <s v="Asia/Kolkata"/>
    <x v="1"/>
    <s v="layered necklaces"/>
    <n v="0.56000000000000005"/>
    <n v="0.28000000000000003"/>
    <n v="1.55"/>
    <n v="0.28999999999999998"/>
  </r>
  <r>
    <n v="3213"/>
    <n v="3"/>
    <x v="98"/>
    <n v="128"/>
    <x v="0"/>
    <n v="12180"/>
    <n v="300"/>
    <n v="250"/>
    <s v="#Timeless X Style"/>
    <n v="90"/>
    <s v="https://www.abcjewelry.com/collections/unique-jewelry-for-women"/>
    <n v="6400"/>
    <x v="35"/>
    <n v="353"/>
    <n v="7500"/>
    <s v="AED"/>
    <n v="8"/>
    <x v="1"/>
    <m/>
    <n v="0"/>
    <x v="587"/>
    <n v="811"/>
    <n v="18"/>
    <s v="AED"/>
    <s v="AED"/>
    <n v="1"/>
    <n v="6.2275320000000001"/>
    <s v=""/>
    <s v=""/>
    <s v=""/>
    <s v="Others"/>
    <s v="AED"/>
    <s v="Asia/Kolkata"/>
    <x v="1"/>
    <s v="bridal jewelry"/>
    <n v="2.2200000000000002"/>
    <n v="0.35"/>
    <n v="7.68"/>
    <n v="2.16"/>
  </r>
  <r>
    <n v="3213"/>
    <n v="4"/>
    <x v="99"/>
    <n v="128"/>
    <x v="0"/>
    <n v="12180"/>
    <n v="300"/>
    <n v="250"/>
    <s v="#Be Bold. Be X"/>
    <n v="90"/>
    <s v="https://www.abcjewelry.com/collections/long-necklaces-for-women"/>
    <n v="6400"/>
    <x v="35"/>
    <n v="353"/>
    <n v="7500"/>
    <s v="AED"/>
    <n v="32"/>
    <x v="0"/>
    <m/>
    <n v="0"/>
    <x v="587"/>
    <n v="797"/>
    <n v="13"/>
    <s v="AED"/>
    <s v="AED"/>
    <n v="1"/>
    <n v="6.0788890000000002"/>
    <s v=""/>
    <s v=""/>
    <s v=""/>
    <s v="Others"/>
    <s v="AED"/>
    <s v="Asia/Kolkata"/>
    <x v="1"/>
    <s v="beaded bracelets"/>
    <n v="1.63"/>
    <n v="0.47"/>
    <n v="7.63"/>
    <n v="2.1"/>
  </r>
  <r>
    <n v="3213"/>
    <n v="5"/>
    <x v="100"/>
    <n v="128"/>
    <x v="0"/>
    <n v="12180"/>
    <n v="300"/>
    <n v="250"/>
    <s v="#The Power of X"/>
    <n v="90"/>
    <s v="https://www.abcjewelry.com/collections/bold-jewelry-for-women"/>
    <n v="6400"/>
    <x v="35"/>
    <n v="353"/>
    <n v="7500"/>
    <s v="AED"/>
    <n v="64"/>
    <x v="2"/>
    <m/>
    <n v="0"/>
    <x v="587"/>
    <n v="856"/>
    <n v="18"/>
    <s v="AED"/>
    <s v="AED"/>
    <n v="1"/>
    <n v="7.0217619999999998"/>
    <s v=""/>
    <s v=""/>
    <s v=""/>
    <s v="Others"/>
    <s v="AED"/>
    <s v="Asia/Kolkata"/>
    <x v="0"/>
    <s v="vintage-inspired jewelry"/>
    <n v="2.1"/>
    <n v="0.39"/>
    <n v="8.1999999999999993"/>
    <n v="2.4300000000000002"/>
  </r>
  <r>
    <n v="3213"/>
    <n v="6"/>
    <x v="101"/>
    <n v="4"/>
    <x v="2"/>
    <n v="12180"/>
    <n v="300"/>
    <n v="250"/>
    <s v="#Be Bold. Be X"/>
    <n v="90"/>
    <s v="https://www.abcjewelry.com/collections/handmade-jewelry-for-women"/>
    <n v="6400"/>
    <x v="35"/>
    <n v="353"/>
    <n v="7500"/>
    <s v="AED"/>
    <n v="32"/>
    <x v="0"/>
    <m/>
    <n v="0"/>
    <x v="587"/>
    <n v="826"/>
    <n v="17"/>
    <s v="AED"/>
    <s v="AED"/>
    <n v="1"/>
    <n v="6.7388279999999998"/>
    <s v=""/>
    <s v=""/>
    <s v=""/>
    <s v="Others"/>
    <s v="AED"/>
    <s v="Asia/Kolkata"/>
    <x v="1"/>
    <s v="colorful jewelry"/>
    <n v="2.06"/>
    <n v="0.4"/>
    <n v="8.16"/>
    <n v="2.33"/>
  </r>
  <r>
    <n v="3213"/>
    <n v="7"/>
    <x v="102"/>
    <n v="16"/>
    <x v="1"/>
    <n v="12180"/>
    <n v="300"/>
    <n v="250"/>
    <s v="#Timeless X Style"/>
    <n v="90"/>
    <s v="https://www.abcjewelry.com/women/handmade-jewelry/"/>
    <n v="6400"/>
    <x v="35"/>
    <n v="353"/>
    <n v="7500"/>
    <s v="AED"/>
    <n v="32"/>
    <x v="0"/>
    <m/>
    <n v="0"/>
    <x v="587"/>
    <n v="819"/>
    <n v="22"/>
    <s v="AED"/>
    <s v="AED"/>
    <n v="1"/>
    <n v="6.5717020000000002"/>
    <s v=""/>
    <s v=""/>
    <s v=""/>
    <s v="Others"/>
    <s v="AED"/>
    <s v="Asia/Kolkata"/>
    <x v="1"/>
    <s v="hair accessories"/>
    <n v="2.69"/>
    <n v="0.3"/>
    <n v="8.02"/>
    <n v="2.2799999999999998"/>
  </r>
  <r>
    <n v="3213"/>
    <n v="8"/>
    <x v="103"/>
    <n v="4"/>
    <x v="2"/>
    <n v="12180"/>
    <n v="300"/>
    <n v="250"/>
    <s v="#Be Bold. Be X"/>
    <n v="90"/>
    <s v="https://www.abcjewelry.com/women/designer-inspired-jewelry/"/>
    <n v="6400"/>
    <x v="35"/>
    <n v="353"/>
    <n v="7500"/>
    <s v="AED"/>
    <n v="4"/>
    <x v="4"/>
    <m/>
    <n v="0"/>
    <x v="587"/>
    <n v="822"/>
    <n v="11"/>
    <s v="AED"/>
    <s v="AED"/>
    <n v="1"/>
    <n v="6.695398"/>
    <s v=""/>
    <s v=""/>
    <s v=""/>
    <s v="Others"/>
    <s v="AED"/>
    <s v="Asia/Kolkata"/>
    <x v="1"/>
    <s v="affordable jewelry"/>
    <n v="1.34"/>
    <n v="0.61"/>
    <n v="8.15"/>
    <n v="2.3199999999999998"/>
  </r>
  <r>
    <n v="3213"/>
    <n v="9"/>
    <x v="104"/>
    <n v="16"/>
    <x v="1"/>
    <n v="12180"/>
    <n v="300"/>
    <n v="250"/>
    <s v="#The X Factor - Fashion for the Fearless"/>
    <n v="90"/>
    <s v="https://www.abcjewelry.com/women/unique-jewelry/"/>
    <n v="6400"/>
    <x v="35"/>
    <n v="353"/>
    <n v="7500"/>
    <s v="AED"/>
    <n v="64"/>
    <x v="2"/>
    <m/>
    <n v="0"/>
    <x v="587"/>
    <n v="838"/>
    <n v="16"/>
    <s v="AED"/>
    <s v="AED"/>
    <n v="1"/>
    <n v="6.5203300000000004"/>
    <s v=""/>
    <s v=""/>
    <s v=""/>
    <s v="Others"/>
    <s v="AED"/>
    <s v="Asia/Kolkata"/>
    <x v="1"/>
    <s v="tribal jewelry"/>
    <n v="1.91"/>
    <n v="0.41"/>
    <n v="7.78"/>
    <n v="2.2599999999999998"/>
  </r>
  <r>
    <n v="3213"/>
    <n v="10"/>
    <x v="105"/>
    <n v="4"/>
    <x v="2"/>
    <n v="12180"/>
    <n v="300"/>
    <n v="250"/>
    <s v="#The Power of X"/>
    <n v="90"/>
    <s v="https://www.abcjewelry.com/collections/affordable-jewelry-for-women"/>
    <n v="6400"/>
    <x v="35"/>
    <n v="353"/>
    <n v="7500"/>
    <s v="AED"/>
    <n v="64"/>
    <x v="2"/>
    <m/>
    <n v="0"/>
    <x v="587"/>
    <n v="791"/>
    <n v="17"/>
    <s v="AED"/>
    <s v="AED"/>
    <n v="1"/>
    <n v="6.3809529999999999"/>
    <s v=""/>
    <s v=""/>
    <s v=""/>
    <s v="Others"/>
    <s v="AED"/>
    <s v="Asia/Kolkata"/>
    <x v="1"/>
    <s v="affordable statement jewelry"/>
    <n v="2.15"/>
    <n v="0.38"/>
    <n v="8.07"/>
    <n v="2.21"/>
  </r>
  <r>
    <n v="3213"/>
    <n v="11"/>
    <x v="106"/>
    <n v="16"/>
    <x v="1"/>
    <n v="12180"/>
    <n v="300"/>
    <n v="250"/>
    <s v="#The Power of X"/>
    <n v="90"/>
    <s v="https://www.abcjewelry.com/collections/rhinestone-jewelry-for-women"/>
    <n v="6400"/>
    <x v="35"/>
    <n v="353"/>
    <n v="7500"/>
    <s v="AED"/>
    <n v="1"/>
    <x v="3"/>
    <m/>
    <n v="0"/>
    <x v="587"/>
    <n v="784"/>
    <n v="10"/>
    <s v="AED"/>
    <s v="AED"/>
    <n v="1"/>
    <n v="6.3071219999999997"/>
    <s v=""/>
    <s v=""/>
    <s v=""/>
    <s v="Others"/>
    <s v="AED"/>
    <s v="Asia/Kolkata"/>
    <x v="1"/>
    <s v="huggie earrings"/>
    <n v="1.28"/>
    <n v="0.63"/>
    <n v="8.0399999999999991"/>
    <n v="2.1800000000000002"/>
  </r>
  <r>
    <n v="3213"/>
    <n v="12"/>
    <x v="107"/>
    <n v="16"/>
    <x v="1"/>
    <n v="12180"/>
    <n v="300"/>
    <n v="250"/>
    <s v="#Embrace Your Individuality with X"/>
    <n v="90"/>
    <s v="https://www.abcjewelry.com/collections/costume-jewelry-for-women"/>
    <n v="6400"/>
    <x v="35"/>
    <n v="353"/>
    <n v="7500"/>
    <s v="AED"/>
    <n v="8"/>
    <x v="1"/>
    <m/>
    <n v="0"/>
    <x v="587"/>
    <n v="846"/>
    <n v="16"/>
    <s v="AED"/>
    <s v="AED"/>
    <n v="1"/>
    <n v="6.5584629999999997"/>
    <s v=""/>
    <s v=""/>
    <s v=""/>
    <s v="Others"/>
    <s v="AED"/>
    <s v="Asia/Kolkata"/>
    <x v="0"/>
    <s v="vintage-inspired jewelry"/>
    <n v="1.89"/>
    <n v="0.41"/>
    <n v="7.75"/>
    <n v="2.27"/>
  </r>
  <r>
    <n v="3213"/>
    <n v="13"/>
    <x v="108"/>
    <n v="128"/>
    <x v="0"/>
    <n v="12180"/>
    <n v="300"/>
    <n v="250"/>
    <s v="#The X Factor - Fashion for the Fearless"/>
    <n v="90"/>
    <s v="https://www.abcjewelry.com/women/fashion-jewelry/"/>
    <n v="6400"/>
    <x v="35"/>
    <n v="353"/>
    <n v="7500"/>
    <s v="AED"/>
    <n v="4"/>
    <x v="4"/>
    <m/>
    <n v="0"/>
    <x v="587"/>
    <n v="811"/>
    <n v="18"/>
    <s v="AED"/>
    <s v="AED"/>
    <n v="1"/>
    <n v="6.3022220000000004"/>
    <s v=""/>
    <s v=""/>
    <s v=""/>
    <s v="Others"/>
    <s v="AED"/>
    <s v="Asia/Kolkata"/>
    <x v="1"/>
    <s v="bridal jewelry"/>
    <n v="2.2200000000000002"/>
    <n v="0.35"/>
    <n v="7.77"/>
    <n v="2.1800000000000002"/>
  </r>
  <r>
    <n v="3213"/>
    <n v="14"/>
    <x v="109"/>
    <n v="128"/>
    <x v="0"/>
    <n v="12180"/>
    <n v="300"/>
    <n v="250"/>
    <s v="#Be Bold. Be X"/>
    <n v="90"/>
    <s v="https://www.abcjewelry.com/collections/minimalist-jewelry-for-women"/>
    <n v="6400"/>
    <x v="35"/>
    <n v="353"/>
    <n v="7500"/>
    <s v="AED"/>
    <n v="1"/>
    <x v="3"/>
    <m/>
    <n v="0"/>
    <x v="587"/>
    <n v="813"/>
    <n v="12"/>
    <s v="AED"/>
    <s v="AED"/>
    <n v="1"/>
    <n v="5.962358"/>
    <s v=""/>
    <s v=""/>
    <s v=""/>
    <s v="Others"/>
    <s v="AED"/>
    <s v="Asia/Kolkata"/>
    <x v="1"/>
    <s v="costume jewelry sets"/>
    <n v="1.48"/>
    <n v="0.5"/>
    <n v="7.33"/>
    <n v="2.06"/>
  </r>
  <r>
    <n v="3213"/>
    <n v="15"/>
    <x v="110"/>
    <n v="4"/>
    <x v="2"/>
    <n v="12180"/>
    <n v="300"/>
    <n v="250"/>
    <s v="#Be Bold. Be X"/>
    <n v="90"/>
    <s v="https://www.abcjewelry.com/collections/dainty-jewelry-for-women"/>
    <n v="6400"/>
    <x v="35"/>
    <n v="353"/>
    <n v="7500"/>
    <s v="AED"/>
    <n v="32"/>
    <x v="0"/>
    <m/>
    <n v="0"/>
    <x v="587"/>
    <n v="839"/>
    <n v="12"/>
    <s v="AED"/>
    <s v="AED"/>
    <n v="1"/>
    <n v="6.2855359999999996"/>
    <s v=""/>
    <s v=""/>
    <s v=""/>
    <s v="Others"/>
    <s v="AED"/>
    <s v="Asia/Kolkata"/>
    <x v="1"/>
    <s v="edwardian jewelry"/>
    <n v="1.43"/>
    <n v="0.52"/>
    <n v="7.49"/>
    <n v="2.1800000000000002"/>
  </r>
  <r>
    <n v="3213"/>
    <n v="16"/>
    <x v="111"/>
    <n v="4"/>
    <x v="2"/>
    <n v="12180"/>
    <n v="300"/>
    <n v="250"/>
    <s v="#The X Factor - Fashion for the Fearless"/>
    <n v="90"/>
    <s v="https://www.abcjewelry.com/collections/designer-inspired-jewelry-for-women"/>
    <n v="6400"/>
    <x v="35"/>
    <n v="353"/>
    <n v="7500"/>
    <s v="AED"/>
    <n v="64"/>
    <x v="2"/>
    <m/>
    <n v="0"/>
    <x v="587"/>
    <n v="799"/>
    <n v="11"/>
    <s v="AED"/>
    <s v="AED"/>
    <n v="1"/>
    <n v="5.8076939999999997"/>
    <s v=""/>
    <s v=""/>
    <s v=""/>
    <s v="Others"/>
    <s v="AED"/>
    <s v="Asia/Kolkata"/>
    <x v="1"/>
    <s v="fashion brooches"/>
    <n v="1.38"/>
    <n v="0.53"/>
    <n v="7.27"/>
    <n v="2.0099999999999998"/>
  </r>
  <r>
    <n v="3213"/>
    <n v="17"/>
    <x v="112"/>
    <n v="128"/>
    <x v="0"/>
    <n v="12180"/>
    <n v="300"/>
    <n v="250"/>
    <s v="#The Power of X"/>
    <n v="90"/>
    <s v="https://www.abcjewelry.com/collections/unique-jewelry-for-women"/>
    <n v="6400"/>
    <x v="35"/>
    <n v="353"/>
    <n v="7500"/>
    <s v="AED"/>
    <n v="32"/>
    <x v="0"/>
    <m/>
    <n v="0"/>
    <x v="587"/>
    <n v="809"/>
    <n v="13"/>
    <s v="AED"/>
    <s v="AED"/>
    <n v="1"/>
    <n v="5.1747740000000002"/>
    <s v=""/>
    <s v=""/>
    <s v=""/>
    <s v="Others"/>
    <s v="AED"/>
    <s v="Asia/Kolkata"/>
    <x v="1"/>
    <s v="toe rings"/>
    <n v="1.61"/>
    <n v="0.4"/>
    <n v="6.4"/>
    <n v="1.79"/>
  </r>
  <r>
    <n v="3213"/>
    <n v="18"/>
    <x v="113"/>
    <n v="4"/>
    <x v="2"/>
    <n v="12180"/>
    <n v="300"/>
    <n v="250"/>
    <s v="#Be Bold. Be X"/>
    <n v="90"/>
    <s v="https://www.abcjewelry.com/collections/beaded-jewelry-for-women"/>
    <n v="6400"/>
    <x v="35"/>
    <n v="353"/>
    <n v="7500"/>
    <s v="AED"/>
    <n v="1"/>
    <x v="3"/>
    <m/>
    <n v="0"/>
    <x v="587"/>
    <n v="686"/>
    <n v="10"/>
    <s v="AED"/>
    <s v="AED"/>
    <n v="1"/>
    <n v="3.417443"/>
    <s v=""/>
    <s v=""/>
    <s v=""/>
    <s v="Others"/>
    <s v="AED"/>
    <s v="Asia/Kolkata"/>
    <x v="1"/>
    <s v="luxury jewelry"/>
    <n v="1.46"/>
    <n v="0.34"/>
    <n v="4.9800000000000004"/>
    <n v="1.18"/>
  </r>
  <r>
    <n v="3213"/>
    <n v="19"/>
    <x v="114"/>
    <n v="4"/>
    <x v="2"/>
    <n v="12180"/>
    <n v="300"/>
    <n v="250"/>
    <s v="#Be Bold. Be X"/>
    <n v="90"/>
    <s v="https://www.abcjewelry.com/collections/beaded-jewelry-for-women"/>
    <n v="6400"/>
    <x v="35"/>
    <n v="353"/>
    <n v="7500"/>
    <s v="AED"/>
    <n v="8"/>
    <x v="1"/>
    <m/>
    <n v="0"/>
    <x v="587"/>
    <n v="730"/>
    <n v="14"/>
    <s v="AED"/>
    <s v="AED"/>
    <n v="1"/>
    <n v="4.2077660000000003"/>
    <s v=""/>
    <s v=""/>
    <s v=""/>
    <s v="Others"/>
    <s v="AED"/>
    <s v="Asia/Kolkata"/>
    <x v="0"/>
    <s v="affordable trendy jewelry"/>
    <n v="1.92"/>
    <n v="0.3"/>
    <n v="5.76"/>
    <n v="1.46"/>
  </r>
  <r>
    <n v="3213"/>
    <n v="20"/>
    <x v="116"/>
    <n v="4"/>
    <x v="2"/>
    <n v="12180"/>
    <n v="300"/>
    <n v="250"/>
    <s v="#The Power of X"/>
    <n v="90"/>
    <s v="https://www.abcjewelry.com/collections/cuff-bracelets-for-women"/>
    <n v="6400"/>
    <x v="35"/>
    <n v="353"/>
    <n v="7500"/>
    <s v="AED"/>
    <n v="8"/>
    <x v="1"/>
    <m/>
    <n v="0"/>
    <x v="587"/>
    <n v="707"/>
    <n v="13"/>
    <s v="AED"/>
    <s v="AED"/>
    <n v="1"/>
    <n v="3.9405000000000001"/>
    <s v=""/>
    <s v=""/>
    <s v=""/>
    <s v="Others"/>
    <s v="AED"/>
    <s v="Asia/Kolkata"/>
    <x v="1"/>
    <s v="retro jewelry"/>
    <n v="1.84"/>
    <n v="0.3"/>
    <n v="5.57"/>
    <n v="1.36"/>
  </r>
  <r>
    <n v="3213"/>
    <n v="21"/>
    <x v="131"/>
    <n v="128"/>
    <x v="0"/>
    <n v="12180"/>
    <n v="300"/>
    <n v="250"/>
    <s v="#Timeless X Style"/>
    <n v="90"/>
    <s v="https://www.abcjewelry.com/women/bold-jewelry/"/>
    <n v="6400"/>
    <x v="35"/>
    <n v="353"/>
    <n v="7500"/>
    <s v="AED"/>
    <n v="1"/>
    <x v="3"/>
    <m/>
    <n v="0"/>
    <x v="587"/>
    <n v="698"/>
    <n v="11"/>
    <s v="AED"/>
    <s v="AED"/>
    <n v="1"/>
    <n v="3.6512880000000001"/>
    <s v=""/>
    <s v=""/>
    <s v=""/>
    <s v="Others"/>
    <s v="AED"/>
    <s v="Asia/Kolkata"/>
    <x v="1"/>
    <s v="affordable statement jewelry"/>
    <n v="1.58"/>
    <n v="0.33"/>
    <n v="5.23"/>
    <n v="1.26"/>
  </r>
  <r>
    <n v="3213"/>
    <n v="22"/>
    <x v="132"/>
    <n v="4"/>
    <x v="2"/>
    <n v="12180"/>
    <n v="300"/>
    <n v="250"/>
    <s v="#Embrace Your Individuality with X"/>
    <n v="90"/>
    <s v="https://www.abcjewelry.com/collections/minimalist-jewelry-for-women"/>
    <n v="6400"/>
    <x v="35"/>
    <n v="353"/>
    <n v="7500"/>
    <s v="AED"/>
    <n v="64"/>
    <x v="2"/>
    <m/>
    <n v="0"/>
    <x v="587"/>
    <n v="677"/>
    <n v="11"/>
    <s v="AED"/>
    <s v="AED"/>
    <n v="1"/>
    <n v="3.4149889999999998"/>
    <s v=""/>
    <s v=""/>
    <s v=""/>
    <s v="Others"/>
    <s v="AED"/>
    <s v="Asia/Kolkata"/>
    <x v="1"/>
    <s v="stackable bracelets"/>
    <n v="1.62"/>
    <n v="0.31"/>
    <n v="5.04"/>
    <n v="1.18"/>
  </r>
  <r>
    <n v="3213"/>
    <n v="23"/>
    <x v="133"/>
    <n v="4"/>
    <x v="2"/>
    <n v="12180"/>
    <n v="300"/>
    <n v="250"/>
    <s v="#The Ultimate Fashion Statement with X"/>
    <n v="90"/>
    <s v="https://www.abcjewelry.com/collections/pearl-jewelry-for-women"/>
    <n v="6400"/>
    <x v="35"/>
    <n v="353"/>
    <n v="7500"/>
    <s v="AED"/>
    <n v="8"/>
    <x v="1"/>
    <m/>
    <n v="0"/>
    <x v="587"/>
    <n v="682"/>
    <n v="9"/>
    <s v="AED"/>
    <s v="AED"/>
    <n v="1"/>
    <n v="3.4682219999999999"/>
    <s v=""/>
    <s v=""/>
    <s v=""/>
    <s v="Others"/>
    <s v="AED"/>
    <s v="Asia/Kolkata"/>
    <x v="1"/>
    <s v="art deco jewelry"/>
    <n v="1.32"/>
    <n v="0.39"/>
    <n v="5.09"/>
    <n v="1.2"/>
  </r>
  <r>
    <n v="3213"/>
    <n v="24"/>
    <x v="134"/>
    <n v="16"/>
    <x v="1"/>
    <n v="12180"/>
    <n v="300"/>
    <n v="250"/>
    <s v="#Embrace Your Individuality with X"/>
    <n v="90"/>
    <s v="https://www.abcjewelry.com/collections/long-necklaces-for-women"/>
    <n v="6400"/>
    <x v="35"/>
    <n v="353"/>
    <n v="7500"/>
    <s v="AED"/>
    <n v="32"/>
    <x v="0"/>
    <m/>
    <n v="0"/>
    <x v="587"/>
    <n v="688"/>
    <n v="15"/>
    <s v="AED"/>
    <s v="AED"/>
    <n v="1"/>
    <n v="3.6704490000000001"/>
    <s v=""/>
    <s v=""/>
    <s v=""/>
    <s v="Others"/>
    <s v="AED"/>
    <s v="Asia/Kolkata"/>
    <x v="1"/>
    <s v="costume jewelry"/>
    <n v="2.1800000000000002"/>
    <n v="0.24"/>
    <n v="5.33"/>
    <n v="1.27"/>
  </r>
  <r>
    <n v="3213"/>
    <n v="25"/>
    <x v="135"/>
    <n v="4"/>
    <x v="2"/>
    <n v="12180"/>
    <n v="300"/>
    <n v="250"/>
    <s v="#The X Factor - Fashion for the Fearless"/>
    <n v="90"/>
    <s v="https://www.abcjewelry.com/women/costume-jewelry/"/>
    <n v="6400"/>
    <x v="35"/>
    <n v="353"/>
    <n v="7500"/>
    <s v="AED"/>
    <n v="8"/>
    <x v="1"/>
    <m/>
    <n v="0"/>
    <x v="587"/>
    <n v="728"/>
    <n v="12"/>
    <s v="AED"/>
    <s v="AED"/>
    <n v="1"/>
    <n v="4.3188500000000003"/>
    <s v=""/>
    <s v=""/>
    <s v=""/>
    <s v="Others"/>
    <s v="AED"/>
    <s v="Asia/Kolkata"/>
    <x v="1"/>
    <s v="funky jewelry"/>
    <n v="1.65"/>
    <n v="0.36"/>
    <n v="5.93"/>
    <n v="1.5"/>
  </r>
  <r>
    <n v="3213"/>
    <n v="26"/>
    <x v="136"/>
    <n v="4"/>
    <x v="2"/>
    <n v="12180"/>
    <n v="300"/>
    <n v="250"/>
    <s v="#The Ultimate Fashion Statement with X"/>
    <n v="90"/>
    <s v="https://www.abcjewelry.com/women/handmade-jewelry/"/>
    <n v="6400"/>
    <x v="35"/>
    <n v="353"/>
    <n v="7500"/>
    <s v="AED"/>
    <n v="64"/>
    <x v="2"/>
    <m/>
    <n v="0"/>
    <x v="587"/>
    <n v="728"/>
    <n v="10"/>
    <s v="AED"/>
    <s v="AED"/>
    <n v="1"/>
    <n v="4.2558980000000002"/>
    <s v=""/>
    <s v=""/>
    <s v=""/>
    <s v="Others"/>
    <s v="AED"/>
    <s v="Asia/Kolkata"/>
    <x v="0"/>
    <s v="vintage-inspired jewelry"/>
    <n v="1.37"/>
    <n v="0.43"/>
    <n v="5.85"/>
    <n v="1.47"/>
  </r>
  <r>
    <n v="3213"/>
    <n v="27"/>
    <x v="137"/>
    <n v="4"/>
    <x v="2"/>
    <n v="12180"/>
    <n v="300"/>
    <n v="250"/>
    <s v="#Timeless X Style"/>
    <n v="90"/>
    <s v="https://www.abcjewelry.com/collections/bold-jewelry-for-women"/>
    <n v="6400"/>
    <x v="35"/>
    <n v="353"/>
    <n v="7500"/>
    <s v="AED"/>
    <n v="8"/>
    <x v="1"/>
    <m/>
    <n v="0"/>
    <x v="587"/>
    <n v="676"/>
    <n v="8"/>
    <s v="AED"/>
    <s v="AED"/>
    <n v="1"/>
    <n v="3.3499159999999999"/>
    <s v=""/>
    <s v=""/>
    <s v=""/>
    <s v="Others"/>
    <s v="AED"/>
    <s v="Asia/Kolkata"/>
    <x v="1"/>
    <s v="religious jewelry"/>
    <n v="1.18"/>
    <n v="0.42"/>
    <n v="4.96"/>
    <n v="1.1599999999999999"/>
  </r>
  <r>
    <n v="3213"/>
    <n v="28"/>
    <x v="138"/>
    <n v="128"/>
    <x v="0"/>
    <n v="12180"/>
    <n v="300"/>
    <n v="250"/>
    <s v="#The X Factor - Fashion for the Fearless"/>
    <n v="90"/>
    <s v="https://www.abcjewelry.com/collections/dainty-jewelry-for-women"/>
    <n v="6400"/>
    <x v="35"/>
    <n v="353"/>
    <n v="7500"/>
    <s v="AED"/>
    <n v="32"/>
    <x v="0"/>
    <m/>
    <n v="0"/>
    <x v="587"/>
    <n v="638"/>
    <n v="8"/>
    <s v="AED"/>
    <s v="AED"/>
    <n v="1"/>
    <n v="2.539612"/>
    <s v=""/>
    <s v=""/>
    <s v=""/>
    <s v="Others"/>
    <s v="AED"/>
    <s v="Asia/Kolkata"/>
    <x v="1"/>
    <s v="pearl jewelry"/>
    <n v="1.25"/>
    <n v="0.32"/>
    <n v="3.98"/>
    <n v="0.88"/>
  </r>
  <r>
    <n v="3213"/>
    <n v="29"/>
    <x v="139"/>
    <n v="16"/>
    <x v="1"/>
    <n v="12180"/>
    <n v="300"/>
    <n v="250"/>
    <s v="#Be Bold. Be X"/>
    <n v="90"/>
    <s v="https://www.abcjewelry.com/collections"/>
    <n v="6400"/>
    <x v="35"/>
    <n v="353"/>
    <n v="7500"/>
    <s v="AED"/>
    <n v="64"/>
    <x v="2"/>
    <m/>
    <n v="0"/>
    <x v="587"/>
    <n v="730"/>
    <n v="12"/>
    <s v="AED"/>
    <s v="AED"/>
    <n v="1"/>
    <n v="3.8318050000000001"/>
    <s v=""/>
    <s v=""/>
    <s v=""/>
    <s v="Others"/>
    <s v="AED"/>
    <s v="Asia/Kolkata"/>
    <x v="1"/>
    <s v="affordable jewelry"/>
    <n v="1.64"/>
    <n v="0.32"/>
    <n v="5.25"/>
    <n v="1.33"/>
  </r>
  <r>
    <n v="3213"/>
    <n v="30"/>
    <x v="140"/>
    <n v="4"/>
    <x v="2"/>
    <n v="12180"/>
    <n v="300"/>
    <n v="250"/>
    <s v="#The X Factor - Fashion for the Fearless"/>
    <n v="90"/>
    <s v="https://www.abcjewelry.com/women/affordable-jewelry/"/>
    <n v="6400"/>
    <x v="35"/>
    <n v="353"/>
    <n v="7500"/>
    <s v="AED"/>
    <n v="4"/>
    <x v="4"/>
    <m/>
    <n v="0"/>
    <x v="587"/>
    <n v="590"/>
    <n v="6"/>
    <s v="AED"/>
    <s v="AED"/>
    <n v="1"/>
    <n v="1.8702540000000001"/>
    <s v=""/>
    <s v=""/>
    <s v=""/>
    <s v="Others"/>
    <s v="AED"/>
    <s v="Asia/Kolkata"/>
    <x v="1"/>
    <s v="fashion brooches"/>
    <n v="1.02"/>
    <n v="0.31"/>
    <n v="3.17"/>
    <n v="0.65"/>
  </r>
  <r>
    <n v="3213"/>
    <n v="31"/>
    <x v="141"/>
    <n v="16"/>
    <x v="1"/>
    <n v="12180"/>
    <n v="300"/>
    <n v="250"/>
    <s v="#The Power of X"/>
    <n v="90"/>
    <s v="https://www.abcjewelry.com/collections/rhinestone-jewelry-for-women"/>
    <n v="6400"/>
    <x v="35"/>
    <n v="353"/>
    <n v="7500"/>
    <s v="AED"/>
    <n v="4"/>
    <x v="4"/>
    <m/>
    <n v="0"/>
    <x v="587"/>
    <n v="616"/>
    <n v="7"/>
    <s v="AED"/>
    <s v="AED"/>
    <n v="1"/>
    <n v="1.972383"/>
    <s v=""/>
    <s v=""/>
    <s v=""/>
    <s v="Others"/>
    <s v="AED"/>
    <s v="Asia/Kolkata"/>
    <x v="1"/>
    <s v="dazzling jewelry"/>
    <n v="1.1399999999999999"/>
    <n v="0.28000000000000003"/>
    <n v="3.2"/>
    <n v="0.68"/>
  </r>
  <r>
    <n v="3213"/>
    <n v="32"/>
    <x v="142"/>
    <n v="16"/>
    <x v="1"/>
    <n v="12180"/>
    <n v="300"/>
    <n v="250"/>
    <s v="#The X Factor - Fashion for the Fearless"/>
    <n v="90"/>
    <s v="https://www.abcjewelry.com/collections/unique-jewelry-for-women"/>
    <n v="6400"/>
    <x v="35"/>
    <n v="353"/>
    <n v="7500"/>
    <s v="AED"/>
    <n v="8"/>
    <x v="1"/>
    <m/>
    <n v="0"/>
    <x v="587"/>
    <n v="697"/>
    <n v="18"/>
    <s v="AED"/>
    <s v="AED"/>
    <n v="1"/>
    <n v="2.936366"/>
    <s v=""/>
    <s v=""/>
    <s v=""/>
    <s v="Others"/>
    <s v="AED"/>
    <s v="Asia/Kolkata"/>
    <x v="1"/>
    <s v="layered bracelets"/>
    <n v="2.58"/>
    <n v="0.16"/>
    <n v="4.21"/>
    <n v="1.02"/>
  </r>
  <r>
    <n v="3213"/>
    <n v="33"/>
    <x v="143"/>
    <n v="4"/>
    <x v="2"/>
    <n v="12180"/>
    <n v="300"/>
    <n v="250"/>
    <s v="#Embrace Your Individuality with X"/>
    <n v="90"/>
    <s v="https://www.abcjewelry.com/women/costume-jewelry/"/>
    <n v="6400"/>
    <x v="35"/>
    <n v="353"/>
    <n v="7500"/>
    <s v="AED"/>
    <n v="64"/>
    <x v="2"/>
    <m/>
    <n v="0"/>
    <x v="587"/>
    <n v="643"/>
    <n v="14"/>
    <s v="AED"/>
    <s v="AED"/>
    <n v="1"/>
    <n v="2.1335679999999999"/>
    <s v=""/>
    <s v=""/>
    <s v=""/>
    <s v="Others"/>
    <s v="AED"/>
    <s v="Asia/Kolkata"/>
    <x v="0"/>
    <s v="tassel earrings"/>
    <n v="2.1800000000000002"/>
    <n v="0.15"/>
    <n v="3.32"/>
    <n v="0.74"/>
  </r>
  <r>
    <n v="3213"/>
    <n v="34"/>
    <x v="144"/>
    <n v="4"/>
    <x v="2"/>
    <n v="12180"/>
    <n v="300"/>
    <n v="250"/>
    <s v="#The X Factor - Fashion for the Fearless"/>
    <n v="90"/>
    <s v="https://www.abcjewelry.com/women/vintage-inspired-jewelry/"/>
    <n v="6400"/>
    <x v="35"/>
    <n v="353"/>
    <n v="7500"/>
    <s v="AED"/>
    <n v="8"/>
    <x v="1"/>
    <m/>
    <n v="0"/>
    <x v="587"/>
    <n v="606"/>
    <n v="6"/>
    <s v="AED"/>
    <s v="AED"/>
    <n v="1"/>
    <n v="1.8315440000000001"/>
    <s v=""/>
    <s v=""/>
    <s v=""/>
    <s v="Others"/>
    <s v="AED"/>
    <s v="Asia/Kolkata"/>
    <x v="1"/>
    <s v="crystal jewelry"/>
    <n v="0.99"/>
    <n v="0.31"/>
    <n v="3.02"/>
    <n v="0.63"/>
  </r>
  <r>
    <n v="3213"/>
    <n v="35"/>
    <x v="145"/>
    <n v="16"/>
    <x v="1"/>
    <n v="12180"/>
    <n v="300"/>
    <n v="250"/>
    <s v="#Be Bold. Be X"/>
    <n v="90"/>
    <s v="https://www.abcjewelry.com/women/boho-jewelry/"/>
    <n v="6400"/>
    <x v="35"/>
    <n v="353"/>
    <n v="7500"/>
    <s v="AED"/>
    <n v="1"/>
    <x v="3"/>
    <m/>
    <n v="0"/>
    <x v="587"/>
    <n v="587"/>
    <n v="9"/>
    <s v="AED"/>
    <s v="AED"/>
    <n v="1"/>
    <n v="1.500324"/>
    <s v=""/>
    <s v=""/>
    <s v=""/>
    <s v="Others"/>
    <s v="AED"/>
    <s v="Asia/Kolkata"/>
    <x v="1"/>
    <s v="animal jewelry"/>
    <n v="1.53"/>
    <n v="0.17"/>
    <n v="2.56"/>
    <n v="0.52"/>
  </r>
  <r>
    <n v="3213"/>
    <n v="36"/>
    <x v="146"/>
    <n v="16"/>
    <x v="1"/>
    <n v="12180"/>
    <n v="300"/>
    <n v="250"/>
    <s v="#The Power of X"/>
    <n v="90"/>
    <s v="https://www.abcjewelry.com/collections/boho-jewelry-for-women"/>
    <n v="6400"/>
    <x v="35"/>
    <n v="353"/>
    <n v="7500"/>
    <s v="AED"/>
    <n v="32"/>
    <x v="0"/>
    <m/>
    <n v="0"/>
    <x v="587"/>
    <n v="575"/>
    <n v="4"/>
    <s v="AED"/>
    <s v="AED"/>
    <n v="1"/>
    <n v="1.2495350000000001"/>
    <s v=""/>
    <s v=""/>
    <s v=""/>
    <s v="Others"/>
    <s v="AED"/>
    <s v="Asia/Kolkata"/>
    <x v="1"/>
    <s v="retro jewelry"/>
    <n v="0.7"/>
    <n v="0.31"/>
    <n v="2.17"/>
    <n v="0.43"/>
  </r>
  <r>
    <n v="3214"/>
    <n v="0"/>
    <x v="97"/>
    <n v="4"/>
    <x v="2"/>
    <n v="12185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32"/>
    <x v="0"/>
    <m/>
    <n v="0"/>
    <x v="213"/>
    <n v="528"/>
    <n v="2"/>
    <s v="AED"/>
    <s v="AED"/>
    <n v="1"/>
    <n v="0.33107799999999998"/>
    <s v=""/>
    <s v=""/>
    <s v=""/>
    <s v="Inmarket"/>
    <s v="AED"/>
    <s v="Asia/Kolkata"/>
    <x v="1"/>
    <s v="art deco jewelry"/>
    <n v="0.38"/>
    <n v="0.17"/>
    <n v="0.63"/>
    <n v="0.31"/>
  </r>
  <r>
    <n v="3214"/>
    <n v="1"/>
    <x v="98"/>
    <n v="4"/>
    <x v="2"/>
    <n v="12185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32"/>
    <x v="0"/>
    <m/>
    <n v="0"/>
    <x v="213"/>
    <n v="751"/>
    <n v="12"/>
    <s v="AED"/>
    <s v="AED"/>
    <n v="1"/>
    <n v="4.4034599999999999"/>
    <s v=""/>
    <s v=""/>
    <s v=""/>
    <s v="Inmarket"/>
    <s v="AED"/>
    <s v="Asia/Kolkata"/>
    <x v="1"/>
    <s v="beaded jewelry"/>
    <n v="1.6"/>
    <n v="0.37"/>
    <n v="5.86"/>
    <n v="4.1399999999999997"/>
  </r>
  <r>
    <n v="3214"/>
    <n v="2"/>
    <x v="99"/>
    <n v="16"/>
    <x v="1"/>
    <n v="12185"/>
    <n v="300"/>
    <n v="250"/>
    <s v="#Timeless X Style"/>
    <n v="90"/>
    <s v="https://www.abcjewelry.com/women/vintage-inspired-jewelry/"/>
    <n v="6412"/>
    <x v="34"/>
    <n v="353"/>
    <n v="15000"/>
    <s v="AED"/>
    <n v="64"/>
    <x v="2"/>
    <m/>
    <n v="0"/>
    <x v="213"/>
    <n v="782"/>
    <n v="12"/>
    <s v="AED"/>
    <s v="AED"/>
    <n v="1"/>
    <n v="4.3795729999999997"/>
    <s v=""/>
    <s v=""/>
    <s v=""/>
    <s v="Inmarket"/>
    <s v="AED"/>
    <s v="Asia/Kolkata"/>
    <x v="1"/>
    <s v="statement jewelry"/>
    <n v="1.53"/>
    <n v="0.36"/>
    <n v="5.6"/>
    <n v="4.12"/>
  </r>
  <r>
    <n v="3214"/>
    <n v="3"/>
    <x v="100"/>
    <n v="128"/>
    <x v="0"/>
    <n v="12185"/>
    <n v="300"/>
    <n v="250"/>
    <s v="#Be Bold. Be X"/>
    <n v="90"/>
    <s v="https://www.abcjewelry.com/collections/chunky-jewelry-for-women"/>
    <n v="6412"/>
    <x v="34"/>
    <n v="353"/>
    <n v="15000"/>
    <s v="AED"/>
    <n v="8"/>
    <x v="1"/>
    <m/>
    <n v="0"/>
    <x v="213"/>
    <n v="778"/>
    <n v="8"/>
    <s v="AED"/>
    <s v="AED"/>
    <n v="1"/>
    <n v="4.3939529999999998"/>
    <s v=""/>
    <s v=""/>
    <s v=""/>
    <s v="Inmarket"/>
    <s v="AED"/>
    <s v="Asia/Kolkata"/>
    <x v="0"/>
    <s v="dangle earrings"/>
    <n v="1.03"/>
    <n v="0.55000000000000004"/>
    <n v="5.65"/>
    <n v="4.13"/>
  </r>
  <r>
    <n v="3214"/>
    <n v="4"/>
    <x v="101"/>
    <n v="4"/>
    <x v="2"/>
    <n v="12185"/>
    <n v="300"/>
    <n v="250"/>
    <s v="#Be Bold. Be X"/>
    <n v="90"/>
    <s v="https://www.abcjewelry.com/women/designer-inspired-jewelry/"/>
    <n v="6412"/>
    <x v="34"/>
    <n v="353"/>
    <n v="15000"/>
    <s v="AED"/>
    <n v="1"/>
    <x v="3"/>
    <m/>
    <n v="0"/>
    <x v="213"/>
    <n v="791"/>
    <n v="18"/>
    <s v="AED"/>
    <s v="AED"/>
    <n v="1"/>
    <n v="4.3746099999999997"/>
    <s v=""/>
    <s v=""/>
    <s v=""/>
    <s v="Inmarket"/>
    <s v="AED"/>
    <s v="Asia/Kolkata"/>
    <x v="1"/>
    <s v="beaded bracelets"/>
    <n v="2.2799999999999998"/>
    <n v="0.24"/>
    <n v="5.53"/>
    <n v="4.12"/>
  </r>
  <r>
    <n v="3214"/>
    <n v="5"/>
    <x v="102"/>
    <n v="4"/>
    <x v="2"/>
    <n v="12185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213"/>
    <n v="781"/>
    <n v="18"/>
    <s v="AED"/>
    <s v="AED"/>
    <n v="1"/>
    <n v="4.4054989999999998"/>
    <s v=""/>
    <s v=""/>
    <s v=""/>
    <s v="Inmarket"/>
    <s v="AED"/>
    <s v="Asia/Kolkata"/>
    <x v="1"/>
    <s v="casual chic jewelry"/>
    <n v="2.2999999999999998"/>
    <n v="0.24"/>
    <n v="5.64"/>
    <n v="4.1500000000000004"/>
  </r>
  <r>
    <n v="3214"/>
    <n v="6"/>
    <x v="103"/>
    <n v="128"/>
    <x v="0"/>
    <n v="1218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4"/>
    <x v="4"/>
    <m/>
    <n v="0"/>
    <x v="213"/>
    <n v="795"/>
    <n v="11"/>
    <s v="AED"/>
    <s v="AED"/>
    <n v="1"/>
    <n v="4.3688349999999998"/>
    <s v=""/>
    <s v=""/>
    <s v=""/>
    <s v="Inmarket"/>
    <s v="AED"/>
    <s v="Asia/Kolkata"/>
    <x v="1"/>
    <s v="layered necklaces"/>
    <n v="1.38"/>
    <n v="0.4"/>
    <n v="5.5"/>
    <n v="4.1100000000000003"/>
  </r>
  <r>
    <n v="3214"/>
    <n v="7"/>
    <x v="104"/>
    <n v="16"/>
    <x v="1"/>
    <n v="1218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213"/>
    <n v="793"/>
    <n v="15"/>
    <s v="AED"/>
    <s v="AED"/>
    <n v="1"/>
    <n v="4.4105319999999999"/>
    <s v=""/>
    <s v=""/>
    <s v=""/>
    <s v="Inmarket"/>
    <s v="AED"/>
    <s v="Asia/Kolkata"/>
    <x v="1"/>
    <s v="body jewelry"/>
    <n v="1.89"/>
    <n v="0.28999999999999998"/>
    <n v="5.56"/>
    <n v="4.1500000000000004"/>
  </r>
  <r>
    <n v="3214"/>
    <n v="8"/>
    <x v="105"/>
    <n v="4"/>
    <x v="2"/>
    <n v="12185"/>
    <n v="300"/>
    <n v="250"/>
    <s v="#Timeless X Style"/>
    <n v="90"/>
    <s v="https://www.abcjewelry.com/women/boho-jewelry/"/>
    <n v="6412"/>
    <x v="34"/>
    <n v="353"/>
    <n v="15000"/>
    <s v="AED"/>
    <n v="64"/>
    <x v="2"/>
    <m/>
    <n v="0"/>
    <x v="213"/>
    <n v="786"/>
    <n v="15"/>
    <s v="AED"/>
    <s v="AED"/>
    <n v="1"/>
    <n v="4.4036010000000001"/>
    <s v=""/>
    <s v=""/>
    <s v=""/>
    <s v="Inmarket"/>
    <s v="AED"/>
    <s v="Asia/Kolkata"/>
    <x v="1"/>
    <s v="unique jewelry"/>
    <n v="1.91"/>
    <n v="0.28999999999999998"/>
    <n v="5.6"/>
    <n v="4.1399999999999997"/>
  </r>
  <r>
    <n v="3214"/>
    <n v="9"/>
    <x v="106"/>
    <n v="128"/>
    <x v="0"/>
    <n v="12185"/>
    <n v="300"/>
    <n v="250"/>
    <s v="#Be Bold. Be X"/>
    <n v="90"/>
    <s v="https://www.abcjewelry.com/women/bold-jewelry/"/>
    <n v="6412"/>
    <x v="34"/>
    <n v="353"/>
    <n v="15000"/>
    <s v="AED"/>
    <n v="64"/>
    <x v="2"/>
    <m/>
    <n v="0"/>
    <x v="213"/>
    <n v="775"/>
    <n v="10"/>
    <s v="AED"/>
    <s v="AED"/>
    <n v="1"/>
    <n v="4.4016679999999999"/>
    <s v=""/>
    <s v=""/>
    <s v=""/>
    <s v="Inmarket"/>
    <s v="AED"/>
    <s v="Asia/Kolkata"/>
    <x v="1"/>
    <s v="rhinestone jewelry"/>
    <n v="1.29"/>
    <n v="0.44"/>
    <n v="5.68"/>
    <n v="4.1399999999999997"/>
  </r>
  <r>
    <n v="3214"/>
    <n v="10"/>
    <x v="107"/>
    <n v="128"/>
    <x v="0"/>
    <n v="12185"/>
    <n v="300"/>
    <n v="250"/>
    <s v="#The Power of X"/>
    <n v="90"/>
    <s v="https://www.abcjewelry.com/collections/designer-inspired-jewelry-for-women"/>
    <n v="6412"/>
    <x v="34"/>
    <n v="353"/>
    <n v="15000"/>
    <s v="AED"/>
    <n v="8"/>
    <x v="1"/>
    <m/>
    <n v="0"/>
    <x v="213"/>
    <n v="784"/>
    <n v="13"/>
    <s v="AED"/>
    <s v="AED"/>
    <n v="1"/>
    <n v="4.395956"/>
    <s v=""/>
    <s v=""/>
    <s v=""/>
    <s v="Inmarket"/>
    <s v="AED"/>
    <s v="Asia/Kolkata"/>
    <x v="0"/>
    <s v="layered earrings"/>
    <n v="1.66"/>
    <n v="0.34"/>
    <n v="5.61"/>
    <n v="4.1399999999999997"/>
  </r>
  <r>
    <n v="3214"/>
    <n v="11"/>
    <x v="108"/>
    <n v="128"/>
    <x v="0"/>
    <n v="12185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213"/>
    <n v="795"/>
    <n v="16"/>
    <s v="AED"/>
    <s v="AED"/>
    <n v="1"/>
    <n v="4.3922929999999996"/>
    <s v=""/>
    <s v=""/>
    <s v=""/>
    <s v="Inmarket"/>
    <s v="AED"/>
    <s v="Asia/Kolkata"/>
    <x v="1"/>
    <s v="funky jewelry"/>
    <n v="2.0099999999999998"/>
    <n v="0.27"/>
    <n v="5.52"/>
    <n v="4.13"/>
  </r>
  <r>
    <n v="3214"/>
    <n v="12"/>
    <x v="109"/>
    <n v="4"/>
    <x v="2"/>
    <n v="1218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64"/>
    <x v="2"/>
    <m/>
    <n v="0"/>
    <x v="213"/>
    <n v="794"/>
    <n v="10"/>
    <s v="AED"/>
    <s v="AED"/>
    <n v="1"/>
    <n v="4.4074759999999999"/>
    <s v=""/>
    <s v=""/>
    <s v=""/>
    <s v="Inmarket"/>
    <s v="AED"/>
    <s v="Asia/Kolkata"/>
    <x v="1"/>
    <s v="layered earrings"/>
    <n v="1.26"/>
    <n v="0.44"/>
    <n v="5.55"/>
    <n v="4.1500000000000004"/>
  </r>
  <r>
    <n v="3214"/>
    <n v="13"/>
    <x v="110"/>
    <n v="4"/>
    <x v="2"/>
    <n v="12185"/>
    <n v="300"/>
    <n v="250"/>
    <s v="#Be Bold. Be X"/>
    <n v="90"/>
    <s v="https://www.abcjewelry.com/women/minimalist-jewelry/"/>
    <n v="6412"/>
    <x v="34"/>
    <n v="353"/>
    <n v="15000"/>
    <s v="AED"/>
    <n v="32"/>
    <x v="0"/>
    <m/>
    <n v="0"/>
    <x v="213"/>
    <n v="788"/>
    <n v="9"/>
    <s v="AED"/>
    <s v="AED"/>
    <n v="1"/>
    <n v="4.4100970000000004"/>
    <s v=""/>
    <s v=""/>
    <s v=""/>
    <s v="Inmarket"/>
    <s v="AED"/>
    <s v="Asia/Kolkata"/>
    <x v="1"/>
    <s v="spring jewelry"/>
    <n v="1.1399999999999999"/>
    <n v="0.49"/>
    <n v="5.6"/>
    <n v="4.1500000000000004"/>
  </r>
  <r>
    <n v="3214"/>
    <n v="14"/>
    <x v="111"/>
    <n v="16"/>
    <x v="1"/>
    <n v="12185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213"/>
    <n v="789"/>
    <n v="12"/>
    <s v="AED"/>
    <s v="AED"/>
    <n v="1"/>
    <n v="4.4204619999999997"/>
    <s v=""/>
    <s v=""/>
    <s v=""/>
    <s v="Inmarket"/>
    <s v="AED"/>
    <s v="Asia/Kolkata"/>
    <x v="1"/>
    <s v="bridal jewelry"/>
    <n v="1.52"/>
    <n v="0.37"/>
    <n v="5.6"/>
    <n v="4.16"/>
  </r>
  <r>
    <n v="3214"/>
    <n v="15"/>
    <x v="112"/>
    <n v="128"/>
    <x v="0"/>
    <n v="12185"/>
    <n v="300"/>
    <n v="250"/>
    <s v="#Be Bold. Be X"/>
    <n v="90"/>
    <s v="https://www.abcjewelry.com/collections/multi-strand-necklaces-for-women"/>
    <n v="6412"/>
    <x v="34"/>
    <n v="353"/>
    <n v="15000"/>
    <s v="AED"/>
    <n v="64"/>
    <x v="2"/>
    <m/>
    <n v="0"/>
    <x v="213"/>
    <n v="786"/>
    <n v="21"/>
    <s v="AED"/>
    <s v="AED"/>
    <n v="1"/>
    <n v="4.4116059999999999"/>
    <s v=""/>
    <s v=""/>
    <s v=""/>
    <s v="Inmarket"/>
    <s v="AED"/>
    <s v="Asia/Kolkata"/>
    <x v="1"/>
    <s v="seashell jewelry"/>
    <n v="2.67"/>
    <n v="0.21"/>
    <n v="5.61"/>
    <n v="4.1500000000000004"/>
  </r>
  <r>
    <n v="3214"/>
    <n v="16"/>
    <x v="113"/>
    <n v="128"/>
    <x v="0"/>
    <n v="12185"/>
    <n v="300"/>
    <n v="250"/>
    <s v="#Be Bold. Be X"/>
    <n v="90"/>
    <s v="https://www.abcjewelry.com/collections/minimalist-jewelry-for-women"/>
    <n v="6412"/>
    <x v="34"/>
    <n v="353"/>
    <n v="15000"/>
    <s v="AED"/>
    <n v="1"/>
    <x v="3"/>
    <m/>
    <n v="0"/>
    <x v="213"/>
    <n v="786"/>
    <n v="17"/>
    <s v="AED"/>
    <s v="AED"/>
    <n v="1"/>
    <n v="4.4132680000000004"/>
    <s v=""/>
    <s v=""/>
    <s v=""/>
    <s v="Inmarket"/>
    <s v="AED"/>
    <s v="Asia/Kolkata"/>
    <x v="1"/>
    <s v="trendy and timeless jewelry"/>
    <n v="2.16"/>
    <n v="0.26"/>
    <n v="5.61"/>
    <n v="4.1500000000000004"/>
  </r>
  <r>
    <n v="3214"/>
    <n v="17"/>
    <x v="114"/>
    <n v="128"/>
    <x v="0"/>
    <n v="12185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213"/>
    <n v="789"/>
    <n v="13"/>
    <s v="AED"/>
    <s v="AED"/>
    <n v="1"/>
    <n v="4.4133950000000004"/>
    <s v=""/>
    <s v=""/>
    <s v=""/>
    <s v="Inmarket"/>
    <s v="AED"/>
    <s v="Asia/Kolkata"/>
    <x v="0"/>
    <s v="hair accessories"/>
    <n v="1.65"/>
    <n v="0.34"/>
    <n v="5.59"/>
    <n v="4.1500000000000004"/>
  </r>
  <r>
    <n v="3214"/>
    <n v="18"/>
    <x v="116"/>
    <n v="128"/>
    <x v="0"/>
    <n v="12185"/>
    <n v="300"/>
    <n v="250"/>
    <s v="#Be Bold. Be X"/>
    <n v="90"/>
    <s v="https://www.abcjewelry.com/women/vintage-inspired-jewelry/"/>
    <n v="6412"/>
    <x v="34"/>
    <n v="353"/>
    <n v="15000"/>
    <s v="AED"/>
    <n v="1"/>
    <x v="3"/>
    <m/>
    <n v="0"/>
    <x v="213"/>
    <n v="785"/>
    <n v="13"/>
    <s v="AED"/>
    <s v="AED"/>
    <n v="1"/>
    <n v="4.4153789999999997"/>
    <s v=""/>
    <s v=""/>
    <s v=""/>
    <s v="Inmarket"/>
    <s v="AED"/>
    <s v="Asia/Kolkata"/>
    <x v="1"/>
    <s v="designer-inspired jewelry"/>
    <n v="1.66"/>
    <n v="0.34"/>
    <n v="5.62"/>
    <n v="4.1500000000000004"/>
  </r>
  <r>
    <n v="3214"/>
    <n v="19"/>
    <x v="131"/>
    <n v="128"/>
    <x v="0"/>
    <n v="12185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213"/>
    <n v="773"/>
    <n v="13"/>
    <s v="AED"/>
    <s v="AED"/>
    <n v="1"/>
    <n v="4.440544"/>
    <s v=""/>
    <s v=""/>
    <s v=""/>
    <s v="Inmarket"/>
    <s v="AED"/>
    <s v="Asia/Kolkata"/>
    <x v="1"/>
    <s v="nature-inspired jewelry"/>
    <n v="1.68"/>
    <n v="0.34"/>
    <n v="5.74"/>
    <n v="4.18"/>
  </r>
  <r>
    <n v="3214"/>
    <n v="20"/>
    <x v="132"/>
    <n v="4"/>
    <x v="2"/>
    <n v="12185"/>
    <n v="300"/>
    <n v="250"/>
    <s v="#Embrace Your Individuality with X"/>
    <n v="90"/>
    <s v="https://www.abcjewelry.com/collections/gemstone-jewelry-for-women"/>
    <n v="6412"/>
    <x v="34"/>
    <n v="353"/>
    <n v="15000"/>
    <s v="AED"/>
    <n v="64"/>
    <x v="2"/>
    <m/>
    <n v="0"/>
    <x v="213"/>
    <n v="773"/>
    <n v="19"/>
    <s v="AED"/>
    <s v="AED"/>
    <n v="1"/>
    <n v="4.4385490000000001"/>
    <s v=""/>
    <s v=""/>
    <s v=""/>
    <s v="Inmarket"/>
    <s v="AED"/>
    <s v="Asia/Kolkata"/>
    <x v="1"/>
    <s v="crystal jewelry"/>
    <n v="2.46"/>
    <n v="0.23"/>
    <n v="5.74"/>
    <n v="4.18"/>
  </r>
  <r>
    <n v="3214"/>
    <n v="21"/>
    <x v="133"/>
    <n v="16"/>
    <x v="1"/>
    <n v="12185"/>
    <n v="300"/>
    <n v="250"/>
    <s v="#Be Bold. Be X"/>
    <n v="90"/>
    <s v="https://www.abcjewelry.com/women/minimalist-jewelry/"/>
    <n v="6412"/>
    <x v="34"/>
    <n v="353"/>
    <n v="15000"/>
    <s v="AED"/>
    <n v="32"/>
    <x v="0"/>
    <m/>
    <n v="0"/>
    <x v="213"/>
    <n v="766"/>
    <n v="14"/>
    <s v="AED"/>
    <s v="AED"/>
    <n v="1"/>
    <n v="4.4246259999999999"/>
    <s v=""/>
    <s v=""/>
    <s v=""/>
    <s v="Inmarket"/>
    <s v="AED"/>
    <s v="Asia/Kolkata"/>
    <x v="1"/>
    <s v="beaded jewelry"/>
    <n v="1.83"/>
    <n v="0.32"/>
    <n v="5.78"/>
    <n v="4.16"/>
  </r>
  <r>
    <n v="3214"/>
    <n v="22"/>
    <x v="134"/>
    <n v="16"/>
    <x v="1"/>
    <n v="12185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213"/>
    <n v="778"/>
    <n v="14"/>
    <s v="AED"/>
    <s v="AED"/>
    <n v="1"/>
    <n v="4.4437620000000004"/>
    <s v=""/>
    <s v=""/>
    <s v=""/>
    <s v="Inmarket"/>
    <s v="AED"/>
    <s v="Asia/Kolkata"/>
    <x v="1"/>
    <s v="initial jewelry"/>
    <n v="1.8"/>
    <n v="0.32"/>
    <n v="5.71"/>
    <n v="4.18"/>
  </r>
  <r>
    <n v="3214"/>
    <n v="23"/>
    <x v="135"/>
    <n v="128"/>
    <x v="0"/>
    <n v="12185"/>
    <n v="300"/>
    <n v="250"/>
    <s v="#The X Factor - Fashion for the Fearless"/>
    <n v="90"/>
    <s v="https://www.abcjewelry.com/women/fashion-jewelry/"/>
    <n v="6412"/>
    <x v="34"/>
    <n v="353"/>
    <n v="15000"/>
    <s v="AED"/>
    <n v="8"/>
    <x v="1"/>
    <m/>
    <n v="0"/>
    <x v="213"/>
    <n v="767"/>
    <n v="12"/>
    <s v="AED"/>
    <s v="AED"/>
    <n v="1"/>
    <n v="4.4114630000000004"/>
    <s v=""/>
    <s v=""/>
    <s v=""/>
    <s v="Inmarket"/>
    <s v="AED"/>
    <s v="Asia/Kolkata"/>
    <x v="1"/>
    <s v="personalized jewelry"/>
    <n v="1.56"/>
    <n v="0.37"/>
    <n v="5.75"/>
    <n v="4.1500000000000004"/>
  </r>
  <r>
    <n v="3214"/>
    <n v="24"/>
    <x v="136"/>
    <n v="16"/>
    <x v="1"/>
    <n v="12185"/>
    <n v="300"/>
    <n v="250"/>
    <s v="#The Power of X"/>
    <n v="90"/>
    <s v="https://www.abcjewelry.com/collections/cuff-bracelets-for-women"/>
    <n v="6412"/>
    <x v="34"/>
    <n v="353"/>
    <n v="15000"/>
    <s v="AED"/>
    <n v="64"/>
    <x v="2"/>
    <m/>
    <n v="0"/>
    <x v="213"/>
    <n v="756"/>
    <n v="11"/>
    <s v="AED"/>
    <s v="AED"/>
    <n v="1"/>
    <n v="4.4333200000000001"/>
    <s v=""/>
    <s v=""/>
    <s v=""/>
    <s v="Inmarket"/>
    <s v="AED"/>
    <s v="Asia/Kolkata"/>
    <x v="0"/>
    <s v="long necklaces"/>
    <n v="1.46"/>
    <n v="0.4"/>
    <n v="5.86"/>
    <n v="4.17"/>
  </r>
  <r>
    <n v="3214"/>
    <n v="2"/>
    <x v="97"/>
    <n v="16"/>
    <x v="1"/>
    <n v="12190"/>
    <n v="300"/>
    <n v="250"/>
    <s v="#The Power of X"/>
    <n v="90"/>
    <s v="https://www.abcjewelry.com/women/fashion-jewelry/"/>
    <n v="6400"/>
    <x v="35"/>
    <n v="353"/>
    <n v="7500"/>
    <s v="AED"/>
    <n v="64"/>
    <x v="2"/>
    <m/>
    <n v="0"/>
    <x v="588"/>
    <n v="1059"/>
    <n v="11"/>
    <s v="AED"/>
    <s v="AED"/>
    <n v="1"/>
    <n v="11.476126000000001"/>
    <s v=""/>
    <s v=""/>
    <s v=""/>
    <s v="Inmarket"/>
    <s v="AED"/>
    <s v="Asia/Kolkata"/>
    <x v="1"/>
    <s v="fashionable jewelry"/>
    <n v="1.04"/>
    <n v="1.04"/>
    <n v="10.84"/>
    <n v="2.9"/>
  </r>
  <r>
    <n v="3214"/>
    <n v="3"/>
    <x v="98"/>
    <n v="4"/>
    <x v="2"/>
    <n v="12190"/>
    <n v="300"/>
    <n v="250"/>
    <s v="#The Power of X"/>
    <n v="90"/>
    <s v="https://www.abcjewelry.com/collections/layered-jewelry-for-women"/>
    <n v="6400"/>
    <x v="35"/>
    <n v="353"/>
    <n v="7500"/>
    <s v="AED"/>
    <n v="32"/>
    <x v="0"/>
    <m/>
    <n v="0"/>
    <x v="588"/>
    <n v="1067"/>
    <n v="20"/>
    <s v="AED"/>
    <s v="AED"/>
    <n v="1"/>
    <n v="11.658810000000001"/>
    <s v=""/>
    <s v=""/>
    <s v=""/>
    <s v="Inmarket"/>
    <s v="AED"/>
    <s v="Asia/Kolkata"/>
    <x v="1"/>
    <s v="elegant and modern jewelry"/>
    <n v="1.87"/>
    <n v="0.57999999999999996"/>
    <n v="10.93"/>
    <n v="2.95"/>
  </r>
  <r>
    <n v="3214"/>
    <n v="4"/>
    <x v="99"/>
    <n v="128"/>
    <x v="0"/>
    <n v="12190"/>
    <n v="300"/>
    <n v="250"/>
    <s v="#The Ultimate Fashion Statement with X"/>
    <n v="90"/>
    <s v="https://www.abcjewelry.com/women/handmade-jewelry/"/>
    <n v="6400"/>
    <x v="35"/>
    <n v="353"/>
    <n v="7500"/>
    <s v="AED"/>
    <n v="64"/>
    <x v="2"/>
    <m/>
    <n v="0"/>
    <x v="588"/>
    <n v="1094"/>
    <n v="20"/>
    <s v="AED"/>
    <s v="AED"/>
    <n v="1"/>
    <n v="11.642779000000001"/>
    <s v=""/>
    <s v=""/>
    <s v=""/>
    <s v="Inmarket"/>
    <s v="AED"/>
    <s v="Asia/Kolkata"/>
    <x v="1"/>
    <s v="fashion brooches"/>
    <n v="1.83"/>
    <n v="0.57999999999999996"/>
    <n v="10.64"/>
    <n v="2.95"/>
  </r>
  <r>
    <n v="3214"/>
    <n v="5"/>
    <x v="100"/>
    <n v="16"/>
    <x v="1"/>
    <n v="12190"/>
    <n v="300"/>
    <n v="250"/>
    <s v="#Timeless X Style"/>
    <n v="90"/>
    <s v="https://www.abcjewelry.com/collections/crystal-jewelry-for-women"/>
    <n v="6400"/>
    <x v="35"/>
    <n v="353"/>
    <n v="7500"/>
    <s v="AED"/>
    <n v="32"/>
    <x v="0"/>
    <m/>
    <n v="0"/>
    <x v="588"/>
    <n v="1188"/>
    <n v="23"/>
    <s v="AED"/>
    <s v="AED"/>
    <n v="1"/>
    <n v="11.659283"/>
    <s v=""/>
    <s v=""/>
    <s v=""/>
    <s v="Inmarket"/>
    <s v="AED"/>
    <s v="Asia/Kolkata"/>
    <x v="0"/>
    <s v="cuff bracelets"/>
    <n v="1.94"/>
    <n v="0.51"/>
    <n v="9.81"/>
    <n v="2.95"/>
  </r>
  <r>
    <n v="3214"/>
    <n v="6"/>
    <x v="101"/>
    <n v="4"/>
    <x v="2"/>
    <n v="12190"/>
    <n v="300"/>
    <n v="250"/>
    <s v="#Be Bold. Be X"/>
    <n v="90"/>
    <s v="https://www.abcjewelry.com/collections/unique-jewelry-for-women"/>
    <n v="6400"/>
    <x v="35"/>
    <n v="353"/>
    <n v="7500"/>
    <s v="AED"/>
    <n v="8"/>
    <x v="1"/>
    <m/>
    <n v="0"/>
    <x v="588"/>
    <n v="1130"/>
    <n v="26"/>
    <s v="AED"/>
    <s v="AED"/>
    <n v="1"/>
    <n v="11.59634"/>
    <s v=""/>
    <s v=""/>
    <s v=""/>
    <s v="Inmarket"/>
    <s v="AED"/>
    <s v="Asia/Kolkata"/>
    <x v="1"/>
    <s v="dazzling jewelry"/>
    <n v="2.2999999999999998"/>
    <n v="0.45"/>
    <n v="10.26"/>
    <n v="2.94"/>
  </r>
  <r>
    <n v="3214"/>
    <n v="7"/>
    <x v="102"/>
    <n v="16"/>
    <x v="1"/>
    <n v="12190"/>
    <n v="300"/>
    <n v="250"/>
    <s v="#The Power of X"/>
    <n v="90"/>
    <s v="https://www.abcjewelry.com/collections/gemstone-jewelry-for-women"/>
    <n v="6400"/>
    <x v="35"/>
    <n v="353"/>
    <n v="7500"/>
    <s v="AED"/>
    <n v="4"/>
    <x v="4"/>
    <m/>
    <n v="0"/>
    <x v="588"/>
    <n v="1105"/>
    <n v="18"/>
    <s v="AED"/>
    <s v="AED"/>
    <n v="1"/>
    <n v="11.616792"/>
    <s v=""/>
    <s v=""/>
    <s v=""/>
    <s v="Inmarket"/>
    <s v="AED"/>
    <s v="Asia/Kolkata"/>
    <x v="1"/>
    <s v="nature-inspired jewelry"/>
    <n v="1.63"/>
    <n v="0.65"/>
    <n v="10.51"/>
    <n v="2.94"/>
  </r>
  <r>
    <n v="3214"/>
    <n v="8"/>
    <x v="103"/>
    <n v="16"/>
    <x v="1"/>
    <n v="12190"/>
    <n v="300"/>
    <n v="250"/>
    <s v="#Embrace Your Individuality with X"/>
    <n v="90"/>
    <s v="https://www.abcjewelry.com/women/fashion-jewelry"/>
    <n v="6400"/>
    <x v="35"/>
    <n v="353"/>
    <n v="7500"/>
    <s v="AED"/>
    <n v="4"/>
    <x v="4"/>
    <m/>
    <n v="0"/>
    <x v="588"/>
    <n v="1073"/>
    <n v="19"/>
    <s v="AED"/>
    <s v="AED"/>
    <n v="1"/>
    <n v="11.652369"/>
    <s v=""/>
    <s v=""/>
    <s v=""/>
    <s v="Inmarket"/>
    <s v="AED"/>
    <s v="Asia/Kolkata"/>
    <x v="1"/>
    <s v="handcrafted jewelry"/>
    <n v="1.77"/>
    <n v="0.61"/>
    <n v="10.86"/>
    <n v="2.95"/>
  </r>
  <r>
    <n v="3214"/>
    <n v="9"/>
    <x v="104"/>
    <n v="16"/>
    <x v="1"/>
    <n v="12190"/>
    <n v="300"/>
    <n v="250"/>
    <s v="#Be Bold. Be X"/>
    <n v="90"/>
    <s v="https://www.abcjewelry.com/collections/mixed-metal-jewelry-for-women"/>
    <n v="6400"/>
    <x v="35"/>
    <n v="353"/>
    <n v="7500"/>
    <s v="AED"/>
    <n v="1"/>
    <x v="3"/>
    <m/>
    <n v="0"/>
    <x v="588"/>
    <n v="1188"/>
    <n v="29"/>
    <s v="AED"/>
    <s v="AED"/>
    <n v="1"/>
    <n v="11.656610000000001"/>
    <s v=""/>
    <s v=""/>
    <s v=""/>
    <s v="Inmarket"/>
    <s v="AED"/>
    <s v="Asia/Kolkata"/>
    <x v="1"/>
    <s v="renaissance jewelry"/>
    <n v="2.44"/>
    <n v="0.4"/>
    <n v="9.81"/>
    <n v="2.95"/>
  </r>
  <r>
    <n v="3214"/>
    <n v="10"/>
    <x v="105"/>
    <n v="128"/>
    <x v="0"/>
    <n v="12190"/>
    <n v="300"/>
    <n v="250"/>
    <s v="#The Ultimate Fashion Statement with X"/>
    <n v="90"/>
    <s v="https://www.abcjewelry.com/collections/rhinestone-jewelry-for-women"/>
    <n v="6400"/>
    <x v="35"/>
    <n v="353"/>
    <n v="7500"/>
    <s v="AED"/>
    <n v="4"/>
    <x v="4"/>
    <m/>
    <n v="0"/>
    <x v="588"/>
    <n v="1120"/>
    <n v="22"/>
    <s v="AED"/>
    <s v="AED"/>
    <n v="1"/>
    <n v="11.646856"/>
    <s v=""/>
    <s v=""/>
    <s v=""/>
    <s v="Inmarket"/>
    <s v="AED"/>
    <s v="Asia/Kolkata"/>
    <x v="1"/>
    <s v="body chains"/>
    <n v="1.96"/>
    <n v="0.53"/>
    <n v="10.4"/>
    <n v="2.95"/>
  </r>
  <r>
    <n v="3214"/>
    <n v="11"/>
    <x v="106"/>
    <n v="16"/>
    <x v="1"/>
    <n v="12190"/>
    <n v="300"/>
    <n v="250"/>
    <s v="#Embrace Your Individuality with X"/>
    <n v="90"/>
    <s v="https://www.abcjewelry.com/collections/cuff-bracelets-for-women"/>
    <n v="6400"/>
    <x v="35"/>
    <n v="353"/>
    <n v="7500"/>
    <s v="AED"/>
    <n v="4"/>
    <x v="4"/>
    <m/>
    <n v="0"/>
    <x v="588"/>
    <n v="1102"/>
    <n v="21"/>
    <s v="AED"/>
    <s v="AED"/>
    <n v="1"/>
    <n v="11.633563000000001"/>
    <s v=""/>
    <s v=""/>
    <s v=""/>
    <s v="Inmarket"/>
    <s v="AED"/>
    <s v="Asia/Kolkata"/>
    <x v="1"/>
    <s v="fall jewelry"/>
    <n v="1.91"/>
    <n v="0.55000000000000004"/>
    <n v="10.56"/>
    <n v="2.94"/>
  </r>
  <r>
    <n v="3214"/>
    <n v="12"/>
    <x v="107"/>
    <n v="128"/>
    <x v="0"/>
    <n v="12190"/>
    <n v="300"/>
    <n v="250"/>
    <s v="#Be Bold. Be X"/>
    <n v="90"/>
    <s v="https://www.abcjewelry.com/women/trendy-jewelry/"/>
    <n v="6400"/>
    <x v="35"/>
    <n v="353"/>
    <n v="7500"/>
    <s v="AED"/>
    <n v="64"/>
    <x v="2"/>
    <m/>
    <n v="0"/>
    <x v="588"/>
    <n v="1151"/>
    <n v="28"/>
    <s v="AED"/>
    <s v="AED"/>
    <n v="1"/>
    <n v="11.606612999999999"/>
    <s v=""/>
    <s v=""/>
    <s v=""/>
    <s v="Inmarket"/>
    <s v="AED"/>
    <s v="Asia/Kolkata"/>
    <x v="0"/>
    <s v="exquisite jewelry"/>
    <n v="2.4300000000000002"/>
    <n v="0.41"/>
    <n v="10.08"/>
    <n v="2.94"/>
  </r>
  <r>
    <n v="3214"/>
    <n v="13"/>
    <x v="108"/>
    <n v="16"/>
    <x v="1"/>
    <n v="12190"/>
    <n v="300"/>
    <n v="250"/>
    <s v="#Be Bold. Be X"/>
    <n v="90"/>
    <s v="https://www.abcjewelry.com/women/unique-jewelry/"/>
    <n v="6400"/>
    <x v="35"/>
    <n v="353"/>
    <n v="7500"/>
    <s v="AED"/>
    <n v="64"/>
    <x v="2"/>
    <m/>
    <n v="0"/>
    <x v="588"/>
    <n v="1172"/>
    <n v="18"/>
    <s v="AED"/>
    <s v="AED"/>
    <n v="1"/>
    <n v="11.671291999999999"/>
    <s v=""/>
    <s v=""/>
    <s v=""/>
    <s v="Inmarket"/>
    <s v="AED"/>
    <s v="Asia/Kolkata"/>
    <x v="1"/>
    <s v="brooches"/>
    <n v="1.54"/>
    <n v="0.65"/>
    <n v="9.9600000000000009"/>
    <n v="2.95"/>
  </r>
  <r>
    <n v="3214"/>
    <n v="14"/>
    <x v="109"/>
    <n v="16"/>
    <x v="1"/>
    <n v="12190"/>
    <n v="300"/>
    <n v="250"/>
    <s v="#Be Bold. Be X"/>
    <n v="90"/>
    <s v="https://www.abcjewelry.com/women/boho-jewelry/"/>
    <n v="6400"/>
    <x v="35"/>
    <n v="353"/>
    <n v="7500"/>
    <s v="AED"/>
    <n v="1"/>
    <x v="3"/>
    <m/>
    <n v="0"/>
    <x v="588"/>
    <n v="1316"/>
    <n v="21"/>
    <s v="AED"/>
    <s v="AED"/>
    <n v="1"/>
    <n v="11.634482"/>
    <s v=""/>
    <s v=""/>
    <s v=""/>
    <s v="Inmarket"/>
    <s v="AED"/>
    <s v="Asia/Kolkata"/>
    <x v="1"/>
    <s v="mixed metal jewelry"/>
    <n v="1.6"/>
    <n v="0.55000000000000004"/>
    <n v="8.84"/>
    <n v="2.94"/>
  </r>
  <r>
    <n v="3214"/>
    <n v="15"/>
    <x v="110"/>
    <n v="16"/>
    <x v="1"/>
    <n v="12190"/>
    <n v="300"/>
    <n v="250"/>
    <s v="#Be Bold. Be X"/>
    <n v="90"/>
    <s v="https://www.abcjewelry.com/collections/beaded-bracelets-for-women"/>
    <n v="6400"/>
    <x v="35"/>
    <n v="353"/>
    <n v="7500"/>
    <s v="AED"/>
    <n v="4"/>
    <x v="4"/>
    <m/>
    <n v="0"/>
    <x v="588"/>
    <n v="1100"/>
    <n v="13"/>
    <s v="AED"/>
    <s v="AED"/>
    <n v="1"/>
    <n v="11.705246000000001"/>
    <s v=""/>
    <s v=""/>
    <s v=""/>
    <s v="Inmarket"/>
    <s v="AED"/>
    <s v="Asia/Kolkata"/>
    <x v="1"/>
    <s v="affordable statement jewelry"/>
    <n v="1.18"/>
    <n v="0.9"/>
    <n v="10.64"/>
    <n v="2.96"/>
  </r>
  <r>
    <n v="3214"/>
    <n v="16"/>
    <x v="111"/>
    <n v="4"/>
    <x v="2"/>
    <n v="12190"/>
    <n v="300"/>
    <n v="250"/>
    <s v="#Be Bold. Be X"/>
    <n v="90"/>
    <s v="https://www.abcjewelry.com/women/minimalist-jewelry/"/>
    <n v="6400"/>
    <x v="35"/>
    <n v="353"/>
    <n v="7500"/>
    <s v="AED"/>
    <n v="32"/>
    <x v="0"/>
    <m/>
    <n v="0"/>
    <x v="588"/>
    <n v="1267"/>
    <n v="18"/>
    <s v="AED"/>
    <s v="AED"/>
    <n v="1"/>
    <n v="11.637924999999999"/>
    <s v=""/>
    <s v=""/>
    <s v=""/>
    <s v="Inmarket"/>
    <s v="AED"/>
    <s v="Asia/Kolkata"/>
    <x v="1"/>
    <s v="bangles"/>
    <n v="1.42"/>
    <n v="0.65"/>
    <n v="9.19"/>
    <n v="2.95"/>
  </r>
  <r>
    <n v="3214"/>
    <n v="17"/>
    <x v="112"/>
    <n v="4"/>
    <x v="2"/>
    <n v="12190"/>
    <n v="300"/>
    <n v="250"/>
    <s v="#The X Factor - Fashion for the Fearless"/>
    <n v="90"/>
    <s v="https://www.abcjewelry.com/collections/multi-strand-necklaces-for-women"/>
    <n v="6400"/>
    <x v="35"/>
    <n v="353"/>
    <n v="7500"/>
    <s v="AED"/>
    <n v="1"/>
    <x v="3"/>
    <m/>
    <n v="0"/>
    <x v="588"/>
    <n v="1388"/>
    <n v="26"/>
    <s v="AED"/>
    <s v="AED"/>
    <n v="1"/>
    <n v="11.638052"/>
    <s v=""/>
    <s v=""/>
    <s v=""/>
    <s v="Inmarket"/>
    <s v="AED"/>
    <s v="Asia/Kolkata"/>
    <x v="1"/>
    <s v="fall jewelry"/>
    <n v="1.87"/>
    <n v="0.45"/>
    <n v="8.3800000000000008"/>
    <n v="2.95"/>
  </r>
  <r>
    <n v="3214"/>
    <n v="18"/>
    <x v="113"/>
    <n v="128"/>
    <x v="0"/>
    <n v="12190"/>
    <n v="300"/>
    <n v="250"/>
    <s v="#Timeless X Style"/>
    <n v="90"/>
    <s v="https://www.abcjewelry.com/collections/designer-inspired-jewelry-for-women"/>
    <n v="6400"/>
    <x v="35"/>
    <n v="353"/>
    <n v="7500"/>
    <s v="AED"/>
    <n v="8"/>
    <x v="1"/>
    <m/>
    <n v="0"/>
    <x v="588"/>
    <n v="1272"/>
    <n v="25"/>
    <s v="AED"/>
    <s v="AED"/>
    <n v="1"/>
    <n v="11.710444000000001"/>
    <s v=""/>
    <s v=""/>
    <s v=""/>
    <s v="Inmarket"/>
    <s v="AED"/>
    <s v="Asia/Kolkata"/>
    <x v="1"/>
    <s v="chunky jewelry"/>
    <n v="1.97"/>
    <n v="0.47"/>
    <n v="9.2100000000000009"/>
    <n v="2.96"/>
  </r>
  <r>
    <n v="3214"/>
    <n v="19"/>
    <x v="114"/>
    <n v="16"/>
    <x v="1"/>
    <n v="12190"/>
    <n v="300"/>
    <n v="250"/>
    <s v="#Timeless X Style"/>
    <n v="90"/>
    <s v="https://www.abcjewelry.com/women/boho-jewelry/"/>
    <n v="6400"/>
    <x v="35"/>
    <n v="353"/>
    <n v="7500"/>
    <s v="AED"/>
    <n v="8"/>
    <x v="1"/>
    <m/>
    <n v="0"/>
    <x v="588"/>
    <n v="1227"/>
    <n v="30"/>
    <s v="AED"/>
    <s v="AED"/>
    <n v="1"/>
    <n v="11.572844"/>
    <s v=""/>
    <s v=""/>
    <s v=""/>
    <s v="Inmarket"/>
    <s v="AED"/>
    <s v="Asia/Kolkata"/>
    <x v="0"/>
    <s v="unique jewelry"/>
    <n v="2.44"/>
    <n v="0.39"/>
    <n v="9.43"/>
    <n v="2.93"/>
  </r>
  <r>
    <n v="3214"/>
    <n v="20"/>
    <x v="116"/>
    <n v="128"/>
    <x v="0"/>
    <n v="12190"/>
    <n v="300"/>
    <n v="250"/>
    <s v="#The Power of X"/>
    <n v="90"/>
    <s v="https://www.abcjewelry.com/collections/statement-jewelry-for-women"/>
    <n v="6400"/>
    <x v="35"/>
    <n v="353"/>
    <n v="7500"/>
    <s v="AED"/>
    <n v="1"/>
    <x v="3"/>
    <m/>
    <n v="0"/>
    <x v="588"/>
    <n v="1132"/>
    <n v="20"/>
    <s v="AED"/>
    <s v="AED"/>
    <n v="1"/>
    <n v="11.656128000000001"/>
    <s v=""/>
    <s v=""/>
    <s v=""/>
    <s v="Inmarket"/>
    <s v="AED"/>
    <s v="Asia/Kolkata"/>
    <x v="1"/>
    <s v="anklets"/>
    <n v="1.77"/>
    <n v="0.57999999999999996"/>
    <n v="10.3"/>
    <n v="2.95"/>
  </r>
  <r>
    <n v="3214"/>
    <n v="21"/>
    <x v="131"/>
    <n v="4"/>
    <x v="2"/>
    <n v="12190"/>
    <n v="300"/>
    <n v="250"/>
    <s v="#The Power of X"/>
    <n v="90"/>
    <s v="https://www.abcjewelry.com/women/designer-inspired-jewelry/"/>
    <n v="6400"/>
    <x v="35"/>
    <n v="353"/>
    <n v="7500"/>
    <s v="AED"/>
    <n v="1"/>
    <x v="3"/>
    <m/>
    <n v="0"/>
    <x v="588"/>
    <n v="1081"/>
    <n v="20"/>
    <s v="AED"/>
    <s v="AED"/>
    <n v="1"/>
    <n v="11.570807"/>
    <s v=""/>
    <s v=""/>
    <s v=""/>
    <s v="Inmarket"/>
    <s v="AED"/>
    <s v="Asia/Kolkata"/>
    <x v="1"/>
    <s v="trendy and timeless jewelry"/>
    <n v="1.85"/>
    <n v="0.57999999999999996"/>
    <n v="10.7"/>
    <n v="2.93"/>
  </r>
  <r>
    <n v="3214"/>
    <n v="22"/>
    <x v="132"/>
    <n v="16"/>
    <x v="1"/>
    <n v="12190"/>
    <n v="300"/>
    <n v="250"/>
    <s v="#Be Bold. Be X"/>
    <n v="90"/>
    <s v="https://www.abcjewelry.com/collections/vintage-inspired-jewelry-for-women"/>
    <n v="6400"/>
    <x v="35"/>
    <n v="353"/>
    <n v="7500"/>
    <s v="AED"/>
    <n v="64"/>
    <x v="2"/>
    <m/>
    <n v="0"/>
    <x v="588"/>
    <n v="1140"/>
    <n v="26"/>
    <s v="AED"/>
    <s v="AED"/>
    <n v="1"/>
    <n v="11.69154"/>
    <s v=""/>
    <s v=""/>
    <s v=""/>
    <s v="Inmarket"/>
    <s v="AED"/>
    <s v="Asia/Kolkata"/>
    <x v="1"/>
    <s v="minimalist jewelry"/>
    <n v="2.2799999999999998"/>
    <n v="0.45"/>
    <n v="10.26"/>
    <n v="2.96"/>
  </r>
  <r>
    <n v="3214"/>
    <n v="23"/>
    <x v="133"/>
    <n v="128"/>
    <x v="0"/>
    <n v="12190"/>
    <n v="300"/>
    <n v="250"/>
    <s v="#The Power of X"/>
    <n v="90"/>
    <s v="https://www.abcjewelry.com/collections/costume-jewelry-for-women"/>
    <n v="6400"/>
    <x v="35"/>
    <n v="353"/>
    <n v="7500"/>
    <s v="AED"/>
    <n v="1"/>
    <x v="3"/>
    <m/>
    <n v="0"/>
    <x v="588"/>
    <n v="1309"/>
    <n v="26"/>
    <s v="AED"/>
    <s v="AED"/>
    <n v="1"/>
    <n v="11.736378"/>
    <s v=""/>
    <s v=""/>
    <s v=""/>
    <s v="Inmarket"/>
    <s v="AED"/>
    <s v="Asia/Kolkata"/>
    <x v="1"/>
    <s v="midi rings"/>
    <n v="1.99"/>
    <n v="0.45"/>
    <n v="8.9700000000000006"/>
    <n v="2.97"/>
  </r>
  <r>
    <n v="3214"/>
    <n v="24"/>
    <x v="134"/>
    <n v="16"/>
    <x v="1"/>
    <n v="12190"/>
    <n v="300"/>
    <n v="250"/>
    <s v="#Be Bold. Be X"/>
    <n v="90"/>
    <s v="https://www.abcjewelry.com/collections/pendant-necklaces-for-women"/>
    <n v="6400"/>
    <x v="35"/>
    <n v="353"/>
    <n v="7500"/>
    <s v="AED"/>
    <n v="1"/>
    <x v="3"/>
    <m/>
    <n v="0"/>
    <x v="588"/>
    <n v="1355"/>
    <n v="48"/>
    <s v="AED"/>
    <s v="AED"/>
    <n v="1"/>
    <n v="11.703483"/>
    <s v=""/>
    <s v=""/>
    <s v=""/>
    <s v="Inmarket"/>
    <s v="AED"/>
    <s v="Asia/Kolkata"/>
    <x v="1"/>
    <s v="art deco jewelry"/>
    <n v="3.54"/>
    <n v="0.24"/>
    <n v="8.64"/>
    <n v="2.96"/>
  </r>
  <r>
    <n v="3214"/>
    <n v="25"/>
    <x v="135"/>
    <n v="4"/>
    <x v="2"/>
    <n v="12190"/>
    <n v="300"/>
    <n v="250"/>
    <s v="#Timeless X Style"/>
    <n v="90"/>
    <s v="https://www.abcjewelry.com/women/designer-inspired-jewelry/"/>
    <n v="6400"/>
    <x v="35"/>
    <n v="353"/>
    <n v="7500"/>
    <s v="AED"/>
    <n v="32"/>
    <x v="0"/>
    <m/>
    <n v="0"/>
    <x v="588"/>
    <n v="1201"/>
    <n v="23"/>
    <s v="AED"/>
    <s v="AED"/>
    <n v="1"/>
    <n v="11.722319000000001"/>
    <s v=""/>
    <s v=""/>
    <s v=""/>
    <s v="Inmarket"/>
    <s v="AED"/>
    <s v="Asia/Kolkata"/>
    <x v="1"/>
    <s v="cuff bracelets"/>
    <n v="1.92"/>
    <n v="0.51"/>
    <n v="9.76"/>
    <n v="2.97"/>
  </r>
  <r>
    <n v="3214"/>
    <n v="26"/>
    <x v="136"/>
    <n v="128"/>
    <x v="0"/>
    <n v="12190"/>
    <n v="300"/>
    <n v="250"/>
    <s v="#The Power of X"/>
    <n v="90"/>
    <s v="https://www.abcjewelry.com/women/costume-jewelry/"/>
    <n v="6400"/>
    <x v="35"/>
    <n v="353"/>
    <n v="7500"/>
    <s v="AED"/>
    <n v="64"/>
    <x v="2"/>
    <m/>
    <n v="0"/>
    <x v="588"/>
    <n v="1185"/>
    <n v="22"/>
    <s v="AED"/>
    <s v="AED"/>
    <n v="1"/>
    <n v="11.752167"/>
    <s v=""/>
    <s v=""/>
    <s v=""/>
    <s v="Inmarket"/>
    <s v="AED"/>
    <s v="Asia/Kolkata"/>
    <x v="0"/>
    <s v="affordable jewelry"/>
    <n v="1.86"/>
    <n v="0.53"/>
    <n v="9.92"/>
    <n v="2.97"/>
  </r>
  <r>
    <n v="3214"/>
    <n v="27"/>
    <x v="137"/>
    <n v="128"/>
    <x v="0"/>
    <n v="12190"/>
    <n v="300"/>
    <n v="250"/>
    <s v="#Be Bold. Be X"/>
    <n v="90"/>
    <s v="https://www.abcjewelry.com/collections/layered-necklaces-for-women"/>
    <n v="6400"/>
    <x v="35"/>
    <n v="353"/>
    <n v="7500"/>
    <s v="AED"/>
    <n v="8"/>
    <x v="1"/>
    <m/>
    <n v="0"/>
    <x v="588"/>
    <n v="1200"/>
    <n v="20"/>
    <s v="AED"/>
    <s v="AED"/>
    <n v="1"/>
    <n v="11.717554"/>
    <s v=""/>
    <s v=""/>
    <s v=""/>
    <s v="Inmarket"/>
    <s v="AED"/>
    <s v="Asia/Kolkata"/>
    <x v="1"/>
    <s v="anklets"/>
    <n v="1.67"/>
    <n v="0.59"/>
    <n v="9.76"/>
    <n v="2.97"/>
  </r>
  <r>
    <n v="3214"/>
    <n v="28"/>
    <x v="138"/>
    <n v="16"/>
    <x v="1"/>
    <n v="12190"/>
    <n v="300"/>
    <n v="250"/>
    <s v="#Embrace Your Individuality with X"/>
    <n v="90"/>
    <s v="https://www.abcjewelry.com/women/boho-jewelry/"/>
    <n v="6400"/>
    <x v="35"/>
    <n v="353"/>
    <n v="7500"/>
    <s v="AED"/>
    <n v="8"/>
    <x v="1"/>
    <m/>
    <n v="0"/>
    <x v="588"/>
    <n v="1351"/>
    <n v="28"/>
    <s v="AED"/>
    <s v="AED"/>
    <n v="1"/>
    <n v="11.944697"/>
    <s v=""/>
    <s v=""/>
    <s v=""/>
    <s v="Inmarket"/>
    <s v="AED"/>
    <s v="Asia/Kolkata"/>
    <x v="1"/>
    <s v="chunky jewelry"/>
    <n v="2.0699999999999998"/>
    <n v="0.43"/>
    <n v="8.84"/>
    <n v="3.02"/>
  </r>
  <r>
    <n v="3214"/>
    <n v="29"/>
    <x v="139"/>
    <n v="4"/>
    <x v="2"/>
    <n v="12190"/>
    <n v="300"/>
    <n v="250"/>
    <s v="#Embrace Your Individuality with X"/>
    <n v="90"/>
    <s v="https://www.abcjewelry.com/women/designer-inspired-jewelry/"/>
    <n v="6400"/>
    <x v="35"/>
    <n v="353"/>
    <n v="7500"/>
    <s v="AED"/>
    <n v="1"/>
    <x v="3"/>
    <m/>
    <n v="0"/>
    <x v="588"/>
    <n v="1098"/>
    <n v="27"/>
    <s v="AED"/>
    <s v="AED"/>
    <n v="1"/>
    <n v="9.8327709999999993"/>
    <s v=""/>
    <s v=""/>
    <s v=""/>
    <s v="Inmarket"/>
    <s v="AED"/>
    <s v="Asia/Kolkata"/>
    <x v="1"/>
    <s v="choker necklaces"/>
    <n v="2.46"/>
    <n v="0.36"/>
    <n v="8.9600000000000009"/>
    <n v="2.4900000000000002"/>
  </r>
  <r>
    <n v="3214"/>
    <n v="30"/>
    <x v="140"/>
    <n v="128"/>
    <x v="0"/>
    <n v="12190"/>
    <n v="300"/>
    <n v="250"/>
    <s v="#The Ultimate Fashion Statement with X"/>
    <n v="90"/>
    <s v="https://www.abcjewelry.com/collections/tassel-earrings-for-women"/>
    <n v="6400"/>
    <x v="35"/>
    <n v="353"/>
    <n v="7500"/>
    <s v="AED"/>
    <n v="4"/>
    <x v="4"/>
    <m/>
    <n v="0"/>
    <x v="588"/>
    <n v="992"/>
    <n v="15"/>
    <s v="AED"/>
    <s v="AED"/>
    <n v="1"/>
    <n v="10.050827999999999"/>
    <s v=""/>
    <s v=""/>
    <s v=""/>
    <s v="Inmarket"/>
    <s v="AED"/>
    <s v="Asia/Kolkata"/>
    <x v="1"/>
    <s v="trendy jewelry"/>
    <n v="1.51"/>
    <n v="0.67"/>
    <n v="10.130000000000001"/>
    <n v="2.54"/>
  </r>
  <r>
    <n v="3214"/>
    <n v="31"/>
    <x v="141"/>
    <n v="4"/>
    <x v="2"/>
    <n v="12190"/>
    <n v="300"/>
    <n v="250"/>
    <s v="#The Ultimate Fashion Statement with X"/>
    <n v="90"/>
    <s v="https://www.abcjewelry.com/collections/layered-necklaces-for-women"/>
    <n v="6400"/>
    <x v="35"/>
    <n v="353"/>
    <n v="7500"/>
    <s v="AED"/>
    <n v="32"/>
    <x v="0"/>
    <m/>
    <n v="0"/>
    <x v="588"/>
    <n v="1138"/>
    <n v="24"/>
    <s v="AED"/>
    <s v="AED"/>
    <n v="1"/>
    <n v="10.057105999999999"/>
    <s v=""/>
    <s v=""/>
    <s v=""/>
    <s v="Inmarket"/>
    <s v="AED"/>
    <s v="Asia/Kolkata"/>
    <x v="1"/>
    <s v="casual chic jewelry"/>
    <n v="2.11"/>
    <n v="0.42"/>
    <n v="8.84"/>
    <n v="2.5499999999999998"/>
  </r>
  <r>
    <n v="3214"/>
    <n v="32"/>
    <x v="142"/>
    <n v="16"/>
    <x v="1"/>
    <n v="12190"/>
    <n v="300"/>
    <n v="250"/>
    <s v="#The X Factor - Fashion for the Fearless"/>
    <n v="90"/>
    <s v="https://www.abcjewelry.com/collections/pendant-necklaces-for-women"/>
    <n v="6400"/>
    <x v="35"/>
    <n v="353"/>
    <n v="7500"/>
    <s v="AED"/>
    <n v="32"/>
    <x v="0"/>
    <m/>
    <n v="0"/>
    <x v="588"/>
    <n v="1257"/>
    <n v="24"/>
    <s v="AED"/>
    <s v="AED"/>
    <n v="1"/>
    <n v="10.042406"/>
    <s v=""/>
    <s v=""/>
    <s v=""/>
    <s v="Inmarket"/>
    <s v="AED"/>
    <s v="Asia/Kolkata"/>
    <x v="1"/>
    <s v="bohemian jewelry"/>
    <n v="1.91"/>
    <n v="0.42"/>
    <n v="7.99"/>
    <n v="2.54"/>
  </r>
  <r>
    <n v="3214"/>
    <n v="33"/>
    <x v="143"/>
    <n v="16"/>
    <x v="1"/>
    <n v="12190"/>
    <n v="300"/>
    <n v="250"/>
    <s v="#Timeless X Style"/>
    <n v="90"/>
    <s v="https://www.abcjewelry.com/collections/tassel-earrings-for-women"/>
    <n v="6400"/>
    <x v="35"/>
    <n v="353"/>
    <n v="7500"/>
    <s v="AED"/>
    <n v="32"/>
    <x v="0"/>
    <m/>
    <n v="0"/>
    <x v="588"/>
    <n v="1216"/>
    <n v="15"/>
    <s v="AED"/>
    <s v="AED"/>
    <n v="1"/>
    <n v="10.015256000000001"/>
    <s v=""/>
    <s v=""/>
    <s v=""/>
    <s v="Inmarket"/>
    <s v="AED"/>
    <s v="Asia/Kolkata"/>
    <x v="0"/>
    <s v="bridal jewelry"/>
    <n v="1.23"/>
    <n v="0.67"/>
    <n v="8.24"/>
    <n v="2.5299999999999998"/>
  </r>
  <r>
    <n v="3214"/>
    <n v="34"/>
    <x v="144"/>
    <n v="128"/>
    <x v="0"/>
    <n v="12190"/>
    <n v="300"/>
    <n v="250"/>
    <s v="#The X Factor - Fashion for the Fearless"/>
    <n v="90"/>
    <s v="https://www.abcjewelry.com/collections/vintage-inspired-jewelry-for-women"/>
    <n v="6400"/>
    <x v="35"/>
    <n v="353"/>
    <n v="7500"/>
    <s v="AED"/>
    <n v="1"/>
    <x v="3"/>
    <m/>
    <n v="0"/>
    <x v="588"/>
    <n v="1128"/>
    <n v="13"/>
    <s v="AED"/>
    <s v="AED"/>
    <n v="1"/>
    <n v="9.8948859999999996"/>
    <s v=""/>
    <s v=""/>
    <s v=""/>
    <s v="Inmarket"/>
    <s v="AED"/>
    <s v="Asia/Kolkata"/>
    <x v="1"/>
    <s v="art deco jewelry"/>
    <n v="1.1499999999999999"/>
    <n v="0.76"/>
    <n v="8.77"/>
    <n v="2.5"/>
  </r>
  <r>
    <n v="3214"/>
    <n v="35"/>
    <x v="145"/>
    <n v="128"/>
    <x v="0"/>
    <n v="12190"/>
    <n v="300"/>
    <n v="250"/>
    <s v="#The X Factor - Fashion for the Fearless"/>
    <n v="90"/>
    <s v="https://www.abcjewelry.com/collections/statement-jewelry-for-women"/>
    <n v="6400"/>
    <x v="35"/>
    <n v="353"/>
    <n v="7500"/>
    <s v="AED"/>
    <n v="1"/>
    <x v="3"/>
    <m/>
    <n v="0"/>
    <x v="588"/>
    <n v="1137"/>
    <n v="23"/>
    <s v="AED"/>
    <s v="AED"/>
    <n v="1"/>
    <n v="10.069423"/>
    <s v=""/>
    <s v=""/>
    <s v=""/>
    <s v="Inmarket"/>
    <s v="AED"/>
    <s v="Asia/Kolkata"/>
    <x v="1"/>
    <s v="art nouveau jewelry"/>
    <n v="2.02"/>
    <n v="0.44"/>
    <n v="8.86"/>
    <n v="2.5499999999999998"/>
  </r>
  <r>
    <n v="3214"/>
    <n v="36"/>
    <x v="146"/>
    <n v="16"/>
    <x v="1"/>
    <n v="12190"/>
    <n v="300"/>
    <n v="250"/>
    <s v="#The Power of X"/>
    <n v="90"/>
    <s v="https://www.abcjewelry.com/collections/dainty-jewelry-for-women"/>
    <n v="6400"/>
    <x v="35"/>
    <n v="353"/>
    <n v="7500"/>
    <s v="AED"/>
    <n v="32"/>
    <x v="0"/>
    <m/>
    <n v="0"/>
    <x v="588"/>
    <n v="1162"/>
    <n v="22"/>
    <s v="AED"/>
    <s v="AED"/>
    <n v="1"/>
    <n v="10.116970999999999"/>
    <s v=""/>
    <s v=""/>
    <s v=""/>
    <s v="Inmarket"/>
    <s v="AED"/>
    <s v="Asia/Kolkata"/>
    <x v="1"/>
    <s v="casual jewelry"/>
    <n v="1.89"/>
    <n v="0.46"/>
    <n v="8.7100000000000009"/>
    <n v="2.56"/>
  </r>
  <r>
    <n v="3214"/>
    <n v="5"/>
    <x v="100"/>
    <n v="16"/>
    <x v="1"/>
    <n v="12195"/>
    <n v="300"/>
    <n v="250"/>
    <s v="#The Power of X"/>
    <n v="90"/>
    <s v="https://www.abcjewelry.com/collections"/>
    <n v="6400"/>
    <x v="35"/>
    <n v="353"/>
    <n v="7500"/>
    <s v="AED"/>
    <n v="1"/>
    <x v="3"/>
    <m/>
    <n v="0"/>
    <x v="306"/>
    <n v="512"/>
    <n v="3"/>
    <s v="AED"/>
    <s v="AED"/>
    <n v="1"/>
    <n v="4.1840000000000002E-2"/>
    <s v=""/>
    <s v=""/>
    <s v=""/>
    <s v="Others"/>
    <s v="AED"/>
    <s v="Asia/Kolkata"/>
    <x v="0"/>
    <s v="pendant necklaces"/>
    <n v="0.59"/>
    <n v="0.01"/>
    <n v="0.08"/>
    <n v="0.13"/>
  </r>
  <r>
    <n v="3214"/>
    <n v="6"/>
    <x v="101"/>
    <n v="16"/>
    <x v="1"/>
    <n v="12195"/>
    <n v="300"/>
    <n v="250"/>
    <s v="#Embrace Your Individuality with X"/>
    <n v="90"/>
    <s v="https://www.abcjewelry.com/collections/vintage-inspired-jewelry-for-women"/>
    <n v="6400"/>
    <x v="35"/>
    <n v="353"/>
    <n v="7500"/>
    <s v="AED"/>
    <n v="32"/>
    <x v="0"/>
    <m/>
    <n v="0"/>
    <x v="306"/>
    <n v="511"/>
    <n v="10"/>
    <s v="AED"/>
    <s v="AED"/>
    <n v="1"/>
    <n v="0"/>
    <s v=""/>
    <s v=""/>
    <s v=""/>
    <s v="Others"/>
    <s v="AED"/>
    <s v="Asia/Kolkata"/>
    <x v="1"/>
    <s v="exquisite jewelry"/>
    <n v="1.96"/>
    <n v="0"/>
    <n v="0"/>
    <n v="0"/>
  </r>
  <r>
    <n v="3214"/>
    <n v="7"/>
    <x v="102"/>
    <n v="4"/>
    <x v="2"/>
    <n v="12195"/>
    <n v="300"/>
    <n v="250"/>
    <s v="#Be Bold. Be X"/>
    <n v="90"/>
    <s v="https://www.abcjewelry.com/collections/crystal-jewelry-for-women"/>
    <n v="6400"/>
    <x v="35"/>
    <n v="353"/>
    <n v="7500"/>
    <s v="AED"/>
    <n v="1"/>
    <x v="3"/>
    <m/>
    <n v="0"/>
    <x v="306"/>
    <n v="511"/>
    <n v="9"/>
    <s v="AED"/>
    <s v="AED"/>
    <n v="1"/>
    <n v="0"/>
    <s v=""/>
    <s v=""/>
    <s v=""/>
    <s v="Others"/>
    <s v="AED"/>
    <s v="Asia/Kolkata"/>
    <x v="1"/>
    <s v="handcrafted jewelry"/>
    <n v="1.76"/>
    <n v="0"/>
    <n v="0"/>
    <n v="0"/>
  </r>
  <r>
    <n v="3214"/>
    <n v="9"/>
    <x v="104"/>
    <n v="4"/>
    <x v="2"/>
    <n v="12195"/>
    <n v="300"/>
    <n v="250"/>
    <s v="#Timeless X Style"/>
    <n v="90"/>
    <s v="https://www.abcjewelry.com/women/statement-jewelry/"/>
    <n v="6400"/>
    <x v="35"/>
    <n v="353"/>
    <n v="7500"/>
    <s v="AED"/>
    <n v="1"/>
    <x v="3"/>
    <m/>
    <n v="0"/>
    <x v="306"/>
    <n v="511"/>
    <n v="10"/>
    <s v="AED"/>
    <s v="AED"/>
    <n v="1"/>
    <n v="0"/>
    <s v=""/>
    <s v=""/>
    <s v=""/>
    <s v="Others"/>
    <s v="AED"/>
    <s v="Asia/Kolkata"/>
    <x v="1"/>
    <s v="fall jewelry"/>
    <n v="1.96"/>
    <n v="0"/>
    <n v="0"/>
    <n v="0"/>
  </r>
  <r>
    <n v="3214"/>
    <n v="10"/>
    <x v="105"/>
    <n v="4"/>
    <x v="2"/>
    <n v="12195"/>
    <n v="300"/>
    <n v="250"/>
    <s v="#The Power of X"/>
    <n v="90"/>
    <s v="https://www.abcjewelry.com/collections/cuff-bracelets-for-women"/>
    <n v="6400"/>
    <x v="35"/>
    <n v="353"/>
    <n v="7500"/>
    <s v="AED"/>
    <n v="1"/>
    <x v="3"/>
    <m/>
    <n v="0"/>
    <x v="306"/>
    <n v="517"/>
    <n v="10"/>
    <s v="AED"/>
    <s v="AED"/>
    <n v="1"/>
    <n v="9.5513000000000001E-2"/>
    <s v=""/>
    <s v=""/>
    <s v=""/>
    <s v="Others"/>
    <s v="AED"/>
    <s v="Asia/Kolkata"/>
    <x v="1"/>
    <s v="jewelry sets"/>
    <n v="1.93"/>
    <n v="0.01"/>
    <n v="0.18"/>
    <n v="0.28999999999999998"/>
  </r>
  <r>
    <n v="3214"/>
    <n v="11"/>
    <x v="106"/>
    <n v="128"/>
    <x v="0"/>
    <n v="12195"/>
    <n v="300"/>
    <n v="250"/>
    <s v="#Timeless X Style"/>
    <n v="90"/>
    <s v="https://www.abcjewelry.com/collections/pearl-jewelry-for-women"/>
    <n v="6400"/>
    <x v="35"/>
    <n v="353"/>
    <n v="7500"/>
    <s v="AED"/>
    <n v="4"/>
    <x v="4"/>
    <m/>
    <n v="0"/>
    <x v="306"/>
    <n v="522"/>
    <n v="4"/>
    <s v="AED"/>
    <s v="AED"/>
    <n v="1"/>
    <n v="0.32087599999999999"/>
    <s v=""/>
    <s v=""/>
    <s v=""/>
    <s v="Others"/>
    <s v="AED"/>
    <s v="Asia/Kolkata"/>
    <x v="1"/>
    <s v="affordable jewelry"/>
    <n v="0.77"/>
    <n v="0.08"/>
    <n v="0.61"/>
    <n v="0.98"/>
  </r>
  <r>
    <n v="3214"/>
    <n v="12"/>
    <x v="107"/>
    <n v="4"/>
    <x v="2"/>
    <n v="12195"/>
    <n v="300"/>
    <n v="250"/>
    <s v="#The Power of X"/>
    <n v="90"/>
    <s v="https://www.abcjewelry.com/collections/mixed-metal-jewelry-for-women"/>
    <n v="6400"/>
    <x v="35"/>
    <n v="353"/>
    <n v="7500"/>
    <s v="AED"/>
    <n v="1"/>
    <x v="3"/>
    <m/>
    <n v="0"/>
    <x v="306"/>
    <n v="528"/>
    <n v="4"/>
    <s v="AED"/>
    <s v="AED"/>
    <n v="1"/>
    <n v="0.47380100000000003"/>
    <s v=""/>
    <s v=""/>
    <s v=""/>
    <s v="Others"/>
    <s v="AED"/>
    <s v="Asia/Kolkata"/>
    <x v="0"/>
    <s v="fashionable jewelry"/>
    <n v="0.76"/>
    <n v="0.12"/>
    <n v="0.9"/>
    <n v="1.45"/>
  </r>
  <r>
    <n v="3214"/>
    <n v="13"/>
    <x v="108"/>
    <n v="16"/>
    <x v="1"/>
    <n v="12195"/>
    <n v="300"/>
    <n v="250"/>
    <s v="#Embrace Your Individuality with X"/>
    <n v="90"/>
    <s v="https://www.abcjewelry.com/collections/statement-necklaces-for-women"/>
    <n v="6400"/>
    <x v="35"/>
    <n v="353"/>
    <n v="7500"/>
    <s v="AED"/>
    <n v="1"/>
    <x v="3"/>
    <m/>
    <n v="0"/>
    <x v="306"/>
    <n v="525"/>
    <n v="11"/>
    <s v="AED"/>
    <s v="AED"/>
    <n v="1"/>
    <n v="0.40386899999999998"/>
    <s v=""/>
    <s v=""/>
    <s v=""/>
    <s v="Others"/>
    <s v="AED"/>
    <s v="Asia/Kolkata"/>
    <x v="1"/>
    <s v="everyday jewelry"/>
    <n v="2.1"/>
    <n v="0.04"/>
    <n v="0.77"/>
    <n v="1.24"/>
  </r>
  <r>
    <n v="3214"/>
    <n v="14"/>
    <x v="109"/>
    <n v="4"/>
    <x v="2"/>
    <n v="12195"/>
    <n v="300"/>
    <n v="250"/>
    <s v="#The Power of X"/>
    <n v="90"/>
    <s v="https://www.abcjewelry.com/collections/boho-jewelry-for-women"/>
    <n v="6400"/>
    <x v="35"/>
    <n v="353"/>
    <n v="7500"/>
    <s v="AED"/>
    <n v="32"/>
    <x v="0"/>
    <m/>
    <n v="0"/>
    <x v="306"/>
    <n v="526"/>
    <n v="9"/>
    <s v="AED"/>
    <s v="AED"/>
    <n v="1"/>
    <n v="0.26719500000000002"/>
    <s v=""/>
    <s v=""/>
    <s v=""/>
    <s v="Others"/>
    <s v="AED"/>
    <s v="Asia/Kolkata"/>
    <x v="1"/>
    <s v="funky jewelry"/>
    <n v="1.71"/>
    <n v="0.03"/>
    <n v="0.51"/>
    <n v="0.82"/>
  </r>
  <r>
    <n v="3214"/>
    <n v="15"/>
    <x v="110"/>
    <n v="4"/>
    <x v="2"/>
    <n v="12195"/>
    <n v="300"/>
    <n v="250"/>
    <s v="#The Ultimate Fashion Statement with X"/>
    <n v="90"/>
    <s v="https://www.abcjewelry.com/women/handmade-jewelry/"/>
    <n v="6400"/>
    <x v="35"/>
    <n v="353"/>
    <n v="7500"/>
    <s v="AED"/>
    <n v="64"/>
    <x v="2"/>
    <m/>
    <n v="0"/>
    <x v="306"/>
    <n v="521"/>
    <n v="2"/>
    <s v="AED"/>
    <s v="AED"/>
    <n v="1"/>
    <n v="0.183671"/>
    <s v=""/>
    <s v=""/>
    <s v=""/>
    <s v="Others"/>
    <s v="AED"/>
    <s v="Asia/Kolkata"/>
    <x v="1"/>
    <s v="tribal jewelry"/>
    <n v="0.38"/>
    <n v="0.09"/>
    <n v="0.35"/>
    <n v="0.56000000000000005"/>
  </r>
  <r>
    <n v="3214"/>
    <n v="16"/>
    <x v="111"/>
    <n v="16"/>
    <x v="1"/>
    <n v="12195"/>
    <n v="300"/>
    <n v="250"/>
    <s v="#The Ultimate Fashion Statement with X"/>
    <n v="90"/>
    <s v="https://www.abcjewelry.com/collections/dainty-jewelry-for-women"/>
    <n v="6400"/>
    <x v="35"/>
    <n v="353"/>
    <n v="7500"/>
    <s v="AED"/>
    <n v="64"/>
    <x v="2"/>
    <m/>
    <n v="0"/>
    <x v="306"/>
    <n v="526"/>
    <n v="10"/>
    <s v="AED"/>
    <s v="AED"/>
    <n v="1"/>
    <n v="0.37276100000000001"/>
    <s v=""/>
    <s v=""/>
    <s v=""/>
    <s v="Others"/>
    <s v="AED"/>
    <s v="Asia/Kolkata"/>
    <x v="1"/>
    <s v="costume jewelry"/>
    <n v="1.9"/>
    <n v="0.04"/>
    <n v="0.71"/>
    <n v="1.1399999999999999"/>
  </r>
  <r>
    <n v="3214"/>
    <n v="17"/>
    <x v="112"/>
    <n v="4"/>
    <x v="2"/>
    <n v="12195"/>
    <n v="300"/>
    <n v="250"/>
    <s v="#The X Factor - Fashion for the Fearless"/>
    <n v="90"/>
    <s v="https://www.abcjewelry.com/collections/bold-jewelry-for-women"/>
    <n v="6400"/>
    <x v="35"/>
    <n v="353"/>
    <n v="7500"/>
    <s v="AED"/>
    <n v="64"/>
    <x v="2"/>
    <m/>
    <n v="0"/>
    <x v="306"/>
    <n v="535"/>
    <n v="5"/>
    <s v="AED"/>
    <s v="AED"/>
    <n v="1"/>
    <n v="0.62312900000000004"/>
    <s v=""/>
    <s v=""/>
    <s v=""/>
    <s v="Others"/>
    <s v="AED"/>
    <s v="Asia/Kolkata"/>
    <x v="1"/>
    <s v="dazzling jewelry"/>
    <n v="0.93"/>
    <n v="0.12"/>
    <n v="1.1599999999999999"/>
    <n v="1.91"/>
  </r>
  <r>
    <n v="3214"/>
    <n v="18"/>
    <x v="113"/>
    <n v="16"/>
    <x v="1"/>
    <n v="12195"/>
    <n v="300"/>
    <n v="250"/>
    <s v="#The X Factor - Fashion for the Fearless"/>
    <n v="90"/>
    <s v="https://www.abcjewelry.com/women/fashion-jewelry/"/>
    <n v="6400"/>
    <x v="35"/>
    <n v="353"/>
    <n v="7500"/>
    <s v="AED"/>
    <n v="1"/>
    <x v="3"/>
    <m/>
    <n v="0"/>
    <x v="306"/>
    <n v="535"/>
    <n v="7"/>
    <s v="AED"/>
    <s v="AED"/>
    <n v="1"/>
    <n v="0.68140699999999998"/>
    <s v=""/>
    <s v=""/>
    <s v=""/>
    <s v="Others"/>
    <s v="AED"/>
    <s v="Asia/Kolkata"/>
    <x v="1"/>
    <s v="affordable jewelry"/>
    <n v="1.31"/>
    <n v="0.1"/>
    <n v="1.27"/>
    <n v="2.08"/>
  </r>
  <r>
    <n v="3214"/>
    <n v="19"/>
    <x v="114"/>
    <n v="16"/>
    <x v="1"/>
    <n v="12195"/>
    <n v="300"/>
    <n v="250"/>
    <s v="#Be Bold. Be X"/>
    <n v="90"/>
    <s v="https://www.abcjewelry.com/collections/hoop-earrings-for-women"/>
    <n v="6400"/>
    <x v="35"/>
    <n v="353"/>
    <n v="7500"/>
    <s v="AED"/>
    <n v="32"/>
    <x v="0"/>
    <m/>
    <n v="0"/>
    <x v="306"/>
    <n v="538"/>
    <n v="3"/>
    <s v="AED"/>
    <s v="AED"/>
    <n v="1"/>
    <n v="0.74561599999999995"/>
    <s v=""/>
    <s v=""/>
    <s v=""/>
    <s v="Others"/>
    <s v="AED"/>
    <s v="Asia/Kolkata"/>
    <x v="0"/>
    <s v="bohemian jewelry"/>
    <n v="0.56000000000000005"/>
    <n v="0.25"/>
    <n v="1.39"/>
    <n v="2.2799999999999998"/>
  </r>
  <r>
    <n v="3214"/>
    <n v="20"/>
    <x v="116"/>
    <n v="128"/>
    <x v="0"/>
    <n v="12195"/>
    <n v="300"/>
    <n v="250"/>
    <s v="#Embrace Your Individuality with X"/>
    <n v="90"/>
    <s v="https://www.abcjewelry.com/collections/rhinestone-jewelry-for-women"/>
    <n v="6400"/>
    <x v="35"/>
    <n v="353"/>
    <n v="7500"/>
    <s v="AED"/>
    <n v="4"/>
    <x v="4"/>
    <m/>
    <n v="0"/>
    <x v="306"/>
    <n v="530"/>
    <n v="4"/>
    <s v="AED"/>
    <s v="AED"/>
    <n v="1"/>
    <n v="0.61082000000000003"/>
    <s v=""/>
    <s v=""/>
    <s v=""/>
    <s v="Others"/>
    <s v="AED"/>
    <s v="Asia/Kolkata"/>
    <x v="1"/>
    <s v="crystal jewelry"/>
    <n v="0.75"/>
    <n v="0.15"/>
    <n v="1.1499999999999999"/>
    <n v="1.87"/>
  </r>
  <r>
    <n v="3214"/>
    <n v="21"/>
    <x v="131"/>
    <n v="128"/>
    <x v="0"/>
    <n v="12195"/>
    <n v="300"/>
    <n v="250"/>
    <s v="#Timeless X Style"/>
    <n v="90"/>
    <s v="https://www.abcjewelry.com/collections/long-necklaces-for-women"/>
    <n v="6400"/>
    <x v="35"/>
    <n v="353"/>
    <n v="7500"/>
    <s v="AED"/>
    <n v="64"/>
    <x v="2"/>
    <m/>
    <n v="0"/>
    <x v="306"/>
    <n v="532"/>
    <n v="4"/>
    <s v="AED"/>
    <s v="AED"/>
    <n v="1"/>
    <n v="0.75128200000000001"/>
    <s v=""/>
    <s v=""/>
    <s v=""/>
    <s v="Others"/>
    <s v="AED"/>
    <s v="Asia/Kolkata"/>
    <x v="1"/>
    <s v="affordable jewelry"/>
    <n v="0.75"/>
    <n v="0.19"/>
    <n v="1.41"/>
    <n v="2.2999999999999998"/>
  </r>
  <r>
    <n v="3214"/>
    <n v="22"/>
    <x v="132"/>
    <n v="128"/>
    <x v="0"/>
    <n v="12195"/>
    <n v="300"/>
    <n v="250"/>
    <s v="#The Power of X"/>
    <n v="90"/>
    <s v="https://www.abcjewelry.com/collections/costume-jewelry-for-women"/>
    <n v="6400"/>
    <x v="35"/>
    <n v="353"/>
    <n v="7500"/>
    <s v="AED"/>
    <n v="32"/>
    <x v="0"/>
    <m/>
    <n v="0"/>
    <x v="306"/>
    <n v="530"/>
    <n v="8"/>
    <s v="AED"/>
    <s v="AED"/>
    <n v="1"/>
    <n v="0.52137299999999998"/>
    <s v=""/>
    <s v=""/>
    <s v=""/>
    <s v="Others"/>
    <s v="AED"/>
    <s v="Asia/Kolkata"/>
    <x v="1"/>
    <s v="fashion jewelry for women"/>
    <n v="1.51"/>
    <n v="7.0000000000000007E-2"/>
    <n v="0.98"/>
    <n v="1.59"/>
  </r>
  <r>
    <n v="3214"/>
    <n v="23"/>
    <x v="133"/>
    <n v="4"/>
    <x v="2"/>
    <n v="12195"/>
    <n v="300"/>
    <n v="250"/>
    <s v="#Embrace Your Individuality with X"/>
    <n v="90"/>
    <s v="https://www.abcjewelry.com/collections/pendant-necklaces-for-women"/>
    <n v="6400"/>
    <x v="35"/>
    <n v="353"/>
    <n v="7500"/>
    <s v="AED"/>
    <n v="4"/>
    <x v="4"/>
    <m/>
    <n v="0"/>
    <x v="306"/>
    <n v="526"/>
    <n v="4"/>
    <s v="AED"/>
    <s v="AED"/>
    <n v="1"/>
    <n v="0.41333300000000001"/>
    <s v=""/>
    <s v=""/>
    <s v=""/>
    <s v="Others"/>
    <s v="AED"/>
    <s v="Asia/Kolkata"/>
    <x v="1"/>
    <s v="concert jewelry"/>
    <n v="0.76"/>
    <n v="0.1"/>
    <n v="0.79"/>
    <n v="1.26"/>
  </r>
  <r>
    <n v="3214"/>
    <n v="24"/>
    <x v="134"/>
    <n v="4"/>
    <x v="2"/>
    <n v="12195"/>
    <n v="300"/>
    <n v="250"/>
    <s v="#The Ultimate Fashion Statement with X"/>
    <n v="90"/>
    <s v="https://www.abcjewelry.com/collections/tassel-earrings-for-women"/>
    <n v="6400"/>
    <x v="35"/>
    <n v="353"/>
    <n v="7500"/>
    <s v="AED"/>
    <n v="32"/>
    <x v="0"/>
    <m/>
    <n v="0"/>
    <x v="306"/>
    <n v="522"/>
    <n v="10"/>
    <s v="AED"/>
    <s v="AED"/>
    <n v="1"/>
    <n v="0.28498099999999998"/>
    <s v=""/>
    <s v=""/>
    <s v=""/>
    <s v="Others"/>
    <s v="AED"/>
    <s v="Asia/Kolkata"/>
    <x v="1"/>
    <s v="animal jewelry"/>
    <n v="1.92"/>
    <n v="0.03"/>
    <n v="0.55000000000000004"/>
    <n v="0.87"/>
  </r>
  <r>
    <n v="3214"/>
    <n v="25"/>
    <x v="135"/>
    <n v="128"/>
    <x v="0"/>
    <n v="12195"/>
    <n v="300"/>
    <n v="250"/>
    <s v="#The Power of X"/>
    <n v="90"/>
    <s v="https://www.abcjewelry.com/women/trendy-jewelry/"/>
    <n v="6400"/>
    <x v="35"/>
    <n v="353"/>
    <n v="7500"/>
    <s v="AED"/>
    <n v="4"/>
    <x v="4"/>
    <m/>
    <n v="0"/>
    <x v="306"/>
    <n v="524"/>
    <n v="5"/>
    <s v="AED"/>
    <s v="AED"/>
    <n v="1"/>
    <n v="0.45914899999999997"/>
    <s v=""/>
    <s v=""/>
    <s v=""/>
    <s v="Others"/>
    <s v="AED"/>
    <s v="Asia/Kolkata"/>
    <x v="1"/>
    <s v="religious jewelry"/>
    <n v="0.95"/>
    <n v="0.09"/>
    <n v="0.88"/>
    <n v="1.4"/>
  </r>
  <r>
    <n v="3214"/>
    <n v="26"/>
    <x v="136"/>
    <n v="16"/>
    <x v="1"/>
    <n v="12195"/>
    <n v="300"/>
    <n v="250"/>
    <s v="#The Power of X"/>
    <n v="90"/>
    <s v="https://www.abcjewelry.com/women/vintage-inspired-jewelry/"/>
    <n v="6400"/>
    <x v="35"/>
    <n v="353"/>
    <n v="7500"/>
    <s v="AED"/>
    <n v="8"/>
    <x v="1"/>
    <m/>
    <n v="0"/>
    <x v="306"/>
    <n v="520"/>
    <n v="4"/>
    <s v="AED"/>
    <s v="AED"/>
    <n v="1"/>
    <n v="0.21029"/>
    <s v=""/>
    <s v=""/>
    <s v=""/>
    <s v="Others"/>
    <s v="AED"/>
    <s v="Asia/Kolkata"/>
    <x v="0"/>
    <s v="seasonal jewelry"/>
    <n v="0.77"/>
    <n v="0.05"/>
    <n v="0.4"/>
    <n v="0.64"/>
  </r>
  <r>
    <n v="3214"/>
    <n v="27"/>
    <x v="137"/>
    <n v="4"/>
    <x v="2"/>
    <n v="12195"/>
    <n v="300"/>
    <n v="250"/>
    <s v="#The Power of X"/>
    <n v="90"/>
    <s v="https://www.abcjewelry.com/collections/rhinestone-jewelry-for-women"/>
    <n v="6400"/>
    <x v="35"/>
    <n v="353"/>
    <n v="7500"/>
    <s v="AED"/>
    <n v="4"/>
    <x v="4"/>
    <m/>
    <n v="0"/>
    <x v="306"/>
    <n v="524"/>
    <n v="8"/>
    <s v="AED"/>
    <s v="AED"/>
    <n v="1"/>
    <n v="0.36970999999999998"/>
    <s v=""/>
    <s v=""/>
    <s v=""/>
    <s v="Others"/>
    <s v="AED"/>
    <s v="Asia/Kolkata"/>
    <x v="1"/>
    <s v="pearl jewelry"/>
    <n v="1.53"/>
    <n v="0.05"/>
    <n v="0.71"/>
    <n v="1.1299999999999999"/>
  </r>
  <r>
    <n v="3214"/>
    <n v="28"/>
    <x v="138"/>
    <n v="4"/>
    <x v="2"/>
    <n v="12195"/>
    <n v="300"/>
    <n v="250"/>
    <s v="#Embrace Your Individuality with X"/>
    <n v="90"/>
    <s v="https://www.abcjewelry.com/collections/vintage-inspired-jewelry-for-women"/>
    <n v="6400"/>
    <x v="35"/>
    <n v="353"/>
    <n v="7500"/>
    <s v="AED"/>
    <n v="4"/>
    <x v="4"/>
    <m/>
    <n v="0"/>
    <x v="306"/>
    <n v="524"/>
    <n v="2"/>
    <s v="AED"/>
    <s v="AED"/>
    <n v="1"/>
    <n v="0.324874"/>
    <s v=""/>
    <s v=""/>
    <s v=""/>
    <s v="Others"/>
    <s v="AED"/>
    <s v="Asia/Kolkata"/>
    <x v="1"/>
    <s v="clip-on earrings"/>
    <n v="0.38"/>
    <n v="0.16"/>
    <n v="0.62"/>
    <n v="0.99"/>
  </r>
  <r>
    <n v="3214"/>
    <n v="29"/>
    <x v="139"/>
    <n v="4"/>
    <x v="2"/>
    <n v="12195"/>
    <n v="300"/>
    <n v="250"/>
    <s v="#Timeless X Style"/>
    <n v="90"/>
    <s v="https://www.abcjewelry.com/women/vintage-inspired-jewelry/"/>
    <n v="6400"/>
    <x v="35"/>
    <n v="353"/>
    <n v="7500"/>
    <s v="AED"/>
    <n v="32"/>
    <x v="0"/>
    <m/>
    <n v="0"/>
    <x v="306"/>
    <n v="523"/>
    <n v="2"/>
    <s v="AED"/>
    <s v="AED"/>
    <n v="1"/>
    <n v="0.40946300000000002"/>
    <s v=""/>
    <s v=""/>
    <s v=""/>
    <s v="Others"/>
    <s v="AED"/>
    <s v="Asia/Kolkata"/>
    <x v="1"/>
    <s v="cuff bracelets"/>
    <n v="0.38"/>
    <n v="0.2"/>
    <n v="0.78"/>
    <n v="1.25"/>
  </r>
  <r>
    <n v="3214"/>
    <n v="0"/>
    <x v="97"/>
    <n v="4"/>
    <x v="2"/>
    <n v="1220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32"/>
    <x v="0"/>
    <m/>
    <n v="0"/>
    <x v="589"/>
    <n v="514"/>
    <n v="7"/>
    <s v="AED"/>
    <s v="AED"/>
    <n v="1"/>
    <n v="6.2853000000000006E-2"/>
    <s v=""/>
    <s v=""/>
    <s v=""/>
    <s v="Others"/>
    <s v="AED"/>
    <s v="Asia/Kolkata"/>
    <x v="1"/>
    <s v="cuff bracelets"/>
    <n v="1.36"/>
    <n v="0.01"/>
    <n v="0.12"/>
    <n v="0.09"/>
  </r>
  <r>
    <n v="3214"/>
    <n v="1"/>
    <x v="98"/>
    <n v="16"/>
    <x v="1"/>
    <n v="12200"/>
    <n v="300"/>
    <n v="250"/>
    <s v="#Embrace Your Individuality with X"/>
    <n v="90"/>
    <s v="https://www.abcjewelry.com/women/bold-jewelry/"/>
    <n v="6412"/>
    <x v="34"/>
    <n v="353"/>
    <n v="15000"/>
    <s v="AED"/>
    <n v="8"/>
    <x v="1"/>
    <m/>
    <n v="0"/>
    <x v="589"/>
    <n v="655"/>
    <n v="9"/>
    <s v="AED"/>
    <s v="AED"/>
    <n v="1"/>
    <n v="2.7382900000000001"/>
    <s v=""/>
    <s v=""/>
    <s v=""/>
    <s v="Others"/>
    <s v="AED"/>
    <s v="Asia/Kolkata"/>
    <x v="1"/>
    <s v="affordable luxury jewelry"/>
    <n v="1.37"/>
    <n v="0.3"/>
    <n v="4.18"/>
    <n v="4.1399999999999997"/>
  </r>
  <r>
    <n v="3214"/>
    <n v="2"/>
    <x v="99"/>
    <n v="16"/>
    <x v="1"/>
    <n v="12200"/>
    <n v="300"/>
    <n v="250"/>
    <s v="#Embrace Your Individuality with X"/>
    <n v="90"/>
    <s v="https://www.abcjewelry.com/women/trendy-jewelry/"/>
    <n v="6412"/>
    <x v="34"/>
    <n v="353"/>
    <n v="15000"/>
    <s v="AED"/>
    <n v="64"/>
    <x v="2"/>
    <m/>
    <n v="0"/>
    <x v="589"/>
    <n v="677"/>
    <n v="4"/>
    <s v="AED"/>
    <s v="AED"/>
    <n v="1"/>
    <n v="2.7276720000000001"/>
    <s v=""/>
    <s v=""/>
    <s v=""/>
    <s v="Others"/>
    <s v="AED"/>
    <s v="Asia/Kolkata"/>
    <x v="1"/>
    <s v="hair accessories"/>
    <n v="0.59"/>
    <n v="0.68"/>
    <n v="4.03"/>
    <n v="4.12"/>
  </r>
  <r>
    <n v="3214"/>
    <n v="3"/>
    <x v="100"/>
    <n v="128"/>
    <x v="0"/>
    <n v="12200"/>
    <n v="300"/>
    <n v="250"/>
    <s v="#Timeless X Style"/>
    <n v="90"/>
    <s v="https://www.abcjewelry.com/collections/beaded-jewelry-for-women"/>
    <n v="6412"/>
    <x v="34"/>
    <n v="353"/>
    <n v="15000"/>
    <s v="AED"/>
    <n v="32"/>
    <x v="0"/>
    <m/>
    <n v="0"/>
    <x v="589"/>
    <n v="676"/>
    <n v="14"/>
    <s v="AED"/>
    <s v="AED"/>
    <n v="1"/>
    <n v="2.7578170000000002"/>
    <s v=""/>
    <s v=""/>
    <s v=""/>
    <s v="Others"/>
    <s v="AED"/>
    <s v="Asia/Kolkata"/>
    <x v="0"/>
    <s v="chic jewelry"/>
    <n v="2.0699999999999998"/>
    <n v="0.2"/>
    <n v="4.08"/>
    <n v="4.17"/>
  </r>
  <r>
    <n v="3214"/>
    <n v="4"/>
    <x v="101"/>
    <n v="4"/>
    <x v="2"/>
    <n v="12200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589"/>
    <n v="687"/>
    <n v="11"/>
    <s v="AED"/>
    <s v="AED"/>
    <n v="1"/>
    <n v="2.7500439999999999"/>
    <s v=""/>
    <s v=""/>
    <s v=""/>
    <s v="Others"/>
    <s v="AED"/>
    <s v="Asia/Kolkata"/>
    <x v="1"/>
    <s v="charm bracelets"/>
    <n v="1.6"/>
    <n v="0.25"/>
    <n v="4"/>
    <n v="4.1500000000000004"/>
  </r>
  <r>
    <n v="3214"/>
    <n v="5"/>
    <x v="102"/>
    <n v="16"/>
    <x v="1"/>
    <n v="12200"/>
    <n v="300"/>
    <n v="250"/>
    <s v="#Be Bold. Be X"/>
    <n v="90"/>
    <s v="https://www.abcjewelry.com/women/vintage-inspired-jewelry/"/>
    <n v="6412"/>
    <x v="34"/>
    <n v="353"/>
    <n v="15000"/>
    <s v="AED"/>
    <n v="8"/>
    <x v="1"/>
    <m/>
    <n v="0"/>
    <x v="589"/>
    <n v="677"/>
    <n v="11"/>
    <s v="AED"/>
    <s v="AED"/>
    <n v="1"/>
    <n v="2.751341"/>
    <s v=""/>
    <s v=""/>
    <s v=""/>
    <s v="Others"/>
    <s v="AED"/>
    <s v="Asia/Kolkata"/>
    <x v="1"/>
    <s v="clip-on earrings"/>
    <n v="1.62"/>
    <n v="0.25"/>
    <n v="4.0599999999999996"/>
    <n v="4.16"/>
  </r>
  <r>
    <n v="3214"/>
    <n v="6"/>
    <x v="103"/>
    <n v="16"/>
    <x v="1"/>
    <n v="12200"/>
    <n v="300"/>
    <n v="250"/>
    <s v="#Timeless X Style"/>
    <n v="90"/>
    <s v="https://www.abcjewelry.com/women/boho-jewelry/"/>
    <n v="6412"/>
    <x v="34"/>
    <n v="353"/>
    <n v="15000"/>
    <s v="AED"/>
    <n v="4"/>
    <x v="4"/>
    <m/>
    <n v="0"/>
    <x v="589"/>
    <n v="681"/>
    <n v="7"/>
    <s v="AED"/>
    <s v="AED"/>
    <n v="1"/>
    <n v="2.7468880000000002"/>
    <s v=""/>
    <s v=""/>
    <s v=""/>
    <s v="Others"/>
    <s v="AED"/>
    <s v="Asia/Kolkata"/>
    <x v="1"/>
    <s v="colorful jewelry"/>
    <n v="1.03"/>
    <n v="0.39"/>
    <n v="4.03"/>
    <n v="4.1500000000000004"/>
  </r>
  <r>
    <n v="3214"/>
    <n v="7"/>
    <x v="104"/>
    <n v="128"/>
    <x v="0"/>
    <n v="12200"/>
    <n v="300"/>
    <n v="250"/>
    <s v="#Timeless X Style"/>
    <n v="90"/>
    <s v="https://www.abcjewelry.com/women/statement-jewelry/"/>
    <n v="6412"/>
    <x v="34"/>
    <n v="353"/>
    <n v="15000"/>
    <s v="AED"/>
    <n v="1"/>
    <x v="3"/>
    <m/>
    <n v="0"/>
    <x v="589"/>
    <n v="680"/>
    <n v="6"/>
    <s v="AED"/>
    <s v="AED"/>
    <n v="1"/>
    <n v="2.741047"/>
    <s v=""/>
    <s v=""/>
    <s v=""/>
    <s v="Others"/>
    <s v="AED"/>
    <s v="Asia/Kolkata"/>
    <x v="1"/>
    <s v="dazzling jewelry"/>
    <n v="0.88"/>
    <n v="0.46"/>
    <n v="4.03"/>
    <n v="4.1399999999999997"/>
  </r>
  <r>
    <n v="3214"/>
    <n v="8"/>
    <x v="105"/>
    <n v="16"/>
    <x v="1"/>
    <n v="12200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8"/>
    <x v="1"/>
    <m/>
    <n v="0"/>
    <x v="589"/>
    <n v="681"/>
    <n v="9"/>
    <s v="AED"/>
    <s v="AED"/>
    <n v="1"/>
    <n v="2.7431489999999998"/>
    <s v=""/>
    <s v=""/>
    <s v=""/>
    <s v="Others"/>
    <s v="AED"/>
    <s v="Asia/Kolkata"/>
    <x v="1"/>
    <s v="elegant and modern jewelry"/>
    <n v="1.32"/>
    <n v="0.3"/>
    <n v="4.03"/>
    <n v="4.1399999999999997"/>
  </r>
  <r>
    <n v="3214"/>
    <n v="9"/>
    <x v="106"/>
    <n v="16"/>
    <x v="1"/>
    <n v="12200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589"/>
    <n v="671"/>
    <n v="7"/>
    <s v="AED"/>
    <s v="AED"/>
    <n v="1"/>
    <n v="2.7354039999999999"/>
    <s v=""/>
    <s v=""/>
    <s v=""/>
    <s v="Others"/>
    <s v="AED"/>
    <s v="Asia/Kolkata"/>
    <x v="1"/>
    <s v="minimalistic jewelry"/>
    <n v="1.04"/>
    <n v="0.39"/>
    <n v="4.08"/>
    <n v="4.13"/>
  </r>
  <r>
    <n v="3214"/>
    <n v="10"/>
    <x v="107"/>
    <n v="4"/>
    <x v="2"/>
    <n v="12200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589"/>
    <n v="680"/>
    <n v="8"/>
    <s v="AED"/>
    <s v="AED"/>
    <n v="1"/>
    <n v="2.756033"/>
    <s v=""/>
    <s v=""/>
    <s v=""/>
    <s v="Others"/>
    <s v="AED"/>
    <s v="Asia/Kolkata"/>
    <x v="0"/>
    <s v="art nouveau jewelry"/>
    <n v="1.18"/>
    <n v="0.34"/>
    <n v="4.05"/>
    <n v="4.16"/>
  </r>
  <r>
    <n v="3214"/>
    <n v="11"/>
    <x v="108"/>
    <n v="128"/>
    <x v="0"/>
    <n v="12200"/>
    <n v="300"/>
    <n v="250"/>
    <s v="#The Power of X"/>
    <n v="90"/>
    <s v="https://www.abcjewelry.com/women/trendy-jewelry/"/>
    <n v="6412"/>
    <x v="34"/>
    <n v="353"/>
    <n v="15000"/>
    <s v="AED"/>
    <n v="8"/>
    <x v="1"/>
    <m/>
    <n v="0"/>
    <x v="589"/>
    <n v="684"/>
    <n v="8"/>
    <s v="AED"/>
    <s v="AED"/>
    <n v="1"/>
    <n v="2.7505790000000001"/>
    <s v=""/>
    <s v=""/>
    <s v=""/>
    <s v="Others"/>
    <s v="AED"/>
    <s v="Asia/Kolkata"/>
    <x v="1"/>
    <s v="choker necklaces"/>
    <n v="1.17"/>
    <n v="0.34"/>
    <n v="4.0199999999999996"/>
    <n v="4.1500000000000004"/>
  </r>
  <r>
    <n v="3214"/>
    <n v="12"/>
    <x v="109"/>
    <n v="16"/>
    <x v="1"/>
    <n v="1220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1"/>
    <x v="3"/>
    <m/>
    <n v="0"/>
    <x v="589"/>
    <n v="695"/>
    <n v="7"/>
    <s v="AED"/>
    <s v="AED"/>
    <n v="1"/>
    <n v="2.7495509999999999"/>
    <s v=""/>
    <s v=""/>
    <s v=""/>
    <s v="Others"/>
    <s v="AED"/>
    <s v="Asia/Kolkata"/>
    <x v="1"/>
    <s v="tassel earrings"/>
    <n v="1.01"/>
    <n v="0.39"/>
    <n v="3.96"/>
    <n v="4.1500000000000004"/>
  </r>
  <r>
    <n v="3214"/>
    <n v="13"/>
    <x v="110"/>
    <n v="16"/>
    <x v="1"/>
    <n v="12200"/>
    <n v="300"/>
    <n v="250"/>
    <s v="#Timeless X Style"/>
    <n v="90"/>
    <s v="https://www.abcjewelry.com/women/vintage-inspired-jewelry/"/>
    <n v="6412"/>
    <x v="34"/>
    <n v="353"/>
    <n v="15000"/>
    <s v="AED"/>
    <n v="4"/>
    <x v="4"/>
    <m/>
    <n v="0"/>
    <x v="589"/>
    <n v="692"/>
    <n v="9"/>
    <s v="AED"/>
    <s v="AED"/>
    <n v="1"/>
    <n v="2.7420059999999999"/>
    <s v=""/>
    <s v=""/>
    <s v=""/>
    <s v="Others"/>
    <s v="AED"/>
    <s v="Asia/Kolkata"/>
    <x v="1"/>
    <s v="seashell jewelry"/>
    <n v="1.3"/>
    <n v="0.3"/>
    <n v="3.96"/>
    <n v="4.1399999999999997"/>
  </r>
  <r>
    <n v="3214"/>
    <n v="14"/>
    <x v="111"/>
    <n v="16"/>
    <x v="1"/>
    <n v="12200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1"/>
    <x v="3"/>
    <m/>
    <n v="0"/>
    <x v="589"/>
    <n v="686"/>
    <n v="13"/>
    <s v="AED"/>
    <s v="AED"/>
    <n v="1"/>
    <n v="2.7462029999999999"/>
    <s v=""/>
    <s v=""/>
    <s v=""/>
    <s v="Others"/>
    <s v="AED"/>
    <s v="Asia/Kolkata"/>
    <x v="1"/>
    <s v="designer-inspired jewelry"/>
    <n v="1.9"/>
    <n v="0.21"/>
    <n v="4"/>
    <n v="4.1500000000000004"/>
  </r>
  <r>
    <n v="3214"/>
    <n v="15"/>
    <x v="112"/>
    <n v="4"/>
    <x v="2"/>
    <n v="1220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589"/>
    <n v="689"/>
    <n v="13"/>
    <s v="AED"/>
    <s v="AED"/>
    <n v="1"/>
    <n v="2.7522989999999998"/>
    <s v=""/>
    <s v=""/>
    <s v=""/>
    <s v="Others"/>
    <s v="AED"/>
    <s v="Asia/Kolkata"/>
    <x v="1"/>
    <s v="layered jewelry"/>
    <n v="1.89"/>
    <n v="0.21"/>
    <n v="3.99"/>
    <n v="4.16"/>
  </r>
  <r>
    <n v="3214"/>
    <n v="16"/>
    <x v="113"/>
    <n v="4"/>
    <x v="2"/>
    <n v="12200"/>
    <n v="300"/>
    <n v="250"/>
    <s v="#Embrace Your Individuality with X"/>
    <n v="90"/>
    <s v="https://www.abcjewelry.com/women/costume-jewelry/"/>
    <n v="6412"/>
    <x v="34"/>
    <n v="353"/>
    <n v="15000"/>
    <s v="AED"/>
    <n v="4"/>
    <x v="4"/>
    <m/>
    <n v="0"/>
    <x v="589"/>
    <n v="686"/>
    <n v="12"/>
    <s v="AED"/>
    <s v="AED"/>
    <n v="1"/>
    <n v="2.7599339999999999"/>
    <s v=""/>
    <s v=""/>
    <s v=""/>
    <s v="Others"/>
    <s v="AED"/>
    <s v="Asia/Kolkata"/>
    <x v="1"/>
    <s v="wedding jewelry"/>
    <n v="1.75"/>
    <n v="0.23"/>
    <n v="4.0199999999999996"/>
    <n v="4.17"/>
  </r>
  <r>
    <n v="3214"/>
    <n v="17"/>
    <x v="114"/>
    <n v="16"/>
    <x v="1"/>
    <n v="12200"/>
    <n v="300"/>
    <n v="250"/>
    <s v="#Timeless X Style"/>
    <n v="90"/>
    <s v="https://www.abcjewelry.com/collections/multi-strand-necklaces-for-women"/>
    <n v="6412"/>
    <x v="34"/>
    <n v="353"/>
    <n v="15000"/>
    <s v="AED"/>
    <n v="1"/>
    <x v="3"/>
    <m/>
    <n v="0"/>
    <x v="589"/>
    <n v="684"/>
    <n v="10"/>
    <s v="AED"/>
    <s v="AED"/>
    <n v="1"/>
    <n v="2.7531310000000002"/>
    <s v=""/>
    <s v=""/>
    <s v=""/>
    <s v="Others"/>
    <s v="AED"/>
    <s v="Asia/Kolkata"/>
    <x v="0"/>
    <s v="multi-strand necklaces"/>
    <n v="1.46"/>
    <n v="0.28000000000000003"/>
    <n v="4.03"/>
    <n v="4.16"/>
  </r>
  <r>
    <n v="3214"/>
    <n v="18"/>
    <x v="116"/>
    <n v="16"/>
    <x v="1"/>
    <n v="12200"/>
    <n v="300"/>
    <n v="250"/>
    <s v="#The Power of X"/>
    <n v="90"/>
    <s v="https://www.abcjewelry.com/women/fashion-jewelry/"/>
    <n v="6412"/>
    <x v="34"/>
    <n v="353"/>
    <n v="15000"/>
    <s v="AED"/>
    <n v="64"/>
    <x v="2"/>
    <m/>
    <n v="0"/>
    <x v="589"/>
    <n v="672"/>
    <n v="8"/>
    <s v="AED"/>
    <s v="AED"/>
    <n v="1"/>
    <n v="2.755617"/>
    <s v=""/>
    <s v=""/>
    <s v=""/>
    <s v="Others"/>
    <s v="AED"/>
    <s v="Asia/Kolkata"/>
    <x v="1"/>
    <s v="gemstone jewelry"/>
    <n v="1.19"/>
    <n v="0.34"/>
    <n v="4.0999999999999996"/>
    <n v="4.16"/>
  </r>
  <r>
    <n v="3214"/>
    <n v="19"/>
    <x v="131"/>
    <n v="16"/>
    <x v="1"/>
    <n v="12200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589"/>
    <n v="661"/>
    <n v="6"/>
    <s v="AED"/>
    <s v="AED"/>
    <n v="1"/>
    <n v="2.7566009999999999"/>
    <s v=""/>
    <s v=""/>
    <s v=""/>
    <s v="Others"/>
    <s v="AED"/>
    <s v="Asia/Kolkata"/>
    <x v="1"/>
    <s v="initial jewelry"/>
    <n v="0.91"/>
    <n v="0.46"/>
    <n v="4.17"/>
    <n v="4.16"/>
  </r>
  <r>
    <n v="3214"/>
    <n v="20"/>
    <x v="132"/>
    <n v="4"/>
    <x v="2"/>
    <n v="12200"/>
    <n v="300"/>
    <n v="250"/>
    <s v="#Embrace Your Individuality with X"/>
    <n v="90"/>
    <s v="https://www.abcjewelry.com/collections/handmade-jewelry-for-women"/>
    <n v="6412"/>
    <x v="34"/>
    <n v="353"/>
    <n v="15000"/>
    <s v="AED"/>
    <n v="64"/>
    <x v="2"/>
    <m/>
    <n v="0"/>
    <x v="589"/>
    <n v="676"/>
    <n v="11"/>
    <s v="AED"/>
    <s v="AED"/>
    <n v="1"/>
    <n v="2.7528190000000001"/>
    <s v=""/>
    <s v=""/>
    <s v=""/>
    <s v="Others"/>
    <s v="AED"/>
    <s v="Asia/Kolkata"/>
    <x v="1"/>
    <s v="wedding jewelry"/>
    <n v="1.63"/>
    <n v="0.25"/>
    <n v="4.07"/>
    <n v="4.16"/>
  </r>
  <r>
    <n v="3214"/>
    <n v="21"/>
    <x v="133"/>
    <n v="4"/>
    <x v="2"/>
    <n v="12200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8"/>
    <x v="1"/>
    <m/>
    <n v="0"/>
    <x v="589"/>
    <n v="662"/>
    <n v="10"/>
    <s v="AED"/>
    <s v="AED"/>
    <n v="1"/>
    <n v="2.7776420000000002"/>
    <s v=""/>
    <s v=""/>
    <s v=""/>
    <s v="Others"/>
    <s v="AED"/>
    <s v="Asia/Kolkata"/>
    <x v="1"/>
    <s v="exquisite jewelry"/>
    <n v="1.51"/>
    <n v="0.28000000000000003"/>
    <n v="4.2"/>
    <n v="4.2"/>
  </r>
  <r>
    <n v="3214"/>
    <n v="22"/>
    <x v="134"/>
    <n v="4"/>
    <x v="2"/>
    <n v="12200"/>
    <n v="300"/>
    <n v="250"/>
    <s v="#The Power of X"/>
    <n v="90"/>
    <s v="https://www.abcjewelry.com/collections/handmade-jewelry-for-women"/>
    <n v="6412"/>
    <x v="34"/>
    <n v="353"/>
    <n v="15000"/>
    <s v="AED"/>
    <n v="4"/>
    <x v="4"/>
    <m/>
    <n v="0"/>
    <x v="589"/>
    <n v="670"/>
    <n v="10"/>
    <s v="AED"/>
    <s v="AED"/>
    <n v="1"/>
    <n v="2.7626750000000002"/>
    <s v=""/>
    <s v=""/>
    <s v=""/>
    <s v="Others"/>
    <s v="AED"/>
    <s v="Asia/Kolkata"/>
    <x v="1"/>
    <s v="statement jewelry"/>
    <n v="1.49"/>
    <n v="0.28000000000000003"/>
    <n v="4.12"/>
    <n v="4.17"/>
  </r>
  <r>
    <n v="3214"/>
    <n v="23"/>
    <x v="135"/>
    <n v="4"/>
    <x v="2"/>
    <n v="12200"/>
    <n v="300"/>
    <n v="250"/>
    <s v="#The X Factor - Fashion for the Fearless"/>
    <n v="90"/>
    <s v="https://www.abcjewelry.com/women/fashion-jewelry/"/>
    <n v="6412"/>
    <x v="34"/>
    <n v="353"/>
    <n v="15000"/>
    <s v="AED"/>
    <n v="8"/>
    <x v="1"/>
    <m/>
    <n v="0"/>
    <x v="589"/>
    <n v="666"/>
    <n v="10"/>
    <s v="AED"/>
    <s v="AED"/>
    <n v="1"/>
    <n v="2.7588919999999999"/>
    <s v=""/>
    <s v=""/>
    <s v=""/>
    <s v="Others"/>
    <s v="AED"/>
    <s v="Asia/Kolkata"/>
    <x v="1"/>
    <s v="costume jewelry sets"/>
    <n v="1.5"/>
    <n v="0.28000000000000003"/>
    <n v="4.1399999999999997"/>
    <n v="4.17"/>
  </r>
  <r>
    <n v="3214"/>
    <n v="24"/>
    <x v="136"/>
    <n v="16"/>
    <x v="1"/>
    <n v="12200"/>
    <n v="300"/>
    <n v="250"/>
    <s v="#The Power of X"/>
    <n v="90"/>
    <s v="https://www.abcjewelry.com/collections/layered-necklaces-for-women"/>
    <n v="6412"/>
    <x v="34"/>
    <n v="353"/>
    <n v="15000"/>
    <s v="AED"/>
    <n v="64"/>
    <x v="2"/>
    <m/>
    <n v="0"/>
    <x v="589"/>
    <n v="669"/>
    <n v="7"/>
    <s v="AED"/>
    <s v="AED"/>
    <n v="1"/>
    <n v="2.8042449999999999"/>
    <s v=""/>
    <s v=""/>
    <s v=""/>
    <s v="Others"/>
    <s v="AED"/>
    <s v="Asia/Kolkata"/>
    <x v="0"/>
    <s v="edwardian jewelry"/>
    <n v="1.05"/>
    <n v="0.4"/>
    <n v="4.1900000000000004"/>
    <n v="4.24"/>
  </r>
  <r>
    <n v="3214"/>
    <n v="0"/>
    <x v="97"/>
    <n v="4"/>
    <x v="2"/>
    <n v="12205"/>
    <n v="300"/>
    <n v="250"/>
    <s v="#Be Bold. Be X"/>
    <n v="90"/>
    <s v="https://www.abcjewelry.com/collections/cuff-bracelets-for-women"/>
    <n v="6412"/>
    <x v="34"/>
    <n v="353"/>
    <n v="15000"/>
    <s v="AED"/>
    <n v="1"/>
    <x v="3"/>
    <m/>
    <n v="0"/>
    <x v="590"/>
    <n v="513"/>
    <n v="6"/>
    <s v="AED"/>
    <s v="AED"/>
    <n v="1"/>
    <n v="6.1495000000000001E-2"/>
    <s v=""/>
    <s v=""/>
    <s v=""/>
    <s v="Others"/>
    <s v="AED"/>
    <s v="Asia/Kolkata"/>
    <x v="1"/>
    <s v="chic jewelry"/>
    <n v="1.17"/>
    <n v="0.01"/>
    <n v="0.12"/>
    <n v="0.04"/>
  </r>
  <r>
    <n v="3214"/>
    <n v="1"/>
    <x v="98"/>
    <n v="16"/>
    <x v="1"/>
    <n v="12205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4"/>
    <x v="4"/>
    <m/>
    <n v="0"/>
    <x v="590"/>
    <n v="868"/>
    <n v="10"/>
    <s v="AED"/>
    <s v="AED"/>
    <n v="1"/>
    <n v="6.4480820000000003"/>
    <s v=""/>
    <s v=""/>
    <s v=""/>
    <s v="Others"/>
    <s v="AED"/>
    <s v="Asia/Kolkata"/>
    <x v="1"/>
    <s v="beaded bracelets"/>
    <n v="1.1499999999999999"/>
    <n v="0.64"/>
    <n v="7.43"/>
    <n v="4.16"/>
  </r>
  <r>
    <n v="3214"/>
    <n v="2"/>
    <x v="99"/>
    <n v="128"/>
    <x v="0"/>
    <n v="12205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590"/>
    <n v="913"/>
    <n v="11"/>
    <s v="AED"/>
    <s v="AED"/>
    <n v="1"/>
    <n v="6.450088"/>
    <s v=""/>
    <s v=""/>
    <s v=""/>
    <s v="Others"/>
    <s v="AED"/>
    <s v="Asia/Kolkata"/>
    <x v="1"/>
    <s v="victorian jewelry"/>
    <n v="1.2"/>
    <n v="0.59"/>
    <n v="7.06"/>
    <n v="4.16"/>
  </r>
  <r>
    <n v="3214"/>
    <n v="3"/>
    <x v="100"/>
    <n v="4"/>
    <x v="2"/>
    <n v="12205"/>
    <n v="300"/>
    <n v="250"/>
    <s v="#The Power of X"/>
    <n v="90"/>
    <s v="https://www.abcjewelry.com/collections/pendant-necklaces-for-women"/>
    <n v="6412"/>
    <x v="34"/>
    <n v="353"/>
    <n v="15000"/>
    <s v="AED"/>
    <n v="1"/>
    <x v="3"/>
    <m/>
    <n v="0"/>
    <x v="590"/>
    <n v="903"/>
    <n v="18"/>
    <s v="AED"/>
    <s v="AED"/>
    <n v="1"/>
    <n v="6.4497559999999998"/>
    <s v=""/>
    <s v=""/>
    <s v=""/>
    <s v="Others"/>
    <s v="AED"/>
    <s v="Asia/Kolkata"/>
    <x v="0"/>
    <s v="party jewelry"/>
    <n v="1.99"/>
    <n v="0.36"/>
    <n v="7.14"/>
    <n v="4.16"/>
  </r>
  <r>
    <n v="3214"/>
    <n v="4"/>
    <x v="101"/>
    <n v="128"/>
    <x v="0"/>
    <n v="12205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8"/>
    <x v="1"/>
    <m/>
    <n v="0"/>
    <x v="590"/>
    <n v="927"/>
    <n v="17"/>
    <s v="AED"/>
    <s v="AED"/>
    <n v="1"/>
    <n v="6.4379749999999998"/>
    <s v=""/>
    <s v=""/>
    <s v=""/>
    <s v="Others"/>
    <s v="AED"/>
    <s v="Asia/Kolkata"/>
    <x v="1"/>
    <s v="funky jewelry"/>
    <n v="1.83"/>
    <n v="0.38"/>
    <n v="6.94"/>
    <n v="4.1500000000000004"/>
  </r>
  <r>
    <n v="3214"/>
    <n v="5"/>
    <x v="102"/>
    <n v="4"/>
    <x v="2"/>
    <n v="12205"/>
    <n v="300"/>
    <n v="250"/>
    <s v="#The Power of X"/>
    <n v="90"/>
    <s v="https://www.abcjewelry.com/collections"/>
    <n v="6412"/>
    <x v="34"/>
    <n v="353"/>
    <n v="15000"/>
    <s v="AED"/>
    <n v="4"/>
    <x v="4"/>
    <m/>
    <n v="0"/>
    <x v="590"/>
    <n v="930"/>
    <n v="11"/>
    <s v="AED"/>
    <s v="AED"/>
    <n v="1"/>
    <n v="6.4524609999999996"/>
    <s v=""/>
    <s v=""/>
    <s v=""/>
    <s v="Others"/>
    <s v="AED"/>
    <s v="Asia/Kolkata"/>
    <x v="1"/>
    <s v="dainty jewelry"/>
    <n v="1.18"/>
    <n v="0.59"/>
    <n v="6.94"/>
    <n v="4.16"/>
  </r>
  <r>
    <n v="3214"/>
    <n v="6"/>
    <x v="103"/>
    <n v="4"/>
    <x v="2"/>
    <n v="1220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4"/>
    <x v="4"/>
    <m/>
    <n v="0"/>
    <x v="590"/>
    <n v="915"/>
    <n v="13"/>
    <s v="AED"/>
    <s v="AED"/>
    <n v="1"/>
    <n v="6.4383309999999998"/>
    <s v=""/>
    <s v=""/>
    <s v=""/>
    <s v="Others"/>
    <s v="AED"/>
    <s v="Asia/Kolkata"/>
    <x v="1"/>
    <s v="tribal jewelry"/>
    <n v="1.42"/>
    <n v="0.5"/>
    <n v="7.04"/>
    <n v="4.1500000000000004"/>
  </r>
  <r>
    <n v="3214"/>
    <n v="7"/>
    <x v="104"/>
    <n v="16"/>
    <x v="1"/>
    <n v="12205"/>
    <n v="300"/>
    <n v="250"/>
    <s v="#Embrace Your Individuality with X"/>
    <n v="90"/>
    <s v="https://www.abcjewelry.com/collections/gemstone-jewelry-for-women"/>
    <n v="6412"/>
    <x v="34"/>
    <n v="353"/>
    <n v="15000"/>
    <s v="AED"/>
    <n v="4"/>
    <x v="4"/>
    <m/>
    <n v="0"/>
    <x v="590"/>
    <n v="904"/>
    <n v="8"/>
    <s v="AED"/>
    <s v="AED"/>
    <n v="1"/>
    <n v="6.4320539999999999"/>
    <s v=""/>
    <s v=""/>
    <s v=""/>
    <s v="Others"/>
    <s v="AED"/>
    <s v="Asia/Kolkata"/>
    <x v="1"/>
    <s v="elegant and modern jewelry"/>
    <n v="0.88"/>
    <n v="0.8"/>
    <n v="7.12"/>
    <n v="4.1500000000000004"/>
  </r>
  <r>
    <n v="3214"/>
    <n v="8"/>
    <x v="105"/>
    <n v="128"/>
    <x v="0"/>
    <n v="12205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590"/>
    <n v="906"/>
    <n v="18"/>
    <s v="AED"/>
    <s v="AED"/>
    <n v="1"/>
    <n v="6.4444080000000001"/>
    <s v=""/>
    <s v=""/>
    <s v=""/>
    <s v="Others"/>
    <s v="AED"/>
    <s v="Asia/Kolkata"/>
    <x v="1"/>
    <s v="retro jewelry"/>
    <n v="1.99"/>
    <n v="0.36"/>
    <n v="7.11"/>
    <n v="4.16"/>
  </r>
  <r>
    <n v="3214"/>
    <n v="9"/>
    <x v="106"/>
    <n v="16"/>
    <x v="1"/>
    <n v="12205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32"/>
    <x v="0"/>
    <m/>
    <n v="0"/>
    <x v="590"/>
    <n v="911"/>
    <n v="17"/>
    <s v="AED"/>
    <s v="AED"/>
    <n v="1"/>
    <n v="6.4374859999999998"/>
    <s v=""/>
    <s v=""/>
    <s v=""/>
    <s v="Others"/>
    <s v="AED"/>
    <s v="Asia/Kolkata"/>
    <x v="1"/>
    <s v="brooches"/>
    <n v="1.87"/>
    <n v="0.38"/>
    <n v="7.07"/>
    <n v="4.1500000000000004"/>
  </r>
  <r>
    <n v="3214"/>
    <n v="10"/>
    <x v="107"/>
    <n v="128"/>
    <x v="0"/>
    <n v="12205"/>
    <n v="300"/>
    <n v="250"/>
    <s v="#Timeless X Style"/>
    <n v="90"/>
    <s v="https://www.abcjewelry.com/collections/chunky-jewelry-for-women"/>
    <n v="6412"/>
    <x v="34"/>
    <n v="353"/>
    <n v="15000"/>
    <s v="AED"/>
    <n v="4"/>
    <x v="4"/>
    <m/>
    <n v="0"/>
    <x v="590"/>
    <n v="923"/>
    <n v="18"/>
    <s v="AED"/>
    <s v="AED"/>
    <n v="1"/>
    <n v="6.4283359999999998"/>
    <s v=""/>
    <s v=""/>
    <s v=""/>
    <s v="Others"/>
    <s v="AED"/>
    <s v="Asia/Kolkata"/>
    <x v="0"/>
    <s v="formal jewelry"/>
    <n v="1.95"/>
    <n v="0.36"/>
    <n v="6.96"/>
    <n v="4.1500000000000004"/>
  </r>
  <r>
    <n v="3214"/>
    <n v="11"/>
    <x v="108"/>
    <n v="4"/>
    <x v="2"/>
    <n v="12205"/>
    <n v="300"/>
    <n v="250"/>
    <s v="#Be Bold. Be X"/>
    <n v="90"/>
    <s v="https://www.abcjewelry.com/collections/beaded-jewelry-for-women"/>
    <n v="6412"/>
    <x v="34"/>
    <n v="353"/>
    <n v="15000"/>
    <s v="AED"/>
    <n v="4"/>
    <x v="4"/>
    <m/>
    <n v="0"/>
    <x v="590"/>
    <n v="943"/>
    <n v="13"/>
    <s v="AED"/>
    <s v="AED"/>
    <n v="1"/>
    <n v="6.4303850000000002"/>
    <s v=""/>
    <s v=""/>
    <s v=""/>
    <s v="Others"/>
    <s v="AED"/>
    <s v="Asia/Kolkata"/>
    <x v="1"/>
    <s v="statement pins"/>
    <n v="1.38"/>
    <n v="0.49"/>
    <n v="6.82"/>
    <n v="4.1500000000000004"/>
  </r>
  <r>
    <n v="3214"/>
    <n v="12"/>
    <x v="109"/>
    <n v="16"/>
    <x v="1"/>
    <n v="12205"/>
    <n v="300"/>
    <n v="250"/>
    <s v="#Timeless X Style"/>
    <n v="90"/>
    <s v="https://www.abcjewelry.com/collections/handmade-jewelry-for-women"/>
    <n v="6412"/>
    <x v="34"/>
    <n v="353"/>
    <n v="15000"/>
    <s v="AED"/>
    <n v="1"/>
    <x v="3"/>
    <m/>
    <n v="0"/>
    <x v="590"/>
    <n v="946"/>
    <n v="21"/>
    <s v="AED"/>
    <s v="AED"/>
    <n v="1"/>
    <n v="6.4325739999999998"/>
    <s v=""/>
    <s v=""/>
    <s v=""/>
    <s v="Others"/>
    <s v="AED"/>
    <s v="Asia/Kolkata"/>
    <x v="1"/>
    <s v="edwardian jewelry"/>
    <n v="2.2200000000000002"/>
    <n v="0.31"/>
    <n v="6.8"/>
    <n v="4.1500000000000004"/>
  </r>
  <r>
    <n v="3214"/>
    <n v="13"/>
    <x v="110"/>
    <n v="16"/>
    <x v="1"/>
    <n v="12205"/>
    <n v="300"/>
    <n v="250"/>
    <s v="#The Power of X"/>
    <n v="90"/>
    <s v="https://www.abcjewelry.com/collections/affordable-jewelry-for-women"/>
    <n v="6412"/>
    <x v="34"/>
    <n v="353"/>
    <n v="15000"/>
    <s v="AED"/>
    <n v="32"/>
    <x v="0"/>
    <m/>
    <n v="0"/>
    <x v="590"/>
    <n v="929"/>
    <n v="10"/>
    <s v="AED"/>
    <s v="AED"/>
    <n v="1"/>
    <n v="6.444477"/>
    <s v=""/>
    <s v=""/>
    <s v=""/>
    <s v="Others"/>
    <s v="AED"/>
    <s v="Asia/Kolkata"/>
    <x v="1"/>
    <s v="huggie earrings"/>
    <n v="1.08"/>
    <n v="0.64"/>
    <n v="6.94"/>
    <n v="4.16"/>
  </r>
  <r>
    <n v="3214"/>
    <n v="14"/>
    <x v="111"/>
    <n v="16"/>
    <x v="1"/>
    <n v="12205"/>
    <n v="300"/>
    <n v="250"/>
    <s v="#The Power of X"/>
    <n v="90"/>
    <s v="https://www.abcjewelry.com/women/minimalist-jewelry/"/>
    <n v="6412"/>
    <x v="34"/>
    <n v="353"/>
    <n v="15000"/>
    <s v="AED"/>
    <n v="4"/>
    <x v="4"/>
    <m/>
    <n v="0"/>
    <x v="590"/>
    <n v="946"/>
    <n v="19"/>
    <s v="AED"/>
    <s v="AED"/>
    <n v="1"/>
    <n v="6.4701769999999996"/>
    <s v=""/>
    <s v=""/>
    <s v=""/>
    <s v="Others"/>
    <s v="AED"/>
    <s v="Asia/Kolkata"/>
    <x v="1"/>
    <s v="luxury jewelry"/>
    <n v="2.0099999999999998"/>
    <n v="0.34"/>
    <n v="6.84"/>
    <n v="4.17"/>
  </r>
  <r>
    <n v="3214"/>
    <n v="15"/>
    <x v="112"/>
    <n v="4"/>
    <x v="2"/>
    <n v="12205"/>
    <n v="300"/>
    <n v="250"/>
    <s v="#Be Bold. Be X"/>
    <n v="90"/>
    <s v="https://www.abcjewelry.com/collections/layered-necklaces-for-women"/>
    <n v="6412"/>
    <x v="34"/>
    <n v="353"/>
    <n v="15000"/>
    <s v="AED"/>
    <n v="1"/>
    <x v="3"/>
    <m/>
    <n v="0"/>
    <x v="590"/>
    <n v="954"/>
    <n v="20"/>
    <s v="AED"/>
    <s v="AED"/>
    <n v="1"/>
    <n v="6.4466419999999998"/>
    <s v=""/>
    <s v=""/>
    <s v=""/>
    <s v="Others"/>
    <s v="AED"/>
    <s v="Asia/Kolkata"/>
    <x v="1"/>
    <s v="glamorous jewelry"/>
    <n v="2.1"/>
    <n v="0.32"/>
    <n v="6.76"/>
    <n v="4.16"/>
  </r>
  <r>
    <n v="3214"/>
    <n v="16"/>
    <x v="113"/>
    <n v="4"/>
    <x v="2"/>
    <n v="1220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32"/>
    <x v="0"/>
    <m/>
    <n v="0"/>
    <x v="590"/>
    <n v="928"/>
    <n v="17"/>
    <s v="AED"/>
    <s v="AED"/>
    <n v="1"/>
    <n v="6.4593129999999999"/>
    <s v=""/>
    <s v=""/>
    <s v=""/>
    <s v="Others"/>
    <s v="AED"/>
    <s v="Asia/Kolkata"/>
    <x v="1"/>
    <s v="trendy jewelry"/>
    <n v="1.83"/>
    <n v="0.38"/>
    <n v="6.96"/>
    <n v="4.17"/>
  </r>
  <r>
    <n v="3214"/>
    <n v="17"/>
    <x v="114"/>
    <n v="4"/>
    <x v="2"/>
    <n v="12205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590"/>
    <n v="943"/>
    <n v="20"/>
    <s v="AED"/>
    <s v="AED"/>
    <n v="1"/>
    <n v="6.460807"/>
    <s v=""/>
    <s v=""/>
    <s v=""/>
    <s v="Others"/>
    <s v="AED"/>
    <s v="Asia/Kolkata"/>
    <x v="0"/>
    <s v="dangle earrings"/>
    <n v="2.12"/>
    <n v="0.32"/>
    <n v="6.85"/>
    <n v="4.17"/>
  </r>
  <r>
    <n v="3214"/>
    <n v="18"/>
    <x v="116"/>
    <n v="16"/>
    <x v="1"/>
    <n v="12205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90"/>
    <n v="949"/>
    <n v="21"/>
    <s v="AED"/>
    <s v="AED"/>
    <n v="1"/>
    <n v="6.469322"/>
    <s v=""/>
    <s v=""/>
    <s v=""/>
    <s v="Others"/>
    <s v="AED"/>
    <s v="Asia/Kolkata"/>
    <x v="1"/>
    <s v="edwardian jewelry"/>
    <n v="2.21"/>
    <n v="0.31"/>
    <n v="6.82"/>
    <n v="4.17"/>
  </r>
  <r>
    <n v="3214"/>
    <n v="19"/>
    <x v="131"/>
    <n v="4"/>
    <x v="2"/>
    <n v="12205"/>
    <n v="300"/>
    <n v="250"/>
    <s v="#The Ultimate Fashion Statement with X"/>
    <n v="90"/>
    <s v="https://www.abcjewelry.com/women/statement-jewelry/"/>
    <n v="6412"/>
    <x v="34"/>
    <n v="353"/>
    <n v="15000"/>
    <s v="AED"/>
    <n v="1"/>
    <x v="3"/>
    <m/>
    <n v="0"/>
    <x v="590"/>
    <n v="904"/>
    <n v="13"/>
    <s v="AED"/>
    <s v="AED"/>
    <n v="1"/>
    <n v="6.4516590000000003"/>
    <s v=""/>
    <s v=""/>
    <s v=""/>
    <s v="Others"/>
    <s v="AED"/>
    <s v="Asia/Kolkata"/>
    <x v="1"/>
    <s v="long necklaces"/>
    <n v="1.44"/>
    <n v="0.5"/>
    <n v="7.14"/>
    <n v="4.16"/>
  </r>
  <r>
    <n v="3214"/>
    <n v="20"/>
    <x v="132"/>
    <n v="128"/>
    <x v="0"/>
    <n v="12205"/>
    <n v="300"/>
    <n v="250"/>
    <s v="#The Ultimate Fashion Statement with X"/>
    <n v="90"/>
    <s v="https://www.abcjewelry.com/women/fashion-jewelry/"/>
    <n v="6412"/>
    <x v="34"/>
    <n v="353"/>
    <n v="15000"/>
    <s v="AED"/>
    <n v="4"/>
    <x v="4"/>
    <m/>
    <n v="0"/>
    <x v="590"/>
    <n v="900"/>
    <n v="18"/>
    <s v="AED"/>
    <s v="AED"/>
    <n v="1"/>
    <n v="6.4748080000000003"/>
    <s v=""/>
    <s v=""/>
    <s v=""/>
    <s v="Others"/>
    <s v="AED"/>
    <s v="Asia/Kolkata"/>
    <x v="1"/>
    <s v="renaissance jewelry"/>
    <n v="2"/>
    <n v="0.36"/>
    <n v="7.19"/>
    <n v="4.18"/>
  </r>
  <r>
    <n v="3214"/>
    <n v="21"/>
    <x v="133"/>
    <n v="128"/>
    <x v="0"/>
    <n v="12205"/>
    <n v="300"/>
    <n v="250"/>
    <s v="#The Ultimate Fashion Statement with X"/>
    <n v="90"/>
    <s v="https://www.abcjewelry.com/women/statement-jewelry/"/>
    <n v="6412"/>
    <x v="34"/>
    <n v="353"/>
    <n v="15000"/>
    <s v="AED"/>
    <n v="4"/>
    <x v="4"/>
    <m/>
    <n v="0"/>
    <x v="590"/>
    <n v="914"/>
    <n v="20"/>
    <s v="AED"/>
    <s v="AED"/>
    <n v="1"/>
    <n v="6.4803059999999997"/>
    <s v=""/>
    <s v=""/>
    <s v=""/>
    <s v="Others"/>
    <s v="AED"/>
    <s v="Asia/Kolkata"/>
    <x v="1"/>
    <s v="religious jewelry"/>
    <n v="2.19"/>
    <n v="0.32"/>
    <n v="7.09"/>
    <n v="4.18"/>
  </r>
  <r>
    <n v="3214"/>
    <n v="22"/>
    <x v="134"/>
    <n v="4"/>
    <x v="2"/>
    <n v="12205"/>
    <n v="300"/>
    <n v="250"/>
    <s v="#Be Bold. Be X"/>
    <n v="90"/>
    <s v="https://www.abcjewelry.com/collections/boho-jewelry-for-women"/>
    <n v="6412"/>
    <x v="34"/>
    <n v="353"/>
    <n v="15000"/>
    <s v="AED"/>
    <n v="64"/>
    <x v="2"/>
    <m/>
    <n v="0"/>
    <x v="590"/>
    <n v="924"/>
    <n v="15"/>
    <s v="AED"/>
    <s v="AED"/>
    <n v="1"/>
    <n v="6.4648269999999997"/>
    <s v=""/>
    <s v=""/>
    <s v=""/>
    <s v="Others"/>
    <s v="AED"/>
    <s v="Asia/Kolkata"/>
    <x v="1"/>
    <s v="whimsical jewelry"/>
    <n v="1.62"/>
    <n v="0.43"/>
    <n v="7"/>
    <n v="4.17"/>
  </r>
  <r>
    <n v="3214"/>
    <n v="23"/>
    <x v="135"/>
    <n v="16"/>
    <x v="1"/>
    <n v="12205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590"/>
    <n v="926"/>
    <n v="20"/>
    <s v="AED"/>
    <s v="AED"/>
    <n v="1"/>
    <n v="6.4886359999999996"/>
    <s v=""/>
    <s v=""/>
    <s v=""/>
    <s v="Others"/>
    <s v="AED"/>
    <s v="Asia/Kolkata"/>
    <x v="1"/>
    <s v="crystal jewelry"/>
    <n v="2.16"/>
    <n v="0.32"/>
    <n v="7.01"/>
    <n v="4.1900000000000004"/>
  </r>
  <r>
    <n v="3214"/>
    <n v="24"/>
    <x v="136"/>
    <n v="128"/>
    <x v="0"/>
    <n v="12205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32"/>
    <x v="0"/>
    <m/>
    <n v="0"/>
    <x v="590"/>
    <n v="900"/>
    <n v="14"/>
    <s v="AED"/>
    <s v="AED"/>
    <n v="1"/>
    <n v="6.4673559999999997"/>
    <s v=""/>
    <s v=""/>
    <s v=""/>
    <s v="Others"/>
    <s v="AED"/>
    <s v="Asia/Kolkata"/>
    <x v="0"/>
    <s v="bangles"/>
    <n v="1.56"/>
    <n v="0.46"/>
    <n v="7.19"/>
    <n v="4.17"/>
  </r>
  <r>
    <n v="3214"/>
    <n v="0"/>
    <x v="97"/>
    <n v="4"/>
    <x v="2"/>
    <n v="12210"/>
    <n v="300"/>
    <n v="250"/>
    <s v="#The Power of X"/>
    <n v="90"/>
    <s v="https://www.abcjewelry.com/collections/chunky-jewelry-for-women"/>
    <n v="6412"/>
    <x v="34"/>
    <n v="353"/>
    <n v="15000"/>
    <s v="AED"/>
    <n v="64"/>
    <x v="2"/>
    <m/>
    <n v="0"/>
    <x v="213"/>
    <n v="513"/>
    <n v="4"/>
    <s v="AED"/>
    <s v="AED"/>
    <n v="1"/>
    <n v="7.1431999999999995E-2"/>
    <s v=""/>
    <s v=""/>
    <s v=""/>
    <s v="Others"/>
    <s v="AED"/>
    <s v="Asia/Kolkata"/>
    <x v="1"/>
    <s v="luxury jewelry"/>
    <n v="0.78"/>
    <n v="0.02"/>
    <n v="0.14000000000000001"/>
    <n v="7.0000000000000007E-2"/>
  </r>
  <r>
    <n v="3214"/>
    <n v="1"/>
    <x v="98"/>
    <n v="16"/>
    <x v="1"/>
    <n v="12210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32"/>
    <x v="0"/>
    <m/>
    <n v="0"/>
    <x v="213"/>
    <n v="554"/>
    <n v="9"/>
    <s v="AED"/>
    <s v="AED"/>
    <n v="1"/>
    <n v="0.98913799999999996"/>
    <s v=""/>
    <s v=""/>
    <s v=""/>
    <s v="Others"/>
    <s v="AED"/>
    <s v="Asia/Kolkata"/>
    <x v="1"/>
    <s v="art deco jewelry"/>
    <n v="1.62"/>
    <n v="0.11"/>
    <n v="1.79"/>
    <n v="0.93"/>
  </r>
  <r>
    <n v="3214"/>
    <n v="2"/>
    <x v="99"/>
    <n v="16"/>
    <x v="1"/>
    <n v="12210"/>
    <n v="300"/>
    <n v="250"/>
    <s v="#Embrace Your Individuality with X"/>
    <n v="90"/>
    <s v="https://www.abcjewelry.com/collections/crystal-jewelry-for-women"/>
    <n v="6412"/>
    <x v="34"/>
    <n v="353"/>
    <n v="15000"/>
    <s v="AED"/>
    <n v="8"/>
    <x v="1"/>
    <m/>
    <n v="0"/>
    <x v="213"/>
    <n v="565"/>
    <n v="8"/>
    <s v="AED"/>
    <s v="AED"/>
    <n v="1"/>
    <n v="1.3038780000000001"/>
    <s v=""/>
    <s v=""/>
    <s v=""/>
    <s v="Others"/>
    <s v="AED"/>
    <s v="Asia/Kolkata"/>
    <x v="1"/>
    <s v="hair accessories"/>
    <n v="1.42"/>
    <n v="0.16"/>
    <n v="2.31"/>
    <n v="1.23"/>
  </r>
  <r>
    <n v="3214"/>
    <n v="3"/>
    <x v="100"/>
    <n v="128"/>
    <x v="0"/>
    <n v="12210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213"/>
    <n v="550"/>
    <n v="6"/>
    <s v="AED"/>
    <s v="AED"/>
    <n v="1"/>
    <n v="0.99592800000000004"/>
    <s v=""/>
    <s v=""/>
    <s v=""/>
    <s v="Others"/>
    <s v="AED"/>
    <s v="Asia/Kolkata"/>
    <x v="0"/>
    <s v="religious jewelry"/>
    <n v="1.0900000000000001"/>
    <n v="0.17"/>
    <n v="1.81"/>
    <n v="0.94"/>
  </r>
  <r>
    <n v="3214"/>
    <n v="4"/>
    <x v="101"/>
    <n v="128"/>
    <x v="0"/>
    <n v="12210"/>
    <n v="300"/>
    <n v="250"/>
    <s v="#Timeless X Style"/>
    <n v="90"/>
    <s v="https://www.abcjewelry.com/collections/statement-jewelry-for-women"/>
    <n v="6412"/>
    <x v="34"/>
    <n v="353"/>
    <n v="15000"/>
    <s v="AED"/>
    <n v="8"/>
    <x v="1"/>
    <m/>
    <n v="0"/>
    <x v="213"/>
    <n v="550"/>
    <n v="7"/>
    <s v="AED"/>
    <s v="AED"/>
    <n v="1"/>
    <n v="1.0650379999999999"/>
    <s v=""/>
    <s v=""/>
    <s v=""/>
    <s v="Others"/>
    <s v="AED"/>
    <s v="Asia/Kolkata"/>
    <x v="1"/>
    <s v="pearl jewelry"/>
    <n v="1.27"/>
    <n v="0.15"/>
    <n v="1.94"/>
    <n v="1"/>
  </r>
  <r>
    <n v="3214"/>
    <n v="5"/>
    <x v="102"/>
    <n v="4"/>
    <x v="2"/>
    <n v="12210"/>
    <n v="300"/>
    <n v="250"/>
    <s v="#The Power of X"/>
    <n v="90"/>
    <s v="https://www.abcjewelry.com/collections/trendy-jewelry-for-women"/>
    <n v="6412"/>
    <x v="34"/>
    <n v="353"/>
    <n v="15000"/>
    <s v="AED"/>
    <n v="8"/>
    <x v="1"/>
    <m/>
    <n v="0"/>
    <x v="213"/>
    <n v="560"/>
    <n v="9"/>
    <s v="AED"/>
    <s v="AED"/>
    <n v="1"/>
    <n v="1.1912039999999999"/>
    <s v=""/>
    <s v=""/>
    <s v=""/>
    <s v="Others"/>
    <s v="AED"/>
    <s v="Asia/Kolkata"/>
    <x v="1"/>
    <s v="unique and trendy jewelry"/>
    <n v="1.61"/>
    <n v="0.13"/>
    <n v="2.13"/>
    <n v="1.1200000000000001"/>
  </r>
  <r>
    <n v="3214"/>
    <n v="6"/>
    <x v="103"/>
    <n v="128"/>
    <x v="0"/>
    <n v="12210"/>
    <n v="300"/>
    <n v="250"/>
    <s v="#Timeless X Style"/>
    <n v="90"/>
    <s v="https://www.abcjewelry.com/collections/costume-jewelry-for-women"/>
    <n v="6412"/>
    <x v="34"/>
    <n v="353"/>
    <n v="15000"/>
    <s v="AED"/>
    <n v="4"/>
    <x v="4"/>
    <m/>
    <n v="0"/>
    <x v="213"/>
    <n v="548"/>
    <n v="4"/>
    <s v="AED"/>
    <s v="AED"/>
    <n v="1"/>
    <n v="1.07453"/>
    <s v=""/>
    <s v=""/>
    <s v=""/>
    <s v="Others"/>
    <s v="AED"/>
    <s v="Asia/Kolkata"/>
    <x v="1"/>
    <s v="vintage-inspired jewelry"/>
    <n v="0.73"/>
    <n v="0.27"/>
    <n v="1.96"/>
    <n v="1.01"/>
  </r>
  <r>
    <n v="3214"/>
    <n v="7"/>
    <x v="104"/>
    <n v="4"/>
    <x v="2"/>
    <n v="12210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64"/>
    <x v="2"/>
    <m/>
    <n v="0"/>
    <x v="213"/>
    <n v="545"/>
    <n v="11"/>
    <s v="AED"/>
    <s v="AED"/>
    <n v="1"/>
    <n v="1.039059"/>
    <s v=""/>
    <s v=""/>
    <s v=""/>
    <s v="Others"/>
    <s v="AED"/>
    <s v="Asia/Kolkata"/>
    <x v="1"/>
    <s v="art nouveau jewelry"/>
    <n v="2.02"/>
    <n v="0.09"/>
    <n v="1.91"/>
    <n v="0.98"/>
  </r>
  <r>
    <n v="3214"/>
    <n v="8"/>
    <x v="105"/>
    <n v="4"/>
    <x v="2"/>
    <n v="12210"/>
    <n v="300"/>
    <n v="250"/>
    <s v="#Embrace Your Individuality with X"/>
    <n v="90"/>
    <s v="https://www.abcjewelry.com/women/affordable-jewelry/"/>
    <n v="6412"/>
    <x v="34"/>
    <n v="353"/>
    <n v="15000"/>
    <s v="AED"/>
    <n v="8"/>
    <x v="1"/>
    <m/>
    <n v="0"/>
    <x v="213"/>
    <n v="608"/>
    <n v="8"/>
    <s v="AED"/>
    <s v="AED"/>
    <n v="1"/>
    <n v="3.024715"/>
    <s v=""/>
    <s v=""/>
    <s v=""/>
    <s v="Others"/>
    <s v="AED"/>
    <s v="Asia/Kolkata"/>
    <x v="1"/>
    <s v="hair accessories"/>
    <n v="1.32"/>
    <n v="0.38"/>
    <n v="4.97"/>
    <n v="2.85"/>
  </r>
  <r>
    <n v="3214"/>
    <n v="9"/>
    <x v="106"/>
    <n v="4"/>
    <x v="2"/>
    <n v="12210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4"/>
    <x v="4"/>
    <m/>
    <n v="0"/>
    <x v="213"/>
    <n v="694"/>
    <n v="10"/>
    <s v="AED"/>
    <s v="AED"/>
    <n v="1"/>
    <n v="5.9646739999999996"/>
    <s v=""/>
    <s v=""/>
    <s v=""/>
    <s v="Others"/>
    <s v="AED"/>
    <s v="Asia/Kolkata"/>
    <x v="1"/>
    <s v="statement jewelry"/>
    <n v="1.44"/>
    <n v="0.6"/>
    <n v="8.59"/>
    <n v="5.61"/>
  </r>
  <r>
    <n v="3214"/>
    <n v="10"/>
    <x v="107"/>
    <n v="16"/>
    <x v="1"/>
    <n v="12210"/>
    <n v="300"/>
    <n v="250"/>
    <s v="#The Power of X"/>
    <n v="90"/>
    <s v="https://www.abcjewelry.com/collections/trendy-jewelry-for-women"/>
    <n v="6412"/>
    <x v="34"/>
    <n v="353"/>
    <n v="15000"/>
    <s v="AED"/>
    <n v="64"/>
    <x v="2"/>
    <m/>
    <n v="0"/>
    <x v="213"/>
    <n v="672"/>
    <n v="3"/>
    <s v="AED"/>
    <s v="AED"/>
    <n v="1"/>
    <n v="5.9658920000000002"/>
    <s v=""/>
    <s v=""/>
    <s v=""/>
    <s v="Others"/>
    <s v="AED"/>
    <s v="Asia/Kolkata"/>
    <x v="0"/>
    <s v="retro jewelry"/>
    <n v="0.45"/>
    <n v="1.99"/>
    <n v="8.8800000000000008"/>
    <n v="5.61"/>
  </r>
  <r>
    <n v="3214"/>
    <n v="11"/>
    <x v="108"/>
    <n v="4"/>
    <x v="2"/>
    <n v="12210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213"/>
    <n v="664"/>
    <n v="19"/>
    <s v="AED"/>
    <s v="AED"/>
    <n v="1"/>
    <n v="5.9304129999999997"/>
    <s v=""/>
    <s v=""/>
    <s v=""/>
    <s v="Others"/>
    <s v="AED"/>
    <s v="Asia/Kolkata"/>
    <x v="1"/>
    <s v="unique jewelry"/>
    <n v="2.86"/>
    <n v="0.31"/>
    <n v="8.93"/>
    <n v="5.58"/>
  </r>
  <r>
    <n v="3214"/>
    <n v="12"/>
    <x v="109"/>
    <n v="4"/>
    <x v="2"/>
    <n v="12210"/>
    <n v="300"/>
    <n v="250"/>
    <s v="#The Power of X"/>
    <n v="90"/>
    <s v="https://www.abcjewelry.com/collections/multi-strand-necklaces-for-women"/>
    <n v="6412"/>
    <x v="34"/>
    <n v="353"/>
    <n v="15000"/>
    <s v="AED"/>
    <n v="1"/>
    <x v="3"/>
    <m/>
    <n v="0"/>
    <x v="213"/>
    <n v="705"/>
    <n v="7"/>
    <s v="AED"/>
    <s v="AED"/>
    <n v="1"/>
    <n v="5.893313"/>
    <s v=""/>
    <s v=""/>
    <s v=""/>
    <s v="Others"/>
    <s v="AED"/>
    <s v="Asia/Kolkata"/>
    <x v="1"/>
    <s v="midi rings"/>
    <n v="0.99"/>
    <n v="0.84"/>
    <n v="8.36"/>
    <n v="5.55"/>
  </r>
  <r>
    <n v="3214"/>
    <n v="13"/>
    <x v="110"/>
    <n v="4"/>
    <x v="2"/>
    <n v="12210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64"/>
    <x v="2"/>
    <m/>
    <n v="0"/>
    <x v="213"/>
    <n v="689"/>
    <n v="12"/>
    <s v="AED"/>
    <s v="AED"/>
    <n v="1"/>
    <n v="5.9802660000000003"/>
    <s v=""/>
    <s v=""/>
    <s v=""/>
    <s v="Others"/>
    <s v="AED"/>
    <s v="Asia/Kolkata"/>
    <x v="1"/>
    <s v="minimalist jewelry"/>
    <n v="1.74"/>
    <n v="0.5"/>
    <n v="8.68"/>
    <n v="5.63"/>
  </r>
  <r>
    <n v="3214"/>
    <n v="14"/>
    <x v="111"/>
    <n v="4"/>
    <x v="2"/>
    <n v="12210"/>
    <n v="300"/>
    <n v="250"/>
    <s v="#Timeless X Style"/>
    <n v="90"/>
    <s v="https://www.abcjewelry.com/collections/choker-necklaces-for-women"/>
    <n v="6412"/>
    <x v="34"/>
    <n v="353"/>
    <n v="15000"/>
    <s v="AED"/>
    <n v="1"/>
    <x v="3"/>
    <m/>
    <n v="0"/>
    <x v="213"/>
    <n v="699"/>
    <n v="8"/>
    <s v="AED"/>
    <s v="AED"/>
    <n v="1"/>
    <n v="5.9362130000000004"/>
    <s v=""/>
    <s v=""/>
    <s v=""/>
    <s v="Others"/>
    <s v="AED"/>
    <s v="Asia/Kolkata"/>
    <x v="1"/>
    <s v="luxury jewelry"/>
    <n v="1.1399999999999999"/>
    <n v="0.74"/>
    <n v="8.49"/>
    <n v="5.59"/>
  </r>
  <r>
    <n v="3214"/>
    <n v="15"/>
    <x v="112"/>
    <n v="128"/>
    <x v="0"/>
    <n v="12210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32"/>
    <x v="0"/>
    <m/>
    <n v="0"/>
    <x v="213"/>
    <n v="691"/>
    <n v="8"/>
    <s v="AED"/>
    <s v="AED"/>
    <n v="1"/>
    <n v="5.9787540000000003"/>
    <s v=""/>
    <s v=""/>
    <s v=""/>
    <s v="Others"/>
    <s v="AED"/>
    <s v="Asia/Kolkata"/>
    <x v="1"/>
    <s v="charm bracelets"/>
    <n v="1.1599999999999999"/>
    <n v="0.75"/>
    <n v="8.65"/>
    <n v="5.63"/>
  </r>
  <r>
    <n v="3214"/>
    <n v="16"/>
    <x v="113"/>
    <n v="4"/>
    <x v="2"/>
    <n v="12210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213"/>
    <n v="694"/>
    <n v="12"/>
    <s v="AED"/>
    <s v="AED"/>
    <n v="1"/>
    <n v="5.9920840000000002"/>
    <s v=""/>
    <s v=""/>
    <s v=""/>
    <s v="Others"/>
    <s v="AED"/>
    <s v="Asia/Kolkata"/>
    <x v="1"/>
    <s v="affordable jewelry"/>
    <n v="1.73"/>
    <n v="0.5"/>
    <n v="8.6300000000000008"/>
    <n v="5.64"/>
  </r>
  <r>
    <n v="3214"/>
    <n v="17"/>
    <x v="114"/>
    <n v="128"/>
    <x v="0"/>
    <n v="12210"/>
    <n v="300"/>
    <n v="250"/>
    <s v="#The Ultimate Fashion Statement with X"/>
    <n v="90"/>
    <s v="https://www.abcjewelry.com/women/costume-jewelry/"/>
    <n v="6412"/>
    <x v="34"/>
    <n v="353"/>
    <n v="15000"/>
    <s v="AED"/>
    <n v="1"/>
    <x v="3"/>
    <m/>
    <n v="0"/>
    <x v="213"/>
    <n v="688"/>
    <n v="10"/>
    <s v="AED"/>
    <s v="AED"/>
    <n v="1"/>
    <n v="5.9536360000000004"/>
    <s v=""/>
    <s v=""/>
    <s v=""/>
    <s v="Others"/>
    <s v="AED"/>
    <s v="Asia/Kolkata"/>
    <x v="0"/>
    <s v="bangles"/>
    <n v="1.45"/>
    <n v="0.6"/>
    <n v="8.65"/>
    <n v="5.6"/>
  </r>
  <r>
    <n v="3214"/>
    <n v="18"/>
    <x v="116"/>
    <n v="16"/>
    <x v="1"/>
    <n v="12210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213"/>
    <n v="683"/>
    <n v="6"/>
    <s v="AED"/>
    <s v="AED"/>
    <n v="1"/>
    <n v="5.8999410000000001"/>
    <s v=""/>
    <s v=""/>
    <s v=""/>
    <s v="Others"/>
    <s v="AED"/>
    <s v="Asia/Kolkata"/>
    <x v="1"/>
    <s v="winter jewelry"/>
    <n v="0.88"/>
    <n v="0.98"/>
    <n v="8.64"/>
    <n v="5.55"/>
  </r>
  <r>
    <n v="3214"/>
    <n v="19"/>
    <x v="131"/>
    <n v="4"/>
    <x v="2"/>
    <n v="12210"/>
    <n v="300"/>
    <n v="250"/>
    <s v="#The Power of X"/>
    <n v="90"/>
    <s v="https://www.abcjewelry.com/women/handmade-jewelry/"/>
    <n v="6412"/>
    <x v="34"/>
    <n v="353"/>
    <n v="15000"/>
    <s v="AED"/>
    <n v="64"/>
    <x v="2"/>
    <m/>
    <n v="0"/>
    <x v="213"/>
    <n v="676"/>
    <n v="11"/>
    <s v="AED"/>
    <s v="AED"/>
    <n v="1"/>
    <n v="5.9332609999999999"/>
    <s v=""/>
    <s v=""/>
    <s v=""/>
    <s v="Others"/>
    <s v="AED"/>
    <s v="Asia/Kolkata"/>
    <x v="1"/>
    <s v="exquisite jewelry"/>
    <n v="1.63"/>
    <n v="0.54"/>
    <n v="8.7799999999999994"/>
    <n v="5.58"/>
  </r>
  <r>
    <n v="3214"/>
    <n v="20"/>
    <x v="132"/>
    <n v="16"/>
    <x v="1"/>
    <n v="12210"/>
    <n v="300"/>
    <n v="250"/>
    <s v="#The Power of X"/>
    <n v="90"/>
    <s v="https://www.abcjewelry.com/collections/chunky-jewelry-for-women"/>
    <n v="6412"/>
    <x v="34"/>
    <n v="353"/>
    <n v="15000"/>
    <s v="AED"/>
    <n v="8"/>
    <x v="1"/>
    <m/>
    <n v="0"/>
    <x v="213"/>
    <n v="683"/>
    <n v="15"/>
    <s v="AED"/>
    <s v="AED"/>
    <n v="1"/>
    <n v="5.9728120000000002"/>
    <s v=""/>
    <s v=""/>
    <s v=""/>
    <s v="Others"/>
    <s v="AED"/>
    <s v="Asia/Kolkata"/>
    <x v="1"/>
    <s v="festival jewelry"/>
    <n v="2.2000000000000002"/>
    <n v="0.4"/>
    <n v="8.74"/>
    <n v="5.62"/>
  </r>
  <r>
    <n v="3214"/>
    <n v="21"/>
    <x v="133"/>
    <n v="128"/>
    <x v="0"/>
    <n v="12210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213"/>
    <n v="702"/>
    <n v="9"/>
    <s v="AED"/>
    <s v="AED"/>
    <n v="1"/>
    <n v="5.9933040000000002"/>
    <s v=""/>
    <s v=""/>
    <s v=""/>
    <s v="Others"/>
    <s v="AED"/>
    <s v="Asia/Kolkata"/>
    <x v="1"/>
    <s v="chic jewelry"/>
    <n v="1.28"/>
    <n v="0.67"/>
    <n v="8.5399999999999991"/>
    <n v="5.64"/>
  </r>
  <r>
    <n v="3214"/>
    <n v="22"/>
    <x v="134"/>
    <n v="16"/>
    <x v="1"/>
    <n v="12210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8"/>
    <x v="1"/>
    <m/>
    <n v="0"/>
    <x v="213"/>
    <n v="688"/>
    <n v="11"/>
    <s v="AED"/>
    <s v="AED"/>
    <n v="1"/>
    <n v="6.0269370000000002"/>
    <s v=""/>
    <s v=""/>
    <s v=""/>
    <s v="Others"/>
    <s v="AED"/>
    <s v="Asia/Kolkata"/>
    <x v="1"/>
    <s v="artisan jewelry"/>
    <n v="1.6"/>
    <n v="0.55000000000000004"/>
    <n v="8.76"/>
    <n v="5.67"/>
  </r>
  <r>
    <n v="3214"/>
    <n v="23"/>
    <x v="135"/>
    <n v="128"/>
    <x v="0"/>
    <n v="12210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213"/>
    <n v="698"/>
    <n v="14"/>
    <s v="AED"/>
    <s v="AED"/>
    <n v="1"/>
    <n v="6.0452250000000003"/>
    <s v=""/>
    <s v=""/>
    <s v=""/>
    <s v="Others"/>
    <s v="AED"/>
    <s v="Asia/Kolkata"/>
    <x v="1"/>
    <s v="artisan jewelry"/>
    <n v="2.0099999999999998"/>
    <n v="0.43"/>
    <n v="8.66"/>
    <n v="5.69"/>
  </r>
  <r>
    <n v="3214"/>
    <n v="24"/>
    <x v="136"/>
    <n v="4"/>
    <x v="2"/>
    <n v="12210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213"/>
    <n v="676"/>
    <n v="11"/>
    <s v="AED"/>
    <s v="AED"/>
    <n v="1"/>
    <n v="6.0323570000000002"/>
    <s v=""/>
    <s v=""/>
    <s v=""/>
    <s v="Others"/>
    <s v="AED"/>
    <s v="Asia/Kolkata"/>
    <x v="0"/>
    <s v="midi rings"/>
    <n v="1.63"/>
    <n v="0.55000000000000004"/>
    <n v="8.92"/>
    <n v="5.68"/>
  </r>
  <r>
    <n v="3214"/>
    <n v="5"/>
    <x v="100"/>
    <n v="128"/>
    <x v="0"/>
    <n v="12215"/>
    <n v="300"/>
    <n v="250"/>
    <s v="#The Power of X"/>
    <n v="90"/>
    <s v="https://www.abcjewelry.com/collections/unique-jewelry-for-women"/>
    <n v="6400"/>
    <x v="35"/>
    <n v="353"/>
    <n v="7500"/>
    <s v="AED"/>
    <n v="32"/>
    <x v="0"/>
    <m/>
    <n v="0"/>
    <x v="227"/>
    <n v="862"/>
    <n v="19"/>
    <s v="AED"/>
    <s v="AED"/>
    <n v="1"/>
    <n v="7.9145729999999999"/>
    <s v=""/>
    <s v=""/>
    <s v=""/>
    <s v="Others"/>
    <s v="AED"/>
    <s v="Asia/Kolkata"/>
    <x v="0"/>
    <s v="charm bracelets"/>
    <n v="2.2000000000000002"/>
    <n v="0.42"/>
    <n v="9.18"/>
    <n v="3.87"/>
  </r>
  <r>
    <n v="3214"/>
    <n v="6"/>
    <x v="101"/>
    <n v="4"/>
    <x v="2"/>
    <n v="12215"/>
    <n v="300"/>
    <n v="250"/>
    <s v="#Embrace Your Individuality with X"/>
    <n v="90"/>
    <s v="https://www.abcjewelry.com/collections/vintage-inspired-jewelry-for-women"/>
    <n v="6400"/>
    <x v="35"/>
    <n v="353"/>
    <n v="7500"/>
    <s v="AED"/>
    <n v="1"/>
    <x v="3"/>
    <m/>
    <n v="0"/>
    <x v="227"/>
    <n v="756"/>
    <n v="20"/>
    <s v="AED"/>
    <s v="AED"/>
    <n v="1"/>
    <n v="7.3272769999999996"/>
    <s v=""/>
    <s v=""/>
    <s v=""/>
    <s v="Others"/>
    <s v="AED"/>
    <s v="Asia/Kolkata"/>
    <x v="1"/>
    <s v="crystal jewelry"/>
    <n v="2.65"/>
    <n v="0.37"/>
    <n v="9.69"/>
    <n v="3.59"/>
  </r>
  <r>
    <n v="3214"/>
    <n v="7"/>
    <x v="102"/>
    <n v="4"/>
    <x v="2"/>
    <n v="12215"/>
    <n v="300"/>
    <n v="250"/>
    <s v="#Timeless X Style"/>
    <n v="90"/>
    <s v="https://www.abcjewelry.com/women/minimalist-jewelry/"/>
    <n v="6400"/>
    <x v="35"/>
    <n v="353"/>
    <n v="7500"/>
    <s v="AED"/>
    <n v="1"/>
    <x v="3"/>
    <m/>
    <n v="0"/>
    <x v="227"/>
    <n v="646"/>
    <n v="5"/>
    <s v="AED"/>
    <s v="AED"/>
    <n v="1"/>
    <n v="4.3313620000000004"/>
    <s v=""/>
    <s v=""/>
    <s v=""/>
    <s v="Others"/>
    <s v="AED"/>
    <s v="Asia/Kolkata"/>
    <x v="1"/>
    <s v="bridal jewelry"/>
    <n v="0.77"/>
    <n v="0.87"/>
    <n v="6.7"/>
    <n v="2.12"/>
  </r>
  <r>
    <n v="3214"/>
    <n v="8"/>
    <x v="103"/>
    <n v="4"/>
    <x v="2"/>
    <n v="12215"/>
    <n v="300"/>
    <n v="250"/>
    <s v="#The X Factor - Fashion for the Fearless"/>
    <n v="90"/>
    <s v="https://www.abcjewelry.com/collections/beaded-bracelets-for-women"/>
    <n v="6400"/>
    <x v="35"/>
    <n v="353"/>
    <n v="7500"/>
    <s v="AED"/>
    <n v="32"/>
    <x v="0"/>
    <m/>
    <n v="0"/>
    <x v="227"/>
    <n v="668"/>
    <n v="5"/>
    <s v="AED"/>
    <s v="AED"/>
    <n v="1"/>
    <n v="5.4483800000000002"/>
    <s v=""/>
    <s v=""/>
    <s v=""/>
    <s v="Others"/>
    <s v="AED"/>
    <s v="Asia/Kolkata"/>
    <x v="1"/>
    <s v="stackable bracelets"/>
    <n v="0.75"/>
    <n v="1.0900000000000001"/>
    <n v="8.16"/>
    <n v="2.67"/>
  </r>
  <r>
    <n v="3214"/>
    <n v="9"/>
    <x v="104"/>
    <n v="4"/>
    <x v="2"/>
    <n v="12215"/>
    <n v="300"/>
    <n v="250"/>
    <s v="#Embrace Your Individuality with X"/>
    <n v="90"/>
    <s v="https://www.abcjewelry.com/women/statement-jewelry/"/>
    <n v="6400"/>
    <x v="35"/>
    <n v="353"/>
    <n v="7500"/>
    <s v="AED"/>
    <n v="4"/>
    <x v="4"/>
    <m/>
    <n v="0"/>
    <x v="227"/>
    <n v="687"/>
    <n v="6"/>
    <s v="AED"/>
    <s v="AED"/>
    <n v="1"/>
    <n v="5.420229"/>
    <s v=""/>
    <s v=""/>
    <s v=""/>
    <s v="Others"/>
    <s v="AED"/>
    <s v="Asia/Kolkata"/>
    <x v="1"/>
    <s v="concert jewelry"/>
    <n v="0.87"/>
    <n v="0.9"/>
    <n v="7.89"/>
    <n v="2.65"/>
  </r>
  <r>
    <n v="3214"/>
    <n v="10"/>
    <x v="105"/>
    <n v="16"/>
    <x v="1"/>
    <n v="12215"/>
    <n v="300"/>
    <n v="250"/>
    <s v="#Timeless X Style"/>
    <n v="90"/>
    <s v="https://www.abcjewelry.com/women/statement-jewelry/"/>
    <n v="6400"/>
    <x v="35"/>
    <n v="353"/>
    <n v="7500"/>
    <s v="AED"/>
    <n v="8"/>
    <x v="1"/>
    <m/>
    <n v="0"/>
    <x v="227"/>
    <n v="696"/>
    <n v="4"/>
    <s v="AED"/>
    <s v="AED"/>
    <n v="1"/>
    <n v="6.1167020000000001"/>
    <s v=""/>
    <s v=""/>
    <s v=""/>
    <s v="Others"/>
    <s v="AED"/>
    <s v="Asia/Kolkata"/>
    <x v="1"/>
    <s v="rhinestone jewelry"/>
    <n v="0.56999999999999995"/>
    <n v="1.53"/>
    <n v="8.7899999999999991"/>
    <n v="2.99"/>
  </r>
  <r>
    <n v="3214"/>
    <n v="11"/>
    <x v="106"/>
    <n v="16"/>
    <x v="1"/>
    <n v="12215"/>
    <n v="300"/>
    <n v="250"/>
    <s v="#The Power of X"/>
    <n v="90"/>
    <s v="https://www.abcjewelry.com/collections/mixed-metal-jewelry-for-women"/>
    <n v="6400"/>
    <x v="35"/>
    <n v="353"/>
    <n v="7500"/>
    <s v="AED"/>
    <n v="4"/>
    <x v="4"/>
    <m/>
    <n v="0"/>
    <x v="227"/>
    <n v="602"/>
    <n v="9"/>
    <s v="AED"/>
    <s v="AED"/>
    <n v="1"/>
    <n v="3.7060050000000002"/>
    <s v=""/>
    <s v=""/>
    <s v=""/>
    <s v="Others"/>
    <s v="AED"/>
    <s v="Asia/Kolkata"/>
    <x v="1"/>
    <s v="retro jewelry"/>
    <n v="1.5"/>
    <n v="0.41"/>
    <n v="6.16"/>
    <n v="1.81"/>
  </r>
  <r>
    <n v="3214"/>
    <n v="12"/>
    <x v="107"/>
    <n v="4"/>
    <x v="2"/>
    <n v="12215"/>
    <n v="300"/>
    <n v="250"/>
    <s v="#Be Bold. Be X"/>
    <n v="90"/>
    <s v="https://www.abcjewelry.com/collections/statement-necklaces-for-women"/>
    <n v="6400"/>
    <x v="35"/>
    <n v="353"/>
    <n v="7500"/>
    <s v="AED"/>
    <n v="1"/>
    <x v="3"/>
    <m/>
    <n v="0"/>
    <x v="227"/>
    <n v="588"/>
    <n v="6"/>
    <s v="AED"/>
    <s v="AED"/>
    <n v="1"/>
    <n v="2.6193629999999999"/>
    <s v=""/>
    <s v=""/>
    <s v=""/>
    <s v="Others"/>
    <s v="AED"/>
    <s v="Asia/Kolkata"/>
    <x v="0"/>
    <s v="wedding jewelry"/>
    <n v="1.02"/>
    <n v="0.44"/>
    <n v="4.45"/>
    <n v="1.28"/>
  </r>
  <r>
    <n v="3214"/>
    <n v="13"/>
    <x v="108"/>
    <n v="128"/>
    <x v="0"/>
    <n v="12215"/>
    <n v="300"/>
    <n v="250"/>
    <s v="#Be Bold. Be X"/>
    <n v="90"/>
    <s v="https://www.abcjewelry.com/collections/crystal-jewelry-for-women"/>
    <n v="6400"/>
    <x v="35"/>
    <n v="353"/>
    <n v="7500"/>
    <s v="AED"/>
    <n v="4"/>
    <x v="4"/>
    <m/>
    <n v="0"/>
    <x v="227"/>
    <n v="620"/>
    <n v="9"/>
    <s v="AED"/>
    <s v="AED"/>
    <n v="1"/>
    <n v="3.6631049999999998"/>
    <s v=""/>
    <s v=""/>
    <s v=""/>
    <s v="Others"/>
    <s v="AED"/>
    <s v="Asia/Kolkata"/>
    <x v="1"/>
    <s v="crystal jewelry"/>
    <n v="1.45"/>
    <n v="0.41"/>
    <n v="5.91"/>
    <n v="1.79"/>
  </r>
  <r>
    <n v="3214"/>
    <n v="14"/>
    <x v="109"/>
    <n v="16"/>
    <x v="1"/>
    <n v="12215"/>
    <n v="300"/>
    <n v="250"/>
    <s v="#The X Factor - Fashion for the Fearless"/>
    <n v="90"/>
    <s v="https://www.abcjewelry.com/collections/dainty-jewelry-for-women"/>
    <n v="6400"/>
    <x v="35"/>
    <n v="353"/>
    <n v="7500"/>
    <s v="AED"/>
    <n v="32"/>
    <x v="0"/>
    <m/>
    <n v="0"/>
    <x v="227"/>
    <n v="666"/>
    <n v="11"/>
    <s v="AED"/>
    <s v="AED"/>
    <n v="1"/>
    <n v="4.4315670000000003"/>
    <s v=""/>
    <s v=""/>
    <s v=""/>
    <s v="Others"/>
    <s v="AED"/>
    <s v="Asia/Kolkata"/>
    <x v="1"/>
    <s v="long necklaces"/>
    <n v="1.65"/>
    <n v="0.4"/>
    <n v="6.65"/>
    <n v="2.17"/>
  </r>
  <r>
    <n v="3214"/>
    <n v="15"/>
    <x v="110"/>
    <n v="128"/>
    <x v="0"/>
    <n v="12215"/>
    <n v="300"/>
    <n v="250"/>
    <s v="#Be Bold. Be X"/>
    <n v="90"/>
    <s v="https://www.abcjewelry.com/collections/dainty-jewelry-for-women"/>
    <n v="6400"/>
    <x v="35"/>
    <n v="353"/>
    <n v="7500"/>
    <s v="AED"/>
    <n v="64"/>
    <x v="2"/>
    <m/>
    <n v="0"/>
    <x v="227"/>
    <n v="686"/>
    <n v="12"/>
    <s v="AED"/>
    <s v="AED"/>
    <n v="1"/>
    <n v="5.6770189999999996"/>
    <s v=""/>
    <s v=""/>
    <s v=""/>
    <s v="Others"/>
    <s v="AED"/>
    <s v="Asia/Kolkata"/>
    <x v="1"/>
    <s v="fashion brooches"/>
    <n v="1.75"/>
    <n v="0.47"/>
    <n v="8.2799999999999994"/>
    <n v="2.78"/>
  </r>
  <r>
    <n v="3214"/>
    <n v="16"/>
    <x v="111"/>
    <n v="4"/>
    <x v="2"/>
    <n v="12215"/>
    <n v="300"/>
    <n v="250"/>
    <s v="#Embrace Your Individuality with X"/>
    <n v="90"/>
    <s v="https://www.abcjewelry.com/women/handmade-jewelry/"/>
    <n v="6400"/>
    <x v="35"/>
    <n v="353"/>
    <n v="7500"/>
    <s v="AED"/>
    <n v="8"/>
    <x v="1"/>
    <m/>
    <n v="0"/>
    <x v="227"/>
    <n v="656"/>
    <n v="13"/>
    <s v="AED"/>
    <s v="AED"/>
    <n v="1"/>
    <n v="4.7073700000000001"/>
    <s v=""/>
    <s v=""/>
    <s v=""/>
    <s v="Others"/>
    <s v="AED"/>
    <s v="Asia/Kolkata"/>
    <x v="1"/>
    <s v="edwardian jewelry"/>
    <n v="1.98"/>
    <n v="0.36"/>
    <n v="7.18"/>
    <n v="2.2999999999999998"/>
  </r>
  <r>
    <n v="3214"/>
    <n v="17"/>
    <x v="112"/>
    <n v="4"/>
    <x v="2"/>
    <n v="12215"/>
    <n v="300"/>
    <n v="250"/>
    <s v="#Be Bold. Be X"/>
    <n v="90"/>
    <s v="https://www.abcjewelry.com/women/handmade-jewelry/"/>
    <n v="6400"/>
    <x v="35"/>
    <n v="353"/>
    <n v="7500"/>
    <s v="AED"/>
    <n v="4"/>
    <x v="4"/>
    <m/>
    <n v="0"/>
    <x v="227"/>
    <n v="849"/>
    <n v="14"/>
    <s v="AED"/>
    <s v="AED"/>
    <n v="1"/>
    <n v="10.964613999999999"/>
    <s v=""/>
    <s v=""/>
    <s v=""/>
    <s v="Others"/>
    <s v="AED"/>
    <s v="Asia/Kolkata"/>
    <x v="1"/>
    <s v="anklets"/>
    <n v="1.65"/>
    <n v="0.78"/>
    <n v="12.91"/>
    <n v="5.37"/>
  </r>
  <r>
    <n v="3214"/>
    <n v="18"/>
    <x v="113"/>
    <n v="128"/>
    <x v="0"/>
    <n v="12215"/>
    <n v="300"/>
    <n v="250"/>
    <s v="#The Ultimate Fashion Statement with X"/>
    <n v="90"/>
    <s v="https://www.abcjewelry.com/collections/choker-necklaces-for-women"/>
    <n v="6400"/>
    <x v="35"/>
    <n v="353"/>
    <n v="7500"/>
    <s v="AED"/>
    <n v="1"/>
    <x v="3"/>
    <m/>
    <n v="0"/>
    <x v="227"/>
    <n v="837"/>
    <n v="14"/>
    <s v="AED"/>
    <s v="AED"/>
    <n v="1"/>
    <n v="10.877102000000001"/>
    <s v=""/>
    <s v=""/>
    <s v=""/>
    <s v="Others"/>
    <s v="AED"/>
    <s v="Asia/Kolkata"/>
    <x v="1"/>
    <s v="boho jewelry"/>
    <n v="1.67"/>
    <n v="0.78"/>
    <n v="13"/>
    <n v="5.32"/>
  </r>
  <r>
    <n v="3214"/>
    <n v="19"/>
    <x v="114"/>
    <n v="16"/>
    <x v="1"/>
    <n v="12215"/>
    <n v="300"/>
    <n v="250"/>
    <s v="#The Ultimate Fashion Statement with X"/>
    <n v="90"/>
    <s v="https://www.abcjewelry.com/collections/pearl-jewelry-for-women"/>
    <n v="6400"/>
    <x v="35"/>
    <n v="353"/>
    <n v="7500"/>
    <s v="AED"/>
    <n v="4"/>
    <x v="4"/>
    <m/>
    <n v="0"/>
    <x v="227"/>
    <n v="835"/>
    <n v="12"/>
    <s v="AED"/>
    <s v="AED"/>
    <n v="1"/>
    <n v="10.888688"/>
    <s v=""/>
    <s v=""/>
    <s v=""/>
    <s v="Others"/>
    <s v="AED"/>
    <s v="Asia/Kolkata"/>
    <x v="0"/>
    <s v="ear cuffs"/>
    <n v="1.44"/>
    <n v="0.91"/>
    <n v="13.04"/>
    <n v="5.33"/>
  </r>
  <r>
    <n v="3214"/>
    <n v="20"/>
    <x v="116"/>
    <n v="16"/>
    <x v="1"/>
    <n v="12215"/>
    <n v="300"/>
    <n v="250"/>
    <s v="#Be Bold. Be X"/>
    <n v="90"/>
    <s v="https://www.abcjewelry.com/collections/dainty-jewelry-for-women"/>
    <n v="6400"/>
    <x v="35"/>
    <n v="353"/>
    <n v="7500"/>
    <s v="AED"/>
    <n v="64"/>
    <x v="2"/>
    <m/>
    <n v="0"/>
    <x v="227"/>
    <n v="828"/>
    <n v="11"/>
    <s v="AED"/>
    <s v="AED"/>
    <n v="1"/>
    <n v="10.875418"/>
    <s v=""/>
    <s v=""/>
    <s v=""/>
    <s v="Others"/>
    <s v="AED"/>
    <s v="Asia/Kolkata"/>
    <x v="1"/>
    <s v="clip-on earrings"/>
    <n v="1.33"/>
    <n v="0.99"/>
    <n v="13.13"/>
    <n v="5.32"/>
  </r>
  <r>
    <n v="3214"/>
    <n v="21"/>
    <x v="131"/>
    <n v="128"/>
    <x v="0"/>
    <n v="12215"/>
    <n v="300"/>
    <n v="250"/>
    <s v="#Be Bold. Be X"/>
    <n v="90"/>
    <s v="https://www.abcjewelry.com/collections/rhinestone-jewelry-for-women"/>
    <n v="6400"/>
    <x v="35"/>
    <n v="353"/>
    <n v="7500"/>
    <s v="AED"/>
    <n v="64"/>
    <x v="2"/>
    <m/>
    <n v="0"/>
    <x v="227"/>
    <n v="843"/>
    <n v="12"/>
    <s v="AED"/>
    <s v="AED"/>
    <n v="1"/>
    <n v="10.887845"/>
    <s v=""/>
    <s v=""/>
    <s v=""/>
    <s v="Others"/>
    <s v="AED"/>
    <s v="Asia/Kolkata"/>
    <x v="1"/>
    <s v="stackable bracelets"/>
    <n v="1.42"/>
    <n v="0.91"/>
    <n v="12.92"/>
    <n v="5.33"/>
  </r>
  <r>
    <n v="3214"/>
    <n v="22"/>
    <x v="132"/>
    <n v="4"/>
    <x v="2"/>
    <n v="12215"/>
    <n v="300"/>
    <n v="250"/>
    <s v="#Be Bold. Be X"/>
    <n v="90"/>
    <s v="https://www.abcjewelry.com/collections/chunky-jewelry-for-women"/>
    <n v="6400"/>
    <x v="35"/>
    <n v="353"/>
    <n v="7500"/>
    <s v="AED"/>
    <n v="32"/>
    <x v="0"/>
    <m/>
    <n v="0"/>
    <x v="227"/>
    <n v="826"/>
    <n v="10"/>
    <s v="AED"/>
    <s v="AED"/>
    <n v="1"/>
    <n v="10.940822000000001"/>
    <s v=""/>
    <s v=""/>
    <s v=""/>
    <s v="Others"/>
    <s v="AED"/>
    <s v="Asia/Kolkata"/>
    <x v="1"/>
    <s v="beaded jewelry"/>
    <n v="1.21"/>
    <n v="1.0900000000000001"/>
    <n v="13.25"/>
    <n v="5.35"/>
  </r>
  <r>
    <n v="3214"/>
    <n v="23"/>
    <x v="133"/>
    <n v="4"/>
    <x v="2"/>
    <n v="12215"/>
    <n v="300"/>
    <n v="250"/>
    <s v="#Timeless X Style"/>
    <n v="90"/>
    <s v="https://www.abcjewelry.com/collections/choker-necklaces-for-women"/>
    <n v="6400"/>
    <x v="35"/>
    <n v="353"/>
    <n v="7500"/>
    <s v="AED"/>
    <n v="64"/>
    <x v="2"/>
    <m/>
    <n v="0"/>
    <x v="227"/>
    <n v="863"/>
    <n v="16"/>
    <s v="AED"/>
    <s v="AED"/>
    <n v="1"/>
    <n v="11.066058999999999"/>
    <s v=""/>
    <s v=""/>
    <s v=""/>
    <s v="Others"/>
    <s v="AED"/>
    <s v="Asia/Kolkata"/>
    <x v="1"/>
    <s v="cocktail rings"/>
    <n v="1.85"/>
    <n v="0.69"/>
    <n v="12.82"/>
    <n v="5.41"/>
  </r>
  <r>
    <n v="3214"/>
    <n v="24"/>
    <x v="134"/>
    <n v="128"/>
    <x v="0"/>
    <n v="12215"/>
    <n v="300"/>
    <n v="250"/>
    <s v="#The X Factor - Fashion for the Fearless"/>
    <n v="90"/>
    <s v="https://www.abcjewelry.com/collections/boho-jewelry-for-women"/>
    <n v="6400"/>
    <x v="35"/>
    <n v="353"/>
    <n v="7500"/>
    <s v="AED"/>
    <n v="1"/>
    <x v="3"/>
    <m/>
    <n v="0"/>
    <x v="227"/>
    <n v="853"/>
    <n v="13"/>
    <s v="AED"/>
    <s v="AED"/>
    <n v="1"/>
    <n v="11.066414999999999"/>
    <s v=""/>
    <s v=""/>
    <s v=""/>
    <s v="Others"/>
    <s v="AED"/>
    <s v="Asia/Kolkata"/>
    <x v="1"/>
    <s v="modern jewelry"/>
    <n v="1.52"/>
    <n v="0.85"/>
    <n v="12.97"/>
    <n v="5.42"/>
  </r>
  <r>
    <n v="3214"/>
    <n v="25"/>
    <x v="135"/>
    <n v="4"/>
    <x v="2"/>
    <n v="12215"/>
    <n v="300"/>
    <n v="250"/>
    <s v="#The X Factor - Fashion for the Fearless"/>
    <n v="90"/>
    <s v="https://www.abcjewelry.com/collections/hoop-earrings-for-women"/>
    <n v="6400"/>
    <x v="35"/>
    <n v="353"/>
    <n v="7500"/>
    <s v="AED"/>
    <n v="1"/>
    <x v="3"/>
    <m/>
    <n v="0"/>
    <x v="227"/>
    <n v="863"/>
    <n v="18"/>
    <s v="AED"/>
    <s v="AED"/>
    <n v="1"/>
    <n v="11.017607999999999"/>
    <s v=""/>
    <s v=""/>
    <s v=""/>
    <s v="Others"/>
    <s v="AED"/>
    <s v="Asia/Kolkata"/>
    <x v="1"/>
    <s v="everyday jewelry"/>
    <n v="2.09"/>
    <n v="0.61"/>
    <n v="12.77"/>
    <n v="5.39"/>
  </r>
  <r>
    <n v="3214"/>
    <n v="26"/>
    <x v="136"/>
    <n v="4"/>
    <x v="2"/>
    <n v="12215"/>
    <n v="300"/>
    <n v="250"/>
    <s v="#The X Factor - Fashion for the Fearless"/>
    <n v="90"/>
    <s v="https://www.abcjewelry.com/women/boho-jewelry/"/>
    <n v="6400"/>
    <x v="35"/>
    <n v="353"/>
    <n v="7500"/>
    <s v="AED"/>
    <n v="32"/>
    <x v="0"/>
    <m/>
    <n v="0"/>
    <x v="227"/>
    <n v="851"/>
    <n v="11"/>
    <s v="AED"/>
    <s v="AED"/>
    <n v="1"/>
    <n v="11.05233"/>
    <s v=""/>
    <s v=""/>
    <s v=""/>
    <s v="Others"/>
    <s v="AED"/>
    <s v="Asia/Kolkata"/>
    <x v="0"/>
    <s v="elegant jewelry"/>
    <n v="1.29"/>
    <n v="1"/>
    <n v="12.99"/>
    <n v="5.41"/>
  </r>
  <r>
    <n v="3214"/>
    <n v="27"/>
    <x v="137"/>
    <n v="4"/>
    <x v="2"/>
    <n v="12215"/>
    <n v="300"/>
    <n v="250"/>
    <s v="#The Power of X"/>
    <n v="90"/>
    <s v="https://www.abcjewelry.com/collections/long-necklaces-for-women"/>
    <n v="6400"/>
    <x v="35"/>
    <n v="353"/>
    <n v="7500"/>
    <s v="AED"/>
    <n v="8"/>
    <x v="1"/>
    <m/>
    <n v="0"/>
    <x v="227"/>
    <n v="828"/>
    <n v="8"/>
    <s v="AED"/>
    <s v="AED"/>
    <n v="1"/>
    <n v="11.06841"/>
    <s v=""/>
    <s v=""/>
    <s v=""/>
    <s v="Others"/>
    <s v="AED"/>
    <s v="Asia/Kolkata"/>
    <x v="1"/>
    <s v="chunky jewelry"/>
    <n v="0.97"/>
    <n v="1.38"/>
    <n v="13.37"/>
    <n v="5.42"/>
  </r>
  <r>
    <n v="3214"/>
    <n v="28"/>
    <x v="138"/>
    <n v="128"/>
    <x v="0"/>
    <n v="12215"/>
    <n v="300"/>
    <n v="250"/>
    <s v="#Embrace Your Individuality with X"/>
    <n v="90"/>
    <s v="https://www.abcjewelry.com/women/statement-jewelry/"/>
    <n v="6400"/>
    <x v="35"/>
    <n v="353"/>
    <n v="7500"/>
    <s v="AED"/>
    <n v="1"/>
    <x v="3"/>
    <m/>
    <n v="0"/>
    <x v="227"/>
    <n v="833"/>
    <n v="20"/>
    <s v="AED"/>
    <s v="AED"/>
    <n v="1"/>
    <n v="11.101159000000001"/>
    <s v=""/>
    <s v=""/>
    <s v=""/>
    <s v="Others"/>
    <s v="AED"/>
    <s v="Asia/Kolkata"/>
    <x v="1"/>
    <s v="colorful jewelry"/>
    <n v="2.4"/>
    <n v="0.56000000000000005"/>
    <n v="13.33"/>
    <n v="5.43"/>
  </r>
  <r>
    <n v="3214"/>
    <n v="29"/>
    <x v="139"/>
    <n v="16"/>
    <x v="1"/>
    <n v="12215"/>
    <n v="300"/>
    <n v="250"/>
    <s v="#Be Bold. Be X"/>
    <n v="90"/>
    <s v="https://www.abcjewelry.com/women/vintage-inspired-jewelry/"/>
    <n v="6400"/>
    <x v="35"/>
    <n v="353"/>
    <n v="7500"/>
    <s v="AED"/>
    <n v="64"/>
    <x v="2"/>
    <m/>
    <n v="0"/>
    <x v="227"/>
    <n v="835"/>
    <n v="16"/>
    <s v="AED"/>
    <s v="AED"/>
    <n v="1"/>
    <n v="11.170680000000001"/>
    <s v=""/>
    <s v=""/>
    <s v=""/>
    <s v="Others"/>
    <s v="AED"/>
    <s v="Asia/Kolkata"/>
    <x v="1"/>
    <s v="handmade jewelry"/>
    <n v="1.92"/>
    <n v="0.7"/>
    <n v="13.38"/>
    <n v="5.47"/>
  </r>
  <r>
    <n v="3214"/>
    <n v="0"/>
    <x v="97"/>
    <n v="128"/>
    <x v="0"/>
    <n v="12220"/>
    <n v="300"/>
    <n v="250"/>
    <s v="#Timeless X Style"/>
    <n v="90"/>
    <s v="https://www.abcjewelry.com/collections/cuff-bracelets-for-women"/>
    <n v="6412"/>
    <x v="34"/>
    <n v="353"/>
    <n v="15000"/>
    <s v="AED"/>
    <n v="1"/>
    <x v="3"/>
    <m/>
    <n v="0"/>
    <x v="545"/>
    <n v="545"/>
    <n v="4"/>
    <s v="AED"/>
    <s v="AED"/>
    <n v="1"/>
    <n v="0.66602499999999998"/>
    <s v=""/>
    <s v=""/>
    <s v=""/>
    <s v="Inmarket"/>
    <s v="AED"/>
    <s v="Asia/Kolkata"/>
    <x v="1"/>
    <s v="chic jewelry"/>
    <n v="0.73"/>
    <n v="0.17"/>
    <n v="1.22"/>
    <n v="0.27"/>
  </r>
  <r>
    <n v="3214"/>
    <n v="1"/>
    <x v="98"/>
    <n v="128"/>
    <x v="0"/>
    <n v="12220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545"/>
    <n v="1227"/>
    <n v="11"/>
    <s v="AED"/>
    <s v="AED"/>
    <n v="1"/>
    <n v="10.69331"/>
    <s v=""/>
    <s v=""/>
    <s v=""/>
    <s v="Inmarket"/>
    <s v="AED"/>
    <s v="Asia/Kolkata"/>
    <x v="1"/>
    <s v="casual jewelry"/>
    <n v="0.9"/>
    <n v="0.97"/>
    <n v="8.7200000000000006"/>
    <n v="4.3099999999999996"/>
  </r>
  <r>
    <n v="3214"/>
    <n v="2"/>
    <x v="99"/>
    <n v="16"/>
    <x v="1"/>
    <n v="12220"/>
    <n v="300"/>
    <n v="250"/>
    <s v="#Embrace Your Individuality with X"/>
    <n v="90"/>
    <s v="https://www.abcjewelry.com/collections/bold-jewelry-for-women"/>
    <n v="6412"/>
    <x v="34"/>
    <n v="353"/>
    <n v="15000"/>
    <s v="AED"/>
    <n v="64"/>
    <x v="2"/>
    <m/>
    <n v="0"/>
    <x v="545"/>
    <n v="1225"/>
    <n v="25"/>
    <s v="AED"/>
    <s v="AED"/>
    <n v="1"/>
    <n v="10.709519"/>
    <s v=""/>
    <s v=""/>
    <s v=""/>
    <s v="Inmarket"/>
    <s v="AED"/>
    <s v="Asia/Kolkata"/>
    <x v="1"/>
    <s v="affordable luxury jewelry"/>
    <n v="2.04"/>
    <n v="0.43"/>
    <n v="8.74"/>
    <n v="4.32"/>
  </r>
  <r>
    <n v="3214"/>
    <n v="3"/>
    <x v="100"/>
    <n v="16"/>
    <x v="1"/>
    <n v="12220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545"/>
    <n v="1192"/>
    <n v="20"/>
    <s v="AED"/>
    <s v="AED"/>
    <n v="1"/>
    <n v="10.701729"/>
    <s v=""/>
    <s v=""/>
    <s v=""/>
    <s v="Inmarket"/>
    <s v="AED"/>
    <s v="Asia/Kolkata"/>
    <x v="0"/>
    <s v="renaissance jewelry"/>
    <n v="1.68"/>
    <n v="0.54"/>
    <n v="8.98"/>
    <n v="4.32"/>
  </r>
  <r>
    <n v="3214"/>
    <n v="4"/>
    <x v="101"/>
    <n v="128"/>
    <x v="0"/>
    <n v="12220"/>
    <n v="300"/>
    <n v="250"/>
    <s v="#Be Bold. Be X"/>
    <n v="90"/>
    <s v="https://www.abcjewelry.com/women/costume-jewelry/"/>
    <n v="6412"/>
    <x v="34"/>
    <n v="353"/>
    <n v="15000"/>
    <s v="AED"/>
    <n v="64"/>
    <x v="2"/>
    <m/>
    <n v="0"/>
    <x v="545"/>
    <n v="1244"/>
    <n v="22"/>
    <s v="AED"/>
    <s v="AED"/>
    <n v="1"/>
    <n v="10.688914"/>
    <s v=""/>
    <s v=""/>
    <s v=""/>
    <s v="Inmarket"/>
    <s v="AED"/>
    <s v="Asia/Kolkata"/>
    <x v="1"/>
    <s v="chic and affordable jewelry"/>
    <n v="1.77"/>
    <n v="0.49"/>
    <n v="8.59"/>
    <n v="4.3099999999999996"/>
  </r>
  <r>
    <n v="3214"/>
    <n v="5"/>
    <x v="102"/>
    <n v="4"/>
    <x v="2"/>
    <n v="12220"/>
    <n v="300"/>
    <n v="250"/>
    <s v="#Timeless X Style"/>
    <n v="90"/>
    <s v="https://www.abcjewelry.com/women/bold-jewelry/"/>
    <n v="6412"/>
    <x v="34"/>
    <n v="353"/>
    <n v="15000"/>
    <s v="AED"/>
    <n v="32"/>
    <x v="0"/>
    <m/>
    <n v="0"/>
    <x v="545"/>
    <n v="1223"/>
    <n v="21"/>
    <s v="AED"/>
    <s v="AED"/>
    <n v="1"/>
    <n v="10.692882000000001"/>
    <s v=""/>
    <s v=""/>
    <s v=""/>
    <s v="Inmarket"/>
    <s v="AED"/>
    <s v="Asia/Kolkata"/>
    <x v="1"/>
    <s v="casual chic jewelry"/>
    <n v="1.72"/>
    <n v="0.51"/>
    <n v="8.74"/>
    <n v="4.3099999999999996"/>
  </r>
  <r>
    <n v="3214"/>
    <n v="6"/>
    <x v="103"/>
    <n v="4"/>
    <x v="2"/>
    <n v="12220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4"/>
    <x v="4"/>
    <m/>
    <n v="0"/>
    <x v="545"/>
    <n v="1175"/>
    <n v="23"/>
    <s v="AED"/>
    <s v="AED"/>
    <n v="1"/>
    <n v="10.693901"/>
    <s v=""/>
    <s v=""/>
    <s v=""/>
    <s v="Inmarket"/>
    <s v="AED"/>
    <s v="Asia/Kolkata"/>
    <x v="1"/>
    <s v="edwardian jewelry"/>
    <n v="1.96"/>
    <n v="0.46"/>
    <n v="9.1"/>
    <n v="4.3099999999999996"/>
  </r>
  <r>
    <n v="3214"/>
    <n v="7"/>
    <x v="104"/>
    <n v="128"/>
    <x v="0"/>
    <n v="12220"/>
    <n v="300"/>
    <n v="250"/>
    <s v="#Timeless X Style"/>
    <n v="90"/>
    <s v="https://www.abcjewelry.com/women/trendy-jewelry/"/>
    <n v="6412"/>
    <x v="34"/>
    <n v="353"/>
    <n v="15000"/>
    <s v="AED"/>
    <n v="8"/>
    <x v="1"/>
    <m/>
    <n v="0"/>
    <x v="545"/>
    <n v="1157"/>
    <n v="23"/>
    <s v="AED"/>
    <s v="AED"/>
    <n v="1"/>
    <n v="10.707541000000001"/>
    <s v=""/>
    <s v=""/>
    <s v=""/>
    <s v="Inmarket"/>
    <s v="AED"/>
    <s v="Asia/Kolkata"/>
    <x v="1"/>
    <s v="fashion jewelry for women"/>
    <n v="1.99"/>
    <n v="0.47"/>
    <n v="9.25"/>
    <n v="4.32"/>
  </r>
  <r>
    <n v="3214"/>
    <n v="8"/>
    <x v="105"/>
    <n v="4"/>
    <x v="2"/>
    <n v="12220"/>
    <n v="300"/>
    <n v="250"/>
    <s v="#Timeless X Style"/>
    <n v="90"/>
    <s v="https://www.abcjewelry.com/collections/cuff-bracelets-for-women"/>
    <n v="6412"/>
    <x v="34"/>
    <n v="353"/>
    <n v="15000"/>
    <s v="AED"/>
    <n v="64"/>
    <x v="2"/>
    <m/>
    <n v="0"/>
    <x v="545"/>
    <n v="1207"/>
    <n v="26"/>
    <s v="AED"/>
    <s v="AED"/>
    <n v="1"/>
    <n v="10.703505"/>
    <s v=""/>
    <s v=""/>
    <s v=""/>
    <s v="Inmarket"/>
    <s v="AED"/>
    <s v="Asia/Kolkata"/>
    <x v="1"/>
    <s v="colorful jewelry"/>
    <n v="2.15"/>
    <n v="0.41"/>
    <n v="8.8699999999999992"/>
    <n v="4.32"/>
  </r>
  <r>
    <n v="3214"/>
    <n v="9"/>
    <x v="106"/>
    <n v="128"/>
    <x v="0"/>
    <n v="1222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545"/>
    <n v="1191"/>
    <n v="27"/>
    <s v="AED"/>
    <s v="AED"/>
    <n v="1"/>
    <n v="10.678284"/>
    <s v=""/>
    <s v=""/>
    <s v=""/>
    <s v="Inmarket"/>
    <s v="AED"/>
    <s v="Asia/Kolkata"/>
    <x v="1"/>
    <s v="costume jewelry"/>
    <n v="2.27"/>
    <n v="0.4"/>
    <n v="8.9700000000000006"/>
    <n v="4.3099999999999996"/>
  </r>
  <r>
    <n v="3214"/>
    <n v="10"/>
    <x v="107"/>
    <n v="128"/>
    <x v="0"/>
    <n v="12220"/>
    <n v="300"/>
    <n v="250"/>
    <s v="#The Ultimate Fashion Statement with X"/>
    <n v="90"/>
    <s v="https://www.abcjewelry.com/women/designer-inspired-jewelry/"/>
    <n v="6412"/>
    <x v="34"/>
    <n v="353"/>
    <n v="15000"/>
    <s v="AED"/>
    <n v="64"/>
    <x v="2"/>
    <m/>
    <n v="0"/>
    <x v="545"/>
    <n v="1207"/>
    <n v="20"/>
    <s v="AED"/>
    <s v="AED"/>
    <n v="1"/>
    <n v="10.677640999999999"/>
    <s v=""/>
    <s v=""/>
    <s v=""/>
    <s v="Inmarket"/>
    <s v="AED"/>
    <s v="Asia/Kolkata"/>
    <x v="0"/>
    <s v="body jewelry"/>
    <n v="1.66"/>
    <n v="0.53"/>
    <n v="8.85"/>
    <n v="4.3099999999999996"/>
  </r>
  <r>
    <n v="3214"/>
    <n v="11"/>
    <x v="108"/>
    <n v="4"/>
    <x v="2"/>
    <n v="12220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545"/>
    <n v="1227"/>
    <n v="18"/>
    <s v="AED"/>
    <s v="AED"/>
    <n v="1"/>
    <n v="10.702226"/>
    <s v=""/>
    <s v=""/>
    <s v=""/>
    <s v="Inmarket"/>
    <s v="AED"/>
    <s v="Asia/Kolkata"/>
    <x v="1"/>
    <s v="zodiac jewelry"/>
    <n v="1.47"/>
    <n v="0.59"/>
    <n v="8.7200000000000006"/>
    <n v="4.32"/>
  </r>
  <r>
    <n v="3214"/>
    <n v="12"/>
    <x v="109"/>
    <n v="128"/>
    <x v="0"/>
    <n v="12220"/>
    <n v="300"/>
    <n v="250"/>
    <s v="#The Power of X"/>
    <n v="90"/>
    <s v="https://www.abcjewelry.com/collections/rhinestone-jewelry-for-women"/>
    <n v="6412"/>
    <x v="34"/>
    <n v="353"/>
    <n v="15000"/>
    <s v="AED"/>
    <n v="32"/>
    <x v="0"/>
    <m/>
    <n v="0"/>
    <x v="545"/>
    <n v="1252"/>
    <n v="24"/>
    <s v="AED"/>
    <s v="AED"/>
    <n v="1"/>
    <n v="10.722946"/>
    <s v=""/>
    <s v=""/>
    <s v=""/>
    <s v="Inmarket"/>
    <s v="AED"/>
    <s v="Asia/Kolkata"/>
    <x v="1"/>
    <s v="midi rings"/>
    <n v="1.92"/>
    <n v="0.45"/>
    <n v="8.56"/>
    <n v="4.32"/>
  </r>
  <r>
    <n v="3214"/>
    <n v="13"/>
    <x v="110"/>
    <n v="16"/>
    <x v="1"/>
    <n v="12220"/>
    <n v="300"/>
    <n v="250"/>
    <s v="#Timeless X Style"/>
    <n v="90"/>
    <s v="https://www.abcjewelry.com/collections/layered-jewelry-for-women"/>
    <n v="6412"/>
    <x v="34"/>
    <n v="353"/>
    <n v="15000"/>
    <s v="AED"/>
    <n v="1"/>
    <x v="3"/>
    <m/>
    <n v="0"/>
    <x v="545"/>
    <n v="1222"/>
    <n v="24"/>
    <s v="AED"/>
    <s v="AED"/>
    <n v="1"/>
    <n v="10.709593"/>
    <s v=""/>
    <s v=""/>
    <s v=""/>
    <s v="Inmarket"/>
    <s v="AED"/>
    <s v="Asia/Kolkata"/>
    <x v="1"/>
    <s v="baroque jewelry"/>
    <n v="1.96"/>
    <n v="0.45"/>
    <n v="8.76"/>
    <n v="4.32"/>
  </r>
  <r>
    <n v="3214"/>
    <n v="14"/>
    <x v="111"/>
    <n v="16"/>
    <x v="1"/>
    <n v="12220"/>
    <n v="300"/>
    <n v="250"/>
    <s v="#Embrace Your Individuality with X"/>
    <n v="90"/>
    <s v="https://www.abcjewelry.com/collections/costume-jewelry-for-women"/>
    <n v="6412"/>
    <x v="34"/>
    <n v="353"/>
    <n v="15000"/>
    <s v="AED"/>
    <n v="8"/>
    <x v="1"/>
    <m/>
    <n v="0"/>
    <x v="545"/>
    <n v="1246"/>
    <n v="22"/>
    <s v="AED"/>
    <s v="AED"/>
    <n v="1"/>
    <n v="10.740923"/>
    <s v=""/>
    <s v=""/>
    <s v=""/>
    <s v="Inmarket"/>
    <s v="AED"/>
    <s v="Asia/Kolkata"/>
    <x v="1"/>
    <s v="bridal jewelry"/>
    <n v="1.77"/>
    <n v="0.49"/>
    <n v="8.6199999999999992"/>
    <n v="4.33"/>
  </r>
  <r>
    <n v="3214"/>
    <n v="15"/>
    <x v="112"/>
    <n v="4"/>
    <x v="2"/>
    <n v="12220"/>
    <n v="300"/>
    <n v="250"/>
    <s v="#Timeless X Style"/>
    <n v="90"/>
    <s v="https://www.abcjewelry.com/women/designer-inspired-jewelry/"/>
    <n v="6412"/>
    <x v="34"/>
    <n v="353"/>
    <n v="15000"/>
    <s v="AED"/>
    <n v="32"/>
    <x v="0"/>
    <m/>
    <n v="0"/>
    <x v="545"/>
    <n v="1239"/>
    <n v="28"/>
    <s v="AED"/>
    <s v="AED"/>
    <n v="1"/>
    <n v="10.70824"/>
    <s v=""/>
    <s v=""/>
    <s v=""/>
    <s v="Inmarket"/>
    <s v="AED"/>
    <s v="Asia/Kolkata"/>
    <x v="1"/>
    <s v="stud earrings"/>
    <n v="2.2599999999999998"/>
    <n v="0.38"/>
    <n v="8.64"/>
    <n v="4.32"/>
  </r>
  <r>
    <n v="3214"/>
    <n v="16"/>
    <x v="113"/>
    <n v="16"/>
    <x v="1"/>
    <n v="12220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545"/>
    <n v="1208"/>
    <n v="27"/>
    <s v="AED"/>
    <s v="AED"/>
    <n v="1"/>
    <n v="10.723965"/>
    <s v=""/>
    <s v=""/>
    <s v=""/>
    <s v="Inmarket"/>
    <s v="AED"/>
    <s v="Asia/Kolkata"/>
    <x v="1"/>
    <s v="concert jewelry"/>
    <n v="2.2400000000000002"/>
    <n v="0.4"/>
    <n v="8.8800000000000008"/>
    <n v="4.32"/>
  </r>
  <r>
    <n v="3214"/>
    <n v="17"/>
    <x v="114"/>
    <n v="128"/>
    <x v="0"/>
    <n v="12220"/>
    <n v="300"/>
    <n v="250"/>
    <s v="#Embrace Your Individuality with X"/>
    <n v="90"/>
    <s v="https://www.abcjewelry.com/collections/bold-jewelry-for-women"/>
    <n v="6412"/>
    <x v="34"/>
    <n v="353"/>
    <n v="15000"/>
    <s v="AED"/>
    <n v="64"/>
    <x v="2"/>
    <m/>
    <n v="0"/>
    <x v="545"/>
    <n v="1232"/>
    <n v="17"/>
    <s v="AED"/>
    <s v="AED"/>
    <n v="1"/>
    <n v="10.754114"/>
    <s v=""/>
    <s v=""/>
    <s v=""/>
    <s v="Inmarket"/>
    <s v="AED"/>
    <s v="Asia/Kolkata"/>
    <x v="0"/>
    <s v="beaded jewelry"/>
    <n v="1.38"/>
    <n v="0.63"/>
    <n v="8.73"/>
    <n v="4.34"/>
  </r>
  <r>
    <n v="3214"/>
    <n v="18"/>
    <x v="116"/>
    <n v="4"/>
    <x v="2"/>
    <n v="12220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32"/>
    <x v="0"/>
    <m/>
    <n v="0"/>
    <x v="545"/>
    <n v="1231"/>
    <n v="27"/>
    <s v="AED"/>
    <s v="AED"/>
    <n v="1"/>
    <n v="10.737399999999999"/>
    <s v=""/>
    <s v=""/>
    <s v=""/>
    <s v="Inmarket"/>
    <s v="AED"/>
    <s v="Asia/Kolkata"/>
    <x v="1"/>
    <s v="cuff bracelets"/>
    <n v="2.19"/>
    <n v="0.4"/>
    <n v="8.7200000000000006"/>
    <n v="4.33"/>
  </r>
  <r>
    <n v="3214"/>
    <n v="19"/>
    <x v="131"/>
    <n v="4"/>
    <x v="2"/>
    <n v="12220"/>
    <n v="300"/>
    <n v="250"/>
    <s v="#Be Bold. Be X"/>
    <n v="90"/>
    <s v="https://www.abcjewelry.com/collections/long-necklaces-for-women"/>
    <n v="6412"/>
    <x v="34"/>
    <n v="353"/>
    <n v="15000"/>
    <s v="AED"/>
    <n v="1"/>
    <x v="3"/>
    <m/>
    <n v="0"/>
    <x v="545"/>
    <n v="1196"/>
    <n v="31"/>
    <s v="AED"/>
    <s v="AED"/>
    <n v="1"/>
    <n v="10.735645999999999"/>
    <s v=""/>
    <s v=""/>
    <s v=""/>
    <s v="Inmarket"/>
    <s v="AED"/>
    <s v="Asia/Kolkata"/>
    <x v="1"/>
    <s v="layered bracelets"/>
    <n v="2.59"/>
    <n v="0.35"/>
    <n v="8.98"/>
    <n v="4.33"/>
  </r>
  <r>
    <n v="3214"/>
    <n v="20"/>
    <x v="132"/>
    <n v="16"/>
    <x v="1"/>
    <n v="12220"/>
    <n v="300"/>
    <n v="250"/>
    <s v="#Be Bold. Be X"/>
    <n v="90"/>
    <s v="https://www.abcjewelry.com/women/vintage-inspired-jewelry/"/>
    <n v="6412"/>
    <x v="34"/>
    <n v="353"/>
    <n v="15000"/>
    <s v="AED"/>
    <n v="64"/>
    <x v="2"/>
    <m/>
    <n v="0"/>
    <x v="545"/>
    <n v="1161"/>
    <n v="18"/>
    <s v="AED"/>
    <s v="AED"/>
    <n v="1"/>
    <n v="10.745374"/>
    <s v=""/>
    <s v=""/>
    <s v=""/>
    <s v="Inmarket"/>
    <s v="AED"/>
    <s v="Asia/Kolkata"/>
    <x v="1"/>
    <s v="pendant necklaces"/>
    <n v="1.55"/>
    <n v="0.6"/>
    <n v="9.26"/>
    <n v="4.33"/>
  </r>
  <r>
    <n v="3214"/>
    <n v="21"/>
    <x v="133"/>
    <n v="4"/>
    <x v="2"/>
    <n v="12220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545"/>
    <n v="1166"/>
    <n v="21"/>
    <s v="AED"/>
    <s v="AED"/>
    <n v="1"/>
    <n v="10.768547"/>
    <s v=""/>
    <s v=""/>
    <s v=""/>
    <s v="Inmarket"/>
    <s v="AED"/>
    <s v="Asia/Kolkata"/>
    <x v="1"/>
    <s v="elegant and modern jewelry"/>
    <n v="1.8"/>
    <n v="0.51"/>
    <n v="9.24"/>
    <n v="4.34"/>
  </r>
  <r>
    <n v="3214"/>
    <n v="22"/>
    <x v="134"/>
    <n v="128"/>
    <x v="0"/>
    <n v="12220"/>
    <n v="300"/>
    <n v="250"/>
    <s v="#Embrace Your Individuality with X"/>
    <n v="90"/>
    <s v="https://www.abcjewelry.com/collections/cuff-bracelets-for-women"/>
    <n v="6412"/>
    <x v="34"/>
    <n v="353"/>
    <n v="15000"/>
    <s v="AED"/>
    <n v="1"/>
    <x v="3"/>
    <m/>
    <n v="0"/>
    <x v="545"/>
    <n v="1207"/>
    <n v="23"/>
    <s v="AED"/>
    <s v="AED"/>
    <n v="1"/>
    <n v="10.802889"/>
    <s v=""/>
    <s v=""/>
    <s v=""/>
    <s v="Inmarket"/>
    <s v="AED"/>
    <s v="Asia/Kolkata"/>
    <x v="1"/>
    <s v="art nouveau jewelry"/>
    <n v="1.91"/>
    <n v="0.47"/>
    <n v="8.9499999999999993"/>
    <n v="4.3600000000000003"/>
  </r>
  <r>
    <n v="3214"/>
    <n v="22"/>
    <x v="134"/>
    <n v="128"/>
    <x v="0"/>
    <n v="12220"/>
    <n v="300"/>
    <n v="250"/>
    <s v="#Timeless X Style"/>
    <n v="90"/>
    <s v="https://www.abcjewelry.com/women/trendy-jewelry/"/>
    <n v="6412"/>
    <x v="34"/>
    <n v="353"/>
    <n v="15000"/>
    <s v="AED"/>
    <n v="4"/>
    <x v="4"/>
    <m/>
    <n v="0"/>
    <x v="545"/>
    <n v="1207"/>
    <n v="22"/>
    <s v="AED"/>
    <s v="AED"/>
    <n v="1"/>
    <n v="10.799466000000001"/>
    <s v=""/>
    <s v=""/>
    <s v=""/>
    <s v="Inmarket"/>
    <s v="AED"/>
    <s v="Asia/Kolkata"/>
    <x v="1"/>
    <s v="beaded bracelets"/>
    <n v="1.82"/>
    <n v="0.49"/>
    <n v="8.9499999999999993"/>
    <n v="4.3600000000000003"/>
  </r>
  <r>
    <n v="3214"/>
    <n v="23"/>
    <x v="135"/>
    <n v="4"/>
    <x v="2"/>
    <n v="1222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64"/>
    <x v="2"/>
    <m/>
    <n v="0"/>
    <x v="545"/>
    <n v="1148"/>
    <n v="26"/>
    <s v="AED"/>
    <s v="AED"/>
    <n v="1"/>
    <n v="10.840035"/>
    <s v=""/>
    <s v=""/>
    <s v=""/>
    <s v="Inmarket"/>
    <s v="AED"/>
    <s v="Asia/Kolkata"/>
    <x v="1"/>
    <s v="chunky jewelry"/>
    <n v="2.2599999999999998"/>
    <n v="0.42"/>
    <n v="9.44"/>
    <n v="4.37"/>
  </r>
  <r>
    <n v="3214"/>
    <n v="4"/>
    <x v="101"/>
    <n v="16"/>
    <x v="1"/>
    <n v="12225"/>
    <n v="300"/>
    <n v="250"/>
    <s v="#Be Bold. Be X"/>
    <n v="90"/>
    <s v="https://www.abcjewelry.com/collections/rhinestone-jewelry-for-women"/>
    <n v="6412"/>
    <x v="34"/>
    <n v="353"/>
    <n v="15000"/>
    <s v="AED"/>
    <n v="64"/>
    <x v="2"/>
    <m/>
    <n v="0"/>
    <x v="573"/>
    <n v="856"/>
    <n v="9"/>
    <s v="AED"/>
    <s v="AED"/>
    <n v="1"/>
    <n v="6.6024050000000001"/>
    <s v=""/>
    <s v=""/>
    <s v=""/>
    <s v="Others"/>
    <s v="AED"/>
    <s v="Asia/Kolkata"/>
    <x v="1"/>
    <s v="crystal jewelry"/>
    <n v="1.05"/>
    <n v="0.73"/>
    <n v="7.71"/>
    <n v="4.97"/>
  </r>
  <r>
    <n v="3214"/>
    <n v="5"/>
    <x v="102"/>
    <n v="4"/>
    <x v="2"/>
    <n v="12225"/>
    <n v="300"/>
    <n v="250"/>
    <s v="#The Power of X"/>
    <n v="90"/>
    <s v="https://www.abcjewelry.com/collections/beaded-bracelets-for-women"/>
    <n v="6412"/>
    <x v="34"/>
    <n v="353"/>
    <n v="15000"/>
    <s v="AED"/>
    <n v="32"/>
    <x v="0"/>
    <m/>
    <n v="0"/>
    <x v="573"/>
    <n v="845"/>
    <n v="14"/>
    <s v="AED"/>
    <s v="AED"/>
    <n v="1"/>
    <n v="6.6663009999999998"/>
    <s v=""/>
    <s v=""/>
    <s v=""/>
    <s v="Others"/>
    <s v="AED"/>
    <s v="Asia/Kolkata"/>
    <x v="1"/>
    <s v="dazzling jewelry"/>
    <n v="1.66"/>
    <n v="0.48"/>
    <n v="7.89"/>
    <n v="5.01"/>
  </r>
  <r>
    <n v="3214"/>
    <n v="6"/>
    <x v="103"/>
    <n v="16"/>
    <x v="1"/>
    <n v="1222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64"/>
    <x v="2"/>
    <m/>
    <n v="0"/>
    <x v="573"/>
    <n v="854"/>
    <n v="17"/>
    <s v="AED"/>
    <s v="AED"/>
    <n v="1"/>
    <n v="6.6370370000000003"/>
    <s v=""/>
    <s v=""/>
    <s v=""/>
    <s v="Others"/>
    <s v="AED"/>
    <s v="Asia/Kolkata"/>
    <x v="1"/>
    <s v="dangle earrings"/>
    <n v="1.99"/>
    <n v="0.39"/>
    <n v="7.77"/>
    <n v="4.99"/>
  </r>
  <r>
    <n v="3214"/>
    <n v="7"/>
    <x v="104"/>
    <n v="4"/>
    <x v="2"/>
    <n v="12225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573"/>
    <n v="852"/>
    <n v="11"/>
    <s v="AED"/>
    <s v="AED"/>
    <n v="1"/>
    <n v="6.6599940000000002"/>
    <s v=""/>
    <s v=""/>
    <s v=""/>
    <s v="Others"/>
    <s v="AED"/>
    <s v="Asia/Kolkata"/>
    <x v="1"/>
    <s v="pendant necklaces"/>
    <n v="1.29"/>
    <n v="0.61"/>
    <n v="7.82"/>
    <n v="5.01"/>
  </r>
  <r>
    <n v="3214"/>
    <n v="8"/>
    <x v="105"/>
    <n v="16"/>
    <x v="1"/>
    <n v="1222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1"/>
    <x v="3"/>
    <m/>
    <n v="0"/>
    <x v="573"/>
    <n v="861"/>
    <n v="22"/>
    <s v="AED"/>
    <s v="AED"/>
    <n v="1"/>
    <n v="6.6328940000000003"/>
    <s v=""/>
    <s v=""/>
    <s v=""/>
    <s v="Others"/>
    <s v="AED"/>
    <s v="Asia/Kolkata"/>
    <x v="1"/>
    <s v="dangle earrings"/>
    <n v="2.56"/>
    <n v="0.3"/>
    <n v="7.7"/>
    <n v="4.99"/>
  </r>
  <r>
    <n v="3214"/>
    <n v="9"/>
    <x v="106"/>
    <n v="16"/>
    <x v="1"/>
    <n v="12225"/>
    <n v="300"/>
    <n v="250"/>
    <s v="#The X Factor - Fashion for the Fearless"/>
    <n v="90"/>
    <s v="https://www.abcjewelry.com/women/costume-jewelry/"/>
    <n v="6412"/>
    <x v="34"/>
    <n v="353"/>
    <n v="15000"/>
    <s v="AED"/>
    <n v="64"/>
    <x v="2"/>
    <m/>
    <n v="0"/>
    <x v="573"/>
    <n v="857"/>
    <n v="13"/>
    <s v="AED"/>
    <s v="AED"/>
    <n v="1"/>
    <n v="6.6169200000000004"/>
    <s v=""/>
    <s v=""/>
    <s v=""/>
    <s v="Others"/>
    <s v="AED"/>
    <s v="Asia/Kolkata"/>
    <x v="1"/>
    <s v="boho jewelry"/>
    <n v="1.52"/>
    <n v="0.51"/>
    <n v="7.72"/>
    <n v="4.9800000000000004"/>
  </r>
  <r>
    <n v="3214"/>
    <n v="10"/>
    <x v="107"/>
    <n v="16"/>
    <x v="1"/>
    <n v="12225"/>
    <n v="300"/>
    <n v="250"/>
    <s v="#The Power of X"/>
    <n v="90"/>
    <s v="https://www.abcjewelry.com/women/costume-jewelry/"/>
    <n v="6412"/>
    <x v="34"/>
    <n v="353"/>
    <n v="15000"/>
    <s v="AED"/>
    <n v="32"/>
    <x v="0"/>
    <m/>
    <n v="0"/>
    <x v="573"/>
    <n v="868"/>
    <n v="6"/>
    <s v="AED"/>
    <s v="AED"/>
    <n v="1"/>
    <n v="6.6011730000000002"/>
    <s v=""/>
    <s v=""/>
    <s v=""/>
    <s v="Others"/>
    <s v="AED"/>
    <s v="Asia/Kolkata"/>
    <x v="0"/>
    <s v="nature-inspired jewelry"/>
    <n v="0.69"/>
    <n v="1.1000000000000001"/>
    <n v="7.61"/>
    <n v="4.96"/>
  </r>
  <r>
    <n v="3214"/>
    <n v="11"/>
    <x v="108"/>
    <n v="4"/>
    <x v="2"/>
    <n v="12225"/>
    <n v="300"/>
    <n v="250"/>
    <s v="#The Power of X"/>
    <n v="90"/>
    <s v="https://www.abcjewelry.com/collections/hoop-earrings-for-women"/>
    <n v="6412"/>
    <x v="34"/>
    <n v="353"/>
    <n v="15000"/>
    <s v="AED"/>
    <n v="32"/>
    <x v="0"/>
    <m/>
    <n v="0"/>
    <x v="573"/>
    <n v="859"/>
    <n v="17"/>
    <s v="AED"/>
    <s v="AED"/>
    <n v="1"/>
    <n v="6.6258800000000004"/>
    <s v=""/>
    <s v=""/>
    <s v=""/>
    <s v="Others"/>
    <s v="AED"/>
    <s v="Asia/Kolkata"/>
    <x v="1"/>
    <s v="baroque jewelry"/>
    <n v="1.98"/>
    <n v="0.39"/>
    <n v="7.71"/>
    <n v="4.9800000000000004"/>
  </r>
  <r>
    <n v="3214"/>
    <n v="12"/>
    <x v="109"/>
    <n v="4"/>
    <x v="2"/>
    <n v="12225"/>
    <n v="300"/>
    <n v="250"/>
    <s v="#Timeless X Style"/>
    <n v="90"/>
    <s v="https://www.abcjewelry.com/women/trendy-jewelry/"/>
    <n v="6412"/>
    <x v="34"/>
    <n v="353"/>
    <n v="15000"/>
    <s v="AED"/>
    <n v="64"/>
    <x v="2"/>
    <m/>
    <n v="0"/>
    <x v="573"/>
    <n v="873"/>
    <n v="15"/>
    <s v="AED"/>
    <s v="AED"/>
    <n v="1"/>
    <n v="6.6449020000000001"/>
    <s v=""/>
    <s v=""/>
    <s v=""/>
    <s v="Others"/>
    <s v="AED"/>
    <s v="Asia/Kolkata"/>
    <x v="1"/>
    <s v="tribal jewelry"/>
    <n v="1.72"/>
    <n v="0.44"/>
    <n v="7.61"/>
    <n v="5"/>
  </r>
  <r>
    <n v="3214"/>
    <n v="13"/>
    <x v="110"/>
    <n v="128"/>
    <x v="0"/>
    <n v="12225"/>
    <n v="300"/>
    <n v="250"/>
    <s v="#The Ultimate Fashion Statement with X"/>
    <n v="90"/>
    <s v="https://www.abcjewelry.com/collections/boho-jewelry-for-women"/>
    <n v="6412"/>
    <x v="34"/>
    <n v="353"/>
    <n v="15000"/>
    <s v="AED"/>
    <n v="4"/>
    <x v="4"/>
    <m/>
    <n v="0"/>
    <x v="573"/>
    <n v="873"/>
    <n v="17"/>
    <s v="AED"/>
    <s v="AED"/>
    <n v="1"/>
    <n v="6.648352"/>
    <s v=""/>
    <s v=""/>
    <s v=""/>
    <s v="Others"/>
    <s v="AED"/>
    <s v="Asia/Kolkata"/>
    <x v="1"/>
    <s v="fall jewelry"/>
    <n v="1.95"/>
    <n v="0.39"/>
    <n v="7.62"/>
    <n v="5"/>
  </r>
  <r>
    <n v="3214"/>
    <n v="14"/>
    <x v="111"/>
    <n v="16"/>
    <x v="1"/>
    <n v="12225"/>
    <n v="300"/>
    <n v="250"/>
    <s v="#The Power of X"/>
    <n v="90"/>
    <s v="https://www.abcjewelry.com/collections"/>
    <n v="6412"/>
    <x v="34"/>
    <n v="353"/>
    <n v="15000"/>
    <s v="AED"/>
    <n v="1"/>
    <x v="3"/>
    <m/>
    <n v="0"/>
    <x v="573"/>
    <n v="890"/>
    <n v="12"/>
    <s v="AED"/>
    <s v="AED"/>
    <n v="1"/>
    <n v="6.6480170000000003"/>
    <s v=""/>
    <s v=""/>
    <s v=""/>
    <s v="Others"/>
    <s v="AED"/>
    <s v="Asia/Kolkata"/>
    <x v="1"/>
    <s v="bangles"/>
    <n v="1.35"/>
    <n v="0.55000000000000004"/>
    <n v="7.47"/>
    <n v="5"/>
  </r>
  <r>
    <n v="3214"/>
    <n v="15"/>
    <x v="112"/>
    <n v="128"/>
    <x v="0"/>
    <n v="12225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573"/>
    <n v="868"/>
    <n v="10"/>
    <s v="AED"/>
    <s v="AED"/>
    <n v="1"/>
    <n v="6.644571"/>
    <s v=""/>
    <s v=""/>
    <s v=""/>
    <s v="Others"/>
    <s v="AED"/>
    <s v="Asia/Kolkata"/>
    <x v="1"/>
    <s v="artisanal jewelry"/>
    <n v="1.1499999999999999"/>
    <n v="0.66"/>
    <n v="7.66"/>
    <n v="5"/>
  </r>
  <r>
    <n v="3214"/>
    <n v="16"/>
    <x v="113"/>
    <n v="16"/>
    <x v="1"/>
    <n v="12225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573"/>
    <n v="874"/>
    <n v="15"/>
    <s v="AED"/>
    <s v="AED"/>
    <n v="1"/>
    <n v="6.6372030000000004"/>
    <s v=""/>
    <s v=""/>
    <s v=""/>
    <s v="Others"/>
    <s v="AED"/>
    <s v="Asia/Kolkata"/>
    <x v="1"/>
    <s v="threader earrings"/>
    <n v="1.72"/>
    <n v="0.44"/>
    <n v="7.59"/>
    <n v="4.99"/>
  </r>
  <r>
    <n v="3214"/>
    <n v="17"/>
    <x v="114"/>
    <n v="16"/>
    <x v="1"/>
    <n v="12225"/>
    <n v="300"/>
    <n v="250"/>
    <s v="#Timeless X Style"/>
    <n v="90"/>
    <s v="https://www.abcjewelry.com/collections/gemstone-jewelry-for-women"/>
    <n v="6412"/>
    <x v="34"/>
    <n v="353"/>
    <n v="15000"/>
    <s v="AED"/>
    <n v="4"/>
    <x v="4"/>
    <m/>
    <n v="0"/>
    <x v="573"/>
    <n v="884"/>
    <n v="9"/>
    <s v="AED"/>
    <s v="AED"/>
    <n v="1"/>
    <n v="6.6600979999999996"/>
    <s v=""/>
    <s v=""/>
    <s v=""/>
    <s v="Others"/>
    <s v="AED"/>
    <s v="Asia/Kolkata"/>
    <x v="0"/>
    <s v="glamorous jewelry"/>
    <n v="1.02"/>
    <n v="0.74"/>
    <n v="7.53"/>
    <n v="5.01"/>
  </r>
  <r>
    <n v="3214"/>
    <n v="18"/>
    <x v="116"/>
    <n v="4"/>
    <x v="2"/>
    <n v="12225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573"/>
    <n v="887"/>
    <n v="14"/>
    <s v="AED"/>
    <s v="AED"/>
    <n v="1"/>
    <n v="6.6517039999999996"/>
    <s v=""/>
    <s v=""/>
    <s v=""/>
    <s v="Others"/>
    <s v="AED"/>
    <s v="Asia/Kolkata"/>
    <x v="1"/>
    <s v="beaded jewelry"/>
    <n v="1.58"/>
    <n v="0.48"/>
    <n v="7.5"/>
    <n v="5"/>
  </r>
  <r>
    <n v="3214"/>
    <n v="19"/>
    <x v="131"/>
    <n v="128"/>
    <x v="0"/>
    <n v="12225"/>
    <n v="300"/>
    <n v="250"/>
    <s v="#Be Bold. Be X"/>
    <n v="90"/>
    <s v="https://www.abcjewelry.com/collections/statement-necklaces-for-women"/>
    <n v="6412"/>
    <x v="34"/>
    <n v="353"/>
    <n v="15000"/>
    <s v="AED"/>
    <n v="4"/>
    <x v="4"/>
    <m/>
    <n v="0"/>
    <x v="573"/>
    <n v="855"/>
    <n v="19"/>
    <s v="AED"/>
    <s v="AED"/>
    <n v="1"/>
    <n v="6.6744349999999999"/>
    <s v=""/>
    <s v=""/>
    <s v=""/>
    <s v="Others"/>
    <s v="AED"/>
    <s v="Asia/Kolkata"/>
    <x v="1"/>
    <s v="office jewelry"/>
    <n v="2.2200000000000002"/>
    <n v="0.35"/>
    <n v="7.81"/>
    <n v="5.0199999999999996"/>
  </r>
  <r>
    <n v="3214"/>
    <n v="20"/>
    <x v="132"/>
    <n v="4"/>
    <x v="2"/>
    <n v="12225"/>
    <n v="300"/>
    <n v="250"/>
    <s v="#Be Bold. Be X"/>
    <n v="90"/>
    <s v="https://www.abcjewelry.com/collections/affordable-jewelry-for-women"/>
    <n v="6412"/>
    <x v="34"/>
    <n v="353"/>
    <n v="15000"/>
    <s v="AED"/>
    <n v="8"/>
    <x v="1"/>
    <m/>
    <n v="0"/>
    <x v="573"/>
    <n v="853"/>
    <n v="17"/>
    <s v="AED"/>
    <s v="AED"/>
    <n v="1"/>
    <n v="6.6805289999999999"/>
    <s v=""/>
    <s v=""/>
    <s v=""/>
    <s v="Others"/>
    <s v="AED"/>
    <s v="Asia/Kolkata"/>
    <x v="1"/>
    <s v="summer jewelry"/>
    <n v="1.99"/>
    <n v="0.39"/>
    <n v="7.83"/>
    <n v="5.0199999999999996"/>
  </r>
  <r>
    <n v="3214"/>
    <n v="21"/>
    <x v="133"/>
    <n v="16"/>
    <x v="1"/>
    <n v="12225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64"/>
    <x v="2"/>
    <m/>
    <n v="0"/>
    <x v="573"/>
    <n v="857"/>
    <n v="18"/>
    <s v="AED"/>
    <s v="AED"/>
    <n v="1"/>
    <n v="6.6627039999999997"/>
    <s v=""/>
    <s v=""/>
    <s v=""/>
    <s v="Others"/>
    <s v="AED"/>
    <s v="Asia/Kolkata"/>
    <x v="1"/>
    <s v="trendy jewelry"/>
    <n v="2.1"/>
    <n v="0.37"/>
    <n v="7.77"/>
    <n v="5.01"/>
  </r>
  <r>
    <n v="3214"/>
    <n v="22"/>
    <x v="134"/>
    <n v="128"/>
    <x v="0"/>
    <n v="12225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64"/>
    <x v="2"/>
    <m/>
    <n v="0"/>
    <x v="573"/>
    <n v="857"/>
    <n v="12"/>
    <s v="AED"/>
    <s v="AED"/>
    <n v="1"/>
    <n v="6.6662600000000003"/>
    <s v=""/>
    <s v=""/>
    <s v=""/>
    <s v="Others"/>
    <s v="AED"/>
    <s v="Asia/Kolkata"/>
    <x v="1"/>
    <s v="seashell jewelry"/>
    <n v="1.4"/>
    <n v="0.56000000000000005"/>
    <n v="7.78"/>
    <n v="5.01"/>
  </r>
  <r>
    <n v="3214"/>
    <n v="23"/>
    <x v="135"/>
    <n v="128"/>
    <x v="0"/>
    <n v="12225"/>
    <n v="300"/>
    <n v="250"/>
    <s v="#Be Bold. Be X"/>
    <n v="90"/>
    <s v="https://www.abcjewelry.com/collections/boho-jewelry-for-women"/>
    <n v="6412"/>
    <x v="34"/>
    <n v="353"/>
    <n v="15000"/>
    <s v="AED"/>
    <n v="4"/>
    <x v="4"/>
    <m/>
    <n v="0"/>
    <x v="573"/>
    <n v="860"/>
    <n v="15"/>
    <s v="AED"/>
    <s v="AED"/>
    <n v="1"/>
    <n v="6.6602600000000001"/>
    <s v=""/>
    <s v=""/>
    <s v=""/>
    <s v="Others"/>
    <s v="AED"/>
    <s v="Asia/Kolkata"/>
    <x v="1"/>
    <s v="threader earrings"/>
    <n v="1.74"/>
    <n v="0.44"/>
    <n v="7.74"/>
    <n v="5.01"/>
  </r>
  <r>
    <n v="3214"/>
    <n v="0"/>
    <x v="160"/>
    <n v="128"/>
    <x v="0"/>
    <n v="12230"/>
    <n v="300"/>
    <n v="250"/>
    <s v="#Be Bold. Be X"/>
    <n v="90"/>
    <s v="https://www.abcjewelry.com/collections/dainty-jewelry-for-women"/>
    <n v="6412"/>
    <x v="34"/>
    <n v="353"/>
    <n v="15000"/>
    <s v="AED"/>
    <n v="32"/>
    <x v="0"/>
    <m/>
    <n v="0"/>
    <x v="573"/>
    <n v="1202"/>
    <n v="24"/>
    <s v="AED"/>
    <s v="AED"/>
    <n v="1"/>
    <n v="15.252033000000001"/>
    <s v=""/>
    <s v=""/>
    <s v=""/>
    <s v="Others"/>
    <s v="AED"/>
    <s v="Asia/Kolkata"/>
    <x v="1"/>
    <s v="initial jewelry"/>
    <n v="2"/>
    <n v="0.64"/>
    <n v="12.69"/>
    <n v="11.47"/>
  </r>
  <r>
    <n v="3214"/>
    <n v="1"/>
    <x v="161"/>
    <n v="16"/>
    <x v="1"/>
    <n v="12230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573"/>
    <n v="3058"/>
    <n v="63"/>
    <s v="AED"/>
    <s v="AED"/>
    <n v="1"/>
    <n v="29.339321999999999"/>
    <s v=""/>
    <s v=""/>
    <s v=""/>
    <s v="Others"/>
    <s v="AED"/>
    <s v="Asia/Kolkata"/>
    <x v="1"/>
    <s v="vintage jewelry"/>
    <n v="2.06"/>
    <n v="0.47"/>
    <n v="9.59"/>
    <n v="22.06"/>
  </r>
  <r>
    <n v="3214"/>
    <n v="2"/>
    <x v="162"/>
    <n v="16"/>
    <x v="1"/>
    <n v="12230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4"/>
    <x v="4"/>
    <m/>
    <n v="0"/>
    <x v="573"/>
    <n v="3665"/>
    <n v="77"/>
    <s v="AED"/>
    <s v="AED"/>
    <n v="1"/>
    <n v="29.336679"/>
    <s v=""/>
    <s v=""/>
    <s v=""/>
    <s v="Others"/>
    <s v="AED"/>
    <s v="Asia/Kolkata"/>
    <x v="1"/>
    <s v="crystal jewelry"/>
    <n v="2.1"/>
    <n v="0.38"/>
    <n v="8"/>
    <n v="22.06"/>
  </r>
  <r>
    <n v="3214"/>
    <n v="3"/>
    <x v="163"/>
    <n v="4"/>
    <x v="2"/>
    <n v="12230"/>
    <n v="300"/>
    <n v="250"/>
    <s v="#The Power of X"/>
    <n v="90"/>
    <s v="https://www.abcjewelry.com/collections/mixed-metal-jewelry-for-women"/>
    <n v="6412"/>
    <x v="34"/>
    <n v="353"/>
    <n v="15000"/>
    <s v="AED"/>
    <n v="8"/>
    <x v="1"/>
    <m/>
    <n v="0"/>
    <x v="573"/>
    <n v="3646"/>
    <n v="67"/>
    <s v="AED"/>
    <s v="AED"/>
    <n v="1"/>
    <n v="29.310697000000001"/>
    <s v=""/>
    <s v=""/>
    <s v=""/>
    <s v="Others"/>
    <s v="AED"/>
    <s v="Asia/Kolkata"/>
    <x v="1"/>
    <s v="statement pins"/>
    <n v="1.84"/>
    <n v="0.44"/>
    <n v="8.0399999999999991"/>
    <n v="22.04"/>
  </r>
  <r>
    <n v="3214"/>
    <n v="4"/>
    <x v="164"/>
    <n v="4"/>
    <x v="2"/>
    <n v="12230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573"/>
    <n v="3719"/>
    <n v="64"/>
    <s v="AED"/>
    <s v="AED"/>
    <n v="1"/>
    <n v="29.287125"/>
    <s v=""/>
    <s v=""/>
    <s v=""/>
    <s v="Others"/>
    <s v="AED"/>
    <s v="Asia/Kolkata"/>
    <x v="0"/>
    <s v="jewelry sets"/>
    <n v="1.72"/>
    <n v="0.46"/>
    <n v="7.88"/>
    <n v="22.03"/>
  </r>
  <r>
    <n v="3214"/>
    <n v="0"/>
    <x v="160"/>
    <n v="4"/>
    <x v="2"/>
    <n v="12235"/>
    <n v="300"/>
    <n v="250"/>
    <s v="#Embrace Your Individuality with X"/>
    <n v="90"/>
    <s v="https://www.abcjewelry.com/collections/handmade-jewelry-for-women"/>
    <n v="6412"/>
    <x v="34"/>
    <n v="353"/>
    <n v="15000"/>
    <s v="AED"/>
    <n v="1"/>
    <x v="3"/>
    <m/>
    <n v="0"/>
    <x v="591"/>
    <n v="601"/>
    <n v="4"/>
    <s v="AED"/>
    <s v="AED"/>
    <n v="1"/>
    <n v="3.7871670000000002"/>
    <s v=""/>
    <s v=""/>
    <s v=""/>
    <s v="Others"/>
    <s v="AED"/>
    <s v="Asia/Kolkata"/>
    <x v="1"/>
    <s v="baroque jewelry"/>
    <n v="0.67"/>
    <n v="0.95"/>
    <n v="6.3"/>
    <n v="5.7"/>
  </r>
  <r>
    <n v="3214"/>
    <n v="1"/>
    <x v="161"/>
    <n v="128"/>
    <x v="0"/>
    <n v="12235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591"/>
    <n v="709"/>
    <n v="10"/>
    <s v="AED"/>
    <s v="AED"/>
    <n v="1"/>
    <n v="11.548793999999999"/>
    <s v=""/>
    <s v=""/>
    <s v=""/>
    <s v="Others"/>
    <s v="AED"/>
    <s v="Asia/Kolkata"/>
    <x v="1"/>
    <s v="chic jewelry"/>
    <n v="1.41"/>
    <n v="1.1499999999999999"/>
    <n v="16.29"/>
    <n v="17.37"/>
  </r>
  <r>
    <n v="3214"/>
    <n v="2"/>
    <x v="162"/>
    <n v="4"/>
    <x v="2"/>
    <n v="12235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591"/>
    <n v="733"/>
    <n v="15"/>
    <s v="AED"/>
    <s v="AED"/>
    <n v="1"/>
    <n v="11.756987000000001"/>
    <s v=""/>
    <s v=""/>
    <s v=""/>
    <s v="Others"/>
    <s v="AED"/>
    <s v="Asia/Kolkata"/>
    <x v="1"/>
    <s v="affordable jewelry"/>
    <n v="2.0499999999999998"/>
    <n v="0.78"/>
    <n v="16.04"/>
    <n v="17.68"/>
  </r>
  <r>
    <n v="3214"/>
    <n v="3"/>
    <x v="163"/>
    <n v="4"/>
    <x v="2"/>
    <n v="12235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591"/>
    <n v="966"/>
    <n v="23"/>
    <s v="AED"/>
    <s v="AED"/>
    <n v="1"/>
    <n v="19.673579"/>
    <s v=""/>
    <s v=""/>
    <s v=""/>
    <s v="Others"/>
    <s v="AED"/>
    <s v="Asia/Kolkata"/>
    <x v="1"/>
    <s v="everyday jewelry"/>
    <n v="2.38"/>
    <n v="0.86"/>
    <n v="20.37"/>
    <n v="29.59"/>
  </r>
  <r>
    <n v="3214"/>
    <n v="4"/>
    <x v="164"/>
    <n v="128"/>
    <x v="0"/>
    <n v="12235"/>
    <n v="300"/>
    <n v="250"/>
    <s v="#The Power of X"/>
    <n v="90"/>
    <s v="https://www.abcjewelry.com/collections/statement-jewelry-for-women"/>
    <n v="6412"/>
    <x v="34"/>
    <n v="353"/>
    <n v="15000"/>
    <s v="AED"/>
    <n v="8"/>
    <x v="1"/>
    <m/>
    <n v="0"/>
    <x v="591"/>
    <n v="968"/>
    <n v="29"/>
    <s v="AED"/>
    <s v="AED"/>
    <n v="1"/>
    <n v="19.471022000000001"/>
    <s v=""/>
    <s v=""/>
    <s v=""/>
    <s v="Others"/>
    <s v="AED"/>
    <s v="Asia/Kolkata"/>
    <x v="0"/>
    <s v="funky jewelry"/>
    <n v="3"/>
    <n v="0.67"/>
    <n v="20.11"/>
    <n v="29.29"/>
  </r>
  <r>
    <n v="3214"/>
    <n v="0"/>
    <x v="160"/>
    <n v="4"/>
    <x v="2"/>
    <n v="12240"/>
    <n v="300"/>
    <n v="250"/>
    <s v="#Timeless X Style"/>
    <n v="90"/>
    <s v="https://www.abcjewelry.com/collections/beaded-bracelets-for-women"/>
    <n v="6412"/>
    <x v="34"/>
    <n v="353"/>
    <n v="15000"/>
    <s v="AED"/>
    <n v="1"/>
    <x v="3"/>
    <m/>
    <n v="0"/>
    <x v="573"/>
    <n v="1160"/>
    <n v="22"/>
    <s v="AED"/>
    <s v="AED"/>
    <n v="1"/>
    <n v="15.591834"/>
    <s v=""/>
    <s v=""/>
    <s v=""/>
    <s v="Inmarket"/>
    <s v="AED"/>
    <s v="Asia/Kolkata"/>
    <x v="1"/>
    <s v="party jewelry"/>
    <n v="1.9"/>
    <n v="0.71"/>
    <n v="13.44"/>
    <n v="11.73"/>
  </r>
  <r>
    <n v="3214"/>
    <n v="1"/>
    <x v="161"/>
    <n v="128"/>
    <x v="0"/>
    <n v="12240"/>
    <n v="300"/>
    <n v="250"/>
    <s v="#Timeless X Style"/>
    <n v="90"/>
    <s v="https://www.abcjewelry.com/collections/layered-jewelry-for-women"/>
    <n v="6412"/>
    <x v="34"/>
    <n v="353"/>
    <n v="15000"/>
    <s v="AED"/>
    <n v="4"/>
    <x v="4"/>
    <m/>
    <n v="0"/>
    <x v="573"/>
    <n v="2938"/>
    <n v="52"/>
    <s v="AED"/>
    <s v="AED"/>
    <n v="1"/>
    <n v="29.203506000000001"/>
    <s v=""/>
    <s v=""/>
    <s v=""/>
    <s v="Inmarket"/>
    <s v="AED"/>
    <s v="Asia/Kolkata"/>
    <x v="1"/>
    <s v="vintage jewelry"/>
    <n v="1.77"/>
    <n v="0.56000000000000005"/>
    <n v="9.94"/>
    <n v="21.96"/>
  </r>
  <r>
    <n v="3214"/>
    <n v="2"/>
    <x v="162"/>
    <n v="128"/>
    <x v="0"/>
    <n v="12240"/>
    <n v="300"/>
    <n v="250"/>
    <s v="#Be Bold. Be X"/>
    <n v="90"/>
    <s v="https://www.abcjewelry.com/collections/dainty-jewelry-for-women"/>
    <n v="6412"/>
    <x v="34"/>
    <n v="353"/>
    <n v="15000"/>
    <s v="AED"/>
    <n v="4"/>
    <x v="4"/>
    <m/>
    <n v="0"/>
    <x v="573"/>
    <n v="3746"/>
    <n v="70"/>
    <s v="AED"/>
    <s v="AED"/>
    <n v="1"/>
    <n v="29.203790999999999"/>
    <s v=""/>
    <s v=""/>
    <s v=""/>
    <s v="Inmarket"/>
    <s v="AED"/>
    <s v="Asia/Kolkata"/>
    <x v="1"/>
    <s v="initial jewelry"/>
    <n v="1.87"/>
    <n v="0.42"/>
    <n v="7.8"/>
    <n v="21.96"/>
  </r>
  <r>
    <n v="3214"/>
    <n v="3"/>
    <x v="163"/>
    <n v="128"/>
    <x v="0"/>
    <n v="1224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4"/>
    <x v="4"/>
    <m/>
    <n v="0"/>
    <x v="573"/>
    <n v="3602"/>
    <n v="65"/>
    <s v="AED"/>
    <s v="AED"/>
    <n v="1"/>
    <n v="29.192281999999999"/>
    <s v=""/>
    <s v=""/>
    <s v=""/>
    <s v="Inmarket"/>
    <s v="AED"/>
    <s v="Asia/Kolkata"/>
    <x v="1"/>
    <s v="vibrant jewelry"/>
    <n v="1.8"/>
    <n v="0.45"/>
    <n v="8.1"/>
    <n v="21.95"/>
  </r>
  <r>
    <n v="3214"/>
    <n v="4"/>
    <x v="164"/>
    <n v="16"/>
    <x v="1"/>
    <n v="12240"/>
    <n v="300"/>
    <n v="250"/>
    <s v="#The Power of X"/>
    <n v="90"/>
    <s v="https://www.abcjewelry.com/collections/handmade-jewelry-for-women"/>
    <n v="6412"/>
    <x v="34"/>
    <n v="353"/>
    <n v="15000"/>
    <s v="AED"/>
    <n v="32"/>
    <x v="0"/>
    <m/>
    <n v="0"/>
    <x v="573"/>
    <n v="3594"/>
    <n v="59"/>
    <s v="AED"/>
    <s v="AED"/>
    <n v="1"/>
    <n v="29.284939000000001"/>
    <s v=""/>
    <s v=""/>
    <s v=""/>
    <s v="Inmarket"/>
    <s v="AED"/>
    <s v="Asia/Kolkata"/>
    <x v="0"/>
    <s v="victorian jewelry"/>
    <n v="1.64"/>
    <n v="0.5"/>
    <n v="8.15"/>
    <n v="22.02"/>
  </r>
  <r>
    <n v="3214"/>
    <n v="0"/>
    <x v="148"/>
    <n v="4"/>
    <x v="2"/>
    <n v="12245"/>
    <n v="300"/>
    <n v="250"/>
    <s v="#The Ultimate Fashion Statement with X"/>
    <n v="90"/>
    <s v="https://www.abcjewelry.com/women/fashion-jewelry/"/>
    <n v="6412"/>
    <x v="34"/>
    <n v="353"/>
    <n v="15000"/>
    <s v="AED"/>
    <n v="4"/>
    <x v="4"/>
    <m/>
    <n v="0"/>
    <x v="592"/>
    <n v="658"/>
    <n v="7"/>
    <s v="AED"/>
    <s v="AED"/>
    <n v="1"/>
    <n v="3.5156170000000002"/>
    <s v=""/>
    <s v=""/>
    <s v=""/>
    <s v="Others"/>
    <s v="AED"/>
    <s v="Asia/Kolkata"/>
    <x v="1"/>
    <s v="layered jewelry"/>
    <n v="1.06"/>
    <n v="0.5"/>
    <n v="5.34"/>
    <n v="1.66"/>
  </r>
  <r>
    <n v="3214"/>
    <n v="1"/>
    <x v="149"/>
    <n v="128"/>
    <x v="0"/>
    <n v="12245"/>
    <n v="300"/>
    <n v="250"/>
    <s v="#The Ultimate Fashion Statement with X"/>
    <n v="90"/>
    <s v="https://www.abcjewelry.com/women/trendy-jewelry/"/>
    <n v="6412"/>
    <x v="34"/>
    <n v="353"/>
    <n v="15000"/>
    <s v="AED"/>
    <n v="8"/>
    <x v="1"/>
    <m/>
    <n v="0"/>
    <x v="592"/>
    <n v="680"/>
    <n v="7"/>
    <s v="AED"/>
    <s v="AED"/>
    <n v="1"/>
    <n v="4.1001659999999998"/>
    <s v=""/>
    <s v=""/>
    <s v=""/>
    <s v="Others"/>
    <s v="AED"/>
    <s v="Asia/Kolkata"/>
    <x v="1"/>
    <s v="threader earrings"/>
    <n v="1.03"/>
    <n v="0.59"/>
    <n v="6.03"/>
    <n v="1.93"/>
  </r>
  <r>
    <n v="3214"/>
    <n v="2"/>
    <x v="150"/>
    <n v="16"/>
    <x v="1"/>
    <n v="12245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592"/>
    <n v="701"/>
    <n v="16"/>
    <s v="AED"/>
    <s v="AED"/>
    <n v="1"/>
    <n v="4.4121680000000003"/>
    <s v=""/>
    <s v=""/>
    <s v=""/>
    <s v="Others"/>
    <s v="AED"/>
    <s v="Asia/Kolkata"/>
    <x v="0"/>
    <s v="trendy jewelry"/>
    <n v="2.2799999999999998"/>
    <n v="0.28000000000000003"/>
    <n v="6.29"/>
    <n v="2.08"/>
  </r>
  <r>
    <n v="3214"/>
    <n v="3"/>
    <x v="151"/>
    <n v="128"/>
    <x v="0"/>
    <n v="12245"/>
    <n v="300"/>
    <n v="250"/>
    <s v="#The Power of X"/>
    <n v="90"/>
    <s v="https://www.abcjewelry.com/collections"/>
    <n v="6412"/>
    <x v="34"/>
    <n v="353"/>
    <n v="15000"/>
    <s v="AED"/>
    <n v="1"/>
    <x v="3"/>
    <m/>
    <n v="0"/>
    <x v="592"/>
    <n v="712"/>
    <n v="11"/>
    <s v="AED"/>
    <s v="AED"/>
    <n v="1"/>
    <n v="3.9421580000000001"/>
    <s v=""/>
    <s v=""/>
    <s v=""/>
    <s v="Others"/>
    <s v="AED"/>
    <s v="Asia/Kolkata"/>
    <x v="1"/>
    <s v="renaissance jewelry"/>
    <n v="1.54"/>
    <n v="0.36"/>
    <n v="5.54"/>
    <n v="1.86"/>
  </r>
  <r>
    <n v="3214"/>
    <n v="4"/>
    <x v="152"/>
    <n v="16"/>
    <x v="1"/>
    <n v="12245"/>
    <n v="300"/>
    <n v="250"/>
    <s v="#The Power of X"/>
    <n v="90"/>
    <s v="https://www.abcjewelry.com/collections/layered-necklaces-for-women"/>
    <n v="6412"/>
    <x v="34"/>
    <n v="353"/>
    <n v="15000"/>
    <s v="AED"/>
    <n v="4"/>
    <x v="4"/>
    <m/>
    <n v="0"/>
    <x v="592"/>
    <n v="704"/>
    <n v="14"/>
    <s v="AED"/>
    <s v="AED"/>
    <n v="1"/>
    <n v="3.8639899999999998"/>
    <s v=""/>
    <s v=""/>
    <s v=""/>
    <s v="Others"/>
    <s v="AED"/>
    <s v="Asia/Kolkata"/>
    <x v="1"/>
    <s v="baroque jewelry"/>
    <n v="1.99"/>
    <n v="0.28000000000000003"/>
    <n v="5.49"/>
    <n v="1.82"/>
  </r>
  <r>
    <n v="3214"/>
    <n v="5"/>
    <x v="153"/>
    <n v="4"/>
    <x v="2"/>
    <n v="12245"/>
    <n v="300"/>
    <n v="250"/>
    <s v="#Be Bold. Be X"/>
    <n v="90"/>
    <s v="https://www.abcjewelry.com/collections/cuff-bracelets-for-women"/>
    <n v="6412"/>
    <x v="34"/>
    <n v="353"/>
    <n v="15000"/>
    <s v="AED"/>
    <n v="8"/>
    <x v="1"/>
    <m/>
    <n v="0"/>
    <x v="592"/>
    <n v="712"/>
    <n v="10"/>
    <s v="AED"/>
    <s v="AED"/>
    <n v="1"/>
    <n v="3.7951290000000002"/>
    <s v=""/>
    <s v=""/>
    <s v=""/>
    <s v="Others"/>
    <s v="AED"/>
    <s v="Asia/Kolkata"/>
    <x v="1"/>
    <s v="jewelry sets"/>
    <n v="1.4"/>
    <n v="0.38"/>
    <n v="5.33"/>
    <n v="1.79"/>
  </r>
  <r>
    <n v="3214"/>
    <n v="6"/>
    <x v="154"/>
    <n v="16"/>
    <x v="1"/>
    <n v="12245"/>
    <n v="300"/>
    <n v="250"/>
    <s v="#Be Bold. Be X"/>
    <n v="90"/>
    <s v="https://www.abcjewelry.com/collections/designer-inspired-jewelry-for-women"/>
    <n v="6412"/>
    <x v="34"/>
    <n v="353"/>
    <n v="15000"/>
    <s v="AED"/>
    <n v="64"/>
    <x v="2"/>
    <m/>
    <n v="0"/>
    <x v="592"/>
    <n v="716"/>
    <n v="19"/>
    <s v="AED"/>
    <s v="AED"/>
    <n v="1"/>
    <n v="4.06271"/>
    <s v=""/>
    <s v=""/>
    <s v=""/>
    <s v="Others"/>
    <s v="AED"/>
    <s v="Asia/Kolkata"/>
    <x v="1"/>
    <s v="tribal jewelry"/>
    <n v="2.65"/>
    <n v="0.21"/>
    <n v="5.67"/>
    <n v="1.92"/>
  </r>
  <r>
    <n v="3214"/>
    <n v="7"/>
    <x v="155"/>
    <n v="128"/>
    <x v="0"/>
    <n v="12245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592"/>
    <n v="687"/>
    <n v="14"/>
    <s v="AED"/>
    <s v="AED"/>
    <n v="1"/>
    <n v="3.5116529999999999"/>
    <s v=""/>
    <s v=""/>
    <s v=""/>
    <s v="Others"/>
    <s v="AED"/>
    <s v="Asia/Kolkata"/>
    <x v="1"/>
    <s v="art nouveau jewelry"/>
    <n v="2.04"/>
    <n v="0.25"/>
    <n v="5.1100000000000003"/>
    <n v="1.66"/>
  </r>
  <r>
    <n v="3214"/>
    <n v="8"/>
    <x v="156"/>
    <n v="128"/>
    <x v="0"/>
    <n v="12245"/>
    <n v="300"/>
    <n v="250"/>
    <s v="#The Power of X"/>
    <n v="90"/>
    <s v="https://www.abcjewelry.com/collections/statement-jewelry-for-women"/>
    <n v="6412"/>
    <x v="34"/>
    <n v="353"/>
    <n v="15000"/>
    <s v="AED"/>
    <n v="4"/>
    <x v="4"/>
    <m/>
    <n v="0"/>
    <x v="592"/>
    <n v="688"/>
    <n v="8"/>
    <s v="AED"/>
    <s v="AED"/>
    <n v="1"/>
    <n v="3.1957949999999999"/>
    <s v=""/>
    <s v=""/>
    <s v=""/>
    <s v="Others"/>
    <s v="AED"/>
    <s v="Asia/Kolkata"/>
    <x v="1"/>
    <s v="arm cuffs"/>
    <n v="1.1599999999999999"/>
    <n v="0.4"/>
    <n v="4.6500000000000004"/>
    <n v="1.51"/>
  </r>
  <r>
    <n v="3214"/>
    <n v="9"/>
    <x v="157"/>
    <n v="4"/>
    <x v="2"/>
    <n v="12245"/>
    <n v="300"/>
    <n v="250"/>
    <s v="#The Power of X"/>
    <n v="90"/>
    <s v="https://www.abcjewelry.com/women/fashion-jewelry/"/>
    <n v="6412"/>
    <x v="34"/>
    <n v="353"/>
    <n v="15000"/>
    <s v="AED"/>
    <n v="64"/>
    <x v="2"/>
    <m/>
    <n v="0"/>
    <x v="592"/>
    <n v="691"/>
    <n v="13"/>
    <s v="AED"/>
    <s v="AED"/>
    <n v="1"/>
    <n v="3.4123329999999998"/>
    <s v=""/>
    <s v=""/>
    <s v=""/>
    <s v="Others"/>
    <s v="AED"/>
    <s v="Asia/Kolkata"/>
    <x v="0"/>
    <s v="delicate bracelets"/>
    <n v="1.88"/>
    <n v="0.26"/>
    <n v="4.9400000000000004"/>
    <n v="1.61"/>
  </r>
  <r>
    <n v="3214"/>
    <n v="10"/>
    <x v="158"/>
    <n v="128"/>
    <x v="0"/>
    <n v="12245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592"/>
    <n v="693"/>
    <n v="10"/>
    <s v="AED"/>
    <s v="AED"/>
    <n v="1"/>
    <n v="3.2074660000000002"/>
    <s v=""/>
    <s v=""/>
    <s v=""/>
    <s v="Others"/>
    <s v="AED"/>
    <s v="Asia/Kolkata"/>
    <x v="1"/>
    <s v="initial jewelry"/>
    <n v="1.44"/>
    <n v="0.32"/>
    <n v="4.63"/>
    <n v="1.51"/>
  </r>
  <r>
    <n v="3214"/>
    <n v="11"/>
    <x v="159"/>
    <n v="4"/>
    <x v="2"/>
    <n v="12245"/>
    <n v="300"/>
    <n v="250"/>
    <s v="#The X Factor - Fashion for the Fearless"/>
    <n v="90"/>
    <s v="https://www.abcjewelry.com/women/costume-jewelry/"/>
    <n v="6412"/>
    <x v="34"/>
    <n v="353"/>
    <n v="15000"/>
    <s v="AED"/>
    <n v="8"/>
    <x v="1"/>
    <m/>
    <n v="0"/>
    <x v="592"/>
    <n v="696"/>
    <n v="9"/>
    <s v="AED"/>
    <s v="AED"/>
    <n v="1"/>
    <n v="3.4925199999999998"/>
    <s v=""/>
    <s v=""/>
    <s v=""/>
    <s v="Others"/>
    <s v="AED"/>
    <s v="Asia/Kolkata"/>
    <x v="1"/>
    <s v="fall jewelry"/>
    <n v="1.29"/>
    <n v="0.39"/>
    <n v="5.0199999999999996"/>
    <n v="1.65"/>
  </r>
  <r>
    <n v="3214"/>
    <n v="12"/>
    <x v="160"/>
    <n v="16"/>
    <x v="1"/>
    <n v="12245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32"/>
    <x v="0"/>
    <m/>
    <n v="0"/>
    <x v="592"/>
    <n v="572"/>
    <n v="7"/>
    <s v="AED"/>
    <s v="AED"/>
    <n v="1"/>
    <n v="1.020823"/>
    <s v=""/>
    <s v=""/>
    <s v=""/>
    <s v="Others"/>
    <s v="AED"/>
    <s v="Asia/Kolkata"/>
    <x v="1"/>
    <s v="threader earrings"/>
    <n v="1.22"/>
    <n v="0.15"/>
    <n v="1.78"/>
    <n v="0.48"/>
  </r>
  <r>
    <n v="3214"/>
    <n v="0"/>
    <x v="148"/>
    <n v="16"/>
    <x v="1"/>
    <n v="12250"/>
    <n v="300"/>
    <n v="250"/>
    <s v="#The Power of X"/>
    <n v="90"/>
    <s v="https://www.abcjewelry.com/collections/beaded-jewelry-for-women"/>
    <n v="6412"/>
    <x v="34"/>
    <n v="353"/>
    <n v="15000"/>
    <s v="AED"/>
    <n v="8"/>
    <x v="1"/>
    <m/>
    <n v="0"/>
    <x v="592"/>
    <n v="684"/>
    <n v="7"/>
    <s v="AED"/>
    <s v="AED"/>
    <n v="1"/>
    <n v="3.3755109999999999"/>
    <s v=""/>
    <s v=""/>
    <s v=""/>
    <s v="Others"/>
    <s v="AED"/>
    <s v="Asia/Kolkata"/>
    <x v="1"/>
    <s v="brooches"/>
    <n v="1.02"/>
    <n v="0.48"/>
    <n v="4.93"/>
    <n v="1.59"/>
  </r>
  <r>
    <n v="3214"/>
    <n v="1"/>
    <x v="149"/>
    <n v="16"/>
    <x v="1"/>
    <n v="12250"/>
    <n v="300"/>
    <n v="250"/>
    <s v="#Timeless X Style"/>
    <n v="90"/>
    <s v="https://www.abcjewelry.com/women/costume-jewelry/"/>
    <n v="6412"/>
    <x v="34"/>
    <n v="353"/>
    <n v="15000"/>
    <s v="AED"/>
    <n v="64"/>
    <x v="2"/>
    <m/>
    <n v="0"/>
    <x v="592"/>
    <n v="900"/>
    <n v="23"/>
    <s v="AED"/>
    <s v="AED"/>
    <n v="1"/>
    <n v="8.6643129999999999"/>
    <s v=""/>
    <s v=""/>
    <s v=""/>
    <s v="Others"/>
    <s v="AED"/>
    <s v="Asia/Kolkata"/>
    <x v="1"/>
    <s v="unique jewelry"/>
    <n v="2.56"/>
    <n v="0.38"/>
    <n v="9.6300000000000008"/>
    <n v="4.09"/>
  </r>
  <r>
    <n v="3214"/>
    <n v="2"/>
    <x v="150"/>
    <n v="4"/>
    <x v="2"/>
    <n v="12250"/>
    <n v="300"/>
    <n v="250"/>
    <s v="#Embrace Your Individuality with X"/>
    <n v="90"/>
    <s v="https://www.abcjewelry.com/collections/dainty-jewelry-for-women"/>
    <n v="6412"/>
    <x v="34"/>
    <n v="353"/>
    <n v="15000"/>
    <s v="AED"/>
    <n v="1"/>
    <x v="3"/>
    <m/>
    <n v="0"/>
    <x v="592"/>
    <n v="966"/>
    <n v="25"/>
    <s v="AED"/>
    <s v="AED"/>
    <n v="1"/>
    <n v="8.3461350000000003"/>
    <s v=""/>
    <s v=""/>
    <s v=""/>
    <s v="Others"/>
    <s v="AED"/>
    <s v="Asia/Kolkata"/>
    <x v="0"/>
    <s v="luxury jewelry"/>
    <n v="2.59"/>
    <n v="0.33"/>
    <n v="8.64"/>
    <n v="3.94"/>
  </r>
  <r>
    <n v="3214"/>
    <n v="3"/>
    <x v="151"/>
    <n v="128"/>
    <x v="0"/>
    <n v="12250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592"/>
    <n v="1020"/>
    <n v="18"/>
    <s v="AED"/>
    <s v="AED"/>
    <n v="1"/>
    <n v="8.819744"/>
    <s v=""/>
    <s v=""/>
    <s v=""/>
    <s v="Others"/>
    <s v="AED"/>
    <s v="Asia/Kolkata"/>
    <x v="1"/>
    <s v="charm bracelets"/>
    <n v="1.76"/>
    <n v="0.49"/>
    <n v="8.65"/>
    <n v="4.16"/>
  </r>
  <r>
    <n v="3214"/>
    <n v="4"/>
    <x v="152"/>
    <n v="4"/>
    <x v="2"/>
    <n v="12250"/>
    <n v="300"/>
    <n v="250"/>
    <s v="#The Power of X"/>
    <n v="90"/>
    <s v="https://www.abcjewelry.com/women/designer-inspired-jewelry/"/>
    <n v="6412"/>
    <x v="34"/>
    <n v="353"/>
    <n v="15000"/>
    <s v="AED"/>
    <n v="32"/>
    <x v="0"/>
    <m/>
    <n v="0"/>
    <x v="592"/>
    <n v="1019"/>
    <n v="23"/>
    <s v="AED"/>
    <s v="AED"/>
    <n v="1"/>
    <n v="8.9303279999999994"/>
    <s v=""/>
    <s v=""/>
    <s v=""/>
    <s v="Others"/>
    <s v="AED"/>
    <s v="Asia/Kolkata"/>
    <x v="1"/>
    <s v="personalized jewelry"/>
    <n v="2.2599999999999998"/>
    <n v="0.39"/>
    <n v="8.76"/>
    <n v="4.21"/>
  </r>
  <r>
    <n v="3214"/>
    <n v="5"/>
    <x v="153"/>
    <n v="4"/>
    <x v="2"/>
    <n v="12250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592"/>
    <n v="1032"/>
    <n v="28"/>
    <s v="AED"/>
    <s v="AED"/>
    <n v="1"/>
    <n v="9.0099610000000006"/>
    <s v=""/>
    <s v=""/>
    <s v=""/>
    <s v="Others"/>
    <s v="AED"/>
    <s v="Asia/Kolkata"/>
    <x v="1"/>
    <s v="layered bracelets"/>
    <n v="2.71"/>
    <n v="0.32"/>
    <n v="8.73"/>
    <n v="4.25"/>
  </r>
  <r>
    <n v="3214"/>
    <n v="6"/>
    <x v="154"/>
    <n v="16"/>
    <x v="1"/>
    <n v="12250"/>
    <n v="300"/>
    <n v="250"/>
    <s v="#The Ultimate Fashion Statement with X"/>
    <n v="90"/>
    <s v="https://www.abcjewelry.com/women/boho-jewelry/"/>
    <n v="6412"/>
    <x v="34"/>
    <n v="353"/>
    <n v="15000"/>
    <s v="AED"/>
    <n v="1"/>
    <x v="3"/>
    <m/>
    <n v="0"/>
    <x v="592"/>
    <n v="1012"/>
    <n v="19"/>
    <s v="AED"/>
    <s v="AED"/>
    <n v="1"/>
    <n v="8.7139539999999993"/>
    <s v=""/>
    <s v=""/>
    <s v=""/>
    <s v="Others"/>
    <s v="AED"/>
    <s v="Asia/Kolkata"/>
    <x v="1"/>
    <s v="edwardian jewelry"/>
    <n v="1.88"/>
    <n v="0.46"/>
    <n v="8.61"/>
    <n v="4.1100000000000003"/>
  </r>
  <r>
    <n v="3214"/>
    <n v="7"/>
    <x v="155"/>
    <n v="128"/>
    <x v="0"/>
    <n v="12250"/>
    <n v="300"/>
    <n v="250"/>
    <s v="#Embrace Your Individuality with X"/>
    <n v="90"/>
    <s v="https://www.abcjewelry.com/women/unique-jewelry/"/>
    <n v="6412"/>
    <x v="34"/>
    <n v="353"/>
    <n v="15000"/>
    <s v="AED"/>
    <n v="4"/>
    <x v="4"/>
    <m/>
    <n v="0"/>
    <x v="592"/>
    <n v="1009"/>
    <n v="16"/>
    <s v="AED"/>
    <s v="AED"/>
    <n v="1"/>
    <n v="9.2682400000000005"/>
    <s v=""/>
    <s v=""/>
    <s v=""/>
    <s v="Others"/>
    <s v="AED"/>
    <s v="Asia/Kolkata"/>
    <x v="1"/>
    <s v="dainty jewelry"/>
    <n v="1.59"/>
    <n v="0.57999999999999996"/>
    <n v="9.19"/>
    <n v="4.37"/>
  </r>
  <r>
    <n v="3214"/>
    <n v="8"/>
    <x v="156"/>
    <n v="16"/>
    <x v="1"/>
    <n v="12250"/>
    <n v="300"/>
    <n v="250"/>
    <s v="#Be Bold. Be X"/>
    <n v="90"/>
    <s v="https://www.abcjewelry.com/women/fashion-jewelry"/>
    <n v="6412"/>
    <x v="34"/>
    <n v="353"/>
    <n v="15000"/>
    <s v="AED"/>
    <n v="8"/>
    <x v="1"/>
    <m/>
    <n v="0"/>
    <x v="592"/>
    <n v="1047"/>
    <n v="18"/>
    <s v="AED"/>
    <s v="AED"/>
    <n v="1"/>
    <n v="9.5945359999999997"/>
    <s v=""/>
    <s v=""/>
    <s v=""/>
    <s v="Others"/>
    <s v="AED"/>
    <s v="Asia/Kolkata"/>
    <x v="1"/>
    <s v="baroque jewelry"/>
    <n v="1.72"/>
    <n v="0.53"/>
    <n v="9.16"/>
    <n v="4.53"/>
  </r>
  <r>
    <n v="3214"/>
    <n v="9"/>
    <x v="157"/>
    <n v="128"/>
    <x v="0"/>
    <n v="12250"/>
    <n v="300"/>
    <n v="250"/>
    <s v="#The Power of X"/>
    <n v="90"/>
    <s v="https://www.abcjewelry.com/women/trendy-jewelry/"/>
    <n v="6412"/>
    <x v="34"/>
    <n v="353"/>
    <n v="15000"/>
    <s v="AED"/>
    <n v="4"/>
    <x v="4"/>
    <m/>
    <n v="0"/>
    <x v="592"/>
    <n v="1026"/>
    <n v="20"/>
    <s v="AED"/>
    <s v="AED"/>
    <n v="1"/>
    <n v="9.3428749999999994"/>
    <s v=""/>
    <s v=""/>
    <s v=""/>
    <s v="Others"/>
    <s v="AED"/>
    <s v="Asia/Kolkata"/>
    <x v="0"/>
    <s v="vintage-inspired jewelry"/>
    <n v="1.95"/>
    <n v="0.47"/>
    <n v="9.11"/>
    <n v="4.41"/>
  </r>
  <r>
    <n v="3214"/>
    <n v="10"/>
    <x v="158"/>
    <n v="128"/>
    <x v="0"/>
    <n v="12250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592"/>
    <n v="1053"/>
    <n v="19"/>
    <s v="AED"/>
    <s v="AED"/>
    <n v="1"/>
    <n v="9.5380719999999997"/>
    <s v=""/>
    <s v=""/>
    <s v=""/>
    <s v="Others"/>
    <s v="AED"/>
    <s v="Asia/Kolkata"/>
    <x v="1"/>
    <s v="fall jewelry"/>
    <n v="1.8"/>
    <n v="0.5"/>
    <n v="9.06"/>
    <n v="4.5"/>
  </r>
  <r>
    <n v="3214"/>
    <n v="11"/>
    <x v="159"/>
    <n v="4"/>
    <x v="2"/>
    <n v="12250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64"/>
    <x v="2"/>
    <m/>
    <n v="0"/>
    <x v="592"/>
    <n v="1071"/>
    <n v="14"/>
    <s v="AED"/>
    <s v="AED"/>
    <n v="1"/>
    <n v="9.3078610000000008"/>
    <s v=""/>
    <s v=""/>
    <s v=""/>
    <s v="Others"/>
    <s v="AED"/>
    <s v="Asia/Kolkata"/>
    <x v="1"/>
    <s v="statement rings"/>
    <n v="1.31"/>
    <n v="0.66"/>
    <n v="8.69"/>
    <n v="4.3899999999999997"/>
  </r>
  <r>
    <n v="3214"/>
    <n v="12"/>
    <x v="160"/>
    <n v="128"/>
    <x v="0"/>
    <n v="12250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592"/>
    <n v="688"/>
    <n v="11"/>
    <s v="AED"/>
    <s v="AED"/>
    <n v="1"/>
    <n v="2.8227630000000001"/>
    <s v=""/>
    <s v=""/>
    <s v=""/>
    <s v="Others"/>
    <s v="AED"/>
    <s v="Asia/Kolkata"/>
    <x v="1"/>
    <s v="art deco jewelry"/>
    <n v="1.6"/>
    <n v="0.26"/>
    <n v="4.0999999999999996"/>
    <n v="1.33"/>
  </r>
  <r>
    <n v="3215"/>
    <n v="0"/>
    <x v="160"/>
    <n v="128"/>
    <x v="0"/>
    <n v="12255"/>
    <n v="300"/>
    <n v="250"/>
    <s v="#The Ultimate Fashion Statement with X"/>
    <n v="90"/>
    <s v="https://www.abcjewelry.com/women/trendy-jewelry/"/>
    <n v="6412"/>
    <x v="34"/>
    <n v="353"/>
    <n v="15000"/>
    <s v="AED"/>
    <n v="32"/>
    <x v="0"/>
    <m/>
    <n v="0"/>
    <x v="593"/>
    <n v="1064"/>
    <n v="18"/>
    <s v="AED"/>
    <s v="AED"/>
    <n v="1"/>
    <n v="13.14662"/>
    <s v=""/>
    <s v=""/>
    <s v=""/>
    <s v="Others"/>
    <s v="AED"/>
    <s v="Asia/Kolkata"/>
    <x v="1"/>
    <s v="wedding jewelry"/>
    <n v="1.69"/>
    <n v="0.73"/>
    <n v="12.36"/>
    <n v="11.85"/>
  </r>
  <r>
    <n v="3215"/>
    <n v="1"/>
    <x v="161"/>
    <n v="128"/>
    <x v="0"/>
    <n v="12255"/>
    <n v="300"/>
    <n v="250"/>
    <s v="#The Power of X"/>
    <n v="90"/>
    <s v="https://www.abcjewelry.com/collections/rhinestone-jewelry-for-women"/>
    <n v="6412"/>
    <x v="34"/>
    <n v="353"/>
    <n v="15000"/>
    <s v="AED"/>
    <n v="8"/>
    <x v="1"/>
    <m/>
    <n v="0"/>
    <x v="593"/>
    <n v="2048"/>
    <n v="28"/>
    <s v="AED"/>
    <s v="AED"/>
    <n v="1"/>
    <n v="24.317231"/>
    <s v=""/>
    <s v=""/>
    <s v=""/>
    <s v="Others"/>
    <s v="AED"/>
    <s v="Asia/Kolkata"/>
    <x v="1"/>
    <s v="layered earrings"/>
    <n v="1.37"/>
    <n v="0.87"/>
    <n v="11.87"/>
    <n v="21.93"/>
  </r>
  <r>
    <n v="3215"/>
    <n v="2"/>
    <x v="162"/>
    <n v="16"/>
    <x v="1"/>
    <n v="12255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1"/>
    <x v="3"/>
    <m/>
    <n v="0"/>
    <x v="593"/>
    <n v="2168"/>
    <n v="41"/>
    <s v="AED"/>
    <s v="AED"/>
    <n v="1"/>
    <n v="24.318783"/>
    <s v=""/>
    <s v=""/>
    <s v=""/>
    <s v="Others"/>
    <s v="AED"/>
    <s v="Asia/Kolkata"/>
    <x v="1"/>
    <s v="body jewelry"/>
    <n v="1.89"/>
    <n v="0.59"/>
    <n v="11.22"/>
    <n v="21.93"/>
  </r>
  <r>
    <n v="3215"/>
    <n v="3"/>
    <x v="163"/>
    <n v="128"/>
    <x v="0"/>
    <n v="12255"/>
    <n v="300"/>
    <n v="250"/>
    <s v="#Embrace Your Individuality with X"/>
    <n v="90"/>
    <s v="https://www.abcjewelry.com/collections/cuff-bracelets-for-women"/>
    <n v="6412"/>
    <x v="34"/>
    <n v="353"/>
    <n v="15000"/>
    <s v="AED"/>
    <n v="1"/>
    <x v="3"/>
    <m/>
    <n v="0"/>
    <x v="593"/>
    <n v="2093"/>
    <n v="42"/>
    <s v="AED"/>
    <s v="AED"/>
    <n v="1"/>
    <n v="24.394971000000002"/>
    <s v=""/>
    <s v=""/>
    <s v=""/>
    <s v="Others"/>
    <s v="AED"/>
    <s v="Asia/Kolkata"/>
    <x v="1"/>
    <s v="affordable luxury jewelry"/>
    <n v="2.0099999999999998"/>
    <n v="0.57999999999999996"/>
    <n v="11.66"/>
    <n v="22"/>
  </r>
  <r>
    <n v="3215"/>
    <n v="4"/>
    <x v="164"/>
    <n v="128"/>
    <x v="0"/>
    <n v="12255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8"/>
    <x v="1"/>
    <m/>
    <n v="0"/>
    <x v="593"/>
    <n v="2020"/>
    <n v="42"/>
    <s v="AED"/>
    <s v="AED"/>
    <n v="1"/>
    <n v="24.368738"/>
    <s v=""/>
    <s v=""/>
    <s v=""/>
    <s v="Others"/>
    <s v="AED"/>
    <s v="Asia/Kolkata"/>
    <x v="0"/>
    <s v="threader earrings"/>
    <n v="2.08"/>
    <n v="0.57999999999999996"/>
    <n v="12.06"/>
    <n v="21.97"/>
  </r>
  <r>
    <n v="3215"/>
    <n v="0"/>
    <x v="143"/>
    <n v="4"/>
    <x v="2"/>
    <n v="12260"/>
    <n v="300"/>
    <n v="250"/>
    <s v="#Timeless X Style"/>
    <n v="90"/>
    <s v="https://www.abcjewelry.com/women/trendy-jewelry/"/>
    <n v="6412"/>
    <x v="34"/>
    <n v="353"/>
    <n v="15000"/>
    <s v="AED"/>
    <n v="64"/>
    <x v="2"/>
    <m/>
    <n v="0"/>
    <x v="594"/>
    <n v="1009"/>
    <n v="29"/>
    <s v="AED"/>
    <s v="AED"/>
    <n v="1"/>
    <n v="8.985042"/>
    <s v=""/>
    <s v=""/>
    <s v=""/>
    <s v="Others"/>
    <s v="AED"/>
    <s v="Asia/Kolkata"/>
    <x v="0"/>
    <s v="baroque jewelry"/>
    <n v="2.87"/>
    <n v="0.31"/>
    <n v="8.9"/>
    <n v="8.81"/>
  </r>
  <r>
    <n v="3215"/>
    <n v="1"/>
    <x v="144"/>
    <n v="128"/>
    <x v="0"/>
    <n v="12260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4"/>
    <x v="4"/>
    <m/>
    <n v="0"/>
    <x v="594"/>
    <n v="1093"/>
    <n v="18"/>
    <s v="AED"/>
    <s v="AED"/>
    <n v="1"/>
    <n v="10.295225"/>
    <s v=""/>
    <s v=""/>
    <s v=""/>
    <s v="Others"/>
    <s v="AED"/>
    <s v="Asia/Kolkata"/>
    <x v="1"/>
    <s v="vintage jewelry"/>
    <n v="1.65"/>
    <n v="0.56999999999999995"/>
    <n v="9.42"/>
    <n v="10.09"/>
  </r>
  <r>
    <n v="3215"/>
    <n v="2"/>
    <x v="145"/>
    <n v="16"/>
    <x v="1"/>
    <n v="12260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32"/>
    <x v="0"/>
    <m/>
    <n v="0"/>
    <x v="594"/>
    <n v="1129"/>
    <n v="21"/>
    <s v="AED"/>
    <s v="AED"/>
    <n v="1"/>
    <n v="10.264048000000001"/>
    <s v=""/>
    <s v=""/>
    <s v=""/>
    <s v="Others"/>
    <s v="AED"/>
    <s v="Asia/Kolkata"/>
    <x v="1"/>
    <s v="chunky jewelry"/>
    <n v="1.86"/>
    <n v="0.49"/>
    <n v="9.09"/>
    <n v="10.06"/>
  </r>
  <r>
    <n v="3215"/>
    <n v="3"/>
    <x v="146"/>
    <n v="128"/>
    <x v="0"/>
    <n v="12260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1"/>
    <x v="3"/>
    <m/>
    <n v="0"/>
    <x v="594"/>
    <n v="1129"/>
    <n v="33"/>
    <s v="AED"/>
    <s v="AED"/>
    <n v="1"/>
    <n v="10.316072"/>
    <s v=""/>
    <s v=""/>
    <s v=""/>
    <s v="Others"/>
    <s v="AED"/>
    <s v="Asia/Kolkata"/>
    <x v="1"/>
    <s v="summer jewelry"/>
    <n v="2.92"/>
    <n v="0.31"/>
    <n v="9.14"/>
    <n v="10.11"/>
  </r>
  <r>
    <n v="3215"/>
    <n v="4"/>
    <x v="147"/>
    <n v="4"/>
    <x v="2"/>
    <n v="12260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594"/>
    <n v="1127"/>
    <n v="26"/>
    <s v="AED"/>
    <s v="AED"/>
    <n v="1"/>
    <n v="10.323229"/>
    <s v=""/>
    <s v=""/>
    <s v=""/>
    <s v="Others"/>
    <s v="AED"/>
    <s v="Asia/Kolkata"/>
    <x v="1"/>
    <s v="casual jewelry"/>
    <n v="2.31"/>
    <n v="0.4"/>
    <n v="9.16"/>
    <n v="10.119999999999999"/>
  </r>
  <r>
    <n v="3215"/>
    <n v="5"/>
    <x v="148"/>
    <n v="16"/>
    <x v="1"/>
    <n v="12260"/>
    <n v="300"/>
    <n v="250"/>
    <s v="#Timeless X Style"/>
    <n v="90"/>
    <s v="https://www.abcjewelry.com/collections/handmade-jewelry-for-women"/>
    <n v="6412"/>
    <x v="34"/>
    <n v="353"/>
    <n v="15000"/>
    <s v="AED"/>
    <n v="32"/>
    <x v="0"/>
    <m/>
    <n v="0"/>
    <x v="594"/>
    <n v="676"/>
    <n v="9"/>
    <s v="AED"/>
    <s v="AED"/>
    <n v="1"/>
    <n v="2.8190569999999999"/>
    <s v=""/>
    <s v=""/>
    <s v=""/>
    <s v="Others"/>
    <s v="AED"/>
    <s v="Asia/Kolkata"/>
    <x v="1"/>
    <s v="minimalist jewelry"/>
    <n v="1.33"/>
    <n v="0.31"/>
    <n v="4.17"/>
    <n v="2.76"/>
  </r>
  <r>
    <n v="3215"/>
    <n v="0"/>
    <x v="148"/>
    <n v="16"/>
    <x v="1"/>
    <n v="12265"/>
    <n v="300"/>
    <n v="250"/>
    <s v="#The Power of X"/>
    <n v="90"/>
    <s v="https://www.abcjewelry.com/women/handmade-jewelry/"/>
    <n v="6412"/>
    <x v="34"/>
    <n v="353"/>
    <n v="15000"/>
    <s v="AED"/>
    <n v="8"/>
    <x v="1"/>
    <m/>
    <n v="0"/>
    <x v="595"/>
    <n v="1089"/>
    <n v="28"/>
    <s v="AED"/>
    <s v="AED"/>
    <n v="1"/>
    <n v="11.082231"/>
    <s v=""/>
    <s v=""/>
    <s v=""/>
    <s v="Others"/>
    <s v="AED"/>
    <s v="Asia/Kolkata"/>
    <x v="1"/>
    <s v="pendant necklaces"/>
    <n v="2.57"/>
    <n v="0.4"/>
    <n v="10.18"/>
    <n v="5.95"/>
  </r>
  <r>
    <n v="3215"/>
    <n v="1"/>
    <x v="149"/>
    <n v="4"/>
    <x v="2"/>
    <n v="12265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595"/>
    <n v="1039"/>
    <n v="28"/>
    <s v="AED"/>
    <s v="AED"/>
    <n v="1"/>
    <n v="10.892422"/>
    <s v=""/>
    <s v=""/>
    <s v=""/>
    <s v="Others"/>
    <s v="AED"/>
    <s v="Asia/Kolkata"/>
    <x v="1"/>
    <s v="initial jewelry"/>
    <n v="2.69"/>
    <n v="0.39"/>
    <n v="10.48"/>
    <n v="5.85"/>
  </r>
  <r>
    <n v="3215"/>
    <n v="2"/>
    <x v="150"/>
    <n v="4"/>
    <x v="2"/>
    <n v="12265"/>
    <n v="300"/>
    <n v="250"/>
    <s v="#Be Bold. Be X"/>
    <n v="90"/>
    <s v="https://www.abcjewelry.com/collections/cuff-bracelets-for-women"/>
    <n v="6412"/>
    <x v="34"/>
    <n v="353"/>
    <n v="15000"/>
    <s v="AED"/>
    <n v="1"/>
    <x v="3"/>
    <m/>
    <n v="0"/>
    <x v="595"/>
    <n v="1103"/>
    <n v="29"/>
    <s v="AED"/>
    <s v="AED"/>
    <n v="1"/>
    <n v="10.855066000000001"/>
    <s v=""/>
    <s v=""/>
    <s v=""/>
    <s v="Others"/>
    <s v="AED"/>
    <s v="Asia/Kolkata"/>
    <x v="0"/>
    <s v="fashionable jewelry"/>
    <n v="2.63"/>
    <n v="0.37"/>
    <n v="9.84"/>
    <n v="5.83"/>
  </r>
  <r>
    <n v="3215"/>
    <n v="3"/>
    <x v="151"/>
    <n v="4"/>
    <x v="2"/>
    <n v="12265"/>
    <n v="300"/>
    <n v="250"/>
    <s v="#Timeless X Style"/>
    <n v="90"/>
    <s v="https://www.abcjewelry.com/women/unique-jewelry/"/>
    <n v="6412"/>
    <x v="34"/>
    <n v="353"/>
    <n v="15000"/>
    <s v="AED"/>
    <n v="64"/>
    <x v="2"/>
    <m/>
    <n v="0"/>
    <x v="595"/>
    <n v="2515"/>
    <n v="81"/>
    <s v="AED"/>
    <s v="AED"/>
    <n v="1"/>
    <n v="38.605930000000001"/>
    <s v=""/>
    <s v=""/>
    <s v=""/>
    <s v="Others"/>
    <s v="AED"/>
    <s v="Asia/Kolkata"/>
    <x v="1"/>
    <s v="initial jewelry"/>
    <n v="3.22"/>
    <n v="0.48"/>
    <n v="15.35"/>
    <n v="20.74"/>
  </r>
  <r>
    <n v="3215"/>
    <n v="4"/>
    <x v="152"/>
    <n v="4"/>
    <x v="2"/>
    <n v="12265"/>
    <n v="300"/>
    <n v="250"/>
    <s v="#The Power of X"/>
    <n v="90"/>
    <s v="https://www.abcjewelry.com/women/boho-jewelry/"/>
    <n v="6412"/>
    <x v="34"/>
    <n v="353"/>
    <n v="15000"/>
    <s v="AED"/>
    <n v="1"/>
    <x v="3"/>
    <m/>
    <n v="0"/>
    <x v="595"/>
    <n v="2378"/>
    <n v="80"/>
    <s v="AED"/>
    <s v="AED"/>
    <n v="1"/>
    <n v="37.999386999999999"/>
    <s v=""/>
    <s v=""/>
    <s v=""/>
    <s v="Others"/>
    <s v="AED"/>
    <s v="Asia/Kolkata"/>
    <x v="1"/>
    <s v="party jewelry"/>
    <n v="3.36"/>
    <n v="0.47"/>
    <n v="15.98"/>
    <n v="20.420000000000002"/>
  </r>
  <r>
    <n v="3215"/>
    <n v="5"/>
    <x v="153"/>
    <n v="4"/>
    <x v="2"/>
    <n v="1226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4"/>
    <x v="4"/>
    <m/>
    <n v="0"/>
    <x v="595"/>
    <n v="2448"/>
    <n v="89"/>
    <s v="AED"/>
    <s v="AED"/>
    <n v="1"/>
    <n v="38.040278999999998"/>
    <s v=""/>
    <s v=""/>
    <s v=""/>
    <s v="Others"/>
    <s v="AED"/>
    <s v="Asia/Kolkata"/>
    <x v="1"/>
    <s v="trendy jewelry"/>
    <n v="3.64"/>
    <n v="0.43"/>
    <n v="15.54"/>
    <n v="20.440000000000001"/>
  </r>
  <r>
    <n v="3215"/>
    <n v="6"/>
    <x v="154"/>
    <n v="4"/>
    <x v="2"/>
    <n v="12265"/>
    <n v="300"/>
    <n v="250"/>
    <s v="#Embrace Your Individuality with X"/>
    <n v="90"/>
    <s v="https://www.abcjewelry.com/collections/boho-jewelry-for-women"/>
    <n v="6412"/>
    <x v="34"/>
    <n v="353"/>
    <n v="15000"/>
    <s v="AED"/>
    <n v="8"/>
    <x v="1"/>
    <m/>
    <n v="0"/>
    <x v="595"/>
    <n v="2421"/>
    <n v="79"/>
    <s v="AED"/>
    <s v="AED"/>
    <n v="1"/>
    <n v="37.943480000000001"/>
    <s v=""/>
    <s v=""/>
    <s v=""/>
    <s v="Others"/>
    <s v="AED"/>
    <s v="Asia/Kolkata"/>
    <x v="1"/>
    <s v="seasonal jewelry"/>
    <n v="3.26"/>
    <n v="0.48"/>
    <n v="15.67"/>
    <n v="20.39"/>
  </r>
  <r>
    <n v="3215"/>
    <n v="0"/>
    <x v="148"/>
    <n v="16"/>
    <x v="1"/>
    <n v="12270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596"/>
    <n v="516"/>
    <n v="6"/>
    <s v="AED"/>
    <s v="AED"/>
    <n v="1"/>
    <n v="0.23156599999999999"/>
    <s v=""/>
    <s v=""/>
    <s v=""/>
    <s v="Others"/>
    <s v="AED"/>
    <s v="Asia/Kolkata"/>
    <x v="1"/>
    <s v="dazzling jewelry"/>
    <n v="1.1599999999999999"/>
    <n v="0.04"/>
    <n v="0.45"/>
    <n v="1.98"/>
  </r>
  <r>
    <n v="3215"/>
    <n v="1"/>
    <x v="149"/>
    <n v="16"/>
    <x v="1"/>
    <n v="12270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596"/>
    <n v="518"/>
    <n v="12"/>
    <s v="AED"/>
    <s v="AED"/>
    <n v="1"/>
    <n v="0.20052400000000001"/>
    <s v=""/>
    <s v=""/>
    <s v=""/>
    <s v="Others"/>
    <s v="AED"/>
    <s v="Asia/Kolkata"/>
    <x v="1"/>
    <s v="long necklaces"/>
    <n v="2.3199999999999998"/>
    <n v="0.02"/>
    <n v="0.39"/>
    <n v="1.71"/>
  </r>
  <r>
    <n v="3215"/>
    <n v="2"/>
    <x v="150"/>
    <n v="4"/>
    <x v="2"/>
    <n v="12270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64"/>
    <x v="2"/>
    <m/>
    <n v="0"/>
    <x v="596"/>
    <n v="521"/>
    <n v="6"/>
    <s v="AED"/>
    <s v="AED"/>
    <n v="1"/>
    <n v="0.115136"/>
    <s v=""/>
    <s v=""/>
    <s v=""/>
    <s v="Others"/>
    <s v="AED"/>
    <s v="Asia/Kolkata"/>
    <x v="0"/>
    <s v="handcrafted jewelry"/>
    <n v="1.1499999999999999"/>
    <n v="0.02"/>
    <n v="0.22"/>
    <n v="0.98"/>
  </r>
  <r>
    <n v="3215"/>
    <n v="3"/>
    <x v="151"/>
    <n v="128"/>
    <x v="0"/>
    <n v="12270"/>
    <n v="300"/>
    <n v="250"/>
    <s v="#Timeless X Style"/>
    <n v="90"/>
    <s v="https://www.abcjewelry.com/collections/statement-jewelry-for-women"/>
    <n v="6412"/>
    <x v="34"/>
    <n v="353"/>
    <n v="15000"/>
    <s v="AED"/>
    <n v="4"/>
    <x v="4"/>
    <m/>
    <n v="0"/>
    <x v="596"/>
    <n v="519"/>
    <n v="10"/>
    <s v="AED"/>
    <s v="AED"/>
    <n v="1"/>
    <n v="0.23913899999999999"/>
    <s v=""/>
    <s v=""/>
    <s v=""/>
    <s v="Others"/>
    <s v="AED"/>
    <s v="Asia/Kolkata"/>
    <x v="1"/>
    <s v="seashell jewelry"/>
    <n v="1.93"/>
    <n v="0.02"/>
    <n v="0.46"/>
    <n v="2.04"/>
  </r>
  <r>
    <n v="3215"/>
    <n v="4"/>
    <x v="152"/>
    <n v="128"/>
    <x v="0"/>
    <n v="12270"/>
    <n v="300"/>
    <n v="250"/>
    <s v="#Timeless X Style"/>
    <n v="90"/>
    <s v="https://www.abcjewelry.com/women/trendy-jewelry/"/>
    <n v="6412"/>
    <x v="34"/>
    <n v="353"/>
    <n v="15000"/>
    <s v="AED"/>
    <n v="1"/>
    <x v="3"/>
    <m/>
    <n v="0"/>
    <x v="596"/>
    <n v="519"/>
    <n v="9"/>
    <s v="AED"/>
    <s v="AED"/>
    <n v="1"/>
    <n v="0.41881800000000002"/>
    <s v=""/>
    <s v=""/>
    <s v=""/>
    <s v="Others"/>
    <s v="AED"/>
    <s v="Asia/Kolkata"/>
    <x v="1"/>
    <s v="art nouveau jewelry"/>
    <n v="1.73"/>
    <n v="0.05"/>
    <n v="0.81"/>
    <n v="3.57"/>
  </r>
  <r>
    <n v="3215"/>
    <n v="5"/>
    <x v="153"/>
    <n v="16"/>
    <x v="1"/>
    <n v="1227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596"/>
    <n v="526"/>
    <n v="10"/>
    <s v="AED"/>
    <s v="AED"/>
    <n v="1"/>
    <n v="0.33078999999999997"/>
    <s v=""/>
    <s v=""/>
    <s v=""/>
    <s v="Others"/>
    <s v="AED"/>
    <s v="Asia/Kolkata"/>
    <x v="1"/>
    <s v="trendy jewelry"/>
    <n v="1.9"/>
    <n v="0.03"/>
    <n v="0.63"/>
    <n v="2.82"/>
  </r>
  <r>
    <n v="3215"/>
    <n v="6"/>
    <x v="154"/>
    <n v="4"/>
    <x v="2"/>
    <n v="12270"/>
    <n v="300"/>
    <n v="250"/>
    <s v="#Timeless X Style"/>
    <n v="90"/>
    <s v="https://www.abcjewelry.com/women/fashion-jewelry"/>
    <n v="6412"/>
    <x v="34"/>
    <n v="353"/>
    <n v="15000"/>
    <s v="AED"/>
    <n v="64"/>
    <x v="2"/>
    <m/>
    <n v="0"/>
    <x v="596"/>
    <n v="520"/>
    <n v="8"/>
    <s v="AED"/>
    <s v="AED"/>
    <n v="1"/>
    <n v="0.42139500000000002"/>
    <s v=""/>
    <s v=""/>
    <s v=""/>
    <s v="Others"/>
    <s v="AED"/>
    <s v="Asia/Kolkata"/>
    <x v="1"/>
    <s v="artisanal jewelry"/>
    <n v="1.54"/>
    <n v="0.05"/>
    <n v="0.81"/>
    <n v="3.6"/>
  </r>
  <r>
    <n v="3215"/>
    <n v="7"/>
    <x v="155"/>
    <n v="16"/>
    <x v="1"/>
    <n v="12270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596"/>
    <n v="525"/>
    <n v="5"/>
    <s v="AED"/>
    <s v="AED"/>
    <n v="1"/>
    <n v="0.35351300000000002"/>
    <s v=""/>
    <s v=""/>
    <s v=""/>
    <s v="Others"/>
    <s v="AED"/>
    <s v="Asia/Kolkata"/>
    <x v="1"/>
    <s v="rhinestone jewelry"/>
    <n v="0.95"/>
    <n v="7.0000000000000007E-2"/>
    <n v="0.67"/>
    <n v="3.02"/>
  </r>
  <r>
    <n v="3215"/>
    <n v="8"/>
    <x v="156"/>
    <n v="4"/>
    <x v="2"/>
    <n v="12270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64"/>
    <x v="2"/>
    <m/>
    <n v="0"/>
    <x v="596"/>
    <n v="526"/>
    <n v="2"/>
    <s v="AED"/>
    <s v="AED"/>
    <n v="1"/>
    <n v="0.30135699999999999"/>
    <s v=""/>
    <s v=""/>
    <s v=""/>
    <s v="Others"/>
    <s v="AED"/>
    <s v="Asia/Kolkata"/>
    <x v="1"/>
    <s v="hair accessories"/>
    <n v="0.38"/>
    <n v="0.15"/>
    <n v="0.56999999999999995"/>
    <n v="2.57"/>
  </r>
  <r>
    <n v="3215"/>
    <n v="9"/>
    <x v="157"/>
    <n v="16"/>
    <x v="1"/>
    <n v="12270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596"/>
    <n v="526"/>
    <n v="4"/>
    <s v="AED"/>
    <s v="AED"/>
    <n v="1"/>
    <n v="0.35978100000000002"/>
    <s v=""/>
    <s v=""/>
    <s v=""/>
    <s v="Others"/>
    <s v="AED"/>
    <s v="Asia/Kolkata"/>
    <x v="0"/>
    <s v="beach jewelry"/>
    <n v="0.76"/>
    <n v="0.09"/>
    <n v="0.68"/>
    <n v="3.07"/>
  </r>
  <r>
    <n v="3215"/>
    <n v="10"/>
    <x v="158"/>
    <n v="4"/>
    <x v="2"/>
    <n v="12270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64"/>
    <x v="2"/>
    <m/>
    <n v="0"/>
    <x v="596"/>
    <n v="521"/>
    <n v="5"/>
    <s v="AED"/>
    <s v="AED"/>
    <n v="1"/>
    <n v="0.31795099999999998"/>
    <s v=""/>
    <s v=""/>
    <s v=""/>
    <s v="Others"/>
    <s v="AED"/>
    <s v="Asia/Kolkata"/>
    <x v="1"/>
    <s v="pendant necklaces"/>
    <n v="0.96"/>
    <n v="0.06"/>
    <n v="0.61"/>
    <n v="2.71"/>
  </r>
  <r>
    <n v="3215"/>
    <n v="11"/>
    <x v="159"/>
    <n v="4"/>
    <x v="2"/>
    <n v="12270"/>
    <n v="300"/>
    <n v="250"/>
    <s v="#Be Bold. Be X"/>
    <n v="90"/>
    <s v="https://www.abcjewelry.com/collections/long-necklaces-for-women"/>
    <n v="6412"/>
    <x v="34"/>
    <n v="353"/>
    <n v="15000"/>
    <s v="AED"/>
    <n v="32"/>
    <x v="0"/>
    <m/>
    <n v="0"/>
    <x v="596"/>
    <n v="519"/>
    <n v="2"/>
    <s v="AED"/>
    <s v="AED"/>
    <n v="1"/>
    <n v="0.27635300000000002"/>
    <s v=""/>
    <s v=""/>
    <s v=""/>
    <s v="Others"/>
    <s v="AED"/>
    <s v="Asia/Kolkata"/>
    <x v="1"/>
    <s v="vibrant jewelry"/>
    <n v="0.39"/>
    <n v="0.14000000000000001"/>
    <n v="0.53"/>
    <n v="2.36"/>
  </r>
  <r>
    <n v="3215"/>
    <n v="12"/>
    <x v="160"/>
    <n v="4"/>
    <x v="2"/>
    <n v="12270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596"/>
    <n v="511"/>
    <n v="4"/>
    <s v="AED"/>
    <s v="AED"/>
    <n v="1"/>
    <n v="1.5427E-2"/>
    <s v=""/>
    <s v=""/>
    <s v=""/>
    <s v="Others"/>
    <s v="AED"/>
    <s v="Asia/Kolkata"/>
    <x v="1"/>
    <s v="trendy jewelry"/>
    <n v="0.78"/>
    <n v="0"/>
    <n v="0.03"/>
    <n v="0.13"/>
  </r>
  <r>
    <n v="3215"/>
    <n v="0"/>
    <x v="148"/>
    <n v="16"/>
    <x v="1"/>
    <n v="12275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50"/>
    <n v="537"/>
    <n v="10"/>
    <s v="AED"/>
    <s v="AED"/>
    <n v="1"/>
    <n v="0.382635"/>
    <s v=""/>
    <s v=""/>
    <s v=""/>
    <s v="Others"/>
    <s v="AED"/>
    <s v="Asia/Kolkata"/>
    <x v="1"/>
    <s v="drop earrings"/>
    <n v="1.86"/>
    <n v="0.04"/>
    <n v="0.71"/>
    <n v="3.7"/>
  </r>
  <r>
    <n v="3215"/>
    <n v="1"/>
    <x v="149"/>
    <n v="16"/>
    <x v="1"/>
    <n v="12275"/>
    <n v="300"/>
    <n v="250"/>
    <s v="#Embrace Your Individuality with X"/>
    <n v="90"/>
    <s v="https://www.abcjewelry.com/women/statement-jewelry/"/>
    <n v="6412"/>
    <x v="34"/>
    <n v="353"/>
    <n v="15000"/>
    <s v="AED"/>
    <n v="64"/>
    <x v="2"/>
    <m/>
    <n v="0"/>
    <x v="50"/>
    <n v="542"/>
    <n v="4"/>
    <s v="AED"/>
    <s v="AED"/>
    <n v="1"/>
    <n v="0.634965"/>
    <s v=""/>
    <s v=""/>
    <s v=""/>
    <s v="Others"/>
    <s v="AED"/>
    <s v="Asia/Kolkata"/>
    <x v="1"/>
    <s v="hoop earrings"/>
    <n v="0.74"/>
    <n v="0.16"/>
    <n v="1.17"/>
    <n v="6.13"/>
  </r>
  <r>
    <n v="3215"/>
    <n v="2"/>
    <x v="150"/>
    <n v="16"/>
    <x v="1"/>
    <n v="12275"/>
    <n v="300"/>
    <n v="250"/>
    <s v="#Be Bold. Be X"/>
    <n v="90"/>
    <s v="https://www.abcjewelry.com/women/minimalist-jewelry/"/>
    <n v="6412"/>
    <x v="34"/>
    <n v="353"/>
    <n v="15000"/>
    <s v="AED"/>
    <n v="1"/>
    <x v="3"/>
    <m/>
    <n v="0"/>
    <x v="50"/>
    <n v="532"/>
    <n v="8"/>
    <s v="AED"/>
    <s v="AED"/>
    <n v="1"/>
    <n v="0.62512599999999996"/>
    <s v=""/>
    <s v=""/>
    <s v=""/>
    <s v="Others"/>
    <s v="AED"/>
    <s v="Asia/Kolkata"/>
    <x v="0"/>
    <s v="animal jewelry"/>
    <n v="1.5"/>
    <n v="0.08"/>
    <n v="1.18"/>
    <n v="6.04"/>
  </r>
  <r>
    <n v="3215"/>
    <n v="3"/>
    <x v="151"/>
    <n v="16"/>
    <x v="1"/>
    <n v="12275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1"/>
    <x v="3"/>
    <m/>
    <n v="0"/>
    <x v="50"/>
    <n v="576"/>
    <n v="10"/>
    <s v="AED"/>
    <s v="AED"/>
    <n v="1"/>
    <n v="1.877656"/>
    <s v=""/>
    <s v=""/>
    <s v=""/>
    <s v="Others"/>
    <s v="AED"/>
    <s v="Asia/Kolkata"/>
    <x v="1"/>
    <s v="dangle earrings"/>
    <n v="1.74"/>
    <n v="0.19"/>
    <n v="3.26"/>
    <n v="18.13"/>
  </r>
  <r>
    <n v="3215"/>
    <n v="4"/>
    <x v="152"/>
    <n v="16"/>
    <x v="1"/>
    <n v="12275"/>
    <n v="300"/>
    <n v="250"/>
    <s v="#Be Bold. Be X"/>
    <n v="90"/>
    <s v="https://www.abcjewelry.com/women/affordable-jewelry/"/>
    <n v="6412"/>
    <x v="34"/>
    <n v="353"/>
    <n v="15000"/>
    <s v="AED"/>
    <n v="8"/>
    <x v="1"/>
    <m/>
    <n v="0"/>
    <x v="50"/>
    <n v="598"/>
    <n v="4"/>
    <s v="AED"/>
    <s v="AED"/>
    <n v="1"/>
    <n v="2.285555"/>
    <s v=""/>
    <s v=""/>
    <s v=""/>
    <s v="Others"/>
    <s v="AED"/>
    <s v="Asia/Kolkata"/>
    <x v="1"/>
    <s v="hair accessories"/>
    <n v="0.67"/>
    <n v="0.56999999999999995"/>
    <n v="3.82"/>
    <n v="22.07"/>
  </r>
  <r>
    <n v="3215"/>
    <n v="5"/>
    <x v="153"/>
    <n v="4"/>
    <x v="2"/>
    <n v="12275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50"/>
    <n v="585"/>
    <n v="8"/>
    <s v="AED"/>
    <s v="AED"/>
    <n v="1"/>
    <n v="2.2625160000000002"/>
    <s v=""/>
    <s v=""/>
    <s v=""/>
    <s v="Others"/>
    <s v="AED"/>
    <s v="Asia/Kolkata"/>
    <x v="1"/>
    <s v="stud earrings"/>
    <n v="1.37"/>
    <n v="0.28000000000000003"/>
    <n v="3.87"/>
    <n v="21.85"/>
  </r>
  <r>
    <n v="3215"/>
    <n v="6"/>
    <x v="154"/>
    <n v="16"/>
    <x v="1"/>
    <n v="12275"/>
    <n v="300"/>
    <n v="250"/>
    <s v="#The Power of X"/>
    <n v="90"/>
    <s v="https://www.abcjewelry.com/collections/boho-jewelry-for-women"/>
    <n v="6412"/>
    <x v="34"/>
    <n v="353"/>
    <n v="15000"/>
    <s v="AED"/>
    <n v="32"/>
    <x v="0"/>
    <m/>
    <n v="0"/>
    <x v="50"/>
    <n v="569"/>
    <n v="13"/>
    <s v="AED"/>
    <s v="AED"/>
    <n v="1"/>
    <n v="2.2218529999999999"/>
    <s v=""/>
    <s v=""/>
    <s v=""/>
    <s v="Others"/>
    <s v="AED"/>
    <s v="Asia/Kolkata"/>
    <x v="1"/>
    <s v="stud earrings"/>
    <n v="2.2799999999999998"/>
    <n v="0.17"/>
    <n v="3.9"/>
    <n v="21.46"/>
  </r>
  <r>
    <n v="3215"/>
    <n v="0"/>
    <x v="148"/>
    <n v="128"/>
    <x v="0"/>
    <n v="12280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32"/>
    <x v="0"/>
    <m/>
    <n v="0"/>
    <x v="596"/>
    <n v="513"/>
    <n v="10"/>
    <s v="AED"/>
    <s v="AED"/>
    <n v="1"/>
    <n v="0.13824600000000001"/>
    <s v=""/>
    <s v=""/>
    <s v=""/>
    <s v="Others"/>
    <s v="AED"/>
    <s v="Asia/Kolkata"/>
    <x v="1"/>
    <s v="victorian jewelry"/>
    <n v="1.95"/>
    <n v="0.01"/>
    <n v="0.27"/>
    <n v="1.18"/>
  </r>
  <r>
    <n v="3215"/>
    <n v="1"/>
    <x v="149"/>
    <n v="4"/>
    <x v="2"/>
    <n v="12280"/>
    <n v="300"/>
    <n v="250"/>
    <s v="#The X Factor - Fashion for the Fearless"/>
    <n v="90"/>
    <s v="https://www.abcjewelry.com/women/statement-jewelry/"/>
    <n v="6412"/>
    <x v="34"/>
    <n v="353"/>
    <n v="15000"/>
    <s v="AED"/>
    <n v="1"/>
    <x v="3"/>
    <m/>
    <n v="0"/>
    <x v="596"/>
    <n v="530"/>
    <n v="7"/>
    <s v="AED"/>
    <s v="AED"/>
    <n v="1"/>
    <n v="0.51158099999999995"/>
    <s v=""/>
    <s v=""/>
    <s v=""/>
    <s v="Others"/>
    <s v="AED"/>
    <s v="Asia/Kolkata"/>
    <x v="1"/>
    <s v="initial jewelry"/>
    <n v="1.32"/>
    <n v="7.0000000000000007E-2"/>
    <n v="0.97"/>
    <n v="4.37"/>
  </r>
  <r>
    <n v="3215"/>
    <n v="2"/>
    <x v="150"/>
    <n v="16"/>
    <x v="1"/>
    <n v="12280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596"/>
    <n v="528"/>
    <n v="5"/>
    <s v="AED"/>
    <s v="AED"/>
    <n v="1"/>
    <n v="0.55914900000000001"/>
    <s v=""/>
    <s v=""/>
    <s v=""/>
    <s v="Others"/>
    <s v="AED"/>
    <s v="Asia/Kolkata"/>
    <x v="0"/>
    <s v="handcrafted jewelry"/>
    <n v="0.95"/>
    <n v="0.11"/>
    <n v="1.06"/>
    <n v="4.7699999999999996"/>
  </r>
  <r>
    <n v="3215"/>
    <n v="3"/>
    <x v="151"/>
    <n v="128"/>
    <x v="0"/>
    <n v="12280"/>
    <n v="300"/>
    <n v="250"/>
    <s v="#Be Bold. Be X"/>
    <n v="90"/>
    <s v="https://www.abcjewelry.com/women/vintage-inspired-jewelry/"/>
    <n v="6412"/>
    <x v="34"/>
    <n v="353"/>
    <n v="15000"/>
    <s v="AED"/>
    <n v="4"/>
    <x v="4"/>
    <m/>
    <n v="0"/>
    <x v="596"/>
    <n v="526"/>
    <n v="5"/>
    <s v="AED"/>
    <s v="AED"/>
    <n v="1"/>
    <n v="0.47844900000000001"/>
    <s v=""/>
    <s v=""/>
    <s v=""/>
    <s v="Others"/>
    <s v="AED"/>
    <s v="Asia/Kolkata"/>
    <x v="1"/>
    <s v="renaissance jewelry"/>
    <n v="0.95"/>
    <n v="0.1"/>
    <n v="0.91"/>
    <n v="4.08"/>
  </r>
  <r>
    <n v="3215"/>
    <n v="4"/>
    <x v="152"/>
    <n v="4"/>
    <x v="2"/>
    <n v="12280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596"/>
    <n v="526"/>
    <n v="8"/>
    <s v="AED"/>
    <s v="AED"/>
    <n v="1"/>
    <n v="0.277918"/>
    <s v=""/>
    <s v=""/>
    <s v=""/>
    <s v="Others"/>
    <s v="AED"/>
    <s v="Asia/Kolkata"/>
    <x v="1"/>
    <s v="colorful jewelry"/>
    <n v="1.52"/>
    <n v="0.03"/>
    <n v="0.53"/>
    <n v="2.37"/>
  </r>
  <r>
    <n v="3215"/>
    <n v="5"/>
    <x v="153"/>
    <n v="128"/>
    <x v="0"/>
    <n v="12280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96"/>
    <n v="530"/>
    <n v="5"/>
    <s v="AED"/>
    <s v="AED"/>
    <n v="1"/>
    <n v="0.323654"/>
    <s v=""/>
    <s v=""/>
    <s v=""/>
    <s v="Others"/>
    <s v="AED"/>
    <s v="Asia/Kolkata"/>
    <x v="1"/>
    <s v="unique and trendy jewelry"/>
    <n v="0.94"/>
    <n v="0.06"/>
    <n v="0.61"/>
    <n v="2.76"/>
  </r>
  <r>
    <n v="3215"/>
    <n v="6"/>
    <x v="154"/>
    <n v="4"/>
    <x v="2"/>
    <n v="12280"/>
    <n v="300"/>
    <n v="250"/>
    <s v="#Timeless X Style"/>
    <n v="90"/>
    <s v="https://www.abcjewelry.com/women/handmade-jewelry/"/>
    <n v="6412"/>
    <x v="34"/>
    <n v="353"/>
    <n v="15000"/>
    <s v="AED"/>
    <n v="8"/>
    <x v="1"/>
    <m/>
    <n v="0"/>
    <x v="596"/>
    <n v="522"/>
    <n v="10"/>
    <s v="AED"/>
    <s v="AED"/>
    <n v="1"/>
    <n v="0.30899500000000002"/>
    <s v=""/>
    <s v=""/>
    <s v=""/>
    <s v="Others"/>
    <s v="AED"/>
    <s v="Asia/Kolkata"/>
    <x v="1"/>
    <s v="midi rings"/>
    <n v="1.92"/>
    <n v="0.03"/>
    <n v="0.59"/>
    <n v="2.64"/>
  </r>
  <r>
    <n v="3215"/>
    <n v="7"/>
    <x v="155"/>
    <n v="128"/>
    <x v="0"/>
    <n v="12280"/>
    <n v="300"/>
    <n v="250"/>
    <s v="#Be Bold. Be X"/>
    <n v="90"/>
    <s v="https://www.abcjewelry.com/women/bold-jewelry/"/>
    <n v="6412"/>
    <x v="34"/>
    <n v="353"/>
    <n v="15000"/>
    <s v="AED"/>
    <n v="4"/>
    <x v="4"/>
    <m/>
    <n v="0"/>
    <x v="596"/>
    <n v="527"/>
    <n v="7"/>
    <s v="AED"/>
    <s v="AED"/>
    <n v="1"/>
    <n v="0.37089899999999998"/>
    <s v=""/>
    <s v=""/>
    <s v=""/>
    <s v="Others"/>
    <s v="AED"/>
    <s v="Asia/Kolkata"/>
    <x v="1"/>
    <s v="hair accessories"/>
    <n v="1.33"/>
    <n v="0.05"/>
    <n v="0.7"/>
    <n v="3.17"/>
  </r>
  <r>
    <n v="3215"/>
    <n v="8"/>
    <x v="156"/>
    <n v="128"/>
    <x v="0"/>
    <n v="12280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596"/>
    <n v="527"/>
    <n v="10"/>
    <s v="AED"/>
    <s v="AED"/>
    <n v="1"/>
    <n v="0.42592200000000002"/>
    <s v=""/>
    <s v=""/>
    <s v=""/>
    <s v="Others"/>
    <s v="AED"/>
    <s v="Asia/Kolkata"/>
    <x v="1"/>
    <s v="luxury jewelry"/>
    <n v="1.9"/>
    <n v="0.04"/>
    <n v="0.81"/>
    <n v="3.64"/>
  </r>
  <r>
    <n v="3215"/>
    <n v="9"/>
    <x v="157"/>
    <n v="16"/>
    <x v="1"/>
    <n v="12280"/>
    <n v="300"/>
    <n v="250"/>
    <s v="#Timeless X Style"/>
    <n v="90"/>
    <s v="https://www.abcjewelry.com/collections/statement-jewelry-for-women"/>
    <n v="6412"/>
    <x v="34"/>
    <n v="353"/>
    <n v="15000"/>
    <s v="AED"/>
    <n v="64"/>
    <x v="2"/>
    <m/>
    <n v="0"/>
    <x v="596"/>
    <n v="528"/>
    <n v="9"/>
    <s v="AED"/>
    <s v="AED"/>
    <n v="1"/>
    <n v="0.34030199999999999"/>
    <s v=""/>
    <s v=""/>
    <s v=""/>
    <s v="Others"/>
    <s v="AED"/>
    <s v="Asia/Kolkata"/>
    <x v="0"/>
    <s v="threader earrings"/>
    <n v="1.7"/>
    <n v="0.04"/>
    <n v="0.64"/>
    <n v="2.9"/>
  </r>
  <r>
    <n v="3215"/>
    <n v="10"/>
    <x v="158"/>
    <n v="128"/>
    <x v="0"/>
    <n v="12280"/>
    <n v="300"/>
    <n v="250"/>
    <s v="#Timeless X Style"/>
    <n v="90"/>
    <s v="https://www.abcjewelry.com/collections/long-necklaces-for-women"/>
    <n v="6412"/>
    <x v="34"/>
    <n v="353"/>
    <n v="15000"/>
    <s v="AED"/>
    <n v="64"/>
    <x v="2"/>
    <m/>
    <n v="0"/>
    <x v="596"/>
    <n v="527"/>
    <n v="11"/>
    <s v="AED"/>
    <s v="AED"/>
    <n v="1"/>
    <n v="0.37778600000000001"/>
    <s v=""/>
    <s v=""/>
    <s v=""/>
    <s v="Others"/>
    <s v="AED"/>
    <s v="Asia/Kolkata"/>
    <x v="1"/>
    <s v="birthstone jewelry"/>
    <n v="2.09"/>
    <n v="0.03"/>
    <n v="0.72"/>
    <n v="3.22"/>
  </r>
  <r>
    <n v="3215"/>
    <n v="11"/>
    <x v="159"/>
    <n v="16"/>
    <x v="1"/>
    <n v="12280"/>
    <n v="300"/>
    <n v="250"/>
    <s v="#Embrace Your Individuality with X"/>
    <n v="90"/>
    <s v="https://www.abcjewelry.com/collections/cuff-bracelets-for-women"/>
    <n v="6412"/>
    <x v="34"/>
    <n v="353"/>
    <n v="15000"/>
    <s v="AED"/>
    <n v="64"/>
    <x v="2"/>
    <m/>
    <n v="0"/>
    <x v="596"/>
    <n v="532"/>
    <n v="3"/>
    <s v="AED"/>
    <s v="AED"/>
    <n v="1"/>
    <n v="0.43983800000000001"/>
    <s v=""/>
    <s v=""/>
    <s v=""/>
    <s v="Others"/>
    <s v="AED"/>
    <s v="Asia/Kolkata"/>
    <x v="1"/>
    <s v="stackable bracelets"/>
    <n v="0.56000000000000005"/>
    <n v="0.15"/>
    <n v="0.83"/>
    <n v="3.75"/>
  </r>
  <r>
    <n v="3215"/>
    <n v="12"/>
    <x v="160"/>
    <n v="4"/>
    <x v="2"/>
    <n v="12280"/>
    <n v="300"/>
    <n v="250"/>
    <s v="#The Ultimate Fashion Statement with X"/>
    <n v="90"/>
    <s v="https://www.abcjewelry.com/collections/boho-jewelry-for-women"/>
    <n v="6412"/>
    <x v="34"/>
    <n v="353"/>
    <n v="15000"/>
    <s v="AED"/>
    <n v="32"/>
    <x v="0"/>
    <m/>
    <n v="0"/>
    <x v="596"/>
    <n v="514"/>
    <n v="4"/>
    <s v="AED"/>
    <s v="AED"/>
    <n v="1"/>
    <n v="0.26630500000000001"/>
    <s v=""/>
    <s v=""/>
    <s v=""/>
    <s v="Others"/>
    <s v="AED"/>
    <s v="Asia/Kolkata"/>
    <x v="1"/>
    <s v="pearl jewelry"/>
    <n v="0.78"/>
    <n v="7.0000000000000007E-2"/>
    <n v="0.52"/>
    <n v="2.27"/>
  </r>
  <r>
    <n v="3215"/>
    <n v="0"/>
    <x v="143"/>
    <n v="4"/>
    <x v="2"/>
    <n v="12285"/>
    <n v="300"/>
    <n v="250"/>
    <s v="#The X Factor - Fashion for the Fearless"/>
    <n v="90"/>
    <s v="https://www.abcjewelry.com/women/fashion-jewelry/"/>
    <n v="6412"/>
    <x v="34"/>
    <n v="353"/>
    <n v="15000"/>
    <s v="AED"/>
    <n v="64"/>
    <x v="2"/>
    <m/>
    <n v="0"/>
    <x v="597"/>
    <n v="537"/>
    <n v="4"/>
    <s v="AED"/>
    <s v="AED"/>
    <n v="1"/>
    <n v="0.51080000000000003"/>
    <s v=""/>
    <s v=""/>
    <s v=""/>
    <s v="Others"/>
    <s v="AED"/>
    <s v="Asia/Kolkata"/>
    <x v="0"/>
    <s v="artisanal jewelry"/>
    <n v="0.74"/>
    <n v="0.13"/>
    <n v="0.95"/>
    <n v="8.93"/>
  </r>
  <r>
    <n v="3215"/>
    <n v="1"/>
    <x v="144"/>
    <n v="4"/>
    <x v="2"/>
    <n v="12285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597"/>
    <n v="542"/>
    <n v="4"/>
    <s v="AED"/>
    <s v="AED"/>
    <n v="1"/>
    <n v="0.57193300000000002"/>
    <s v=""/>
    <s v=""/>
    <s v=""/>
    <s v="Others"/>
    <s v="AED"/>
    <s v="Asia/Kolkata"/>
    <x v="1"/>
    <s v="layered jewelry"/>
    <n v="0.74"/>
    <n v="0.14000000000000001"/>
    <n v="1.06"/>
    <n v="10"/>
  </r>
  <r>
    <n v="3215"/>
    <n v="2"/>
    <x v="145"/>
    <n v="4"/>
    <x v="2"/>
    <n v="12285"/>
    <n v="300"/>
    <n v="250"/>
    <s v="#Timeless X Style"/>
    <n v="90"/>
    <s v="https://www.abcjewelry.com/collections/long-necklaces-for-women"/>
    <n v="6412"/>
    <x v="34"/>
    <n v="353"/>
    <n v="15000"/>
    <s v="AED"/>
    <n v="1"/>
    <x v="3"/>
    <m/>
    <n v="0"/>
    <x v="597"/>
    <n v="545"/>
    <n v="8"/>
    <s v="AED"/>
    <s v="AED"/>
    <n v="1"/>
    <n v="0.58204599999999995"/>
    <s v=""/>
    <s v=""/>
    <s v=""/>
    <s v="Others"/>
    <s v="AED"/>
    <s v="Asia/Kolkata"/>
    <x v="1"/>
    <s v="minimalist jewelry"/>
    <n v="1.47"/>
    <n v="7.0000000000000007E-2"/>
    <n v="1.07"/>
    <n v="10.17"/>
  </r>
  <r>
    <n v="3215"/>
    <n v="3"/>
    <x v="146"/>
    <n v="128"/>
    <x v="0"/>
    <n v="12285"/>
    <n v="300"/>
    <n v="250"/>
    <s v="#The Power of X"/>
    <n v="90"/>
    <s v="https://www.abcjewelry.com/collections/layered-jewelry-for-women"/>
    <n v="6412"/>
    <x v="34"/>
    <n v="353"/>
    <n v="15000"/>
    <s v="AED"/>
    <n v="4"/>
    <x v="4"/>
    <m/>
    <n v="0"/>
    <x v="597"/>
    <n v="538"/>
    <n v="10"/>
    <s v="AED"/>
    <s v="AED"/>
    <n v="1"/>
    <n v="0.58226900000000004"/>
    <s v=""/>
    <s v=""/>
    <s v=""/>
    <s v="Others"/>
    <s v="AED"/>
    <s v="Asia/Kolkata"/>
    <x v="1"/>
    <s v="cuff bracelets"/>
    <n v="1.86"/>
    <n v="0.06"/>
    <n v="1.08"/>
    <n v="10.18"/>
  </r>
  <r>
    <n v="3215"/>
    <n v="4"/>
    <x v="147"/>
    <n v="16"/>
    <x v="1"/>
    <n v="12285"/>
    <n v="300"/>
    <n v="250"/>
    <s v="#Embrace Your Individuality with X"/>
    <n v="90"/>
    <s v="https://www.abcjewelry.com/women/fashion-jewelry"/>
    <n v="6412"/>
    <x v="34"/>
    <n v="353"/>
    <n v="15000"/>
    <s v="AED"/>
    <n v="4"/>
    <x v="4"/>
    <m/>
    <n v="0"/>
    <x v="597"/>
    <n v="543"/>
    <n v="3"/>
    <s v="AED"/>
    <s v="AED"/>
    <n v="1"/>
    <n v="0.572353"/>
    <s v=""/>
    <s v=""/>
    <s v=""/>
    <s v="Others"/>
    <s v="AED"/>
    <s v="Asia/Kolkata"/>
    <x v="1"/>
    <s v="fashion brooches"/>
    <n v="0.55000000000000004"/>
    <n v="0.19"/>
    <n v="1.05"/>
    <n v="10"/>
  </r>
  <r>
    <n v="3215"/>
    <n v="5"/>
    <x v="148"/>
    <n v="16"/>
    <x v="1"/>
    <n v="1228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597"/>
    <n v="520"/>
    <n v="7"/>
    <s v="AED"/>
    <s v="AED"/>
    <n v="1"/>
    <n v="0.13808200000000001"/>
    <s v=""/>
    <s v=""/>
    <s v=""/>
    <s v="Others"/>
    <s v="AED"/>
    <s v="Asia/Kolkata"/>
    <x v="1"/>
    <s v="affordable trendy jewelry"/>
    <n v="1.35"/>
    <n v="0.02"/>
    <n v="0.27"/>
    <n v="2.41"/>
  </r>
  <r>
    <n v="3215"/>
    <n v="0"/>
    <x v="148"/>
    <n v="16"/>
    <x v="1"/>
    <n v="12290"/>
    <n v="300"/>
    <n v="250"/>
    <s v="#Be Bold. Be X"/>
    <n v="90"/>
    <s v="https://www.abcjewelry.com/women/fashion-jewelry"/>
    <n v="6412"/>
    <x v="34"/>
    <n v="353"/>
    <n v="15000"/>
    <s v="AED"/>
    <n v="4"/>
    <x v="4"/>
    <m/>
    <n v="0"/>
    <x v="272"/>
    <n v="544"/>
    <n v="4"/>
    <s v="AED"/>
    <s v="AED"/>
    <n v="1"/>
    <n v="0.52324800000000005"/>
    <s v=""/>
    <s v=""/>
    <s v=""/>
    <s v="Others"/>
    <s v="AED"/>
    <s v="Asia/Kolkata"/>
    <x v="1"/>
    <s v="rhinestone jewelry"/>
    <n v="0.74"/>
    <n v="0.13"/>
    <n v="0.96"/>
    <n v="0.33"/>
  </r>
  <r>
    <n v="3215"/>
    <n v="1"/>
    <x v="149"/>
    <n v="128"/>
    <x v="0"/>
    <n v="12290"/>
    <n v="300"/>
    <n v="250"/>
    <s v="#The Ultimate Fashion Statement with X"/>
    <n v="90"/>
    <s v="https://www.abcjewelry.com/women/costume-jewelry/"/>
    <n v="6412"/>
    <x v="34"/>
    <n v="353"/>
    <n v="15000"/>
    <s v="AED"/>
    <n v="1"/>
    <x v="3"/>
    <m/>
    <n v="0"/>
    <x v="272"/>
    <n v="727"/>
    <n v="16"/>
    <s v="AED"/>
    <s v="AED"/>
    <n v="1"/>
    <n v="4.3772469999999997"/>
    <s v=""/>
    <s v=""/>
    <s v=""/>
    <s v="Others"/>
    <s v="AED"/>
    <s v="Asia/Kolkata"/>
    <x v="1"/>
    <s v="luxury jewelry"/>
    <n v="2.2000000000000002"/>
    <n v="0.27"/>
    <n v="6.02"/>
    <n v="2.74"/>
  </r>
  <r>
    <n v="3215"/>
    <n v="2"/>
    <x v="150"/>
    <n v="4"/>
    <x v="2"/>
    <n v="12290"/>
    <n v="300"/>
    <n v="250"/>
    <s v="#Embrace Your Individuality with X"/>
    <n v="90"/>
    <s v="https://www.abcjewelry.com/collections/hoop-earrings-for-women"/>
    <n v="6412"/>
    <x v="34"/>
    <n v="353"/>
    <n v="15000"/>
    <s v="AED"/>
    <n v="32"/>
    <x v="0"/>
    <m/>
    <n v="0"/>
    <x v="272"/>
    <n v="882"/>
    <n v="16"/>
    <s v="AED"/>
    <s v="AED"/>
    <n v="1"/>
    <n v="5.9011430000000002"/>
    <s v=""/>
    <s v=""/>
    <s v=""/>
    <s v="Others"/>
    <s v="AED"/>
    <s v="Asia/Kolkata"/>
    <x v="0"/>
    <s v="long necklaces"/>
    <n v="1.81"/>
    <n v="0.37"/>
    <n v="6.69"/>
    <n v="3.7"/>
  </r>
  <r>
    <n v="3215"/>
    <n v="3"/>
    <x v="151"/>
    <n v="128"/>
    <x v="0"/>
    <n v="12290"/>
    <n v="300"/>
    <n v="250"/>
    <s v="#Be Bold. Be X"/>
    <n v="90"/>
    <s v="https://www.abcjewelry.com/collections/choker-necklaces-for-women"/>
    <n v="6412"/>
    <x v="34"/>
    <n v="353"/>
    <n v="15000"/>
    <s v="AED"/>
    <n v="32"/>
    <x v="0"/>
    <m/>
    <n v="0"/>
    <x v="272"/>
    <n v="817"/>
    <n v="20"/>
    <s v="AED"/>
    <s v="AED"/>
    <n v="1"/>
    <n v="5.882638"/>
    <s v=""/>
    <s v=""/>
    <s v=""/>
    <s v="Others"/>
    <s v="AED"/>
    <s v="Asia/Kolkata"/>
    <x v="1"/>
    <s v="funky jewelry"/>
    <n v="2.4500000000000002"/>
    <n v="0.28999999999999998"/>
    <n v="7.2"/>
    <n v="3.68"/>
  </r>
  <r>
    <n v="3215"/>
    <n v="4"/>
    <x v="152"/>
    <n v="128"/>
    <x v="0"/>
    <n v="12290"/>
    <n v="300"/>
    <n v="250"/>
    <s v="#Timeless X Style"/>
    <n v="90"/>
    <s v="https://www.abcjewelry.com/collections/boho-jewelry-for-women"/>
    <n v="6412"/>
    <x v="34"/>
    <n v="353"/>
    <n v="15000"/>
    <s v="AED"/>
    <n v="64"/>
    <x v="2"/>
    <m/>
    <n v="0"/>
    <x v="272"/>
    <n v="862"/>
    <n v="14"/>
    <s v="AED"/>
    <s v="AED"/>
    <n v="1"/>
    <n v="6.5560989999999997"/>
    <s v=""/>
    <s v=""/>
    <s v=""/>
    <s v="Others"/>
    <s v="AED"/>
    <s v="Asia/Kolkata"/>
    <x v="1"/>
    <s v="initial jewelry"/>
    <n v="1.62"/>
    <n v="0.47"/>
    <n v="7.61"/>
    <n v="4.1100000000000003"/>
  </r>
  <r>
    <n v="3215"/>
    <n v="5"/>
    <x v="153"/>
    <n v="4"/>
    <x v="2"/>
    <n v="12290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32"/>
    <x v="0"/>
    <m/>
    <n v="0"/>
    <x v="272"/>
    <n v="869"/>
    <n v="14"/>
    <s v="AED"/>
    <s v="AED"/>
    <n v="1"/>
    <n v="6.573086"/>
    <s v=""/>
    <s v=""/>
    <s v=""/>
    <s v="Others"/>
    <s v="AED"/>
    <s v="Asia/Kolkata"/>
    <x v="1"/>
    <s v="threader earrings"/>
    <n v="1.61"/>
    <n v="0.47"/>
    <n v="7.56"/>
    <n v="4.12"/>
  </r>
  <r>
    <n v="3215"/>
    <n v="6"/>
    <x v="154"/>
    <n v="4"/>
    <x v="2"/>
    <n v="12290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1"/>
    <x v="3"/>
    <m/>
    <n v="0"/>
    <x v="272"/>
    <n v="824"/>
    <n v="14"/>
    <s v="AED"/>
    <s v="AED"/>
    <n v="1"/>
    <n v="6.4815740000000002"/>
    <s v=""/>
    <s v=""/>
    <s v=""/>
    <s v="Others"/>
    <s v="AED"/>
    <s v="Asia/Kolkata"/>
    <x v="1"/>
    <s v="stackable bracelets"/>
    <n v="1.7"/>
    <n v="0.46"/>
    <n v="7.87"/>
    <n v="4.0599999999999996"/>
  </r>
  <r>
    <n v="3215"/>
    <n v="7"/>
    <x v="155"/>
    <n v="16"/>
    <x v="1"/>
    <n v="12290"/>
    <n v="300"/>
    <n v="250"/>
    <s v="#Be Bold. Be X"/>
    <n v="90"/>
    <s v="https://www.abcjewelry.com/collections/statement-jewelry-for-women"/>
    <n v="6412"/>
    <x v="34"/>
    <n v="353"/>
    <n v="15000"/>
    <s v="AED"/>
    <n v="1"/>
    <x v="3"/>
    <m/>
    <n v="0"/>
    <x v="272"/>
    <n v="782"/>
    <n v="9"/>
    <s v="AED"/>
    <s v="AED"/>
    <n v="1"/>
    <n v="5.8858280000000001"/>
    <s v=""/>
    <s v=""/>
    <s v=""/>
    <s v="Others"/>
    <s v="AED"/>
    <s v="Asia/Kolkata"/>
    <x v="1"/>
    <s v="casual jewelry"/>
    <n v="1.1499999999999999"/>
    <n v="0.65"/>
    <n v="7.53"/>
    <n v="3.69"/>
  </r>
  <r>
    <n v="3215"/>
    <n v="8"/>
    <x v="156"/>
    <n v="16"/>
    <x v="1"/>
    <n v="12290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64"/>
    <x v="2"/>
    <m/>
    <n v="0"/>
    <x v="272"/>
    <n v="754"/>
    <n v="10"/>
    <s v="AED"/>
    <s v="AED"/>
    <n v="1"/>
    <n v="4.8851509999999996"/>
    <s v=""/>
    <s v=""/>
    <s v=""/>
    <s v="Others"/>
    <s v="AED"/>
    <s v="Asia/Kolkata"/>
    <x v="1"/>
    <s v="everyday jewelry"/>
    <n v="1.33"/>
    <n v="0.49"/>
    <n v="6.48"/>
    <n v="3.06"/>
  </r>
  <r>
    <n v="3215"/>
    <n v="9"/>
    <x v="157"/>
    <n v="128"/>
    <x v="0"/>
    <n v="12290"/>
    <n v="300"/>
    <n v="250"/>
    <s v="#Embrace Your Individuality with X"/>
    <n v="90"/>
    <s v="https://www.abcjewelry.com/women/affordable-jewelry/"/>
    <n v="6412"/>
    <x v="34"/>
    <n v="353"/>
    <n v="15000"/>
    <s v="AED"/>
    <n v="8"/>
    <x v="1"/>
    <m/>
    <n v="0"/>
    <x v="272"/>
    <n v="745"/>
    <n v="6"/>
    <s v="AED"/>
    <s v="AED"/>
    <n v="1"/>
    <n v="4.3264019999999999"/>
    <s v=""/>
    <s v=""/>
    <s v=""/>
    <s v="Others"/>
    <s v="AED"/>
    <s v="Asia/Kolkata"/>
    <x v="0"/>
    <s v="party jewelry"/>
    <n v="0.81"/>
    <n v="0.72"/>
    <n v="5.81"/>
    <n v="2.71"/>
  </r>
  <r>
    <n v="3215"/>
    <n v="10"/>
    <x v="158"/>
    <n v="16"/>
    <x v="1"/>
    <n v="12290"/>
    <n v="300"/>
    <n v="250"/>
    <s v="#The Ultimate Fashion Statement with X"/>
    <n v="90"/>
    <s v="https://www.abcjewelry.com/collections/pearl-jewelry-for-women"/>
    <n v="6412"/>
    <x v="34"/>
    <n v="353"/>
    <n v="15000"/>
    <s v="AED"/>
    <n v="8"/>
    <x v="1"/>
    <m/>
    <n v="0"/>
    <x v="272"/>
    <n v="673"/>
    <n v="7"/>
    <s v="AED"/>
    <s v="AED"/>
    <n v="1"/>
    <n v="3.379"/>
    <s v=""/>
    <s v=""/>
    <s v=""/>
    <s v="Others"/>
    <s v="AED"/>
    <s v="Asia/Kolkata"/>
    <x v="1"/>
    <s v="fashion jewelry for women"/>
    <n v="1.04"/>
    <n v="0.48"/>
    <n v="5.0199999999999996"/>
    <n v="2.12"/>
  </r>
  <r>
    <n v="3215"/>
    <n v="11"/>
    <x v="159"/>
    <n v="128"/>
    <x v="0"/>
    <n v="12290"/>
    <n v="300"/>
    <n v="250"/>
    <s v="#The Power of X"/>
    <n v="90"/>
    <s v="https://www.abcjewelry.com/women/affordable-jewelry/"/>
    <n v="6412"/>
    <x v="34"/>
    <n v="353"/>
    <n v="15000"/>
    <s v="AED"/>
    <n v="8"/>
    <x v="1"/>
    <m/>
    <n v="0"/>
    <x v="272"/>
    <n v="625"/>
    <n v="13"/>
    <s v="AED"/>
    <s v="AED"/>
    <n v="1"/>
    <n v="2.2110460000000001"/>
    <s v=""/>
    <s v=""/>
    <s v=""/>
    <s v="Others"/>
    <s v="AED"/>
    <s v="Asia/Kolkata"/>
    <x v="1"/>
    <s v="initial jewelry"/>
    <n v="2.08"/>
    <n v="0.17"/>
    <n v="3.54"/>
    <n v="1.38"/>
  </r>
  <r>
    <n v="3215"/>
    <n v="12"/>
    <x v="160"/>
    <n v="4"/>
    <x v="2"/>
    <n v="12290"/>
    <n v="300"/>
    <n v="250"/>
    <s v="#The Power of X"/>
    <n v="90"/>
    <s v="https://www.abcjewelry.com/women/handmade-jewelry/"/>
    <n v="6412"/>
    <x v="34"/>
    <n v="353"/>
    <n v="15000"/>
    <s v="AED"/>
    <n v="4"/>
    <x v="4"/>
    <m/>
    <n v="0"/>
    <x v="272"/>
    <n v="658"/>
    <n v="5"/>
    <s v="AED"/>
    <s v="AED"/>
    <n v="1"/>
    <n v="3.0636580000000002"/>
    <s v=""/>
    <s v=""/>
    <s v=""/>
    <s v="Others"/>
    <s v="AED"/>
    <s v="Asia/Kolkata"/>
    <x v="1"/>
    <s v="sophisticated jewelry"/>
    <n v="0.76"/>
    <n v="0.61"/>
    <n v="4.66"/>
    <n v="1.92"/>
  </r>
  <r>
    <n v="3215"/>
    <n v="13"/>
    <x v="161"/>
    <n v="128"/>
    <x v="0"/>
    <n v="12290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8"/>
    <x v="1"/>
    <m/>
    <n v="0"/>
    <x v="272"/>
    <n v="663"/>
    <n v="6"/>
    <s v="AED"/>
    <s v="AED"/>
    <n v="1"/>
    <n v="3.4170189999999998"/>
    <s v=""/>
    <s v=""/>
    <s v=""/>
    <s v="Others"/>
    <s v="AED"/>
    <s v="Asia/Kolkata"/>
    <x v="1"/>
    <s v="luxury jewelry"/>
    <n v="0.9"/>
    <n v="0.56999999999999995"/>
    <n v="5.15"/>
    <n v="2.14"/>
  </r>
  <r>
    <n v="3215"/>
    <n v="14"/>
    <x v="162"/>
    <n v="128"/>
    <x v="0"/>
    <n v="12290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272"/>
    <n v="658"/>
    <n v="7"/>
    <s v="AED"/>
    <s v="AED"/>
    <n v="1"/>
    <n v="3.2480280000000001"/>
    <s v=""/>
    <s v=""/>
    <s v=""/>
    <s v="Others"/>
    <s v="AED"/>
    <s v="Asia/Kolkata"/>
    <x v="1"/>
    <s v="winter jewelry"/>
    <n v="1.06"/>
    <n v="0.46"/>
    <n v="4.9400000000000004"/>
    <n v="2.0299999999999998"/>
  </r>
  <r>
    <n v="3215"/>
    <n v="15"/>
    <x v="163"/>
    <n v="128"/>
    <x v="0"/>
    <n v="12290"/>
    <n v="300"/>
    <n v="250"/>
    <s v="#The X Factor - Fashion for the Fearless"/>
    <n v="90"/>
    <s v="https://www.abcjewelry.com/women/designer-inspired-jewelry/"/>
    <n v="6412"/>
    <x v="34"/>
    <n v="353"/>
    <n v="15000"/>
    <s v="AED"/>
    <n v="32"/>
    <x v="0"/>
    <m/>
    <n v="0"/>
    <x v="272"/>
    <n v="641"/>
    <n v="6"/>
    <s v="AED"/>
    <s v="AED"/>
    <n v="1"/>
    <n v="3.0198930000000002"/>
    <s v=""/>
    <s v=""/>
    <s v=""/>
    <s v="Others"/>
    <s v="AED"/>
    <s v="Asia/Kolkata"/>
    <x v="1"/>
    <s v="layered earrings"/>
    <n v="0.94"/>
    <n v="0.5"/>
    <n v="4.71"/>
    <n v="1.89"/>
  </r>
  <r>
    <n v="3215"/>
    <n v="16"/>
    <x v="164"/>
    <n v="128"/>
    <x v="0"/>
    <n v="12290"/>
    <n v="300"/>
    <n v="250"/>
    <s v="#Be Bold. Be X"/>
    <n v="90"/>
    <s v="https://www.abcjewelry.com/collections/minimalist-jewelry-for-women"/>
    <n v="6412"/>
    <x v="34"/>
    <n v="353"/>
    <n v="15000"/>
    <s v="AED"/>
    <n v="64"/>
    <x v="2"/>
    <m/>
    <n v="0"/>
    <x v="272"/>
    <n v="638"/>
    <n v="4"/>
    <s v="AED"/>
    <s v="AED"/>
    <n v="1"/>
    <n v="2.8629660000000001"/>
    <s v=""/>
    <s v=""/>
    <s v=""/>
    <s v="Others"/>
    <s v="AED"/>
    <s v="Asia/Kolkata"/>
    <x v="0"/>
    <s v="statement pins"/>
    <n v="0.63"/>
    <n v="0.72"/>
    <n v="4.49"/>
    <n v="1.79"/>
  </r>
  <r>
    <n v="3215"/>
    <n v="17"/>
    <x v="165"/>
    <n v="128"/>
    <x v="0"/>
    <n v="12290"/>
    <n v="300"/>
    <n v="250"/>
    <s v="#Be Bold. Be X"/>
    <n v="90"/>
    <s v="https://www.abcjewelry.com/collections/gemstone-jewelry-for-women"/>
    <n v="6412"/>
    <x v="34"/>
    <n v="353"/>
    <n v="15000"/>
    <s v="AED"/>
    <n v="32"/>
    <x v="0"/>
    <m/>
    <n v="0"/>
    <x v="272"/>
    <n v="654"/>
    <n v="5"/>
    <s v="AED"/>
    <s v="AED"/>
    <n v="1"/>
    <n v="3.2033369999999999"/>
    <s v=""/>
    <s v=""/>
    <s v=""/>
    <s v="Others"/>
    <s v="AED"/>
    <s v="Asia/Kolkata"/>
    <x v="1"/>
    <s v="party jewelry"/>
    <n v="0.76"/>
    <n v="0.64"/>
    <n v="4.9000000000000004"/>
    <n v="2.0099999999999998"/>
  </r>
  <r>
    <n v="3215"/>
    <n v="0"/>
    <x v="148"/>
    <n v="16"/>
    <x v="1"/>
    <n v="12295"/>
    <n v="300"/>
    <n v="250"/>
    <s v="#Be Bold. Be X"/>
    <n v="90"/>
    <s v="https://www.abcjewelry.com/collections/statement-jewelry-for-women"/>
    <n v="6412"/>
    <x v="34"/>
    <n v="353"/>
    <n v="15000"/>
    <s v="AED"/>
    <n v="32"/>
    <x v="0"/>
    <m/>
    <n v="0"/>
    <x v="598"/>
    <n v="515"/>
    <n v="5"/>
    <s v="AED"/>
    <s v="AED"/>
    <n v="1"/>
    <n v="0.12998299999999999"/>
    <s v=""/>
    <s v=""/>
    <s v=""/>
    <s v="Others"/>
    <s v="AED"/>
    <s v="Asia/Kolkata"/>
    <x v="1"/>
    <s v="pearl jewelry"/>
    <n v="0.97"/>
    <n v="0.03"/>
    <n v="0.25"/>
    <n v="0.95"/>
  </r>
  <r>
    <n v="3215"/>
    <n v="1"/>
    <x v="149"/>
    <n v="128"/>
    <x v="0"/>
    <n v="12295"/>
    <n v="300"/>
    <n v="250"/>
    <s v="#Embrace Your Individuality with X"/>
    <n v="90"/>
    <s v="https://www.abcjewelry.com/women/fashion-jewelry/"/>
    <n v="6412"/>
    <x v="34"/>
    <n v="353"/>
    <n v="15000"/>
    <s v="AED"/>
    <n v="64"/>
    <x v="2"/>
    <m/>
    <n v="0"/>
    <x v="598"/>
    <n v="525"/>
    <n v="4"/>
    <s v="AED"/>
    <s v="AED"/>
    <n v="1"/>
    <n v="0.47405999999999998"/>
    <s v=""/>
    <s v=""/>
    <s v=""/>
    <s v="Others"/>
    <s v="AED"/>
    <s v="Asia/Kolkata"/>
    <x v="1"/>
    <s v="beaded jewelry"/>
    <n v="0.76"/>
    <n v="0.12"/>
    <n v="0.9"/>
    <n v="3.48"/>
  </r>
  <r>
    <n v="3215"/>
    <n v="2"/>
    <x v="150"/>
    <n v="128"/>
    <x v="0"/>
    <n v="12295"/>
    <n v="300"/>
    <n v="250"/>
    <s v="#The Power of X"/>
    <n v="90"/>
    <s v="https://www.abcjewelry.com/women/costume-jewelry/"/>
    <n v="6412"/>
    <x v="34"/>
    <n v="353"/>
    <n v="15000"/>
    <s v="AED"/>
    <n v="32"/>
    <x v="0"/>
    <m/>
    <n v="0"/>
    <x v="598"/>
    <n v="523"/>
    <n v="9"/>
    <s v="AED"/>
    <s v="AED"/>
    <n v="1"/>
    <n v="0.416215"/>
    <s v=""/>
    <s v=""/>
    <s v=""/>
    <s v="Others"/>
    <s v="AED"/>
    <s v="Asia/Kolkata"/>
    <x v="0"/>
    <s v="toe rings"/>
    <n v="1.72"/>
    <n v="0.05"/>
    <n v="0.8"/>
    <n v="3.06"/>
  </r>
  <r>
    <n v="3215"/>
    <n v="3"/>
    <x v="151"/>
    <n v="4"/>
    <x v="2"/>
    <n v="12295"/>
    <n v="300"/>
    <n v="250"/>
    <s v="#Embrace Your Individuality with X"/>
    <n v="90"/>
    <s v="https://www.abcjewelry.com/collections/layered-necklaces-for-women"/>
    <n v="6412"/>
    <x v="34"/>
    <n v="353"/>
    <n v="15000"/>
    <s v="AED"/>
    <n v="8"/>
    <x v="1"/>
    <m/>
    <n v="0"/>
    <x v="598"/>
    <n v="544"/>
    <n v="6"/>
    <s v="AED"/>
    <s v="AED"/>
    <n v="1"/>
    <n v="0.517679"/>
    <s v=""/>
    <s v=""/>
    <s v=""/>
    <s v="Others"/>
    <s v="AED"/>
    <s v="Asia/Kolkata"/>
    <x v="1"/>
    <s v="initial jewelry"/>
    <n v="1.1000000000000001"/>
    <n v="0.09"/>
    <n v="0.95"/>
    <n v="3.8"/>
  </r>
  <r>
    <n v="3215"/>
    <n v="4"/>
    <x v="152"/>
    <n v="16"/>
    <x v="1"/>
    <n v="12295"/>
    <n v="300"/>
    <n v="250"/>
    <s v="#The Power of X"/>
    <n v="90"/>
    <s v="https://www.abcjewelry.com/women/fashion-jewelry/"/>
    <n v="6412"/>
    <x v="34"/>
    <n v="353"/>
    <n v="15000"/>
    <s v="AED"/>
    <n v="32"/>
    <x v="0"/>
    <m/>
    <n v="0"/>
    <x v="598"/>
    <n v="528"/>
    <n v="9"/>
    <s v="AED"/>
    <s v="AED"/>
    <n v="1"/>
    <n v="0.415184"/>
    <s v=""/>
    <s v=""/>
    <s v=""/>
    <s v="Others"/>
    <s v="AED"/>
    <s v="Asia/Kolkata"/>
    <x v="1"/>
    <s v="body jewelry"/>
    <n v="1.7"/>
    <n v="0.05"/>
    <n v="0.79"/>
    <n v="3.05"/>
  </r>
  <r>
    <n v="3215"/>
    <n v="5"/>
    <x v="153"/>
    <n v="16"/>
    <x v="1"/>
    <n v="12295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598"/>
    <n v="532"/>
    <n v="4"/>
    <s v="AED"/>
    <s v="AED"/>
    <n v="1"/>
    <n v="0.579071"/>
    <s v=""/>
    <s v=""/>
    <s v=""/>
    <s v="Others"/>
    <s v="AED"/>
    <s v="Asia/Kolkata"/>
    <x v="1"/>
    <s v="artisanal jewelry"/>
    <n v="0.75"/>
    <n v="0.14000000000000001"/>
    <n v="1.0900000000000001"/>
    <n v="4.25"/>
  </r>
  <r>
    <n v="3215"/>
    <n v="6"/>
    <x v="154"/>
    <n v="4"/>
    <x v="2"/>
    <n v="12295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598"/>
    <n v="527"/>
    <n v="9"/>
    <s v="AED"/>
    <s v="AED"/>
    <n v="1"/>
    <n v="0.50207599999999997"/>
    <s v=""/>
    <s v=""/>
    <s v=""/>
    <s v="Others"/>
    <s v="AED"/>
    <s v="Asia/Kolkata"/>
    <x v="1"/>
    <s v="handmade jewelry"/>
    <n v="1.71"/>
    <n v="0.06"/>
    <n v="0.95"/>
    <n v="3.69"/>
  </r>
  <r>
    <n v="3215"/>
    <n v="7"/>
    <x v="155"/>
    <n v="128"/>
    <x v="0"/>
    <n v="12295"/>
    <n v="300"/>
    <n v="250"/>
    <s v="#Embrace Your Individuality with X"/>
    <n v="90"/>
    <s v="https://www.abcjewelry.com/collections/beaded-bracelets-for-women"/>
    <n v="6412"/>
    <x v="34"/>
    <n v="353"/>
    <n v="15000"/>
    <s v="AED"/>
    <n v="4"/>
    <x v="4"/>
    <m/>
    <n v="0"/>
    <x v="598"/>
    <n v="526"/>
    <n v="6"/>
    <s v="AED"/>
    <s v="AED"/>
    <n v="1"/>
    <n v="0.56908400000000003"/>
    <s v=""/>
    <s v=""/>
    <s v=""/>
    <s v="Others"/>
    <s v="AED"/>
    <s v="Asia/Kolkata"/>
    <x v="1"/>
    <s v="nature-inspired jewelry"/>
    <n v="1.1399999999999999"/>
    <n v="0.09"/>
    <n v="1.08"/>
    <n v="4.18"/>
  </r>
  <r>
    <n v="3215"/>
    <n v="8"/>
    <x v="156"/>
    <n v="4"/>
    <x v="2"/>
    <n v="12295"/>
    <n v="300"/>
    <n v="250"/>
    <s v="#Timeless X Style"/>
    <n v="90"/>
    <s v="https://www.abcjewelry.com/women/designer-inspired-jewelry/"/>
    <n v="6412"/>
    <x v="34"/>
    <n v="353"/>
    <n v="15000"/>
    <s v="AED"/>
    <n v="32"/>
    <x v="0"/>
    <m/>
    <n v="0"/>
    <x v="598"/>
    <n v="529"/>
    <n v="7"/>
    <s v="AED"/>
    <s v="AED"/>
    <n v="1"/>
    <n v="0.43670900000000001"/>
    <s v=""/>
    <s v=""/>
    <s v=""/>
    <s v="Others"/>
    <s v="AED"/>
    <s v="Asia/Kolkata"/>
    <x v="1"/>
    <s v="pendant necklaces"/>
    <n v="1.32"/>
    <n v="0.06"/>
    <n v="0.83"/>
    <n v="3.21"/>
  </r>
  <r>
    <n v="3215"/>
    <n v="9"/>
    <x v="157"/>
    <n v="16"/>
    <x v="1"/>
    <n v="12295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8"/>
    <x v="1"/>
    <m/>
    <n v="0"/>
    <x v="598"/>
    <n v="534"/>
    <n v="6"/>
    <s v="AED"/>
    <s v="AED"/>
    <n v="1"/>
    <n v="0.47324100000000002"/>
    <s v=""/>
    <s v=""/>
    <s v=""/>
    <s v="Others"/>
    <s v="AED"/>
    <s v="Asia/Kolkata"/>
    <x v="0"/>
    <s v="exquisite jewelry"/>
    <n v="1.1200000000000001"/>
    <n v="0.08"/>
    <n v="0.89"/>
    <n v="3.47"/>
  </r>
  <r>
    <n v="3215"/>
    <n v="10"/>
    <x v="158"/>
    <n v="16"/>
    <x v="1"/>
    <n v="12295"/>
    <n v="300"/>
    <n v="250"/>
    <s v="#Be Bold. Be X"/>
    <n v="90"/>
    <s v="https://www.abcjewelry.com/collections/unique-jewelry-for-women"/>
    <n v="6412"/>
    <x v="34"/>
    <n v="353"/>
    <n v="15000"/>
    <s v="AED"/>
    <n v="4"/>
    <x v="4"/>
    <m/>
    <n v="0"/>
    <x v="598"/>
    <n v="529"/>
    <n v="8"/>
    <s v="AED"/>
    <s v="AED"/>
    <n v="1"/>
    <n v="0.42032000000000003"/>
    <s v=""/>
    <s v=""/>
    <s v=""/>
    <s v="Others"/>
    <s v="AED"/>
    <s v="Asia/Kolkata"/>
    <x v="1"/>
    <s v="renaissance jewelry"/>
    <n v="1.51"/>
    <n v="0.05"/>
    <n v="0.79"/>
    <n v="3.09"/>
  </r>
  <r>
    <n v="3215"/>
    <n v="11"/>
    <x v="159"/>
    <n v="4"/>
    <x v="2"/>
    <n v="1229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598"/>
    <n v="535"/>
    <n v="4"/>
    <s v="AED"/>
    <s v="AED"/>
    <n v="1"/>
    <n v="0.51719000000000004"/>
    <s v=""/>
    <s v=""/>
    <s v=""/>
    <s v="Others"/>
    <s v="AED"/>
    <s v="Asia/Kolkata"/>
    <x v="1"/>
    <s v="drop earrings"/>
    <n v="0.75"/>
    <n v="0.13"/>
    <n v="0.97"/>
    <n v="3.8"/>
  </r>
  <r>
    <n v="3215"/>
    <n v="12"/>
    <x v="160"/>
    <n v="4"/>
    <x v="2"/>
    <n v="1229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4"/>
    <x v="4"/>
    <m/>
    <n v="0"/>
    <x v="598"/>
    <n v="535"/>
    <n v="3"/>
    <s v="AED"/>
    <s v="AED"/>
    <n v="1"/>
    <n v="0.46970499999999998"/>
    <s v=""/>
    <s v=""/>
    <s v=""/>
    <s v="Others"/>
    <s v="AED"/>
    <s v="Asia/Kolkata"/>
    <x v="1"/>
    <s v="multi-strand necklaces"/>
    <n v="0.56000000000000005"/>
    <n v="0.16"/>
    <n v="0.88"/>
    <n v="3.45"/>
  </r>
  <r>
    <n v="3215"/>
    <n v="13"/>
    <x v="161"/>
    <n v="16"/>
    <x v="1"/>
    <n v="12295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598"/>
    <n v="539"/>
    <n v="10"/>
    <s v="AED"/>
    <s v="AED"/>
    <n v="1"/>
    <n v="0.53552"/>
    <s v=""/>
    <s v=""/>
    <s v=""/>
    <s v="Others"/>
    <s v="AED"/>
    <s v="Asia/Kolkata"/>
    <x v="1"/>
    <s v="seashell jewelry"/>
    <n v="1.86"/>
    <n v="0.05"/>
    <n v="0.99"/>
    <n v="3.93"/>
  </r>
  <r>
    <n v="3215"/>
    <n v="14"/>
    <x v="162"/>
    <n v="128"/>
    <x v="0"/>
    <n v="12295"/>
    <n v="300"/>
    <n v="250"/>
    <s v="#The Power of X"/>
    <n v="90"/>
    <s v="https://www.abcjewelry.com/collections/cuff-bracelets-for-women"/>
    <n v="6412"/>
    <x v="34"/>
    <n v="353"/>
    <n v="15000"/>
    <s v="AED"/>
    <n v="32"/>
    <x v="0"/>
    <m/>
    <n v="0"/>
    <x v="598"/>
    <n v="528"/>
    <n v="9"/>
    <s v="AED"/>
    <s v="AED"/>
    <n v="1"/>
    <n v="0.39341700000000002"/>
    <s v=""/>
    <s v=""/>
    <s v=""/>
    <s v="Others"/>
    <s v="AED"/>
    <s v="Asia/Kolkata"/>
    <x v="1"/>
    <s v="colorful jewelry"/>
    <n v="1.7"/>
    <n v="0.04"/>
    <n v="0.75"/>
    <n v="2.89"/>
  </r>
  <r>
    <n v="3215"/>
    <n v="15"/>
    <x v="163"/>
    <n v="16"/>
    <x v="1"/>
    <n v="12295"/>
    <n v="300"/>
    <n v="250"/>
    <s v="#Timeless X Style"/>
    <n v="90"/>
    <s v="https://www.abcjewelry.com/collections/delicate-bracelets-for-women"/>
    <n v="6412"/>
    <x v="34"/>
    <n v="353"/>
    <n v="15000"/>
    <s v="AED"/>
    <n v="32"/>
    <x v="0"/>
    <m/>
    <n v="0"/>
    <x v="598"/>
    <n v="526"/>
    <n v="11"/>
    <s v="AED"/>
    <s v="AED"/>
    <n v="1"/>
    <n v="0.57518199999999997"/>
    <s v=""/>
    <s v=""/>
    <s v=""/>
    <s v="Others"/>
    <s v="AED"/>
    <s v="Asia/Kolkata"/>
    <x v="1"/>
    <s v="vibrant jewelry"/>
    <n v="2.09"/>
    <n v="0.05"/>
    <n v="1.0900000000000001"/>
    <n v="4.22"/>
  </r>
  <r>
    <n v="3215"/>
    <n v="16"/>
    <x v="164"/>
    <n v="128"/>
    <x v="0"/>
    <n v="12295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1"/>
    <x v="3"/>
    <m/>
    <n v="0"/>
    <x v="598"/>
    <n v="532"/>
    <n v="9"/>
    <s v="AED"/>
    <s v="AED"/>
    <n v="1"/>
    <n v="0.443741"/>
    <s v=""/>
    <s v=""/>
    <s v=""/>
    <s v="Others"/>
    <s v="AED"/>
    <s v="Asia/Kolkata"/>
    <x v="0"/>
    <s v="artisanal jewelry"/>
    <n v="1.69"/>
    <n v="0.05"/>
    <n v="0.83"/>
    <n v="3.26"/>
  </r>
  <r>
    <n v="3215"/>
    <n v="0"/>
    <x v="148"/>
    <n v="128"/>
    <x v="0"/>
    <n v="12300"/>
    <n v="300"/>
    <n v="250"/>
    <s v="#Timeless X Style"/>
    <n v="90"/>
    <s v="https://www.abcjewelry.com/women/designer-inspired-jewelry/"/>
    <n v="6412"/>
    <x v="34"/>
    <n v="353"/>
    <n v="15000"/>
    <s v="AED"/>
    <n v="8"/>
    <x v="1"/>
    <m/>
    <n v="0"/>
    <x v="272"/>
    <n v="625"/>
    <n v="8"/>
    <s v="AED"/>
    <s v="AED"/>
    <n v="1"/>
    <n v="1.7735909999999999"/>
    <s v=""/>
    <s v=""/>
    <s v=""/>
    <s v="Inmarket"/>
    <s v="AED"/>
    <s v="Asia/Kolkata"/>
    <x v="1"/>
    <s v="trendy and timeless jewelry"/>
    <n v="1.28"/>
    <n v="0.22"/>
    <n v="2.84"/>
    <n v="1.1100000000000001"/>
  </r>
  <r>
    <n v="3215"/>
    <n v="1"/>
    <x v="149"/>
    <n v="128"/>
    <x v="0"/>
    <n v="1230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32"/>
    <x v="0"/>
    <m/>
    <n v="0"/>
    <x v="272"/>
    <n v="768"/>
    <n v="17"/>
    <s v="AED"/>
    <s v="AED"/>
    <n v="1"/>
    <n v="4.8722890000000003"/>
    <s v=""/>
    <s v=""/>
    <s v=""/>
    <s v="Inmarket"/>
    <s v="AED"/>
    <s v="Asia/Kolkata"/>
    <x v="1"/>
    <s v="renaissance jewelry"/>
    <n v="2.21"/>
    <n v="0.28999999999999998"/>
    <n v="6.34"/>
    <n v="3.05"/>
  </r>
  <r>
    <n v="3215"/>
    <n v="2"/>
    <x v="150"/>
    <n v="4"/>
    <x v="2"/>
    <n v="12300"/>
    <n v="300"/>
    <n v="250"/>
    <s v="#The Ultimate Fashion Statement with X"/>
    <n v="90"/>
    <s v="https://www.abcjewelry.com/collections/boho-jewelry-for-women"/>
    <n v="6412"/>
    <x v="34"/>
    <n v="353"/>
    <n v="15000"/>
    <s v="AED"/>
    <n v="4"/>
    <x v="4"/>
    <m/>
    <n v="0"/>
    <x v="272"/>
    <n v="683"/>
    <n v="15"/>
    <s v="AED"/>
    <s v="AED"/>
    <n v="1"/>
    <n v="3.3307500000000001"/>
    <s v=""/>
    <s v=""/>
    <s v=""/>
    <s v="Inmarket"/>
    <s v="AED"/>
    <s v="Asia/Kolkata"/>
    <x v="0"/>
    <s v="funky jewelry"/>
    <n v="2.2000000000000002"/>
    <n v="0.22"/>
    <n v="4.88"/>
    <n v="2.09"/>
  </r>
  <r>
    <n v="3215"/>
    <n v="3"/>
    <x v="151"/>
    <n v="16"/>
    <x v="1"/>
    <n v="12300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4"/>
    <x v="4"/>
    <m/>
    <n v="0"/>
    <x v="272"/>
    <n v="672"/>
    <n v="11"/>
    <s v="AED"/>
    <s v="AED"/>
    <n v="1"/>
    <n v="3.3385289999999999"/>
    <s v=""/>
    <s v=""/>
    <s v=""/>
    <s v="Inmarket"/>
    <s v="AED"/>
    <s v="Asia/Kolkata"/>
    <x v="1"/>
    <s v="trendy and timeless jewelry"/>
    <n v="1.64"/>
    <n v="0.3"/>
    <n v="4.97"/>
    <n v="2.09"/>
  </r>
  <r>
    <n v="3215"/>
    <n v="4"/>
    <x v="152"/>
    <n v="16"/>
    <x v="1"/>
    <n v="12300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272"/>
    <n v="642"/>
    <n v="11"/>
    <s v="AED"/>
    <s v="AED"/>
    <n v="1"/>
    <n v="2.660059"/>
    <s v=""/>
    <s v=""/>
    <s v=""/>
    <s v="Inmarket"/>
    <s v="AED"/>
    <s v="Asia/Kolkata"/>
    <x v="1"/>
    <s v="cuff bracelets"/>
    <n v="1.71"/>
    <n v="0.24"/>
    <n v="4.1399999999999997"/>
    <n v="1.67"/>
  </r>
  <r>
    <n v="3215"/>
    <n v="5"/>
    <x v="153"/>
    <n v="4"/>
    <x v="2"/>
    <n v="12300"/>
    <n v="300"/>
    <n v="250"/>
    <s v="#The Power of X"/>
    <n v="90"/>
    <s v="https://www.abcjewelry.com/women/bold-jewelry/"/>
    <n v="6412"/>
    <x v="34"/>
    <n v="353"/>
    <n v="15000"/>
    <s v="AED"/>
    <n v="32"/>
    <x v="0"/>
    <m/>
    <n v="0"/>
    <x v="272"/>
    <n v="646"/>
    <n v="8"/>
    <s v="AED"/>
    <s v="AED"/>
    <n v="1"/>
    <n v="2.6156980000000001"/>
    <s v=""/>
    <s v=""/>
    <s v=""/>
    <s v="Inmarket"/>
    <s v="AED"/>
    <s v="Asia/Kolkata"/>
    <x v="1"/>
    <s v="layered jewelry"/>
    <n v="1.24"/>
    <n v="0.33"/>
    <n v="4.05"/>
    <n v="1.64"/>
  </r>
  <r>
    <n v="3215"/>
    <n v="6"/>
    <x v="154"/>
    <n v="128"/>
    <x v="0"/>
    <n v="12300"/>
    <n v="300"/>
    <n v="250"/>
    <s v="#Timeless X Style"/>
    <n v="90"/>
    <s v="https://www.abcjewelry.com/collections/minimalist-jewelry-for-women"/>
    <n v="6412"/>
    <x v="34"/>
    <n v="353"/>
    <n v="15000"/>
    <s v="AED"/>
    <n v="32"/>
    <x v="0"/>
    <m/>
    <n v="0"/>
    <x v="272"/>
    <n v="628"/>
    <n v="10"/>
    <s v="AED"/>
    <s v="AED"/>
    <n v="1"/>
    <n v="2.7493629999999998"/>
    <s v=""/>
    <s v=""/>
    <s v=""/>
    <s v="Inmarket"/>
    <s v="AED"/>
    <s v="Asia/Kolkata"/>
    <x v="1"/>
    <s v="spring jewelry"/>
    <n v="1.59"/>
    <n v="0.27"/>
    <n v="4.38"/>
    <n v="1.72"/>
  </r>
  <r>
    <n v="3215"/>
    <n v="7"/>
    <x v="155"/>
    <n v="16"/>
    <x v="1"/>
    <n v="12300"/>
    <n v="300"/>
    <n v="250"/>
    <s v="#Embrace Your Individuality with X"/>
    <n v="90"/>
    <s v="https://www.abcjewelry.com/collections/gemstone-jewelry-for-women"/>
    <n v="6412"/>
    <x v="34"/>
    <n v="353"/>
    <n v="15000"/>
    <s v="AED"/>
    <n v="1"/>
    <x v="3"/>
    <m/>
    <n v="0"/>
    <x v="272"/>
    <n v="662"/>
    <n v="8"/>
    <s v="AED"/>
    <s v="AED"/>
    <n v="1"/>
    <n v="3.2882189999999998"/>
    <s v=""/>
    <s v=""/>
    <s v=""/>
    <s v="Inmarket"/>
    <s v="AED"/>
    <s v="Asia/Kolkata"/>
    <x v="1"/>
    <s v="winter jewelry"/>
    <n v="1.21"/>
    <n v="0.41"/>
    <n v="4.97"/>
    <n v="2.06"/>
  </r>
  <r>
    <n v="3215"/>
    <n v="8"/>
    <x v="156"/>
    <n v="16"/>
    <x v="1"/>
    <n v="12300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64"/>
    <x v="2"/>
    <m/>
    <n v="0"/>
    <x v="272"/>
    <n v="717"/>
    <n v="9"/>
    <s v="AED"/>
    <s v="AED"/>
    <n v="1"/>
    <n v="4.3561889999999996"/>
    <s v=""/>
    <s v=""/>
    <s v=""/>
    <s v="Inmarket"/>
    <s v="AED"/>
    <s v="Asia/Kolkata"/>
    <x v="1"/>
    <s v="fall jewelry"/>
    <n v="1.26"/>
    <n v="0.48"/>
    <n v="6.08"/>
    <n v="2.73"/>
  </r>
  <r>
    <n v="3215"/>
    <n v="9"/>
    <x v="157"/>
    <n v="16"/>
    <x v="1"/>
    <n v="12300"/>
    <n v="300"/>
    <n v="250"/>
    <s v="#The Power of X"/>
    <n v="90"/>
    <s v="https://www.abcjewelry.com/collections/layered-necklaces-for-women"/>
    <n v="6412"/>
    <x v="34"/>
    <n v="353"/>
    <n v="15000"/>
    <s v="AED"/>
    <n v="4"/>
    <x v="4"/>
    <m/>
    <n v="0"/>
    <x v="272"/>
    <n v="757"/>
    <n v="10"/>
    <s v="AED"/>
    <s v="AED"/>
    <n v="1"/>
    <n v="4.8960689999999998"/>
    <s v=""/>
    <s v=""/>
    <s v=""/>
    <s v="Inmarket"/>
    <s v="AED"/>
    <s v="Asia/Kolkata"/>
    <x v="0"/>
    <s v="chic jewelry"/>
    <n v="1.32"/>
    <n v="0.49"/>
    <n v="6.47"/>
    <n v="3.07"/>
  </r>
  <r>
    <n v="3215"/>
    <n v="10"/>
    <x v="158"/>
    <n v="16"/>
    <x v="1"/>
    <n v="12300"/>
    <n v="300"/>
    <n v="250"/>
    <s v="#Embrace Your Individuality with X"/>
    <n v="90"/>
    <s v="https://www.abcjewelry.com/collections/hoop-earrings-for-women"/>
    <n v="6412"/>
    <x v="34"/>
    <n v="353"/>
    <n v="15000"/>
    <s v="AED"/>
    <n v="32"/>
    <x v="0"/>
    <m/>
    <n v="0"/>
    <x v="272"/>
    <n v="812"/>
    <n v="10"/>
    <s v="AED"/>
    <s v="AED"/>
    <n v="1"/>
    <n v="5.8670299999999997"/>
    <s v=""/>
    <s v=""/>
    <s v=""/>
    <s v="Inmarket"/>
    <s v="AED"/>
    <s v="Asia/Kolkata"/>
    <x v="1"/>
    <s v="luxury jewelry"/>
    <n v="1.23"/>
    <n v="0.59"/>
    <n v="7.23"/>
    <n v="3.67"/>
  </r>
  <r>
    <n v="3215"/>
    <n v="11"/>
    <x v="159"/>
    <n v="16"/>
    <x v="1"/>
    <n v="12300"/>
    <n v="300"/>
    <n v="250"/>
    <s v="#Be Bold. Be X"/>
    <n v="90"/>
    <s v="https://www.abcjewelry.com/collections/dainty-jewelry-for-women"/>
    <n v="6412"/>
    <x v="34"/>
    <n v="353"/>
    <n v="15000"/>
    <s v="AED"/>
    <n v="8"/>
    <x v="1"/>
    <m/>
    <n v="0"/>
    <x v="272"/>
    <n v="918"/>
    <n v="22"/>
    <s v="AED"/>
    <s v="AED"/>
    <n v="1"/>
    <n v="7.0130809999999997"/>
    <s v=""/>
    <s v=""/>
    <s v=""/>
    <s v="Inmarket"/>
    <s v="AED"/>
    <s v="Asia/Kolkata"/>
    <x v="1"/>
    <s v="body jewelry"/>
    <n v="2.4"/>
    <n v="0.32"/>
    <n v="7.64"/>
    <n v="4.3899999999999997"/>
  </r>
  <r>
    <n v="3215"/>
    <n v="12"/>
    <x v="160"/>
    <n v="128"/>
    <x v="0"/>
    <n v="12300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272"/>
    <n v="851"/>
    <n v="18"/>
    <s v="AED"/>
    <s v="AED"/>
    <n v="1"/>
    <n v="6.2034260000000003"/>
    <s v=""/>
    <s v=""/>
    <s v=""/>
    <s v="Inmarket"/>
    <s v="AED"/>
    <s v="Asia/Kolkata"/>
    <x v="1"/>
    <s v="layered necklaces"/>
    <n v="2.12"/>
    <n v="0.34"/>
    <n v="7.29"/>
    <n v="3.89"/>
  </r>
  <r>
    <n v="3215"/>
    <n v="13"/>
    <x v="161"/>
    <n v="4"/>
    <x v="2"/>
    <n v="12300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272"/>
    <n v="824"/>
    <n v="16"/>
    <s v="AED"/>
    <s v="AED"/>
    <n v="1"/>
    <n v="5.879238"/>
    <s v=""/>
    <s v=""/>
    <s v=""/>
    <s v="Inmarket"/>
    <s v="AED"/>
    <s v="Asia/Kolkata"/>
    <x v="1"/>
    <s v="body chains"/>
    <n v="1.94"/>
    <n v="0.37"/>
    <n v="7.13"/>
    <n v="3.68"/>
  </r>
  <r>
    <n v="3215"/>
    <n v="14"/>
    <x v="162"/>
    <n v="4"/>
    <x v="2"/>
    <n v="12300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272"/>
    <n v="835"/>
    <n v="14"/>
    <s v="AED"/>
    <s v="AED"/>
    <n v="1"/>
    <n v="6.0145119999999999"/>
    <s v=""/>
    <s v=""/>
    <s v=""/>
    <s v="Inmarket"/>
    <s v="AED"/>
    <s v="Asia/Kolkata"/>
    <x v="1"/>
    <s v="artisanal jewelry"/>
    <n v="1.68"/>
    <n v="0.43"/>
    <n v="7.2"/>
    <n v="3.77"/>
  </r>
  <r>
    <n v="3215"/>
    <n v="15"/>
    <x v="163"/>
    <n v="128"/>
    <x v="0"/>
    <n v="12300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1"/>
    <x v="3"/>
    <m/>
    <n v="0"/>
    <x v="272"/>
    <n v="845"/>
    <n v="16"/>
    <s v="AED"/>
    <s v="AED"/>
    <n v="1"/>
    <n v="6.2901889999999998"/>
    <s v=""/>
    <s v=""/>
    <s v=""/>
    <s v="Inmarket"/>
    <s v="AED"/>
    <s v="Asia/Kolkata"/>
    <x v="1"/>
    <s v="cocktail rings"/>
    <n v="1.89"/>
    <n v="0.39"/>
    <n v="7.44"/>
    <n v="3.94"/>
  </r>
  <r>
    <n v="3215"/>
    <n v="16"/>
    <x v="164"/>
    <n v="16"/>
    <x v="1"/>
    <n v="12300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272"/>
    <n v="846"/>
    <n v="10"/>
    <s v="AED"/>
    <s v="AED"/>
    <n v="1"/>
    <n v="6.4412969999999996"/>
    <s v=""/>
    <s v=""/>
    <s v=""/>
    <s v="Inmarket"/>
    <s v="AED"/>
    <s v="Asia/Kolkata"/>
    <x v="0"/>
    <s v="affordable luxury jewelry"/>
    <n v="1.18"/>
    <n v="0.64"/>
    <n v="7.61"/>
    <n v="4.03"/>
  </r>
  <r>
    <n v="3215"/>
    <n v="17"/>
    <x v="165"/>
    <n v="4"/>
    <x v="2"/>
    <n v="12300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272"/>
    <n v="834"/>
    <n v="16"/>
    <s v="AED"/>
    <s v="AED"/>
    <n v="1"/>
    <n v="5.9906499999999996"/>
    <s v=""/>
    <s v=""/>
    <s v=""/>
    <s v="Inmarket"/>
    <s v="AED"/>
    <s v="Asia/Kolkata"/>
    <x v="1"/>
    <s v="trendy jewelry"/>
    <n v="1.92"/>
    <n v="0.37"/>
    <n v="7.18"/>
    <n v="3.75"/>
  </r>
  <r>
    <n v="3215"/>
    <n v="0"/>
    <x v="148"/>
    <n v="128"/>
    <x v="0"/>
    <n v="12305"/>
    <n v="300"/>
    <n v="250"/>
    <s v="#Be Bold. Be X"/>
    <n v="90"/>
    <s v="https://www.abcjewelry.com/collections/dainty-jewelry-for-women"/>
    <n v="6412"/>
    <x v="34"/>
    <n v="353"/>
    <n v="15000"/>
    <s v="AED"/>
    <n v="1"/>
    <x v="3"/>
    <m/>
    <n v="0"/>
    <x v="598"/>
    <n v="521"/>
    <n v="6"/>
    <s v="AED"/>
    <s v="AED"/>
    <n v="1"/>
    <n v="4.3317000000000001E-2"/>
    <s v=""/>
    <s v=""/>
    <s v=""/>
    <s v="Others"/>
    <s v="AED"/>
    <s v="Asia/Kolkata"/>
    <x v="1"/>
    <s v="modern jewelry"/>
    <n v="1.1499999999999999"/>
    <n v="0.01"/>
    <n v="0.08"/>
    <n v="0.32"/>
  </r>
  <r>
    <n v="3215"/>
    <n v="1"/>
    <x v="149"/>
    <n v="16"/>
    <x v="1"/>
    <n v="12305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64"/>
    <x v="2"/>
    <m/>
    <n v="0"/>
    <x v="598"/>
    <n v="535"/>
    <n v="9"/>
    <s v="AED"/>
    <s v="AED"/>
    <n v="1"/>
    <n v="0.37512800000000002"/>
    <s v=""/>
    <s v=""/>
    <s v=""/>
    <s v="Others"/>
    <s v="AED"/>
    <s v="Asia/Kolkata"/>
    <x v="1"/>
    <s v="art nouveau jewelry"/>
    <n v="1.68"/>
    <n v="0.04"/>
    <n v="0.7"/>
    <n v="2.75"/>
  </r>
  <r>
    <n v="3215"/>
    <n v="2"/>
    <x v="150"/>
    <n v="4"/>
    <x v="2"/>
    <n v="12305"/>
    <n v="300"/>
    <n v="250"/>
    <s v="#Timeless X Style"/>
    <n v="90"/>
    <s v="https://www.abcjewelry.com/collections/delicate-bracelets-for-women"/>
    <n v="6412"/>
    <x v="34"/>
    <n v="353"/>
    <n v="15000"/>
    <s v="AED"/>
    <n v="1"/>
    <x v="3"/>
    <m/>
    <n v="0"/>
    <x v="598"/>
    <n v="522"/>
    <n v="8"/>
    <s v="AED"/>
    <s v="AED"/>
    <n v="1"/>
    <n v="0.43904500000000002"/>
    <s v=""/>
    <s v=""/>
    <s v=""/>
    <s v="Others"/>
    <s v="AED"/>
    <s v="Asia/Kolkata"/>
    <x v="0"/>
    <s v="beaded bracelets"/>
    <n v="1.53"/>
    <n v="0.05"/>
    <n v="0.84"/>
    <n v="3.22"/>
  </r>
  <r>
    <n v="3215"/>
    <n v="3"/>
    <x v="151"/>
    <n v="128"/>
    <x v="0"/>
    <n v="12305"/>
    <n v="300"/>
    <n v="250"/>
    <s v="#Be Bold. Be X"/>
    <n v="90"/>
    <s v="https://www.abcjewelry.com/collections/long-necklaces-for-women"/>
    <n v="6412"/>
    <x v="34"/>
    <n v="353"/>
    <n v="15000"/>
    <s v="AED"/>
    <n v="32"/>
    <x v="0"/>
    <m/>
    <n v="0"/>
    <x v="598"/>
    <n v="541"/>
    <n v="5"/>
    <s v="AED"/>
    <s v="AED"/>
    <n v="1"/>
    <n v="0.33495900000000001"/>
    <s v=""/>
    <s v=""/>
    <s v=""/>
    <s v="Others"/>
    <s v="AED"/>
    <s v="Asia/Kolkata"/>
    <x v="1"/>
    <s v="hair accessories"/>
    <n v="0.92"/>
    <n v="7.0000000000000007E-2"/>
    <n v="0.62"/>
    <n v="2.46"/>
  </r>
  <r>
    <n v="3215"/>
    <n v="4"/>
    <x v="152"/>
    <n v="128"/>
    <x v="0"/>
    <n v="12305"/>
    <n v="300"/>
    <n v="250"/>
    <s v="#Be Bold. Be X"/>
    <n v="90"/>
    <s v="https://www.abcjewelry.com/collections/dainty-jewelry-for-women"/>
    <n v="6412"/>
    <x v="34"/>
    <n v="353"/>
    <n v="15000"/>
    <s v="AED"/>
    <n v="1"/>
    <x v="3"/>
    <m/>
    <n v="0"/>
    <x v="598"/>
    <n v="526"/>
    <n v="10"/>
    <s v="AED"/>
    <s v="AED"/>
    <n v="1"/>
    <n v="0.424431"/>
    <s v=""/>
    <s v=""/>
    <s v=""/>
    <s v="Others"/>
    <s v="AED"/>
    <s v="Asia/Kolkata"/>
    <x v="1"/>
    <s v="multi-strand necklaces"/>
    <n v="1.9"/>
    <n v="0.04"/>
    <n v="0.81"/>
    <n v="3.12"/>
  </r>
  <r>
    <n v="3215"/>
    <n v="5"/>
    <x v="153"/>
    <n v="16"/>
    <x v="1"/>
    <n v="12305"/>
    <n v="300"/>
    <n v="250"/>
    <s v="#Be Bold. Be X"/>
    <n v="90"/>
    <s v="https://www.abcjewelry.com/collections/affordable-jewelry-for-women"/>
    <n v="6412"/>
    <x v="34"/>
    <n v="353"/>
    <n v="15000"/>
    <s v="AED"/>
    <n v="4"/>
    <x v="4"/>
    <m/>
    <n v="0"/>
    <x v="598"/>
    <n v="529"/>
    <n v="8"/>
    <s v="AED"/>
    <s v="AED"/>
    <n v="1"/>
    <n v="0.26389600000000002"/>
    <s v=""/>
    <s v=""/>
    <s v=""/>
    <s v="Others"/>
    <s v="AED"/>
    <s v="Asia/Kolkata"/>
    <x v="1"/>
    <s v="casual chic jewelry"/>
    <n v="1.51"/>
    <n v="0.03"/>
    <n v="0.5"/>
    <n v="1.94"/>
  </r>
  <r>
    <n v="3215"/>
    <n v="6"/>
    <x v="154"/>
    <n v="16"/>
    <x v="1"/>
    <n v="12305"/>
    <n v="300"/>
    <n v="250"/>
    <s v="#Be Bold. Be X"/>
    <n v="90"/>
    <s v="https://www.abcjewelry.com/women/fashion-jewelry"/>
    <n v="6412"/>
    <x v="34"/>
    <n v="353"/>
    <n v="15000"/>
    <s v="AED"/>
    <n v="8"/>
    <x v="1"/>
    <m/>
    <n v="0"/>
    <x v="598"/>
    <n v="528"/>
    <n v="3"/>
    <s v="AED"/>
    <s v="AED"/>
    <n v="1"/>
    <n v="0.36569600000000002"/>
    <s v=""/>
    <s v=""/>
    <s v=""/>
    <s v="Others"/>
    <s v="AED"/>
    <s v="Asia/Kolkata"/>
    <x v="1"/>
    <s v="birthstone jewelry"/>
    <n v="0.56999999999999995"/>
    <n v="0.12"/>
    <n v="0.69"/>
    <n v="2.68"/>
  </r>
  <r>
    <n v="3215"/>
    <n v="7"/>
    <x v="155"/>
    <n v="16"/>
    <x v="1"/>
    <n v="12305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4"/>
    <x v="4"/>
    <m/>
    <n v="0"/>
    <x v="598"/>
    <n v="526"/>
    <n v="9"/>
    <s v="AED"/>
    <s v="AED"/>
    <n v="1"/>
    <n v="0.25082399999999999"/>
    <s v=""/>
    <s v=""/>
    <s v=""/>
    <s v="Others"/>
    <s v="AED"/>
    <s v="Asia/Kolkata"/>
    <x v="1"/>
    <s v="trendy jewelry"/>
    <n v="1.71"/>
    <n v="0.03"/>
    <n v="0.48"/>
    <n v="1.84"/>
  </r>
  <r>
    <n v="3215"/>
    <n v="8"/>
    <x v="156"/>
    <n v="4"/>
    <x v="2"/>
    <n v="12305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32"/>
    <x v="0"/>
    <m/>
    <n v="0"/>
    <x v="598"/>
    <n v="524"/>
    <n v="6"/>
    <s v="AED"/>
    <s v="AED"/>
    <n v="1"/>
    <n v="0.40136100000000002"/>
    <s v=""/>
    <s v=""/>
    <s v=""/>
    <s v="Others"/>
    <s v="AED"/>
    <s v="Asia/Kolkata"/>
    <x v="1"/>
    <s v="crystal jewelry"/>
    <n v="1.1499999999999999"/>
    <n v="7.0000000000000007E-2"/>
    <n v="0.77"/>
    <n v="2.95"/>
  </r>
  <r>
    <n v="3215"/>
    <n v="9"/>
    <x v="157"/>
    <n v="128"/>
    <x v="0"/>
    <n v="12305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8"/>
    <x v="1"/>
    <m/>
    <n v="0"/>
    <x v="598"/>
    <n v="530"/>
    <n v="7"/>
    <s v="AED"/>
    <s v="AED"/>
    <n v="1"/>
    <n v="0.35735"/>
    <s v=""/>
    <s v=""/>
    <s v=""/>
    <s v="Others"/>
    <s v="AED"/>
    <s v="Asia/Kolkata"/>
    <x v="0"/>
    <s v="body piercings"/>
    <n v="1.32"/>
    <n v="0.05"/>
    <n v="0.67"/>
    <n v="2.62"/>
  </r>
  <r>
    <n v="3215"/>
    <n v="10"/>
    <x v="158"/>
    <n v="16"/>
    <x v="1"/>
    <n v="12305"/>
    <n v="300"/>
    <n v="250"/>
    <s v="#The Power of X"/>
    <n v="90"/>
    <s v="https://www.abcjewelry.com/women/boho-jewelry/"/>
    <n v="6412"/>
    <x v="34"/>
    <n v="353"/>
    <n v="15000"/>
    <s v="AED"/>
    <n v="4"/>
    <x v="4"/>
    <m/>
    <n v="0"/>
    <x v="598"/>
    <n v="526"/>
    <n v="6"/>
    <s v="AED"/>
    <s v="AED"/>
    <n v="1"/>
    <n v="0.41292499999999999"/>
    <s v=""/>
    <s v=""/>
    <s v=""/>
    <s v="Others"/>
    <s v="AED"/>
    <s v="Asia/Kolkata"/>
    <x v="1"/>
    <s v="summer jewelry"/>
    <n v="1.1399999999999999"/>
    <n v="7.0000000000000007E-2"/>
    <n v="0.79"/>
    <n v="3.03"/>
  </r>
  <r>
    <n v="3215"/>
    <n v="11"/>
    <x v="159"/>
    <n v="128"/>
    <x v="0"/>
    <n v="12305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598"/>
    <n v="527"/>
    <n v="8"/>
    <s v="AED"/>
    <s v="AED"/>
    <n v="1"/>
    <n v="0.31292799999999998"/>
    <s v=""/>
    <s v=""/>
    <s v=""/>
    <s v="Others"/>
    <s v="AED"/>
    <s v="Asia/Kolkata"/>
    <x v="1"/>
    <s v="crystal jewelry"/>
    <n v="1.52"/>
    <n v="0.04"/>
    <n v="0.59"/>
    <n v="2.2999999999999998"/>
  </r>
  <r>
    <n v="3215"/>
    <n v="12"/>
    <x v="160"/>
    <n v="4"/>
    <x v="2"/>
    <n v="12305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64"/>
    <x v="2"/>
    <m/>
    <n v="0"/>
    <x v="598"/>
    <n v="530"/>
    <n v="9"/>
    <s v="AED"/>
    <s v="AED"/>
    <n v="1"/>
    <n v="0.36425299999999999"/>
    <s v=""/>
    <s v=""/>
    <s v=""/>
    <s v="Others"/>
    <s v="AED"/>
    <s v="Asia/Kolkata"/>
    <x v="1"/>
    <s v="art deco jewelry"/>
    <n v="1.7"/>
    <n v="0.04"/>
    <n v="0.69"/>
    <n v="2.67"/>
  </r>
  <r>
    <n v="3215"/>
    <n v="13"/>
    <x v="161"/>
    <n v="128"/>
    <x v="0"/>
    <n v="1230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598"/>
    <n v="527"/>
    <n v="5"/>
    <s v="AED"/>
    <s v="AED"/>
    <n v="1"/>
    <n v="0.29786299999999999"/>
    <s v=""/>
    <s v=""/>
    <s v=""/>
    <s v="Others"/>
    <s v="AED"/>
    <s v="Asia/Kolkata"/>
    <x v="1"/>
    <s v="handcrafted jewelry"/>
    <n v="0.95"/>
    <n v="0.06"/>
    <n v="0.56999999999999995"/>
    <n v="2.19"/>
  </r>
  <r>
    <n v="3215"/>
    <n v="14"/>
    <x v="162"/>
    <n v="4"/>
    <x v="2"/>
    <n v="12305"/>
    <n v="300"/>
    <n v="250"/>
    <s v="#The Power of X"/>
    <n v="90"/>
    <s v="https://www.abcjewelry.com/collections"/>
    <n v="6412"/>
    <x v="34"/>
    <n v="353"/>
    <n v="15000"/>
    <s v="AED"/>
    <n v="4"/>
    <x v="4"/>
    <m/>
    <n v="0"/>
    <x v="598"/>
    <n v="524"/>
    <n v="9"/>
    <s v="AED"/>
    <s v="AED"/>
    <n v="1"/>
    <n v="0.46816799999999997"/>
    <s v=""/>
    <s v=""/>
    <s v=""/>
    <s v="Others"/>
    <s v="AED"/>
    <s v="Asia/Kolkata"/>
    <x v="1"/>
    <s v="renaissance jewelry"/>
    <n v="1.72"/>
    <n v="0.05"/>
    <n v="0.89"/>
    <n v="3.44"/>
  </r>
  <r>
    <n v="3215"/>
    <n v="15"/>
    <x v="163"/>
    <n v="4"/>
    <x v="2"/>
    <n v="12305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32"/>
    <x v="0"/>
    <m/>
    <n v="0"/>
    <x v="598"/>
    <n v="523"/>
    <n v="9"/>
    <s v="AED"/>
    <s v="AED"/>
    <n v="1"/>
    <n v="0.24795300000000001"/>
    <s v=""/>
    <s v=""/>
    <s v=""/>
    <s v="Others"/>
    <s v="AED"/>
    <s v="Asia/Kolkata"/>
    <x v="1"/>
    <s v="minimalistic jewelry"/>
    <n v="1.72"/>
    <n v="0.03"/>
    <n v="0.47"/>
    <n v="1.82"/>
  </r>
  <r>
    <n v="3215"/>
    <n v="16"/>
    <x v="164"/>
    <n v="16"/>
    <x v="1"/>
    <n v="12305"/>
    <n v="300"/>
    <n v="250"/>
    <s v="#The Power of X"/>
    <n v="90"/>
    <s v="https://www.abcjewelry.com/collections/cuff-bracelets-for-women"/>
    <n v="6412"/>
    <x v="34"/>
    <n v="353"/>
    <n v="15000"/>
    <s v="AED"/>
    <n v="32"/>
    <x v="0"/>
    <m/>
    <n v="0"/>
    <x v="598"/>
    <n v="526"/>
    <n v="3"/>
    <s v="AED"/>
    <s v="AED"/>
    <n v="1"/>
    <n v="0.40216299999999999"/>
    <s v=""/>
    <s v=""/>
    <s v=""/>
    <s v="Others"/>
    <s v="AED"/>
    <s v="Asia/Kolkata"/>
    <x v="0"/>
    <s v="affordable luxury jewelry"/>
    <n v="0.56999999999999995"/>
    <n v="0.13"/>
    <n v="0.76"/>
    <n v="2.95"/>
  </r>
  <r>
    <n v="3215"/>
    <n v="0"/>
    <x v="148"/>
    <n v="4"/>
    <x v="2"/>
    <n v="12310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1"/>
    <x v="3"/>
    <m/>
    <n v="0"/>
    <x v="551"/>
    <n v="511"/>
    <n v="5"/>
    <s v="AED"/>
    <s v="AED"/>
    <n v="1"/>
    <n v="0"/>
    <s v=""/>
    <s v=""/>
    <s v=""/>
    <s v="Inmarket"/>
    <s v="AED"/>
    <s v="Asia/Kolkata"/>
    <x v="1"/>
    <s v="body chains"/>
    <n v="0.98"/>
    <n v="0"/>
    <n v="0"/>
    <n v="0"/>
  </r>
  <r>
    <n v="3215"/>
    <n v="1"/>
    <x v="149"/>
    <n v="128"/>
    <x v="0"/>
    <n v="12310"/>
    <n v="300"/>
    <n v="250"/>
    <s v="#The Power of X"/>
    <n v="90"/>
    <s v="https://www.abcjewelry.com/collections/statement-necklaces-for-women"/>
    <n v="6412"/>
    <x v="34"/>
    <n v="353"/>
    <n v="15000"/>
    <s v="AED"/>
    <n v="8"/>
    <x v="1"/>
    <m/>
    <n v="0"/>
    <x v="551"/>
    <n v="555"/>
    <n v="10"/>
    <s v="AED"/>
    <s v="AED"/>
    <n v="1"/>
    <n v="0.78908"/>
    <s v=""/>
    <s v=""/>
    <s v=""/>
    <s v="Inmarket"/>
    <s v="AED"/>
    <s v="Asia/Kolkata"/>
    <x v="1"/>
    <s v="dainty jewelry"/>
    <n v="1.8"/>
    <n v="0.08"/>
    <n v="1.42"/>
    <n v="1.49"/>
  </r>
  <r>
    <n v="3215"/>
    <n v="2"/>
    <x v="150"/>
    <n v="16"/>
    <x v="1"/>
    <n v="12310"/>
    <n v="300"/>
    <n v="250"/>
    <s v="#Embrace Your Individuality with X"/>
    <n v="90"/>
    <s v="https://www.abcjewelry.com/collections/layered-necklaces-for-women"/>
    <n v="6412"/>
    <x v="34"/>
    <n v="353"/>
    <n v="15000"/>
    <s v="AED"/>
    <n v="1"/>
    <x v="3"/>
    <m/>
    <n v="0"/>
    <x v="551"/>
    <n v="600"/>
    <n v="3"/>
    <s v="AED"/>
    <s v="AED"/>
    <n v="1"/>
    <n v="2.2235550000000002"/>
    <s v=""/>
    <s v=""/>
    <s v=""/>
    <s v="Inmarket"/>
    <s v="AED"/>
    <s v="Asia/Kolkata"/>
    <x v="0"/>
    <s v="art nouveau jewelry"/>
    <n v="0.5"/>
    <n v="0.74"/>
    <n v="3.71"/>
    <n v="4.18"/>
  </r>
  <r>
    <n v="3215"/>
    <n v="3"/>
    <x v="151"/>
    <n v="16"/>
    <x v="1"/>
    <n v="12310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551"/>
    <n v="574"/>
    <n v="5"/>
    <s v="AED"/>
    <s v="AED"/>
    <n v="1"/>
    <n v="2.245771"/>
    <s v=""/>
    <s v=""/>
    <s v=""/>
    <s v="Inmarket"/>
    <s v="AED"/>
    <s v="Asia/Kolkata"/>
    <x v="1"/>
    <s v="glamorous jewelry"/>
    <n v="0.87"/>
    <n v="0.45"/>
    <n v="3.91"/>
    <n v="4.2300000000000004"/>
  </r>
  <r>
    <n v="3215"/>
    <n v="4"/>
    <x v="152"/>
    <n v="16"/>
    <x v="1"/>
    <n v="12310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64"/>
    <x v="2"/>
    <m/>
    <n v="0"/>
    <x v="551"/>
    <n v="572"/>
    <n v="5"/>
    <s v="AED"/>
    <s v="AED"/>
    <n v="1"/>
    <n v="2.245158"/>
    <s v=""/>
    <s v=""/>
    <s v=""/>
    <s v="Inmarket"/>
    <s v="AED"/>
    <s v="Asia/Kolkata"/>
    <x v="1"/>
    <s v="religious jewelry"/>
    <n v="0.87"/>
    <n v="0.45"/>
    <n v="3.93"/>
    <n v="4.2300000000000004"/>
  </r>
  <r>
    <n v="3215"/>
    <n v="5"/>
    <x v="153"/>
    <n v="16"/>
    <x v="1"/>
    <n v="12310"/>
    <n v="300"/>
    <n v="250"/>
    <s v="#Timeless X Style"/>
    <n v="90"/>
    <s v="https://www.abcjewelry.com/collections/chunky-jewelry-for-women"/>
    <n v="6412"/>
    <x v="34"/>
    <n v="353"/>
    <n v="15000"/>
    <s v="AED"/>
    <n v="4"/>
    <x v="4"/>
    <m/>
    <n v="0"/>
    <x v="551"/>
    <n v="574"/>
    <n v="8"/>
    <s v="AED"/>
    <s v="AED"/>
    <n v="1"/>
    <n v="1.9842740000000001"/>
    <s v=""/>
    <s v=""/>
    <s v=""/>
    <s v="Inmarket"/>
    <s v="AED"/>
    <s v="Asia/Kolkata"/>
    <x v="1"/>
    <s v="chic jewelry"/>
    <n v="1.39"/>
    <n v="0.25"/>
    <n v="3.46"/>
    <n v="3.73"/>
  </r>
  <r>
    <n v="3215"/>
    <n v="6"/>
    <x v="154"/>
    <n v="128"/>
    <x v="0"/>
    <n v="12310"/>
    <n v="300"/>
    <n v="250"/>
    <s v="#Timeless X Style"/>
    <n v="90"/>
    <s v="https://www.abcjewelry.com/collections/tassel-earrings-for-women"/>
    <n v="6412"/>
    <x v="34"/>
    <n v="353"/>
    <n v="15000"/>
    <s v="AED"/>
    <n v="1"/>
    <x v="3"/>
    <m/>
    <n v="0"/>
    <x v="551"/>
    <n v="590"/>
    <n v="9"/>
    <s v="AED"/>
    <s v="AED"/>
    <n v="1"/>
    <n v="2.3420890000000001"/>
    <s v=""/>
    <s v=""/>
    <s v=""/>
    <s v="Inmarket"/>
    <s v="AED"/>
    <s v="Asia/Kolkata"/>
    <x v="1"/>
    <s v="party jewelry"/>
    <n v="1.53"/>
    <n v="0.26"/>
    <n v="3.97"/>
    <n v="4.41"/>
  </r>
  <r>
    <n v="3215"/>
    <n v="7"/>
    <x v="155"/>
    <n v="16"/>
    <x v="1"/>
    <n v="12310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64"/>
    <x v="2"/>
    <m/>
    <n v="0"/>
    <x v="551"/>
    <n v="564"/>
    <n v="8"/>
    <s v="AED"/>
    <s v="AED"/>
    <n v="1"/>
    <n v="1.519544"/>
    <s v=""/>
    <s v=""/>
    <s v=""/>
    <s v="Inmarket"/>
    <s v="AED"/>
    <s v="Asia/Kolkata"/>
    <x v="1"/>
    <s v="costume jewelry"/>
    <n v="1.42"/>
    <n v="0.19"/>
    <n v="2.69"/>
    <n v="2.86"/>
  </r>
  <r>
    <n v="3215"/>
    <n v="8"/>
    <x v="156"/>
    <n v="4"/>
    <x v="2"/>
    <n v="1231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551"/>
    <n v="564"/>
    <n v="8"/>
    <s v="AED"/>
    <s v="AED"/>
    <n v="1"/>
    <n v="1.760901"/>
    <s v=""/>
    <s v=""/>
    <s v=""/>
    <s v="Inmarket"/>
    <s v="AED"/>
    <s v="Asia/Kolkata"/>
    <x v="1"/>
    <s v="sophisticated jewelry"/>
    <n v="1.42"/>
    <n v="0.22"/>
    <n v="3.12"/>
    <n v="3.31"/>
  </r>
  <r>
    <n v="3215"/>
    <n v="9"/>
    <x v="157"/>
    <n v="4"/>
    <x v="2"/>
    <n v="12310"/>
    <n v="300"/>
    <n v="250"/>
    <s v="#The X Factor - Fashion for the Fearless"/>
    <n v="90"/>
    <s v="https://www.abcjewelry.com/women/affordable-jewelry/"/>
    <n v="6412"/>
    <x v="34"/>
    <n v="353"/>
    <n v="15000"/>
    <s v="AED"/>
    <n v="4"/>
    <x v="4"/>
    <m/>
    <n v="0"/>
    <x v="551"/>
    <n v="551"/>
    <n v="5"/>
    <s v="AED"/>
    <s v="AED"/>
    <n v="1"/>
    <n v="0.82042899999999996"/>
    <s v=""/>
    <s v=""/>
    <s v=""/>
    <s v="Inmarket"/>
    <s v="AED"/>
    <s v="Asia/Kolkata"/>
    <x v="0"/>
    <s v="statement rings"/>
    <n v="0.91"/>
    <n v="0.16"/>
    <n v="1.49"/>
    <n v="1.54"/>
  </r>
  <r>
    <n v="3215"/>
    <n v="10"/>
    <x v="158"/>
    <n v="4"/>
    <x v="2"/>
    <n v="12310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551"/>
    <n v="550"/>
    <n v="3"/>
    <s v="AED"/>
    <s v="AED"/>
    <n v="1"/>
    <n v="1.2205980000000001"/>
    <s v=""/>
    <s v=""/>
    <s v=""/>
    <s v="Inmarket"/>
    <s v="AED"/>
    <s v="Asia/Kolkata"/>
    <x v="1"/>
    <s v="winter jewelry"/>
    <n v="0.55000000000000004"/>
    <n v="0.41"/>
    <n v="2.2200000000000002"/>
    <n v="2.2999999999999998"/>
  </r>
  <r>
    <n v="3215"/>
    <n v="11"/>
    <x v="159"/>
    <n v="128"/>
    <x v="0"/>
    <n v="12310"/>
    <n v="300"/>
    <n v="250"/>
    <s v="#The Power of X"/>
    <n v="90"/>
    <s v="https://www.abcjewelry.com/collections/long-necklaces-for-women"/>
    <n v="6412"/>
    <x v="34"/>
    <n v="353"/>
    <n v="15000"/>
    <s v="AED"/>
    <n v="8"/>
    <x v="1"/>
    <m/>
    <n v="0"/>
    <x v="551"/>
    <n v="563"/>
    <n v="7"/>
    <s v="AED"/>
    <s v="AED"/>
    <n v="1"/>
    <n v="2.02867"/>
    <s v=""/>
    <s v=""/>
    <s v=""/>
    <s v="Inmarket"/>
    <s v="AED"/>
    <s v="Asia/Kolkata"/>
    <x v="1"/>
    <s v="zodiac jewelry"/>
    <n v="1.24"/>
    <n v="0.28999999999999998"/>
    <n v="3.6"/>
    <n v="3.82"/>
  </r>
  <r>
    <n v="3215"/>
    <n v="12"/>
    <x v="160"/>
    <n v="128"/>
    <x v="0"/>
    <n v="12310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551"/>
    <n v="557"/>
    <n v="12"/>
    <s v="AED"/>
    <s v="AED"/>
    <n v="1"/>
    <n v="0.84817699999999996"/>
    <s v=""/>
    <s v=""/>
    <s v=""/>
    <s v="Inmarket"/>
    <s v="AED"/>
    <s v="Asia/Kolkata"/>
    <x v="1"/>
    <s v="party jewelry"/>
    <n v="2.15"/>
    <n v="7.0000000000000007E-2"/>
    <n v="1.52"/>
    <n v="1.6"/>
  </r>
  <r>
    <n v="3215"/>
    <n v="13"/>
    <x v="161"/>
    <n v="128"/>
    <x v="0"/>
    <n v="12310"/>
    <n v="300"/>
    <n v="250"/>
    <s v="#Be Bold. Be X"/>
    <n v="90"/>
    <s v="https://www.abcjewelry.com/women/designer-inspired-jewelry/"/>
    <n v="6412"/>
    <x v="34"/>
    <n v="353"/>
    <n v="15000"/>
    <s v="AED"/>
    <n v="32"/>
    <x v="0"/>
    <m/>
    <n v="0"/>
    <x v="551"/>
    <n v="563"/>
    <n v="6"/>
    <s v="AED"/>
    <s v="AED"/>
    <n v="1"/>
    <n v="1.804022"/>
    <s v=""/>
    <s v=""/>
    <s v=""/>
    <s v="Inmarket"/>
    <s v="AED"/>
    <s v="Asia/Kolkata"/>
    <x v="1"/>
    <s v="dainty jewelry"/>
    <n v="1.07"/>
    <n v="0.3"/>
    <n v="3.2"/>
    <n v="3.4"/>
  </r>
  <r>
    <n v="3215"/>
    <n v="14"/>
    <x v="162"/>
    <n v="16"/>
    <x v="1"/>
    <n v="12310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32"/>
    <x v="0"/>
    <m/>
    <n v="0"/>
    <x v="551"/>
    <n v="573"/>
    <n v="10"/>
    <s v="AED"/>
    <s v="AED"/>
    <n v="1"/>
    <n v="1.776014"/>
    <s v=""/>
    <s v=""/>
    <s v=""/>
    <s v="Inmarket"/>
    <s v="AED"/>
    <s v="Asia/Kolkata"/>
    <x v="1"/>
    <s v="seashell jewelry"/>
    <n v="1.75"/>
    <n v="0.18"/>
    <n v="3.1"/>
    <n v="3.34"/>
  </r>
  <r>
    <n v="3215"/>
    <n v="15"/>
    <x v="163"/>
    <n v="4"/>
    <x v="2"/>
    <n v="12310"/>
    <n v="300"/>
    <n v="250"/>
    <s v="#The X Factor - Fashion for the Fearless"/>
    <n v="90"/>
    <s v="https://www.abcjewelry.com/women/trendy-jewelry/"/>
    <n v="6412"/>
    <x v="34"/>
    <n v="353"/>
    <n v="15000"/>
    <s v="AED"/>
    <n v="4"/>
    <x v="4"/>
    <m/>
    <n v="0"/>
    <x v="551"/>
    <n v="567"/>
    <n v="9"/>
    <s v="AED"/>
    <s v="AED"/>
    <n v="1"/>
    <n v="1.532278"/>
    <s v=""/>
    <s v=""/>
    <s v=""/>
    <s v="Inmarket"/>
    <s v="AED"/>
    <s v="Asia/Kolkata"/>
    <x v="1"/>
    <s v="casual chic jewelry"/>
    <n v="1.59"/>
    <n v="0.17"/>
    <n v="2.7"/>
    <n v="2.88"/>
  </r>
  <r>
    <n v="3215"/>
    <n v="16"/>
    <x v="164"/>
    <n v="16"/>
    <x v="1"/>
    <n v="12310"/>
    <n v="300"/>
    <n v="250"/>
    <s v="#The Power of X"/>
    <n v="90"/>
    <s v="https://www.abcjewelry.com/women/fashion-jewelry/"/>
    <n v="6412"/>
    <x v="34"/>
    <n v="353"/>
    <n v="15000"/>
    <s v="AED"/>
    <n v="4"/>
    <x v="4"/>
    <m/>
    <n v="0"/>
    <x v="551"/>
    <n v="558"/>
    <n v="6"/>
    <s v="AED"/>
    <s v="AED"/>
    <n v="1"/>
    <n v="1.0261089999999999"/>
    <s v=""/>
    <s v=""/>
    <s v=""/>
    <s v="Inmarket"/>
    <s v="AED"/>
    <s v="Asia/Kolkata"/>
    <x v="0"/>
    <s v="initial jewelry"/>
    <n v="1.08"/>
    <n v="0.17"/>
    <n v="1.84"/>
    <n v="1.93"/>
  </r>
  <r>
    <n v="3215"/>
    <n v="17"/>
    <x v="165"/>
    <n v="16"/>
    <x v="1"/>
    <n v="12310"/>
    <n v="300"/>
    <n v="250"/>
    <s v="#The Power of X"/>
    <n v="90"/>
    <s v="https://www.abcjewelry.com/women/handmade-jewelry/"/>
    <n v="6412"/>
    <x v="34"/>
    <n v="353"/>
    <n v="15000"/>
    <s v="AED"/>
    <n v="1"/>
    <x v="3"/>
    <m/>
    <n v="0"/>
    <x v="551"/>
    <n v="590"/>
    <n v="6"/>
    <s v="AED"/>
    <s v="AED"/>
    <n v="1"/>
    <n v="1.9233750000000001"/>
    <s v=""/>
    <s v=""/>
    <s v=""/>
    <s v="Inmarket"/>
    <s v="AED"/>
    <s v="Asia/Kolkata"/>
    <x v="1"/>
    <s v="vintage jewelry"/>
    <n v="1.02"/>
    <n v="0.32"/>
    <n v="3.26"/>
    <n v="3.62"/>
  </r>
  <r>
    <n v="3215"/>
    <n v="0"/>
    <x v="148"/>
    <n v="128"/>
    <x v="0"/>
    <n v="12315"/>
    <n v="300"/>
    <n v="250"/>
    <s v="#The Ultimate Fashion Statement with X"/>
    <n v="90"/>
    <s v="https://www.abcjewelry.com/collections/hoop-earrings-for-women"/>
    <n v="6412"/>
    <x v="34"/>
    <n v="353"/>
    <n v="15000"/>
    <s v="AED"/>
    <n v="32"/>
    <x v="0"/>
    <m/>
    <n v="0"/>
    <x v="599"/>
    <n v="570"/>
    <n v="12"/>
    <s v="AED"/>
    <s v="AED"/>
    <n v="1"/>
    <n v="1.012195"/>
    <s v=""/>
    <s v=""/>
    <s v=""/>
    <s v="Inmarket"/>
    <s v="AED"/>
    <s v="Asia/Kolkata"/>
    <x v="1"/>
    <s v="religious jewelry"/>
    <n v="2.11"/>
    <n v="0.08"/>
    <n v="1.78"/>
    <n v="0.95"/>
  </r>
  <r>
    <n v="3215"/>
    <n v="1"/>
    <x v="149"/>
    <n v="4"/>
    <x v="2"/>
    <n v="12315"/>
    <n v="300"/>
    <n v="250"/>
    <s v="#The X Factor - Fashion for the Fearless"/>
    <n v="90"/>
    <s v="https://www.abcjewelry.com/women/unique-jewelry/"/>
    <n v="6412"/>
    <x v="34"/>
    <n v="353"/>
    <n v="15000"/>
    <s v="AED"/>
    <n v="4"/>
    <x v="4"/>
    <m/>
    <n v="0"/>
    <x v="599"/>
    <n v="640"/>
    <n v="8"/>
    <s v="AED"/>
    <s v="AED"/>
    <n v="1"/>
    <n v="3.1505559999999999"/>
    <s v=""/>
    <s v=""/>
    <s v=""/>
    <s v="Inmarket"/>
    <s v="AED"/>
    <s v="Asia/Kolkata"/>
    <x v="1"/>
    <s v="boho jewelry"/>
    <n v="1.25"/>
    <n v="0.39"/>
    <n v="4.92"/>
    <n v="2.96"/>
  </r>
  <r>
    <n v="3215"/>
    <n v="2"/>
    <x v="150"/>
    <n v="128"/>
    <x v="0"/>
    <n v="12315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599"/>
    <n v="648"/>
    <n v="10"/>
    <s v="AED"/>
    <s v="AED"/>
    <n v="1"/>
    <n v="3.0249950000000001"/>
    <s v=""/>
    <s v=""/>
    <s v=""/>
    <s v="Inmarket"/>
    <s v="AED"/>
    <s v="Asia/Kolkata"/>
    <x v="0"/>
    <s v="toe rings"/>
    <n v="1.54"/>
    <n v="0.3"/>
    <n v="4.67"/>
    <n v="2.84"/>
  </r>
  <r>
    <n v="3215"/>
    <n v="3"/>
    <x v="151"/>
    <n v="4"/>
    <x v="2"/>
    <n v="12315"/>
    <n v="300"/>
    <n v="250"/>
    <s v="#Timeless X Style"/>
    <n v="90"/>
    <s v="https://www.abcjewelry.com/women/costume-jewelry/"/>
    <n v="6412"/>
    <x v="34"/>
    <n v="353"/>
    <n v="15000"/>
    <s v="AED"/>
    <n v="32"/>
    <x v="0"/>
    <m/>
    <n v="0"/>
    <x v="599"/>
    <n v="616"/>
    <n v="5"/>
    <s v="AED"/>
    <s v="AED"/>
    <n v="1"/>
    <n v="2.289307"/>
    <s v=""/>
    <s v=""/>
    <s v=""/>
    <s v="Inmarket"/>
    <s v="AED"/>
    <s v="Asia/Kolkata"/>
    <x v="1"/>
    <s v="beaded jewelry"/>
    <n v="0.81"/>
    <n v="0.46"/>
    <n v="3.72"/>
    <n v="2.15"/>
  </r>
  <r>
    <n v="3215"/>
    <n v="4"/>
    <x v="152"/>
    <n v="128"/>
    <x v="0"/>
    <n v="12315"/>
    <n v="300"/>
    <n v="250"/>
    <s v="#The Power of X"/>
    <n v="90"/>
    <s v="https://www.abcjewelry.com/collections/minimalist-jewelry-for-women"/>
    <n v="6412"/>
    <x v="34"/>
    <n v="353"/>
    <n v="15000"/>
    <s v="AED"/>
    <n v="32"/>
    <x v="0"/>
    <m/>
    <n v="0"/>
    <x v="599"/>
    <n v="594"/>
    <n v="12"/>
    <s v="AED"/>
    <s v="AED"/>
    <n v="1"/>
    <n v="1.7380869999999999"/>
    <s v=""/>
    <s v=""/>
    <s v=""/>
    <s v="Inmarket"/>
    <s v="AED"/>
    <s v="Asia/Kolkata"/>
    <x v="1"/>
    <s v="exquisite jewelry"/>
    <n v="2.02"/>
    <n v="0.14000000000000001"/>
    <n v="2.93"/>
    <n v="1.63"/>
  </r>
  <r>
    <n v="3215"/>
    <n v="5"/>
    <x v="153"/>
    <n v="128"/>
    <x v="0"/>
    <n v="12315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1"/>
    <x v="3"/>
    <m/>
    <n v="0"/>
    <x v="599"/>
    <n v="599"/>
    <n v="9"/>
    <s v="AED"/>
    <s v="AED"/>
    <n v="1"/>
    <n v="1.8208629999999999"/>
    <s v=""/>
    <s v=""/>
    <s v=""/>
    <s v="Inmarket"/>
    <s v="AED"/>
    <s v="Asia/Kolkata"/>
    <x v="1"/>
    <s v="casual jewelry"/>
    <n v="1.5"/>
    <n v="0.2"/>
    <n v="3.04"/>
    <n v="1.71"/>
  </r>
  <r>
    <n v="3215"/>
    <n v="6"/>
    <x v="154"/>
    <n v="4"/>
    <x v="2"/>
    <n v="12315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1"/>
    <x v="3"/>
    <m/>
    <n v="0"/>
    <x v="599"/>
    <n v="597"/>
    <n v="9"/>
    <s v="AED"/>
    <s v="AED"/>
    <n v="1"/>
    <n v="2.1227550000000002"/>
    <s v=""/>
    <s v=""/>
    <s v=""/>
    <s v="Inmarket"/>
    <s v="AED"/>
    <s v="Asia/Kolkata"/>
    <x v="1"/>
    <s v="victorian jewelry"/>
    <n v="1.51"/>
    <n v="0.24"/>
    <n v="3.56"/>
    <n v="1.99"/>
  </r>
  <r>
    <n v="3215"/>
    <n v="7"/>
    <x v="155"/>
    <n v="128"/>
    <x v="0"/>
    <n v="12315"/>
    <n v="300"/>
    <n v="250"/>
    <s v="#Embrace Your Individuality with X"/>
    <n v="90"/>
    <s v="https://www.abcjewelry.com/collections/long-necklaces-for-women"/>
    <n v="6412"/>
    <x v="34"/>
    <n v="353"/>
    <n v="15000"/>
    <s v="AED"/>
    <n v="4"/>
    <x v="4"/>
    <m/>
    <n v="0"/>
    <x v="599"/>
    <n v="600"/>
    <n v="10"/>
    <s v="AED"/>
    <s v="AED"/>
    <n v="1"/>
    <n v="2.1241370000000002"/>
    <s v=""/>
    <s v=""/>
    <s v=""/>
    <s v="Inmarket"/>
    <s v="AED"/>
    <s v="Asia/Kolkata"/>
    <x v="1"/>
    <s v="layered earrings"/>
    <n v="1.67"/>
    <n v="0.21"/>
    <n v="3.54"/>
    <n v="1.99"/>
  </r>
  <r>
    <n v="3215"/>
    <n v="8"/>
    <x v="156"/>
    <n v="4"/>
    <x v="2"/>
    <n v="12315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599"/>
    <n v="612"/>
    <n v="4"/>
    <s v="AED"/>
    <s v="AED"/>
    <n v="1"/>
    <n v="2.129607"/>
    <s v=""/>
    <s v=""/>
    <s v=""/>
    <s v="Inmarket"/>
    <s v="AED"/>
    <s v="Asia/Kolkata"/>
    <x v="1"/>
    <s v="office jewelry"/>
    <n v="0.65"/>
    <n v="0.53"/>
    <n v="3.48"/>
    <n v="2"/>
  </r>
  <r>
    <n v="3215"/>
    <n v="9"/>
    <x v="157"/>
    <n v="4"/>
    <x v="2"/>
    <n v="1231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8"/>
    <x v="1"/>
    <m/>
    <n v="0"/>
    <x v="599"/>
    <n v="638"/>
    <n v="7"/>
    <s v="AED"/>
    <s v="AED"/>
    <n v="1"/>
    <n v="2.9336989999999998"/>
    <s v=""/>
    <s v=""/>
    <s v=""/>
    <s v="Inmarket"/>
    <s v="AED"/>
    <s v="Asia/Kolkata"/>
    <x v="0"/>
    <s v="office jewelry"/>
    <n v="1.1000000000000001"/>
    <n v="0.42"/>
    <n v="4.5999999999999996"/>
    <n v="2.75"/>
  </r>
  <r>
    <n v="3215"/>
    <n v="10"/>
    <x v="158"/>
    <n v="128"/>
    <x v="0"/>
    <n v="12315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599"/>
    <n v="710"/>
    <n v="13"/>
    <s v="AED"/>
    <s v="AED"/>
    <n v="1"/>
    <n v="3.9740679999999999"/>
    <s v=""/>
    <s v=""/>
    <s v=""/>
    <s v="Inmarket"/>
    <s v="AED"/>
    <s v="Asia/Kolkata"/>
    <x v="1"/>
    <s v="seashell jewelry"/>
    <n v="1.83"/>
    <n v="0.31"/>
    <n v="5.6"/>
    <n v="3.73"/>
  </r>
  <r>
    <n v="3215"/>
    <n v="11"/>
    <x v="159"/>
    <n v="128"/>
    <x v="0"/>
    <n v="12315"/>
    <n v="300"/>
    <n v="250"/>
    <s v="#Timeless X Style"/>
    <n v="90"/>
    <s v="https://www.abcjewelry.com/collections/crystal-jewelry-for-women"/>
    <n v="6412"/>
    <x v="34"/>
    <n v="353"/>
    <n v="15000"/>
    <s v="AED"/>
    <n v="8"/>
    <x v="1"/>
    <m/>
    <n v="0"/>
    <x v="599"/>
    <n v="624"/>
    <n v="6"/>
    <s v="AED"/>
    <s v="AED"/>
    <n v="1"/>
    <n v="2.187551"/>
    <s v=""/>
    <s v=""/>
    <s v=""/>
    <s v="Inmarket"/>
    <s v="AED"/>
    <s v="Asia/Kolkata"/>
    <x v="1"/>
    <s v="hoop earrings"/>
    <n v="0.96"/>
    <n v="0.36"/>
    <n v="3.51"/>
    <n v="2.0499999999999998"/>
  </r>
  <r>
    <n v="3215"/>
    <n v="12"/>
    <x v="160"/>
    <n v="16"/>
    <x v="1"/>
    <n v="12315"/>
    <n v="300"/>
    <n v="250"/>
    <s v="#Be Bold. Be X"/>
    <n v="90"/>
    <s v="https://www.abcjewelry.com/collections/trendy-jewelry-for-women"/>
    <n v="6412"/>
    <x v="34"/>
    <n v="353"/>
    <n v="15000"/>
    <s v="AED"/>
    <n v="32"/>
    <x v="0"/>
    <m/>
    <n v="0"/>
    <x v="599"/>
    <n v="610"/>
    <n v="10"/>
    <s v="AED"/>
    <s v="AED"/>
    <n v="1"/>
    <n v="1.9045080000000001"/>
    <s v=""/>
    <s v=""/>
    <s v=""/>
    <s v="Inmarket"/>
    <s v="AED"/>
    <s v="Asia/Kolkata"/>
    <x v="1"/>
    <s v="choker necklaces"/>
    <n v="1.64"/>
    <n v="0.19"/>
    <n v="3.12"/>
    <n v="1.79"/>
  </r>
  <r>
    <n v="3215"/>
    <n v="13"/>
    <x v="161"/>
    <n v="128"/>
    <x v="0"/>
    <n v="12315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599"/>
    <n v="671"/>
    <n v="10"/>
    <s v="AED"/>
    <s v="AED"/>
    <n v="1"/>
    <n v="3.3191350000000002"/>
    <s v=""/>
    <s v=""/>
    <s v=""/>
    <s v="Inmarket"/>
    <s v="AED"/>
    <s v="Asia/Kolkata"/>
    <x v="1"/>
    <s v="dangle earrings"/>
    <n v="1.49"/>
    <n v="0.33"/>
    <n v="4.95"/>
    <n v="3.12"/>
  </r>
  <r>
    <n v="3215"/>
    <n v="14"/>
    <x v="162"/>
    <n v="16"/>
    <x v="1"/>
    <n v="12315"/>
    <n v="300"/>
    <n v="250"/>
    <s v="#Embrace Your Individuality with X"/>
    <n v="90"/>
    <s v="https://www.abcjewelry.com/women/costume-jewelry/"/>
    <n v="6412"/>
    <x v="34"/>
    <n v="353"/>
    <n v="15000"/>
    <s v="AED"/>
    <n v="4"/>
    <x v="4"/>
    <m/>
    <n v="0"/>
    <x v="599"/>
    <n v="669"/>
    <n v="9"/>
    <s v="AED"/>
    <s v="AED"/>
    <n v="1"/>
    <n v="4.1454120000000003"/>
    <s v=""/>
    <s v=""/>
    <s v=""/>
    <s v="Inmarket"/>
    <s v="AED"/>
    <s v="Asia/Kolkata"/>
    <x v="1"/>
    <s v="dainty jewelry"/>
    <n v="1.35"/>
    <n v="0.46"/>
    <n v="6.2"/>
    <n v="3.89"/>
  </r>
  <r>
    <n v="3215"/>
    <n v="15"/>
    <x v="163"/>
    <n v="16"/>
    <x v="1"/>
    <n v="12315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4"/>
    <x v="4"/>
    <m/>
    <n v="0"/>
    <x v="599"/>
    <n v="694"/>
    <n v="9"/>
    <s v="AED"/>
    <s v="AED"/>
    <n v="1"/>
    <n v="4.506729"/>
    <s v=""/>
    <s v=""/>
    <s v=""/>
    <s v="Inmarket"/>
    <s v="AED"/>
    <s v="Asia/Kolkata"/>
    <x v="1"/>
    <s v="holiday jewelry"/>
    <n v="1.3"/>
    <n v="0.5"/>
    <n v="6.49"/>
    <n v="4.2300000000000004"/>
  </r>
  <r>
    <n v="3215"/>
    <n v="16"/>
    <x v="164"/>
    <n v="128"/>
    <x v="0"/>
    <n v="12315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599"/>
    <n v="711"/>
    <n v="8"/>
    <s v="AED"/>
    <s v="AED"/>
    <n v="1"/>
    <n v="4.9057649999999997"/>
    <s v=""/>
    <s v=""/>
    <s v=""/>
    <s v="Inmarket"/>
    <s v="AED"/>
    <s v="Asia/Kolkata"/>
    <x v="0"/>
    <s v="art nouveau jewelry"/>
    <n v="1.1299999999999999"/>
    <n v="0.61"/>
    <n v="6.9"/>
    <n v="4.5999999999999996"/>
  </r>
  <r>
    <n v="3215"/>
    <n v="17"/>
    <x v="165"/>
    <n v="4"/>
    <x v="2"/>
    <n v="12315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599"/>
    <n v="683"/>
    <n v="14"/>
    <s v="AED"/>
    <s v="AED"/>
    <n v="1"/>
    <n v="4.0794949999999996"/>
    <s v=""/>
    <s v=""/>
    <s v=""/>
    <s v="Inmarket"/>
    <s v="AED"/>
    <s v="Asia/Kolkata"/>
    <x v="1"/>
    <s v="chic and affordable jewelry"/>
    <n v="2.0499999999999998"/>
    <n v="0.28999999999999998"/>
    <n v="5.97"/>
    <n v="3.83"/>
  </r>
  <r>
    <n v="3215"/>
    <n v="0"/>
    <x v="148"/>
    <n v="4"/>
    <x v="2"/>
    <n v="12320"/>
    <n v="300"/>
    <n v="250"/>
    <s v="#Be Bold. Be X"/>
    <n v="90"/>
    <s v="https://www.abcjewelry.com/collections/dainty-jewelry-for-women"/>
    <n v="6412"/>
    <x v="34"/>
    <n v="353"/>
    <n v="15000"/>
    <s v="AED"/>
    <n v="8"/>
    <x v="1"/>
    <m/>
    <n v="0"/>
    <x v="551"/>
    <n v="511"/>
    <n v="4"/>
    <s v="AED"/>
    <s v="AED"/>
    <n v="1"/>
    <n v="0"/>
    <s v=""/>
    <s v=""/>
    <s v=""/>
    <s v="Others"/>
    <s v="AED"/>
    <s v="Asia/Kolkata"/>
    <x v="1"/>
    <s v="winter jewelry"/>
    <n v="0.78"/>
    <n v="0"/>
    <n v="0"/>
    <n v="0"/>
  </r>
  <r>
    <n v="3215"/>
    <n v="3"/>
    <x v="151"/>
    <n v="128"/>
    <x v="0"/>
    <n v="1232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551"/>
    <n v="546"/>
    <n v="11"/>
    <s v="AED"/>
    <s v="AED"/>
    <n v="1"/>
    <n v="1.0934330000000001"/>
    <s v=""/>
    <s v=""/>
    <s v=""/>
    <s v="Others"/>
    <s v="AED"/>
    <s v="Asia/Kolkata"/>
    <x v="1"/>
    <s v="bridal jewelry"/>
    <n v="2.0099999999999998"/>
    <n v="0.1"/>
    <n v="2"/>
    <n v="2.06"/>
  </r>
  <r>
    <n v="3215"/>
    <n v="4"/>
    <x v="152"/>
    <n v="16"/>
    <x v="1"/>
    <n v="12320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551"/>
    <n v="540"/>
    <n v="4"/>
    <s v="AED"/>
    <s v="AED"/>
    <n v="1"/>
    <n v="0.79692099999999999"/>
    <s v=""/>
    <s v=""/>
    <s v=""/>
    <s v="Others"/>
    <s v="AED"/>
    <s v="Asia/Kolkata"/>
    <x v="1"/>
    <s v="party jewelry"/>
    <n v="0.74"/>
    <n v="0.2"/>
    <n v="1.48"/>
    <n v="1.5"/>
  </r>
  <r>
    <n v="3215"/>
    <n v="5"/>
    <x v="153"/>
    <n v="4"/>
    <x v="2"/>
    <n v="12320"/>
    <n v="300"/>
    <n v="250"/>
    <s v="#The Power of X"/>
    <n v="90"/>
    <s v="https://www.abcjewelry.com/collections/multi-strand-necklaces-for-women"/>
    <n v="6412"/>
    <x v="34"/>
    <n v="353"/>
    <n v="15000"/>
    <s v="AED"/>
    <n v="32"/>
    <x v="0"/>
    <m/>
    <n v="0"/>
    <x v="551"/>
    <n v="535"/>
    <n v="9"/>
    <s v="AED"/>
    <s v="AED"/>
    <n v="1"/>
    <n v="0.99147600000000002"/>
    <s v=""/>
    <s v=""/>
    <s v=""/>
    <s v="Others"/>
    <s v="AED"/>
    <s v="Asia/Kolkata"/>
    <x v="1"/>
    <s v="seashell jewelry"/>
    <n v="1.68"/>
    <n v="0.11"/>
    <n v="1.85"/>
    <n v="1.87"/>
  </r>
  <r>
    <n v="3215"/>
    <n v="6"/>
    <x v="154"/>
    <n v="16"/>
    <x v="1"/>
    <n v="12320"/>
    <n v="300"/>
    <n v="250"/>
    <s v="#Timeless X Style"/>
    <n v="90"/>
    <s v="https://www.abcjewelry.com/collections/rhinestone-jewelry-for-women"/>
    <n v="6412"/>
    <x v="34"/>
    <n v="353"/>
    <n v="15000"/>
    <s v="AED"/>
    <n v="4"/>
    <x v="4"/>
    <m/>
    <n v="0"/>
    <x v="551"/>
    <n v="533"/>
    <n v="9"/>
    <s v="AED"/>
    <s v="AED"/>
    <n v="1"/>
    <n v="0.73292400000000002"/>
    <s v=""/>
    <s v=""/>
    <s v=""/>
    <s v="Others"/>
    <s v="AED"/>
    <s v="Asia/Kolkata"/>
    <x v="1"/>
    <s v="body jewelry"/>
    <n v="1.69"/>
    <n v="0.08"/>
    <n v="1.38"/>
    <n v="1.38"/>
  </r>
  <r>
    <n v="3215"/>
    <n v="7"/>
    <x v="155"/>
    <n v="16"/>
    <x v="1"/>
    <n v="1232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32"/>
    <x v="0"/>
    <m/>
    <n v="0"/>
    <x v="551"/>
    <n v="525"/>
    <n v="11"/>
    <s v="AED"/>
    <s v="AED"/>
    <n v="1"/>
    <n v="0.45478600000000002"/>
    <s v=""/>
    <s v=""/>
    <s v=""/>
    <s v="Others"/>
    <s v="AED"/>
    <s v="Asia/Kolkata"/>
    <x v="1"/>
    <s v="tassel earrings"/>
    <n v="2.1"/>
    <n v="0.04"/>
    <n v="0.87"/>
    <n v="0.86"/>
  </r>
  <r>
    <n v="3215"/>
    <n v="8"/>
    <x v="156"/>
    <n v="4"/>
    <x v="2"/>
    <n v="12320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551"/>
    <n v="526"/>
    <n v="14"/>
    <s v="AED"/>
    <s v="AED"/>
    <n v="1"/>
    <n v="0.87583699999999998"/>
    <s v=""/>
    <s v=""/>
    <s v=""/>
    <s v="Others"/>
    <s v="AED"/>
    <s v="Asia/Kolkata"/>
    <x v="1"/>
    <s v="mixed metal jewelry"/>
    <n v="2.66"/>
    <n v="0.06"/>
    <n v="1.67"/>
    <n v="1.65"/>
  </r>
  <r>
    <n v="3215"/>
    <n v="9"/>
    <x v="157"/>
    <n v="128"/>
    <x v="0"/>
    <n v="12320"/>
    <n v="300"/>
    <n v="250"/>
    <s v="#The Ultimate Fashion Statement with X"/>
    <n v="90"/>
    <s v="https://www.abcjewelry.com/women/minimalist-jewelry/"/>
    <n v="6412"/>
    <x v="34"/>
    <n v="353"/>
    <n v="15000"/>
    <s v="AED"/>
    <n v="32"/>
    <x v="0"/>
    <m/>
    <n v="0"/>
    <x v="551"/>
    <n v="526"/>
    <n v="12"/>
    <s v="AED"/>
    <s v="AED"/>
    <n v="1"/>
    <n v="0.48696699999999998"/>
    <s v=""/>
    <s v=""/>
    <s v=""/>
    <s v="Others"/>
    <s v="AED"/>
    <s v="Asia/Kolkata"/>
    <x v="0"/>
    <s v="hair accessories"/>
    <n v="2.2799999999999998"/>
    <n v="0.04"/>
    <n v="0.93"/>
    <n v="0.92"/>
  </r>
  <r>
    <n v="3215"/>
    <n v="10"/>
    <x v="158"/>
    <n v="16"/>
    <x v="1"/>
    <n v="12320"/>
    <n v="300"/>
    <n v="250"/>
    <s v="#Embrace Your Individuality with X"/>
    <n v="90"/>
    <s v="https://www.abcjewelry.com/women/costume-jewelry/"/>
    <n v="6412"/>
    <x v="34"/>
    <n v="353"/>
    <n v="15000"/>
    <s v="AED"/>
    <n v="64"/>
    <x v="2"/>
    <m/>
    <n v="0"/>
    <x v="551"/>
    <n v="524"/>
    <n v="6"/>
    <s v="AED"/>
    <s v="AED"/>
    <n v="1"/>
    <n v="0.34261200000000003"/>
    <s v=""/>
    <s v=""/>
    <s v=""/>
    <s v="Others"/>
    <s v="AED"/>
    <s v="Asia/Kolkata"/>
    <x v="1"/>
    <s v="delicate bracelets"/>
    <n v="1.1499999999999999"/>
    <n v="0.06"/>
    <n v="0.65"/>
    <n v="0.64"/>
  </r>
  <r>
    <n v="3215"/>
    <n v="11"/>
    <x v="159"/>
    <n v="16"/>
    <x v="1"/>
    <n v="12320"/>
    <n v="300"/>
    <n v="250"/>
    <s v="#The X Factor - Fashion for the Fearless"/>
    <n v="90"/>
    <s v="https://www.abcjewelry.com/women/trendy-jewelry/"/>
    <n v="6412"/>
    <x v="34"/>
    <n v="353"/>
    <n v="15000"/>
    <s v="AED"/>
    <n v="8"/>
    <x v="1"/>
    <m/>
    <n v="0"/>
    <x v="551"/>
    <n v="538"/>
    <n v="8"/>
    <s v="AED"/>
    <s v="AED"/>
    <n v="1"/>
    <n v="0.73637699999999995"/>
    <s v=""/>
    <s v=""/>
    <s v=""/>
    <s v="Others"/>
    <s v="AED"/>
    <s v="Asia/Kolkata"/>
    <x v="1"/>
    <s v="wedding jewelry"/>
    <n v="1.49"/>
    <n v="0.09"/>
    <n v="1.37"/>
    <n v="1.39"/>
  </r>
  <r>
    <n v="3215"/>
    <n v="12"/>
    <x v="160"/>
    <n v="4"/>
    <x v="2"/>
    <n v="12320"/>
    <n v="300"/>
    <n v="250"/>
    <s v="#The X Factor - Fashion for the Fearless"/>
    <n v="90"/>
    <s v="https://www.abcjewelry.com/women/trendy-jewelry/"/>
    <n v="6412"/>
    <x v="34"/>
    <n v="353"/>
    <n v="15000"/>
    <s v="AED"/>
    <n v="4"/>
    <x v="4"/>
    <m/>
    <n v="0"/>
    <x v="551"/>
    <n v="530"/>
    <n v="3"/>
    <s v="AED"/>
    <s v="AED"/>
    <n v="1"/>
    <n v="0.70305300000000004"/>
    <s v=""/>
    <s v=""/>
    <s v=""/>
    <s v="Others"/>
    <s v="AED"/>
    <s v="Asia/Kolkata"/>
    <x v="1"/>
    <s v="dainty jewelry"/>
    <n v="0.56999999999999995"/>
    <n v="0.23"/>
    <n v="1.33"/>
    <n v="1.32"/>
  </r>
  <r>
    <n v="3215"/>
    <n v="13"/>
    <x v="161"/>
    <n v="128"/>
    <x v="0"/>
    <n v="12320"/>
    <n v="300"/>
    <n v="250"/>
    <s v="#The X Factor - Fashion for the Fearless"/>
    <n v="90"/>
    <s v="https://www.abcjewelry.com/women/designer-inspired-jewelry/"/>
    <n v="6412"/>
    <x v="34"/>
    <n v="353"/>
    <n v="15000"/>
    <s v="AED"/>
    <n v="8"/>
    <x v="1"/>
    <m/>
    <n v="0"/>
    <x v="551"/>
    <n v="537"/>
    <n v="9"/>
    <s v="AED"/>
    <s v="AED"/>
    <n v="1"/>
    <n v="0.77927900000000005"/>
    <s v=""/>
    <s v=""/>
    <s v=""/>
    <s v="Others"/>
    <s v="AED"/>
    <s v="Asia/Kolkata"/>
    <x v="1"/>
    <s v="artisan jewelry"/>
    <n v="1.68"/>
    <n v="0.09"/>
    <n v="1.45"/>
    <n v="1.47"/>
  </r>
  <r>
    <n v="3215"/>
    <n v="14"/>
    <x v="162"/>
    <n v="128"/>
    <x v="0"/>
    <n v="12320"/>
    <n v="300"/>
    <n v="250"/>
    <s v="#The Power of X"/>
    <n v="90"/>
    <s v="https://www.abcjewelry.com/collections/pearl-jewelry-for-women"/>
    <n v="6412"/>
    <x v="34"/>
    <n v="353"/>
    <n v="15000"/>
    <s v="AED"/>
    <n v="8"/>
    <x v="1"/>
    <m/>
    <n v="0"/>
    <x v="551"/>
    <n v="547"/>
    <n v="5"/>
    <s v="AED"/>
    <s v="AED"/>
    <n v="1"/>
    <n v="1.33213"/>
    <s v=""/>
    <s v=""/>
    <s v=""/>
    <s v="Others"/>
    <s v="AED"/>
    <s v="Asia/Kolkata"/>
    <x v="1"/>
    <s v="rhinestone jewelry"/>
    <n v="0.91"/>
    <n v="0.27"/>
    <n v="2.44"/>
    <n v="2.5099999999999998"/>
  </r>
  <r>
    <n v="3215"/>
    <n v="15"/>
    <x v="163"/>
    <n v="4"/>
    <x v="2"/>
    <n v="12320"/>
    <n v="300"/>
    <n v="250"/>
    <s v="#Embrace Your Individuality with X"/>
    <n v="90"/>
    <s v="https://www.abcjewelry.com/women/bold-jewelry/"/>
    <n v="6412"/>
    <x v="34"/>
    <n v="353"/>
    <n v="15000"/>
    <s v="AED"/>
    <n v="8"/>
    <x v="1"/>
    <m/>
    <n v="0"/>
    <x v="551"/>
    <n v="546"/>
    <n v="6"/>
    <s v="AED"/>
    <s v="AED"/>
    <n v="1"/>
    <n v="0.86742699999999995"/>
    <s v=""/>
    <s v=""/>
    <s v=""/>
    <s v="Others"/>
    <s v="AED"/>
    <s v="Asia/Kolkata"/>
    <x v="1"/>
    <s v="multi-strand necklaces"/>
    <n v="1.1000000000000001"/>
    <n v="0.14000000000000001"/>
    <n v="1.59"/>
    <n v="1.63"/>
  </r>
  <r>
    <n v="3215"/>
    <n v="16"/>
    <x v="164"/>
    <n v="16"/>
    <x v="1"/>
    <n v="12320"/>
    <n v="300"/>
    <n v="250"/>
    <s v="#The Power of X"/>
    <n v="90"/>
    <s v="https://www.abcjewelry.com/women/fashion-jewelry/"/>
    <n v="6412"/>
    <x v="34"/>
    <n v="353"/>
    <n v="15000"/>
    <s v="AED"/>
    <n v="8"/>
    <x v="1"/>
    <m/>
    <n v="0"/>
    <x v="551"/>
    <n v="537"/>
    <n v="7"/>
    <s v="AED"/>
    <s v="AED"/>
    <n v="1"/>
    <n v="1.12599"/>
    <s v=""/>
    <s v=""/>
    <s v=""/>
    <s v="Others"/>
    <s v="AED"/>
    <s v="Asia/Kolkata"/>
    <x v="0"/>
    <s v="animal jewelry"/>
    <n v="1.3"/>
    <n v="0.16"/>
    <n v="2.1"/>
    <n v="2.12"/>
  </r>
  <r>
    <n v="3215"/>
    <n v="17"/>
    <x v="165"/>
    <n v="16"/>
    <x v="1"/>
    <n v="12320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551"/>
    <n v="567"/>
    <n v="9"/>
    <s v="AED"/>
    <s v="AED"/>
    <n v="1"/>
    <n v="1.986043"/>
    <s v=""/>
    <s v=""/>
    <s v=""/>
    <s v="Others"/>
    <s v="AED"/>
    <s v="Asia/Kolkata"/>
    <x v="1"/>
    <s v="huggie earrings"/>
    <n v="1.59"/>
    <n v="0.22"/>
    <n v="3.5"/>
    <n v="3.74"/>
  </r>
  <r>
    <n v="3215"/>
    <n v="0"/>
    <x v="148"/>
    <n v="4"/>
    <x v="2"/>
    <n v="12325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38"/>
    <n v="587"/>
    <n v="5"/>
    <s v="AED"/>
    <s v="AED"/>
    <n v="1"/>
    <n v="1.0440430000000001"/>
    <s v=""/>
    <s v=""/>
    <s v=""/>
    <s v="Inmarket"/>
    <s v="AED"/>
    <s v="Asia/Kolkata"/>
    <x v="1"/>
    <s v="statement rings"/>
    <n v="0.85"/>
    <n v="0.21"/>
    <n v="1.78"/>
    <n v="0.78"/>
  </r>
  <r>
    <n v="3215"/>
    <n v="1"/>
    <x v="149"/>
    <n v="16"/>
    <x v="1"/>
    <n v="12325"/>
    <n v="300"/>
    <n v="250"/>
    <s v="#Embrace Your Individuality with X"/>
    <n v="90"/>
    <s v="https://www.abcjewelry.com/collections/beaded-jewelry-for-women"/>
    <n v="6412"/>
    <x v="34"/>
    <n v="353"/>
    <n v="15000"/>
    <s v="AED"/>
    <n v="8"/>
    <x v="1"/>
    <m/>
    <n v="0"/>
    <x v="38"/>
    <n v="675"/>
    <n v="6"/>
    <s v="AED"/>
    <s v="AED"/>
    <n v="1"/>
    <n v="4.0983140000000002"/>
    <s v=""/>
    <s v=""/>
    <s v=""/>
    <s v="Inmarket"/>
    <s v="AED"/>
    <s v="Asia/Kolkata"/>
    <x v="1"/>
    <s v="artisan jewelry"/>
    <n v="0.89"/>
    <n v="0.68"/>
    <n v="6.07"/>
    <n v="3.08"/>
  </r>
  <r>
    <n v="3215"/>
    <n v="2"/>
    <x v="150"/>
    <n v="4"/>
    <x v="2"/>
    <n v="12325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38"/>
    <n v="635"/>
    <n v="7"/>
    <s v="AED"/>
    <s v="AED"/>
    <n v="1"/>
    <n v="2.4571429999999999"/>
    <s v=""/>
    <s v=""/>
    <s v=""/>
    <s v="Inmarket"/>
    <s v="AED"/>
    <s v="Asia/Kolkata"/>
    <x v="0"/>
    <s v="layered earrings"/>
    <n v="1.1000000000000001"/>
    <n v="0.35"/>
    <n v="3.87"/>
    <n v="1.84"/>
  </r>
  <r>
    <n v="3215"/>
    <n v="3"/>
    <x v="151"/>
    <n v="128"/>
    <x v="0"/>
    <n v="12325"/>
    <n v="300"/>
    <n v="250"/>
    <s v="#Timeless X Style"/>
    <n v="90"/>
    <s v="https://www.abcjewelry.com/women/costume-jewelry/"/>
    <n v="6412"/>
    <x v="34"/>
    <n v="353"/>
    <n v="15000"/>
    <s v="AED"/>
    <n v="8"/>
    <x v="1"/>
    <m/>
    <n v="0"/>
    <x v="38"/>
    <n v="652"/>
    <n v="4"/>
    <s v="AED"/>
    <s v="AED"/>
    <n v="1"/>
    <n v="2.9531170000000002"/>
    <s v=""/>
    <s v=""/>
    <s v=""/>
    <s v="Inmarket"/>
    <s v="AED"/>
    <s v="Asia/Kolkata"/>
    <x v="1"/>
    <s v="hair accessories"/>
    <n v="0.61"/>
    <n v="0.74"/>
    <n v="4.53"/>
    <n v="2.2200000000000002"/>
  </r>
  <r>
    <n v="3215"/>
    <n v="4"/>
    <x v="152"/>
    <n v="16"/>
    <x v="1"/>
    <n v="12325"/>
    <n v="300"/>
    <n v="250"/>
    <s v="#The X Factor - Fashion for the Fearless"/>
    <n v="90"/>
    <s v="https://www.abcjewelry.com/collections"/>
    <n v="6412"/>
    <x v="34"/>
    <n v="353"/>
    <n v="15000"/>
    <s v="AED"/>
    <n v="64"/>
    <x v="2"/>
    <m/>
    <n v="0"/>
    <x v="38"/>
    <n v="658"/>
    <n v="5"/>
    <s v="AED"/>
    <s v="AED"/>
    <n v="1"/>
    <n v="3.3294739999999998"/>
    <s v=""/>
    <s v=""/>
    <s v=""/>
    <s v="Inmarket"/>
    <s v="AED"/>
    <s v="Asia/Kolkata"/>
    <x v="1"/>
    <s v="brooches"/>
    <n v="0.76"/>
    <n v="0.67"/>
    <n v="5.0599999999999996"/>
    <n v="2.5"/>
  </r>
  <r>
    <n v="3215"/>
    <n v="5"/>
    <x v="153"/>
    <n v="16"/>
    <x v="1"/>
    <n v="12325"/>
    <n v="300"/>
    <n v="250"/>
    <s v="#Be Bold. Be X"/>
    <n v="90"/>
    <s v="https://www.abcjewelry.com/collections/gemstone-jewelry-for-women"/>
    <n v="6412"/>
    <x v="34"/>
    <n v="353"/>
    <n v="15000"/>
    <s v="AED"/>
    <n v="8"/>
    <x v="1"/>
    <m/>
    <n v="0"/>
    <x v="38"/>
    <n v="673"/>
    <n v="7"/>
    <s v="AED"/>
    <s v="AED"/>
    <n v="1"/>
    <n v="3.4328799999999999"/>
    <s v=""/>
    <s v=""/>
    <s v=""/>
    <s v="Inmarket"/>
    <s v="AED"/>
    <s v="Asia/Kolkata"/>
    <x v="1"/>
    <s v="zodiac jewelry"/>
    <n v="1.04"/>
    <n v="0.49"/>
    <n v="5.0999999999999996"/>
    <n v="2.58"/>
  </r>
  <r>
    <n v="3215"/>
    <n v="6"/>
    <x v="154"/>
    <n v="128"/>
    <x v="0"/>
    <n v="12325"/>
    <n v="300"/>
    <n v="250"/>
    <s v="#The Power of X"/>
    <n v="90"/>
    <s v="https://www.abcjewelry.com/women/costume-jewelry/"/>
    <n v="6412"/>
    <x v="34"/>
    <n v="353"/>
    <n v="15000"/>
    <s v="AED"/>
    <n v="64"/>
    <x v="2"/>
    <m/>
    <n v="0"/>
    <x v="38"/>
    <n v="684"/>
    <n v="9"/>
    <s v="AED"/>
    <s v="AED"/>
    <n v="1"/>
    <n v="3.6772870000000002"/>
    <s v=""/>
    <s v=""/>
    <s v=""/>
    <s v="Inmarket"/>
    <s v="AED"/>
    <s v="Asia/Kolkata"/>
    <x v="1"/>
    <s v="zodiac jewelry"/>
    <n v="1.32"/>
    <n v="0.41"/>
    <n v="5.38"/>
    <n v="2.76"/>
  </r>
  <r>
    <n v="3215"/>
    <n v="7"/>
    <x v="155"/>
    <n v="128"/>
    <x v="0"/>
    <n v="12325"/>
    <n v="300"/>
    <n v="250"/>
    <s v="#Be Bold. Be X"/>
    <n v="90"/>
    <s v="https://www.abcjewelry.com/collections/multi-strand-necklaces-for-women"/>
    <n v="6412"/>
    <x v="34"/>
    <n v="353"/>
    <n v="15000"/>
    <s v="AED"/>
    <n v="64"/>
    <x v="2"/>
    <m/>
    <n v="0"/>
    <x v="38"/>
    <n v="649"/>
    <n v="5"/>
    <s v="AED"/>
    <s v="AED"/>
    <n v="1"/>
    <n v="3.4063379999999999"/>
    <s v=""/>
    <s v=""/>
    <s v=""/>
    <s v="Inmarket"/>
    <s v="AED"/>
    <s v="Asia/Kolkata"/>
    <x v="1"/>
    <s v="statement jewelry"/>
    <n v="0.77"/>
    <n v="0.68"/>
    <n v="5.25"/>
    <n v="2.56"/>
  </r>
  <r>
    <n v="3215"/>
    <n v="8"/>
    <x v="156"/>
    <n v="16"/>
    <x v="1"/>
    <n v="12325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32"/>
    <x v="0"/>
    <m/>
    <n v="0"/>
    <x v="38"/>
    <n v="669"/>
    <n v="10"/>
    <s v="AED"/>
    <s v="AED"/>
    <n v="1"/>
    <n v="3.4442520000000001"/>
    <s v=""/>
    <s v=""/>
    <s v=""/>
    <s v="Inmarket"/>
    <s v="AED"/>
    <s v="Asia/Kolkata"/>
    <x v="1"/>
    <s v="midi rings"/>
    <n v="1.49"/>
    <n v="0.34"/>
    <n v="5.15"/>
    <n v="2.58"/>
  </r>
  <r>
    <n v="3215"/>
    <n v="9"/>
    <x v="157"/>
    <n v="128"/>
    <x v="0"/>
    <n v="1232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32"/>
    <x v="0"/>
    <m/>
    <n v="0"/>
    <x v="38"/>
    <n v="680"/>
    <n v="9"/>
    <s v="AED"/>
    <s v="AED"/>
    <n v="1"/>
    <n v="3.7120009999999999"/>
    <s v=""/>
    <s v=""/>
    <s v=""/>
    <s v="Inmarket"/>
    <s v="AED"/>
    <s v="Asia/Kolkata"/>
    <x v="0"/>
    <s v="formal jewelry"/>
    <n v="1.32"/>
    <n v="0.41"/>
    <n v="5.46"/>
    <n v="2.79"/>
  </r>
  <r>
    <n v="3215"/>
    <n v="10"/>
    <x v="158"/>
    <n v="16"/>
    <x v="1"/>
    <n v="12325"/>
    <n v="300"/>
    <n v="250"/>
    <s v="#Timeless X Style"/>
    <n v="90"/>
    <s v="https://www.abcjewelry.com/women/costume-jewelry/"/>
    <n v="6412"/>
    <x v="34"/>
    <n v="353"/>
    <n v="15000"/>
    <s v="AED"/>
    <n v="8"/>
    <x v="1"/>
    <m/>
    <n v="0"/>
    <x v="38"/>
    <n v="671"/>
    <n v="4"/>
    <s v="AED"/>
    <s v="AED"/>
    <n v="1"/>
    <n v="3.3978190000000001"/>
    <s v=""/>
    <s v=""/>
    <s v=""/>
    <s v="Inmarket"/>
    <s v="AED"/>
    <s v="Asia/Kolkata"/>
    <x v="1"/>
    <s v="ear cuffs"/>
    <n v="0.6"/>
    <n v="0.85"/>
    <n v="5.0599999999999996"/>
    <n v="2.5499999999999998"/>
  </r>
  <r>
    <n v="3215"/>
    <n v="11"/>
    <x v="159"/>
    <n v="128"/>
    <x v="0"/>
    <n v="12325"/>
    <n v="300"/>
    <n v="250"/>
    <s v="#Embrace Your Individuality with X"/>
    <n v="90"/>
    <s v="https://www.abcjewelry.com/women/designer-inspired-jewelry/"/>
    <n v="6412"/>
    <x v="34"/>
    <n v="353"/>
    <n v="15000"/>
    <s v="AED"/>
    <n v="64"/>
    <x v="2"/>
    <m/>
    <n v="0"/>
    <x v="38"/>
    <n v="673"/>
    <n v="10"/>
    <s v="AED"/>
    <s v="AED"/>
    <n v="1"/>
    <n v="3.5349529999999998"/>
    <s v=""/>
    <s v=""/>
    <s v=""/>
    <s v="Inmarket"/>
    <s v="AED"/>
    <s v="Asia/Kolkata"/>
    <x v="1"/>
    <s v="layered jewelry"/>
    <n v="1.49"/>
    <n v="0.35"/>
    <n v="5.25"/>
    <n v="2.65"/>
  </r>
  <r>
    <n v="3215"/>
    <n v="12"/>
    <x v="160"/>
    <n v="128"/>
    <x v="0"/>
    <n v="12325"/>
    <n v="300"/>
    <n v="250"/>
    <s v="#The X Factor - Fashion for the Fearless"/>
    <n v="90"/>
    <s v="https://www.abcjewelry.com/women/boho-jewelry/"/>
    <n v="6412"/>
    <x v="34"/>
    <n v="353"/>
    <n v="15000"/>
    <s v="AED"/>
    <n v="8"/>
    <x v="1"/>
    <m/>
    <n v="0"/>
    <x v="38"/>
    <n v="694"/>
    <n v="10"/>
    <s v="AED"/>
    <s v="AED"/>
    <n v="1"/>
    <n v="3.6385399999999999"/>
    <s v=""/>
    <s v=""/>
    <s v=""/>
    <s v="Inmarket"/>
    <s v="AED"/>
    <s v="Asia/Kolkata"/>
    <x v="1"/>
    <s v="chic and affordable jewelry"/>
    <n v="1.44"/>
    <n v="0.36"/>
    <n v="5.24"/>
    <n v="2.73"/>
  </r>
  <r>
    <n v="3215"/>
    <n v="13"/>
    <x v="161"/>
    <n v="4"/>
    <x v="2"/>
    <n v="1232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38"/>
    <n v="725"/>
    <n v="10"/>
    <s v="AED"/>
    <s v="AED"/>
    <n v="1"/>
    <n v="4.4109920000000002"/>
    <s v=""/>
    <s v=""/>
    <s v=""/>
    <s v="Inmarket"/>
    <s v="AED"/>
    <s v="Asia/Kolkata"/>
    <x v="1"/>
    <s v="ear cuffs"/>
    <n v="1.38"/>
    <n v="0.44"/>
    <n v="6.08"/>
    <n v="3.31"/>
  </r>
  <r>
    <n v="3215"/>
    <n v="14"/>
    <x v="162"/>
    <n v="16"/>
    <x v="1"/>
    <n v="1232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38"/>
    <n v="722"/>
    <n v="4"/>
    <s v="AED"/>
    <s v="AED"/>
    <n v="1"/>
    <n v="5.0275449999999999"/>
    <s v=""/>
    <s v=""/>
    <s v=""/>
    <s v="Inmarket"/>
    <s v="AED"/>
    <s v="Asia/Kolkata"/>
    <x v="1"/>
    <s v="drop earrings"/>
    <n v="0.55000000000000004"/>
    <n v="1.26"/>
    <n v="6.96"/>
    <n v="3.77"/>
  </r>
  <r>
    <n v="3215"/>
    <n v="15"/>
    <x v="163"/>
    <n v="128"/>
    <x v="0"/>
    <n v="1232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4"/>
    <x v="4"/>
    <m/>
    <n v="0"/>
    <x v="38"/>
    <n v="728"/>
    <n v="11"/>
    <s v="AED"/>
    <s v="AED"/>
    <n v="1"/>
    <n v="4.7204059999999997"/>
    <s v=""/>
    <s v=""/>
    <s v=""/>
    <s v="Inmarket"/>
    <s v="AED"/>
    <s v="Asia/Kolkata"/>
    <x v="1"/>
    <s v="party jewelry"/>
    <n v="1.51"/>
    <n v="0.43"/>
    <n v="6.48"/>
    <n v="3.54"/>
  </r>
  <r>
    <n v="3215"/>
    <n v="16"/>
    <x v="164"/>
    <n v="128"/>
    <x v="0"/>
    <n v="12325"/>
    <n v="300"/>
    <n v="250"/>
    <s v="#Timeless X Style"/>
    <n v="90"/>
    <s v="https://www.abcjewelry.com/collections/statement-jewelry-for-women"/>
    <n v="6412"/>
    <x v="34"/>
    <n v="353"/>
    <n v="15000"/>
    <s v="AED"/>
    <n v="4"/>
    <x v="4"/>
    <m/>
    <n v="0"/>
    <x v="38"/>
    <n v="725"/>
    <n v="9"/>
    <s v="AED"/>
    <s v="AED"/>
    <n v="1"/>
    <n v="4.8818349999999997"/>
    <s v=""/>
    <s v=""/>
    <s v=""/>
    <s v="Inmarket"/>
    <s v="AED"/>
    <s v="Asia/Kolkata"/>
    <x v="0"/>
    <s v="layered necklaces"/>
    <n v="1.24"/>
    <n v="0.54"/>
    <n v="6.73"/>
    <n v="3.66"/>
  </r>
  <r>
    <n v="3215"/>
    <n v="17"/>
    <x v="165"/>
    <n v="16"/>
    <x v="1"/>
    <n v="12325"/>
    <n v="300"/>
    <n v="250"/>
    <s v="#Timeless X Style"/>
    <n v="90"/>
    <s v="https://www.abcjewelry.com/collections/unique-jewelry-for-women"/>
    <n v="6412"/>
    <x v="34"/>
    <n v="353"/>
    <n v="15000"/>
    <s v="AED"/>
    <n v="4"/>
    <x v="4"/>
    <m/>
    <n v="0"/>
    <x v="38"/>
    <n v="737"/>
    <n v="14"/>
    <s v="AED"/>
    <s v="AED"/>
    <n v="1"/>
    <n v="5.1618250000000003"/>
    <s v=""/>
    <s v=""/>
    <s v=""/>
    <s v="Inmarket"/>
    <s v="AED"/>
    <s v="Asia/Kolkata"/>
    <x v="1"/>
    <s v="costume jewelry sets"/>
    <n v="1.9"/>
    <n v="0.37"/>
    <n v="7"/>
    <n v="3.87"/>
  </r>
  <r>
    <n v="3215"/>
    <n v="0"/>
    <x v="148"/>
    <n v="128"/>
    <x v="0"/>
    <n v="12330"/>
    <n v="300"/>
    <n v="250"/>
    <s v="#Be Bold. Be X"/>
    <n v="90"/>
    <s v="https://www.abcjewelry.com/collections/trendy-jewelry-for-women"/>
    <n v="6412"/>
    <x v="34"/>
    <n v="353"/>
    <n v="15000"/>
    <s v="AED"/>
    <n v="32"/>
    <x v="0"/>
    <m/>
    <n v="0"/>
    <x v="599"/>
    <n v="538"/>
    <n v="2"/>
    <s v="AED"/>
    <s v="AED"/>
    <n v="1"/>
    <n v="0.48481400000000002"/>
    <s v=""/>
    <s v=""/>
    <s v=""/>
    <s v="Others"/>
    <s v="AED"/>
    <s v="Asia/Kolkata"/>
    <x v="1"/>
    <s v="victorian jewelry"/>
    <n v="0.37"/>
    <n v="0.24"/>
    <n v="0.9"/>
    <n v="0.46"/>
  </r>
  <r>
    <n v="3215"/>
    <n v="1"/>
    <x v="149"/>
    <n v="16"/>
    <x v="1"/>
    <n v="12330"/>
    <n v="300"/>
    <n v="250"/>
    <s v="#Timeless X Style"/>
    <n v="90"/>
    <s v="https://www.abcjewelry.com/collections/long-necklaces-for-women"/>
    <n v="6412"/>
    <x v="34"/>
    <n v="353"/>
    <n v="15000"/>
    <s v="AED"/>
    <n v="32"/>
    <x v="0"/>
    <m/>
    <n v="0"/>
    <x v="599"/>
    <n v="642"/>
    <n v="4"/>
    <s v="AED"/>
    <s v="AED"/>
    <n v="1"/>
    <n v="3.0040049999999998"/>
    <s v=""/>
    <s v=""/>
    <s v=""/>
    <s v="Others"/>
    <s v="AED"/>
    <s v="Asia/Kolkata"/>
    <x v="1"/>
    <s v="summer jewelry"/>
    <n v="0.62"/>
    <n v="0.75"/>
    <n v="4.68"/>
    <n v="2.82"/>
  </r>
  <r>
    <n v="3215"/>
    <n v="2"/>
    <x v="150"/>
    <n v="128"/>
    <x v="0"/>
    <n v="12330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8"/>
    <x v="1"/>
    <m/>
    <n v="0"/>
    <x v="599"/>
    <n v="683"/>
    <n v="18"/>
    <s v="AED"/>
    <s v="AED"/>
    <n v="1"/>
    <n v="3.1431309999999999"/>
    <s v=""/>
    <s v=""/>
    <s v=""/>
    <s v="Others"/>
    <s v="AED"/>
    <s v="Asia/Kolkata"/>
    <x v="0"/>
    <s v="casual jewelry"/>
    <n v="2.64"/>
    <n v="0.17"/>
    <n v="4.5999999999999996"/>
    <n v="2.95"/>
  </r>
  <r>
    <n v="3215"/>
    <n v="3"/>
    <x v="151"/>
    <n v="4"/>
    <x v="2"/>
    <n v="12330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599"/>
    <n v="710"/>
    <n v="11"/>
    <s v="AED"/>
    <s v="AED"/>
    <n v="1"/>
    <n v="3.8804259999999999"/>
    <s v=""/>
    <s v=""/>
    <s v=""/>
    <s v="Others"/>
    <s v="AED"/>
    <s v="Asia/Kolkata"/>
    <x v="1"/>
    <s v="colorful jewelry"/>
    <n v="1.55"/>
    <n v="0.35"/>
    <n v="5.47"/>
    <n v="3.64"/>
  </r>
  <r>
    <n v="3215"/>
    <n v="4"/>
    <x v="152"/>
    <n v="128"/>
    <x v="0"/>
    <n v="12330"/>
    <n v="300"/>
    <n v="250"/>
    <s v="#Timeless X Style"/>
    <n v="90"/>
    <s v="https://www.abcjewelry.com/women/vintage-inspired-jewelry/"/>
    <n v="6412"/>
    <x v="34"/>
    <n v="353"/>
    <n v="15000"/>
    <s v="AED"/>
    <n v="1"/>
    <x v="3"/>
    <m/>
    <n v="0"/>
    <x v="599"/>
    <n v="743"/>
    <n v="18"/>
    <s v="AED"/>
    <s v="AED"/>
    <n v="1"/>
    <n v="4.4295710000000001"/>
    <s v=""/>
    <s v=""/>
    <s v=""/>
    <s v="Others"/>
    <s v="AED"/>
    <s v="Asia/Kolkata"/>
    <x v="1"/>
    <s v="trendy and timeless jewelry"/>
    <n v="2.42"/>
    <n v="0.25"/>
    <n v="5.96"/>
    <n v="4.16"/>
  </r>
  <r>
    <n v="3215"/>
    <n v="5"/>
    <x v="153"/>
    <n v="4"/>
    <x v="2"/>
    <n v="12330"/>
    <n v="300"/>
    <n v="250"/>
    <s v="#Timeless X Style"/>
    <n v="90"/>
    <s v="https://www.abcjewelry.com/collections/designer-inspired-jewelry-for-women"/>
    <n v="6412"/>
    <x v="34"/>
    <n v="353"/>
    <n v="15000"/>
    <s v="AED"/>
    <n v="64"/>
    <x v="2"/>
    <m/>
    <n v="0"/>
    <x v="599"/>
    <n v="744"/>
    <n v="6"/>
    <s v="AED"/>
    <s v="AED"/>
    <n v="1"/>
    <n v="4.3282920000000003"/>
    <s v=""/>
    <s v=""/>
    <s v=""/>
    <s v="Others"/>
    <s v="AED"/>
    <s v="Asia/Kolkata"/>
    <x v="1"/>
    <s v="holiday jewelry"/>
    <n v="0.81"/>
    <n v="0.72"/>
    <n v="5.82"/>
    <n v="4.0599999999999996"/>
  </r>
  <r>
    <n v="3215"/>
    <n v="6"/>
    <x v="154"/>
    <n v="128"/>
    <x v="0"/>
    <n v="12330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8"/>
    <x v="1"/>
    <m/>
    <n v="0"/>
    <x v="599"/>
    <n v="697"/>
    <n v="13"/>
    <s v="AED"/>
    <s v="AED"/>
    <n v="1"/>
    <n v="4.0424040000000003"/>
    <s v=""/>
    <s v=""/>
    <s v=""/>
    <s v="Others"/>
    <s v="AED"/>
    <s v="Asia/Kolkata"/>
    <x v="1"/>
    <s v="clip-on earrings"/>
    <n v="1.87"/>
    <n v="0.31"/>
    <n v="5.8"/>
    <n v="3.79"/>
  </r>
  <r>
    <n v="3215"/>
    <n v="7"/>
    <x v="155"/>
    <n v="16"/>
    <x v="1"/>
    <n v="12330"/>
    <n v="300"/>
    <n v="250"/>
    <s v="#The Ultimate Fashion Statement with X"/>
    <n v="90"/>
    <s v="https://www.abcjewelry.com/women/fashion-jewelry/"/>
    <n v="6412"/>
    <x v="34"/>
    <n v="353"/>
    <n v="15000"/>
    <s v="AED"/>
    <n v="1"/>
    <x v="3"/>
    <m/>
    <n v="0"/>
    <x v="599"/>
    <n v="710"/>
    <n v="11"/>
    <s v="AED"/>
    <s v="AED"/>
    <n v="1"/>
    <n v="4.0503720000000003"/>
    <s v=""/>
    <s v=""/>
    <s v=""/>
    <s v="Others"/>
    <s v="AED"/>
    <s v="Asia/Kolkata"/>
    <x v="1"/>
    <s v="art nouveau jewelry"/>
    <n v="1.55"/>
    <n v="0.37"/>
    <n v="5.7"/>
    <n v="3.8"/>
  </r>
  <r>
    <n v="3215"/>
    <n v="8"/>
    <x v="156"/>
    <n v="128"/>
    <x v="0"/>
    <n v="12330"/>
    <n v="300"/>
    <n v="250"/>
    <s v="#The Power of X"/>
    <n v="90"/>
    <s v="https://www.abcjewelry.com/collections/bold-jewelry-for-women"/>
    <n v="6412"/>
    <x v="34"/>
    <n v="353"/>
    <n v="15000"/>
    <s v="AED"/>
    <n v="1"/>
    <x v="3"/>
    <m/>
    <n v="0"/>
    <x v="599"/>
    <n v="720"/>
    <n v="9"/>
    <s v="AED"/>
    <s v="AED"/>
    <n v="1"/>
    <n v="4.0554930000000002"/>
    <s v=""/>
    <s v=""/>
    <s v=""/>
    <s v="Others"/>
    <s v="AED"/>
    <s v="Asia/Kolkata"/>
    <x v="1"/>
    <s v="choker necklaces"/>
    <n v="1.25"/>
    <n v="0.45"/>
    <n v="5.63"/>
    <n v="3.81"/>
  </r>
  <r>
    <n v="3215"/>
    <n v="9"/>
    <x v="157"/>
    <n v="4"/>
    <x v="2"/>
    <n v="12330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1"/>
    <x v="3"/>
    <m/>
    <n v="0"/>
    <x v="599"/>
    <n v="687"/>
    <n v="4"/>
    <s v="AED"/>
    <s v="AED"/>
    <n v="1"/>
    <n v="3.2246510000000002"/>
    <s v=""/>
    <s v=""/>
    <s v=""/>
    <s v="Others"/>
    <s v="AED"/>
    <s v="Asia/Kolkata"/>
    <x v="0"/>
    <s v="hair accessories"/>
    <n v="0.57999999999999996"/>
    <n v="0.81"/>
    <n v="4.6900000000000004"/>
    <n v="3.03"/>
  </r>
  <r>
    <n v="3215"/>
    <n v="10"/>
    <x v="158"/>
    <n v="4"/>
    <x v="2"/>
    <n v="12330"/>
    <n v="300"/>
    <n v="250"/>
    <s v="#The Power of X"/>
    <n v="90"/>
    <s v="https://www.abcjewelry.com/collections/bold-jewelry-for-women"/>
    <n v="6412"/>
    <x v="34"/>
    <n v="353"/>
    <n v="15000"/>
    <s v="AED"/>
    <n v="8"/>
    <x v="1"/>
    <m/>
    <n v="0"/>
    <x v="599"/>
    <n v="624"/>
    <n v="13"/>
    <s v="AED"/>
    <s v="AED"/>
    <n v="1"/>
    <n v="2.2192620000000001"/>
    <s v=""/>
    <s v=""/>
    <s v=""/>
    <s v="Others"/>
    <s v="AED"/>
    <s v="Asia/Kolkata"/>
    <x v="1"/>
    <s v="fashion brooches"/>
    <n v="2.08"/>
    <n v="0.17"/>
    <n v="3.56"/>
    <n v="2.08"/>
  </r>
  <r>
    <n v="3215"/>
    <n v="11"/>
    <x v="159"/>
    <n v="16"/>
    <x v="1"/>
    <n v="12330"/>
    <n v="300"/>
    <n v="250"/>
    <s v="#Timeless X Style"/>
    <n v="90"/>
    <s v="https://www.abcjewelry.com/collections/beaded-jewelry-for-women"/>
    <n v="6412"/>
    <x v="34"/>
    <n v="353"/>
    <n v="15000"/>
    <s v="AED"/>
    <n v="1"/>
    <x v="3"/>
    <m/>
    <n v="0"/>
    <x v="599"/>
    <n v="734"/>
    <n v="11"/>
    <s v="AED"/>
    <s v="AED"/>
    <n v="1"/>
    <n v="3.8679410000000001"/>
    <s v=""/>
    <s v=""/>
    <s v=""/>
    <s v="Others"/>
    <s v="AED"/>
    <s v="Asia/Kolkata"/>
    <x v="1"/>
    <s v="body piercings"/>
    <n v="1.5"/>
    <n v="0.35"/>
    <n v="5.27"/>
    <n v="3.63"/>
  </r>
  <r>
    <n v="3215"/>
    <n v="12"/>
    <x v="160"/>
    <n v="4"/>
    <x v="2"/>
    <n v="12330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599"/>
    <n v="756"/>
    <n v="13"/>
    <s v="AED"/>
    <s v="AED"/>
    <n v="1"/>
    <n v="4.2690349999999997"/>
    <s v=""/>
    <s v=""/>
    <s v=""/>
    <s v="Others"/>
    <s v="AED"/>
    <s v="Asia/Kolkata"/>
    <x v="1"/>
    <s v="elegant and modern jewelry"/>
    <n v="1.72"/>
    <n v="0.33"/>
    <n v="5.65"/>
    <n v="4.01"/>
  </r>
  <r>
    <n v="3215"/>
    <n v="13"/>
    <x v="161"/>
    <n v="4"/>
    <x v="2"/>
    <n v="12330"/>
    <n v="300"/>
    <n v="250"/>
    <s v="#Embrace Your Individuality with X"/>
    <n v="90"/>
    <s v="https://www.abcjewelry.com/women/bold-jewelry/"/>
    <n v="6412"/>
    <x v="34"/>
    <n v="353"/>
    <n v="15000"/>
    <s v="AED"/>
    <n v="8"/>
    <x v="1"/>
    <m/>
    <n v="0"/>
    <x v="599"/>
    <n v="669"/>
    <n v="5"/>
    <s v="AED"/>
    <s v="AED"/>
    <n v="1"/>
    <n v="2.8043749999999998"/>
    <s v=""/>
    <s v=""/>
    <s v=""/>
    <s v="Others"/>
    <s v="AED"/>
    <s v="Asia/Kolkata"/>
    <x v="1"/>
    <s v="delicate bracelets"/>
    <n v="0.75"/>
    <n v="0.56000000000000005"/>
    <n v="4.1900000000000004"/>
    <n v="2.63"/>
  </r>
  <r>
    <n v="3215"/>
    <n v="14"/>
    <x v="162"/>
    <n v="16"/>
    <x v="1"/>
    <n v="12330"/>
    <n v="300"/>
    <n v="250"/>
    <s v="#Be Bold. Be X"/>
    <n v="90"/>
    <s v="https://www.abcjewelry.com/women/affordable-jewelry/"/>
    <n v="6412"/>
    <x v="34"/>
    <n v="353"/>
    <n v="15000"/>
    <s v="AED"/>
    <n v="8"/>
    <x v="1"/>
    <m/>
    <n v="0"/>
    <x v="599"/>
    <n v="622"/>
    <n v="8"/>
    <s v="AED"/>
    <s v="AED"/>
    <n v="1"/>
    <n v="2.0545249999999999"/>
    <s v=""/>
    <s v=""/>
    <s v=""/>
    <s v="Others"/>
    <s v="AED"/>
    <s v="Asia/Kolkata"/>
    <x v="1"/>
    <s v="modern jewelry"/>
    <n v="1.29"/>
    <n v="0.26"/>
    <n v="3.3"/>
    <n v="1.93"/>
  </r>
  <r>
    <n v="3215"/>
    <n v="15"/>
    <x v="163"/>
    <n v="16"/>
    <x v="1"/>
    <n v="12330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4"/>
    <x v="4"/>
    <m/>
    <n v="0"/>
    <x v="599"/>
    <n v="587"/>
    <n v="10"/>
    <s v="AED"/>
    <s v="AED"/>
    <n v="1"/>
    <n v="1.706447"/>
    <s v=""/>
    <s v=""/>
    <s v=""/>
    <s v="Others"/>
    <s v="AED"/>
    <s v="Asia/Kolkata"/>
    <x v="1"/>
    <s v="animal jewelry"/>
    <n v="1.7"/>
    <n v="0.17"/>
    <n v="2.91"/>
    <n v="1.6"/>
  </r>
  <r>
    <n v="3215"/>
    <n v="16"/>
    <x v="164"/>
    <n v="128"/>
    <x v="0"/>
    <n v="12330"/>
    <n v="300"/>
    <n v="250"/>
    <s v="#Be Bold. Be X"/>
    <n v="90"/>
    <s v="https://www.abcjewelry.com/women/costume-jewelry/"/>
    <n v="6412"/>
    <x v="34"/>
    <n v="353"/>
    <n v="15000"/>
    <s v="AED"/>
    <n v="64"/>
    <x v="2"/>
    <m/>
    <n v="0"/>
    <x v="599"/>
    <n v="576"/>
    <n v="8"/>
    <s v="AED"/>
    <s v="AED"/>
    <n v="1"/>
    <n v="1.340713"/>
    <s v=""/>
    <s v=""/>
    <s v=""/>
    <s v="Others"/>
    <s v="AED"/>
    <s v="Asia/Kolkata"/>
    <x v="0"/>
    <s v="victorian jewelry"/>
    <n v="1.39"/>
    <n v="0.17"/>
    <n v="2.33"/>
    <n v="1.26"/>
  </r>
  <r>
    <n v="3215"/>
    <n v="17"/>
    <x v="165"/>
    <n v="16"/>
    <x v="1"/>
    <n v="12330"/>
    <n v="300"/>
    <n v="250"/>
    <s v="#Be Bold. Be X"/>
    <n v="90"/>
    <s v="https://www.abcjewelry.com/collections/pearl-jewelry-for-women"/>
    <n v="6412"/>
    <x v="34"/>
    <n v="353"/>
    <n v="15000"/>
    <s v="AED"/>
    <n v="8"/>
    <x v="1"/>
    <m/>
    <n v="0"/>
    <x v="599"/>
    <n v="608"/>
    <n v="7"/>
    <s v="AED"/>
    <s v="AED"/>
    <n v="1"/>
    <n v="2.0480160000000001"/>
    <s v=""/>
    <s v=""/>
    <s v=""/>
    <s v="Others"/>
    <s v="AED"/>
    <s v="Asia/Kolkata"/>
    <x v="1"/>
    <s v="body jewelry"/>
    <n v="1.1499999999999999"/>
    <n v="0.28999999999999998"/>
    <n v="3.37"/>
    <n v="1.92"/>
  </r>
  <r>
    <n v="3215"/>
    <n v="0"/>
    <x v="148"/>
    <n v="128"/>
    <x v="0"/>
    <n v="12335"/>
    <n v="300"/>
    <n v="250"/>
    <s v="#The Power of X"/>
    <n v="90"/>
    <s v="https://www.abcjewelry.com/collections/mixed-metal-jewelry-for-women"/>
    <n v="6412"/>
    <x v="34"/>
    <n v="353"/>
    <n v="15000"/>
    <s v="AED"/>
    <n v="4"/>
    <x v="4"/>
    <m/>
    <n v="0"/>
    <x v="600"/>
    <n v="526"/>
    <n v="10"/>
    <s v="AED"/>
    <s v="AED"/>
    <n v="1"/>
    <n v="0.23239299999999999"/>
    <s v=""/>
    <s v=""/>
    <s v=""/>
    <s v="Others"/>
    <s v="AED"/>
    <s v="Asia/Kolkata"/>
    <x v="1"/>
    <s v="modern jewelry"/>
    <n v="1.9"/>
    <n v="0.02"/>
    <n v="0.44"/>
    <n v="0.28999999999999998"/>
  </r>
  <r>
    <n v="3215"/>
    <n v="1"/>
    <x v="149"/>
    <n v="128"/>
    <x v="0"/>
    <n v="12335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600"/>
    <n v="592"/>
    <n v="9"/>
    <s v="AED"/>
    <s v="AED"/>
    <n v="1"/>
    <n v="1.8359490000000001"/>
    <s v=""/>
    <s v=""/>
    <s v=""/>
    <s v="Others"/>
    <s v="AED"/>
    <s v="Asia/Kolkata"/>
    <x v="1"/>
    <s v="art nouveau jewelry"/>
    <n v="1.52"/>
    <n v="0.2"/>
    <n v="3.1"/>
    <n v="2.2999999999999998"/>
  </r>
  <r>
    <n v="3215"/>
    <n v="2"/>
    <x v="150"/>
    <n v="128"/>
    <x v="0"/>
    <n v="12335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8"/>
    <x v="1"/>
    <m/>
    <n v="0"/>
    <x v="600"/>
    <n v="595"/>
    <n v="2"/>
    <s v="AED"/>
    <s v="AED"/>
    <n v="1"/>
    <n v="1.4622839999999999"/>
    <s v=""/>
    <s v=""/>
    <s v=""/>
    <s v="Others"/>
    <s v="AED"/>
    <s v="Asia/Kolkata"/>
    <x v="0"/>
    <s v="vintage jewelry"/>
    <n v="0.34"/>
    <n v="0.73"/>
    <n v="2.46"/>
    <n v="1.83"/>
  </r>
  <r>
    <n v="3215"/>
    <n v="3"/>
    <x v="151"/>
    <n v="16"/>
    <x v="1"/>
    <n v="12335"/>
    <n v="300"/>
    <n v="250"/>
    <s v="#Be Bold. Be X"/>
    <n v="90"/>
    <s v="https://www.abcjewelry.com/collections/rhinestone-jewelry-for-women"/>
    <n v="6412"/>
    <x v="34"/>
    <n v="353"/>
    <n v="15000"/>
    <s v="AED"/>
    <n v="8"/>
    <x v="1"/>
    <m/>
    <n v="0"/>
    <x v="600"/>
    <n v="599"/>
    <n v="9"/>
    <s v="AED"/>
    <s v="AED"/>
    <n v="1"/>
    <n v="1.5520419999999999"/>
    <s v=""/>
    <s v=""/>
    <s v=""/>
    <s v="Others"/>
    <s v="AED"/>
    <s v="Asia/Kolkata"/>
    <x v="1"/>
    <s v="victorian jewelry"/>
    <n v="1.5"/>
    <n v="0.17"/>
    <n v="2.59"/>
    <n v="1.94"/>
  </r>
  <r>
    <n v="3215"/>
    <n v="4"/>
    <x v="152"/>
    <n v="128"/>
    <x v="0"/>
    <n v="12335"/>
    <n v="300"/>
    <n v="250"/>
    <s v="#Be Bold. Be X"/>
    <n v="90"/>
    <s v="https://www.abcjewelry.com/collections/minimalist-jewelry-for-women"/>
    <n v="6412"/>
    <x v="34"/>
    <n v="353"/>
    <n v="15000"/>
    <s v="AED"/>
    <n v="8"/>
    <x v="1"/>
    <m/>
    <n v="0"/>
    <x v="600"/>
    <n v="639"/>
    <n v="13"/>
    <s v="AED"/>
    <s v="AED"/>
    <n v="1"/>
    <n v="2.3581620000000001"/>
    <s v=""/>
    <s v=""/>
    <s v=""/>
    <s v="Others"/>
    <s v="AED"/>
    <s v="Asia/Kolkata"/>
    <x v="1"/>
    <s v="party jewelry"/>
    <n v="2.0299999999999998"/>
    <n v="0.18"/>
    <n v="3.69"/>
    <n v="2.95"/>
  </r>
  <r>
    <n v="3215"/>
    <n v="5"/>
    <x v="153"/>
    <n v="128"/>
    <x v="0"/>
    <n v="12335"/>
    <n v="300"/>
    <n v="250"/>
    <s v="#Timeless X Style"/>
    <n v="90"/>
    <s v="https://www.abcjewelry.com/women/unique-jewelry/"/>
    <n v="6412"/>
    <x v="34"/>
    <n v="353"/>
    <n v="15000"/>
    <s v="AED"/>
    <n v="4"/>
    <x v="4"/>
    <m/>
    <n v="0"/>
    <x v="600"/>
    <n v="643"/>
    <n v="7"/>
    <s v="AED"/>
    <s v="AED"/>
    <n v="1"/>
    <n v="2.4069440000000002"/>
    <s v=""/>
    <s v=""/>
    <s v=""/>
    <s v="Others"/>
    <s v="AED"/>
    <s v="Asia/Kolkata"/>
    <x v="1"/>
    <s v="anklets"/>
    <n v="1.0900000000000001"/>
    <n v="0.34"/>
    <n v="3.74"/>
    <n v="3.01"/>
  </r>
  <r>
    <n v="3215"/>
    <n v="6"/>
    <x v="154"/>
    <n v="128"/>
    <x v="0"/>
    <n v="1233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64"/>
    <x v="2"/>
    <m/>
    <n v="0"/>
    <x v="600"/>
    <n v="639"/>
    <n v="8"/>
    <s v="AED"/>
    <s v="AED"/>
    <n v="1"/>
    <n v="2.6247199999999999"/>
    <s v=""/>
    <s v=""/>
    <s v=""/>
    <s v="Others"/>
    <s v="AED"/>
    <s v="Asia/Kolkata"/>
    <x v="1"/>
    <s v="everyday jewelry"/>
    <n v="1.25"/>
    <n v="0.33"/>
    <n v="4.1100000000000003"/>
    <n v="3.29"/>
  </r>
  <r>
    <n v="3215"/>
    <n v="7"/>
    <x v="155"/>
    <n v="16"/>
    <x v="1"/>
    <n v="12335"/>
    <n v="300"/>
    <n v="250"/>
    <s v="#Embrace Your Individuality with X"/>
    <n v="90"/>
    <s v="https://www.abcjewelry.com/collections/gemstone-jewelry-for-women"/>
    <n v="6412"/>
    <x v="34"/>
    <n v="353"/>
    <n v="15000"/>
    <s v="AED"/>
    <n v="4"/>
    <x v="4"/>
    <m/>
    <n v="0"/>
    <x v="600"/>
    <n v="627"/>
    <n v="9"/>
    <s v="AED"/>
    <s v="AED"/>
    <n v="1"/>
    <n v="2.4016980000000001"/>
    <s v=""/>
    <s v=""/>
    <s v=""/>
    <s v="Others"/>
    <s v="AED"/>
    <s v="Asia/Kolkata"/>
    <x v="1"/>
    <s v="artisan jewelry"/>
    <n v="1.44"/>
    <n v="0.27"/>
    <n v="3.83"/>
    <n v="3.01"/>
  </r>
  <r>
    <n v="3215"/>
    <n v="8"/>
    <x v="156"/>
    <n v="128"/>
    <x v="0"/>
    <n v="12335"/>
    <n v="300"/>
    <n v="250"/>
    <s v="#Embrace Your Individuality with X"/>
    <n v="90"/>
    <s v="https://www.abcjewelry.com/collections/dainty-jewelry-for-women"/>
    <n v="6412"/>
    <x v="34"/>
    <n v="353"/>
    <n v="15000"/>
    <s v="AED"/>
    <n v="64"/>
    <x v="2"/>
    <m/>
    <n v="0"/>
    <x v="600"/>
    <n v="655"/>
    <n v="11"/>
    <s v="AED"/>
    <s v="AED"/>
    <n v="1"/>
    <n v="2.6674570000000002"/>
    <s v=""/>
    <s v=""/>
    <s v=""/>
    <s v="Others"/>
    <s v="AED"/>
    <s v="Asia/Kolkata"/>
    <x v="1"/>
    <s v="trendy jewelry"/>
    <n v="1.68"/>
    <n v="0.24"/>
    <n v="4.07"/>
    <n v="3.34"/>
  </r>
  <r>
    <n v="3215"/>
    <n v="9"/>
    <x v="157"/>
    <n v="128"/>
    <x v="0"/>
    <n v="12335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32"/>
    <x v="0"/>
    <m/>
    <n v="0"/>
    <x v="600"/>
    <n v="641"/>
    <n v="8"/>
    <s v="AED"/>
    <s v="AED"/>
    <n v="1"/>
    <n v="2.3909989999999999"/>
    <s v=""/>
    <s v=""/>
    <s v=""/>
    <s v="Others"/>
    <s v="AED"/>
    <s v="Asia/Kolkata"/>
    <x v="0"/>
    <s v="fashion jewelry for women"/>
    <n v="1.25"/>
    <n v="0.3"/>
    <n v="3.73"/>
    <n v="2.99"/>
  </r>
  <r>
    <n v="3215"/>
    <n v="10"/>
    <x v="158"/>
    <n v="16"/>
    <x v="1"/>
    <n v="1233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600"/>
    <n v="586"/>
    <n v="5"/>
    <s v="AED"/>
    <s v="AED"/>
    <n v="1"/>
    <n v="1.4676469999999999"/>
    <s v=""/>
    <s v=""/>
    <s v=""/>
    <s v="Others"/>
    <s v="AED"/>
    <s v="Asia/Kolkata"/>
    <x v="1"/>
    <s v="handmade jewelry"/>
    <n v="0.85"/>
    <n v="0.28999999999999998"/>
    <n v="2.5"/>
    <n v="1.84"/>
  </r>
  <r>
    <n v="3215"/>
    <n v="11"/>
    <x v="159"/>
    <n v="4"/>
    <x v="2"/>
    <n v="12335"/>
    <n v="300"/>
    <n v="250"/>
    <s v="#Embrace Your Individuality with X"/>
    <n v="90"/>
    <s v="https://www.abcjewelry.com/collections/handmade-jewelry-for-women"/>
    <n v="6412"/>
    <x v="34"/>
    <n v="353"/>
    <n v="15000"/>
    <s v="AED"/>
    <n v="4"/>
    <x v="4"/>
    <m/>
    <n v="0"/>
    <x v="600"/>
    <n v="591"/>
    <n v="7"/>
    <s v="AED"/>
    <s v="AED"/>
    <n v="1"/>
    <n v="1.3970009999999999"/>
    <s v=""/>
    <s v=""/>
    <s v=""/>
    <s v="Others"/>
    <s v="AED"/>
    <s v="Asia/Kolkata"/>
    <x v="1"/>
    <s v="wedding jewelry"/>
    <n v="1.18"/>
    <n v="0.2"/>
    <n v="2.36"/>
    <n v="1.75"/>
  </r>
  <r>
    <n v="3215"/>
    <n v="12"/>
    <x v="160"/>
    <n v="4"/>
    <x v="2"/>
    <n v="12335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600"/>
    <n v="615"/>
    <n v="9"/>
    <s v="AED"/>
    <s v="AED"/>
    <n v="1"/>
    <n v="2.0165989999999998"/>
    <s v=""/>
    <s v=""/>
    <s v=""/>
    <s v="Others"/>
    <s v="AED"/>
    <s v="Asia/Kolkata"/>
    <x v="1"/>
    <s v="cocktail rings"/>
    <n v="1.46"/>
    <n v="0.22"/>
    <n v="3.28"/>
    <n v="2.5299999999999998"/>
  </r>
  <r>
    <n v="3215"/>
    <n v="13"/>
    <x v="161"/>
    <n v="16"/>
    <x v="1"/>
    <n v="12335"/>
    <n v="300"/>
    <n v="250"/>
    <s v="#Embrace Your Individuality with X"/>
    <n v="90"/>
    <s v="https://www.abcjewelry.com/collections/tassel-earrings-for-women"/>
    <n v="6412"/>
    <x v="34"/>
    <n v="353"/>
    <n v="15000"/>
    <s v="AED"/>
    <n v="32"/>
    <x v="0"/>
    <m/>
    <n v="0"/>
    <x v="600"/>
    <n v="604"/>
    <n v="6"/>
    <s v="AED"/>
    <s v="AED"/>
    <n v="1"/>
    <n v="1.755225"/>
    <s v=""/>
    <s v=""/>
    <s v=""/>
    <s v="Others"/>
    <s v="AED"/>
    <s v="Asia/Kolkata"/>
    <x v="1"/>
    <s v="ear cuffs"/>
    <n v="0.99"/>
    <n v="0.28999999999999998"/>
    <n v="2.91"/>
    <n v="2.2000000000000002"/>
  </r>
  <r>
    <n v="3215"/>
    <n v="14"/>
    <x v="162"/>
    <n v="16"/>
    <x v="1"/>
    <n v="12335"/>
    <n v="300"/>
    <n v="250"/>
    <s v="#The Power of X"/>
    <n v="90"/>
    <s v="https://www.abcjewelry.com/collections/layered-necklaces-for-women"/>
    <n v="6412"/>
    <x v="34"/>
    <n v="353"/>
    <n v="15000"/>
    <s v="AED"/>
    <n v="32"/>
    <x v="0"/>
    <m/>
    <n v="0"/>
    <x v="600"/>
    <n v="571"/>
    <n v="8"/>
    <s v="AED"/>
    <s v="AED"/>
    <n v="1"/>
    <n v="1.428855"/>
    <s v=""/>
    <s v=""/>
    <s v=""/>
    <s v="Others"/>
    <s v="AED"/>
    <s v="Asia/Kolkata"/>
    <x v="1"/>
    <s v="bridal jewelry"/>
    <n v="1.4"/>
    <n v="0.18"/>
    <n v="2.5"/>
    <n v="1.79"/>
  </r>
  <r>
    <n v="3215"/>
    <n v="15"/>
    <x v="163"/>
    <n v="4"/>
    <x v="2"/>
    <n v="12335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600"/>
    <n v="575"/>
    <n v="10"/>
    <s v="AED"/>
    <s v="AED"/>
    <n v="1"/>
    <n v="1.4283950000000001"/>
    <s v=""/>
    <s v=""/>
    <s v=""/>
    <s v="Others"/>
    <s v="AED"/>
    <s v="Asia/Kolkata"/>
    <x v="1"/>
    <s v="body piercings"/>
    <n v="1.74"/>
    <n v="0.14000000000000001"/>
    <n v="2.48"/>
    <n v="1.79"/>
  </r>
  <r>
    <n v="3215"/>
    <n v="16"/>
    <x v="164"/>
    <n v="128"/>
    <x v="0"/>
    <n v="1233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64"/>
    <x v="2"/>
    <m/>
    <n v="0"/>
    <x v="600"/>
    <n v="567"/>
    <n v="7"/>
    <s v="AED"/>
    <s v="AED"/>
    <n v="1"/>
    <n v="1.396487"/>
    <s v=""/>
    <s v=""/>
    <s v=""/>
    <s v="Others"/>
    <s v="AED"/>
    <s v="Asia/Kolkata"/>
    <x v="0"/>
    <s v="holiday jewelry"/>
    <n v="1.23"/>
    <n v="0.2"/>
    <n v="2.46"/>
    <n v="1.75"/>
  </r>
  <r>
    <n v="3215"/>
    <n v="17"/>
    <x v="165"/>
    <n v="128"/>
    <x v="0"/>
    <n v="1233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600"/>
    <n v="616"/>
    <n v="5"/>
    <s v="AED"/>
    <s v="AED"/>
    <n v="1"/>
    <n v="2.1658219999999999"/>
    <s v=""/>
    <s v=""/>
    <s v=""/>
    <s v="Others"/>
    <s v="AED"/>
    <s v="Asia/Kolkata"/>
    <x v="1"/>
    <s v="boho jewelry"/>
    <n v="0.81"/>
    <n v="0.43"/>
    <n v="3.52"/>
    <n v="2.71"/>
  </r>
  <r>
    <n v="3215"/>
    <n v="0"/>
    <x v="148"/>
    <n v="16"/>
    <x v="1"/>
    <n v="12340"/>
    <n v="300"/>
    <n v="250"/>
    <s v="#The Ultimate Fashion Statement with X"/>
    <n v="90"/>
    <s v="https://www.abcjewelry.com/women/boho-jewelry/"/>
    <n v="6412"/>
    <x v="34"/>
    <n v="353"/>
    <n v="15000"/>
    <s v="AED"/>
    <n v="8"/>
    <x v="1"/>
    <m/>
    <n v="0"/>
    <x v="38"/>
    <n v="559"/>
    <n v="8"/>
    <s v="AED"/>
    <s v="AED"/>
    <n v="1"/>
    <n v="0.86417900000000003"/>
    <s v=""/>
    <s v=""/>
    <s v=""/>
    <s v="Others"/>
    <s v="AED"/>
    <s v="Asia/Kolkata"/>
    <x v="1"/>
    <s v="handmade jewelry"/>
    <n v="1.43"/>
    <n v="0.11"/>
    <n v="1.55"/>
    <n v="0.65"/>
  </r>
  <r>
    <n v="3215"/>
    <n v="1"/>
    <x v="149"/>
    <n v="16"/>
    <x v="1"/>
    <n v="12340"/>
    <n v="300"/>
    <n v="250"/>
    <s v="#Be Bold. Be X"/>
    <n v="90"/>
    <s v="https://www.abcjewelry.com/collections/cuff-bracelets-for-women"/>
    <n v="6412"/>
    <x v="34"/>
    <n v="353"/>
    <n v="15000"/>
    <s v="AED"/>
    <n v="32"/>
    <x v="0"/>
    <m/>
    <n v="0"/>
    <x v="38"/>
    <n v="700"/>
    <n v="7"/>
    <s v="AED"/>
    <s v="AED"/>
    <n v="1"/>
    <n v="3.6215250000000001"/>
    <s v=""/>
    <s v=""/>
    <s v=""/>
    <s v="Others"/>
    <s v="AED"/>
    <s v="Asia/Kolkata"/>
    <x v="1"/>
    <s v="gemstone jewelry"/>
    <n v="1"/>
    <n v="0.52"/>
    <n v="5.17"/>
    <n v="2.72"/>
  </r>
  <r>
    <n v="3215"/>
    <n v="2"/>
    <x v="150"/>
    <n v="128"/>
    <x v="0"/>
    <n v="1234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8"/>
    <x v="1"/>
    <m/>
    <n v="0"/>
    <x v="38"/>
    <n v="818"/>
    <n v="8"/>
    <s v="AED"/>
    <s v="AED"/>
    <n v="1"/>
    <n v="5.2251799999999999"/>
    <s v=""/>
    <s v=""/>
    <s v=""/>
    <s v="Others"/>
    <s v="AED"/>
    <s v="Asia/Kolkata"/>
    <x v="0"/>
    <s v="trendy and timeless jewelry"/>
    <n v="0.98"/>
    <n v="0.65"/>
    <n v="6.39"/>
    <n v="3.92"/>
  </r>
  <r>
    <n v="3215"/>
    <n v="3"/>
    <x v="151"/>
    <n v="128"/>
    <x v="0"/>
    <n v="12340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38"/>
    <n v="763"/>
    <n v="8"/>
    <s v="AED"/>
    <s v="AED"/>
    <n v="1"/>
    <n v="4.7011419999999999"/>
    <s v=""/>
    <s v=""/>
    <s v=""/>
    <s v="Others"/>
    <s v="AED"/>
    <s v="Asia/Kolkata"/>
    <x v="1"/>
    <s v="dainty jewelry"/>
    <n v="1.05"/>
    <n v="0.59"/>
    <n v="6.16"/>
    <n v="3.53"/>
  </r>
  <r>
    <n v="3215"/>
    <n v="4"/>
    <x v="152"/>
    <n v="128"/>
    <x v="0"/>
    <n v="12340"/>
    <n v="300"/>
    <n v="250"/>
    <s v="#Be Bold. Be X"/>
    <n v="90"/>
    <s v="https://www.abcjewelry.com/collections/handmade-jewelry-for-women"/>
    <n v="6412"/>
    <x v="34"/>
    <n v="353"/>
    <n v="15000"/>
    <s v="AED"/>
    <n v="4"/>
    <x v="4"/>
    <m/>
    <n v="0"/>
    <x v="38"/>
    <n v="758"/>
    <n v="6"/>
    <s v="AED"/>
    <s v="AED"/>
    <n v="1"/>
    <n v="4.3257479999999999"/>
    <s v=""/>
    <s v=""/>
    <s v=""/>
    <s v="Others"/>
    <s v="AED"/>
    <s v="Asia/Kolkata"/>
    <x v="1"/>
    <s v="body piercings"/>
    <n v="0.79"/>
    <n v="0.72"/>
    <n v="5.71"/>
    <n v="3.25"/>
  </r>
  <r>
    <n v="3215"/>
    <n v="5"/>
    <x v="153"/>
    <n v="16"/>
    <x v="1"/>
    <n v="12340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32"/>
    <x v="0"/>
    <m/>
    <n v="0"/>
    <x v="38"/>
    <n v="742"/>
    <n v="16"/>
    <s v="AED"/>
    <s v="AED"/>
    <n v="1"/>
    <n v="4.2369490000000001"/>
    <s v=""/>
    <s v=""/>
    <s v=""/>
    <s v="Others"/>
    <s v="AED"/>
    <s v="Asia/Kolkata"/>
    <x v="1"/>
    <s v="baroque jewelry"/>
    <n v="2.16"/>
    <n v="0.26"/>
    <n v="5.71"/>
    <n v="3.18"/>
  </r>
  <r>
    <n v="3215"/>
    <n v="6"/>
    <x v="154"/>
    <n v="4"/>
    <x v="2"/>
    <n v="12340"/>
    <n v="300"/>
    <n v="250"/>
    <s v="#Embrace Your Individuality with X"/>
    <n v="90"/>
    <s v="https://www.abcjewelry.com/collections/choker-necklaces-for-women"/>
    <n v="6412"/>
    <x v="34"/>
    <n v="353"/>
    <n v="15000"/>
    <s v="AED"/>
    <n v="4"/>
    <x v="4"/>
    <m/>
    <n v="0"/>
    <x v="38"/>
    <n v="733"/>
    <n v="4"/>
    <s v="AED"/>
    <s v="AED"/>
    <n v="1"/>
    <n v="3.9848490000000001"/>
    <s v=""/>
    <s v=""/>
    <s v=""/>
    <s v="Others"/>
    <s v="AED"/>
    <s v="Asia/Kolkata"/>
    <x v="1"/>
    <s v="renaissance jewelry"/>
    <n v="0.55000000000000004"/>
    <n v="1"/>
    <n v="5.44"/>
    <n v="2.99"/>
  </r>
  <r>
    <n v="3215"/>
    <n v="7"/>
    <x v="155"/>
    <n v="16"/>
    <x v="1"/>
    <n v="12340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38"/>
    <n v="724"/>
    <n v="10"/>
    <s v="AED"/>
    <s v="AED"/>
    <n v="1"/>
    <n v="4.2730819999999996"/>
    <s v=""/>
    <s v=""/>
    <s v=""/>
    <s v="Others"/>
    <s v="AED"/>
    <s v="Asia/Kolkata"/>
    <x v="1"/>
    <s v="statement necklaces"/>
    <n v="1.38"/>
    <n v="0.43"/>
    <n v="5.9"/>
    <n v="3.21"/>
  </r>
  <r>
    <n v="3215"/>
    <n v="8"/>
    <x v="156"/>
    <n v="16"/>
    <x v="1"/>
    <n v="12340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38"/>
    <n v="731"/>
    <n v="9"/>
    <s v="AED"/>
    <s v="AED"/>
    <n v="1"/>
    <n v="4.250718"/>
    <s v=""/>
    <s v=""/>
    <s v=""/>
    <s v="Others"/>
    <s v="AED"/>
    <s v="Asia/Kolkata"/>
    <x v="1"/>
    <s v="luxury jewelry"/>
    <n v="1.23"/>
    <n v="0.47"/>
    <n v="5.81"/>
    <n v="3.19"/>
  </r>
  <r>
    <n v="3215"/>
    <n v="9"/>
    <x v="157"/>
    <n v="128"/>
    <x v="0"/>
    <n v="12340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38"/>
    <n v="713"/>
    <n v="11"/>
    <s v="AED"/>
    <s v="AED"/>
    <n v="1"/>
    <n v="4.002205"/>
    <s v=""/>
    <s v=""/>
    <s v=""/>
    <s v="Others"/>
    <s v="AED"/>
    <s v="Asia/Kolkata"/>
    <x v="0"/>
    <s v="multi-strand necklaces"/>
    <n v="1.54"/>
    <n v="0.36"/>
    <n v="5.61"/>
    <n v="3"/>
  </r>
  <r>
    <n v="3215"/>
    <n v="10"/>
    <x v="158"/>
    <n v="16"/>
    <x v="1"/>
    <n v="12340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8"/>
    <x v="1"/>
    <m/>
    <n v="0"/>
    <x v="38"/>
    <n v="712"/>
    <n v="14"/>
    <s v="AED"/>
    <s v="AED"/>
    <n v="1"/>
    <n v="4.2718959999999999"/>
    <s v=""/>
    <s v=""/>
    <s v=""/>
    <s v="Others"/>
    <s v="AED"/>
    <s v="Asia/Kolkata"/>
    <x v="1"/>
    <s v="personalized jewelry"/>
    <n v="1.97"/>
    <n v="0.31"/>
    <n v="6"/>
    <n v="3.21"/>
  </r>
  <r>
    <n v="3215"/>
    <n v="11"/>
    <x v="159"/>
    <n v="4"/>
    <x v="2"/>
    <n v="12340"/>
    <n v="300"/>
    <n v="250"/>
    <s v="#The X Factor - Fashion for the Fearless"/>
    <n v="90"/>
    <s v="https://www.abcjewelry.com/women/bold-jewelry/"/>
    <n v="6412"/>
    <x v="34"/>
    <n v="353"/>
    <n v="15000"/>
    <s v="AED"/>
    <n v="1"/>
    <x v="3"/>
    <m/>
    <n v="0"/>
    <x v="38"/>
    <n v="750"/>
    <n v="13"/>
    <s v="AED"/>
    <s v="AED"/>
    <n v="1"/>
    <n v="4.1911389999999997"/>
    <s v=""/>
    <s v=""/>
    <s v=""/>
    <s v="Others"/>
    <s v="AED"/>
    <s v="Asia/Kolkata"/>
    <x v="1"/>
    <s v="affordable luxury jewelry"/>
    <n v="1.73"/>
    <n v="0.32"/>
    <n v="5.59"/>
    <n v="3.15"/>
  </r>
  <r>
    <n v="3215"/>
    <n v="12"/>
    <x v="160"/>
    <n v="16"/>
    <x v="1"/>
    <n v="1234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32"/>
    <x v="0"/>
    <m/>
    <n v="0"/>
    <x v="38"/>
    <n v="770"/>
    <n v="10"/>
    <s v="AED"/>
    <s v="AED"/>
    <n v="1"/>
    <n v="4.0958350000000001"/>
    <s v=""/>
    <s v=""/>
    <s v=""/>
    <s v="Others"/>
    <s v="AED"/>
    <s v="Asia/Kolkata"/>
    <x v="1"/>
    <s v="elegant jewelry"/>
    <n v="1.3"/>
    <n v="0.41"/>
    <n v="5.32"/>
    <n v="3.07"/>
  </r>
  <r>
    <n v="3215"/>
    <n v="13"/>
    <x v="161"/>
    <n v="16"/>
    <x v="1"/>
    <n v="12340"/>
    <n v="300"/>
    <n v="250"/>
    <s v="#Be Bold. Be X"/>
    <n v="90"/>
    <s v="https://www.abcjewelry.com/collections/statement-necklaces-for-women"/>
    <n v="6412"/>
    <x v="34"/>
    <n v="353"/>
    <n v="15000"/>
    <s v="AED"/>
    <n v="1"/>
    <x v="3"/>
    <m/>
    <n v="0"/>
    <x v="38"/>
    <n v="696"/>
    <n v="7"/>
    <s v="AED"/>
    <s v="AED"/>
    <n v="1"/>
    <n v="3.345329"/>
    <s v=""/>
    <s v=""/>
    <s v=""/>
    <s v="Others"/>
    <s v="AED"/>
    <s v="Asia/Kolkata"/>
    <x v="1"/>
    <s v="zodiac jewelry"/>
    <n v="1.01"/>
    <n v="0.48"/>
    <n v="4.8099999999999996"/>
    <n v="2.5099999999999998"/>
  </r>
  <r>
    <n v="3215"/>
    <n v="14"/>
    <x v="162"/>
    <n v="128"/>
    <x v="0"/>
    <n v="12340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38"/>
    <n v="658"/>
    <n v="7"/>
    <s v="AED"/>
    <s v="AED"/>
    <n v="1"/>
    <n v="2.726782"/>
    <s v=""/>
    <s v=""/>
    <s v=""/>
    <s v="Others"/>
    <s v="AED"/>
    <s v="Asia/Kolkata"/>
    <x v="1"/>
    <s v="stackable bracelets"/>
    <n v="1.06"/>
    <n v="0.39"/>
    <n v="4.1399999999999997"/>
    <n v="2.0499999999999998"/>
  </r>
  <r>
    <n v="3215"/>
    <n v="15"/>
    <x v="163"/>
    <n v="16"/>
    <x v="1"/>
    <n v="12340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4"/>
    <x v="4"/>
    <m/>
    <n v="0"/>
    <x v="38"/>
    <n v="674"/>
    <n v="15"/>
    <s v="AED"/>
    <s v="AED"/>
    <n v="1"/>
    <n v="3.0502799999999999"/>
    <s v=""/>
    <s v=""/>
    <s v=""/>
    <s v="Others"/>
    <s v="AED"/>
    <s v="Asia/Kolkata"/>
    <x v="1"/>
    <s v="formal jewelry"/>
    <n v="2.23"/>
    <n v="0.2"/>
    <n v="4.53"/>
    <n v="2.29"/>
  </r>
  <r>
    <n v="3215"/>
    <n v="16"/>
    <x v="164"/>
    <n v="4"/>
    <x v="2"/>
    <n v="12340"/>
    <n v="300"/>
    <n v="250"/>
    <s v="#Be Bold. Be X"/>
    <n v="90"/>
    <s v="https://www.abcjewelry.com/collections/affordable-jewelry-for-women"/>
    <n v="6412"/>
    <x v="34"/>
    <n v="353"/>
    <n v="15000"/>
    <s v="AED"/>
    <n v="32"/>
    <x v="0"/>
    <m/>
    <n v="0"/>
    <x v="38"/>
    <n v="681"/>
    <n v="13"/>
    <s v="AED"/>
    <s v="AED"/>
    <n v="1"/>
    <n v="2.9556439999999999"/>
    <s v=""/>
    <s v=""/>
    <s v=""/>
    <s v="Others"/>
    <s v="AED"/>
    <s v="Asia/Kolkata"/>
    <x v="0"/>
    <s v="body chains"/>
    <n v="1.91"/>
    <n v="0.23"/>
    <n v="4.34"/>
    <n v="2.2200000000000002"/>
  </r>
  <r>
    <n v="3215"/>
    <n v="17"/>
    <x v="165"/>
    <n v="128"/>
    <x v="0"/>
    <n v="12340"/>
    <n v="300"/>
    <n v="250"/>
    <s v="#Timeless X Style"/>
    <n v="90"/>
    <s v="https://www.abcjewelry.com/collections/gemstone-jewelry-for-women"/>
    <n v="6412"/>
    <x v="34"/>
    <n v="353"/>
    <n v="15000"/>
    <s v="AED"/>
    <n v="8"/>
    <x v="1"/>
    <m/>
    <n v="0"/>
    <x v="38"/>
    <n v="649"/>
    <n v="13"/>
    <s v="AED"/>
    <s v="AED"/>
    <n v="1"/>
    <n v="2.5544899999999999"/>
    <s v=""/>
    <s v=""/>
    <s v=""/>
    <s v="Others"/>
    <s v="AED"/>
    <s v="Asia/Kolkata"/>
    <x v="1"/>
    <s v="pendant necklaces"/>
    <n v="2"/>
    <n v="0.2"/>
    <n v="3.94"/>
    <n v="1.92"/>
  </r>
  <r>
    <n v="3215"/>
    <n v="0"/>
    <x v="148"/>
    <n v="128"/>
    <x v="0"/>
    <n v="12345"/>
    <n v="300"/>
    <n v="250"/>
    <s v="#Embrace Your Individuality with X"/>
    <n v="90"/>
    <s v="https://www.abcjewelry.com/collections/cuff-bracelets-for-women"/>
    <n v="6412"/>
    <x v="34"/>
    <n v="353"/>
    <n v="15000"/>
    <s v="AED"/>
    <n v="8"/>
    <x v="1"/>
    <m/>
    <n v="0"/>
    <x v="600"/>
    <n v="567"/>
    <n v="5"/>
    <s v="AED"/>
    <s v="AED"/>
    <n v="1"/>
    <n v="0.91966499999999995"/>
    <s v=""/>
    <s v=""/>
    <s v=""/>
    <s v="Inmarket"/>
    <s v="AED"/>
    <s v="Asia/Kolkata"/>
    <x v="1"/>
    <s v="layered earrings"/>
    <n v="0.88"/>
    <n v="0.18"/>
    <n v="1.62"/>
    <n v="1.1499999999999999"/>
  </r>
  <r>
    <n v="3215"/>
    <n v="1"/>
    <x v="149"/>
    <n v="4"/>
    <x v="2"/>
    <n v="12345"/>
    <n v="300"/>
    <n v="250"/>
    <s v="#Timeless X Style"/>
    <n v="90"/>
    <s v="https://www.abcjewelry.com/women/trendy-jewelry/"/>
    <n v="6412"/>
    <x v="34"/>
    <n v="353"/>
    <n v="15000"/>
    <s v="AED"/>
    <n v="64"/>
    <x v="2"/>
    <m/>
    <n v="0"/>
    <x v="600"/>
    <n v="616"/>
    <n v="13"/>
    <s v="AED"/>
    <s v="AED"/>
    <n v="1"/>
    <n v="2.7620140000000002"/>
    <s v=""/>
    <s v=""/>
    <s v=""/>
    <s v="Inmarket"/>
    <s v="AED"/>
    <s v="Asia/Kolkata"/>
    <x v="1"/>
    <s v="statement pins"/>
    <n v="2.11"/>
    <n v="0.21"/>
    <n v="4.4800000000000004"/>
    <n v="3.46"/>
  </r>
  <r>
    <n v="3215"/>
    <n v="2"/>
    <x v="150"/>
    <n v="16"/>
    <x v="1"/>
    <n v="12345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32"/>
    <x v="0"/>
    <m/>
    <n v="0"/>
    <x v="600"/>
    <n v="694"/>
    <n v="12"/>
    <s v="AED"/>
    <s v="AED"/>
    <n v="1"/>
    <n v="3.1280839999999999"/>
    <s v=""/>
    <s v=""/>
    <s v=""/>
    <s v="Inmarket"/>
    <s v="AED"/>
    <s v="Asia/Kolkata"/>
    <x v="0"/>
    <s v="everyday jewelry"/>
    <n v="1.73"/>
    <n v="0.26"/>
    <n v="4.51"/>
    <n v="3.92"/>
  </r>
  <r>
    <n v="3215"/>
    <n v="3"/>
    <x v="151"/>
    <n v="16"/>
    <x v="1"/>
    <n v="12345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600"/>
    <n v="689"/>
    <n v="5"/>
    <s v="AED"/>
    <s v="AED"/>
    <n v="1"/>
    <n v="3.0663670000000001"/>
    <s v=""/>
    <s v=""/>
    <s v=""/>
    <s v="Inmarket"/>
    <s v="AED"/>
    <s v="Asia/Kolkata"/>
    <x v="1"/>
    <s v="pearl jewelry"/>
    <n v="0.73"/>
    <n v="0.61"/>
    <n v="4.45"/>
    <n v="3.84"/>
  </r>
  <r>
    <n v="3215"/>
    <n v="4"/>
    <x v="152"/>
    <n v="128"/>
    <x v="0"/>
    <n v="12345"/>
    <n v="300"/>
    <n v="250"/>
    <s v="#The Ultimate Fashion Statement with X"/>
    <n v="90"/>
    <s v="https://www.abcjewelry.com/women/vintage-inspired-jewelry/"/>
    <n v="6412"/>
    <x v="34"/>
    <n v="353"/>
    <n v="15000"/>
    <s v="AED"/>
    <n v="32"/>
    <x v="0"/>
    <m/>
    <n v="0"/>
    <x v="600"/>
    <n v="613"/>
    <n v="12"/>
    <s v="AED"/>
    <s v="AED"/>
    <n v="1"/>
    <n v="2.009115"/>
    <s v=""/>
    <s v=""/>
    <s v=""/>
    <s v="Inmarket"/>
    <s v="AED"/>
    <s v="Asia/Kolkata"/>
    <x v="1"/>
    <s v="fashion brooches"/>
    <n v="1.96"/>
    <n v="0.17"/>
    <n v="3.28"/>
    <n v="2.52"/>
  </r>
  <r>
    <n v="3215"/>
    <n v="5"/>
    <x v="153"/>
    <n v="128"/>
    <x v="0"/>
    <n v="1234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4"/>
    <x v="4"/>
    <m/>
    <n v="0"/>
    <x v="600"/>
    <n v="632"/>
    <n v="12"/>
    <s v="AED"/>
    <s v="AED"/>
    <n v="1"/>
    <n v="2.197241"/>
    <s v=""/>
    <s v=""/>
    <s v=""/>
    <s v="Inmarket"/>
    <s v="AED"/>
    <s v="Asia/Kolkata"/>
    <x v="1"/>
    <s v="handmade jewelry"/>
    <n v="1.9"/>
    <n v="0.18"/>
    <n v="3.48"/>
    <n v="2.75"/>
  </r>
  <r>
    <n v="3215"/>
    <n v="6"/>
    <x v="154"/>
    <n v="4"/>
    <x v="2"/>
    <n v="12345"/>
    <n v="300"/>
    <n v="250"/>
    <s v="#Timeless X Style"/>
    <n v="90"/>
    <s v="https://www.abcjewelry.com/collections/gemstone-jewelry-for-women"/>
    <n v="6412"/>
    <x v="34"/>
    <n v="353"/>
    <n v="15000"/>
    <s v="AED"/>
    <n v="8"/>
    <x v="1"/>
    <m/>
    <n v="0"/>
    <x v="600"/>
    <n v="605"/>
    <n v="11"/>
    <s v="AED"/>
    <s v="AED"/>
    <n v="1"/>
    <n v="1.9776419999999999"/>
    <s v=""/>
    <s v=""/>
    <s v=""/>
    <s v="Inmarket"/>
    <s v="AED"/>
    <s v="Asia/Kolkata"/>
    <x v="1"/>
    <s v="minimalist jewelry"/>
    <n v="1.82"/>
    <n v="0.18"/>
    <n v="3.27"/>
    <n v="2.48"/>
  </r>
  <r>
    <n v="3215"/>
    <n v="7"/>
    <x v="155"/>
    <n v="128"/>
    <x v="0"/>
    <n v="12345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600"/>
    <n v="621"/>
    <n v="15"/>
    <s v="AED"/>
    <s v="AED"/>
    <n v="1"/>
    <n v="2.1685340000000002"/>
    <s v=""/>
    <s v=""/>
    <s v=""/>
    <s v="Inmarket"/>
    <s v="AED"/>
    <s v="Asia/Kolkata"/>
    <x v="1"/>
    <s v="dainty jewelry"/>
    <n v="2.42"/>
    <n v="0.14000000000000001"/>
    <n v="3.49"/>
    <n v="2.72"/>
  </r>
  <r>
    <n v="3215"/>
    <n v="8"/>
    <x v="156"/>
    <n v="16"/>
    <x v="1"/>
    <n v="12345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600"/>
    <n v="612"/>
    <n v="14"/>
    <s v="AED"/>
    <s v="AED"/>
    <n v="1"/>
    <n v="1.944509"/>
    <s v=""/>
    <s v=""/>
    <s v=""/>
    <s v="Inmarket"/>
    <s v="AED"/>
    <s v="Asia/Kolkata"/>
    <x v="1"/>
    <s v="seasonal jewelry"/>
    <n v="2.29"/>
    <n v="0.14000000000000001"/>
    <n v="3.18"/>
    <n v="2.44"/>
  </r>
  <r>
    <n v="3215"/>
    <n v="9"/>
    <x v="157"/>
    <n v="16"/>
    <x v="1"/>
    <n v="12345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4"/>
    <x v="4"/>
    <m/>
    <n v="0"/>
    <x v="600"/>
    <n v="614"/>
    <n v="5"/>
    <s v="AED"/>
    <s v="AED"/>
    <n v="1"/>
    <n v="2.2550759999999999"/>
    <s v=""/>
    <s v=""/>
    <s v=""/>
    <s v="Inmarket"/>
    <s v="AED"/>
    <s v="Asia/Kolkata"/>
    <x v="0"/>
    <s v="elegant jewelry"/>
    <n v="0.81"/>
    <n v="0.45"/>
    <n v="3.67"/>
    <n v="2.82"/>
  </r>
  <r>
    <n v="3215"/>
    <n v="10"/>
    <x v="158"/>
    <n v="128"/>
    <x v="0"/>
    <n v="12345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600"/>
    <n v="689"/>
    <n v="12"/>
    <s v="AED"/>
    <s v="AED"/>
    <n v="1"/>
    <n v="3.140825"/>
    <s v=""/>
    <s v=""/>
    <s v=""/>
    <s v="Inmarket"/>
    <s v="AED"/>
    <s v="Asia/Kolkata"/>
    <x v="1"/>
    <s v="statement pins"/>
    <n v="1.74"/>
    <n v="0.26"/>
    <n v="4.5599999999999996"/>
    <n v="3.93"/>
  </r>
  <r>
    <n v="3215"/>
    <n v="11"/>
    <x v="159"/>
    <n v="128"/>
    <x v="0"/>
    <n v="12345"/>
    <n v="300"/>
    <n v="250"/>
    <s v="#Embrace Your Individuality with X"/>
    <n v="90"/>
    <s v="https://www.abcjewelry.com/women/vintage-inspired-jewelry/"/>
    <n v="6412"/>
    <x v="34"/>
    <n v="353"/>
    <n v="15000"/>
    <s v="AED"/>
    <n v="4"/>
    <x v="4"/>
    <m/>
    <n v="0"/>
    <x v="600"/>
    <n v="710"/>
    <n v="8"/>
    <s v="AED"/>
    <s v="AED"/>
    <n v="1"/>
    <n v="3.2672300000000001"/>
    <s v=""/>
    <s v=""/>
    <s v=""/>
    <s v="Inmarket"/>
    <s v="AED"/>
    <s v="Asia/Kolkata"/>
    <x v="1"/>
    <s v="anklets"/>
    <n v="1.1299999999999999"/>
    <n v="0.41"/>
    <n v="4.5999999999999996"/>
    <n v="4.09"/>
  </r>
  <r>
    <n v="3215"/>
    <n v="12"/>
    <x v="160"/>
    <n v="4"/>
    <x v="2"/>
    <n v="12345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1"/>
    <x v="3"/>
    <m/>
    <n v="0"/>
    <x v="600"/>
    <n v="665"/>
    <n v="9"/>
    <s v="AED"/>
    <s v="AED"/>
    <n v="1"/>
    <n v="2.6281409999999998"/>
    <s v=""/>
    <s v=""/>
    <s v=""/>
    <s v="Inmarket"/>
    <s v="AED"/>
    <s v="Asia/Kolkata"/>
    <x v="1"/>
    <s v="delicate bracelets"/>
    <n v="1.35"/>
    <n v="0.28999999999999998"/>
    <n v="3.95"/>
    <n v="3.29"/>
  </r>
  <r>
    <n v="3215"/>
    <n v="13"/>
    <x v="161"/>
    <n v="16"/>
    <x v="1"/>
    <n v="12345"/>
    <n v="300"/>
    <n v="250"/>
    <s v="#Be Bold. Be X"/>
    <n v="90"/>
    <s v="https://www.abcjewelry.com/women/fashion-jewelry"/>
    <n v="6412"/>
    <x v="34"/>
    <n v="353"/>
    <n v="15000"/>
    <s v="AED"/>
    <n v="64"/>
    <x v="2"/>
    <m/>
    <n v="0"/>
    <x v="600"/>
    <n v="672"/>
    <n v="14"/>
    <s v="AED"/>
    <s v="AED"/>
    <n v="1"/>
    <n v="2.895918"/>
    <s v=""/>
    <s v=""/>
    <s v=""/>
    <s v="Inmarket"/>
    <s v="AED"/>
    <s v="Asia/Kolkata"/>
    <x v="1"/>
    <s v="hair accessories"/>
    <n v="2.08"/>
    <n v="0.21"/>
    <n v="4.3099999999999996"/>
    <n v="3.63"/>
  </r>
  <r>
    <n v="3215"/>
    <n v="14"/>
    <x v="162"/>
    <n v="4"/>
    <x v="2"/>
    <n v="12345"/>
    <n v="300"/>
    <n v="250"/>
    <s v="#The Ultimate Fashion Statement with X"/>
    <n v="90"/>
    <s v="https://www.abcjewelry.com/women/boho-jewelry/"/>
    <n v="6412"/>
    <x v="34"/>
    <n v="353"/>
    <n v="15000"/>
    <s v="AED"/>
    <n v="8"/>
    <x v="1"/>
    <m/>
    <n v="0"/>
    <x v="600"/>
    <n v="679"/>
    <n v="13"/>
    <s v="AED"/>
    <s v="AED"/>
    <n v="1"/>
    <n v="3.2540770000000001"/>
    <s v=""/>
    <s v=""/>
    <s v=""/>
    <s v="Inmarket"/>
    <s v="AED"/>
    <s v="Asia/Kolkata"/>
    <x v="1"/>
    <s v="bridal jewelry"/>
    <n v="1.91"/>
    <n v="0.25"/>
    <n v="4.79"/>
    <n v="4.08"/>
  </r>
  <r>
    <n v="3215"/>
    <n v="15"/>
    <x v="163"/>
    <n v="4"/>
    <x v="2"/>
    <n v="12345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600"/>
    <n v="669"/>
    <n v="6"/>
    <s v="AED"/>
    <s v="AED"/>
    <n v="1"/>
    <n v="3.2735810000000001"/>
    <s v=""/>
    <s v=""/>
    <s v=""/>
    <s v="Inmarket"/>
    <s v="AED"/>
    <s v="Asia/Kolkata"/>
    <x v="1"/>
    <s v="retro jewelry"/>
    <n v="0.9"/>
    <n v="0.55000000000000004"/>
    <n v="4.8899999999999997"/>
    <n v="4.0999999999999996"/>
  </r>
  <r>
    <n v="3215"/>
    <n v="16"/>
    <x v="164"/>
    <n v="4"/>
    <x v="2"/>
    <n v="12345"/>
    <n v="300"/>
    <n v="250"/>
    <s v="#Be Bold. Be X"/>
    <n v="90"/>
    <s v="https://www.abcjewelry.com/women/vintage-inspired-jewelry/"/>
    <n v="6412"/>
    <x v="34"/>
    <n v="353"/>
    <n v="15000"/>
    <s v="AED"/>
    <n v="32"/>
    <x v="0"/>
    <m/>
    <n v="0"/>
    <x v="600"/>
    <n v="692"/>
    <n v="15"/>
    <s v="AED"/>
    <s v="AED"/>
    <n v="1"/>
    <n v="3.2672690000000002"/>
    <s v=""/>
    <s v=""/>
    <s v=""/>
    <s v="Inmarket"/>
    <s v="AED"/>
    <s v="Asia/Kolkata"/>
    <x v="0"/>
    <s v="body jewelry"/>
    <n v="2.17"/>
    <n v="0.22"/>
    <n v="4.72"/>
    <n v="4.09"/>
  </r>
  <r>
    <n v="3215"/>
    <n v="17"/>
    <x v="165"/>
    <n v="4"/>
    <x v="2"/>
    <n v="12345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4"/>
    <x v="4"/>
    <m/>
    <n v="0"/>
    <x v="600"/>
    <n v="638"/>
    <n v="12"/>
    <s v="AED"/>
    <s v="AED"/>
    <n v="1"/>
    <n v="2.4691999999999998"/>
    <s v=""/>
    <s v=""/>
    <s v=""/>
    <s v="Inmarket"/>
    <s v="AED"/>
    <s v="Asia/Kolkata"/>
    <x v="1"/>
    <s v="religious jewelry"/>
    <n v="1.88"/>
    <n v="0.21"/>
    <n v="3.87"/>
    <n v="3.09"/>
  </r>
  <r>
    <n v="3215"/>
    <n v="0"/>
    <x v="148"/>
    <n v="128"/>
    <x v="0"/>
    <n v="12350"/>
    <n v="300"/>
    <n v="250"/>
    <s v="#Timeless X Style"/>
    <n v="90"/>
    <s v="https://www.abcjewelry.com/collections/vintage-inspired-jewelry-for-women"/>
    <n v="6412"/>
    <x v="34"/>
    <n v="353"/>
    <n v="15000"/>
    <s v="AED"/>
    <n v="4"/>
    <x v="4"/>
    <m/>
    <n v="0"/>
    <x v="46"/>
    <n v="783"/>
    <n v="9"/>
    <s v="AED"/>
    <s v="AED"/>
    <n v="1"/>
    <n v="5.1187690000000003"/>
    <s v=""/>
    <s v=""/>
    <s v=""/>
    <s v="Inmarket"/>
    <s v="AED"/>
    <s v="Asia/Kolkata"/>
    <x v="1"/>
    <s v="vibrant jewelry"/>
    <n v="1.1499999999999999"/>
    <n v="0.56999999999999995"/>
    <n v="6.54"/>
    <n v="2.0699999999999998"/>
  </r>
  <r>
    <n v="3215"/>
    <n v="1"/>
    <x v="149"/>
    <n v="16"/>
    <x v="1"/>
    <n v="12350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46"/>
    <n v="797"/>
    <n v="15"/>
    <s v="AED"/>
    <s v="AED"/>
    <n v="1"/>
    <n v="5.8569639999999996"/>
    <s v=""/>
    <s v=""/>
    <s v=""/>
    <s v="Inmarket"/>
    <s v="AED"/>
    <s v="Asia/Kolkata"/>
    <x v="1"/>
    <s v="office jewelry"/>
    <n v="1.88"/>
    <n v="0.39"/>
    <n v="7.35"/>
    <n v="2.37"/>
  </r>
  <r>
    <n v="3215"/>
    <n v="2"/>
    <x v="150"/>
    <n v="16"/>
    <x v="1"/>
    <n v="12350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46"/>
    <n v="1021"/>
    <n v="17"/>
    <s v="AED"/>
    <s v="AED"/>
    <n v="1"/>
    <n v="7.5173719999999999"/>
    <s v=""/>
    <s v=""/>
    <s v=""/>
    <s v="Inmarket"/>
    <s v="AED"/>
    <s v="Asia/Kolkata"/>
    <x v="0"/>
    <s v="minimalistic jewelry"/>
    <n v="1.67"/>
    <n v="0.44"/>
    <n v="7.36"/>
    <n v="3.04"/>
  </r>
  <r>
    <n v="3215"/>
    <n v="3"/>
    <x v="151"/>
    <n v="4"/>
    <x v="2"/>
    <n v="12350"/>
    <n v="300"/>
    <n v="250"/>
    <s v="#The Power of X"/>
    <n v="90"/>
    <s v="https://www.abcjewelry.com/collections/designer-inspired-jewelry-for-women"/>
    <n v="6412"/>
    <x v="34"/>
    <n v="353"/>
    <n v="15000"/>
    <s v="AED"/>
    <n v="1"/>
    <x v="3"/>
    <m/>
    <n v="0"/>
    <x v="46"/>
    <n v="943"/>
    <n v="18"/>
    <s v="AED"/>
    <s v="AED"/>
    <n v="1"/>
    <n v="7.1580360000000001"/>
    <s v=""/>
    <s v=""/>
    <s v=""/>
    <s v="Inmarket"/>
    <s v="AED"/>
    <s v="Asia/Kolkata"/>
    <x v="1"/>
    <s v="chunky jewelry"/>
    <n v="1.91"/>
    <n v="0.4"/>
    <n v="7.59"/>
    <n v="2.9"/>
  </r>
  <r>
    <n v="3215"/>
    <n v="4"/>
    <x v="152"/>
    <n v="128"/>
    <x v="0"/>
    <n v="12350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46"/>
    <n v="931"/>
    <n v="14"/>
    <s v="AED"/>
    <s v="AED"/>
    <n v="1"/>
    <n v="6.9158299999999997"/>
    <s v=""/>
    <s v=""/>
    <s v=""/>
    <s v="Inmarket"/>
    <s v="AED"/>
    <s v="Asia/Kolkata"/>
    <x v="1"/>
    <s v="tassel earrings"/>
    <n v="1.5"/>
    <n v="0.49"/>
    <n v="7.43"/>
    <n v="2.8"/>
  </r>
  <r>
    <n v="3215"/>
    <n v="5"/>
    <x v="153"/>
    <n v="128"/>
    <x v="0"/>
    <n v="12350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46"/>
    <n v="916"/>
    <n v="11"/>
    <s v="AED"/>
    <s v="AED"/>
    <n v="1"/>
    <n v="6.7866179999999998"/>
    <s v=""/>
    <s v=""/>
    <s v=""/>
    <s v="Inmarket"/>
    <s v="AED"/>
    <s v="Asia/Kolkata"/>
    <x v="1"/>
    <s v="stackable bracelets"/>
    <n v="1.2"/>
    <n v="0.62"/>
    <n v="7.41"/>
    <n v="2.75"/>
  </r>
  <r>
    <n v="3215"/>
    <n v="6"/>
    <x v="154"/>
    <n v="128"/>
    <x v="0"/>
    <n v="12350"/>
    <n v="300"/>
    <n v="250"/>
    <s v="#Timeless X Style"/>
    <n v="90"/>
    <s v="https://www.abcjewelry.com/women/designer-inspired-jewelry/"/>
    <n v="6412"/>
    <x v="34"/>
    <n v="353"/>
    <n v="15000"/>
    <s v="AED"/>
    <n v="64"/>
    <x v="2"/>
    <m/>
    <n v="0"/>
    <x v="46"/>
    <n v="881"/>
    <n v="13"/>
    <s v="AED"/>
    <s v="AED"/>
    <n v="1"/>
    <n v="6.4865380000000004"/>
    <s v=""/>
    <s v=""/>
    <s v=""/>
    <s v="Inmarket"/>
    <s v="AED"/>
    <s v="Asia/Kolkata"/>
    <x v="1"/>
    <s v="anklets"/>
    <n v="1.48"/>
    <n v="0.5"/>
    <n v="7.36"/>
    <n v="2.62"/>
  </r>
  <r>
    <n v="3215"/>
    <n v="7"/>
    <x v="155"/>
    <n v="16"/>
    <x v="1"/>
    <n v="12350"/>
    <n v="300"/>
    <n v="250"/>
    <s v="#Timeless X Style"/>
    <n v="90"/>
    <s v="https://www.abcjewelry.com/women/statement-jewelry/"/>
    <n v="6412"/>
    <x v="34"/>
    <n v="353"/>
    <n v="15000"/>
    <s v="AED"/>
    <n v="64"/>
    <x v="2"/>
    <m/>
    <n v="0"/>
    <x v="46"/>
    <n v="876"/>
    <n v="13"/>
    <s v="AED"/>
    <s v="AED"/>
    <n v="1"/>
    <n v="6.392906"/>
    <s v=""/>
    <s v=""/>
    <s v=""/>
    <s v="Inmarket"/>
    <s v="AED"/>
    <s v="Asia/Kolkata"/>
    <x v="1"/>
    <s v="luxury jewelry"/>
    <n v="1.48"/>
    <n v="0.49"/>
    <n v="7.3"/>
    <n v="2.59"/>
  </r>
  <r>
    <n v="3215"/>
    <n v="8"/>
    <x v="156"/>
    <n v="16"/>
    <x v="1"/>
    <n v="1235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46"/>
    <n v="901"/>
    <n v="23"/>
    <s v="AED"/>
    <s v="AED"/>
    <n v="1"/>
    <n v="6.6392490000000004"/>
    <s v=""/>
    <s v=""/>
    <s v=""/>
    <s v="Inmarket"/>
    <s v="AED"/>
    <s v="Asia/Kolkata"/>
    <x v="1"/>
    <s v="designer-inspired jewelry"/>
    <n v="2.5499999999999998"/>
    <n v="0.28999999999999998"/>
    <n v="7.37"/>
    <n v="2.69"/>
  </r>
  <r>
    <n v="3215"/>
    <n v="9"/>
    <x v="157"/>
    <n v="16"/>
    <x v="1"/>
    <n v="12350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46"/>
    <n v="854"/>
    <n v="11"/>
    <s v="AED"/>
    <s v="AED"/>
    <n v="1"/>
    <n v="5.7816049999999999"/>
    <s v=""/>
    <s v=""/>
    <s v=""/>
    <s v="Inmarket"/>
    <s v="AED"/>
    <s v="Asia/Kolkata"/>
    <x v="0"/>
    <s v="beaded jewelry"/>
    <n v="1.29"/>
    <n v="0.53"/>
    <n v="6.77"/>
    <n v="2.34"/>
  </r>
  <r>
    <n v="3215"/>
    <n v="10"/>
    <x v="158"/>
    <n v="128"/>
    <x v="0"/>
    <n v="1235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46"/>
    <n v="873"/>
    <n v="15"/>
    <s v="AED"/>
    <s v="AED"/>
    <n v="1"/>
    <n v="5.6245099999999999"/>
    <s v=""/>
    <s v=""/>
    <s v=""/>
    <s v="Inmarket"/>
    <s v="AED"/>
    <s v="Asia/Kolkata"/>
    <x v="1"/>
    <s v="casual chic jewelry"/>
    <n v="1.72"/>
    <n v="0.37"/>
    <n v="6.44"/>
    <n v="2.2799999999999998"/>
  </r>
  <r>
    <n v="3215"/>
    <n v="11"/>
    <x v="159"/>
    <n v="4"/>
    <x v="2"/>
    <n v="12350"/>
    <n v="300"/>
    <n v="250"/>
    <s v="#The Power of X"/>
    <n v="90"/>
    <s v="https://www.abcjewelry.com/collections/multi-strand-necklaces-for-women"/>
    <n v="6412"/>
    <x v="34"/>
    <n v="353"/>
    <n v="15000"/>
    <s v="AED"/>
    <n v="64"/>
    <x v="2"/>
    <m/>
    <n v="0"/>
    <x v="46"/>
    <n v="862"/>
    <n v="15"/>
    <s v="AED"/>
    <s v="AED"/>
    <n v="1"/>
    <n v="5.4300410000000001"/>
    <s v=""/>
    <s v=""/>
    <s v=""/>
    <s v="Inmarket"/>
    <s v="AED"/>
    <s v="Asia/Kolkata"/>
    <x v="1"/>
    <s v="layered jewelry"/>
    <n v="1.74"/>
    <n v="0.36"/>
    <n v="6.3"/>
    <n v="2.2000000000000002"/>
  </r>
  <r>
    <n v="3215"/>
    <n v="12"/>
    <x v="160"/>
    <n v="16"/>
    <x v="1"/>
    <n v="12350"/>
    <n v="300"/>
    <n v="250"/>
    <s v="#The Power of X"/>
    <n v="90"/>
    <s v="https://www.abcjewelry.com/collections/pearl-jewelry-for-women"/>
    <n v="6412"/>
    <x v="34"/>
    <n v="353"/>
    <n v="15000"/>
    <s v="AED"/>
    <n v="32"/>
    <x v="0"/>
    <m/>
    <n v="0"/>
    <x v="46"/>
    <n v="605"/>
    <n v="6"/>
    <s v="AED"/>
    <s v="AED"/>
    <n v="1"/>
    <n v="1.4777260000000001"/>
    <s v=""/>
    <s v=""/>
    <s v=""/>
    <s v="Inmarket"/>
    <s v="AED"/>
    <s v="Asia/Kolkata"/>
    <x v="1"/>
    <s v="chunky jewelry"/>
    <n v="0.99"/>
    <n v="0.25"/>
    <n v="2.44"/>
    <n v="0.6"/>
  </r>
  <r>
    <n v="3215"/>
    <n v="0"/>
    <x v="148"/>
    <n v="4"/>
    <x v="2"/>
    <n v="12355"/>
    <n v="300"/>
    <n v="250"/>
    <s v="#Be Bold. Be X"/>
    <n v="90"/>
    <s v="https://www.abcjewelry.com/women/bold-jewelry/"/>
    <n v="6412"/>
    <x v="34"/>
    <n v="353"/>
    <n v="15000"/>
    <s v="AED"/>
    <n v="32"/>
    <x v="0"/>
    <m/>
    <n v="0"/>
    <x v="601"/>
    <n v="846"/>
    <n v="18"/>
    <s v="AED"/>
    <s v="AED"/>
    <n v="1"/>
    <n v="7.734464"/>
    <s v=""/>
    <s v=""/>
    <s v=""/>
    <s v="Inmarket"/>
    <s v="AED"/>
    <s v="Asia/Kolkata"/>
    <x v="1"/>
    <s v="bold jewelry"/>
    <n v="2.13"/>
    <n v="0.43"/>
    <n v="9.14"/>
    <n v="3.56"/>
  </r>
  <r>
    <n v="3215"/>
    <n v="1"/>
    <x v="149"/>
    <n v="4"/>
    <x v="2"/>
    <n v="12355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1"/>
    <x v="3"/>
    <m/>
    <n v="0"/>
    <x v="601"/>
    <n v="1094"/>
    <n v="32"/>
    <s v="AED"/>
    <s v="AED"/>
    <n v="1"/>
    <n v="13.030343"/>
    <s v=""/>
    <s v=""/>
    <s v=""/>
    <s v="Inmarket"/>
    <s v="AED"/>
    <s v="Asia/Kolkata"/>
    <x v="1"/>
    <s v="elegant jewelry"/>
    <n v="2.93"/>
    <n v="0.41"/>
    <n v="11.91"/>
    <n v="6"/>
  </r>
  <r>
    <n v="3215"/>
    <n v="2"/>
    <x v="150"/>
    <n v="16"/>
    <x v="1"/>
    <n v="12355"/>
    <n v="300"/>
    <n v="250"/>
    <s v="#The Power of X"/>
    <n v="90"/>
    <s v="https://www.abcjewelry.com/women/fashion-jewelry/"/>
    <n v="6412"/>
    <x v="34"/>
    <n v="353"/>
    <n v="15000"/>
    <s v="AED"/>
    <n v="4"/>
    <x v="4"/>
    <m/>
    <n v="0"/>
    <x v="601"/>
    <n v="1226"/>
    <n v="22"/>
    <s v="AED"/>
    <s v="AED"/>
    <n v="1"/>
    <n v="12.970064000000001"/>
    <s v=""/>
    <s v=""/>
    <s v=""/>
    <s v="Inmarket"/>
    <s v="AED"/>
    <s v="Asia/Kolkata"/>
    <x v="0"/>
    <s v="midi rings"/>
    <n v="1.79"/>
    <n v="0.59"/>
    <n v="10.58"/>
    <n v="5.97"/>
  </r>
  <r>
    <n v="3215"/>
    <n v="3"/>
    <x v="151"/>
    <n v="16"/>
    <x v="1"/>
    <n v="12355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32"/>
    <x v="0"/>
    <m/>
    <n v="0"/>
    <x v="601"/>
    <n v="3198"/>
    <n v="89"/>
    <s v="AED"/>
    <s v="AED"/>
    <n v="1"/>
    <n v="45.542720000000003"/>
    <s v=""/>
    <s v=""/>
    <s v=""/>
    <s v="Inmarket"/>
    <s v="AED"/>
    <s v="Asia/Kolkata"/>
    <x v="1"/>
    <s v="fashion brooches"/>
    <n v="2.78"/>
    <n v="0.51"/>
    <n v="14.24"/>
    <n v="20.97"/>
  </r>
  <r>
    <n v="3215"/>
    <n v="4"/>
    <x v="152"/>
    <n v="4"/>
    <x v="2"/>
    <n v="12355"/>
    <n v="300"/>
    <n v="250"/>
    <s v="#The Power of X"/>
    <n v="90"/>
    <s v="https://www.abcjewelry.com/women/vintage-inspired-jewelry/"/>
    <n v="6412"/>
    <x v="34"/>
    <n v="353"/>
    <n v="15000"/>
    <s v="AED"/>
    <n v="32"/>
    <x v="0"/>
    <m/>
    <n v="0"/>
    <x v="601"/>
    <n v="2708"/>
    <n v="72"/>
    <s v="AED"/>
    <s v="AED"/>
    <n v="1"/>
    <n v="45.551597999999998"/>
    <s v=""/>
    <s v=""/>
    <s v=""/>
    <s v="Inmarket"/>
    <s v="AED"/>
    <s v="Asia/Kolkata"/>
    <x v="1"/>
    <s v="anklets"/>
    <n v="2.66"/>
    <n v="0.63"/>
    <n v="16.82"/>
    <n v="20.98"/>
  </r>
  <r>
    <n v="3215"/>
    <n v="5"/>
    <x v="153"/>
    <n v="128"/>
    <x v="0"/>
    <n v="12355"/>
    <n v="300"/>
    <n v="250"/>
    <s v="#Timeless X Style"/>
    <n v="90"/>
    <s v="https://www.abcjewelry.com/collections/costume-jewelry-for-women"/>
    <n v="6412"/>
    <x v="34"/>
    <n v="353"/>
    <n v="15000"/>
    <s v="AED"/>
    <n v="32"/>
    <x v="0"/>
    <m/>
    <n v="0"/>
    <x v="601"/>
    <n v="2820"/>
    <n v="68"/>
    <s v="AED"/>
    <s v="AED"/>
    <n v="1"/>
    <n v="45.466710999999997"/>
    <s v=""/>
    <s v=""/>
    <s v=""/>
    <s v="Inmarket"/>
    <s v="AED"/>
    <s v="Asia/Kolkata"/>
    <x v="1"/>
    <s v="chic and affordable jewelry"/>
    <n v="2.41"/>
    <n v="0.67"/>
    <n v="16.12"/>
    <n v="20.94"/>
  </r>
  <r>
    <n v="3215"/>
    <n v="6"/>
    <x v="154"/>
    <n v="16"/>
    <x v="1"/>
    <n v="12355"/>
    <n v="300"/>
    <n v="250"/>
    <s v="#Timeless X Style"/>
    <n v="90"/>
    <s v="https://www.abcjewelry.com/collections/costume-jewelry-for-women"/>
    <n v="6412"/>
    <x v="34"/>
    <n v="353"/>
    <n v="15000"/>
    <s v="AED"/>
    <n v="64"/>
    <x v="2"/>
    <m/>
    <n v="0"/>
    <x v="601"/>
    <n v="2978"/>
    <n v="98"/>
    <s v="AED"/>
    <s v="AED"/>
    <n v="1"/>
    <n v="45.720807999999998"/>
    <s v=""/>
    <s v=""/>
    <s v=""/>
    <s v="Inmarket"/>
    <s v="AED"/>
    <s v="Asia/Kolkata"/>
    <x v="1"/>
    <s v="choker necklaces"/>
    <n v="3.29"/>
    <n v="0.47"/>
    <n v="15.35"/>
    <n v="21.05"/>
  </r>
  <r>
    <n v="3215"/>
    <n v="0"/>
    <x v="148"/>
    <n v="16"/>
    <x v="1"/>
    <n v="12360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4"/>
    <x v="4"/>
    <m/>
    <n v="0"/>
    <x v="46"/>
    <n v="648"/>
    <n v="8"/>
    <s v="AED"/>
    <s v="AED"/>
    <n v="1"/>
    <n v="3.0835469999999998"/>
    <s v=""/>
    <s v=""/>
    <s v=""/>
    <s v="Inmarket"/>
    <s v="AED"/>
    <s v="Asia/Kolkata"/>
    <x v="1"/>
    <s v="initial jewelry"/>
    <n v="1.23"/>
    <n v="0.39"/>
    <n v="4.76"/>
    <n v="1.25"/>
  </r>
  <r>
    <n v="3215"/>
    <n v="1"/>
    <x v="149"/>
    <n v="128"/>
    <x v="0"/>
    <n v="12360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8"/>
    <x v="1"/>
    <m/>
    <n v="0"/>
    <x v="46"/>
    <n v="1035"/>
    <n v="29"/>
    <s v="AED"/>
    <s v="AED"/>
    <n v="1"/>
    <n v="8.9606370000000002"/>
    <s v=""/>
    <s v=""/>
    <s v=""/>
    <s v="Inmarket"/>
    <s v="AED"/>
    <s v="Asia/Kolkata"/>
    <x v="1"/>
    <s v="everyday jewelry"/>
    <n v="2.8"/>
    <n v="0.31"/>
    <n v="8.66"/>
    <n v="3.63"/>
  </r>
  <r>
    <n v="3215"/>
    <n v="2"/>
    <x v="150"/>
    <n v="16"/>
    <x v="1"/>
    <n v="12360"/>
    <n v="300"/>
    <n v="250"/>
    <s v="#Be Bold. Be X"/>
    <n v="90"/>
    <s v="https://www.abcjewelry.com/collections/choker-necklaces-for-women"/>
    <n v="6412"/>
    <x v="34"/>
    <n v="353"/>
    <n v="15000"/>
    <s v="AED"/>
    <n v="8"/>
    <x v="1"/>
    <m/>
    <n v="0"/>
    <x v="46"/>
    <n v="1065"/>
    <n v="31"/>
    <s v="AED"/>
    <s v="AED"/>
    <n v="1"/>
    <n v="7.3084189999999998"/>
    <s v=""/>
    <s v=""/>
    <s v=""/>
    <s v="Inmarket"/>
    <s v="AED"/>
    <s v="Asia/Kolkata"/>
    <x v="0"/>
    <s v="affordable jewelry"/>
    <n v="2.91"/>
    <n v="0.24"/>
    <n v="6.86"/>
    <n v="2.96"/>
  </r>
  <r>
    <n v="3215"/>
    <n v="3"/>
    <x v="151"/>
    <n v="128"/>
    <x v="0"/>
    <n v="12360"/>
    <n v="300"/>
    <n v="250"/>
    <s v="#Timeless X Style"/>
    <n v="90"/>
    <s v="https://www.abcjewelry.com/collections/pearl-jewelry-for-women"/>
    <n v="6412"/>
    <x v="34"/>
    <n v="353"/>
    <n v="15000"/>
    <s v="AED"/>
    <n v="32"/>
    <x v="0"/>
    <m/>
    <n v="0"/>
    <x v="46"/>
    <n v="991"/>
    <n v="13"/>
    <s v="AED"/>
    <s v="AED"/>
    <n v="1"/>
    <n v="7.7335479999999999"/>
    <s v=""/>
    <s v=""/>
    <s v=""/>
    <s v="Inmarket"/>
    <s v="AED"/>
    <s v="Asia/Kolkata"/>
    <x v="1"/>
    <s v="casual jewelry"/>
    <n v="1.31"/>
    <n v="0.59"/>
    <n v="7.8"/>
    <n v="3.13"/>
  </r>
  <r>
    <n v="3215"/>
    <n v="4"/>
    <x v="152"/>
    <n v="16"/>
    <x v="1"/>
    <n v="12360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46"/>
    <n v="970"/>
    <n v="23"/>
    <s v="AED"/>
    <s v="AED"/>
    <n v="1"/>
    <n v="7.9768689999999998"/>
    <s v=""/>
    <s v=""/>
    <s v=""/>
    <s v="Inmarket"/>
    <s v="AED"/>
    <s v="Asia/Kolkata"/>
    <x v="1"/>
    <s v="jewelry sets"/>
    <n v="2.37"/>
    <n v="0.35"/>
    <n v="8.2200000000000006"/>
    <n v="3.23"/>
  </r>
  <r>
    <n v="3215"/>
    <n v="5"/>
    <x v="153"/>
    <n v="128"/>
    <x v="0"/>
    <n v="12360"/>
    <n v="300"/>
    <n v="250"/>
    <s v="#The X Factor - Fashion for the Fearless"/>
    <n v="90"/>
    <s v="https://www.abcjewelry.com/women/boho-jewelry/"/>
    <n v="6412"/>
    <x v="34"/>
    <n v="353"/>
    <n v="15000"/>
    <s v="AED"/>
    <n v="1"/>
    <x v="3"/>
    <m/>
    <n v="0"/>
    <x v="46"/>
    <n v="971"/>
    <n v="14"/>
    <s v="AED"/>
    <s v="AED"/>
    <n v="1"/>
    <n v="8.0734820000000003"/>
    <s v=""/>
    <s v=""/>
    <s v=""/>
    <s v="Inmarket"/>
    <s v="AED"/>
    <s v="Asia/Kolkata"/>
    <x v="1"/>
    <s v="chic jewelry"/>
    <n v="1.44"/>
    <n v="0.57999999999999996"/>
    <n v="8.31"/>
    <n v="3.27"/>
  </r>
  <r>
    <n v="3215"/>
    <n v="6"/>
    <x v="154"/>
    <n v="16"/>
    <x v="1"/>
    <n v="12360"/>
    <n v="300"/>
    <n v="250"/>
    <s v="#Be Bold. Be X"/>
    <n v="90"/>
    <s v="https://www.abcjewelry.com/collections/tassel-earrings-for-women"/>
    <n v="6412"/>
    <x v="34"/>
    <n v="353"/>
    <n v="15000"/>
    <s v="AED"/>
    <n v="32"/>
    <x v="0"/>
    <m/>
    <n v="0"/>
    <x v="46"/>
    <n v="947"/>
    <n v="16"/>
    <s v="AED"/>
    <s v="AED"/>
    <n v="1"/>
    <n v="8.3919979999999992"/>
    <s v=""/>
    <s v=""/>
    <s v=""/>
    <s v="Inmarket"/>
    <s v="AED"/>
    <s v="Asia/Kolkata"/>
    <x v="1"/>
    <s v="tribal jewelry"/>
    <n v="1.69"/>
    <n v="0.52"/>
    <n v="8.86"/>
    <n v="3.4"/>
  </r>
  <r>
    <n v="3215"/>
    <n v="7"/>
    <x v="155"/>
    <n v="128"/>
    <x v="0"/>
    <n v="12360"/>
    <n v="300"/>
    <n v="250"/>
    <s v="#The Ultimate Fashion Statement with X"/>
    <n v="90"/>
    <s v="https://www.abcjewelry.com/women/fashion-jewelry"/>
    <n v="6412"/>
    <x v="34"/>
    <n v="353"/>
    <n v="15000"/>
    <s v="AED"/>
    <n v="1"/>
    <x v="3"/>
    <m/>
    <n v="0"/>
    <x v="46"/>
    <n v="944"/>
    <n v="11"/>
    <s v="AED"/>
    <s v="AED"/>
    <n v="1"/>
    <n v="8.4877339999999997"/>
    <s v=""/>
    <s v=""/>
    <s v=""/>
    <s v="Inmarket"/>
    <s v="AED"/>
    <s v="Asia/Kolkata"/>
    <x v="1"/>
    <s v="dazzling jewelry"/>
    <n v="1.17"/>
    <n v="0.77"/>
    <n v="8.99"/>
    <n v="3.43"/>
  </r>
  <r>
    <n v="3215"/>
    <n v="8"/>
    <x v="156"/>
    <n v="128"/>
    <x v="0"/>
    <n v="12360"/>
    <n v="300"/>
    <n v="250"/>
    <s v="#The Power of X"/>
    <n v="90"/>
    <s v="https://www.abcjewelry.com/collections/mixed-metal-jewelry-for-women"/>
    <n v="6412"/>
    <x v="34"/>
    <n v="353"/>
    <n v="15000"/>
    <s v="AED"/>
    <n v="1"/>
    <x v="3"/>
    <m/>
    <n v="0"/>
    <x v="46"/>
    <n v="932"/>
    <n v="14"/>
    <s v="AED"/>
    <s v="AED"/>
    <n v="1"/>
    <n v="8.2640799999999999"/>
    <s v=""/>
    <s v=""/>
    <s v=""/>
    <s v="Inmarket"/>
    <s v="AED"/>
    <s v="Asia/Kolkata"/>
    <x v="1"/>
    <s v="initial jewelry"/>
    <n v="1.5"/>
    <n v="0.59"/>
    <n v="8.8699999999999992"/>
    <n v="3.34"/>
  </r>
  <r>
    <n v="3215"/>
    <n v="9"/>
    <x v="157"/>
    <n v="16"/>
    <x v="1"/>
    <n v="12360"/>
    <n v="300"/>
    <n v="250"/>
    <s v="#The Power of X"/>
    <n v="90"/>
    <s v="https://www.abcjewelry.com/collections/long-necklaces-for-women"/>
    <n v="6412"/>
    <x v="34"/>
    <n v="353"/>
    <n v="15000"/>
    <s v="AED"/>
    <n v="1"/>
    <x v="3"/>
    <m/>
    <n v="0"/>
    <x v="46"/>
    <n v="991"/>
    <n v="17"/>
    <s v="AED"/>
    <s v="AED"/>
    <n v="1"/>
    <n v="9.1430340000000001"/>
    <s v=""/>
    <s v=""/>
    <s v=""/>
    <s v="Inmarket"/>
    <s v="AED"/>
    <s v="Asia/Kolkata"/>
    <x v="0"/>
    <s v="threader earrings"/>
    <n v="1.72"/>
    <n v="0.54"/>
    <n v="9.23"/>
    <n v="3.7"/>
  </r>
  <r>
    <n v="3215"/>
    <n v="10"/>
    <x v="158"/>
    <n v="4"/>
    <x v="2"/>
    <n v="12360"/>
    <n v="300"/>
    <n v="250"/>
    <s v="#The Power of X"/>
    <n v="90"/>
    <s v="https://www.abcjewelry.com/collections/cuff-bracelets-for-women"/>
    <n v="6412"/>
    <x v="34"/>
    <n v="353"/>
    <n v="15000"/>
    <s v="AED"/>
    <n v="8"/>
    <x v="1"/>
    <m/>
    <n v="0"/>
    <x v="46"/>
    <n v="1019"/>
    <n v="22"/>
    <s v="AED"/>
    <s v="AED"/>
    <n v="1"/>
    <n v="9.2220890000000004"/>
    <s v=""/>
    <s v=""/>
    <s v=""/>
    <s v="Inmarket"/>
    <s v="AED"/>
    <s v="Asia/Kolkata"/>
    <x v="1"/>
    <s v="elegant and modern jewelry"/>
    <n v="2.16"/>
    <n v="0.42"/>
    <n v="9.0500000000000007"/>
    <n v="3.73"/>
  </r>
  <r>
    <n v="3215"/>
    <n v="11"/>
    <x v="159"/>
    <n v="16"/>
    <x v="1"/>
    <n v="12360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32"/>
    <x v="0"/>
    <m/>
    <n v="0"/>
    <x v="46"/>
    <n v="1045"/>
    <n v="24"/>
    <s v="AED"/>
    <s v="AED"/>
    <n v="1"/>
    <n v="9.5285229999999999"/>
    <s v=""/>
    <s v=""/>
    <s v=""/>
    <s v="Inmarket"/>
    <s v="AED"/>
    <s v="Asia/Kolkata"/>
    <x v="1"/>
    <s v="wedding jewelry"/>
    <n v="2.2999999999999998"/>
    <n v="0.4"/>
    <n v="9.1199999999999992"/>
    <n v="3.86"/>
  </r>
  <r>
    <n v="3215"/>
    <n v="12"/>
    <x v="160"/>
    <n v="16"/>
    <x v="1"/>
    <n v="12360"/>
    <n v="300"/>
    <n v="250"/>
    <s v="#Timeless X Style"/>
    <n v="90"/>
    <s v="https://www.abcjewelry.com/collections/beaded-bracelets-for-women"/>
    <n v="6412"/>
    <x v="34"/>
    <n v="353"/>
    <n v="15000"/>
    <s v="AED"/>
    <n v="32"/>
    <x v="0"/>
    <m/>
    <n v="0"/>
    <x v="46"/>
    <n v="682"/>
    <n v="12"/>
    <s v="AED"/>
    <s v="AED"/>
    <n v="1"/>
    <n v="3.058681"/>
    <s v=""/>
    <s v=""/>
    <s v=""/>
    <s v="Inmarket"/>
    <s v="AED"/>
    <s v="Asia/Kolkata"/>
    <x v="1"/>
    <s v="party jewelry"/>
    <n v="1.76"/>
    <n v="0.25"/>
    <n v="4.4800000000000004"/>
    <n v="1.24"/>
  </r>
  <r>
    <n v="3215"/>
    <n v="0"/>
    <x v="158"/>
    <n v="4"/>
    <x v="2"/>
    <n v="12365"/>
    <n v="300"/>
    <n v="250"/>
    <s v="#The Power of X"/>
    <n v="90"/>
    <s v="https://www.abcjewelry.com/women/vintage-inspired-jewelry/"/>
    <n v="6412"/>
    <x v="34"/>
    <n v="353"/>
    <n v="15000"/>
    <s v="AED"/>
    <n v="32"/>
    <x v="0"/>
    <m/>
    <n v="0"/>
    <x v="205"/>
    <n v="663"/>
    <n v="12"/>
    <s v="AED"/>
    <s v="AED"/>
    <n v="1"/>
    <n v="4.0621960000000001"/>
    <s v=""/>
    <s v=""/>
    <s v=""/>
    <s v="Inmarket"/>
    <s v="AED"/>
    <s v="Asia/Kolkata"/>
    <x v="1"/>
    <s v="seashell jewelry"/>
    <n v="1.81"/>
    <n v="0.34"/>
    <n v="6.13"/>
    <n v="6.21"/>
  </r>
  <r>
    <n v="3215"/>
    <n v="1"/>
    <x v="159"/>
    <n v="16"/>
    <x v="1"/>
    <n v="1236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205"/>
    <n v="992"/>
    <n v="13"/>
    <s v="AED"/>
    <s v="AED"/>
    <n v="1"/>
    <n v="10.129137999999999"/>
    <s v=""/>
    <s v=""/>
    <s v=""/>
    <s v="Inmarket"/>
    <s v="AED"/>
    <s v="Asia/Kolkata"/>
    <x v="1"/>
    <s v="minimalistic jewelry"/>
    <n v="1.31"/>
    <n v="0.78"/>
    <n v="10.210000000000001"/>
    <n v="15.49"/>
  </r>
  <r>
    <n v="3215"/>
    <n v="2"/>
    <x v="160"/>
    <n v="16"/>
    <x v="1"/>
    <n v="12365"/>
    <n v="300"/>
    <n v="250"/>
    <s v="#Be Bold. Be X"/>
    <n v="90"/>
    <s v="https://www.abcjewelry.com/collections/affordable-jewelry-for-women"/>
    <n v="6412"/>
    <x v="34"/>
    <n v="353"/>
    <n v="15000"/>
    <s v="AED"/>
    <n v="64"/>
    <x v="2"/>
    <m/>
    <n v="0"/>
    <x v="205"/>
    <n v="1049"/>
    <n v="26"/>
    <s v="AED"/>
    <s v="AED"/>
    <n v="1"/>
    <n v="10.15305"/>
    <s v=""/>
    <s v=""/>
    <s v=""/>
    <s v="Inmarket"/>
    <s v="AED"/>
    <s v="Asia/Kolkata"/>
    <x v="1"/>
    <s v="hair accessories"/>
    <n v="2.48"/>
    <n v="0.39"/>
    <n v="9.68"/>
    <n v="15.53"/>
  </r>
  <r>
    <n v="3215"/>
    <n v="3"/>
    <x v="161"/>
    <n v="16"/>
    <x v="1"/>
    <n v="12365"/>
    <n v="300"/>
    <n v="250"/>
    <s v="#The Power of X"/>
    <n v="90"/>
    <s v="https://www.abcjewelry.com/women/fashion-jewelry"/>
    <n v="6412"/>
    <x v="34"/>
    <n v="353"/>
    <n v="15000"/>
    <s v="AED"/>
    <n v="64"/>
    <x v="2"/>
    <m/>
    <n v="0"/>
    <x v="205"/>
    <n v="1027"/>
    <n v="37"/>
    <s v="AED"/>
    <s v="AED"/>
    <n v="1"/>
    <n v="10.169407"/>
    <s v=""/>
    <s v=""/>
    <s v=""/>
    <s v="Inmarket"/>
    <s v="AED"/>
    <s v="Asia/Kolkata"/>
    <x v="1"/>
    <s v="initial jewelry"/>
    <n v="3.6"/>
    <n v="0.27"/>
    <n v="9.9"/>
    <n v="15.55"/>
  </r>
  <r>
    <n v="3215"/>
    <n v="4"/>
    <x v="162"/>
    <n v="16"/>
    <x v="1"/>
    <n v="12365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205"/>
    <n v="1059"/>
    <n v="28"/>
    <s v="AED"/>
    <s v="AED"/>
    <n v="1"/>
    <n v="10.238822000000001"/>
    <s v=""/>
    <s v=""/>
    <s v=""/>
    <s v="Inmarket"/>
    <s v="AED"/>
    <s v="Asia/Kolkata"/>
    <x v="1"/>
    <s v="seasonal jewelry"/>
    <n v="2.64"/>
    <n v="0.37"/>
    <n v="9.67"/>
    <n v="15.66"/>
  </r>
  <r>
    <n v="3215"/>
    <n v="5"/>
    <x v="163"/>
    <n v="128"/>
    <x v="0"/>
    <n v="12365"/>
    <n v="300"/>
    <n v="250"/>
    <s v="#Be Bold. Be X"/>
    <n v="90"/>
    <s v="https://www.abcjewelry.com/collections/mixed-metal-jewelry-for-women"/>
    <n v="6412"/>
    <x v="34"/>
    <n v="353"/>
    <n v="15000"/>
    <s v="AED"/>
    <n v="8"/>
    <x v="1"/>
    <m/>
    <n v="0"/>
    <x v="205"/>
    <n v="1073"/>
    <n v="30"/>
    <s v="AED"/>
    <s v="AED"/>
    <n v="1"/>
    <n v="10.226372"/>
    <s v=""/>
    <s v=""/>
    <s v=""/>
    <s v="Inmarket"/>
    <s v="AED"/>
    <s v="Asia/Kolkata"/>
    <x v="1"/>
    <s v="arm cuffs"/>
    <n v="2.8"/>
    <n v="0.34"/>
    <n v="9.5299999999999994"/>
    <n v="15.64"/>
  </r>
  <r>
    <n v="3215"/>
    <n v="6"/>
    <x v="164"/>
    <n v="4"/>
    <x v="2"/>
    <n v="12365"/>
    <n v="300"/>
    <n v="250"/>
    <s v="#Embrace Your Individuality with X"/>
    <n v="90"/>
    <s v="https://www.abcjewelry.com/collections/beaded-bracelets-for-women"/>
    <n v="6412"/>
    <x v="34"/>
    <n v="353"/>
    <n v="15000"/>
    <s v="AED"/>
    <n v="1"/>
    <x v="3"/>
    <m/>
    <n v="0"/>
    <x v="205"/>
    <n v="1076"/>
    <n v="24"/>
    <s v="AED"/>
    <s v="AED"/>
    <n v="1"/>
    <n v="10.151586"/>
    <s v=""/>
    <s v=""/>
    <s v=""/>
    <s v="Inmarket"/>
    <s v="AED"/>
    <s v="Asia/Kolkata"/>
    <x v="0"/>
    <s v="elegant jewelry"/>
    <n v="2.23"/>
    <n v="0.42"/>
    <n v="9.43"/>
    <n v="15.52"/>
  </r>
  <r>
    <n v="3215"/>
    <n v="0"/>
    <x v="141"/>
    <n v="16"/>
    <x v="1"/>
    <n v="1237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228"/>
    <n v="591"/>
    <n v="9"/>
    <s v="AED"/>
    <s v="AED"/>
    <n v="1"/>
    <n v="1.183562"/>
    <s v=""/>
    <s v=""/>
    <s v=""/>
    <s v="Inmarket"/>
    <s v="AED"/>
    <s v="Asia/Kolkata"/>
    <x v="1"/>
    <s v="chic jewelry"/>
    <n v="1.52"/>
    <n v="0.13"/>
    <n v="2"/>
    <n v="0.99"/>
  </r>
  <r>
    <n v="3215"/>
    <n v="1"/>
    <x v="142"/>
    <n v="128"/>
    <x v="0"/>
    <n v="12370"/>
    <n v="300"/>
    <n v="250"/>
    <s v="#Be Bold. Be X"/>
    <n v="90"/>
    <s v="https://www.abcjewelry.com/collections/statement-necklaces-for-women"/>
    <n v="6412"/>
    <x v="34"/>
    <n v="353"/>
    <n v="15000"/>
    <s v="AED"/>
    <n v="1"/>
    <x v="3"/>
    <m/>
    <n v="0"/>
    <x v="228"/>
    <n v="1287"/>
    <n v="35"/>
    <s v="AED"/>
    <s v="AED"/>
    <n v="1"/>
    <n v="10.284373"/>
    <s v=""/>
    <s v=""/>
    <s v=""/>
    <s v="Inmarket"/>
    <s v="AED"/>
    <s v="Asia/Kolkata"/>
    <x v="1"/>
    <s v="art nouveau jewelry"/>
    <n v="2.72"/>
    <n v="0.28999999999999998"/>
    <n v="7.99"/>
    <n v="8.64"/>
  </r>
  <r>
    <n v="3215"/>
    <n v="2"/>
    <x v="143"/>
    <n v="4"/>
    <x v="2"/>
    <n v="12370"/>
    <n v="300"/>
    <n v="250"/>
    <s v="#Timeless X Style"/>
    <n v="90"/>
    <s v="https://www.abcjewelry.com/women/minimalist-jewelry/"/>
    <n v="6412"/>
    <x v="34"/>
    <n v="353"/>
    <n v="15000"/>
    <s v="AED"/>
    <n v="32"/>
    <x v="0"/>
    <m/>
    <n v="0"/>
    <x v="228"/>
    <n v="1309"/>
    <n v="27"/>
    <s v="AED"/>
    <s v="AED"/>
    <n v="1"/>
    <n v="10.24019"/>
    <s v=""/>
    <s v=""/>
    <s v=""/>
    <s v="Inmarket"/>
    <s v="AED"/>
    <s v="Asia/Kolkata"/>
    <x v="0"/>
    <s v="cocktail rings"/>
    <n v="2.06"/>
    <n v="0.38"/>
    <n v="7.82"/>
    <n v="8.6"/>
  </r>
  <r>
    <n v="3215"/>
    <n v="3"/>
    <x v="144"/>
    <n v="128"/>
    <x v="0"/>
    <n v="12370"/>
    <n v="300"/>
    <n v="250"/>
    <s v="#Embrace Your Individuality with X"/>
    <n v="90"/>
    <s v="https://www.abcjewelry.com/collections/gemstone-jewelry-for-women"/>
    <n v="6412"/>
    <x v="34"/>
    <n v="353"/>
    <n v="15000"/>
    <s v="AED"/>
    <n v="64"/>
    <x v="2"/>
    <m/>
    <n v="0"/>
    <x v="228"/>
    <n v="1315"/>
    <n v="32"/>
    <s v="AED"/>
    <s v="AED"/>
    <n v="1"/>
    <n v="10.774330000000001"/>
    <s v=""/>
    <s v=""/>
    <s v=""/>
    <s v="Inmarket"/>
    <s v="AED"/>
    <s v="Asia/Kolkata"/>
    <x v="1"/>
    <s v="crystal jewelry"/>
    <n v="2.4300000000000002"/>
    <n v="0.34"/>
    <n v="8.19"/>
    <n v="9.0500000000000007"/>
  </r>
  <r>
    <n v="3215"/>
    <n v="4"/>
    <x v="145"/>
    <n v="128"/>
    <x v="0"/>
    <n v="12370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1"/>
    <x v="3"/>
    <m/>
    <n v="0"/>
    <x v="228"/>
    <n v="1309"/>
    <n v="31"/>
    <s v="AED"/>
    <s v="AED"/>
    <n v="1"/>
    <n v="10.751232999999999"/>
    <s v=""/>
    <s v=""/>
    <s v=""/>
    <s v="Inmarket"/>
    <s v="AED"/>
    <s v="Asia/Kolkata"/>
    <x v="1"/>
    <s v="victorian jewelry"/>
    <n v="2.37"/>
    <n v="0.35"/>
    <n v="8.2100000000000009"/>
    <n v="9.0299999999999994"/>
  </r>
  <r>
    <n v="3215"/>
    <n v="5"/>
    <x v="146"/>
    <n v="16"/>
    <x v="1"/>
    <n v="12370"/>
    <n v="300"/>
    <n v="250"/>
    <s v="#Timeless X Style"/>
    <n v="90"/>
    <s v="https://www.abcjewelry.com/collections"/>
    <n v="6412"/>
    <x v="34"/>
    <n v="353"/>
    <n v="15000"/>
    <s v="AED"/>
    <n v="64"/>
    <x v="2"/>
    <m/>
    <n v="0"/>
    <x v="228"/>
    <n v="1253"/>
    <n v="27"/>
    <s v="AED"/>
    <s v="AED"/>
    <n v="1"/>
    <n v="10.748112000000001"/>
    <s v=""/>
    <s v=""/>
    <s v=""/>
    <s v="Inmarket"/>
    <s v="AED"/>
    <s v="Asia/Kolkata"/>
    <x v="1"/>
    <s v="layered earrings"/>
    <n v="2.15"/>
    <n v="0.4"/>
    <n v="8.58"/>
    <n v="9.0299999999999994"/>
  </r>
  <r>
    <n v="3215"/>
    <n v="6"/>
    <x v="147"/>
    <n v="128"/>
    <x v="0"/>
    <n v="12370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228"/>
    <n v="1185"/>
    <n v="33"/>
    <s v="AED"/>
    <s v="AED"/>
    <n v="1"/>
    <n v="10.752117"/>
    <s v=""/>
    <s v=""/>
    <s v=""/>
    <s v="Inmarket"/>
    <s v="AED"/>
    <s v="Asia/Kolkata"/>
    <x v="1"/>
    <s v="festival jewelry"/>
    <n v="2.78"/>
    <n v="0.33"/>
    <n v="9.07"/>
    <n v="9.0299999999999994"/>
  </r>
  <r>
    <n v="3215"/>
    <n v="7"/>
    <x v="148"/>
    <n v="4"/>
    <x v="2"/>
    <n v="12370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8"/>
    <x v="1"/>
    <m/>
    <n v="0"/>
    <x v="228"/>
    <n v="725"/>
    <n v="22"/>
    <s v="AED"/>
    <s v="AED"/>
    <n v="1"/>
    <n v="3.6420490000000001"/>
    <s v=""/>
    <s v=""/>
    <s v=""/>
    <s v="Inmarket"/>
    <s v="AED"/>
    <s v="Asia/Kolkata"/>
    <x v="1"/>
    <s v="elegant and modern jewelry"/>
    <n v="3.03"/>
    <n v="0.17"/>
    <n v="5.0199999999999996"/>
    <n v="3.06"/>
  </r>
  <r>
    <n v="3215"/>
    <n v="0"/>
    <x v="148"/>
    <n v="4"/>
    <x v="2"/>
    <n v="12375"/>
    <n v="300"/>
    <n v="250"/>
    <s v="#The Power of X"/>
    <n v="90"/>
    <s v="https://www.abcjewelry.com/collections/dainty-jewelry-for-women"/>
    <n v="6412"/>
    <x v="34"/>
    <n v="353"/>
    <n v="15000"/>
    <s v="AED"/>
    <n v="64"/>
    <x v="2"/>
    <m/>
    <n v="0"/>
    <x v="602"/>
    <n v="564"/>
    <n v="14"/>
    <s v="AED"/>
    <s v="AED"/>
    <n v="1"/>
    <n v="1.1221829999999999"/>
    <s v=""/>
    <s v=""/>
    <s v=""/>
    <s v="Others"/>
    <s v="AED"/>
    <s v="Asia/Kolkata"/>
    <x v="1"/>
    <s v="seasonal jewelry"/>
    <n v="2.48"/>
    <n v="0.08"/>
    <n v="1.99"/>
    <n v="0.95"/>
  </r>
  <r>
    <n v="3215"/>
    <n v="1"/>
    <x v="149"/>
    <n v="16"/>
    <x v="1"/>
    <n v="12375"/>
    <n v="300"/>
    <n v="250"/>
    <s v="#Embrace Your Individuality with X"/>
    <n v="90"/>
    <s v="https://www.abcjewelry.com/collections/tassel-earrings-for-women"/>
    <n v="6412"/>
    <x v="34"/>
    <n v="353"/>
    <n v="15000"/>
    <s v="AED"/>
    <n v="4"/>
    <x v="4"/>
    <m/>
    <n v="0"/>
    <x v="602"/>
    <n v="573"/>
    <n v="5"/>
    <s v="AED"/>
    <s v="AED"/>
    <n v="1"/>
    <n v="2.4020130000000002"/>
    <s v=""/>
    <s v=""/>
    <s v=""/>
    <s v="Others"/>
    <s v="AED"/>
    <s v="Asia/Kolkata"/>
    <x v="1"/>
    <s v="zodiac jewelry"/>
    <n v="0.87"/>
    <n v="0.48"/>
    <n v="4.1900000000000004"/>
    <n v="2.04"/>
  </r>
  <r>
    <n v="3215"/>
    <n v="2"/>
    <x v="150"/>
    <n v="16"/>
    <x v="1"/>
    <n v="12375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1"/>
    <x v="3"/>
    <m/>
    <n v="0"/>
    <x v="602"/>
    <n v="620"/>
    <n v="9"/>
    <s v="AED"/>
    <s v="AED"/>
    <n v="1"/>
    <n v="2.761571"/>
    <s v=""/>
    <s v=""/>
    <s v=""/>
    <s v="Others"/>
    <s v="AED"/>
    <s v="Asia/Kolkata"/>
    <x v="0"/>
    <s v="multi-strand necklaces"/>
    <n v="1.45"/>
    <n v="0.31"/>
    <n v="4.45"/>
    <n v="2.35"/>
  </r>
  <r>
    <n v="3215"/>
    <n v="3"/>
    <x v="151"/>
    <n v="4"/>
    <x v="2"/>
    <n v="12375"/>
    <n v="300"/>
    <n v="250"/>
    <s v="#Embrace Your Individuality with X"/>
    <n v="90"/>
    <s v="https://www.abcjewelry.com/collections/layered-jewelry-for-women"/>
    <n v="6412"/>
    <x v="34"/>
    <n v="353"/>
    <n v="15000"/>
    <s v="AED"/>
    <n v="64"/>
    <x v="2"/>
    <m/>
    <n v="0"/>
    <x v="602"/>
    <n v="618"/>
    <n v="8"/>
    <s v="AED"/>
    <s v="AED"/>
    <n v="1"/>
    <n v="2.356773"/>
    <s v=""/>
    <s v=""/>
    <s v=""/>
    <s v="Others"/>
    <s v="AED"/>
    <s v="Asia/Kolkata"/>
    <x v="1"/>
    <s v="stackable bracelets"/>
    <n v="1.29"/>
    <n v="0.28999999999999998"/>
    <n v="3.81"/>
    <n v="2"/>
  </r>
  <r>
    <n v="3215"/>
    <n v="4"/>
    <x v="152"/>
    <n v="128"/>
    <x v="0"/>
    <n v="12375"/>
    <n v="300"/>
    <n v="250"/>
    <s v="#Timeless X Style"/>
    <n v="90"/>
    <s v="https://www.abcjewelry.com/collections/mixed-metal-jewelry-for-women"/>
    <n v="6412"/>
    <x v="34"/>
    <n v="353"/>
    <n v="15000"/>
    <s v="AED"/>
    <n v="32"/>
    <x v="0"/>
    <m/>
    <n v="0"/>
    <x v="602"/>
    <n v="619"/>
    <n v="8"/>
    <s v="AED"/>
    <s v="AED"/>
    <n v="1"/>
    <n v="2.448922"/>
    <s v=""/>
    <s v=""/>
    <s v=""/>
    <s v="Others"/>
    <s v="AED"/>
    <s v="Asia/Kolkata"/>
    <x v="1"/>
    <s v="animal jewelry"/>
    <n v="1.29"/>
    <n v="0.31"/>
    <n v="3.96"/>
    <n v="2.08"/>
  </r>
  <r>
    <n v="3215"/>
    <n v="5"/>
    <x v="153"/>
    <n v="4"/>
    <x v="2"/>
    <n v="12375"/>
    <n v="300"/>
    <n v="250"/>
    <s v="#Be Bold. Be X"/>
    <n v="90"/>
    <s v="https://www.abcjewelry.com/collections/beaded-jewelry-for-women"/>
    <n v="6412"/>
    <x v="34"/>
    <n v="353"/>
    <n v="15000"/>
    <s v="AED"/>
    <n v="1"/>
    <x v="3"/>
    <m/>
    <n v="0"/>
    <x v="602"/>
    <n v="636"/>
    <n v="14"/>
    <s v="AED"/>
    <s v="AED"/>
    <n v="1"/>
    <n v="2.4558019999999998"/>
    <s v=""/>
    <s v=""/>
    <s v=""/>
    <s v="Others"/>
    <s v="AED"/>
    <s v="Asia/Kolkata"/>
    <x v="1"/>
    <s v="spring jewelry"/>
    <n v="2.2000000000000002"/>
    <n v="0.18"/>
    <n v="3.86"/>
    <n v="2.09"/>
  </r>
  <r>
    <n v="3215"/>
    <n v="6"/>
    <x v="154"/>
    <n v="128"/>
    <x v="0"/>
    <n v="12375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4"/>
    <x v="4"/>
    <m/>
    <n v="0"/>
    <x v="602"/>
    <n v="641"/>
    <n v="4"/>
    <s v="AED"/>
    <s v="AED"/>
    <n v="1"/>
    <n v="2.628479"/>
    <s v=""/>
    <s v=""/>
    <s v=""/>
    <s v="Others"/>
    <s v="AED"/>
    <s v="Asia/Kolkata"/>
    <x v="1"/>
    <s v="affordable jewelry"/>
    <n v="0.62"/>
    <n v="0.66"/>
    <n v="4.0999999999999996"/>
    <n v="2.23"/>
  </r>
  <r>
    <n v="3215"/>
    <n v="7"/>
    <x v="155"/>
    <n v="16"/>
    <x v="1"/>
    <n v="1237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602"/>
    <n v="605"/>
    <n v="4"/>
    <s v="AED"/>
    <s v="AED"/>
    <n v="1"/>
    <n v="2.2155719999999999"/>
    <s v=""/>
    <s v=""/>
    <s v=""/>
    <s v="Others"/>
    <s v="AED"/>
    <s v="Asia/Kolkata"/>
    <x v="1"/>
    <s v="handcrafted jewelry"/>
    <n v="0.66"/>
    <n v="0.55000000000000004"/>
    <n v="3.66"/>
    <n v="1.88"/>
  </r>
  <r>
    <n v="3215"/>
    <n v="8"/>
    <x v="156"/>
    <n v="128"/>
    <x v="0"/>
    <n v="12375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32"/>
    <x v="0"/>
    <m/>
    <n v="0"/>
    <x v="602"/>
    <n v="598"/>
    <n v="11"/>
    <s v="AED"/>
    <s v="AED"/>
    <n v="1"/>
    <n v="2.0883970000000001"/>
    <s v=""/>
    <s v=""/>
    <s v=""/>
    <s v="Others"/>
    <s v="AED"/>
    <s v="Asia/Kolkata"/>
    <x v="1"/>
    <s v="bohemian jewelry"/>
    <n v="1.84"/>
    <n v="0.19"/>
    <n v="3.49"/>
    <n v="1.77"/>
  </r>
  <r>
    <n v="3215"/>
    <n v="9"/>
    <x v="157"/>
    <n v="4"/>
    <x v="2"/>
    <n v="12375"/>
    <n v="300"/>
    <n v="250"/>
    <s v="#Timeless X Style"/>
    <n v="90"/>
    <s v="https://www.abcjewelry.com/collections/vintage-inspired-jewelry-for-women"/>
    <n v="6412"/>
    <x v="34"/>
    <n v="353"/>
    <n v="15000"/>
    <s v="AED"/>
    <n v="8"/>
    <x v="1"/>
    <m/>
    <n v="0"/>
    <x v="602"/>
    <n v="586"/>
    <n v="6"/>
    <s v="AED"/>
    <s v="AED"/>
    <n v="1"/>
    <n v="1.79535"/>
    <s v=""/>
    <s v=""/>
    <s v=""/>
    <s v="Others"/>
    <s v="AED"/>
    <s v="Asia/Kolkata"/>
    <x v="0"/>
    <s v="artisanal jewelry"/>
    <n v="1.02"/>
    <n v="0.3"/>
    <n v="3.06"/>
    <n v="1.53"/>
  </r>
  <r>
    <n v="3215"/>
    <n v="10"/>
    <x v="158"/>
    <n v="4"/>
    <x v="2"/>
    <n v="1237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64"/>
    <x v="2"/>
    <m/>
    <n v="0"/>
    <x v="602"/>
    <n v="603"/>
    <n v="6"/>
    <s v="AED"/>
    <s v="AED"/>
    <n v="1"/>
    <n v="2.1201479999999999"/>
    <s v=""/>
    <s v=""/>
    <s v=""/>
    <s v="Others"/>
    <s v="AED"/>
    <s v="Asia/Kolkata"/>
    <x v="1"/>
    <s v="statement necklaces"/>
    <n v="1"/>
    <n v="0.35"/>
    <n v="3.52"/>
    <n v="1.8"/>
  </r>
  <r>
    <n v="3215"/>
    <n v="11"/>
    <x v="159"/>
    <n v="128"/>
    <x v="0"/>
    <n v="12375"/>
    <n v="300"/>
    <n v="250"/>
    <s v="#Timeless X Style"/>
    <n v="90"/>
    <s v="https://www.abcjewelry.com/collections/crystal-jewelry-for-women"/>
    <n v="6412"/>
    <x v="34"/>
    <n v="353"/>
    <n v="15000"/>
    <s v="AED"/>
    <n v="1"/>
    <x v="3"/>
    <m/>
    <n v="0"/>
    <x v="602"/>
    <n v="600"/>
    <n v="5"/>
    <s v="AED"/>
    <s v="AED"/>
    <n v="1"/>
    <n v="2.024022"/>
    <s v=""/>
    <s v=""/>
    <s v=""/>
    <s v="Others"/>
    <s v="AED"/>
    <s v="Asia/Kolkata"/>
    <x v="1"/>
    <s v="luxury jewelry"/>
    <n v="0.83"/>
    <n v="0.4"/>
    <n v="3.37"/>
    <n v="1.72"/>
  </r>
  <r>
    <n v="3215"/>
    <n v="12"/>
    <x v="160"/>
    <n v="128"/>
    <x v="0"/>
    <n v="12375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602"/>
    <n v="533"/>
    <n v="11"/>
    <s v="AED"/>
    <s v="AED"/>
    <n v="1"/>
    <n v="0.505749"/>
    <s v=""/>
    <s v=""/>
    <s v=""/>
    <s v="Others"/>
    <s v="AED"/>
    <s v="Asia/Kolkata"/>
    <x v="1"/>
    <s v="bangles"/>
    <n v="2.06"/>
    <n v="0.05"/>
    <n v="0.95"/>
    <n v="0.43"/>
  </r>
  <r>
    <n v="3215"/>
    <n v="2"/>
    <x v="146"/>
    <n v="4"/>
    <x v="2"/>
    <n v="12380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603"/>
    <n v="875"/>
    <n v="14"/>
    <s v="AED"/>
    <s v="AED"/>
    <n v="1"/>
    <n v="8.0771599999999992"/>
    <s v=""/>
    <s v=""/>
    <s v=""/>
    <s v="Others"/>
    <s v="AED"/>
    <s v="Asia/Kolkata"/>
    <x v="1"/>
    <s v="statement pins"/>
    <n v="1.6"/>
    <n v="0.57999999999999996"/>
    <n v="9.23"/>
    <n v="14.25"/>
  </r>
  <r>
    <n v="3215"/>
    <n v="3"/>
    <x v="147"/>
    <n v="128"/>
    <x v="0"/>
    <n v="12380"/>
    <n v="300"/>
    <n v="250"/>
    <s v="#Embrace Your Individuality with X"/>
    <n v="90"/>
    <s v="https://www.abcjewelry.com/collections/bold-jewelry-for-women"/>
    <n v="6412"/>
    <x v="34"/>
    <n v="353"/>
    <n v="15000"/>
    <s v="AED"/>
    <n v="8"/>
    <x v="1"/>
    <m/>
    <n v="0"/>
    <x v="603"/>
    <n v="856"/>
    <n v="14"/>
    <s v="AED"/>
    <s v="AED"/>
    <n v="1"/>
    <n v="8.0761900000000004"/>
    <s v=""/>
    <s v=""/>
    <s v=""/>
    <s v="Others"/>
    <s v="AED"/>
    <s v="Asia/Kolkata"/>
    <x v="1"/>
    <s v="minimalistic jewelry"/>
    <n v="1.64"/>
    <n v="0.57999999999999996"/>
    <n v="9.43"/>
    <n v="14.25"/>
  </r>
  <r>
    <n v="3215"/>
    <n v="4"/>
    <x v="148"/>
    <n v="128"/>
    <x v="0"/>
    <n v="12380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8"/>
    <x v="1"/>
    <m/>
    <n v="0"/>
    <x v="603"/>
    <n v="627"/>
    <n v="11"/>
    <s v="AED"/>
    <s v="AED"/>
    <n v="1"/>
    <n v="2.6895739999999999"/>
    <s v=""/>
    <s v=""/>
    <s v=""/>
    <s v="Others"/>
    <s v="AED"/>
    <s v="Asia/Kolkata"/>
    <x v="1"/>
    <s v="bohemian jewelry"/>
    <n v="1.75"/>
    <n v="0.24"/>
    <n v="4.29"/>
    <n v="4.75"/>
  </r>
  <r>
    <n v="3215"/>
    <n v="0"/>
    <x v="148"/>
    <n v="16"/>
    <x v="1"/>
    <n v="12385"/>
    <n v="300"/>
    <n v="250"/>
    <s v="#Timeless X Style"/>
    <n v="90"/>
    <s v="https://www.abcjewelry.com/women/trendy-jewelry/"/>
    <n v="6412"/>
    <x v="34"/>
    <n v="353"/>
    <n v="15000"/>
    <s v="AED"/>
    <n v="4"/>
    <x v="4"/>
    <m/>
    <n v="0"/>
    <x v="602"/>
    <n v="623"/>
    <n v="8"/>
    <s v="AED"/>
    <s v="AED"/>
    <n v="1"/>
    <n v="2.8461409999999998"/>
    <s v=""/>
    <s v=""/>
    <s v=""/>
    <s v="Others"/>
    <s v="AED"/>
    <s v="Asia/Kolkata"/>
    <x v="1"/>
    <s v="everyday jewelry"/>
    <n v="1.28"/>
    <n v="0.36"/>
    <n v="4.57"/>
    <n v="2.42"/>
  </r>
  <r>
    <n v="3215"/>
    <n v="1"/>
    <x v="149"/>
    <n v="4"/>
    <x v="2"/>
    <n v="12385"/>
    <n v="300"/>
    <n v="250"/>
    <s v="#The Ultimate Fashion Statement with X"/>
    <n v="90"/>
    <s v="https://www.abcjewelry.com/collections/bold-jewelry-for-women"/>
    <n v="6412"/>
    <x v="34"/>
    <n v="353"/>
    <n v="15000"/>
    <s v="AED"/>
    <n v="1"/>
    <x v="3"/>
    <m/>
    <n v="0"/>
    <x v="602"/>
    <n v="690"/>
    <n v="13"/>
    <s v="AED"/>
    <s v="AED"/>
    <n v="1"/>
    <n v="4.58352"/>
    <s v=""/>
    <s v=""/>
    <s v=""/>
    <s v="Others"/>
    <s v="AED"/>
    <s v="Asia/Kolkata"/>
    <x v="1"/>
    <s v="bangles"/>
    <n v="1.88"/>
    <n v="0.35"/>
    <n v="6.64"/>
    <n v="3.89"/>
  </r>
  <r>
    <n v="3215"/>
    <n v="2"/>
    <x v="150"/>
    <n v="16"/>
    <x v="1"/>
    <n v="12385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602"/>
    <n v="714"/>
    <n v="4"/>
    <s v="AED"/>
    <s v="AED"/>
    <n v="1"/>
    <n v="4.3198720000000002"/>
    <s v=""/>
    <s v=""/>
    <s v=""/>
    <s v="Others"/>
    <s v="AED"/>
    <s v="Asia/Kolkata"/>
    <x v="0"/>
    <s v="dazzling jewelry"/>
    <n v="0.56000000000000005"/>
    <n v="1.08"/>
    <n v="6.05"/>
    <n v="3.67"/>
  </r>
  <r>
    <n v="3215"/>
    <n v="3"/>
    <x v="151"/>
    <n v="4"/>
    <x v="2"/>
    <n v="12385"/>
    <n v="300"/>
    <n v="250"/>
    <s v="#The Ultimate Fashion Statement with X"/>
    <n v="90"/>
    <s v="https://www.abcjewelry.com/women/bold-jewelry/"/>
    <n v="6412"/>
    <x v="34"/>
    <n v="353"/>
    <n v="15000"/>
    <s v="AED"/>
    <n v="8"/>
    <x v="1"/>
    <m/>
    <n v="0"/>
    <x v="602"/>
    <n v="751"/>
    <n v="19"/>
    <s v="AED"/>
    <s v="AED"/>
    <n v="1"/>
    <n v="4.7701539999999998"/>
    <s v=""/>
    <s v=""/>
    <s v=""/>
    <s v="Others"/>
    <s v="AED"/>
    <s v="Asia/Kolkata"/>
    <x v="1"/>
    <s v="jewelry sets"/>
    <n v="2.5299999999999998"/>
    <n v="0.25"/>
    <n v="6.35"/>
    <n v="4.05"/>
  </r>
  <r>
    <n v="3215"/>
    <n v="4"/>
    <x v="152"/>
    <n v="4"/>
    <x v="2"/>
    <n v="12385"/>
    <n v="300"/>
    <n v="250"/>
    <s v="#Timeless X Style"/>
    <n v="90"/>
    <s v="https://www.abcjewelry.com/collections"/>
    <n v="6412"/>
    <x v="34"/>
    <n v="353"/>
    <n v="15000"/>
    <s v="AED"/>
    <n v="8"/>
    <x v="1"/>
    <m/>
    <n v="0"/>
    <x v="602"/>
    <n v="746"/>
    <n v="12"/>
    <s v="AED"/>
    <s v="AED"/>
    <n v="1"/>
    <n v="4.6420339999999998"/>
    <s v=""/>
    <s v=""/>
    <s v=""/>
    <s v="Others"/>
    <s v="AED"/>
    <s v="Asia/Kolkata"/>
    <x v="1"/>
    <s v="everyday jewelry"/>
    <n v="1.61"/>
    <n v="0.39"/>
    <n v="6.22"/>
    <n v="3.94"/>
  </r>
  <r>
    <n v="3215"/>
    <n v="5"/>
    <x v="153"/>
    <n v="4"/>
    <x v="2"/>
    <n v="12385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1"/>
    <x v="3"/>
    <m/>
    <n v="0"/>
    <x v="602"/>
    <n v="783"/>
    <n v="10"/>
    <s v="AED"/>
    <s v="AED"/>
    <n v="1"/>
    <n v="4.6329539999999998"/>
    <s v=""/>
    <s v=""/>
    <s v=""/>
    <s v="Others"/>
    <s v="AED"/>
    <s v="Asia/Kolkata"/>
    <x v="1"/>
    <s v="affordable trendy jewelry"/>
    <n v="1.28"/>
    <n v="0.46"/>
    <n v="5.92"/>
    <n v="3.94"/>
  </r>
  <r>
    <n v="3215"/>
    <n v="6"/>
    <x v="154"/>
    <n v="128"/>
    <x v="0"/>
    <n v="12385"/>
    <n v="300"/>
    <n v="250"/>
    <s v="#The Power of X"/>
    <n v="90"/>
    <s v="https://www.abcjewelry.com/collections/statement-jewelry-for-women"/>
    <n v="6412"/>
    <x v="34"/>
    <n v="353"/>
    <n v="15000"/>
    <s v="AED"/>
    <n v="64"/>
    <x v="2"/>
    <m/>
    <n v="0"/>
    <x v="602"/>
    <n v="757"/>
    <n v="10"/>
    <s v="AED"/>
    <s v="AED"/>
    <n v="1"/>
    <n v="4.4538149999999996"/>
    <s v=""/>
    <s v=""/>
    <s v=""/>
    <s v="Others"/>
    <s v="AED"/>
    <s v="Asia/Kolkata"/>
    <x v="1"/>
    <s v="renaissance jewelry"/>
    <n v="1.32"/>
    <n v="0.45"/>
    <n v="5.88"/>
    <n v="3.78"/>
  </r>
  <r>
    <n v="3215"/>
    <n v="7"/>
    <x v="155"/>
    <n v="4"/>
    <x v="2"/>
    <n v="12385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32"/>
    <x v="0"/>
    <m/>
    <n v="0"/>
    <x v="602"/>
    <n v="746"/>
    <n v="7"/>
    <s v="AED"/>
    <s v="AED"/>
    <n v="1"/>
    <n v="4.8476039999999996"/>
    <s v=""/>
    <s v=""/>
    <s v=""/>
    <s v="Others"/>
    <s v="AED"/>
    <s v="Asia/Kolkata"/>
    <x v="1"/>
    <s v="renaissance jewelry"/>
    <n v="0.94"/>
    <n v="0.69"/>
    <n v="6.5"/>
    <n v="4.12"/>
  </r>
  <r>
    <n v="3215"/>
    <n v="8"/>
    <x v="156"/>
    <n v="4"/>
    <x v="2"/>
    <n v="1238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64"/>
    <x v="2"/>
    <m/>
    <n v="0"/>
    <x v="602"/>
    <n v="746"/>
    <n v="16"/>
    <s v="AED"/>
    <s v="AED"/>
    <n v="1"/>
    <n v="4.9668210000000004"/>
    <s v=""/>
    <s v=""/>
    <s v=""/>
    <s v="Others"/>
    <s v="AED"/>
    <s v="Asia/Kolkata"/>
    <x v="1"/>
    <s v="layered earrings"/>
    <n v="2.14"/>
    <n v="0.31"/>
    <n v="6.66"/>
    <n v="4.22"/>
  </r>
  <r>
    <n v="3215"/>
    <n v="9"/>
    <x v="157"/>
    <n v="4"/>
    <x v="2"/>
    <n v="12385"/>
    <n v="300"/>
    <n v="250"/>
    <s v="#The X Factor - Fashion for the Fearless"/>
    <n v="90"/>
    <s v="https://www.abcjewelry.com/women/bold-jewelry/"/>
    <n v="6412"/>
    <x v="34"/>
    <n v="353"/>
    <n v="15000"/>
    <s v="AED"/>
    <n v="32"/>
    <x v="0"/>
    <m/>
    <n v="0"/>
    <x v="602"/>
    <n v="727"/>
    <n v="11"/>
    <s v="AED"/>
    <s v="AED"/>
    <n v="1"/>
    <n v="5.2573990000000004"/>
    <s v=""/>
    <s v=""/>
    <s v=""/>
    <s v="Others"/>
    <s v="AED"/>
    <s v="Asia/Kolkata"/>
    <x v="0"/>
    <s v="long necklaces"/>
    <n v="1.51"/>
    <n v="0.48"/>
    <n v="7.23"/>
    <n v="4.47"/>
  </r>
  <r>
    <n v="3215"/>
    <n v="10"/>
    <x v="158"/>
    <n v="128"/>
    <x v="0"/>
    <n v="12385"/>
    <n v="300"/>
    <n v="250"/>
    <s v="#The Power of X"/>
    <n v="90"/>
    <s v="https://www.abcjewelry.com/collections/affordable-jewelry-for-women"/>
    <n v="6412"/>
    <x v="34"/>
    <n v="353"/>
    <n v="15000"/>
    <s v="AED"/>
    <n v="4"/>
    <x v="4"/>
    <m/>
    <n v="0"/>
    <x v="602"/>
    <n v="748"/>
    <n v="14"/>
    <s v="AED"/>
    <s v="AED"/>
    <n v="1"/>
    <n v="4.997922"/>
    <s v=""/>
    <s v=""/>
    <s v=""/>
    <s v="Others"/>
    <s v="AED"/>
    <s v="Asia/Kolkata"/>
    <x v="1"/>
    <s v="gemstone jewelry"/>
    <n v="1.87"/>
    <n v="0.36"/>
    <n v="6.68"/>
    <n v="4.25"/>
  </r>
  <r>
    <n v="3215"/>
    <n v="11"/>
    <x v="159"/>
    <n v="4"/>
    <x v="2"/>
    <n v="12385"/>
    <n v="300"/>
    <n v="250"/>
    <s v="#Embrace Your Individuality with X"/>
    <n v="90"/>
    <s v="https://www.abcjewelry.com/women/statement-jewelry/"/>
    <n v="6412"/>
    <x v="34"/>
    <n v="353"/>
    <n v="15000"/>
    <s v="AED"/>
    <n v="8"/>
    <x v="1"/>
    <m/>
    <n v="0"/>
    <x v="602"/>
    <n v="771"/>
    <n v="15"/>
    <s v="AED"/>
    <s v="AED"/>
    <n v="1"/>
    <n v="5.0949309999999999"/>
    <s v=""/>
    <s v=""/>
    <s v=""/>
    <s v="Others"/>
    <s v="AED"/>
    <s v="Asia/Kolkata"/>
    <x v="1"/>
    <s v="stackable bracelets"/>
    <n v="1.95"/>
    <n v="0.34"/>
    <n v="6.61"/>
    <n v="4.33"/>
  </r>
  <r>
    <n v="3215"/>
    <n v="12"/>
    <x v="160"/>
    <n v="16"/>
    <x v="1"/>
    <n v="1238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4"/>
    <x v="4"/>
    <m/>
    <n v="0"/>
    <x v="602"/>
    <n v="573"/>
    <n v="9"/>
    <s v="AED"/>
    <s v="AED"/>
    <n v="1"/>
    <n v="1.2499130000000001"/>
    <s v=""/>
    <s v=""/>
    <s v=""/>
    <s v="Others"/>
    <s v="AED"/>
    <s v="Asia/Kolkata"/>
    <x v="1"/>
    <s v="tribal jewelry"/>
    <n v="1.57"/>
    <n v="0.14000000000000001"/>
    <n v="2.1800000000000002"/>
    <n v="1.06"/>
  </r>
  <r>
    <n v="3215"/>
    <n v="0"/>
    <x v="148"/>
    <n v="128"/>
    <x v="0"/>
    <n v="12390"/>
    <n v="300"/>
    <n v="250"/>
    <s v="#Timeless X Style"/>
    <n v="90"/>
    <s v="https://www.abcjewelry.com/women/costume-jewelry/"/>
    <n v="6412"/>
    <x v="34"/>
    <n v="353"/>
    <n v="15000"/>
    <s v="AED"/>
    <n v="8"/>
    <x v="1"/>
    <m/>
    <n v="0"/>
    <x v="483"/>
    <n v="667"/>
    <n v="18"/>
    <s v="AED"/>
    <s v="AED"/>
    <n v="1"/>
    <n v="3.6044399999999999"/>
    <s v=""/>
    <s v=""/>
    <s v=""/>
    <s v="Others"/>
    <s v="AED"/>
    <s v="Asia/Kolkata"/>
    <x v="1"/>
    <s v="summer jewelry"/>
    <n v="2.7"/>
    <n v="0.2"/>
    <n v="5.4"/>
    <n v="3.48"/>
  </r>
  <r>
    <n v="3215"/>
    <n v="1"/>
    <x v="149"/>
    <n v="128"/>
    <x v="0"/>
    <n v="12390"/>
    <n v="300"/>
    <n v="250"/>
    <s v="#Be Bold. Be X"/>
    <n v="90"/>
    <s v="https://www.abcjewelry.com/collections/statement-jewelry-for-women"/>
    <n v="6412"/>
    <x v="34"/>
    <n v="353"/>
    <n v="15000"/>
    <s v="AED"/>
    <n v="8"/>
    <x v="1"/>
    <m/>
    <n v="0"/>
    <x v="483"/>
    <n v="758"/>
    <n v="17"/>
    <s v="AED"/>
    <s v="AED"/>
    <n v="1"/>
    <n v="6.2165220000000003"/>
    <s v=""/>
    <s v=""/>
    <s v=""/>
    <s v="Others"/>
    <s v="AED"/>
    <s v="Asia/Kolkata"/>
    <x v="1"/>
    <s v="threader earrings"/>
    <n v="2.2400000000000002"/>
    <n v="0.37"/>
    <n v="8.1999999999999993"/>
    <n v="6"/>
  </r>
  <r>
    <n v="3215"/>
    <n v="2"/>
    <x v="150"/>
    <n v="16"/>
    <x v="1"/>
    <n v="12390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64"/>
    <x v="2"/>
    <m/>
    <n v="0"/>
    <x v="483"/>
    <n v="810"/>
    <n v="17"/>
    <s v="AED"/>
    <s v="AED"/>
    <n v="1"/>
    <n v="6.2095979999999997"/>
    <s v=""/>
    <s v=""/>
    <s v=""/>
    <s v="Others"/>
    <s v="AED"/>
    <s v="Asia/Kolkata"/>
    <x v="0"/>
    <s v="dangle earrings"/>
    <n v="2.1"/>
    <n v="0.37"/>
    <n v="7.67"/>
    <n v="6"/>
  </r>
  <r>
    <n v="3215"/>
    <n v="3"/>
    <x v="151"/>
    <n v="16"/>
    <x v="1"/>
    <n v="12390"/>
    <n v="300"/>
    <n v="250"/>
    <s v="#Be Bold. Be X"/>
    <n v="90"/>
    <s v="https://www.abcjewelry.com/collections/multi-strand-necklaces-for-women"/>
    <n v="6412"/>
    <x v="34"/>
    <n v="353"/>
    <n v="15000"/>
    <s v="AED"/>
    <n v="4"/>
    <x v="4"/>
    <m/>
    <n v="0"/>
    <x v="483"/>
    <n v="1388"/>
    <n v="31"/>
    <s v="AED"/>
    <s v="AED"/>
    <n v="1"/>
    <n v="21.793455999999999"/>
    <s v=""/>
    <s v=""/>
    <s v=""/>
    <s v="Others"/>
    <s v="AED"/>
    <s v="Asia/Kolkata"/>
    <x v="1"/>
    <s v="office jewelry"/>
    <n v="2.23"/>
    <n v="0.7"/>
    <n v="15.7"/>
    <n v="21.05"/>
  </r>
  <r>
    <n v="3215"/>
    <n v="4"/>
    <x v="152"/>
    <n v="128"/>
    <x v="0"/>
    <n v="12390"/>
    <n v="300"/>
    <n v="250"/>
    <s v="#The Power of X"/>
    <n v="90"/>
    <s v="https://www.abcjewelry.com/collections/affordable-jewelry-for-women"/>
    <n v="6412"/>
    <x v="34"/>
    <n v="353"/>
    <n v="15000"/>
    <s v="AED"/>
    <n v="32"/>
    <x v="0"/>
    <m/>
    <n v="0"/>
    <x v="483"/>
    <n v="1314"/>
    <n v="40"/>
    <s v="AED"/>
    <s v="AED"/>
    <n v="1"/>
    <n v="21.775728999999998"/>
    <s v=""/>
    <s v=""/>
    <s v=""/>
    <s v="Others"/>
    <s v="AED"/>
    <s v="Asia/Kolkata"/>
    <x v="1"/>
    <s v="holiday jewelry"/>
    <n v="3.04"/>
    <n v="0.54"/>
    <n v="16.57"/>
    <n v="21.03"/>
  </r>
  <r>
    <n v="3215"/>
    <n v="5"/>
    <x v="153"/>
    <n v="4"/>
    <x v="2"/>
    <n v="12390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483"/>
    <n v="1323"/>
    <n v="33"/>
    <s v="AED"/>
    <s v="AED"/>
    <n v="1"/>
    <n v="21.767688"/>
    <s v=""/>
    <s v=""/>
    <s v=""/>
    <s v="Others"/>
    <s v="AED"/>
    <s v="Asia/Kolkata"/>
    <x v="1"/>
    <s v="bridal jewelry"/>
    <n v="2.4900000000000002"/>
    <n v="0.66"/>
    <n v="16.45"/>
    <n v="21.02"/>
  </r>
  <r>
    <n v="3215"/>
    <n v="6"/>
    <x v="154"/>
    <n v="16"/>
    <x v="1"/>
    <n v="1239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64"/>
    <x v="2"/>
    <m/>
    <n v="0"/>
    <x v="483"/>
    <n v="1299"/>
    <n v="30"/>
    <s v="AED"/>
    <s v="AED"/>
    <n v="1"/>
    <n v="21.751472"/>
    <s v=""/>
    <s v=""/>
    <s v=""/>
    <s v="Others"/>
    <s v="AED"/>
    <s v="Asia/Kolkata"/>
    <x v="1"/>
    <s v="clip-on earrings"/>
    <n v="2.31"/>
    <n v="0.73"/>
    <n v="16.739999999999998"/>
    <n v="21.01"/>
  </r>
  <r>
    <n v="3215"/>
    <n v="0"/>
    <x v="148"/>
    <n v="4"/>
    <x v="2"/>
    <n v="1239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1"/>
    <x v="3"/>
    <m/>
    <n v="0"/>
    <x v="604"/>
    <n v="566"/>
    <n v="3"/>
    <s v="AED"/>
    <s v="AED"/>
    <n v="1"/>
    <n v="0.91903000000000001"/>
    <s v=""/>
    <s v=""/>
    <s v=""/>
    <s v="Others"/>
    <s v="AED"/>
    <s v="Asia/Kolkata"/>
    <x v="1"/>
    <s v="religious jewelry"/>
    <n v="0.53"/>
    <n v="0.31"/>
    <n v="1.62"/>
    <n v="0.67"/>
  </r>
  <r>
    <n v="3215"/>
    <n v="1"/>
    <x v="149"/>
    <n v="16"/>
    <x v="1"/>
    <n v="12395"/>
    <n v="300"/>
    <n v="250"/>
    <s v="#Timeless X Style"/>
    <n v="90"/>
    <s v="https://www.abcjewelry.com/women/fashion-jewelry/"/>
    <n v="6412"/>
    <x v="34"/>
    <n v="353"/>
    <n v="15000"/>
    <s v="AED"/>
    <n v="8"/>
    <x v="1"/>
    <m/>
    <n v="0"/>
    <x v="604"/>
    <n v="752"/>
    <n v="11"/>
    <s v="AED"/>
    <s v="AED"/>
    <n v="1"/>
    <n v="4.4618209999999996"/>
    <s v=""/>
    <s v=""/>
    <s v=""/>
    <s v="Others"/>
    <s v="AED"/>
    <s v="Asia/Kolkata"/>
    <x v="1"/>
    <s v="casual jewelry"/>
    <n v="1.46"/>
    <n v="0.41"/>
    <n v="5.93"/>
    <n v="3.27"/>
  </r>
  <r>
    <n v="3215"/>
    <n v="2"/>
    <x v="150"/>
    <n v="4"/>
    <x v="2"/>
    <n v="12395"/>
    <n v="300"/>
    <n v="250"/>
    <s v="#Timeless X Style"/>
    <n v="90"/>
    <s v="https://www.abcjewelry.com/collections/rhinestone-jewelry-for-women"/>
    <n v="6412"/>
    <x v="34"/>
    <n v="353"/>
    <n v="15000"/>
    <s v="AED"/>
    <n v="64"/>
    <x v="2"/>
    <m/>
    <n v="0"/>
    <x v="604"/>
    <n v="671"/>
    <n v="12"/>
    <s v="AED"/>
    <s v="AED"/>
    <n v="1"/>
    <n v="2.9566530000000002"/>
    <s v=""/>
    <s v=""/>
    <s v=""/>
    <s v="Others"/>
    <s v="AED"/>
    <s v="Asia/Kolkata"/>
    <x v="0"/>
    <s v="layered necklaces"/>
    <n v="1.79"/>
    <n v="0.25"/>
    <n v="4.41"/>
    <n v="2.17"/>
  </r>
  <r>
    <n v="3215"/>
    <n v="3"/>
    <x v="151"/>
    <n v="128"/>
    <x v="0"/>
    <n v="12395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1"/>
    <x v="3"/>
    <m/>
    <n v="0"/>
    <x v="604"/>
    <n v="660"/>
    <n v="11"/>
    <s v="AED"/>
    <s v="AED"/>
    <n v="1"/>
    <n v="2.817863"/>
    <s v=""/>
    <s v=""/>
    <s v=""/>
    <s v="Others"/>
    <s v="AED"/>
    <s v="Asia/Kolkata"/>
    <x v="1"/>
    <s v="zodiac jewelry"/>
    <n v="1.67"/>
    <n v="0.26"/>
    <n v="4.2699999999999996"/>
    <n v="2.06"/>
  </r>
  <r>
    <n v="3215"/>
    <n v="4"/>
    <x v="152"/>
    <n v="128"/>
    <x v="0"/>
    <n v="12395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4"/>
    <x v="4"/>
    <m/>
    <n v="0"/>
    <x v="604"/>
    <n v="671"/>
    <n v="8"/>
    <s v="AED"/>
    <s v="AED"/>
    <n v="1"/>
    <n v="3.137092"/>
    <s v=""/>
    <s v=""/>
    <s v=""/>
    <s v="Others"/>
    <s v="AED"/>
    <s v="Asia/Kolkata"/>
    <x v="1"/>
    <s v="fashion jewelry for women"/>
    <n v="1.19"/>
    <n v="0.39"/>
    <n v="4.68"/>
    <n v="2.2999999999999998"/>
  </r>
  <r>
    <n v="3215"/>
    <n v="5"/>
    <x v="153"/>
    <n v="128"/>
    <x v="0"/>
    <n v="12395"/>
    <n v="300"/>
    <n v="250"/>
    <s v="#Timeless X Style"/>
    <n v="90"/>
    <s v="https://www.abcjewelry.com/women/trendy-jewelry/"/>
    <n v="6412"/>
    <x v="34"/>
    <n v="353"/>
    <n v="15000"/>
    <s v="AED"/>
    <n v="1"/>
    <x v="3"/>
    <m/>
    <n v="0"/>
    <x v="604"/>
    <n v="669"/>
    <n v="12"/>
    <s v="AED"/>
    <s v="AED"/>
    <n v="1"/>
    <n v="3.231995"/>
    <s v=""/>
    <s v=""/>
    <s v=""/>
    <s v="Others"/>
    <s v="AED"/>
    <s v="Asia/Kolkata"/>
    <x v="1"/>
    <s v="colorful jewelry"/>
    <n v="1.79"/>
    <n v="0.27"/>
    <n v="4.83"/>
    <n v="2.37"/>
  </r>
  <r>
    <n v="3215"/>
    <n v="6"/>
    <x v="154"/>
    <n v="4"/>
    <x v="2"/>
    <n v="12395"/>
    <n v="300"/>
    <n v="250"/>
    <s v="#Embrace Your Individuality with X"/>
    <n v="90"/>
    <s v="https://www.abcjewelry.com/collections/layered-necklaces-for-women"/>
    <n v="6412"/>
    <x v="34"/>
    <n v="353"/>
    <n v="15000"/>
    <s v="AED"/>
    <n v="1"/>
    <x v="3"/>
    <m/>
    <n v="0"/>
    <x v="604"/>
    <n v="674"/>
    <n v="4"/>
    <s v="AED"/>
    <s v="AED"/>
    <n v="1"/>
    <n v="3.3702839999999998"/>
    <s v=""/>
    <s v=""/>
    <s v=""/>
    <s v="Others"/>
    <s v="AED"/>
    <s v="Asia/Kolkata"/>
    <x v="1"/>
    <s v="minimalistic jewelry"/>
    <n v="0.59"/>
    <n v="0.84"/>
    <n v="5"/>
    <n v="2.4700000000000002"/>
  </r>
  <r>
    <n v="3215"/>
    <n v="7"/>
    <x v="155"/>
    <n v="16"/>
    <x v="1"/>
    <n v="12395"/>
    <n v="300"/>
    <n v="250"/>
    <s v="#Be Bold. Be X"/>
    <n v="90"/>
    <s v="https://www.abcjewelry.com/collections/delicate-bracelets-for-women"/>
    <n v="6412"/>
    <x v="34"/>
    <n v="353"/>
    <n v="15000"/>
    <s v="AED"/>
    <n v="32"/>
    <x v="0"/>
    <m/>
    <n v="0"/>
    <x v="604"/>
    <n v="654"/>
    <n v="4"/>
    <s v="AED"/>
    <s v="AED"/>
    <n v="1"/>
    <n v="3.1841430000000002"/>
    <s v=""/>
    <s v=""/>
    <s v=""/>
    <s v="Others"/>
    <s v="AED"/>
    <s v="Asia/Kolkata"/>
    <x v="1"/>
    <s v="everyday jewelry"/>
    <n v="0.61"/>
    <n v="0.8"/>
    <n v="4.87"/>
    <n v="2.33"/>
  </r>
  <r>
    <n v="3215"/>
    <n v="8"/>
    <x v="156"/>
    <n v="4"/>
    <x v="2"/>
    <n v="12395"/>
    <n v="300"/>
    <n v="250"/>
    <s v="#Be Bold. Be X"/>
    <n v="90"/>
    <s v="https://www.abcjewelry.com/collections/long-necklaces-for-women"/>
    <n v="6412"/>
    <x v="34"/>
    <n v="353"/>
    <n v="15000"/>
    <s v="AED"/>
    <n v="32"/>
    <x v="0"/>
    <m/>
    <n v="0"/>
    <x v="604"/>
    <n v="639"/>
    <n v="12"/>
    <s v="AED"/>
    <s v="AED"/>
    <n v="1"/>
    <n v="2.6889370000000001"/>
    <s v=""/>
    <s v=""/>
    <s v=""/>
    <s v="Others"/>
    <s v="AED"/>
    <s v="Asia/Kolkata"/>
    <x v="1"/>
    <s v="pendant necklaces"/>
    <n v="1.88"/>
    <n v="0.22"/>
    <n v="4.21"/>
    <n v="1.97"/>
  </r>
  <r>
    <n v="3215"/>
    <n v="9"/>
    <x v="157"/>
    <n v="16"/>
    <x v="1"/>
    <n v="12395"/>
    <n v="300"/>
    <n v="250"/>
    <s v="#Embrace Your Individuality with X"/>
    <n v="90"/>
    <s v="https://www.abcjewelry.com/women/statement-jewelry/"/>
    <n v="6412"/>
    <x v="34"/>
    <n v="353"/>
    <n v="15000"/>
    <s v="AED"/>
    <n v="32"/>
    <x v="0"/>
    <m/>
    <n v="0"/>
    <x v="604"/>
    <n v="648"/>
    <n v="9"/>
    <s v="AED"/>
    <s v="AED"/>
    <n v="1"/>
    <n v="2.7096830000000001"/>
    <s v=""/>
    <s v=""/>
    <s v=""/>
    <s v="Others"/>
    <s v="AED"/>
    <s v="Asia/Kolkata"/>
    <x v="0"/>
    <s v="artisanal jewelry"/>
    <n v="1.39"/>
    <n v="0.3"/>
    <n v="4.18"/>
    <n v="1.98"/>
  </r>
  <r>
    <n v="3215"/>
    <n v="10"/>
    <x v="158"/>
    <n v="16"/>
    <x v="1"/>
    <n v="12395"/>
    <n v="300"/>
    <n v="250"/>
    <s v="#Embrace Your Individuality with X"/>
    <n v="90"/>
    <s v="https://www.abcjewelry.com/collections/unique-jewelry-for-women"/>
    <n v="6412"/>
    <x v="34"/>
    <n v="353"/>
    <n v="15000"/>
    <s v="AED"/>
    <n v="8"/>
    <x v="1"/>
    <m/>
    <n v="0"/>
    <x v="604"/>
    <n v="636"/>
    <n v="6"/>
    <s v="AED"/>
    <s v="AED"/>
    <n v="1"/>
    <n v="2.5446240000000002"/>
    <s v=""/>
    <s v=""/>
    <s v=""/>
    <s v="Others"/>
    <s v="AED"/>
    <s v="Asia/Kolkata"/>
    <x v="1"/>
    <s v="personalized jewelry"/>
    <n v="0.94"/>
    <n v="0.42"/>
    <n v="4"/>
    <n v="1.86"/>
  </r>
  <r>
    <n v="3215"/>
    <n v="11"/>
    <x v="159"/>
    <n v="4"/>
    <x v="2"/>
    <n v="12395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604"/>
    <n v="669"/>
    <n v="6"/>
    <s v="AED"/>
    <s v="AED"/>
    <n v="1"/>
    <n v="2.8330410000000001"/>
    <s v=""/>
    <s v=""/>
    <s v=""/>
    <s v="Others"/>
    <s v="AED"/>
    <s v="Asia/Kolkata"/>
    <x v="1"/>
    <s v="seashell jewelry"/>
    <n v="0.9"/>
    <n v="0.47"/>
    <n v="4.2300000000000004"/>
    <n v="2.08"/>
  </r>
  <r>
    <n v="3215"/>
    <n v="12"/>
    <x v="160"/>
    <n v="16"/>
    <x v="1"/>
    <n v="12395"/>
    <n v="300"/>
    <n v="250"/>
    <s v="#Timeless X Style"/>
    <n v="90"/>
    <s v="https://www.abcjewelry.com/collections/chunky-jewelry-for-women"/>
    <n v="6412"/>
    <x v="34"/>
    <n v="353"/>
    <n v="15000"/>
    <s v="AED"/>
    <n v="32"/>
    <x v="0"/>
    <m/>
    <n v="0"/>
    <x v="604"/>
    <n v="673"/>
    <n v="7"/>
    <s v="AED"/>
    <s v="AED"/>
    <n v="1"/>
    <n v="2.936286"/>
    <s v=""/>
    <s v=""/>
    <s v=""/>
    <s v="Others"/>
    <s v="AED"/>
    <s v="Asia/Kolkata"/>
    <x v="1"/>
    <s v="chunky jewelry"/>
    <n v="1.04"/>
    <n v="0.42"/>
    <n v="4.3600000000000003"/>
    <n v="2.15"/>
  </r>
  <r>
    <n v="3215"/>
    <n v="13"/>
    <x v="161"/>
    <n v="4"/>
    <x v="2"/>
    <n v="12395"/>
    <n v="300"/>
    <n v="250"/>
    <s v="#Timeless X Style"/>
    <n v="90"/>
    <s v="https://www.abcjewelry.com/collections/hoop-earrings-for-women"/>
    <n v="6412"/>
    <x v="34"/>
    <n v="353"/>
    <n v="15000"/>
    <s v="AED"/>
    <n v="32"/>
    <x v="0"/>
    <m/>
    <n v="0"/>
    <x v="604"/>
    <n v="645"/>
    <n v="11"/>
    <s v="AED"/>
    <s v="AED"/>
    <n v="1"/>
    <n v="2.6654979999999999"/>
    <s v=""/>
    <s v=""/>
    <s v=""/>
    <s v="Others"/>
    <s v="AED"/>
    <s v="Asia/Kolkata"/>
    <x v="1"/>
    <s v="fall jewelry"/>
    <n v="1.71"/>
    <n v="0.24"/>
    <n v="4.13"/>
    <n v="1.95"/>
  </r>
  <r>
    <n v="3215"/>
    <n v="14"/>
    <x v="162"/>
    <n v="128"/>
    <x v="0"/>
    <n v="12395"/>
    <n v="300"/>
    <n v="250"/>
    <s v="#Be Bold. Be X"/>
    <n v="90"/>
    <s v="https://www.abcjewelry.com/collections/chunky-jewelry-for-women"/>
    <n v="6412"/>
    <x v="34"/>
    <n v="353"/>
    <n v="15000"/>
    <s v="AED"/>
    <n v="64"/>
    <x v="2"/>
    <m/>
    <n v="0"/>
    <x v="604"/>
    <n v="655"/>
    <n v="8"/>
    <s v="AED"/>
    <s v="AED"/>
    <n v="1"/>
    <n v="2.8344130000000001"/>
    <s v=""/>
    <s v=""/>
    <s v=""/>
    <s v="Others"/>
    <s v="AED"/>
    <s v="Asia/Kolkata"/>
    <x v="1"/>
    <s v="anklets"/>
    <n v="1.22"/>
    <n v="0.35"/>
    <n v="4.33"/>
    <n v="2.08"/>
  </r>
  <r>
    <n v="3215"/>
    <n v="15"/>
    <x v="163"/>
    <n v="4"/>
    <x v="2"/>
    <n v="12395"/>
    <n v="300"/>
    <n v="250"/>
    <s v="#The Ultimate Fashion Statement with X"/>
    <n v="90"/>
    <s v="https://www.abcjewelry.com/women/fashion-jewelry/"/>
    <n v="6412"/>
    <x v="34"/>
    <n v="353"/>
    <n v="15000"/>
    <s v="AED"/>
    <n v="32"/>
    <x v="0"/>
    <m/>
    <n v="0"/>
    <x v="604"/>
    <n v="639"/>
    <n v="9"/>
    <s v="AED"/>
    <s v="AED"/>
    <n v="1"/>
    <n v="2.832306"/>
    <s v=""/>
    <s v=""/>
    <s v=""/>
    <s v="Others"/>
    <s v="AED"/>
    <s v="Asia/Kolkata"/>
    <x v="1"/>
    <s v="trendy and timeless jewelry"/>
    <n v="1.41"/>
    <n v="0.31"/>
    <n v="4.43"/>
    <n v="2.0699999999999998"/>
  </r>
  <r>
    <n v="3215"/>
    <n v="16"/>
    <x v="164"/>
    <n v="4"/>
    <x v="2"/>
    <n v="12395"/>
    <n v="300"/>
    <n v="250"/>
    <s v="#Timeless X Style"/>
    <n v="90"/>
    <s v="https://www.abcjewelry.com/collections/tassel-earrings-for-women"/>
    <n v="6412"/>
    <x v="34"/>
    <n v="353"/>
    <n v="15000"/>
    <s v="AED"/>
    <n v="32"/>
    <x v="0"/>
    <m/>
    <n v="0"/>
    <x v="604"/>
    <n v="654"/>
    <n v="9"/>
    <s v="AED"/>
    <s v="AED"/>
    <n v="1"/>
    <n v="2.9401649999999999"/>
    <s v=""/>
    <s v=""/>
    <s v=""/>
    <s v="Others"/>
    <s v="AED"/>
    <s v="Asia/Kolkata"/>
    <x v="0"/>
    <s v="statement pins"/>
    <n v="1.38"/>
    <n v="0.33"/>
    <n v="4.5"/>
    <n v="2.15"/>
  </r>
  <r>
    <n v="3215"/>
    <n v="17"/>
    <x v="165"/>
    <n v="128"/>
    <x v="0"/>
    <n v="12395"/>
    <n v="300"/>
    <n v="250"/>
    <s v="#Timeless X Style"/>
    <n v="90"/>
    <s v="https://www.abcjewelry.com/women/statement-jewelry/"/>
    <n v="6412"/>
    <x v="34"/>
    <n v="353"/>
    <n v="15000"/>
    <s v="AED"/>
    <n v="1"/>
    <x v="3"/>
    <m/>
    <n v="0"/>
    <x v="604"/>
    <n v="651"/>
    <n v="10"/>
    <s v="AED"/>
    <s v="AED"/>
    <n v="1"/>
    <n v="2.964413"/>
    <s v=""/>
    <s v=""/>
    <s v=""/>
    <s v="Others"/>
    <s v="AED"/>
    <s v="Asia/Kolkata"/>
    <x v="1"/>
    <s v="glamorous jewelry"/>
    <n v="1.54"/>
    <n v="0.3"/>
    <n v="4.55"/>
    <n v="2.17"/>
  </r>
  <r>
    <n v="3215"/>
    <n v="0"/>
    <x v="148"/>
    <n v="4"/>
    <x v="2"/>
    <n v="12400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4"/>
    <x v="4"/>
    <m/>
    <n v="0"/>
    <x v="604"/>
    <n v="535"/>
    <n v="3"/>
    <s v="AED"/>
    <s v="AED"/>
    <n v="1"/>
    <n v="0.63200299999999998"/>
    <s v=""/>
    <s v=""/>
    <s v=""/>
    <s v="Others"/>
    <s v="AED"/>
    <s v="Asia/Kolkata"/>
    <x v="1"/>
    <s v="unique and trendy jewelry"/>
    <n v="0.56000000000000005"/>
    <n v="0.21"/>
    <n v="1.18"/>
    <n v="0.46"/>
  </r>
  <r>
    <n v="3215"/>
    <n v="1"/>
    <x v="149"/>
    <n v="4"/>
    <x v="2"/>
    <n v="1240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604"/>
    <n v="677"/>
    <n v="6"/>
    <s v="AED"/>
    <s v="AED"/>
    <n v="1"/>
    <n v="3.4054609999999998"/>
    <s v=""/>
    <s v=""/>
    <s v=""/>
    <s v="Others"/>
    <s v="AED"/>
    <s v="Asia/Kolkata"/>
    <x v="1"/>
    <s v="vintage-inspired jewelry"/>
    <n v="0.89"/>
    <n v="0.56999999999999995"/>
    <n v="5.03"/>
    <n v="2.4900000000000002"/>
  </r>
  <r>
    <n v="3215"/>
    <n v="2"/>
    <x v="150"/>
    <n v="16"/>
    <x v="1"/>
    <n v="12400"/>
    <n v="300"/>
    <n v="250"/>
    <s v="#Timeless X Style"/>
    <n v="90"/>
    <s v="https://www.abcjewelry.com/collections/multi-strand-necklaces-for-women"/>
    <n v="6412"/>
    <x v="34"/>
    <n v="353"/>
    <n v="15000"/>
    <s v="AED"/>
    <n v="4"/>
    <x v="4"/>
    <m/>
    <n v="0"/>
    <x v="604"/>
    <n v="764"/>
    <n v="10"/>
    <s v="AED"/>
    <s v="AED"/>
    <n v="1"/>
    <n v="4.9686329999999996"/>
    <s v=""/>
    <s v=""/>
    <s v=""/>
    <s v="Others"/>
    <s v="AED"/>
    <s v="Asia/Kolkata"/>
    <x v="0"/>
    <s v="body piercings"/>
    <n v="1.31"/>
    <n v="0.5"/>
    <n v="6.5"/>
    <n v="3.64"/>
  </r>
  <r>
    <n v="3215"/>
    <n v="3"/>
    <x v="151"/>
    <n v="4"/>
    <x v="2"/>
    <n v="12400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604"/>
    <n v="767"/>
    <n v="15"/>
    <s v="AED"/>
    <s v="AED"/>
    <n v="1"/>
    <n v="5.0840189999999996"/>
    <s v=""/>
    <s v=""/>
    <s v=""/>
    <s v="Others"/>
    <s v="AED"/>
    <s v="Asia/Kolkata"/>
    <x v="1"/>
    <s v="fashion jewelry for women"/>
    <n v="1.96"/>
    <n v="0.34"/>
    <n v="6.63"/>
    <n v="3.72"/>
  </r>
  <r>
    <n v="3215"/>
    <n v="4"/>
    <x v="152"/>
    <n v="4"/>
    <x v="2"/>
    <n v="12400"/>
    <n v="300"/>
    <n v="250"/>
    <s v="#The Power of X"/>
    <n v="90"/>
    <s v="https://www.abcjewelry.com/women/affordable-jewelry/"/>
    <n v="6412"/>
    <x v="34"/>
    <n v="353"/>
    <n v="15000"/>
    <s v="AED"/>
    <n v="32"/>
    <x v="0"/>
    <m/>
    <n v="0"/>
    <x v="604"/>
    <n v="763"/>
    <n v="11"/>
    <s v="AED"/>
    <s v="AED"/>
    <n v="1"/>
    <n v="4.7537479999999999"/>
    <s v=""/>
    <s v=""/>
    <s v=""/>
    <s v="Others"/>
    <s v="AED"/>
    <s v="Asia/Kolkata"/>
    <x v="1"/>
    <s v="fall jewelry"/>
    <n v="1.44"/>
    <n v="0.43"/>
    <n v="6.23"/>
    <n v="3.48"/>
  </r>
  <r>
    <n v="3215"/>
    <n v="5"/>
    <x v="153"/>
    <n v="128"/>
    <x v="0"/>
    <n v="12400"/>
    <n v="300"/>
    <n v="250"/>
    <s v="#The Power of X"/>
    <n v="90"/>
    <s v="https://www.abcjewelry.com/women/fashion-jewelry"/>
    <n v="6412"/>
    <x v="34"/>
    <n v="353"/>
    <n v="15000"/>
    <s v="AED"/>
    <n v="4"/>
    <x v="4"/>
    <m/>
    <n v="0"/>
    <x v="604"/>
    <n v="764"/>
    <n v="12"/>
    <s v="AED"/>
    <s v="AED"/>
    <n v="1"/>
    <n v="4.6741630000000001"/>
    <s v=""/>
    <s v=""/>
    <s v=""/>
    <s v="Others"/>
    <s v="AED"/>
    <s v="Asia/Kolkata"/>
    <x v="1"/>
    <s v="toe rings"/>
    <n v="1.57"/>
    <n v="0.39"/>
    <n v="6.12"/>
    <n v="3.42"/>
  </r>
  <r>
    <n v="3215"/>
    <n v="6"/>
    <x v="154"/>
    <n v="16"/>
    <x v="1"/>
    <n v="12400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604"/>
    <n v="721"/>
    <n v="6"/>
    <s v="AED"/>
    <s v="AED"/>
    <n v="1"/>
    <n v="4.5372519999999996"/>
    <s v=""/>
    <s v=""/>
    <s v=""/>
    <s v="Others"/>
    <s v="AED"/>
    <s v="Asia/Kolkata"/>
    <x v="1"/>
    <s v="boho jewelry"/>
    <n v="0.83"/>
    <n v="0.76"/>
    <n v="6.29"/>
    <n v="3.32"/>
  </r>
  <r>
    <n v="3215"/>
    <n v="7"/>
    <x v="155"/>
    <n v="4"/>
    <x v="2"/>
    <n v="12400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4"/>
    <x v="4"/>
    <m/>
    <n v="0"/>
    <x v="604"/>
    <n v="751"/>
    <n v="18"/>
    <s v="AED"/>
    <s v="AED"/>
    <n v="1"/>
    <n v="4.6729710000000004"/>
    <s v=""/>
    <s v=""/>
    <s v=""/>
    <s v="Others"/>
    <s v="AED"/>
    <s v="Asia/Kolkata"/>
    <x v="1"/>
    <s v="dangle earrings"/>
    <n v="2.4"/>
    <n v="0.26"/>
    <n v="6.22"/>
    <n v="3.42"/>
  </r>
  <r>
    <n v="3215"/>
    <n v="8"/>
    <x v="156"/>
    <n v="16"/>
    <x v="1"/>
    <n v="12400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604"/>
    <n v="736"/>
    <n v="12"/>
    <s v="AED"/>
    <s v="AED"/>
    <n v="1"/>
    <n v="5.2036850000000001"/>
    <s v=""/>
    <s v=""/>
    <s v=""/>
    <s v="Others"/>
    <s v="AED"/>
    <s v="Asia/Kolkata"/>
    <x v="1"/>
    <s v="charm bracelets"/>
    <n v="1.63"/>
    <n v="0.43"/>
    <n v="7.07"/>
    <n v="3.81"/>
  </r>
  <r>
    <n v="3215"/>
    <n v="9"/>
    <x v="157"/>
    <n v="128"/>
    <x v="0"/>
    <n v="12400"/>
    <n v="300"/>
    <n v="250"/>
    <s v="#The Ultimate Fashion Statement with X"/>
    <n v="90"/>
    <s v="https://www.abcjewelry.com/collections/bold-jewelry-for-women"/>
    <n v="6412"/>
    <x v="34"/>
    <n v="353"/>
    <n v="15000"/>
    <s v="AED"/>
    <n v="4"/>
    <x v="4"/>
    <m/>
    <n v="0"/>
    <x v="604"/>
    <n v="767"/>
    <n v="10"/>
    <s v="AED"/>
    <s v="AED"/>
    <n v="1"/>
    <n v="5.2004349999999997"/>
    <s v=""/>
    <s v=""/>
    <s v=""/>
    <s v="Others"/>
    <s v="AED"/>
    <s v="Asia/Kolkata"/>
    <x v="0"/>
    <s v="huggie earrings"/>
    <n v="1.3"/>
    <n v="0.52"/>
    <n v="6.78"/>
    <n v="3.81"/>
  </r>
  <r>
    <n v="3215"/>
    <n v="10"/>
    <x v="158"/>
    <n v="16"/>
    <x v="1"/>
    <n v="12400"/>
    <n v="300"/>
    <n v="250"/>
    <s v="#Timeless X Style"/>
    <n v="90"/>
    <s v="https://www.abcjewelry.com/collections/choker-necklaces-for-women"/>
    <n v="6412"/>
    <x v="34"/>
    <n v="353"/>
    <n v="15000"/>
    <s v="AED"/>
    <n v="32"/>
    <x v="0"/>
    <m/>
    <n v="0"/>
    <x v="604"/>
    <n v="779"/>
    <n v="10"/>
    <s v="AED"/>
    <s v="AED"/>
    <n v="1"/>
    <n v="5.4119760000000001"/>
    <s v=""/>
    <s v=""/>
    <s v=""/>
    <s v="Others"/>
    <s v="AED"/>
    <s v="Asia/Kolkata"/>
    <x v="1"/>
    <s v="initial jewelry"/>
    <n v="1.28"/>
    <n v="0.54"/>
    <n v="6.95"/>
    <n v="3.96"/>
  </r>
  <r>
    <n v="3215"/>
    <n v="11"/>
    <x v="159"/>
    <n v="4"/>
    <x v="2"/>
    <n v="12400"/>
    <n v="300"/>
    <n v="250"/>
    <s v="#Be Bold. Be X"/>
    <n v="90"/>
    <s v="https://www.abcjewelry.com/collections/rhinestone-jewelry-for-women"/>
    <n v="6412"/>
    <x v="34"/>
    <n v="353"/>
    <n v="15000"/>
    <s v="AED"/>
    <n v="32"/>
    <x v="0"/>
    <m/>
    <n v="0"/>
    <x v="604"/>
    <n v="814"/>
    <n v="9"/>
    <s v="AED"/>
    <s v="AED"/>
    <n v="1"/>
    <n v="5.0975380000000001"/>
    <s v=""/>
    <s v=""/>
    <s v=""/>
    <s v="Others"/>
    <s v="AED"/>
    <s v="Asia/Kolkata"/>
    <x v="1"/>
    <s v="arm cuffs"/>
    <n v="1.1100000000000001"/>
    <n v="0.56999999999999995"/>
    <n v="6.26"/>
    <n v="3.73"/>
  </r>
  <r>
    <n v="3215"/>
    <n v="12"/>
    <x v="160"/>
    <n v="16"/>
    <x v="1"/>
    <n v="12400"/>
    <n v="300"/>
    <n v="250"/>
    <s v="#Embrace Your Individuality with X"/>
    <n v="90"/>
    <s v="https://www.abcjewelry.com/collections/handmade-jewelry-for-women"/>
    <n v="6412"/>
    <x v="34"/>
    <n v="353"/>
    <n v="15000"/>
    <s v="AED"/>
    <n v="4"/>
    <x v="4"/>
    <m/>
    <n v="0"/>
    <x v="604"/>
    <n v="792"/>
    <n v="11"/>
    <s v="AED"/>
    <s v="AED"/>
    <n v="1"/>
    <n v="4.9784569999999997"/>
    <s v=""/>
    <s v=""/>
    <s v=""/>
    <s v="Others"/>
    <s v="AED"/>
    <s v="Asia/Kolkata"/>
    <x v="1"/>
    <s v="bridal jewelry"/>
    <n v="1.39"/>
    <n v="0.45"/>
    <n v="6.29"/>
    <n v="3.65"/>
  </r>
  <r>
    <n v="3215"/>
    <n v="13"/>
    <x v="161"/>
    <n v="128"/>
    <x v="0"/>
    <n v="12400"/>
    <n v="300"/>
    <n v="250"/>
    <s v="#Be Bold. Be X"/>
    <n v="90"/>
    <s v="https://www.abcjewelry.com/women/costume-jewelry/"/>
    <n v="6412"/>
    <x v="34"/>
    <n v="353"/>
    <n v="15000"/>
    <s v="AED"/>
    <n v="32"/>
    <x v="0"/>
    <m/>
    <n v="0"/>
    <x v="604"/>
    <n v="760"/>
    <n v="6"/>
    <s v="AED"/>
    <s v="AED"/>
    <n v="1"/>
    <n v="5.2718829999999999"/>
    <s v=""/>
    <s v=""/>
    <s v=""/>
    <s v="Others"/>
    <s v="AED"/>
    <s v="Asia/Kolkata"/>
    <x v="1"/>
    <s v="charm bracelets"/>
    <n v="0.79"/>
    <n v="0.88"/>
    <n v="6.94"/>
    <n v="3.86"/>
  </r>
  <r>
    <n v="3215"/>
    <n v="14"/>
    <x v="162"/>
    <n v="128"/>
    <x v="0"/>
    <n v="12400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1"/>
    <x v="3"/>
    <m/>
    <n v="0"/>
    <x v="604"/>
    <n v="782"/>
    <n v="8"/>
    <s v="AED"/>
    <s v="AED"/>
    <n v="1"/>
    <n v="5.0918330000000003"/>
    <s v=""/>
    <s v=""/>
    <s v=""/>
    <s v="Others"/>
    <s v="AED"/>
    <s v="Asia/Kolkata"/>
    <x v="1"/>
    <s v="handmade jewelry"/>
    <n v="1.02"/>
    <n v="0.64"/>
    <n v="6.51"/>
    <n v="3.73"/>
  </r>
  <r>
    <n v="3215"/>
    <n v="15"/>
    <x v="163"/>
    <n v="128"/>
    <x v="0"/>
    <n v="12400"/>
    <n v="300"/>
    <n v="250"/>
    <s v="#Timeless X Style"/>
    <n v="90"/>
    <s v="https://www.abcjewelry.com/collections"/>
    <n v="6412"/>
    <x v="34"/>
    <n v="353"/>
    <n v="15000"/>
    <s v="AED"/>
    <n v="8"/>
    <x v="1"/>
    <m/>
    <n v="0"/>
    <x v="604"/>
    <n v="757"/>
    <n v="6"/>
    <s v="AED"/>
    <s v="AED"/>
    <n v="1"/>
    <n v="5.1407699999999998"/>
    <s v=""/>
    <s v=""/>
    <s v=""/>
    <s v="Others"/>
    <s v="AED"/>
    <s v="Asia/Kolkata"/>
    <x v="1"/>
    <s v="arm cuffs"/>
    <n v="0.79"/>
    <n v="0.86"/>
    <n v="6.79"/>
    <n v="3.77"/>
  </r>
  <r>
    <n v="3215"/>
    <n v="16"/>
    <x v="164"/>
    <n v="16"/>
    <x v="1"/>
    <n v="12400"/>
    <n v="300"/>
    <n v="250"/>
    <s v="#The Ultimate Fashion Statement with X"/>
    <n v="90"/>
    <s v="https://www.abcjewelry.com/women/bold-jewelry/"/>
    <n v="6412"/>
    <x v="34"/>
    <n v="353"/>
    <n v="15000"/>
    <s v="AED"/>
    <n v="32"/>
    <x v="0"/>
    <m/>
    <n v="0"/>
    <x v="604"/>
    <n v="761"/>
    <n v="12"/>
    <s v="AED"/>
    <s v="AED"/>
    <n v="1"/>
    <n v="4.9961539999999998"/>
    <s v=""/>
    <s v=""/>
    <s v=""/>
    <s v="Others"/>
    <s v="AED"/>
    <s v="Asia/Kolkata"/>
    <x v="0"/>
    <s v="designer-inspired jewelry"/>
    <n v="1.58"/>
    <n v="0.42"/>
    <n v="6.57"/>
    <n v="3.66"/>
  </r>
  <r>
    <n v="3215"/>
    <n v="17"/>
    <x v="165"/>
    <n v="128"/>
    <x v="0"/>
    <n v="12400"/>
    <n v="300"/>
    <n v="250"/>
    <s v="#Embrace Your Individuality with X"/>
    <n v="90"/>
    <s v="https://www.abcjewelry.com/women/unique-jewelry/"/>
    <n v="6412"/>
    <x v="34"/>
    <n v="353"/>
    <n v="15000"/>
    <s v="AED"/>
    <n v="32"/>
    <x v="0"/>
    <m/>
    <n v="0"/>
    <x v="604"/>
    <n v="753"/>
    <n v="11"/>
    <s v="AED"/>
    <s v="AED"/>
    <n v="1"/>
    <n v="4.8635080000000004"/>
    <s v=""/>
    <s v=""/>
    <s v=""/>
    <s v="Others"/>
    <s v="AED"/>
    <s v="Asia/Kolkata"/>
    <x v="1"/>
    <s v="anklets"/>
    <n v="1.46"/>
    <n v="0.44"/>
    <n v="6.46"/>
    <n v="3.56"/>
  </r>
  <r>
    <n v="3216"/>
    <n v="0"/>
    <x v="82"/>
    <n v="16"/>
    <x v="1"/>
    <n v="12405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605"/>
    <n v="525"/>
    <n v="10"/>
    <s v="AED"/>
    <s v="AED"/>
    <n v="1"/>
    <n v="0.36384899999999998"/>
    <s v=""/>
    <s v=""/>
    <s v=""/>
    <s v="Others"/>
    <s v="AED"/>
    <s v="Asia/Kolkata"/>
    <x v="1"/>
    <s v="seashell jewelry"/>
    <n v="1.9"/>
    <n v="0.04"/>
    <n v="0.69"/>
    <n v="0.1"/>
  </r>
  <r>
    <n v="3216"/>
    <n v="4"/>
    <x v="85"/>
    <n v="128"/>
    <x v="0"/>
    <n v="12405"/>
    <n v="300"/>
    <n v="250"/>
    <s v="#The Ultimate Fashion Statement with X"/>
    <n v="90"/>
    <s v="https://www.abcjewelry.com/collections/hoop-earrings-for-women"/>
    <n v="6412"/>
    <x v="34"/>
    <n v="353"/>
    <n v="15000"/>
    <s v="AED"/>
    <n v="8"/>
    <x v="1"/>
    <m/>
    <n v="0"/>
    <x v="605"/>
    <n v="560"/>
    <n v="11"/>
    <s v="AED"/>
    <s v="AED"/>
    <n v="1"/>
    <n v="1.201052"/>
    <s v=""/>
    <s v=""/>
    <s v=""/>
    <s v="Others"/>
    <s v="AED"/>
    <s v="Asia/Kolkata"/>
    <x v="1"/>
    <s v="choker necklaces"/>
    <n v="1.96"/>
    <n v="0.11"/>
    <n v="2.14"/>
    <n v="0.34"/>
  </r>
  <r>
    <n v="3216"/>
    <n v="5"/>
    <x v="86"/>
    <n v="16"/>
    <x v="1"/>
    <n v="12405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32"/>
    <x v="0"/>
    <m/>
    <n v="0"/>
    <x v="605"/>
    <n v="552"/>
    <n v="9"/>
    <s v="AED"/>
    <s v="AED"/>
    <n v="1"/>
    <n v="1.174258"/>
    <s v=""/>
    <s v=""/>
    <s v=""/>
    <s v="Others"/>
    <s v="AED"/>
    <s v="Asia/Kolkata"/>
    <x v="0"/>
    <s v="costume jewelry sets"/>
    <n v="1.63"/>
    <n v="0.13"/>
    <n v="2.13"/>
    <n v="0.33"/>
  </r>
  <r>
    <n v="3216"/>
    <n v="6"/>
    <x v="87"/>
    <n v="4"/>
    <x v="2"/>
    <n v="12405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605"/>
    <n v="567"/>
    <n v="5"/>
    <s v="AED"/>
    <s v="AED"/>
    <n v="1"/>
    <n v="1.4344440000000001"/>
    <s v=""/>
    <s v=""/>
    <s v=""/>
    <s v="Others"/>
    <s v="AED"/>
    <s v="Asia/Kolkata"/>
    <x v="1"/>
    <s v="vibrant jewelry"/>
    <n v="0.88"/>
    <n v="0.28999999999999998"/>
    <n v="2.5299999999999998"/>
    <n v="0.4"/>
  </r>
  <r>
    <n v="3216"/>
    <n v="7"/>
    <x v="88"/>
    <n v="4"/>
    <x v="2"/>
    <n v="12405"/>
    <n v="300"/>
    <n v="250"/>
    <s v="#Be Bold. Be X"/>
    <n v="90"/>
    <s v="https://www.abcjewelry.com/collections/affordable-jewelry-for-women"/>
    <n v="6412"/>
    <x v="34"/>
    <n v="353"/>
    <n v="15000"/>
    <s v="AED"/>
    <n v="8"/>
    <x v="1"/>
    <m/>
    <n v="0"/>
    <x v="605"/>
    <n v="579"/>
    <n v="9"/>
    <s v="AED"/>
    <s v="AED"/>
    <n v="1"/>
    <n v="1.042252"/>
    <s v=""/>
    <s v=""/>
    <s v=""/>
    <s v="Others"/>
    <s v="AED"/>
    <s v="Asia/Kolkata"/>
    <x v="1"/>
    <s v="threader earrings"/>
    <n v="1.55"/>
    <n v="0.12"/>
    <n v="1.8"/>
    <n v="0.28999999999999998"/>
  </r>
  <r>
    <n v="3216"/>
    <n v="0"/>
    <x v="82"/>
    <n v="128"/>
    <x v="0"/>
    <n v="12410"/>
    <n v="300"/>
    <n v="250"/>
    <s v="#The Power of X"/>
    <n v="90"/>
    <s v="https://www.abcjewelry.com/collections/delicate-bracelets-for-women"/>
    <n v="6412"/>
    <x v="34"/>
    <n v="353"/>
    <n v="15000"/>
    <s v="AED"/>
    <n v="64"/>
    <x v="2"/>
    <m/>
    <n v="0"/>
    <x v="605"/>
    <n v="517"/>
    <n v="2"/>
    <s v="AED"/>
    <s v="AED"/>
    <n v="1"/>
    <n v="0.21981999999999999"/>
    <s v=""/>
    <s v=""/>
    <s v=""/>
    <s v="Others"/>
    <s v="AED"/>
    <s v="Asia/Kolkata"/>
    <x v="1"/>
    <s v="layered jewelry"/>
    <n v="0.39"/>
    <n v="0.11"/>
    <n v="0.43"/>
    <n v="0.06"/>
  </r>
  <r>
    <n v="3216"/>
    <n v="4"/>
    <x v="85"/>
    <n v="4"/>
    <x v="2"/>
    <n v="12410"/>
    <n v="300"/>
    <n v="250"/>
    <s v="#The Power of X"/>
    <n v="90"/>
    <s v="https://www.abcjewelry.com/women/minimalist-jewelry/"/>
    <n v="6412"/>
    <x v="34"/>
    <n v="353"/>
    <n v="15000"/>
    <s v="AED"/>
    <n v="4"/>
    <x v="4"/>
    <m/>
    <n v="0"/>
    <x v="605"/>
    <n v="538"/>
    <n v="7"/>
    <s v="AED"/>
    <s v="AED"/>
    <n v="1"/>
    <n v="0.93015499999999995"/>
    <s v=""/>
    <s v=""/>
    <s v=""/>
    <s v="Others"/>
    <s v="AED"/>
    <s v="Asia/Kolkata"/>
    <x v="1"/>
    <s v="festival jewelry"/>
    <n v="1.3"/>
    <n v="0.13"/>
    <n v="1.73"/>
    <n v="0.26"/>
  </r>
  <r>
    <n v="3216"/>
    <n v="5"/>
    <x v="86"/>
    <n v="16"/>
    <x v="1"/>
    <n v="12410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605"/>
    <n v="530"/>
    <n v="10"/>
    <s v="AED"/>
    <s v="AED"/>
    <n v="1"/>
    <n v="0.64825999999999995"/>
    <s v=""/>
    <s v=""/>
    <s v=""/>
    <s v="Others"/>
    <s v="AED"/>
    <s v="Asia/Kolkata"/>
    <x v="0"/>
    <s v="wedding jewelry"/>
    <n v="1.89"/>
    <n v="0.06"/>
    <n v="1.22"/>
    <n v="0.18"/>
  </r>
  <r>
    <n v="3216"/>
    <n v="6"/>
    <x v="87"/>
    <n v="4"/>
    <x v="2"/>
    <n v="12410"/>
    <n v="300"/>
    <n v="250"/>
    <s v="#Embrace Your Individuality with X"/>
    <n v="90"/>
    <s v="https://www.abcjewelry.com/collections/chunky-jewelry-for-women"/>
    <n v="6412"/>
    <x v="34"/>
    <n v="353"/>
    <n v="15000"/>
    <s v="AED"/>
    <n v="8"/>
    <x v="1"/>
    <m/>
    <n v="0"/>
    <x v="605"/>
    <n v="536"/>
    <n v="10"/>
    <s v="AED"/>
    <s v="AED"/>
    <n v="1"/>
    <n v="0.74280199999999996"/>
    <s v=""/>
    <s v=""/>
    <s v=""/>
    <s v="Others"/>
    <s v="AED"/>
    <s v="Asia/Kolkata"/>
    <x v="1"/>
    <s v="whimsical jewelry"/>
    <n v="1.87"/>
    <n v="7.0000000000000007E-2"/>
    <n v="1.39"/>
    <n v="0.21"/>
  </r>
  <r>
    <n v="3216"/>
    <n v="7"/>
    <x v="88"/>
    <n v="4"/>
    <x v="2"/>
    <n v="12410"/>
    <n v="300"/>
    <n v="250"/>
    <s v="#Be Bold. Be X"/>
    <n v="90"/>
    <s v="https://www.abcjewelry.com/collections/affordable-jewelry-for-women"/>
    <n v="6412"/>
    <x v="34"/>
    <n v="353"/>
    <n v="15000"/>
    <s v="AED"/>
    <n v="1"/>
    <x v="3"/>
    <m/>
    <n v="0"/>
    <x v="605"/>
    <n v="541"/>
    <n v="9"/>
    <s v="AED"/>
    <s v="AED"/>
    <n v="1"/>
    <n v="0.55478499999999997"/>
    <s v=""/>
    <s v=""/>
    <s v=""/>
    <s v="Others"/>
    <s v="AED"/>
    <s v="Asia/Kolkata"/>
    <x v="1"/>
    <s v="anklets"/>
    <n v="1.66"/>
    <n v="0.06"/>
    <n v="1.03"/>
    <n v="0.16"/>
  </r>
  <r>
    <n v="3216"/>
    <n v="0"/>
    <x v="82"/>
    <n v="4"/>
    <x v="2"/>
    <n v="1241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64"/>
    <x v="2"/>
    <m/>
    <n v="0"/>
    <x v="605"/>
    <n v="534"/>
    <n v="9"/>
    <s v="AED"/>
    <s v="AED"/>
    <n v="1"/>
    <n v="0.46113599999999999"/>
    <s v=""/>
    <s v=""/>
    <s v=""/>
    <s v="Others"/>
    <s v="AED"/>
    <s v="Asia/Kolkata"/>
    <x v="1"/>
    <s v="sophisticated jewelry"/>
    <n v="1.69"/>
    <n v="0.05"/>
    <n v="0.86"/>
    <n v="0.13"/>
  </r>
  <r>
    <n v="3216"/>
    <n v="4"/>
    <x v="85"/>
    <n v="4"/>
    <x v="2"/>
    <n v="12415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32"/>
    <x v="0"/>
    <m/>
    <n v="0"/>
    <x v="605"/>
    <n v="680"/>
    <n v="9"/>
    <s v="AED"/>
    <s v="AED"/>
    <n v="1"/>
    <n v="4.1812779999999998"/>
    <s v=""/>
    <s v=""/>
    <s v=""/>
    <s v="Others"/>
    <s v="AED"/>
    <s v="Asia/Kolkata"/>
    <x v="1"/>
    <s v="bohemian jewelry"/>
    <n v="1.32"/>
    <n v="0.46"/>
    <n v="6.15"/>
    <n v="1.18"/>
  </r>
  <r>
    <n v="3216"/>
    <n v="5"/>
    <x v="86"/>
    <n v="128"/>
    <x v="0"/>
    <n v="1241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605"/>
    <n v="628"/>
    <n v="2"/>
    <s v="AED"/>
    <s v="AED"/>
    <n v="1"/>
    <n v="3.5000279999999999"/>
    <s v=""/>
    <s v=""/>
    <s v=""/>
    <s v="Others"/>
    <s v="AED"/>
    <s v="Asia/Kolkata"/>
    <x v="0"/>
    <s v="beaded bracelets"/>
    <n v="0.32"/>
    <n v="1.75"/>
    <n v="5.57"/>
    <n v="0.99"/>
  </r>
  <r>
    <n v="3216"/>
    <n v="6"/>
    <x v="87"/>
    <n v="128"/>
    <x v="0"/>
    <n v="12415"/>
    <n v="300"/>
    <n v="250"/>
    <s v="#The X Factor - Fashion for the Fearless"/>
    <n v="90"/>
    <s v="https://www.abcjewelry.com/women/unique-jewelry/"/>
    <n v="6412"/>
    <x v="34"/>
    <n v="353"/>
    <n v="15000"/>
    <s v="AED"/>
    <n v="64"/>
    <x v="2"/>
    <m/>
    <n v="0"/>
    <x v="605"/>
    <n v="661"/>
    <n v="2"/>
    <s v="AED"/>
    <s v="AED"/>
    <n v="1"/>
    <n v="3.4703059999999999"/>
    <s v=""/>
    <s v=""/>
    <s v=""/>
    <s v="Others"/>
    <s v="AED"/>
    <s v="Asia/Kolkata"/>
    <x v="1"/>
    <s v="handmade jewelry"/>
    <n v="0.3"/>
    <n v="1.74"/>
    <n v="5.25"/>
    <n v="0.98"/>
  </r>
  <r>
    <n v="3216"/>
    <n v="7"/>
    <x v="88"/>
    <n v="128"/>
    <x v="0"/>
    <n v="12415"/>
    <n v="300"/>
    <n v="250"/>
    <s v="#Timeless X Style"/>
    <n v="90"/>
    <s v="https://www.abcjewelry.com/collections/bold-jewelry-for-women"/>
    <n v="6412"/>
    <x v="34"/>
    <n v="353"/>
    <n v="15000"/>
    <s v="AED"/>
    <n v="8"/>
    <x v="1"/>
    <m/>
    <n v="0"/>
    <x v="605"/>
    <n v="683"/>
    <n v="6"/>
    <s v="AED"/>
    <s v="AED"/>
    <n v="1"/>
    <n v="2.4715410000000002"/>
    <s v=""/>
    <s v=""/>
    <s v=""/>
    <s v="Others"/>
    <s v="AED"/>
    <s v="Asia/Kolkata"/>
    <x v="1"/>
    <s v="glamorous jewelry"/>
    <n v="0.88"/>
    <n v="0.41"/>
    <n v="3.62"/>
    <n v="0.7"/>
  </r>
  <r>
    <n v="3216"/>
    <n v="0"/>
    <x v="82"/>
    <n v="4"/>
    <x v="2"/>
    <n v="12420"/>
    <n v="300"/>
    <n v="250"/>
    <s v="#The Ultimate Fashion Statement with X"/>
    <n v="90"/>
    <s v="https://www.abcjewelry.com/collections/bold-jewelry-for-women"/>
    <n v="6412"/>
    <x v="34"/>
    <n v="353"/>
    <n v="15000"/>
    <s v="AED"/>
    <n v="32"/>
    <x v="0"/>
    <m/>
    <n v="0"/>
    <x v="605"/>
    <n v="523"/>
    <n v="5"/>
    <s v="AED"/>
    <s v="AED"/>
    <n v="1"/>
    <n v="0.41017399999999998"/>
    <s v=""/>
    <s v=""/>
    <s v=""/>
    <s v="Others"/>
    <s v="AED"/>
    <s v="Asia/Kolkata"/>
    <x v="1"/>
    <s v="cocktail rings"/>
    <n v="0.96"/>
    <n v="0.08"/>
    <n v="0.78"/>
    <n v="0.12"/>
  </r>
  <r>
    <n v="3216"/>
    <n v="4"/>
    <x v="85"/>
    <n v="128"/>
    <x v="0"/>
    <n v="12420"/>
    <n v="300"/>
    <n v="250"/>
    <s v="#The X Factor - Fashion for the Fearless"/>
    <n v="90"/>
    <s v="https://www.abcjewelry.com/women/fashion-jewelry"/>
    <n v="6412"/>
    <x v="34"/>
    <n v="353"/>
    <n v="15000"/>
    <s v="AED"/>
    <n v="1"/>
    <x v="3"/>
    <m/>
    <n v="0"/>
    <x v="605"/>
    <n v="605"/>
    <n v="13"/>
    <s v="AED"/>
    <s v="AED"/>
    <n v="1"/>
    <n v="2.6838229999999998"/>
    <s v=""/>
    <s v=""/>
    <s v=""/>
    <s v="Others"/>
    <s v="AED"/>
    <s v="Asia/Kolkata"/>
    <x v="1"/>
    <s v="religious jewelry"/>
    <n v="2.15"/>
    <n v="0.21"/>
    <n v="4.4400000000000004"/>
    <n v="0.76"/>
  </r>
  <r>
    <n v="3216"/>
    <n v="5"/>
    <x v="86"/>
    <n v="16"/>
    <x v="1"/>
    <n v="12420"/>
    <n v="300"/>
    <n v="250"/>
    <s v="#The Ultimate Fashion Statement with X"/>
    <n v="90"/>
    <s v="https://www.abcjewelry.com/collections/pearl-jewelry-for-women"/>
    <n v="6412"/>
    <x v="34"/>
    <n v="353"/>
    <n v="15000"/>
    <s v="AED"/>
    <n v="8"/>
    <x v="1"/>
    <m/>
    <n v="0"/>
    <x v="605"/>
    <n v="585"/>
    <n v="3"/>
    <s v="AED"/>
    <s v="AED"/>
    <n v="1"/>
    <n v="2.2782140000000002"/>
    <s v=""/>
    <s v=""/>
    <s v=""/>
    <s v="Others"/>
    <s v="AED"/>
    <s v="Asia/Kolkata"/>
    <x v="0"/>
    <s v="unique jewelry"/>
    <n v="0.51"/>
    <n v="0.76"/>
    <n v="3.89"/>
    <n v="0.64"/>
  </r>
  <r>
    <n v="3216"/>
    <n v="6"/>
    <x v="87"/>
    <n v="4"/>
    <x v="2"/>
    <n v="12420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605"/>
    <n v="571"/>
    <n v="3"/>
    <s v="AED"/>
    <s v="AED"/>
    <n v="1"/>
    <n v="1.5910930000000001"/>
    <s v=""/>
    <s v=""/>
    <s v=""/>
    <s v="Others"/>
    <s v="AED"/>
    <s v="Asia/Kolkata"/>
    <x v="1"/>
    <s v="glamorous jewelry"/>
    <n v="0.53"/>
    <n v="0.53"/>
    <n v="2.79"/>
    <n v="0.45"/>
  </r>
  <r>
    <n v="3216"/>
    <n v="7"/>
    <x v="88"/>
    <n v="128"/>
    <x v="0"/>
    <n v="12420"/>
    <n v="300"/>
    <n v="250"/>
    <s v="#Timeless X Style"/>
    <n v="90"/>
    <s v="https://www.abcjewelry.com/collections/gemstone-jewelry-for-women"/>
    <n v="6412"/>
    <x v="34"/>
    <n v="353"/>
    <n v="15000"/>
    <s v="AED"/>
    <n v="8"/>
    <x v="1"/>
    <m/>
    <n v="0"/>
    <x v="605"/>
    <n v="565"/>
    <n v="3"/>
    <s v="AED"/>
    <s v="AED"/>
    <n v="1"/>
    <n v="0.92062600000000006"/>
    <s v=""/>
    <s v=""/>
    <s v=""/>
    <s v="Others"/>
    <s v="AED"/>
    <s v="Asia/Kolkata"/>
    <x v="1"/>
    <s v="summer jewelry"/>
    <n v="0.53"/>
    <n v="0.31"/>
    <n v="1.63"/>
    <n v="0.26"/>
  </r>
  <r>
    <n v="3216"/>
    <n v="0"/>
    <x v="82"/>
    <n v="4"/>
    <x v="2"/>
    <n v="12425"/>
    <n v="300"/>
    <n v="250"/>
    <s v="#The X Factor - Fashion for the Fearless"/>
    <n v="90"/>
    <s v="https://www.abcjewelry.com/women/bold-jewelry/"/>
    <n v="6412"/>
    <x v="34"/>
    <n v="353"/>
    <n v="15000"/>
    <s v="AED"/>
    <n v="32"/>
    <x v="0"/>
    <m/>
    <n v="0"/>
    <x v="605"/>
    <n v="564"/>
    <n v="6"/>
    <s v="AED"/>
    <s v="AED"/>
    <n v="1"/>
    <n v="1.2322360000000001"/>
    <s v=""/>
    <s v=""/>
    <s v=""/>
    <s v="Others"/>
    <s v="AED"/>
    <s v="Asia/Kolkata"/>
    <x v="1"/>
    <s v="costume jewelry"/>
    <n v="1.06"/>
    <n v="0.21"/>
    <n v="2.1800000000000002"/>
    <n v="0.35"/>
  </r>
  <r>
    <n v="3216"/>
    <n v="4"/>
    <x v="85"/>
    <n v="16"/>
    <x v="1"/>
    <n v="12425"/>
    <n v="300"/>
    <n v="250"/>
    <s v="#Timeless X Style"/>
    <n v="90"/>
    <s v="https://www.abcjewelry.com/collections/costume-jewelry-for-women"/>
    <n v="6412"/>
    <x v="34"/>
    <n v="353"/>
    <n v="15000"/>
    <s v="AED"/>
    <n v="4"/>
    <x v="4"/>
    <m/>
    <n v="0"/>
    <x v="605"/>
    <n v="774"/>
    <n v="6"/>
    <s v="AED"/>
    <s v="AED"/>
    <n v="1"/>
    <n v="6.8895770000000001"/>
    <s v=""/>
    <s v=""/>
    <s v=""/>
    <s v="Others"/>
    <s v="AED"/>
    <s v="Asia/Kolkata"/>
    <x v="1"/>
    <s v="huggie earrings"/>
    <n v="0.78"/>
    <n v="1.1499999999999999"/>
    <n v="8.9"/>
    <n v="1.94"/>
  </r>
  <r>
    <n v="3216"/>
    <n v="5"/>
    <x v="86"/>
    <n v="128"/>
    <x v="0"/>
    <n v="1242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32"/>
    <x v="0"/>
    <m/>
    <n v="0"/>
    <x v="605"/>
    <n v="779"/>
    <n v="12"/>
    <s v="AED"/>
    <s v="AED"/>
    <n v="1"/>
    <n v="8.3181060000000002"/>
    <s v=""/>
    <s v=""/>
    <s v=""/>
    <s v="Others"/>
    <s v="AED"/>
    <s v="Asia/Kolkata"/>
    <x v="0"/>
    <s v="pearl jewelry"/>
    <n v="1.54"/>
    <n v="0.69"/>
    <n v="10.68"/>
    <n v="2.34"/>
  </r>
  <r>
    <n v="3216"/>
    <n v="6"/>
    <x v="87"/>
    <n v="16"/>
    <x v="1"/>
    <n v="12425"/>
    <n v="300"/>
    <n v="250"/>
    <s v="#Embrace Your Individuality with X"/>
    <n v="90"/>
    <s v="https://www.abcjewelry.com/collections/cuff-bracelets-for-women"/>
    <n v="6412"/>
    <x v="34"/>
    <n v="353"/>
    <n v="15000"/>
    <s v="AED"/>
    <n v="32"/>
    <x v="0"/>
    <m/>
    <n v="0"/>
    <x v="605"/>
    <n v="869"/>
    <n v="11"/>
    <s v="AED"/>
    <s v="AED"/>
    <n v="1"/>
    <n v="8.6447959999999995"/>
    <s v=""/>
    <s v=""/>
    <s v=""/>
    <s v="Others"/>
    <s v="AED"/>
    <s v="Asia/Kolkata"/>
    <x v="1"/>
    <s v="seasonal jewelry"/>
    <n v="1.27"/>
    <n v="0.79"/>
    <n v="9.9499999999999993"/>
    <n v="2.44"/>
  </r>
  <r>
    <n v="3216"/>
    <n v="7"/>
    <x v="88"/>
    <n v="4"/>
    <x v="2"/>
    <n v="12425"/>
    <n v="300"/>
    <n v="250"/>
    <s v="#Be Bold. Be X"/>
    <n v="90"/>
    <s v="https://www.abcjewelry.com/women/fashion-jewelry/"/>
    <n v="6412"/>
    <x v="34"/>
    <n v="353"/>
    <n v="15000"/>
    <s v="AED"/>
    <n v="8"/>
    <x v="1"/>
    <m/>
    <n v="0"/>
    <x v="605"/>
    <n v="879"/>
    <n v="11"/>
    <s v="AED"/>
    <s v="AED"/>
    <n v="1"/>
    <n v="5.2775699999999999"/>
    <s v=""/>
    <s v=""/>
    <s v=""/>
    <s v="Others"/>
    <s v="AED"/>
    <s v="Asia/Kolkata"/>
    <x v="1"/>
    <s v="statement necklaces"/>
    <n v="1.25"/>
    <n v="0.48"/>
    <n v="6"/>
    <n v="1.49"/>
  </r>
  <r>
    <n v="3216"/>
    <n v="4"/>
    <x v="85"/>
    <n v="16"/>
    <x v="1"/>
    <n v="12430"/>
    <n v="300"/>
    <n v="250"/>
    <s v="#Timeless X Style"/>
    <n v="90"/>
    <s v="https://www.abcjewelry.com/collections/layered-jewelry-for-women"/>
    <n v="6412"/>
    <x v="34"/>
    <n v="353"/>
    <n v="15000"/>
    <s v="AED"/>
    <n v="64"/>
    <x v="2"/>
    <m/>
    <n v="0"/>
    <x v="606"/>
    <n v="542"/>
    <n v="9"/>
    <s v="AED"/>
    <s v="AED"/>
    <n v="1"/>
    <n v="0.79019899999999998"/>
    <s v=""/>
    <s v=""/>
    <s v=""/>
    <s v="Others"/>
    <s v="AED"/>
    <s v="Asia/Kolkata"/>
    <x v="1"/>
    <s v="art deco jewelry"/>
    <n v="1.66"/>
    <n v="0.09"/>
    <n v="1.46"/>
    <n v="1.0900000000000001"/>
  </r>
  <r>
    <n v="3216"/>
    <n v="5"/>
    <x v="86"/>
    <n v="4"/>
    <x v="2"/>
    <n v="12430"/>
    <n v="300"/>
    <n v="250"/>
    <s v="#The Ultimate Fashion Statement with X"/>
    <n v="90"/>
    <s v="https://www.abcjewelry.com/women/fashion-jewelry"/>
    <n v="6412"/>
    <x v="34"/>
    <n v="353"/>
    <n v="15000"/>
    <s v="AED"/>
    <n v="32"/>
    <x v="0"/>
    <m/>
    <n v="0"/>
    <x v="606"/>
    <n v="520"/>
    <n v="4"/>
    <s v="AED"/>
    <s v="AED"/>
    <n v="1"/>
    <n v="0.17333799999999999"/>
    <s v=""/>
    <s v=""/>
    <s v=""/>
    <s v="Others"/>
    <s v="AED"/>
    <s v="Asia/Kolkata"/>
    <x v="0"/>
    <s v="glamorous jewelry"/>
    <n v="0.77"/>
    <n v="0.04"/>
    <n v="0.33"/>
    <n v="0.24"/>
  </r>
  <r>
    <n v="3216"/>
    <n v="6"/>
    <x v="87"/>
    <n v="128"/>
    <x v="0"/>
    <n v="12430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4"/>
    <x v="4"/>
    <m/>
    <n v="0"/>
    <x v="606"/>
    <n v="517"/>
    <n v="3"/>
    <s v="AED"/>
    <s v="AED"/>
    <n v="1"/>
    <n v="0.192908"/>
    <s v=""/>
    <s v=""/>
    <s v=""/>
    <s v="Others"/>
    <s v="AED"/>
    <s v="Asia/Kolkata"/>
    <x v="1"/>
    <s v="holiday jewelry"/>
    <n v="0.57999999999999996"/>
    <n v="0.06"/>
    <n v="0.37"/>
    <n v="0.27"/>
  </r>
  <r>
    <n v="3216"/>
    <n v="0"/>
    <x v="82"/>
    <n v="4"/>
    <x v="2"/>
    <n v="12435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353"/>
    <n v="513"/>
    <n v="4"/>
    <s v="AED"/>
    <s v="AED"/>
    <n v="1"/>
    <n v="8.2114999999999994E-2"/>
    <s v=""/>
    <s v=""/>
    <s v=""/>
    <s v="Others"/>
    <s v="AED"/>
    <s v="Asia/Kolkata"/>
    <x v="1"/>
    <s v="vintage-inspired jewelry"/>
    <n v="0.78"/>
    <n v="0.02"/>
    <n v="0.16"/>
    <n v="7.0000000000000007E-2"/>
  </r>
  <r>
    <n v="3216"/>
    <n v="4"/>
    <x v="85"/>
    <n v="128"/>
    <x v="0"/>
    <n v="12435"/>
    <n v="300"/>
    <n v="250"/>
    <s v="#The X Factor - Fashion for the Fearless"/>
    <n v="90"/>
    <s v="https://www.abcjewelry.com/women/statement-jewelry/"/>
    <n v="6412"/>
    <x v="34"/>
    <n v="353"/>
    <n v="15000"/>
    <s v="AED"/>
    <n v="64"/>
    <x v="2"/>
    <m/>
    <n v="0"/>
    <x v="353"/>
    <n v="526"/>
    <n v="6"/>
    <s v="AED"/>
    <s v="AED"/>
    <n v="1"/>
    <n v="0.56985399999999997"/>
    <s v=""/>
    <s v=""/>
    <s v=""/>
    <s v="Others"/>
    <s v="AED"/>
    <s v="Asia/Kolkata"/>
    <x v="1"/>
    <s v="winter jewelry"/>
    <n v="1.1399999999999999"/>
    <n v="0.09"/>
    <n v="1.08"/>
    <n v="0.47"/>
  </r>
  <r>
    <n v="3216"/>
    <n v="5"/>
    <x v="86"/>
    <n v="128"/>
    <x v="0"/>
    <n v="12435"/>
    <n v="300"/>
    <n v="250"/>
    <s v="#The Power of X"/>
    <n v="90"/>
    <s v="https://www.abcjewelry.com/women/affordable-jewelry/"/>
    <n v="6412"/>
    <x v="34"/>
    <n v="353"/>
    <n v="15000"/>
    <s v="AED"/>
    <n v="32"/>
    <x v="0"/>
    <m/>
    <n v="0"/>
    <x v="353"/>
    <n v="537"/>
    <n v="8"/>
    <s v="AED"/>
    <s v="AED"/>
    <n v="1"/>
    <n v="0.78721399999999997"/>
    <s v=""/>
    <s v=""/>
    <s v=""/>
    <s v="Others"/>
    <s v="AED"/>
    <s v="Asia/Kolkata"/>
    <x v="0"/>
    <s v="stud earrings"/>
    <n v="1.49"/>
    <n v="0.1"/>
    <n v="1.47"/>
    <n v="0.65"/>
  </r>
  <r>
    <n v="3216"/>
    <n v="6"/>
    <x v="87"/>
    <n v="4"/>
    <x v="2"/>
    <n v="12435"/>
    <n v="300"/>
    <n v="250"/>
    <s v="#Be Bold. Be X"/>
    <n v="90"/>
    <s v="https://www.abcjewelry.com/collections/rhinestone-jewelry-for-women"/>
    <n v="6412"/>
    <x v="34"/>
    <n v="353"/>
    <n v="15000"/>
    <s v="AED"/>
    <n v="8"/>
    <x v="1"/>
    <m/>
    <n v="0"/>
    <x v="353"/>
    <n v="535"/>
    <n v="11"/>
    <s v="AED"/>
    <s v="AED"/>
    <n v="1"/>
    <n v="0.61049600000000004"/>
    <s v=""/>
    <s v=""/>
    <s v=""/>
    <s v="Others"/>
    <s v="AED"/>
    <s v="Asia/Kolkata"/>
    <x v="1"/>
    <s v="vintage jewelry"/>
    <n v="2.06"/>
    <n v="0.06"/>
    <n v="1.1399999999999999"/>
    <n v="0.51"/>
  </r>
  <r>
    <n v="3216"/>
    <n v="7"/>
    <x v="88"/>
    <n v="4"/>
    <x v="2"/>
    <n v="12435"/>
    <n v="300"/>
    <n v="250"/>
    <s v="#Be Bold. Be X"/>
    <n v="90"/>
    <s v="https://www.abcjewelry.com/collections/unique-jewelry-for-women"/>
    <n v="6412"/>
    <x v="34"/>
    <n v="353"/>
    <n v="15000"/>
    <s v="AED"/>
    <n v="32"/>
    <x v="0"/>
    <m/>
    <n v="0"/>
    <x v="353"/>
    <n v="535"/>
    <n v="4"/>
    <s v="AED"/>
    <s v="AED"/>
    <n v="1"/>
    <n v="0.49396000000000001"/>
    <s v=""/>
    <s v=""/>
    <s v=""/>
    <s v="Others"/>
    <s v="AED"/>
    <s v="Asia/Kolkata"/>
    <x v="1"/>
    <s v="affordable luxury jewelry"/>
    <n v="0.75"/>
    <n v="0.12"/>
    <n v="0.92"/>
    <n v="0.41"/>
  </r>
  <r>
    <n v="3216"/>
    <n v="0"/>
    <x v="82"/>
    <n v="4"/>
    <x v="2"/>
    <n v="12440"/>
    <n v="300"/>
    <n v="250"/>
    <s v="#Be Bold. Be X"/>
    <n v="90"/>
    <s v="https://www.abcjewelry.com/collections/pearl-jewelry-for-women"/>
    <n v="6412"/>
    <x v="34"/>
    <n v="353"/>
    <n v="15000"/>
    <s v="AED"/>
    <n v="64"/>
    <x v="2"/>
    <m/>
    <n v="0"/>
    <x v="389"/>
    <n v="514"/>
    <n v="4"/>
    <s v="AED"/>
    <s v="AED"/>
    <n v="1"/>
    <n v="0.13216"/>
    <s v=""/>
    <s v=""/>
    <s v=""/>
    <s v="Others"/>
    <s v="AED"/>
    <s v="Asia/Kolkata"/>
    <x v="1"/>
    <s v="formal jewelry"/>
    <n v="0.78"/>
    <n v="0.03"/>
    <n v="0.26"/>
    <n v="0.04"/>
  </r>
  <r>
    <n v="3216"/>
    <n v="4"/>
    <x v="85"/>
    <n v="16"/>
    <x v="1"/>
    <n v="12440"/>
    <n v="300"/>
    <n v="250"/>
    <s v="#Embrace Your Individuality with X"/>
    <n v="90"/>
    <s v="https://www.abcjewelry.com/women/vintage-inspired-jewelry/"/>
    <n v="6412"/>
    <x v="34"/>
    <n v="353"/>
    <n v="15000"/>
    <s v="AED"/>
    <n v="8"/>
    <x v="1"/>
    <m/>
    <n v="0"/>
    <x v="389"/>
    <n v="535"/>
    <n v="6"/>
    <s v="AED"/>
    <s v="AED"/>
    <n v="1"/>
    <n v="0.76816899999999999"/>
    <s v=""/>
    <s v=""/>
    <s v=""/>
    <s v="Others"/>
    <s v="AED"/>
    <s v="Asia/Kolkata"/>
    <x v="1"/>
    <s v="glamorous jewelry"/>
    <n v="1.1200000000000001"/>
    <n v="0.13"/>
    <n v="1.44"/>
    <n v="0.26"/>
  </r>
  <r>
    <n v="3216"/>
    <n v="5"/>
    <x v="86"/>
    <n v="16"/>
    <x v="1"/>
    <n v="12440"/>
    <n v="300"/>
    <n v="250"/>
    <s v="#Be Bold. Be X"/>
    <n v="90"/>
    <s v="https://www.abcjewelry.com/collections/mixed-metal-jewelry-for-women"/>
    <n v="6412"/>
    <x v="34"/>
    <n v="353"/>
    <n v="15000"/>
    <s v="AED"/>
    <n v="4"/>
    <x v="4"/>
    <m/>
    <n v="0"/>
    <x v="389"/>
    <n v="527"/>
    <n v="7"/>
    <s v="AED"/>
    <s v="AED"/>
    <n v="1"/>
    <n v="0.60013700000000003"/>
    <s v=""/>
    <s v=""/>
    <s v=""/>
    <s v="Others"/>
    <s v="AED"/>
    <s v="Asia/Kolkata"/>
    <x v="0"/>
    <s v="multi-strand necklaces"/>
    <n v="1.33"/>
    <n v="0.09"/>
    <n v="1.1399999999999999"/>
    <n v="0.2"/>
  </r>
  <r>
    <n v="3216"/>
    <n v="6"/>
    <x v="87"/>
    <n v="4"/>
    <x v="2"/>
    <n v="12440"/>
    <n v="300"/>
    <n v="250"/>
    <s v="#Timeless X Style"/>
    <n v="90"/>
    <s v="https://www.abcjewelry.com/collections/beaded-jewelry-for-women"/>
    <n v="6412"/>
    <x v="34"/>
    <n v="353"/>
    <n v="15000"/>
    <s v="AED"/>
    <n v="64"/>
    <x v="2"/>
    <m/>
    <n v="0"/>
    <x v="389"/>
    <n v="530"/>
    <n v="9"/>
    <s v="AED"/>
    <s v="AED"/>
    <n v="1"/>
    <n v="0.47881299999999999"/>
    <s v=""/>
    <s v=""/>
    <s v=""/>
    <s v="Others"/>
    <s v="AED"/>
    <s v="Asia/Kolkata"/>
    <x v="1"/>
    <s v="clip-on earrings"/>
    <n v="1.7"/>
    <n v="0.05"/>
    <n v="0.9"/>
    <n v="0.16"/>
  </r>
  <r>
    <n v="3216"/>
    <n v="7"/>
    <x v="88"/>
    <n v="16"/>
    <x v="1"/>
    <n v="12440"/>
    <n v="300"/>
    <n v="250"/>
    <s v="#The Power of X"/>
    <n v="90"/>
    <s v="https://www.abcjewelry.com/collections/vintage-inspired-jewelry-for-women"/>
    <n v="6412"/>
    <x v="34"/>
    <n v="353"/>
    <n v="15000"/>
    <s v="AED"/>
    <n v="32"/>
    <x v="0"/>
    <m/>
    <n v="0"/>
    <x v="389"/>
    <n v="528"/>
    <n v="8"/>
    <s v="AED"/>
    <s v="AED"/>
    <n v="1"/>
    <n v="0.367369"/>
    <s v=""/>
    <s v=""/>
    <s v=""/>
    <s v="Others"/>
    <s v="AED"/>
    <s v="Asia/Kolkata"/>
    <x v="1"/>
    <s v="fall jewelry"/>
    <n v="1.52"/>
    <n v="0.05"/>
    <n v="0.7"/>
    <n v="0.12"/>
  </r>
  <r>
    <n v="3216"/>
    <n v="0"/>
    <x v="82"/>
    <n v="128"/>
    <x v="0"/>
    <n v="12445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353"/>
    <n v="527"/>
    <n v="7"/>
    <s v="AED"/>
    <s v="AED"/>
    <n v="1"/>
    <n v="0.51040399999999997"/>
    <s v=""/>
    <s v=""/>
    <s v=""/>
    <s v="Others"/>
    <s v="AED"/>
    <s v="Asia/Kolkata"/>
    <x v="1"/>
    <s v="brooches"/>
    <n v="1.33"/>
    <n v="7.0000000000000007E-2"/>
    <n v="0.97"/>
    <n v="0.42"/>
  </r>
  <r>
    <n v="3216"/>
    <n v="4"/>
    <x v="85"/>
    <n v="16"/>
    <x v="1"/>
    <n v="12445"/>
    <n v="300"/>
    <n v="250"/>
    <s v="#The Ultimate Fashion Statement with X"/>
    <n v="90"/>
    <s v="https://www.abcjewelry.com/collections/bold-jewelry-for-women"/>
    <n v="6412"/>
    <x v="34"/>
    <n v="353"/>
    <n v="15000"/>
    <s v="AED"/>
    <n v="1"/>
    <x v="3"/>
    <m/>
    <n v="0"/>
    <x v="353"/>
    <n v="576"/>
    <n v="10"/>
    <s v="AED"/>
    <s v="AED"/>
    <n v="1"/>
    <n v="1.981813"/>
    <s v=""/>
    <s v=""/>
    <s v=""/>
    <s v="Others"/>
    <s v="AED"/>
    <s v="Asia/Kolkata"/>
    <x v="1"/>
    <s v="stud earrings"/>
    <n v="1.74"/>
    <n v="0.2"/>
    <n v="3.44"/>
    <n v="1.65"/>
  </r>
  <r>
    <n v="3216"/>
    <n v="5"/>
    <x v="86"/>
    <n v="4"/>
    <x v="2"/>
    <n v="12445"/>
    <n v="300"/>
    <n v="250"/>
    <s v="#Embrace Your Individuality with X"/>
    <n v="90"/>
    <s v="https://www.abcjewelry.com/collections/boho-jewelry-for-women"/>
    <n v="6412"/>
    <x v="34"/>
    <n v="353"/>
    <n v="15000"/>
    <s v="AED"/>
    <n v="8"/>
    <x v="1"/>
    <m/>
    <n v="0"/>
    <x v="353"/>
    <n v="571"/>
    <n v="5"/>
    <s v="AED"/>
    <s v="AED"/>
    <n v="1"/>
    <n v="1.9429890000000001"/>
    <s v=""/>
    <s v=""/>
    <s v=""/>
    <s v="Others"/>
    <s v="AED"/>
    <s v="Asia/Kolkata"/>
    <x v="0"/>
    <s v="artisan jewelry"/>
    <n v="0.88"/>
    <n v="0.39"/>
    <n v="3.4"/>
    <n v="1.61"/>
  </r>
  <r>
    <n v="3216"/>
    <n v="6"/>
    <x v="87"/>
    <n v="128"/>
    <x v="0"/>
    <n v="12445"/>
    <n v="300"/>
    <n v="250"/>
    <s v="#The Power of X"/>
    <n v="90"/>
    <s v="https://www.abcjewelry.com/collections/affordable-jewelry-for-women"/>
    <n v="6412"/>
    <x v="34"/>
    <n v="353"/>
    <n v="15000"/>
    <s v="AED"/>
    <n v="4"/>
    <x v="4"/>
    <m/>
    <n v="0"/>
    <x v="353"/>
    <n v="600"/>
    <n v="12"/>
    <s v="AED"/>
    <s v="AED"/>
    <n v="1"/>
    <n v="2.3746659999999999"/>
    <s v=""/>
    <s v=""/>
    <s v=""/>
    <s v="Others"/>
    <s v="AED"/>
    <s v="Asia/Kolkata"/>
    <x v="1"/>
    <s v="mixed metal jewelry"/>
    <n v="2"/>
    <n v="0.2"/>
    <n v="3.96"/>
    <n v="1.97"/>
  </r>
  <r>
    <n v="3216"/>
    <n v="7"/>
    <x v="88"/>
    <n v="128"/>
    <x v="0"/>
    <n v="12445"/>
    <n v="300"/>
    <n v="250"/>
    <s v="#Timeless X Style"/>
    <n v="90"/>
    <s v="https://www.abcjewelry.com/collections/multi-strand-necklaces-for-women"/>
    <n v="6412"/>
    <x v="34"/>
    <n v="353"/>
    <n v="15000"/>
    <s v="AED"/>
    <n v="4"/>
    <x v="4"/>
    <m/>
    <n v="0"/>
    <x v="353"/>
    <n v="586"/>
    <n v="10"/>
    <s v="AED"/>
    <s v="AED"/>
    <n v="1"/>
    <n v="1.375054"/>
    <s v=""/>
    <s v=""/>
    <s v=""/>
    <s v="Others"/>
    <s v="AED"/>
    <s v="Asia/Kolkata"/>
    <x v="1"/>
    <s v="animal jewelry"/>
    <n v="1.71"/>
    <n v="0.14000000000000001"/>
    <n v="2.35"/>
    <n v="1.1399999999999999"/>
  </r>
  <r>
    <n v="3216"/>
    <n v="0"/>
    <x v="82"/>
    <n v="16"/>
    <x v="1"/>
    <n v="12450"/>
    <n v="300"/>
    <n v="250"/>
    <s v="#The X Factor - Fashion for the Fearless"/>
    <n v="90"/>
    <s v="https://www.abcjewelry.com/collections"/>
    <n v="6412"/>
    <x v="34"/>
    <n v="353"/>
    <n v="15000"/>
    <s v="AED"/>
    <n v="1"/>
    <x v="3"/>
    <m/>
    <n v="0"/>
    <x v="389"/>
    <n v="532"/>
    <n v="10"/>
    <s v="AED"/>
    <s v="AED"/>
    <n v="1"/>
    <n v="0.45967000000000002"/>
    <s v=""/>
    <s v=""/>
    <s v=""/>
    <s v="Others"/>
    <s v="AED"/>
    <s v="Asia/Kolkata"/>
    <x v="1"/>
    <s v="elegant and modern jewelry"/>
    <n v="1.88"/>
    <n v="0.05"/>
    <n v="0.86"/>
    <n v="0.15"/>
  </r>
  <r>
    <n v="3216"/>
    <n v="4"/>
    <x v="85"/>
    <n v="128"/>
    <x v="0"/>
    <n v="12450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389"/>
    <n v="660"/>
    <n v="11"/>
    <s v="AED"/>
    <s v="AED"/>
    <n v="1"/>
    <n v="4.1895559999999996"/>
    <s v=""/>
    <s v=""/>
    <s v=""/>
    <s v="Others"/>
    <s v="AED"/>
    <s v="Asia/Kolkata"/>
    <x v="1"/>
    <s v="boho jewelry"/>
    <n v="1.67"/>
    <n v="0.38"/>
    <n v="6.35"/>
    <n v="1.39"/>
  </r>
  <r>
    <n v="3216"/>
    <n v="5"/>
    <x v="86"/>
    <n v="4"/>
    <x v="2"/>
    <n v="12450"/>
    <n v="300"/>
    <n v="250"/>
    <s v="#The Power of X"/>
    <n v="90"/>
    <s v="https://www.abcjewelry.com/collections/affordable-jewelry-for-women"/>
    <n v="6412"/>
    <x v="34"/>
    <n v="353"/>
    <n v="15000"/>
    <s v="AED"/>
    <n v="32"/>
    <x v="0"/>
    <m/>
    <n v="0"/>
    <x v="389"/>
    <n v="602"/>
    <n v="7"/>
    <s v="AED"/>
    <s v="AED"/>
    <n v="1"/>
    <n v="2.753206"/>
    <s v=""/>
    <s v=""/>
    <s v=""/>
    <s v="Others"/>
    <s v="AED"/>
    <s v="Asia/Kolkata"/>
    <x v="0"/>
    <s v="personalized jewelry"/>
    <n v="1.1599999999999999"/>
    <n v="0.39"/>
    <n v="4.57"/>
    <n v="0.92"/>
  </r>
  <r>
    <n v="3216"/>
    <n v="6"/>
    <x v="87"/>
    <n v="16"/>
    <x v="1"/>
    <n v="12450"/>
    <n v="300"/>
    <n v="250"/>
    <s v="#The X Factor - Fashion for the Fearless"/>
    <n v="90"/>
    <s v="https://www.abcjewelry.com/women/affordable-jewelry/"/>
    <n v="6412"/>
    <x v="34"/>
    <n v="353"/>
    <n v="15000"/>
    <s v="AED"/>
    <n v="1"/>
    <x v="3"/>
    <m/>
    <n v="0"/>
    <x v="389"/>
    <n v="572"/>
    <n v="3"/>
    <s v="AED"/>
    <s v="AED"/>
    <n v="1"/>
    <n v="1.682075"/>
    <s v=""/>
    <s v=""/>
    <s v=""/>
    <s v="Others"/>
    <s v="AED"/>
    <s v="Asia/Kolkata"/>
    <x v="1"/>
    <s v="affordable trendy jewelry"/>
    <n v="0.52"/>
    <n v="0.56000000000000005"/>
    <n v="2.94"/>
    <n v="0.56000000000000005"/>
  </r>
  <r>
    <n v="3216"/>
    <n v="7"/>
    <x v="88"/>
    <n v="16"/>
    <x v="1"/>
    <n v="12450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64"/>
    <x v="2"/>
    <m/>
    <n v="0"/>
    <x v="389"/>
    <n v="562"/>
    <n v="6"/>
    <s v="AED"/>
    <s v="AED"/>
    <n v="1"/>
    <n v="0.89697800000000005"/>
    <s v=""/>
    <s v=""/>
    <s v=""/>
    <s v="Others"/>
    <s v="AED"/>
    <s v="Asia/Kolkata"/>
    <x v="1"/>
    <s v="threader earrings"/>
    <n v="1.07"/>
    <n v="0.15"/>
    <n v="1.6"/>
    <n v="0.3"/>
  </r>
  <r>
    <n v="3216"/>
    <n v="1"/>
    <x v="106"/>
    <n v="16"/>
    <x v="1"/>
    <n v="12455"/>
    <n v="300"/>
    <n v="250"/>
    <s v="#The Power of X"/>
    <n v="90"/>
    <s v="https://www.abcjewelry.com/collections/statement-jewelry-for-women"/>
    <n v="6412"/>
    <x v="34"/>
    <n v="353"/>
    <n v="15000"/>
    <s v="AED"/>
    <n v="4"/>
    <x v="4"/>
    <m/>
    <n v="0"/>
    <x v="607"/>
    <n v="1456"/>
    <n v="23"/>
    <s v="AED"/>
    <s v="AED"/>
    <n v="1"/>
    <n v="15.219668"/>
    <s v=""/>
    <s v=""/>
    <s v=""/>
    <s v="Others"/>
    <s v="AED"/>
    <s v="Asia/Kolkata"/>
    <x v="1"/>
    <s v="zodiac jewelry"/>
    <n v="1.58"/>
    <n v="0.66"/>
    <n v="10.45"/>
    <n v="16.57"/>
  </r>
  <r>
    <n v="3216"/>
    <n v="2"/>
    <x v="107"/>
    <n v="128"/>
    <x v="0"/>
    <n v="12455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607"/>
    <n v="1480"/>
    <n v="16"/>
    <s v="AED"/>
    <s v="AED"/>
    <n v="1"/>
    <n v="15.197509"/>
    <s v=""/>
    <s v=""/>
    <s v=""/>
    <s v="Others"/>
    <s v="AED"/>
    <s v="Asia/Kolkata"/>
    <x v="0"/>
    <s v="costume jewelry"/>
    <n v="1.08"/>
    <n v="0.95"/>
    <n v="10.27"/>
    <n v="16.55"/>
  </r>
  <r>
    <n v="3216"/>
    <n v="3"/>
    <x v="108"/>
    <n v="128"/>
    <x v="0"/>
    <n v="12455"/>
    <n v="300"/>
    <n v="250"/>
    <s v="#The X Factor - Fashion for the Fearless"/>
    <n v="90"/>
    <s v="https://www.abcjewelry.com/women/fashion-jewelry/"/>
    <n v="6412"/>
    <x v="34"/>
    <n v="353"/>
    <n v="15000"/>
    <s v="AED"/>
    <n v="64"/>
    <x v="2"/>
    <m/>
    <n v="0"/>
    <x v="607"/>
    <n v="1502"/>
    <n v="15"/>
    <s v="AED"/>
    <s v="AED"/>
    <n v="1"/>
    <n v="15.239922999999999"/>
    <s v=""/>
    <s v=""/>
    <s v=""/>
    <s v="Others"/>
    <s v="AED"/>
    <s v="Asia/Kolkata"/>
    <x v="1"/>
    <s v="ear cuffs"/>
    <n v="1"/>
    <n v="1.02"/>
    <n v="10.15"/>
    <n v="16.600000000000001"/>
  </r>
  <r>
    <n v="3216"/>
    <n v="4"/>
    <x v="109"/>
    <n v="16"/>
    <x v="1"/>
    <n v="12455"/>
    <n v="300"/>
    <n v="250"/>
    <s v="#Be Bold. Be X"/>
    <n v="90"/>
    <s v="https://www.abcjewelry.com/women/handmade-jewelry/"/>
    <n v="6412"/>
    <x v="34"/>
    <n v="353"/>
    <n v="15000"/>
    <s v="AED"/>
    <n v="1"/>
    <x v="3"/>
    <m/>
    <n v="0"/>
    <x v="607"/>
    <n v="1603"/>
    <n v="28"/>
    <s v="AED"/>
    <s v="AED"/>
    <n v="1"/>
    <n v="15.256660999999999"/>
    <s v=""/>
    <s v=""/>
    <s v=""/>
    <s v="Others"/>
    <s v="AED"/>
    <s v="Asia/Kolkata"/>
    <x v="1"/>
    <s v="beaded jewelry"/>
    <n v="1.75"/>
    <n v="0.54"/>
    <n v="9.52"/>
    <n v="16.61"/>
  </r>
  <r>
    <n v="3216"/>
    <n v="5"/>
    <x v="110"/>
    <n v="16"/>
    <x v="1"/>
    <n v="12455"/>
    <n v="300"/>
    <n v="250"/>
    <s v="#The Ultimate Fashion Statement with X"/>
    <n v="90"/>
    <s v="https://www.abcjewelry.com/women/boho-jewelry/"/>
    <n v="6412"/>
    <x v="34"/>
    <n v="353"/>
    <n v="15000"/>
    <s v="AED"/>
    <n v="1"/>
    <x v="3"/>
    <m/>
    <n v="0"/>
    <x v="607"/>
    <n v="1571"/>
    <n v="28"/>
    <s v="AED"/>
    <s v="AED"/>
    <n v="1"/>
    <n v="15.267474999999999"/>
    <s v=""/>
    <s v=""/>
    <s v=""/>
    <s v="Others"/>
    <s v="AED"/>
    <s v="Asia/Kolkata"/>
    <x v="1"/>
    <s v="office jewelry"/>
    <n v="1.78"/>
    <n v="0.55000000000000004"/>
    <n v="9.7200000000000006"/>
    <n v="16.63"/>
  </r>
  <r>
    <n v="3216"/>
    <n v="6"/>
    <x v="111"/>
    <n v="4"/>
    <x v="2"/>
    <n v="12455"/>
    <n v="300"/>
    <n v="250"/>
    <s v="#Timeless X Style"/>
    <n v="90"/>
    <s v="https://www.abcjewelry.com/collections/long-necklaces-for-women"/>
    <n v="6412"/>
    <x v="34"/>
    <n v="353"/>
    <n v="15000"/>
    <s v="AED"/>
    <n v="1"/>
    <x v="3"/>
    <m/>
    <n v="0"/>
    <x v="607"/>
    <n v="1586"/>
    <n v="22"/>
    <s v="AED"/>
    <s v="AED"/>
    <n v="1"/>
    <n v="15.332622000000001"/>
    <s v=""/>
    <s v=""/>
    <s v=""/>
    <s v="Others"/>
    <s v="AED"/>
    <s v="Asia/Kolkata"/>
    <x v="1"/>
    <s v="affordable luxury jewelry"/>
    <n v="1.39"/>
    <n v="0.7"/>
    <n v="9.67"/>
    <n v="16.7"/>
  </r>
  <r>
    <n v="3216"/>
    <n v="0"/>
    <x v="82"/>
    <n v="128"/>
    <x v="0"/>
    <n v="12460"/>
    <n v="300"/>
    <n v="250"/>
    <s v="#Timeless X Style"/>
    <n v="90"/>
    <s v="https://www.abcjewelry.com/collections/unique-jewelry-for-women"/>
    <n v="6412"/>
    <x v="34"/>
    <n v="353"/>
    <n v="15000"/>
    <s v="AED"/>
    <n v="64"/>
    <x v="2"/>
    <m/>
    <n v="0"/>
    <x v="389"/>
    <n v="552"/>
    <n v="6"/>
    <s v="AED"/>
    <s v="AED"/>
    <n v="1"/>
    <n v="0.78066000000000002"/>
    <s v=""/>
    <s v=""/>
    <s v=""/>
    <s v="Others"/>
    <s v="AED"/>
    <s v="Asia/Kolkata"/>
    <x v="1"/>
    <s v="brooches"/>
    <n v="1.0900000000000001"/>
    <n v="0.13"/>
    <n v="1.41"/>
    <n v="0.26"/>
  </r>
  <r>
    <n v="3216"/>
    <n v="4"/>
    <x v="85"/>
    <n v="16"/>
    <x v="1"/>
    <n v="12460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8"/>
    <x v="1"/>
    <m/>
    <n v="0"/>
    <x v="389"/>
    <n v="706"/>
    <n v="14"/>
    <s v="AED"/>
    <s v="AED"/>
    <n v="1"/>
    <n v="4.9283299999999999"/>
    <s v=""/>
    <s v=""/>
    <s v=""/>
    <s v="Others"/>
    <s v="AED"/>
    <s v="Asia/Kolkata"/>
    <x v="1"/>
    <s v="nature-inspired jewelry"/>
    <n v="1.98"/>
    <n v="0.35"/>
    <n v="6.98"/>
    <n v="1.64"/>
  </r>
  <r>
    <n v="3216"/>
    <n v="5"/>
    <x v="86"/>
    <n v="128"/>
    <x v="0"/>
    <n v="12460"/>
    <n v="300"/>
    <n v="250"/>
    <s v="#Be Bold. Be X"/>
    <n v="90"/>
    <s v="https://www.abcjewelry.com/women/handmade-jewelry/"/>
    <n v="6412"/>
    <x v="34"/>
    <n v="353"/>
    <n v="15000"/>
    <s v="AED"/>
    <n v="8"/>
    <x v="1"/>
    <m/>
    <n v="0"/>
    <x v="389"/>
    <n v="723"/>
    <n v="10"/>
    <s v="AED"/>
    <s v="AED"/>
    <n v="1"/>
    <n v="6.5199980000000002"/>
    <s v=""/>
    <s v=""/>
    <s v=""/>
    <s v="Others"/>
    <s v="AED"/>
    <s v="Asia/Kolkata"/>
    <x v="0"/>
    <s v="jewelry sets"/>
    <n v="1.38"/>
    <n v="0.65"/>
    <n v="9.02"/>
    <n v="2.17"/>
  </r>
  <r>
    <n v="3216"/>
    <n v="6"/>
    <x v="87"/>
    <n v="16"/>
    <x v="1"/>
    <n v="12460"/>
    <n v="300"/>
    <n v="250"/>
    <s v="#The Power of X"/>
    <n v="90"/>
    <s v="https://www.abcjewelry.com/collections/crystal-jewelry-for-women"/>
    <n v="6412"/>
    <x v="34"/>
    <n v="353"/>
    <n v="15000"/>
    <s v="AED"/>
    <n v="32"/>
    <x v="0"/>
    <m/>
    <n v="0"/>
    <x v="389"/>
    <n v="799"/>
    <n v="13"/>
    <s v="AED"/>
    <s v="AED"/>
    <n v="1"/>
    <n v="7.1835389999999997"/>
    <s v=""/>
    <s v=""/>
    <s v=""/>
    <s v="Others"/>
    <s v="AED"/>
    <s v="Asia/Kolkata"/>
    <x v="1"/>
    <s v="exquisite jewelry"/>
    <n v="1.63"/>
    <n v="0.55000000000000004"/>
    <n v="8.99"/>
    <n v="2.39"/>
  </r>
  <r>
    <n v="3216"/>
    <n v="7"/>
    <x v="88"/>
    <n v="128"/>
    <x v="0"/>
    <n v="12460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32"/>
    <x v="0"/>
    <m/>
    <n v="0"/>
    <x v="389"/>
    <n v="816"/>
    <n v="9"/>
    <s v="AED"/>
    <s v="AED"/>
    <n v="1"/>
    <n v="5.0757779999999997"/>
    <s v=""/>
    <s v=""/>
    <s v=""/>
    <s v="Others"/>
    <s v="AED"/>
    <s v="Asia/Kolkata"/>
    <x v="1"/>
    <s v="victorian jewelry"/>
    <n v="1.1000000000000001"/>
    <n v="0.56000000000000005"/>
    <n v="6.22"/>
    <n v="1.69"/>
  </r>
  <r>
    <n v="3216"/>
    <n v="0"/>
    <x v="82"/>
    <n v="4"/>
    <x v="2"/>
    <n v="12465"/>
    <n v="300"/>
    <n v="250"/>
    <s v="#Be Bold. Be X"/>
    <n v="90"/>
    <s v="https://www.abcjewelry.com/collections/costume-jewelry-for-women"/>
    <n v="6412"/>
    <x v="34"/>
    <n v="353"/>
    <n v="15000"/>
    <s v="AED"/>
    <n v="32"/>
    <x v="0"/>
    <m/>
    <n v="0"/>
    <x v="353"/>
    <n v="513"/>
    <n v="4"/>
    <s v="AED"/>
    <s v="AED"/>
    <n v="1"/>
    <n v="7.4672000000000002E-2"/>
    <s v=""/>
    <s v=""/>
    <s v=""/>
    <s v="Others"/>
    <s v="AED"/>
    <s v="Asia/Kolkata"/>
    <x v="1"/>
    <s v="sophisticated jewelry"/>
    <n v="0.78"/>
    <n v="0.02"/>
    <n v="0.15"/>
    <n v="0.06"/>
  </r>
  <r>
    <n v="3216"/>
    <n v="4"/>
    <x v="85"/>
    <n v="4"/>
    <x v="2"/>
    <n v="12465"/>
    <n v="300"/>
    <n v="250"/>
    <s v="#Embrace Your Individuality with X"/>
    <n v="90"/>
    <s v="https://www.abcjewelry.com/women/unique-jewelry/"/>
    <n v="6412"/>
    <x v="34"/>
    <n v="353"/>
    <n v="15000"/>
    <s v="AED"/>
    <n v="1"/>
    <x v="3"/>
    <m/>
    <n v="0"/>
    <x v="353"/>
    <n v="539"/>
    <n v="9"/>
    <s v="AED"/>
    <s v="AED"/>
    <n v="1"/>
    <n v="0.948129"/>
    <s v=""/>
    <s v=""/>
    <s v=""/>
    <s v="Others"/>
    <s v="AED"/>
    <s v="Asia/Kolkata"/>
    <x v="1"/>
    <s v="clip-on earrings"/>
    <n v="1.67"/>
    <n v="0.11"/>
    <n v="1.76"/>
    <n v="0.79"/>
  </r>
  <r>
    <n v="3216"/>
    <n v="5"/>
    <x v="86"/>
    <n v="128"/>
    <x v="0"/>
    <n v="12465"/>
    <n v="300"/>
    <n v="250"/>
    <s v="#Be Bold. Be X"/>
    <n v="90"/>
    <s v="https://www.abcjewelry.com/collections/handmade-jewelry-for-women"/>
    <n v="6412"/>
    <x v="34"/>
    <n v="353"/>
    <n v="15000"/>
    <s v="AED"/>
    <n v="64"/>
    <x v="2"/>
    <m/>
    <n v="0"/>
    <x v="353"/>
    <n v="545"/>
    <n v="5"/>
    <s v="AED"/>
    <s v="AED"/>
    <n v="1"/>
    <n v="1.0252410000000001"/>
    <s v=""/>
    <s v=""/>
    <s v=""/>
    <s v="Others"/>
    <s v="AED"/>
    <s v="Asia/Kolkata"/>
    <x v="0"/>
    <s v="boho jewelry"/>
    <n v="0.92"/>
    <n v="0.21"/>
    <n v="1.88"/>
    <n v="0.85"/>
  </r>
  <r>
    <n v="3216"/>
    <n v="6"/>
    <x v="87"/>
    <n v="16"/>
    <x v="1"/>
    <n v="12465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4"/>
    <x v="4"/>
    <m/>
    <n v="0"/>
    <x v="353"/>
    <n v="548"/>
    <n v="9"/>
    <s v="AED"/>
    <s v="AED"/>
    <n v="1"/>
    <n v="0.89799399999999996"/>
    <s v=""/>
    <s v=""/>
    <s v=""/>
    <s v="Others"/>
    <s v="AED"/>
    <s v="Asia/Kolkata"/>
    <x v="1"/>
    <s v="nature-inspired jewelry"/>
    <n v="1.64"/>
    <n v="0.1"/>
    <n v="1.64"/>
    <n v="0.75"/>
  </r>
  <r>
    <n v="3216"/>
    <n v="7"/>
    <x v="88"/>
    <n v="128"/>
    <x v="0"/>
    <n v="12465"/>
    <n v="300"/>
    <n v="250"/>
    <s v="#The Power of X"/>
    <n v="90"/>
    <s v="https://www.abcjewelry.com/collections/statement-jewelry-for-women"/>
    <n v="6412"/>
    <x v="34"/>
    <n v="353"/>
    <n v="15000"/>
    <s v="AED"/>
    <n v="8"/>
    <x v="1"/>
    <m/>
    <n v="0"/>
    <x v="353"/>
    <n v="548"/>
    <n v="9"/>
    <s v="AED"/>
    <s v="AED"/>
    <n v="1"/>
    <n v="0.71206499999999995"/>
    <s v=""/>
    <s v=""/>
    <s v=""/>
    <s v="Others"/>
    <s v="AED"/>
    <s v="Asia/Kolkata"/>
    <x v="1"/>
    <s v="zodiac jewelry"/>
    <n v="1.64"/>
    <n v="0.08"/>
    <n v="1.3"/>
    <n v="0.59"/>
  </r>
  <r>
    <n v="3216"/>
    <n v="0"/>
    <x v="82"/>
    <n v="4"/>
    <x v="2"/>
    <n v="12470"/>
    <n v="300"/>
    <n v="250"/>
    <s v="#The Power of X"/>
    <n v="90"/>
    <s v="https://www.abcjewelry.com/collections/delicate-bracelets-for-women"/>
    <n v="6412"/>
    <x v="34"/>
    <n v="353"/>
    <n v="15000"/>
    <s v="AED"/>
    <n v="8"/>
    <x v="1"/>
    <m/>
    <n v="0"/>
    <x v="389"/>
    <n v="519"/>
    <n v="3"/>
    <s v="AED"/>
    <s v="AED"/>
    <n v="1"/>
    <n v="0.361734"/>
    <s v=""/>
    <s v=""/>
    <s v=""/>
    <s v="Others"/>
    <s v="AED"/>
    <s v="Asia/Kolkata"/>
    <x v="1"/>
    <s v="artisanal jewelry"/>
    <n v="0.57999999999999996"/>
    <n v="0.12"/>
    <n v="0.7"/>
    <n v="0.12"/>
  </r>
  <r>
    <n v="3216"/>
    <n v="4"/>
    <x v="85"/>
    <n v="4"/>
    <x v="2"/>
    <n v="12470"/>
    <n v="300"/>
    <n v="250"/>
    <s v="#Timeless X Style"/>
    <n v="90"/>
    <s v="https://www.abcjewelry.com/women/affordable-jewelry/"/>
    <n v="6412"/>
    <x v="34"/>
    <n v="353"/>
    <n v="15000"/>
    <s v="AED"/>
    <n v="8"/>
    <x v="1"/>
    <m/>
    <n v="0"/>
    <x v="389"/>
    <n v="577"/>
    <n v="8"/>
    <s v="AED"/>
    <s v="AED"/>
    <n v="1"/>
    <n v="1.9656690000000001"/>
    <s v=""/>
    <s v=""/>
    <s v=""/>
    <s v="Others"/>
    <s v="AED"/>
    <s v="Asia/Kolkata"/>
    <x v="1"/>
    <s v="elegant jewelry"/>
    <n v="1.39"/>
    <n v="0.25"/>
    <n v="3.41"/>
    <n v="0.65"/>
  </r>
  <r>
    <n v="3216"/>
    <n v="5"/>
    <x v="86"/>
    <n v="128"/>
    <x v="0"/>
    <n v="12470"/>
    <n v="300"/>
    <n v="250"/>
    <s v="#Timeless X Style"/>
    <n v="90"/>
    <s v="https://www.abcjewelry.com/collections/unique-jewelry-for-women"/>
    <n v="6412"/>
    <x v="34"/>
    <n v="353"/>
    <n v="15000"/>
    <s v="AED"/>
    <n v="32"/>
    <x v="0"/>
    <m/>
    <n v="0"/>
    <x v="389"/>
    <n v="580"/>
    <n v="12"/>
    <s v="AED"/>
    <s v="AED"/>
    <n v="1"/>
    <n v="2.0911900000000001"/>
    <s v=""/>
    <s v=""/>
    <s v=""/>
    <s v="Others"/>
    <s v="AED"/>
    <s v="Asia/Kolkata"/>
    <x v="0"/>
    <s v="designer-inspired jewelry"/>
    <n v="2.0699999999999998"/>
    <n v="0.17"/>
    <n v="3.61"/>
    <n v="0.7"/>
  </r>
  <r>
    <n v="3216"/>
    <n v="6"/>
    <x v="87"/>
    <n v="16"/>
    <x v="1"/>
    <n v="12470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64"/>
    <x v="2"/>
    <m/>
    <n v="0"/>
    <x v="389"/>
    <n v="621"/>
    <n v="11"/>
    <s v="AED"/>
    <s v="AED"/>
    <n v="1"/>
    <n v="2.6076419999999998"/>
    <s v=""/>
    <s v=""/>
    <s v=""/>
    <s v="Others"/>
    <s v="AED"/>
    <s v="Asia/Kolkata"/>
    <x v="1"/>
    <s v="brooches"/>
    <n v="1.77"/>
    <n v="0.24"/>
    <n v="4.2"/>
    <n v="0.87"/>
  </r>
  <r>
    <n v="3216"/>
    <n v="7"/>
    <x v="88"/>
    <n v="128"/>
    <x v="0"/>
    <n v="12470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389"/>
    <n v="623"/>
    <n v="11"/>
    <s v="AED"/>
    <s v="AED"/>
    <n v="1"/>
    <n v="1.927082"/>
    <s v=""/>
    <s v=""/>
    <s v=""/>
    <s v="Others"/>
    <s v="AED"/>
    <s v="Asia/Kolkata"/>
    <x v="1"/>
    <s v="hair accessories"/>
    <n v="1.77"/>
    <n v="0.18"/>
    <n v="3.09"/>
    <n v="0.64"/>
  </r>
  <r>
    <n v="3216"/>
    <n v="0"/>
    <x v="82"/>
    <n v="16"/>
    <x v="1"/>
    <n v="12475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353"/>
    <n v="513"/>
    <n v="9"/>
    <s v="AED"/>
    <s v="AED"/>
    <n v="1"/>
    <n v="8.4486000000000006E-2"/>
    <s v=""/>
    <s v=""/>
    <s v=""/>
    <s v="Others"/>
    <s v="AED"/>
    <s v="Asia/Kolkata"/>
    <x v="1"/>
    <s v="seasonal jewelry"/>
    <n v="1.75"/>
    <n v="0.01"/>
    <n v="0.16"/>
    <n v="7.0000000000000007E-2"/>
  </r>
  <r>
    <n v="3216"/>
    <n v="4"/>
    <x v="85"/>
    <n v="4"/>
    <x v="2"/>
    <n v="12475"/>
    <n v="300"/>
    <n v="250"/>
    <s v="#Timeless X Style"/>
    <n v="90"/>
    <s v="https://www.abcjewelry.com/women/designer-inspired-jewelry/"/>
    <n v="6412"/>
    <x v="34"/>
    <n v="353"/>
    <n v="15000"/>
    <s v="AED"/>
    <n v="64"/>
    <x v="2"/>
    <m/>
    <n v="0"/>
    <x v="353"/>
    <n v="520"/>
    <n v="7"/>
    <s v="AED"/>
    <s v="AED"/>
    <n v="1"/>
    <n v="0.33307599999999998"/>
    <s v=""/>
    <s v=""/>
    <s v=""/>
    <s v="Others"/>
    <s v="AED"/>
    <s v="Asia/Kolkata"/>
    <x v="1"/>
    <s v="seasonal jewelry"/>
    <n v="1.35"/>
    <n v="0.05"/>
    <n v="0.64"/>
    <n v="0.28000000000000003"/>
  </r>
  <r>
    <n v="3216"/>
    <n v="5"/>
    <x v="86"/>
    <n v="16"/>
    <x v="1"/>
    <n v="1247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64"/>
    <x v="2"/>
    <m/>
    <n v="0"/>
    <x v="353"/>
    <n v="520"/>
    <n v="3"/>
    <s v="AED"/>
    <s v="AED"/>
    <n v="1"/>
    <n v="0.247609"/>
    <s v=""/>
    <s v=""/>
    <s v=""/>
    <s v="Others"/>
    <s v="AED"/>
    <s v="Asia/Kolkata"/>
    <x v="0"/>
    <s v="tribal jewelry"/>
    <n v="0.57999999999999996"/>
    <n v="0.08"/>
    <n v="0.48"/>
    <n v="0.21"/>
  </r>
  <r>
    <n v="3216"/>
    <n v="6"/>
    <x v="87"/>
    <n v="4"/>
    <x v="2"/>
    <n v="1247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1"/>
    <x v="3"/>
    <m/>
    <n v="0"/>
    <x v="353"/>
    <n v="526"/>
    <n v="4"/>
    <s v="AED"/>
    <s v="AED"/>
    <n v="1"/>
    <n v="0.40380700000000003"/>
    <s v=""/>
    <s v=""/>
    <s v=""/>
    <s v="Others"/>
    <s v="AED"/>
    <s v="Asia/Kolkata"/>
    <x v="1"/>
    <s v="body chains"/>
    <n v="0.76"/>
    <n v="0.1"/>
    <n v="0.77"/>
    <n v="0.34"/>
  </r>
  <r>
    <n v="3216"/>
    <n v="7"/>
    <x v="88"/>
    <n v="128"/>
    <x v="0"/>
    <n v="12475"/>
    <n v="300"/>
    <n v="250"/>
    <s v="#The X Factor - Fashion for the Fearless"/>
    <n v="90"/>
    <s v="https://www.abcjewelry.com/women/affordable-jewelry/"/>
    <n v="6412"/>
    <x v="34"/>
    <n v="353"/>
    <n v="15000"/>
    <s v="AED"/>
    <n v="1"/>
    <x v="3"/>
    <m/>
    <n v="0"/>
    <x v="353"/>
    <n v="525"/>
    <n v="9"/>
    <s v="AED"/>
    <s v="AED"/>
    <n v="1"/>
    <n v="0.34005200000000002"/>
    <s v=""/>
    <s v=""/>
    <s v=""/>
    <s v="Others"/>
    <s v="AED"/>
    <s v="Asia/Kolkata"/>
    <x v="1"/>
    <s v="brooches"/>
    <n v="1.71"/>
    <n v="0.04"/>
    <n v="0.65"/>
    <n v="0.28000000000000003"/>
  </r>
  <r>
    <n v="3216"/>
    <n v="0"/>
    <x v="82"/>
    <n v="128"/>
    <x v="0"/>
    <n v="12480"/>
    <n v="300"/>
    <n v="250"/>
    <s v="#Be Bold. Be X"/>
    <n v="90"/>
    <s v="https://www.abcjewelry.com/women/fashion-jewelry/"/>
    <n v="6412"/>
    <x v="34"/>
    <n v="353"/>
    <n v="15000"/>
    <s v="AED"/>
    <n v="64"/>
    <x v="2"/>
    <m/>
    <n v="0"/>
    <x v="389"/>
    <n v="524"/>
    <n v="4"/>
    <s v="AED"/>
    <s v="AED"/>
    <n v="1"/>
    <n v="0.27199899999999999"/>
    <s v=""/>
    <s v=""/>
    <s v=""/>
    <s v="Others"/>
    <s v="AED"/>
    <s v="Asia/Kolkata"/>
    <x v="1"/>
    <s v="baroque jewelry"/>
    <n v="0.76"/>
    <n v="7.0000000000000007E-2"/>
    <n v="0.52"/>
    <n v="0.09"/>
  </r>
  <r>
    <n v="3216"/>
    <n v="4"/>
    <x v="85"/>
    <n v="128"/>
    <x v="0"/>
    <n v="12480"/>
    <n v="300"/>
    <n v="250"/>
    <s v="#Be Bold. Be X"/>
    <n v="90"/>
    <s v="https://www.abcjewelry.com/collections/gemstone-jewelry-for-women"/>
    <n v="6412"/>
    <x v="34"/>
    <n v="353"/>
    <n v="15000"/>
    <s v="AED"/>
    <n v="1"/>
    <x v="3"/>
    <m/>
    <n v="0"/>
    <x v="389"/>
    <n v="572"/>
    <n v="5"/>
    <s v="AED"/>
    <s v="AED"/>
    <n v="1"/>
    <n v="1.563394"/>
    <s v=""/>
    <s v=""/>
    <s v=""/>
    <s v="Others"/>
    <s v="AED"/>
    <s v="Asia/Kolkata"/>
    <x v="1"/>
    <s v="religious jewelry"/>
    <n v="0.87"/>
    <n v="0.31"/>
    <n v="2.73"/>
    <n v="0.52"/>
  </r>
  <r>
    <n v="3216"/>
    <n v="5"/>
    <x v="86"/>
    <n v="128"/>
    <x v="0"/>
    <n v="12480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1"/>
    <x v="3"/>
    <m/>
    <n v="0"/>
    <x v="389"/>
    <n v="559"/>
    <n v="10"/>
    <s v="AED"/>
    <s v="AED"/>
    <n v="1"/>
    <n v="1.50817"/>
    <s v=""/>
    <s v=""/>
    <s v=""/>
    <s v="Others"/>
    <s v="AED"/>
    <s v="Asia/Kolkata"/>
    <x v="0"/>
    <s v="unique jewelry"/>
    <n v="1.79"/>
    <n v="0.15"/>
    <n v="2.7"/>
    <n v="0.5"/>
  </r>
  <r>
    <n v="3216"/>
    <n v="6"/>
    <x v="87"/>
    <n v="4"/>
    <x v="2"/>
    <n v="12480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389"/>
    <n v="573"/>
    <n v="6"/>
    <s v="AED"/>
    <s v="AED"/>
    <n v="1"/>
    <n v="1.477179"/>
    <s v=""/>
    <s v=""/>
    <s v=""/>
    <s v="Others"/>
    <s v="AED"/>
    <s v="Asia/Kolkata"/>
    <x v="1"/>
    <s v="tribal jewelry"/>
    <n v="1.05"/>
    <n v="0.25"/>
    <n v="2.58"/>
    <n v="0.49"/>
  </r>
  <r>
    <n v="3216"/>
    <n v="7"/>
    <x v="88"/>
    <n v="16"/>
    <x v="1"/>
    <n v="12480"/>
    <n v="300"/>
    <n v="250"/>
    <s v="#The Ultimate Fashion Statement with X"/>
    <n v="90"/>
    <s v="https://www.abcjewelry.com/women/boho-jewelry/"/>
    <n v="6412"/>
    <x v="34"/>
    <n v="353"/>
    <n v="15000"/>
    <s v="AED"/>
    <n v="32"/>
    <x v="0"/>
    <m/>
    <n v="0"/>
    <x v="389"/>
    <n v="597"/>
    <n v="11"/>
    <s v="AED"/>
    <s v="AED"/>
    <n v="1"/>
    <n v="1.6323840000000001"/>
    <s v=""/>
    <s v=""/>
    <s v=""/>
    <s v="Others"/>
    <s v="AED"/>
    <s v="Asia/Kolkata"/>
    <x v="1"/>
    <s v="midi rings"/>
    <n v="1.84"/>
    <n v="0.15"/>
    <n v="2.73"/>
    <n v="0.54"/>
  </r>
  <r>
    <n v="3216"/>
    <n v="0"/>
    <x v="82"/>
    <n v="128"/>
    <x v="0"/>
    <n v="12485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353"/>
    <n v="522"/>
    <n v="6"/>
    <s v="AED"/>
    <s v="AED"/>
    <n v="1"/>
    <n v="0.31070999999999999"/>
    <s v=""/>
    <s v=""/>
    <s v=""/>
    <s v="Others"/>
    <s v="AED"/>
    <s v="Asia/Kolkata"/>
    <x v="1"/>
    <s v="hoop earrings"/>
    <n v="1.1499999999999999"/>
    <n v="0.05"/>
    <n v="0.6"/>
    <n v="0.26"/>
  </r>
  <r>
    <n v="3216"/>
    <n v="4"/>
    <x v="85"/>
    <n v="16"/>
    <x v="1"/>
    <n v="12485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353"/>
    <n v="563"/>
    <n v="14"/>
    <s v="AED"/>
    <s v="AED"/>
    <n v="1"/>
    <n v="1.548211"/>
    <s v=""/>
    <s v=""/>
    <s v=""/>
    <s v="Others"/>
    <s v="AED"/>
    <s v="Asia/Kolkata"/>
    <x v="1"/>
    <s v="vintage jewelry"/>
    <n v="2.4900000000000002"/>
    <n v="0.11"/>
    <n v="2.75"/>
    <n v="1.29"/>
  </r>
  <r>
    <n v="3216"/>
    <n v="5"/>
    <x v="86"/>
    <n v="4"/>
    <x v="2"/>
    <n v="12485"/>
    <n v="300"/>
    <n v="250"/>
    <s v="#Be Bold. Be X"/>
    <n v="90"/>
    <s v="https://www.abcjewelry.com/collections/dainty-jewelry-for-women"/>
    <n v="6412"/>
    <x v="34"/>
    <n v="353"/>
    <n v="15000"/>
    <s v="AED"/>
    <n v="64"/>
    <x v="2"/>
    <m/>
    <n v="0"/>
    <x v="353"/>
    <n v="558"/>
    <n v="5"/>
    <s v="AED"/>
    <s v="AED"/>
    <n v="1"/>
    <n v="1.38415"/>
    <s v=""/>
    <s v=""/>
    <s v=""/>
    <s v="Others"/>
    <s v="AED"/>
    <s v="Asia/Kolkata"/>
    <x v="0"/>
    <s v="costume jewelry"/>
    <n v="0.9"/>
    <n v="0.28000000000000003"/>
    <n v="2.48"/>
    <n v="1.1499999999999999"/>
  </r>
  <r>
    <n v="3216"/>
    <n v="6"/>
    <x v="87"/>
    <n v="4"/>
    <x v="2"/>
    <n v="12485"/>
    <n v="300"/>
    <n v="250"/>
    <s v="#Timeless X Style"/>
    <n v="90"/>
    <s v="https://www.abcjewelry.com/collections"/>
    <n v="6412"/>
    <x v="34"/>
    <n v="353"/>
    <n v="15000"/>
    <s v="AED"/>
    <n v="64"/>
    <x v="2"/>
    <m/>
    <n v="0"/>
    <x v="353"/>
    <n v="556"/>
    <n v="3"/>
    <s v="AED"/>
    <s v="AED"/>
    <n v="1"/>
    <n v="1.1017680000000001"/>
    <s v=""/>
    <s v=""/>
    <s v=""/>
    <s v="Others"/>
    <s v="AED"/>
    <s v="Asia/Kolkata"/>
    <x v="1"/>
    <s v="body chains"/>
    <n v="0.54"/>
    <n v="0.37"/>
    <n v="1.98"/>
    <n v="0.92"/>
  </r>
  <r>
    <n v="3216"/>
    <n v="7"/>
    <x v="88"/>
    <n v="16"/>
    <x v="1"/>
    <n v="12485"/>
    <n v="300"/>
    <n v="250"/>
    <s v="#The Power of X"/>
    <n v="90"/>
    <s v="https://www.abcjewelry.com/collections"/>
    <n v="6412"/>
    <x v="34"/>
    <n v="353"/>
    <n v="15000"/>
    <s v="AED"/>
    <n v="64"/>
    <x v="2"/>
    <m/>
    <n v="0"/>
    <x v="353"/>
    <n v="565"/>
    <n v="9"/>
    <s v="AED"/>
    <s v="AED"/>
    <n v="1"/>
    <n v="0.82033699999999998"/>
    <s v=""/>
    <s v=""/>
    <s v=""/>
    <s v="Others"/>
    <s v="AED"/>
    <s v="Asia/Kolkata"/>
    <x v="1"/>
    <s v="retro jewelry"/>
    <n v="1.59"/>
    <n v="0.09"/>
    <n v="1.45"/>
    <n v="0.68"/>
  </r>
  <r>
    <n v="3216"/>
    <n v="4"/>
    <x v="85"/>
    <n v="128"/>
    <x v="0"/>
    <n v="12490"/>
    <n v="300"/>
    <n v="250"/>
    <s v="#The X Factor - Fashion for the Fearless"/>
    <n v="90"/>
    <s v="https://www.abcjewelry.com/women/statement-jewelry/"/>
    <n v="6412"/>
    <x v="34"/>
    <n v="353"/>
    <n v="15000"/>
    <s v="AED"/>
    <n v="32"/>
    <x v="0"/>
    <m/>
    <n v="0"/>
    <x v="606"/>
    <n v="540"/>
    <n v="9"/>
    <s v="AED"/>
    <s v="AED"/>
    <n v="1"/>
    <n v="0.73172499999999996"/>
    <s v=""/>
    <s v=""/>
    <s v=""/>
    <s v="Others"/>
    <s v="AED"/>
    <s v="Asia/Kolkata"/>
    <x v="1"/>
    <s v="pearl jewelry"/>
    <n v="1.67"/>
    <n v="0.08"/>
    <n v="1.36"/>
    <n v="1.01"/>
  </r>
  <r>
    <n v="3216"/>
    <n v="5"/>
    <x v="86"/>
    <n v="4"/>
    <x v="2"/>
    <n v="12490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606"/>
    <n v="534"/>
    <n v="6"/>
    <s v="AED"/>
    <s v="AED"/>
    <n v="1"/>
    <n v="0.61799800000000005"/>
    <s v=""/>
    <s v=""/>
    <s v=""/>
    <s v="Others"/>
    <s v="AED"/>
    <s v="Asia/Kolkata"/>
    <x v="0"/>
    <s v="costume jewelry"/>
    <n v="1.1200000000000001"/>
    <n v="0.1"/>
    <n v="1.1599999999999999"/>
    <n v="0.86"/>
  </r>
  <r>
    <n v="3216"/>
    <n v="6"/>
    <x v="87"/>
    <n v="4"/>
    <x v="2"/>
    <n v="1249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4"/>
    <x v="4"/>
    <m/>
    <n v="0"/>
    <x v="606"/>
    <n v="527"/>
    <n v="8"/>
    <s v="AED"/>
    <s v="AED"/>
    <n v="1"/>
    <n v="0.41221400000000002"/>
    <s v=""/>
    <s v=""/>
    <s v=""/>
    <s v="Others"/>
    <s v="AED"/>
    <s v="Asia/Kolkata"/>
    <x v="1"/>
    <s v="tassel earrings"/>
    <n v="1.52"/>
    <n v="0.05"/>
    <n v="0.78"/>
    <n v="0.56999999999999995"/>
  </r>
  <r>
    <n v="3216"/>
    <n v="4"/>
    <x v="85"/>
    <n v="16"/>
    <x v="1"/>
    <n v="12495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1"/>
    <x v="3"/>
    <m/>
    <n v="0"/>
    <x v="606"/>
    <n v="521"/>
    <n v="8"/>
    <s v="AED"/>
    <s v="AED"/>
    <n v="1"/>
    <n v="0.28545599999999999"/>
    <s v=""/>
    <s v=""/>
    <s v=""/>
    <s v="Others"/>
    <s v="AED"/>
    <s v="Asia/Kolkata"/>
    <x v="1"/>
    <s v="brooches"/>
    <n v="1.54"/>
    <n v="0.04"/>
    <n v="0.55000000000000004"/>
    <n v="0.4"/>
  </r>
  <r>
    <n v="3216"/>
    <n v="5"/>
    <x v="86"/>
    <n v="128"/>
    <x v="0"/>
    <n v="1249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1"/>
    <x v="3"/>
    <m/>
    <n v="0"/>
    <x v="606"/>
    <n v="512"/>
    <n v="9"/>
    <s v="AED"/>
    <s v="AED"/>
    <n v="1"/>
    <n v="3.2216000000000002E-2"/>
    <s v=""/>
    <s v=""/>
    <s v=""/>
    <s v="Others"/>
    <s v="AED"/>
    <s v="Asia/Kolkata"/>
    <x v="0"/>
    <s v="statement necklaces"/>
    <n v="1.76"/>
    <n v="0"/>
    <n v="0.06"/>
    <n v="0.04"/>
  </r>
  <r>
    <n v="3216"/>
    <n v="6"/>
    <x v="87"/>
    <n v="128"/>
    <x v="0"/>
    <n v="1249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606"/>
    <n v="512"/>
    <n v="6"/>
    <s v="AED"/>
    <s v="AED"/>
    <n v="1"/>
    <n v="4.6493E-2"/>
    <s v=""/>
    <s v=""/>
    <s v=""/>
    <s v="Others"/>
    <s v="AED"/>
    <s v="Asia/Kolkata"/>
    <x v="1"/>
    <s v="ear cuffs"/>
    <n v="1.17"/>
    <n v="0.01"/>
    <n v="0.09"/>
    <n v="0.06"/>
  </r>
  <r>
    <n v="3216"/>
    <n v="4"/>
    <x v="85"/>
    <n v="128"/>
    <x v="0"/>
    <n v="12500"/>
    <n v="300"/>
    <n v="250"/>
    <s v="#Be Bold. Be X"/>
    <n v="90"/>
    <s v="https://www.abcjewelry.com/collections/delicate-bracelets-for-women"/>
    <n v="6412"/>
    <x v="34"/>
    <n v="353"/>
    <n v="15000"/>
    <s v="AED"/>
    <n v="1"/>
    <x v="3"/>
    <m/>
    <n v="0"/>
    <x v="606"/>
    <n v="523"/>
    <n v="10"/>
    <s v="AED"/>
    <s v="AED"/>
    <n v="1"/>
    <n v="0.29396099999999997"/>
    <s v=""/>
    <s v=""/>
    <s v=""/>
    <s v="Others"/>
    <s v="AED"/>
    <s v="Asia/Kolkata"/>
    <x v="1"/>
    <s v="minimalist jewelry"/>
    <n v="1.91"/>
    <n v="0.03"/>
    <n v="0.56000000000000005"/>
    <n v="0.41"/>
  </r>
  <r>
    <n v="3216"/>
    <n v="5"/>
    <x v="86"/>
    <n v="16"/>
    <x v="1"/>
    <n v="12500"/>
    <n v="300"/>
    <n v="250"/>
    <s v="#Be Bold. Be X"/>
    <n v="90"/>
    <s v="https://www.abcjewelry.com/women/fashion-jewelry/"/>
    <n v="6412"/>
    <x v="34"/>
    <n v="353"/>
    <n v="15000"/>
    <s v="AED"/>
    <n v="8"/>
    <x v="1"/>
    <m/>
    <n v="0"/>
    <x v="606"/>
    <n v="512"/>
    <n v="9"/>
    <s v="AED"/>
    <s v="AED"/>
    <n v="1"/>
    <n v="3.3050999999999997E-2"/>
    <s v=""/>
    <s v=""/>
    <s v=""/>
    <s v="Others"/>
    <s v="AED"/>
    <s v="Asia/Kolkata"/>
    <x v="0"/>
    <s v="chic and affordable jewelry"/>
    <n v="1.76"/>
    <n v="0"/>
    <n v="0.06"/>
    <n v="0.05"/>
  </r>
  <r>
    <n v="3216"/>
    <n v="6"/>
    <x v="87"/>
    <n v="16"/>
    <x v="1"/>
    <n v="12500"/>
    <n v="300"/>
    <n v="250"/>
    <s v="#Timeless X Style"/>
    <n v="90"/>
    <s v="https://www.abcjewelry.com/women/boho-jewelry/"/>
    <n v="6412"/>
    <x v="34"/>
    <n v="353"/>
    <n v="15000"/>
    <s v="AED"/>
    <n v="1"/>
    <x v="3"/>
    <m/>
    <n v="0"/>
    <x v="606"/>
    <n v="511"/>
    <n v="4"/>
    <s v="AED"/>
    <s v="AED"/>
    <n v="1"/>
    <n v="2.0070000000000001E-2"/>
    <s v=""/>
    <s v=""/>
    <s v=""/>
    <s v="Others"/>
    <s v="AED"/>
    <s v="Asia/Kolkata"/>
    <x v="1"/>
    <s v="beaded jewelry"/>
    <n v="0.78"/>
    <n v="0.01"/>
    <n v="0.04"/>
    <n v="0.03"/>
  </r>
  <r>
    <n v="3216"/>
    <n v="0"/>
    <x v="82"/>
    <n v="4"/>
    <x v="2"/>
    <n v="12505"/>
    <n v="300"/>
    <n v="250"/>
    <s v="#Embrace Your Individuality with X"/>
    <n v="90"/>
    <s v="https://www.abcjewelry.com/collections/crystal-jewelry-for-women"/>
    <n v="6412"/>
    <x v="34"/>
    <n v="353"/>
    <n v="15000"/>
    <s v="AED"/>
    <n v="8"/>
    <x v="1"/>
    <m/>
    <n v="0"/>
    <x v="606"/>
    <n v="521"/>
    <n v="2"/>
    <s v="AED"/>
    <s v="AED"/>
    <n v="1"/>
    <n v="0.19930600000000001"/>
    <s v=""/>
    <s v=""/>
    <s v=""/>
    <s v="Others"/>
    <s v="AED"/>
    <s v="Asia/Kolkata"/>
    <x v="1"/>
    <s v="statement pins"/>
    <n v="0.38"/>
    <n v="0.1"/>
    <n v="0.38"/>
    <n v="0.28000000000000003"/>
  </r>
  <r>
    <n v="3216"/>
    <n v="4"/>
    <x v="85"/>
    <n v="16"/>
    <x v="1"/>
    <n v="12505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606"/>
    <n v="562"/>
    <n v="6"/>
    <s v="AED"/>
    <s v="AED"/>
    <n v="1"/>
    <n v="1.1382300000000001"/>
    <s v=""/>
    <s v=""/>
    <s v=""/>
    <s v="Others"/>
    <s v="AED"/>
    <s v="Asia/Kolkata"/>
    <x v="1"/>
    <s v="affordable jewelry"/>
    <n v="1.07"/>
    <n v="0.19"/>
    <n v="2.0299999999999998"/>
    <n v="1.58"/>
  </r>
  <r>
    <n v="3216"/>
    <n v="5"/>
    <x v="86"/>
    <n v="4"/>
    <x v="2"/>
    <n v="12505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32"/>
    <x v="0"/>
    <m/>
    <n v="0"/>
    <x v="606"/>
    <n v="608"/>
    <n v="6"/>
    <s v="AED"/>
    <s v="AED"/>
    <n v="1"/>
    <n v="2.3546819999999999"/>
    <s v=""/>
    <s v=""/>
    <s v=""/>
    <s v="Others"/>
    <s v="AED"/>
    <s v="Asia/Kolkata"/>
    <x v="0"/>
    <s v="victorian jewelry"/>
    <n v="0.99"/>
    <n v="0.39"/>
    <n v="3.87"/>
    <n v="3.26"/>
  </r>
  <r>
    <n v="3216"/>
    <n v="6"/>
    <x v="87"/>
    <n v="16"/>
    <x v="1"/>
    <n v="12505"/>
    <n v="300"/>
    <n v="250"/>
    <s v="#The Power of X"/>
    <n v="90"/>
    <s v="https://www.abcjewelry.com/collections/minimalist-jewelry-for-women"/>
    <n v="6412"/>
    <x v="34"/>
    <n v="353"/>
    <n v="15000"/>
    <s v="AED"/>
    <n v="4"/>
    <x v="4"/>
    <m/>
    <n v="0"/>
    <x v="606"/>
    <n v="607"/>
    <n v="3"/>
    <s v="AED"/>
    <s v="AED"/>
    <n v="1"/>
    <n v="2.0819960000000002"/>
    <s v=""/>
    <s v=""/>
    <s v=""/>
    <s v="Others"/>
    <s v="AED"/>
    <s v="Asia/Kolkata"/>
    <x v="1"/>
    <s v="party jewelry"/>
    <n v="0.49"/>
    <n v="0.69"/>
    <n v="3.43"/>
    <n v="2.88"/>
  </r>
  <r>
    <n v="3216"/>
    <n v="7"/>
    <x v="88"/>
    <n v="128"/>
    <x v="0"/>
    <n v="1250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8"/>
    <x v="1"/>
    <m/>
    <n v="0"/>
    <x v="606"/>
    <n v="597"/>
    <n v="8"/>
    <s v="AED"/>
    <s v="AED"/>
    <n v="1"/>
    <n v="1.3679779999999999"/>
    <s v=""/>
    <s v=""/>
    <s v=""/>
    <s v="Others"/>
    <s v="AED"/>
    <s v="Asia/Kolkata"/>
    <x v="1"/>
    <s v="luxury jewelry"/>
    <n v="1.34"/>
    <n v="0.17"/>
    <n v="2.29"/>
    <n v="1.89"/>
  </r>
  <r>
    <n v="3216"/>
    <n v="0"/>
    <x v="82"/>
    <n v="128"/>
    <x v="0"/>
    <n v="12510"/>
    <n v="300"/>
    <n v="250"/>
    <s v="#Timeless X Style"/>
    <n v="90"/>
    <s v="https://www.abcjewelry.com/collections/beaded-jewelry-for-women"/>
    <n v="6412"/>
    <x v="34"/>
    <n v="353"/>
    <n v="15000"/>
    <s v="AED"/>
    <n v="1"/>
    <x v="3"/>
    <m/>
    <n v="0"/>
    <x v="606"/>
    <n v="513"/>
    <n v="9"/>
    <s v="AED"/>
    <s v="AED"/>
    <n v="1"/>
    <n v="8.0065999999999998E-2"/>
    <s v=""/>
    <s v=""/>
    <s v=""/>
    <s v="Others"/>
    <s v="AED"/>
    <s v="Asia/Kolkata"/>
    <x v="1"/>
    <s v="layered necklaces"/>
    <n v="1.75"/>
    <n v="0.01"/>
    <n v="0.16"/>
    <n v="0.11"/>
  </r>
  <r>
    <n v="3216"/>
    <n v="6"/>
    <x v="87"/>
    <n v="128"/>
    <x v="0"/>
    <n v="1251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606"/>
    <n v="525"/>
    <n v="6"/>
    <s v="AED"/>
    <s v="AED"/>
    <n v="1"/>
    <n v="0.26914900000000003"/>
    <s v=""/>
    <s v=""/>
    <s v=""/>
    <s v="Others"/>
    <s v="AED"/>
    <s v="Asia/Kolkata"/>
    <x v="1"/>
    <s v="delicate bracelets"/>
    <n v="1.1399999999999999"/>
    <n v="0.04"/>
    <n v="0.51"/>
    <n v="0.37"/>
  </r>
  <r>
    <n v="3216"/>
    <n v="7"/>
    <x v="88"/>
    <n v="128"/>
    <x v="0"/>
    <n v="1251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32"/>
    <x v="0"/>
    <m/>
    <n v="0"/>
    <x v="606"/>
    <n v="539"/>
    <n v="3"/>
    <s v="AED"/>
    <s v="AED"/>
    <n v="1"/>
    <n v="0.42019200000000001"/>
    <s v=""/>
    <s v=""/>
    <s v=""/>
    <s v="Others"/>
    <s v="AED"/>
    <s v="Asia/Kolkata"/>
    <x v="1"/>
    <s v="holiday jewelry"/>
    <n v="0.56000000000000005"/>
    <n v="0.14000000000000001"/>
    <n v="0.78"/>
    <n v="0.57999999999999996"/>
  </r>
  <r>
    <n v="3216"/>
    <n v="0"/>
    <x v="82"/>
    <n v="4"/>
    <x v="2"/>
    <n v="12515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64"/>
    <x v="2"/>
    <m/>
    <n v="0"/>
    <x v="606"/>
    <n v="514"/>
    <n v="10"/>
    <s v="AED"/>
    <s v="AED"/>
    <n v="1"/>
    <n v="7.6165999999999998E-2"/>
    <s v=""/>
    <s v=""/>
    <s v=""/>
    <s v="Others"/>
    <s v="AED"/>
    <s v="Asia/Kolkata"/>
    <x v="1"/>
    <s v="tassel earrings"/>
    <n v="1.95"/>
    <n v="0.01"/>
    <n v="0.15"/>
    <n v="0.11"/>
  </r>
  <r>
    <n v="3216"/>
    <n v="6"/>
    <x v="87"/>
    <n v="128"/>
    <x v="0"/>
    <n v="12515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606"/>
    <n v="518"/>
    <n v="4"/>
    <s v="AED"/>
    <s v="AED"/>
    <n v="1"/>
    <n v="0.12411999999999999"/>
    <s v=""/>
    <s v=""/>
    <s v=""/>
    <s v="Others"/>
    <s v="AED"/>
    <s v="Asia/Kolkata"/>
    <x v="1"/>
    <s v="statement jewelry"/>
    <n v="0.77"/>
    <n v="0.03"/>
    <n v="0.24"/>
    <n v="0.17"/>
  </r>
  <r>
    <n v="3216"/>
    <n v="7"/>
    <x v="88"/>
    <n v="16"/>
    <x v="1"/>
    <n v="12515"/>
    <n v="300"/>
    <n v="250"/>
    <s v="#Be Bold. Be X"/>
    <n v="90"/>
    <s v="https://www.abcjewelry.com/women/handmade-jewelry/"/>
    <n v="6412"/>
    <x v="34"/>
    <n v="353"/>
    <n v="15000"/>
    <s v="AED"/>
    <n v="8"/>
    <x v="1"/>
    <m/>
    <n v="0"/>
    <x v="606"/>
    <n v="531"/>
    <n v="7"/>
    <s v="AED"/>
    <s v="AED"/>
    <n v="1"/>
    <n v="0.31332599999999999"/>
    <s v=""/>
    <s v=""/>
    <s v=""/>
    <s v="Others"/>
    <s v="AED"/>
    <s v="Asia/Kolkata"/>
    <x v="1"/>
    <s v="dazzling jewelry"/>
    <n v="1.32"/>
    <n v="0.04"/>
    <n v="0.59"/>
    <n v="0.43"/>
  </r>
  <r>
    <n v="3216"/>
    <n v="0"/>
    <x v="82"/>
    <n v="16"/>
    <x v="1"/>
    <n v="12520"/>
    <n v="300"/>
    <n v="250"/>
    <s v="#Timeless X Style"/>
    <n v="90"/>
    <s v="https://www.abcjewelry.com/collections/cuff-bracelets-for-women"/>
    <n v="6412"/>
    <x v="34"/>
    <n v="353"/>
    <n v="15000"/>
    <s v="AED"/>
    <n v="4"/>
    <x v="4"/>
    <m/>
    <n v="0"/>
    <x v="606"/>
    <n v="511"/>
    <n v="7"/>
    <s v="AED"/>
    <s v="AED"/>
    <n v="1"/>
    <n v="2.3952000000000001E-2"/>
    <s v=""/>
    <s v=""/>
    <s v=""/>
    <s v="Others"/>
    <s v="AED"/>
    <s v="Asia/Kolkata"/>
    <x v="1"/>
    <s v="affordable jewelry"/>
    <n v="1.37"/>
    <n v="0"/>
    <n v="0.05"/>
    <n v="0.03"/>
  </r>
  <r>
    <n v="3216"/>
    <n v="6"/>
    <x v="87"/>
    <n v="128"/>
    <x v="0"/>
    <n v="12520"/>
    <n v="300"/>
    <n v="250"/>
    <s v="#The Power of X"/>
    <n v="90"/>
    <s v="https://www.abcjewelry.com/collections"/>
    <n v="6412"/>
    <x v="34"/>
    <n v="353"/>
    <n v="15000"/>
    <s v="AED"/>
    <n v="8"/>
    <x v="1"/>
    <m/>
    <n v="0"/>
    <x v="606"/>
    <n v="512"/>
    <n v="4"/>
    <s v="AED"/>
    <s v="AED"/>
    <n v="1"/>
    <n v="4.0701000000000001E-2"/>
    <s v=""/>
    <s v=""/>
    <s v=""/>
    <s v="Others"/>
    <s v="AED"/>
    <s v="Asia/Kolkata"/>
    <x v="1"/>
    <s v="bangles"/>
    <n v="0.78"/>
    <n v="0.01"/>
    <n v="0.08"/>
    <n v="0.06"/>
  </r>
  <r>
    <n v="3216"/>
    <n v="7"/>
    <x v="88"/>
    <n v="16"/>
    <x v="1"/>
    <n v="1252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32"/>
    <x v="0"/>
    <m/>
    <n v="0"/>
    <x v="606"/>
    <n v="517"/>
    <n v="7"/>
    <s v="AED"/>
    <s v="AED"/>
    <n v="1"/>
    <n v="0.16154099999999999"/>
    <s v=""/>
    <s v=""/>
    <s v=""/>
    <s v="Others"/>
    <s v="AED"/>
    <s v="Asia/Kolkata"/>
    <x v="1"/>
    <s v="huggie earrings"/>
    <n v="1.35"/>
    <n v="0.02"/>
    <n v="0.31"/>
    <n v="0.22"/>
  </r>
  <r>
    <n v="3216"/>
    <n v="0"/>
    <x v="82"/>
    <n v="16"/>
    <x v="1"/>
    <n v="1252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64"/>
    <x v="2"/>
    <m/>
    <n v="0"/>
    <x v="606"/>
    <n v="512"/>
    <n v="2"/>
    <s v="AED"/>
    <s v="AED"/>
    <n v="1"/>
    <n v="1.7191999999999999E-2"/>
    <s v=""/>
    <s v=""/>
    <s v=""/>
    <s v="Others"/>
    <s v="AED"/>
    <s v="Asia/Kolkata"/>
    <x v="1"/>
    <s v="fashionable jewelry"/>
    <n v="0.39"/>
    <n v="0.01"/>
    <n v="0.03"/>
    <n v="0.02"/>
  </r>
  <r>
    <n v="3216"/>
    <n v="6"/>
    <x v="87"/>
    <n v="16"/>
    <x v="1"/>
    <n v="1252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32"/>
    <x v="0"/>
    <m/>
    <n v="0"/>
    <x v="606"/>
    <n v="514"/>
    <n v="6"/>
    <s v="AED"/>
    <s v="AED"/>
    <n v="1"/>
    <n v="3.4671E-2"/>
    <s v=""/>
    <s v=""/>
    <s v=""/>
    <s v="Others"/>
    <s v="AED"/>
    <s v="Asia/Kolkata"/>
    <x v="1"/>
    <s v="anklets"/>
    <n v="1.17"/>
    <n v="0.01"/>
    <n v="7.0000000000000007E-2"/>
    <n v="0.05"/>
  </r>
  <r>
    <n v="3216"/>
    <n v="7"/>
    <x v="88"/>
    <n v="128"/>
    <x v="0"/>
    <n v="12525"/>
    <n v="300"/>
    <n v="250"/>
    <s v="#The Ultimate Fashion Statement with X"/>
    <n v="90"/>
    <s v="https://www.abcjewelry.com/women/minimalist-jewelry/"/>
    <n v="6412"/>
    <x v="34"/>
    <n v="353"/>
    <n v="15000"/>
    <s v="AED"/>
    <n v="64"/>
    <x v="2"/>
    <m/>
    <n v="0"/>
    <x v="606"/>
    <n v="522"/>
    <n v="6"/>
    <s v="AED"/>
    <s v="AED"/>
    <n v="1"/>
    <n v="0.176817"/>
    <s v=""/>
    <s v=""/>
    <s v=""/>
    <s v="Others"/>
    <s v="AED"/>
    <s v="Asia/Kolkata"/>
    <x v="1"/>
    <s v="bohemian jewelry"/>
    <n v="1.1499999999999999"/>
    <n v="0.03"/>
    <n v="0.34"/>
    <n v="0.24"/>
  </r>
  <r>
    <n v="3216"/>
    <n v="0"/>
    <x v="28"/>
    <n v="4"/>
    <x v="2"/>
    <n v="12530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8"/>
    <x v="1"/>
    <m/>
    <n v="0"/>
    <x v="608"/>
    <n v="706"/>
    <n v="12"/>
    <s v="AED"/>
    <s v="AED"/>
    <n v="1"/>
    <n v="3.3584339999999999"/>
    <s v=""/>
    <s v=""/>
    <s v=""/>
    <s v="Others"/>
    <s v="AED"/>
    <s v="Asia/Kolkata"/>
    <x v="1"/>
    <s v="cocktail rings"/>
    <n v="1.7"/>
    <n v="0.28000000000000003"/>
    <n v="4.76"/>
    <n v="2.8"/>
  </r>
  <r>
    <n v="3216"/>
    <n v="1"/>
    <x v="29"/>
    <n v="4"/>
    <x v="2"/>
    <n v="12530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4"/>
    <x v="4"/>
    <m/>
    <n v="0"/>
    <x v="608"/>
    <n v="832"/>
    <n v="17"/>
    <s v="AED"/>
    <s v="AED"/>
    <n v="1"/>
    <n v="5.8160930000000004"/>
    <s v=""/>
    <s v=""/>
    <s v=""/>
    <s v="Others"/>
    <s v="AED"/>
    <s v="Asia/Kolkata"/>
    <x v="1"/>
    <s v="pearl jewelry"/>
    <n v="2.04"/>
    <n v="0.34"/>
    <n v="6.99"/>
    <n v="4.8499999999999996"/>
  </r>
  <r>
    <n v="3216"/>
    <n v="2"/>
    <x v="30"/>
    <n v="4"/>
    <x v="2"/>
    <n v="12530"/>
    <n v="300"/>
    <n v="250"/>
    <s v="#The Power of X"/>
    <n v="90"/>
    <s v="https://www.abcjewelry.com/collections/statement-necklaces-for-women"/>
    <n v="6412"/>
    <x v="34"/>
    <n v="353"/>
    <n v="15000"/>
    <s v="AED"/>
    <n v="64"/>
    <x v="2"/>
    <m/>
    <n v="0"/>
    <x v="608"/>
    <n v="814"/>
    <n v="12"/>
    <s v="AED"/>
    <s v="AED"/>
    <n v="1"/>
    <n v="5.7642439999999997"/>
    <s v=""/>
    <s v=""/>
    <s v=""/>
    <s v="Others"/>
    <s v="AED"/>
    <s v="Asia/Kolkata"/>
    <x v="1"/>
    <s v="art deco jewelry"/>
    <n v="1.47"/>
    <n v="0.48"/>
    <n v="7.08"/>
    <n v="4.8099999999999996"/>
  </r>
  <r>
    <n v="3216"/>
    <n v="3"/>
    <x v="31"/>
    <n v="128"/>
    <x v="0"/>
    <n v="12530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64"/>
    <x v="2"/>
    <m/>
    <n v="0"/>
    <x v="608"/>
    <n v="786"/>
    <n v="8"/>
    <s v="AED"/>
    <s v="AED"/>
    <n v="1"/>
    <n v="5.7901490000000004"/>
    <s v=""/>
    <s v=""/>
    <s v=""/>
    <s v="Others"/>
    <s v="AED"/>
    <s v="Asia/Kolkata"/>
    <x v="0"/>
    <s v="dazzling jewelry"/>
    <n v="1.02"/>
    <n v="0.72"/>
    <n v="7.37"/>
    <n v="4.83"/>
  </r>
  <r>
    <n v="3216"/>
    <n v="4"/>
    <x v="32"/>
    <n v="4"/>
    <x v="2"/>
    <n v="12530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608"/>
    <n v="780"/>
    <n v="19"/>
    <s v="AED"/>
    <s v="AED"/>
    <n v="1"/>
    <n v="5.8269900000000003"/>
    <s v=""/>
    <s v=""/>
    <s v=""/>
    <s v="Others"/>
    <s v="AED"/>
    <s v="Asia/Kolkata"/>
    <x v="1"/>
    <s v="pearl jewelry"/>
    <n v="2.44"/>
    <n v="0.31"/>
    <n v="7.47"/>
    <n v="4.8600000000000003"/>
  </r>
  <r>
    <n v="3216"/>
    <n v="5"/>
    <x v="33"/>
    <n v="128"/>
    <x v="0"/>
    <n v="1253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8"/>
    <x v="1"/>
    <m/>
    <n v="0"/>
    <x v="608"/>
    <n v="790"/>
    <n v="6"/>
    <s v="AED"/>
    <s v="AED"/>
    <n v="1"/>
    <n v="5.8245250000000004"/>
    <s v=""/>
    <s v=""/>
    <s v=""/>
    <s v="Others"/>
    <s v="AED"/>
    <s v="Asia/Kolkata"/>
    <x v="1"/>
    <s v="seashell jewelry"/>
    <n v="0.76"/>
    <n v="0.97"/>
    <n v="7.37"/>
    <n v="4.8600000000000003"/>
  </r>
  <r>
    <n v="3216"/>
    <n v="6"/>
    <x v="34"/>
    <n v="128"/>
    <x v="0"/>
    <n v="12530"/>
    <n v="300"/>
    <n v="250"/>
    <s v="#Be Bold. Be X"/>
    <n v="90"/>
    <s v="https://www.abcjewelry.com/collections/rhinestone-jewelry-for-women"/>
    <n v="6412"/>
    <x v="34"/>
    <n v="353"/>
    <n v="15000"/>
    <s v="AED"/>
    <n v="1"/>
    <x v="3"/>
    <m/>
    <n v="0"/>
    <x v="608"/>
    <n v="812"/>
    <n v="14"/>
    <s v="AED"/>
    <s v="AED"/>
    <n v="1"/>
    <n v="5.8215240000000001"/>
    <s v=""/>
    <s v=""/>
    <s v=""/>
    <s v="Others"/>
    <s v="AED"/>
    <s v="Asia/Kolkata"/>
    <x v="1"/>
    <s v="victorian jewelry"/>
    <n v="1.72"/>
    <n v="0.42"/>
    <n v="7.17"/>
    <n v="4.8499999999999996"/>
  </r>
  <r>
    <n v="3216"/>
    <n v="7"/>
    <x v="35"/>
    <n v="16"/>
    <x v="1"/>
    <n v="12530"/>
    <n v="300"/>
    <n v="250"/>
    <s v="#Be Bold. Be X"/>
    <n v="90"/>
    <s v="https://www.abcjewelry.com/collections/affordable-jewelry-for-women"/>
    <n v="6412"/>
    <x v="34"/>
    <n v="353"/>
    <n v="15000"/>
    <s v="AED"/>
    <n v="32"/>
    <x v="0"/>
    <m/>
    <n v="0"/>
    <x v="608"/>
    <n v="806"/>
    <n v="11"/>
    <s v="AED"/>
    <s v="AED"/>
    <n v="1"/>
    <n v="5.845434"/>
    <s v=""/>
    <s v=""/>
    <s v=""/>
    <s v="Others"/>
    <s v="AED"/>
    <s v="Asia/Kolkata"/>
    <x v="1"/>
    <s v="bohemian jewelry"/>
    <n v="1.36"/>
    <n v="0.53"/>
    <n v="7.25"/>
    <n v="4.87"/>
  </r>
  <r>
    <n v="3216"/>
    <n v="8"/>
    <x v="36"/>
    <n v="16"/>
    <x v="1"/>
    <n v="12530"/>
    <n v="300"/>
    <n v="250"/>
    <s v="#Timeless X Style"/>
    <n v="90"/>
    <s v="https://www.abcjewelry.com/collections/delicate-bracelets-for-women"/>
    <n v="6412"/>
    <x v="34"/>
    <n v="353"/>
    <n v="15000"/>
    <s v="AED"/>
    <n v="1"/>
    <x v="3"/>
    <m/>
    <n v="0"/>
    <x v="608"/>
    <n v="842"/>
    <n v="16"/>
    <s v="AED"/>
    <s v="AED"/>
    <n v="1"/>
    <n v="5.8519009999999998"/>
    <s v=""/>
    <s v=""/>
    <s v=""/>
    <s v="Others"/>
    <s v="AED"/>
    <s v="Asia/Kolkata"/>
    <x v="1"/>
    <s v="unique and trendy jewelry"/>
    <n v="1.9"/>
    <n v="0.37"/>
    <n v="6.95"/>
    <n v="4.88"/>
  </r>
  <r>
    <n v="3216"/>
    <n v="9"/>
    <x v="37"/>
    <n v="4"/>
    <x v="2"/>
    <n v="12530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608"/>
    <n v="837"/>
    <n v="9"/>
    <s v="AED"/>
    <s v="AED"/>
    <n v="1"/>
    <n v="5.8004899999999999"/>
    <s v=""/>
    <s v=""/>
    <s v=""/>
    <s v="Others"/>
    <s v="AED"/>
    <s v="Asia/Kolkata"/>
    <x v="1"/>
    <s v="rhinestone jewelry"/>
    <n v="1.08"/>
    <n v="0.64"/>
    <n v="6.93"/>
    <n v="4.84"/>
  </r>
  <r>
    <n v="3216"/>
    <n v="10"/>
    <x v="38"/>
    <n v="4"/>
    <x v="2"/>
    <n v="12530"/>
    <n v="300"/>
    <n v="250"/>
    <s v="#Embrace Your Individuality with X"/>
    <n v="90"/>
    <s v="https://www.abcjewelry.com/women/minimalist-jewelry/"/>
    <n v="6412"/>
    <x v="34"/>
    <n v="353"/>
    <n v="15000"/>
    <s v="AED"/>
    <n v="32"/>
    <x v="0"/>
    <m/>
    <n v="0"/>
    <x v="608"/>
    <n v="840"/>
    <n v="19"/>
    <s v="AED"/>
    <s v="AED"/>
    <n v="1"/>
    <n v="5.8207829999999996"/>
    <s v=""/>
    <s v=""/>
    <s v=""/>
    <s v="Others"/>
    <s v="AED"/>
    <s v="Asia/Kolkata"/>
    <x v="0"/>
    <s v="multi-strand necklaces"/>
    <n v="2.2599999999999998"/>
    <n v="0.31"/>
    <n v="6.93"/>
    <n v="4.8499999999999996"/>
  </r>
  <r>
    <n v="3216"/>
    <n v="11"/>
    <x v="39"/>
    <n v="128"/>
    <x v="0"/>
    <n v="12530"/>
    <n v="300"/>
    <n v="250"/>
    <s v="#The Ultimate Fashion Statement with X"/>
    <n v="90"/>
    <s v="https://www.abcjewelry.com/collections/pearl-jewelry-for-women"/>
    <n v="6412"/>
    <x v="34"/>
    <n v="353"/>
    <n v="15000"/>
    <s v="AED"/>
    <n v="32"/>
    <x v="0"/>
    <m/>
    <n v="0"/>
    <x v="608"/>
    <n v="834"/>
    <n v="7"/>
    <s v="AED"/>
    <s v="AED"/>
    <n v="1"/>
    <n v="5.8208599999999997"/>
    <s v=""/>
    <s v=""/>
    <s v=""/>
    <s v="Others"/>
    <s v="AED"/>
    <s v="Asia/Kolkata"/>
    <x v="1"/>
    <s v="minimalist jewelry"/>
    <n v="0.84"/>
    <n v="0.83"/>
    <n v="6.98"/>
    <n v="4.8499999999999996"/>
  </r>
  <r>
    <n v="3216"/>
    <n v="12"/>
    <x v="40"/>
    <n v="4"/>
    <x v="2"/>
    <n v="12530"/>
    <n v="300"/>
    <n v="250"/>
    <s v="#The Power of X"/>
    <n v="90"/>
    <s v="https://www.abcjewelry.com/collections/pendant-necklaces-for-women"/>
    <n v="6412"/>
    <x v="34"/>
    <n v="353"/>
    <n v="15000"/>
    <s v="AED"/>
    <n v="32"/>
    <x v="0"/>
    <m/>
    <n v="0"/>
    <x v="608"/>
    <n v="834"/>
    <n v="27"/>
    <s v="AED"/>
    <s v="AED"/>
    <n v="1"/>
    <n v="5.8207310000000003"/>
    <s v=""/>
    <s v=""/>
    <s v=""/>
    <s v="Others"/>
    <s v="AED"/>
    <s v="Asia/Kolkata"/>
    <x v="1"/>
    <s v="cocktail rings"/>
    <n v="3.24"/>
    <n v="0.22"/>
    <n v="6.98"/>
    <n v="4.8499999999999996"/>
  </r>
  <r>
    <n v="3216"/>
    <n v="13"/>
    <x v="41"/>
    <n v="4"/>
    <x v="2"/>
    <n v="12530"/>
    <n v="300"/>
    <n v="250"/>
    <s v="#Embrace Your Individuality with X"/>
    <n v="90"/>
    <s v="https://www.abcjewelry.com/collections/tassel-earrings-for-women"/>
    <n v="6412"/>
    <x v="34"/>
    <n v="353"/>
    <n v="15000"/>
    <s v="AED"/>
    <n v="32"/>
    <x v="0"/>
    <m/>
    <n v="0"/>
    <x v="608"/>
    <n v="850"/>
    <n v="10"/>
    <s v="AED"/>
    <s v="AED"/>
    <n v="1"/>
    <n v="5.8424360000000002"/>
    <s v=""/>
    <s v=""/>
    <s v=""/>
    <s v="Others"/>
    <s v="AED"/>
    <s v="Asia/Kolkata"/>
    <x v="1"/>
    <s v="retro jewelry"/>
    <n v="1.18"/>
    <n v="0.57999999999999996"/>
    <n v="6.87"/>
    <n v="4.87"/>
  </r>
  <r>
    <n v="3216"/>
    <n v="14"/>
    <x v="42"/>
    <n v="16"/>
    <x v="1"/>
    <n v="12530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1"/>
    <x v="3"/>
    <m/>
    <n v="0"/>
    <x v="608"/>
    <n v="844"/>
    <n v="17"/>
    <s v="AED"/>
    <s v="AED"/>
    <n v="1"/>
    <n v="5.8275589999999999"/>
    <s v=""/>
    <s v=""/>
    <s v=""/>
    <s v="Others"/>
    <s v="AED"/>
    <s v="Asia/Kolkata"/>
    <x v="1"/>
    <s v="designer-inspired jewelry"/>
    <n v="2.0099999999999998"/>
    <n v="0.34"/>
    <n v="6.9"/>
    <n v="4.8600000000000003"/>
  </r>
  <r>
    <n v="3216"/>
    <n v="15"/>
    <x v="43"/>
    <n v="128"/>
    <x v="0"/>
    <n v="1253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608"/>
    <n v="830"/>
    <n v="18"/>
    <s v="AED"/>
    <s v="AED"/>
    <n v="1"/>
    <n v="5.839861"/>
    <s v=""/>
    <s v=""/>
    <s v=""/>
    <s v="Others"/>
    <s v="AED"/>
    <s v="Asia/Kolkata"/>
    <x v="1"/>
    <s v="victorian jewelry"/>
    <n v="2.17"/>
    <n v="0.32"/>
    <n v="7.04"/>
    <n v="4.87"/>
  </r>
  <r>
    <n v="3216"/>
    <n v="16"/>
    <x v="44"/>
    <n v="16"/>
    <x v="1"/>
    <n v="12530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64"/>
    <x v="2"/>
    <m/>
    <n v="0"/>
    <x v="608"/>
    <n v="849"/>
    <n v="17"/>
    <s v="AED"/>
    <s v="AED"/>
    <n v="1"/>
    <n v="5.8547440000000002"/>
    <s v=""/>
    <s v=""/>
    <s v=""/>
    <s v="Others"/>
    <s v="AED"/>
    <s v="Asia/Kolkata"/>
    <x v="1"/>
    <s v="statement pins"/>
    <n v="2"/>
    <n v="0.34"/>
    <n v="6.9"/>
    <n v="4.88"/>
  </r>
  <r>
    <n v="3216"/>
    <n v="17"/>
    <x v="45"/>
    <n v="16"/>
    <x v="1"/>
    <n v="12530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608"/>
    <n v="843"/>
    <n v="13"/>
    <s v="AED"/>
    <s v="AED"/>
    <n v="1"/>
    <n v="5.8403749999999999"/>
    <s v=""/>
    <s v=""/>
    <s v=""/>
    <s v="Others"/>
    <s v="AED"/>
    <s v="Asia/Kolkata"/>
    <x v="0"/>
    <s v="vintage jewelry"/>
    <n v="1.54"/>
    <n v="0.45"/>
    <n v="6.93"/>
    <n v="4.87"/>
  </r>
  <r>
    <n v="3216"/>
    <n v="18"/>
    <x v="46"/>
    <n v="16"/>
    <x v="1"/>
    <n v="1253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608"/>
    <n v="822"/>
    <n v="20"/>
    <s v="AED"/>
    <s v="AED"/>
    <n v="1"/>
    <n v="5.824408"/>
    <s v=""/>
    <s v=""/>
    <s v=""/>
    <s v="Others"/>
    <s v="AED"/>
    <s v="Asia/Kolkata"/>
    <x v="1"/>
    <s v="trendy and timeless jewelry"/>
    <n v="2.4300000000000002"/>
    <n v="0.28999999999999998"/>
    <n v="7.09"/>
    <n v="4.8600000000000003"/>
  </r>
  <r>
    <n v="3216"/>
    <n v="19"/>
    <x v="47"/>
    <n v="16"/>
    <x v="1"/>
    <n v="12530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608"/>
    <n v="838"/>
    <n v="20"/>
    <s v="AED"/>
    <s v="AED"/>
    <n v="1"/>
    <n v="5.8874620000000002"/>
    <s v=""/>
    <s v=""/>
    <s v=""/>
    <s v="Others"/>
    <s v="AED"/>
    <s v="Asia/Kolkata"/>
    <x v="1"/>
    <s v="gemstone jewelry"/>
    <n v="2.39"/>
    <n v="0.28999999999999998"/>
    <n v="7.03"/>
    <n v="4.91"/>
  </r>
  <r>
    <n v="3216"/>
    <n v="20"/>
    <x v="48"/>
    <n v="4"/>
    <x v="2"/>
    <n v="12530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608"/>
    <n v="853"/>
    <n v="14"/>
    <s v="AED"/>
    <s v="AED"/>
    <n v="1"/>
    <n v="5.877942"/>
    <s v=""/>
    <s v=""/>
    <s v=""/>
    <s v="Others"/>
    <s v="AED"/>
    <s v="Asia/Kolkata"/>
    <x v="1"/>
    <s v="nature-inspired jewelry"/>
    <n v="1.64"/>
    <n v="0.42"/>
    <n v="6.89"/>
    <n v="4.9000000000000004"/>
  </r>
  <r>
    <n v="3216"/>
    <n v="0"/>
    <x v="28"/>
    <n v="4"/>
    <x v="2"/>
    <n v="12535"/>
    <n v="300"/>
    <n v="250"/>
    <s v="#Timeless X Style"/>
    <n v="90"/>
    <s v="https://www.abcjewelry.com/collections/designer-inspired-jewelry-for-women"/>
    <n v="6412"/>
    <x v="34"/>
    <n v="353"/>
    <n v="15000"/>
    <s v="AED"/>
    <n v="64"/>
    <x v="2"/>
    <m/>
    <n v="0"/>
    <x v="609"/>
    <n v="516"/>
    <n v="5"/>
    <s v="AED"/>
    <s v="AED"/>
    <n v="1"/>
    <n v="0.132075"/>
    <s v=""/>
    <s v=""/>
    <s v=""/>
    <s v="Others"/>
    <s v="AED"/>
    <s v="Asia/Kolkata"/>
    <x v="1"/>
    <s v="victorian jewelry"/>
    <n v="0.97"/>
    <n v="0.03"/>
    <n v="0.26"/>
    <n v="1.45"/>
  </r>
  <r>
    <n v="3216"/>
    <n v="1"/>
    <x v="29"/>
    <n v="128"/>
    <x v="0"/>
    <n v="12535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8"/>
    <x v="1"/>
    <m/>
    <n v="0"/>
    <x v="609"/>
    <n v="536"/>
    <n v="8"/>
    <s v="AED"/>
    <s v="AED"/>
    <n v="1"/>
    <n v="0.453071"/>
    <s v=""/>
    <s v=""/>
    <s v=""/>
    <s v="Others"/>
    <s v="AED"/>
    <s v="Asia/Kolkata"/>
    <x v="1"/>
    <s v="zodiac jewelry"/>
    <n v="1.49"/>
    <n v="0.06"/>
    <n v="0.85"/>
    <n v="4.96"/>
  </r>
  <r>
    <n v="3216"/>
    <n v="2"/>
    <x v="30"/>
    <n v="128"/>
    <x v="0"/>
    <n v="12535"/>
    <n v="300"/>
    <n v="250"/>
    <s v="#The Power of X"/>
    <n v="90"/>
    <s v="https://www.abcjewelry.com/collections/choker-necklaces-for-women"/>
    <n v="6412"/>
    <x v="34"/>
    <n v="353"/>
    <n v="15000"/>
    <s v="AED"/>
    <n v="1"/>
    <x v="3"/>
    <m/>
    <n v="0"/>
    <x v="609"/>
    <n v="530"/>
    <n v="10"/>
    <s v="AED"/>
    <s v="AED"/>
    <n v="1"/>
    <n v="0.44212200000000001"/>
    <s v=""/>
    <s v=""/>
    <s v=""/>
    <s v="Others"/>
    <s v="AED"/>
    <s v="Asia/Kolkata"/>
    <x v="1"/>
    <s v="handmade jewelry"/>
    <n v="1.89"/>
    <n v="0.04"/>
    <n v="0.83"/>
    <n v="4.84"/>
  </r>
  <r>
    <n v="3216"/>
    <n v="3"/>
    <x v="31"/>
    <n v="16"/>
    <x v="1"/>
    <n v="12535"/>
    <n v="300"/>
    <n v="250"/>
    <s v="#Timeless X Style"/>
    <n v="90"/>
    <s v="https://www.abcjewelry.com/collections/boho-jewelry-for-women"/>
    <n v="6412"/>
    <x v="34"/>
    <n v="353"/>
    <n v="15000"/>
    <s v="AED"/>
    <n v="1"/>
    <x v="3"/>
    <m/>
    <n v="0"/>
    <x v="609"/>
    <n v="528"/>
    <n v="3"/>
    <s v="AED"/>
    <s v="AED"/>
    <n v="1"/>
    <n v="0.43490000000000001"/>
    <s v=""/>
    <s v=""/>
    <s v=""/>
    <s v="Others"/>
    <s v="AED"/>
    <s v="Asia/Kolkata"/>
    <x v="0"/>
    <s v="spring jewelry"/>
    <n v="0.56999999999999995"/>
    <n v="0.14000000000000001"/>
    <n v="0.82"/>
    <n v="4.7699999999999996"/>
  </r>
  <r>
    <n v="3216"/>
    <n v="4"/>
    <x v="32"/>
    <n v="4"/>
    <x v="2"/>
    <n v="12535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609"/>
    <n v="526"/>
    <n v="5"/>
    <s v="AED"/>
    <s v="AED"/>
    <n v="1"/>
    <n v="0.46112999999999998"/>
    <s v=""/>
    <s v=""/>
    <s v=""/>
    <s v="Others"/>
    <s v="AED"/>
    <s v="Asia/Kolkata"/>
    <x v="1"/>
    <s v="edwardian jewelry"/>
    <n v="0.95"/>
    <n v="0.09"/>
    <n v="0.88"/>
    <n v="5.05"/>
  </r>
  <r>
    <n v="3216"/>
    <n v="5"/>
    <x v="33"/>
    <n v="4"/>
    <x v="2"/>
    <n v="12535"/>
    <n v="300"/>
    <n v="250"/>
    <s v="#Embrace Your Individuality with X"/>
    <n v="90"/>
    <s v="https://www.abcjewelry.com/women/handmade-jewelry/"/>
    <n v="6412"/>
    <x v="34"/>
    <n v="353"/>
    <n v="15000"/>
    <s v="AED"/>
    <n v="32"/>
    <x v="0"/>
    <m/>
    <n v="0"/>
    <x v="609"/>
    <n v="532"/>
    <n v="6"/>
    <s v="AED"/>
    <s v="AED"/>
    <n v="1"/>
    <n v="0.44866800000000001"/>
    <s v=""/>
    <s v=""/>
    <s v=""/>
    <s v="Others"/>
    <s v="AED"/>
    <s v="Asia/Kolkata"/>
    <x v="1"/>
    <s v="boho jewelry"/>
    <n v="1.1299999999999999"/>
    <n v="7.0000000000000007E-2"/>
    <n v="0.84"/>
    <n v="4.92"/>
  </r>
  <r>
    <n v="3216"/>
    <n v="6"/>
    <x v="34"/>
    <n v="128"/>
    <x v="0"/>
    <n v="12535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609"/>
    <n v="533"/>
    <n v="7"/>
    <s v="AED"/>
    <s v="AED"/>
    <n v="1"/>
    <n v="0.44203900000000002"/>
    <s v=""/>
    <s v=""/>
    <s v=""/>
    <s v="Others"/>
    <s v="AED"/>
    <s v="Asia/Kolkata"/>
    <x v="1"/>
    <s v="affordable luxury jewelry"/>
    <n v="1.31"/>
    <n v="0.06"/>
    <n v="0.83"/>
    <n v="4.84"/>
  </r>
  <r>
    <n v="3216"/>
    <n v="7"/>
    <x v="35"/>
    <n v="16"/>
    <x v="1"/>
    <n v="12535"/>
    <n v="300"/>
    <n v="250"/>
    <s v="#The Power of X"/>
    <n v="90"/>
    <s v="https://www.abcjewelry.com/women/costume-jewelry/"/>
    <n v="6412"/>
    <x v="34"/>
    <n v="353"/>
    <n v="15000"/>
    <s v="AED"/>
    <n v="8"/>
    <x v="1"/>
    <m/>
    <n v="0"/>
    <x v="609"/>
    <n v="533"/>
    <n v="4"/>
    <s v="AED"/>
    <s v="AED"/>
    <n v="1"/>
    <n v="0.45199"/>
    <s v=""/>
    <s v=""/>
    <s v=""/>
    <s v="Others"/>
    <s v="AED"/>
    <s v="Asia/Kolkata"/>
    <x v="1"/>
    <s v="statement jewelry"/>
    <n v="0.75"/>
    <n v="0.11"/>
    <n v="0.85"/>
    <n v="4.95"/>
  </r>
  <r>
    <n v="3216"/>
    <n v="8"/>
    <x v="36"/>
    <n v="4"/>
    <x v="2"/>
    <n v="12535"/>
    <n v="300"/>
    <n v="250"/>
    <s v="#Embrace Your Individuality with X"/>
    <n v="90"/>
    <s v="https://www.abcjewelry.com/collections/choker-necklaces-for-women"/>
    <n v="6412"/>
    <x v="34"/>
    <n v="353"/>
    <n v="15000"/>
    <s v="AED"/>
    <n v="1"/>
    <x v="3"/>
    <m/>
    <n v="0"/>
    <x v="609"/>
    <n v="536"/>
    <n v="3"/>
    <s v="AED"/>
    <s v="AED"/>
    <n v="1"/>
    <n v="0.45286700000000002"/>
    <s v=""/>
    <s v=""/>
    <s v=""/>
    <s v="Others"/>
    <s v="AED"/>
    <s v="Asia/Kolkata"/>
    <x v="1"/>
    <s v="colorful jewelry"/>
    <n v="0.56000000000000005"/>
    <n v="0.15"/>
    <n v="0.84"/>
    <n v="4.96"/>
  </r>
  <r>
    <n v="3216"/>
    <n v="9"/>
    <x v="37"/>
    <n v="16"/>
    <x v="1"/>
    <n v="12535"/>
    <n v="300"/>
    <n v="250"/>
    <s v="#Timeless X Style"/>
    <n v="90"/>
    <s v="https://www.abcjewelry.com/women/unique-jewelry/"/>
    <n v="6412"/>
    <x v="34"/>
    <n v="353"/>
    <n v="15000"/>
    <s v="AED"/>
    <n v="8"/>
    <x v="1"/>
    <m/>
    <n v="0"/>
    <x v="609"/>
    <n v="533"/>
    <n v="7"/>
    <s v="AED"/>
    <s v="AED"/>
    <n v="1"/>
    <n v="0.45089400000000002"/>
    <s v=""/>
    <s v=""/>
    <s v=""/>
    <s v="Others"/>
    <s v="AED"/>
    <s v="Asia/Kolkata"/>
    <x v="1"/>
    <s v="art deco jewelry"/>
    <n v="1.31"/>
    <n v="0.06"/>
    <n v="0.85"/>
    <n v="4.9400000000000004"/>
  </r>
  <r>
    <n v="3216"/>
    <n v="10"/>
    <x v="38"/>
    <n v="4"/>
    <x v="2"/>
    <n v="12535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609"/>
    <n v="532"/>
    <n v="8"/>
    <s v="AED"/>
    <s v="AED"/>
    <n v="1"/>
    <n v="0.45138600000000001"/>
    <s v=""/>
    <s v=""/>
    <s v=""/>
    <s v="Others"/>
    <s v="AED"/>
    <s v="Asia/Kolkata"/>
    <x v="0"/>
    <s v="funky jewelry"/>
    <n v="1.5"/>
    <n v="0.06"/>
    <n v="0.85"/>
    <n v="4.95"/>
  </r>
  <r>
    <n v="3216"/>
    <n v="11"/>
    <x v="39"/>
    <n v="128"/>
    <x v="0"/>
    <n v="12535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609"/>
    <n v="532"/>
    <n v="4"/>
    <s v="AED"/>
    <s v="AED"/>
    <n v="1"/>
    <n v="0.44072299999999998"/>
    <s v=""/>
    <s v=""/>
    <s v=""/>
    <s v="Others"/>
    <s v="AED"/>
    <s v="Asia/Kolkata"/>
    <x v="1"/>
    <s v="affordable trendy jewelry"/>
    <n v="0.75"/>
    <n v="0.11"/>
    <n v="0.83"/>
    <n v="4.83"/>
  </r>
  <r>
    <n v="3216"/>
    <n v="12"/>
    <x v="40"/>
    <n v="4"/>
    <x v="2"/>
    <n v="1253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609"/>
    <n v="533"/>
    <n v="2"/>
    <s v="AED"/>
    <s v="AED"/>
    <n v="1"/>
    <n v="0.45606799999999997"/>
    <s v=""/>
    <s v=""/>
    <s v=""/>
    <s v="Others"/>
    <s v="AED"/>
    <s v="Asia/Kolkata"/>
    <x v="1"/>
    <s v="formal jewelry"/>
    <n v="0.38"/>
    <n v="0.23"/>
    <n v="0.86"/>
    <n v="5"/>
  </r>
  <r>
    <n v="3216"/>
    <n v="13"/>
    <x v="41"/>
    <n v="4"/>
    <x v="2"/>
    <n v="1253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609"/>
    <n v="531"/>
    <n v="6"/>
    <s v="AED"/>
    <s v="AED"/>
    <n v="1"/>
    <n v="0.46097500000000002"/>
    <s v=""/>
    <s v=""/>
    <s v=""/>
    <s v="Others"/>
    <s v="AED"/>
    <s v="Asia/Kolkata"/>
    <x v="1"/>
    <s v="seashell jewelry"/>
    <n v="1.1299999999999999"/>
    <n v="0.08"/>
    <n v="0.87"/>
    <n v="5.05"/>
  </r>
  <r>
    <n v="3216"/>
    <n v="14"/>
    <x v="42"/>
    <n v="128"/>
    <x v="0"/>
    <n v="12535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609"/>
    <n v="532"/>
    <n v="6"/>
    <s v="AED"/>
    <s v="AED"/>
    <n v="1"/>
    <n v="0.44458500000000001"/>
    <s v=""/>
    <s v=""/>
    <s v=""/>
    <s v="Others"/>
    <s v="AED"/>
    <s v="Asia/Kolkata"/>
    <x v="1"/>
    <s v="dangle earrings"/>
    <n v="1.1299999999999999"/>
    <n v="7.0000000000000007E-2"/>
    <n v="0.84"/>
    <n v="4.87"/>
  </r>
  <r>
    <n v="3216"/>
    <n v="15"/>
    <x v="43"/>
    <n v="128"/>
    <x v="0"/>
    <n v="12535"/>
    <n v="300"/>
    <n v="250"/>
    <s v="#Timeless X Style"/>
    <n v="90"/>
    <s v="https://www.abcjewelry.com/collections/hoop-earrings-for-women"/>
    <n v="6412"/>
    <x v="34"/>
    <n v="353"/>
    <n v="15000"/>
    <s v="AED"/>
    <n v="1"/>
    <x v="3"/>
    <m/>
    <n v="0"/>
    <x v="609"/>
    <n v="531"/>
    <n v="9"/>
    <s v="AED"/>
    <s v="AED"/>
    <n v="1"/>
    <n v="0.46106799999999998"/>
    <s v=""/>
    <s v=""/>
    <s v=""/>
    <s v="Others"/>
    <s v="AED"/>
    <s v="Asia/Kolkata"/>
    <x v="1"/>
    <s v="multi-strand necklaces"/>
    <n v="1.69"/>
    <n v="0.05"/>
    <n v="0.87"/>
    <n v="5.05"/>
  </r>
  <r>
    <n v="3216"/>
    <n v="16"/>
    <x v="44"/>
    <n v="16"/>
    <x v="1"/>
    <n v="12535"/>
    <n v="300"/>
    <n v="250"/>
    <s v="#Timeless X Style"/>
    <n v="90"/>
    <s v="https://www.abcjewelry.com/collections/beaded-jewelry-for-women"/>
    <n v="6412"/>
    <x v="34"/>
    <n v="353"/>
    <n v="15000"/>
    <s v="AED"/>
    <n v="32"/>
    <x v="0"/>
    <m/>
    <n v="0"/>
    <x v="609"/>
    <n v="531"/>
    <n v="2"/>
    <s v="AED"/>
    <s v="AED"/>
    <n v="1"/>
    <n v="0.453596"/>
    <s v=""/>
    <s v=""/>
    <s v=""/>
    <s v="Others"/>
    <s v="AED"/>
    <s v="Asia/Kolkata"/>
    <x v="1"/>
    <s v="affordable luxury jewelry"/>
    <n v="0.38"/>
    <n v="0.23"/>
    <n v="0.85"/>
    <n v="4.97"/>
  </r>
  <r>
    <n v="3216"/>
    <n v="17"/>
    <x v="45"/>
    <n v="128"/>
    <x v="0"/>
    <n v="12535"/>
    <n v="300"/>
    <n v="250"/>
    <s v="#Embrace Your Individuality with X"/>
    <n v="90"/>
    <s v="https://www.abcjewelry.com/women/designer-inspired-jewelry/"/>
    <n v="6412"/>
    <x v="34"/>
    <n v="353"/>
    <n v="15000"/>
    <s v="AED"/>
    <n v="4"/>
    <x v="4"/>
    <m/>
    <n v="0"/>
    <x v="609"/>
    <n v="536"/>
    <n v="10"/>
    <s v="AED"/>
    <s v="AED"/>
    <n v="1"/>
    <n v="0.45939600000000003"/>
    <s v=""/>
    <s v=""/>
    <s v=""/>
    <s v="Others"/>
    <s v="AED"/>
    <s v="Asia/Kolkata"/>
    <x v="0"/>
    <s v="arm cuffs"/>
    <n v="1.87"/>
    <n v="0.05"/>
    <n v="0.86"/>
    <n v="5.03"/>
  </r>
  <r>
    <n v="3216"/>
    <n v="18"/>
    <x v="46"/>
    <n v="4"/>
    <x v="2"/>
    <n v="12535"/>
    <n v="300"/>
    <n v="250"/>
    <s v="#Be Bold. Be X"/>
    <n v="90"/>
    <s v="https://www.abcjewelry.com/women/bold-jewelry/"/>
    <n v="6412"/>
    <x v="34"/>
    <n v="353"/>
    <n v="15000"/>
    <s v="AED"/>
    <n v="64"/>
    <x v="2"/>
    <m/>
    <n v="0"/>
    <x v="609"/>
    <n v="533"/>
    <n v="9"/>
    <s v="AED"/>
    <s v="AED"/>
    <n v="1"/>
    <n v="0.46299800000000002"/>
    <s v=""/>
    <s v=""/>
    <s v=""/>
    <s v="Others"/>
    <s v="AED"/>
    <s v="Asia/Kolkata"/>
    <x v="1"/>
    <s v="body piercings"/>
    <n v="1.69"/>
    <n v="0.05"/>
    <n v="0.87"/>
    <n v="5.07"/>
  </r>
  <r>
    <n v="3216"/>
    <n v="19"/>
    <x v="47"/>
    <n v="128"/>
    <x v="0"/>
    <n v="12535"/>
    <n v="300"/>
    <n v="250"/>
    <s v="#Timeless X Style"/>
    <n v="90"/>
    <s v="https://www.abcjewelry.com/women/fashion-jewelry"/>
    <n v="6412"/>
    <x v="34"/>
    <n v="353"/>
    <n v="15000"/>
    <s v="AED"/>
    <n v="1"/>
    <x v="3"/>
    <m/>
    <n v="0"/>
    <x v="609"/>
    <n v="533"/>
    <n v="3"/>
    <s v="AED"/>
    <s v="AED"/>
    <n v="1"/>
    <n v="0.46123199999999998"/>
    <s v=""/>
    <s v=""/>
    <s v=""/>
    <s v="Others"/>
    <s v="AED"/>
    <s v="Asia/Kolkata"/>
    <x v="1"/>
    <s v="chic and affordable jewelry"/>
    <n v="0.56000000000000005"/>
    <n v="0.15"/>
    <n v="0.87"/>
    <n v="5.05"/>
  </r>
  <r>
    <n v="3216"/>
    <n v="20"/>
    <x v="48"/>
    <n v="128"/>
    <x v="0"/>
    <n v="12535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4"/>
    <x v="4"/>
    <m/>
    <n v="0"/>
    <x v="609"/>
    <n v="533"/>
    <n v="4"/>
    <s v="AED"/>
    <s v="AED"/>
    <n v="1"/>
    <n v="0.47975099999999998"/>
    <s v=""/>
    <s v=""/>
    <s v=""/>
    <s v="Others"/>
    <s v="AED"/>
    <s v="Asia/Kolkata"/>
    <x v="1"/>
    <s v="artisanal jewelry"/>
    <n v="0.75"/>
    <n v="0.12"/>
    <n v="0.9"/>
    <n v="5.26"/>
  </r>
  <r>
    <n v="3216"/>
    <n v="0"/>
    <x v="28"/>
    <n v="4"/>
    <x v="2"/>
    <n v="12540"/>
    <n v="300"/>
    <n v="250"/>
    <s v="#Timeless X Style"/>
    <n v="90"/>
    <s v="https://www.abcjewelry.com/collections/statement-jewelry-for-women"/>
    <n v="6412"/>
    <x v="34"/>
    <n v="353"/>
    <n v="15000"/>
    <s v="AED"/>
    <n v="64"/>
    <x v="2"/>
    <m/>
    <n v="0"/>
    <x v="246"/>
    <n v="636"/>
    <n v="15"/>
    <s v="AED"/>
    <s v="AED"/>
    <n v="1"/>
    <n v="1.9402360000000001"/>
    <s v=""/>
    <s v=""/>
    <s v=""/>
    <s v="Others"/>
    <s v="AED"/>
    <s v="Asia/Kolkata"/>
    <x v="1"/>
    <s v="beach jewelry"/>
    <n v="2.36"/>
    <n v="0.13"/>
    <n v="3.05"/>
    <n v="1.49"/>
  </r>
  <r>
    <n v="3216"/>
    <n v="1"/>
    <x v="29"/>
    <n v="128"/>
    <x v="0"/>
    <n v="12540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246"/>
    <n v="816"/>
    <n v="18"/>
    <s v="AED"/>
    <s v="AED"/>
    <n v="1"/>
    <n v="6.3925049999999999"/>
    <s v=""/>
    <s v=""/>
    <s v=""/>
    <s v="Others"/>
    <s v="AED"/>
    <s v="Asia/Kolkata"/>
    <x v="1"/>
    <s v="renaissance jewelry"/>
    <n v="2.21"/>
    <n v="0.36"/>
    <n v="7.83"/>
    <n v="4.9000000000000004"/>
  </r>
  <r>
    <n v="3216"/>
    <n v="2"/>
    <x v="30"/>
    <n v="128"/>
    <x v="0"/>
    <n v="12540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246"/>
    <n v="803"/>
    <n v="11"/>
    <s v="AED"/>
    <s v="AED"/>
    <n v="1"/>
    <n v="6.4003569999999996"/>
    <s v=""/>
    <s v=""/>
    <s v=""/>
    <s v="Others"/>
    <s v="AED"/>
    <s v="Asia/Kolkata"/>
    <x v="1"/>
    <s v="holiday jewelry"/>
    <n v="1.37"/>
    <n v="0.57999999999999996"/>
    <n v="7.97"/>
    <n v="4.91"/>
  </r>
  <r>
    <n v="3216"/>
    <n v="3"/>
    <x v="31"/>
    <n v="128"/>
    <x v="0"/>
    <n v="12540"/>
    <n v="300"/>
    <n v="250"/>
    <s v="#Timeless X Style"/>
    <n v="90"/>
    <s v="https://www.abcjewelry.com/collections/statement-necklaces-for-women"/>
    <n v="6412"/>
    <x v="34"/>
    <n v="353"/>
    <n v="15000"/>
    <s v="AED"/>
    <n v="4"/>
    <x v="4"/>
    <m/>
    <n v="0"/>
    <x v="246"/>
    <n v="827"/>
    <n v="9"/>
    <s v="AED"/>
    <s v="AED"/>
    <n v="1"/>
    <n v="6.3806469999999997"/>
    <s v=""/>
    <s v=""/>
    <s v=""/>
    <s v="Others"/>
    <s v="AED"/>
    <s v="Asia/Kolkata"/>
    <x v="0"/>
    <s v="boho jewelry"/>
    <n v="1.0900000000000001"/>
    <n v="0.71"/>
    <n v="7.72"/>
    <n v="4.8899999999999997"/>
  </r>
  <r>
    <n v="3216"/>
    <n v="4"/>
    <x v="32"/>
    <n v="16"/>
    <x v="1"/>
    <n v="1254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64"/>
    <x v="2"/>
    <m/>
    <n v="0"/>
    <x v="246"/>
    <n v="802"/>
    <n v="14"/>
    <s v="AED"/>
    <s v="AED"/>
    <n v="1"/>
    <n v="6.3979309999999998"/>
    <s v=""/>
    <s v=""/>
    <s v=""/>
    <s v="Others"/>
    <s v="AED"/>
    <s v="Asia/Kolkata"/>
    <x v="1"/>
    <s v="charm bracelets"/>
    <n v="1.75"/>
    <n v="0.46"/>
    <n v="7.98"/>
    <n v="4.91"/>
  </r>
  <r>
    <n v="3216"/>
    <n v="5"/>
    <x v="33"/>
    <n v="128"/>
    <x v="0"/>
    <n v="12540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246"/>
    <n v="773"/>
    <n v="13"/>
    <s v="AED"/>
    <s v="AED"/>
    <n v="1"/>
    <n v="6.4057130000000004"/>
    <s v=""/>
    <s v=""/>
    <s v=""/>
    <s v="Others"/>
    <s v="AED"/>
    <s v="Asia/Kolkata"/>
    <x v="1"/>
    <s v="art deco jewelry"/>
    <n v="1.68"/>
    <n v="0.49"/>
    <n v="8.2899999999999991"/>
    <n v="4.91"/>
  </r>
  <r>
    <n v="3216"/>
    <n v="6"/>
    <x v="34"/>
    <n v="16"/>
    <x v="1"/>
    <n v="12540"/>
    <n v="300"/>
    <n v="250"/>
    <s v="#Be Bold. Be X"/>
    <n v="90"/>
    <s v="https://www.abcjewelry.com/collections/costume-jewelry-for-women"/>
    <n v="6412"/>
    <x v="34"/>
    <n v="353"/>
    <n v="15000"/>
    <s v="AED"/>
    <n v="8"/>
    <x v="1"/>
    <m/>
    <n v="0"/>
    <x v="246"/>
    <n v="819"/>
    <n v="16"/>
    <s v="AED"/>
    <s v="AED"/>
    <n v="1"/>
    <n v="6.4464750000000004"/>
    <s v=""/>
    <s v=""/>
    <s v=""/>
    <s v="Others"/>
    <s v="AED"/>
    <s v="Asia/Kolkata"/>
    <x v="1"/>
    <s v="glamorous jewelry"/>
    <n v="1.95"/>
    <n v="0.4"/>
    <n v="7.87"/>
    <n v="4.95"/>
  </r>
  <r>
    <n v="3216"/>
    <n v="7"/>
    <x v="35"/>
    <n v="16"/>
    <x v="1"/>
    <n v="1254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246"/>
    <n v="835"/>
    <n v="17"/>
    <s v="AED"/>
    <s v="AED"/>
    <n v="1"/>
    <n v="6.4302510000000002"/>
    <s v=""/>
    <s v=""/>
    <s v=""/>
    <s v="Others"/>
    <s v="AED"/>
    <s v="Asia/Kolkata"/>
    <x v="1"/>
    <s v="boho jewelry"/>
    <n v="2.04"/>
    <n v="0.38"/>
    <n v="7.7"/>
    <n v="4.93"/>
  </r>
  <r>
    <n v="3216"/>
    <n v="8"/>
    <x v="36"/>
    <n v="128"/>
    <x v="0"/>
    <n v="12540"/>
    <n v="300"/>
    <n v="250"/>
    <s v="#Be Bold. Be X"/>
    <n v="90"/>
    <s v="https://www.abcjewelry.com/collections/bold-jewelry-for-women"/>
    <n v="6412"/>
    <x v="34"/>
    <n v="353"/>
    <n v="15000"/>
    <s v="AED"/>
    <n v="8"/>
    <x v="1"/>
    <m/>
    <n v="0"/>
    <x v="246"/>
    <n v="885"/>
    <n v="18"/>
    <s v="AED"/>
    <s v="AED"/>
    <n v="1"/>
    <n v="6.4157630000000001"/>
    <s v=""/>
    <s v=""/>
    <s v=""/>
    <s v="Others"/>
    <s v="AED"/>
    <s v="Asia/Kolkata"/>
    <x v="1"/>
    <s v="trendy jewelry"/>
    <n v="2.0299999999999998"/>
    <n v="0.36"/>
    <n v="7.25"/>
    <n v="4.92"/>
  </r>
  <r>
    <n v="3216"/>
    <n v="9"/>
    <x v="37"/>
    <n v="4"/>
    <x v="2"/>
    <n v="12540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246"/>
    <n v="849"/>
    <n v="19"/>
    <s v="AED"/>
    <s v="AED"/>
    <n v="1"/>
    <n v="6.4263349999999999"/>
    <s v=""/>
    <s v=""/>
    <s v=""/>
    <s v="Others"/>
    <s v="AED"/>
    <s v="Asia/Kolkata"/>
    <x v="1"/>
    <s v="birthstone jewelry"/>
    <n v="2.2400000000000002"/>
    <n v="0.34"/>
    <n v="7.57"/>
    <n v="4.93"/>
  </r>
  <r>
    <n v="3216"/>
    <n v="10"/>
    <x v="38"/>
    <n v="128"/>
    <x v="0"/>
    <n v="12540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8"/>
    <x v="1"/>
    <m/>
    <n v="0"/>
    <x v="246"/>
    <n v="884"/>
    <n v="30"/>
    <s v="AED"/>
    <s v="AED"/>
    <n v="1"/>
    <n v="6.4221769999999996"/>
    <s v=""/>
    <s v=""/>
    <s v=""/>
    <s v="Others"/>
    <s v="AED"/>
    <s v="Asia/Kolkata"/>
    <x v="0"/>
    <s v="vintage-inspired jewelry"/>
    <n v="3.39"/>
    <n v="0.21"/>
    <n v="7.26"/>
    <n v="4.93"/>
  </r>
  <r>
    <n v="3216"/>
    <n v="11"/>
    <x v="39"/>
    <n v="128"/>
    <x v="0"/>
    <n v="12540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246"/>
    <n v="881"/>
    <n v="15"/>
    <s v="AED"/>
    <s v="AED"/>
    <n v="1"/>
    <n v="6.4125160000000001"/>
    <s v=""/>
    <s v=""/>
    <s v=""/>
    <s v="Others"/>
    <s v="AED"/>
    <s v="Asia/Kolkata"/>
    <x v="1"/>
    <s v="costume jewelry sets"/>
    <n v="1.7"/>
    <n v="0.43"/>
    <n v="7.28"/>
    <n v="4.92"/>
  </r>
  <r>
    <n v="3216"/>
    <n v="12"/>
    <x v="40"/>
    <n v="128"/>
    <x v="0"/>
    <n v="12540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246"/>
    <n v="859"/>
    <n v="11"/>
    <s v="AED"/>
    <s v="AED"/>
    <n v="1"/>
    <n v="6.403168"/>
    <s v=""/>
    <s v=""/>
    <s v=""/>
    <s v="Others"/>
    <s v="AED"/>
    <s v="Asia/Kolkata"/>
    <x v="1"/>
    <s v="ear cuffs"/>
    <n v="1.28"/>
    <n v="0.57999999999999996"/>
    <n v="7.45"/>
    <n v="4.91"/>
  </r>
  <r>
    <n v="3216"/>
    <n v="13"/>
    <x v="41"/>
    <n v="4"/>
    <x v="2"/>
    <n v="12540"/>
    <n v="300"/>
    <n v="250"/>
    <s v="#The Power of X"/>
    <n v="90"/>
    <s v="https://www.abcjewelry.com/collections/costume-jewelry-for-women"/>
    <n v="6412"/>
    <x v="34"/>
    <n v="353"/>
    <n v="15000"/>
    <s v="AED"/>
    <n v="1"/>
    <x v="3"/>
    <m/>
    <n v="0"/>
    <x v="246"/>
    <n v="861"/>
    <n v="11"/>
    <s v="AED"/>
    <s v="AED"/>
    <n v="1"/>
    <n v="6.4064560000000004"/>
    <s v=""/>
    <s v=""/>
    <s v=""/>
    <s v="Others"/>
    <s v="AED"/>
    <s v="Asia/Kolkata"/>
    <x v="1"/>
    <s v="handcrafted jewelry"/>
    <n v="1.28"/>
    <n v="0.57999999999999996"/>
    <n v="7.44"/>
    <n v="4.91"/>
  </r>
  <r>
    <n v="3216"/>
    <n v="14"/>
    <x v="42"/>
    <n v="16"/>
    <x v="1"/>
    <n v="12540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246"/>
    <n v="881"/>
    <n v="13"/>
    <s v="AED"/>
    <s v="AED"/>
    <n v="1"/>
    <n v="6.4107130000000003"/>
    <s v=""/>
    <s v=""/>
    <s v=""/>
    <s v="Others"/>
    <s v="AED"/>
    <s v="Asia/Kolkata"/>
    <x v="1"/>
    <s v="pendant necklaces"/>
    <n v="1.48"/>
    <n v="0.49"/>
    <n v="7.28"/>
    <n v="4.92"/>
  </r>
  <r>
    <n v="3216"/>
    <n v="15"/>
    <x v="43"/>
    <n v="4"/>
    <x v="2"/>
    <n v="12540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1"/>
    <x v="3"/>
    <m/>
    <n v="0"/>
    <x v="246"/>
    <n v="882"/>
    <n v="15"/>
    <s v="AED"/>
    <s v="AED"/>
    <n v="1"/>
    <n v="6.4282149999999998"/>
    <s v=""/>
    <s v=""/>
    <s v=""/>
    <s v="Others"/>
    <s v="AED"/>
    <s v="Asia/Kolkata"/>
    <x v="1"/>
    <s v="midi rings"/>
    <n v="1.7"/>
    <n v="0.43"/>
    <n v="7.29"/>
    <n v="4.93"/>
  </r>
  <r>
    <n v="3216"/>
    <n v="16"/>
    <x v="44"/>
    <n v="16"/>
    <x v="1"/>
    <n v="12540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246"/>
    <n v="881"/>
    <n v="8"/>
    <s v="AED"/>
    <s v="AED"/>
    <n v="1"/>
    <n v="6.442456"/>
    <s v=""/>
    <s v=""/>
    <s v=""/>
    <s v="Others"/>
    <s v="AED"/>
    <s v="Asia/Kolkata"/>
    <x v="1"/>
    <s v="pearl jewelry"/>
    <n v="0.91"/>
    <n v="0.81"/>
    <n v="7.31"/>
    <n v="4.9400000000000004"/>
  </r>
  <r>
    <n v="3216"/>
    <n v="17"/>
    <x v="45"/>
    <n v="4"/>
    <x v="2"/>
    <n v="12540"/>
    <n v="300"/>
    <n v="250"/>
    <s v="#The X Factor - Fashion for the Fearless"/>
    <n v="90"/>
    <s v="https://www.abcjewelry.com/women/trendy-jewelry/"/>
    <n v="6412"/>
    <x v="34"/>
    <n v="353"/>
    <n v="15000"/>
    <s v="AED"/>
    <n v="4"/>
    <x v="4"/>
    <m/>
    <n v="0"/>
    <x v="246"/>
    <n v="903"/>
    <n v="7"/>
    <s v="AED"/>
    <s v="AED"/>
    <n v="1"/>
    <n v="6.4443890000000001"/>
    <s v=""/>
    <s v=""/>
    <s v=""/>
    <s v="Others"/>
    <s v="AED"/>
    <s v="Asia/Kolkata"/>
    <x v="0"/>
    <s v="jewelry sets"/>
    <n v="0.78"/>
    <n v="0.92"/>
    <n v="7.14"/>
    <n v="4.9400000000000004"/>
  </r>
  <r>
    <n v="3216"/>
    <n v="18"/>
    <x v="46"/>
    <n v="4"/>
    <x v="2"/>
    <n v="12540"/>
    <n v="300"/>
    <n v="250"/>
    <s v="#Embrace Your Individuality with X"/>
    <n v="90"/>
    <s v="https://www.abcjewelry.com/women/affordable-jewelry/"/>
    <n v="6412"/>
    <x v="34"/>
    <n v="353"/>
    <n v="15000"/>
    <s v="AED"/>
    <n v="4"/>
    <x v="4"/>
    <m/>
    <n v="0"/>
    <x v="246"/>
    <n v="865"/>
    <n v="9"/>
    <s v="AED"/>
    <s v="AED"/>
    <n v="1"/>
    <n v="6.4363190000000001"/>
    <s v=""/>
    <s v=""/>
    <s v=""/>
    <s v="Others"/>
    <s v="AED"/>
    <s v="Asia/Kolkata"/>
    <x v="1"/>
    <s v="personalized jewelry"/>
    <n v="1.04"/>
    <n v="0.72"/>
    <n v="7.44"/>
    <n v="4.9400000000000004"/>
  </r>
  <r>
    <n v="3216"/>
    <n v="19"/>
    <x v="47"/>
    <n v="16"/>
    <x v="1"/>
    <n v="12540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246"/>
    <n v="897"/>
    <n v="17"/>
    <s v="AED"/>
    <s v="AED"/>
    <n v="1"/>
    <n v="6.4891220000000001"/>
    <s v=""/>
    <s v=""/>
    <s v=""/>
    <s v="Others"/>
    <s v="AED"/>
    <s v="Asia/Kolkata"/>
    <x v="1"/>
    <s v="birthstone jewelry"/>
    <n v="1.9"/>
    <n v="0.38"/>
    <n v="7.23"/>
    <n v="4.9800000000000004"/>
  </r>
  <r>
    <n v="3216"/>
    <n v="20"/>
    <x v="48"/>
    <n v="4"/>
    <x v="2"/>
    <n v="12540"/>
    <n v="300"/>
    <n v="250"/>
    <s v="#Timeless X Style"/>
    <n v="90"/>
    <s v="https://www.abcjewelry.com/women/fashion-jewelry/"/>
    <n v="6412"/>
    <x v="34"/>
    <n v="353"/>
    <n v="15000"/>
    <s v="AED"/>
    <n v="32"/>
    <x v="0"/>
    <m/>
    <n v="0"/>
    <x v="246"/>
    <n v="878"/>
    <n v="18"/>
    <s v="AED"/>
    <s v="AED"/>
    <n v="1"/>
    <n v="6.4416589999999996"/>
    <s v=""/>
    <s v=""/>
    <s v=""/>
    <s v="Others"/>
    <s v="AED"/>
    <s v="Asia/Kolkata"/>
    <x v="1"/>
    <s v="ear cuffs"/>
    <n v="2.0499999999999998"/>
    <n v="0.36"/>
    <n v="7.34"/>
    <n v="4.9400000000000004"/>
  </r>
  <r>
    <n v="3216"/>
    <n v="0"/>
    <x v="28"/>
    <n v="4"/>
    <x v="2"/>
    <n v="12545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245"/>
    <n v="931"/>
    <n v="20"/>
    <s v="AED"/>
    <s v="AED"/>
    <n v="1"/>
    <n v="7.3638849999999998"/>
    <s v=""/>
    <s v=""/>
    <s v=""/>
    <s v="Others"/>
    <s v="AED"/>
    <s v="Asia/Kolkata"/>
    <x v="1"/>
    <s v="elegant and modern jewelry"/>
    <n v="2.15"/>
    <n v="0.37"/>
    <n v="7.91"/>
    <n v="2.82"/>
  </r>
  <r>
    <n v="3216"/>
    <n v="1"/>
    <x v="29"/>
    <n v="128"/>
    <x v="0"/>
    <n v="12545"/>
    <n v="300"/>
    <n v="250"/>
    <s v="#The X Factor - Fashion for the Fearless"/>
    <n v="90"/>
    <s v="https://www.abcjewelry.com/women/boho-jewelry/"/>
    <n v="6412"/>
    <x v="34"/>
    <n v="353"/>
    <n v="15000"/>
    <s v="AED"/>
    <n v="64"/>
    <x v="2"/>
    <m/>
    <n v="0"/>
    <x v="245"/>
    <n v="1234"/>
    <n v="21"/>
    <s v="AED"/>
    <s v="AED"/>
    <n v="1"/>
    <n v="12.631779999999999"/>
    <s v=""/>
    <s v=""/>
    <s v=""/>
    <s v="Others"/>
    <s v="AED"/>
    <s v="Asia/Kolkata"/>
    <x v="1"/>
    <s v="dainty jewelry"/>
    <n v="1.7"/>
    <n v="0.6"/>
    <n v="10.24"/>
    <n v="4.8499999999999996"/>
  </r>
  <r>
    <n v="3216"/>
    <n v="2"/>
    <x v="30"/>
    <n v="4"/>
    <x v="2"/>
    <n v="12545"/>
    <n v="300"/>
    <n v="250"/>
    <s v="#Timeless X Style"/>
    <n v="90"/>
    <s v="https://www.abcjewelry.com/women/boho-jewelry/"/>
    <n v="6412"/>
    <x v="34"/>
    <n v="353"/>
    <n v="15000"/>
    <s v="AED"/>
    <n v="64"/>
    <x v="2"/>
    <m/>
    <n v="0"/>
    <x v="245"/>
    <n v="1138"/>
    <n v="16"/>
    <s v="AED"/>
    <s v="AED"/>
    <n v="1"/>
    <n v="12.595959000000001"/>
    <s v=""/>
    <s v=""/>
    <s v=""/>
    <s v="Others"/>
    <s v="AED"/>
    <s v="Asia/Kolkata"/>
    <x v="1"/>
    <s v="hair accessories"/>
    <n v="1.41"/>
    <n v="0.79"/>
    <n v="11.07"/>
    <n v="4.83"/>
  </r>
  <r>
    <n v="3216"/>
    <n v="3"/>
    <x v="31"/>
    <n v="16"/>
    <x v="1"/>
    <n v="12545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245"/>
    <n v="1127"/>
    <n v="23"/>
    <s v="AED"/>
    <s v="AED"/>
    <n v="1"/>
    <n v="12.657113000000001"/>
    <s v=""/>
    <s v=""/>
    <s v=""/>
    <s v="Others"/>
    <s v="AED"/>
    <s v="Asia/Kolkata"/>
    <x v="0"/>
    <s v="cuff bracelets"/>
    <n v="2.04"/>
    <n v="0.55000000000000004"/>
    <n v="11.23"/>
    <n v="4.8499999999999996"/>
  </r>
  <r>
    <n v="3216"/>
    <n v="4"/>
    <x v="32"/>
    <n v="4"/>
    <x v="2"/>
    <n v="12545"/>
    <n v="300"/>
    <n v="250"/>
    <s v="#Timeless X Style"/>
    <n v="90"/>
    <s v="https://www.abcjewelry.com/women/minimalist-jewelry/"/>
    <n v="6412"/>
    <x v="34"/>
    <n v="353"/>
    <n v="15000"/>
    <s v="AED"/>
    <n v="32"/>
    <x v="0"/>
    <m/>
    <n v="0"/>
    <x v="245"/>
    <n v="1110"/>
    <n v="19"/>
    <s v="AED"/>
    <s v="AED"/>
    <n v="1"/>
    <n v="12.64564"/>
    <s v=""/>
    <s v=""/>
    <s v=""/>
    <s v="Others"/>
    <s v="AED"/>
    <s v="Asia/Kolkata"/>
    <x v="1"/>
    <s v="body piercings"/>
    <n v="1.71"/>
    <n v="0.67"/>
    <n v="11.39"/>
    <n v="4.8499999999999996"/>
  </r>
  <r>
    <n v="3216"/>
    <n v="5"/>
    <x v="33"/>
    <n v="16"/>
    <x v="1"/>
    <n v="12545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245"/>
    <n v="1150"/>
    <n v="15"/>
    <s v="AED"/>
    <s v="AED"/>
    <n v="1"/>
    <n v="12.626218"/>
    <s v=""/>
    <s v=""/>
    <s v=""/>
    <s v="Others"/>
    <s v="AED"/>
    <s v="Asia/Kolkata"/>
    <x v="1"/>
    <s v="ear cuffs"/>
    <n v="1.3"/>
    <n v="0.84"/>
    <n v="10.98"/>
    <n v="4.84"/>
  </r>
  <r>
    <n v="3216"/>
    <n v="6"/>
    <x v="34"/>
    <n v="16"/>
    <x v="1"/>
    <n v="12545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245"/>
    <n v="1198"/>
    <n v="23"/>
    <s v="AED"/>
    <s v="AED"/>
    <n v="1"/>
    <n v="12.667363999999999"/>
    <s v=""/>
    <s v=""/>
    <s v=""/>
    <s v="Others"/>
    <s v="AED"/>
    <s v="Asia/Kolkata"/>
    <x v="1"/>
    <s v="unique and trendy jewelry"/>
    <n v="1.92"/>
    <n v="0.55000000000000004"/>
    <n v="10.57"/>
    <n v="4.8600000000000003"/>
  </r>
  <r>
    <n v="3216"/>
    <n v="7"/>
    <x v="35"/>
    <n v="128"/>
    <x v="0"/>
    <n v="12545"/>
    <n v="300"/>
    <n v="250"/>
    <s v="#Be Bold. Be X"/>
    <n v="90"/>
    <s v="https://www.abcjewelry.com/collections/trendy-jewelry-for-women"/>
    <n v="6412"/>
    <x v="34"/>
    <n v="353"/>
    <n v="15000"/>
    <s v="AED"/>
    <n v="8"/>
    <x v="1"/>
    <m/>
    <n v="0"/>
    <x v="245"/>
    <n v="1190"/>
    <n v="22"/>
    <s v="AED"/>
    <s v="AED"/>
    <n v="1"/>
    <n v="12.686738"/>
    <s v=""/>
    <s v=""/>
    <s v=""/>
    <s v="Others"/>
    <s v="AED"/>
    <s v="Asia/Kolkata"/>
    <x v="1"/>
    <s v="affordable jewelry"/>
    <n v="1.85"/>
    <n v="0.57999999999999996"/>
    <n v="10.66"/>
    <n v="4.87"/>
  </r>
  <r>
    <n v="3216"/>
    <n v="8"/>
    <x v="36"/>
    <n v="16"/>
    <x v="1"/>
    <n v="12545"/>
    <n v="300"/>
    <n v="250"/>
    <s v="#Timeless X Style"/>
    <n v="90"/>
    <s v="https://www.abcjewelry.com/collections/statement-necklaces-for-women"/>
    <n v="6412"/>
    <x v="34"/>
    <n v="353"/>
    <n v="15000"/>
    <s v="AED"/>
    <n v="1"/>
    <x v="3"/>
    <m/>
    <n v="0"/>
    <x v="245"/>
    <n v="1274"/>
    <n v="23"/>
    <s v="AED"/>
    <s v="AED"/>
    <n v="1"/>
    <n v="12.623148"/>
    <s v=""/>
    <s v=""/>
    <s v=""/>
    <s v="Others"/>
    <s v="AED"/>
    <s v="Asia/Kolkata"/>
    <x v="1"/>
    <s v="statement pins"/>
    <n v="1.81"/>
    <n v="0.55000000000000004"/>
    <n v="9.91"/>
    <n v="4.84"/>
  </r>
  <r>
    <n v="3216"/>
    <n v="9"/>
    <x v="37"/>
    <n v="16"/>
    <x v="1"/>
    <n v="12545"/>
    <n v="300"/>
    <n v="250"/>
    <s v="#The Power of X"/>
    <n v="90"/>
    <s v="https://www.abcjewelry.com/collections/costume-jewelry-for-women"/>
    <n v="6412"/>
    <x v="34"/>
    <n v="353"/>
    <n v="15000"/>
    <s v="AED"/>
    <n v="8"/>
    <x v="1"/>
    <m/>
    <n v="0"/>
    <x v="245"/>
    <n v="1261"/>
    <n v="23"/>
    <s v="AED"/>
    <s v="AED"/>
    <n v="1"/>
    <n v="12.623317"/>
    <s v=""/>
    <s v=""/>
    <s v=""/>
    <s v="Others"/>
    <s v="AED"/>
    <s v="Asia/Kolkata"/>
    <x v="1"/>
    <s v="vintage jewelry"/>
    <n v="1.82"/>
    <n v="0.55000000000000004"/>
    <n v="10.01"/>
    <n v="4.84"/>
  </r>
  <r>
    <n v="3216"/>
    <n v="10"/>
    <x v="38"/>
    <n v="128"/>
    <x v="0"/>
    <n v="12545"/>
    <n v="300"/>
    <n v="250"/>
    <s v="#The Power of X"/>
    <n v="90"/>
    <s v="https://www.abcjewelry.com/women/bold-jewelry/"/>
    <n v="6412"/>
    <x v="34"/>
    <n v="353"/>
    <n v="15000"/>
    <s v="AED"/>
    <n v="1"/>
    <x v="3"/>
    <m/>
    <n v="0"/>
    <x v="245"/>
    <n v="1275"/>
    <n v="19"/>
    <s v="AED"/>
    <s v="AED"/>
    <n v="1"/>
    <n v="12.650195999999999"/>
    <s v=""/>
    <s v=""/>
    <s v=""/>
    <s v="Others"/>
    <s v="AED"/>
    <s v="Asia/Kolkata"/>
    <x v="0"/>
    <s v="hair accessories"/>
    <n v="1.49"/>
    <n v="0.67"/>
    <n v="9.92"/>
    <n v="4.8499999999999996"/>
  </r>
  <r>
    <n v="3216"/>
    <n v="11"/>
    <x v="39"/>
    <n v="4"/>
    <x v="2"/>
    <n v="12545"/>
    <n v="300"/>
    <n v="250"/>
    <s v="#Timeless X Style"/>
    <n v="90"/>
    <s v="https://www.abcjewelry.com/collections/statement-necklaces-for-women"/>
    <n v="6412"/>
    <x v="34"/>
    <n v="353"/>
    <n v="15000"/>
    <s v="AED"/>
    <n v="64"/>
    <x v="2"/>
    <m/>
    <n v="0"/>
    <x v="245"/>
    <n v="1218"/>
    <n v="26"/>
    <s v="AED"/>
    <s v="AED"/>
    <n v="1"/>
    <n v="12.634183"/>
    <s v=""/>
    <s v=""/>
    <s v=""/>
    <s v="Others"/>
    <s v="AED"/>
    <s v="Asia/Kolkata"/>
    <x v="1"/>
    <s v="statement pins"/>
    <n v="2.13"/>
    <n v="0.49"/>
    <n v="10.37"/>
    <n v="4.8499999999999996"/>
  </r>
  <r>
    <n v="3216"/>
    <n v="12"/>
    <x v="40"/>
    <n v="128"/>
    <x v="0"/>
    <n v="12545"/>
    <n v="300"/>
    <n v="250"/>
    <s v="#The Power of X"/>
    <n v="90"/>
    <s v="https://www.abcjewelry.com/collections/beaded-jewelry-for-women"/>
    <n v="6412"/>
    <x v="34"/>
    <n v="353"/>
    <n v="15000"/>
    <s v="AED"/>
    <n v="8"/>
    <x v="1"/>
    <m/>
    <n v="0"/>
    <x v="245"/>
    <n v="1238"/>
    <n v="15"/>
    <s v="AED"/>
    <s v="AED"/>
    <n v="1"/>
    <n v="12.637198"/>
    <s v=""/>
    <s v=""/>
    <s v=""/>
    <s v="Others"/>
    <s v="AED"/>
    <s v="Asia/Kolkata"/>
    <x v="1"/>
    <s v="chic jewelry"/>
    <n v="1.21"/>
    <n v="0.84"/>
    <n v="10.210000000000001"/>
    <n v="4.8499999999999996"/>
  </r>
  <r>
    <n v="3216"/>
    <n v="13"/>
    <x v="41"/>
    <n v="4"/>
    <x v="2"/>
    <n v="12545"/>
    <n v="300"/>
    <n v="250"/>
    <s v="#The Power of X"/>
    <n v="90"/>
    <s v="https://www.abcjewelry.com/women/fashion-jewelry"/>
    <n v="6412"/>
    <x v="34"/>
    <n v="353"/>
    <n v="15000"/>
    <s v="AED"/>
    <n v="8"/>
    <x v="1"/>
    <m/>
    <n v="0"/>
    <x v="245"/>
    <n v="1235"/>
    <n v="21"/>
    <s v="AED"/>
    <s v="AED"/>
    <n v="1"/>
    <n v="12.646888000000001"/>
    <s v=""/>
    <s v=""/>
    <s v=""/>
    <s v="Others"/>
    <s v="AED"/>
    <s v="Asia/Kolkata"/>
    <x v="1"/>
    <s v="chic and affordable jewelry"/>
    <n v="1.7"/>
    <n v="0.6"/>
    <n v="10.24"/>
    <n v="4.8499999999999996"/>
  </r>
  <r>
    <n v="3216"/>
    <n v="14"/>
    <x v="42"/>
    <n v="128"/>
    <x v="0"/>
    <n v="12545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4"/>
    <x v="4"/>
    <m/>
    <n v="0"/>
    <x v="245"/>
    <n v="1250"/>
    <n v="32"/>
    <s v="AED"/>
    <s v="AED"/>
    <n v="1"/>
    <n v="12.64751"/>
    <s v=""/>
    <s v=""/>
    <s v=""/>
    <s v="Others"/>
    <s v="AED"/>
    <s v="Asia/Kolkata"/>
    <x v="1"/>
    <s v="statement jewelry"/>
    <n v="2.56"/>
    <n v="0.4"/>
    <n v="10.119999999999999"/>
    <n v="4.8499999999999996"/>
  </r>
  <r>
    <n v="3216"/>
    <n v="15"/>
    <x v="43"/>
    <n v="4"/>
    <x v="2"/>
    <n v="12545"/>
    <n v="300"/>
    <n v="250"/>
    <s v="#Be Bold. Be X"/>
    <n v="90"/>
    <s v="https://www.abcjewelry.com/collections/affordable-jewelry-for-women"/>
    <n v="6412"/>
    <x v="34"/>
    <n v="353"/>
    <n v="15000"/>
    <s v="AED"/>
    <n v="1"/>
    <x v="3"/>
    <m/>
    <n v="0"/>
    <x v="245"/>
    <n v="1215"/>
    <n v="31"/>
    <s v="AED"/>
    <s v="AED"/>
    <n v="1"/>
    <n v="12.649952000000001"/>
    <s v=""/>
    <s v=""/>
    <s v=""/>
    <s v="Others"/>
    <s v="AED"/>
    <s v="Asia/Kolkata"/>
    <x v="1"/>
    <s v="everyday jewelry"/>
    <n v="2.5499999999999998"/>
    <n v="0.41"/>
    <n v="10.41"/>
    <n v="4.8499999999999996"/>
  </r>
  <r>
    <n v="3216"/>
    <n v="16"/>
    <x v="44"/>
    <n v="128"/>
    <x v="0"/>
    <n v="12545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32"/>
    <x v="0"/>
    <m/>
    <n v="0"/>
    <x v="245"/>
    <n v="1232"/>
    <n v="27"/>
    <s v="AED"/>
    <s v="AED"/>
    <n v="1"/>
    <n v="12.667339"/>
    <s v=""/>
    <s v=""/>
    <s v=""/>
    <s v="Others"/>
    <s v="AED"/>
    <s v="Asia/Kolkata"/>
    <x v="1"/>
    <s v="statement jewelry"/>
    <n v="2.19"/>
    <n v="0.47"/>
    <n v="10.28"/>
    <n v="4.8600000000000003"/>
  </r>
  <r>
    <n v="3216"/>
    <n v="17"/>
    <x v="45"/>
    <n v="128"/>
    <x v="0"/>
    <n v="12545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245"/>
    <n v="1227"/>
    <n v="26"/>
    <s v="AED"/>
    <s v="AED"/>
    <n v="1"/>
    <n v="12.686729"/>
    <s v=""/>
    <s v=""/>
    <s v=""/>
    <s v="Others"/>
    <s v="AED"/>
    <s v="Asia/Kolkata"/>
    <x v="0"/>
    <s v="clip-on earrings"/>
    <n v="2.12"/>
    <n v="0.49"/>
    <n v="10.34"/>
    <n v="4.87"/>
  </r>
  <r>
    <n v="3216"/>
    <n v="18"/>
    <x v="46"/>
    <n v="128"/>
    <x v="0"/>
    <n v="12545"/>
    <n v="300"/>
    <n v="250"/>
    <s v="#The Power of X"/>
    <n v="90"/>
    <s v="https://www.abcjewelry.com/women/fashion-jewelry/"/>
    <n v="6412"/>
    <x v="34"/>
    <n v="353"/>
    <n v="15000"/>
    <s v="AED"/>
    <n v="1"/>
    <x v="3"/>
    <m/>
    <n v="0"/>
    <x v="245"/>
    <n v="1244"/>
    <n v="31"/>
    <s v="AED"/>
    <s v="AED"/>
    <n v="1"/>
    <n v="12.704831"/>
    <s v=""/>
    <s v=""/>
    <s v=""/>
    <s v="Others"/>
    <s v="AED"/>
    <s v="Asia/Kolkata"/>
    <x v="1"/>
    <s v="tassel earrings"/>
    <n v="2.4900000000000002"/>
    <n v="0.41"/>
    <n v="10.210000000000001"/>
    <n v="4.87"/>
  </r>
  <r>
    <n v="3216"/>
    <n v="19"/>
    <x v="47"/>
    <n v="4"/>
    <x v="2"/>
    <n v="1254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8"/>
    <x v="1"/>
    <m/>
    <n v="0"/>
    <x v="245"/>
    <n v="1219"/>
    <n v="27"/>
    <s v="AED"/>
    <s v="AED"/>
    <n v="1"/>
    <n v="12.776246"/>
    <s v=""/>
    <s v=""/>
    <s v=""/>
    <s v="Others"/>
    <s v="AED"/>
    <s v="Asia/Kolkata"/>
    <x v="1"/>
    <s v="religious jewelry"/>
    <n v="2.21"/>
    <n v="0.47"/>
    <n v="10.48"/>
    <n v="4.9000000000000004"/>
  </r>
  <r>
    <n v="3216"/>
    <n v="20"/>
    <x v="48"/>
    <n v="128"/>
    <x v="0"/>
    <n v="12545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1"/>
    <x v="3"/>
    <m/>
    <n v="0"/>
    <x v="245"/>
    <n v="1244"/>
    <n v="23"/>
    <s v="AED"/>
    <s v="AED"/>
    <n v="1"/>
    <n v="12.810727999999999"/>
    <s v=""/>
    <s v=""/>
    <s v=""/>
    <s v="Others"/>
    <s v="AED"/>
    <s v="Asia/Kolkata"/>
    <x v="1"/>
    <s v="ear cuffs"/>
    <n v="1.85"/>
    <n v="0.56000000000000005"/>
    <n v="10.3"/>
    <n v="4.91"/>
  </r>
  <r>
    <n v="3216"/>
    <n v="0"/>
    <x v="134"/>
    <n v="128"/>
    <x v="0"/>
    <n v="12550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4"/>
    <x v="4"/>
    <m/>
    <n v="0"/>
    <x v="610"/>
    <n v="553"/>
    <n v="11"/>
    <s v="AED"/>
    <s v="AED"/>
    <n v="1"/>
    <n v="0.68217700000000003"/>
    <s v=""/>
    <s v=""/>
    <s v=""/>
    <s v="Others"/>
    <s v="AED"/>
    <s v="Asia/Kolkata"/>
    <x v="1"/>
    <s v="pendant necklaces"/>
    <n v="1.99"/>
    <n v="0.06"/>
    <n v="1.23"/>
    <n v="0.33"/>
  </r>
  <r>
    <n v="3216"/>
    <n v="1"/>
    <x v="135"/>
    <n v="4"/>
    <x v="2"/>
    <n v="12550"/>
    <n v="300"/>
    <n v="250"/>
    <s v="#Embrace Your Individuality with X"/>
    <n v="90"/>
    <s v="https://www.abcjewelry.com/collections/handmade-jewelry-for-women"/>
    <n v="6412"/>
    <x v="34"/>
    <n v="353"/>
    <n v="15000"/>
    <s v="AED"/>
    <n v="8"/>
    <x v="1"/>
    <m/>
    <n v="0"/>
    <x v="610"/>
    <n v="531"/>
    <n v="10"/>
    <s v="AED"/>
    <s v="AED"/>
    <n v="1"/>
    <n v="0.20980599999999999"/>
    <s v=""/>
    <s v=""/>
    <s v=""/>
    <s v="Others"/>
    <s v="AED"/>
    <s v="Asia/Kolkata"/>
    <x v="1"/>
    <s v="bangles"/>
    <n v="1.88"/>
    <n v="0.02"/>
    <n v="0.4"/>
    <n v="0.1"/>
  </r>
  <r>
    <n v="3216"/>
    <n v="2"/>
    <x v="136"/>
    <n v="16"/>
    <x v="1"/>
    <n v="12550"/>
    <n v="300"/>
    <n v="250"/>
    <s v="#Timeless X Style"/>
    <n v="90"/>
    <s v="https://www.abcjewelry.com/collections/gemstone-jewelry-for-women"/>
    <n v="6412"/>
    <x v="34"/>
    <n v="353"/>
    <n v="15000"/>
    <s v="AED"/>
    <n v="4"/>
    <x v="4"/>
    <m/>
    <n v="0"/>
    <x v="610"/>
    <n v="514"/>
    <n v="2"/>
    <s v="AED"/>
    <s v="AED"/>
    <n v="1"/>
    <n v="4.8725999999999998E-2"/>
    <s v=""/>
    <s v=""/>
    <s v=""/>
    <s v="Others"/>
    <s v="AED"/>
    <s v="Asia/Kolkata"/>
    <x v="0"/>
    <s v="festival jewelry"/>
    <n v="0.39"/>
    <n v="0.02"/>
    <n v="0.09"/>
    <n v="0.02"/>
  </r>
  <r>
    <n v="3216"/>
    <n v="3"/>
    <x v="137"/>
    <n v="4"/>
    <x v="2"/>
    <n v="12550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610"/>
    <n v="518"/>
    <n v="9"/>
    <s v="AED"/>
    <s v="AED"/>
    <n v="1"/>
    <n v="7.8377000000000002E-2"/>
    <s v=""/>
    <s v=""/>
    <s v=""/>
    <s v="Others"/>
    <s v="AED"/>
    <s v="Asia/Kolkata"/>
    <x v="1"/>
    <s v="colorful jewelry"/>
    <n v="1.74"/>
    <n v="0.01"/>
    <n v="0.15"/>
    <n v="0.04"/>
  </r>
  <r>
    <n v="3216"/>
    <n v="4"/>
    <x v="138"/>
    <n v="4"/>
    <x v="2"/>
    <n v="12550"/>
    <n v="300"/>
    <n v="250"/>
    <s v="#The Power of X"/>
    <n v="90"/>
    <s v="https://www.abcjewelry.com/collections/beaded-jewelry-for-women"/>
    <n v="6412"/>
    <x v="34"/>
    <n v="353"/>
    <n v="15000"/>
    <s v="AED"/>
    <n v="8"/>
    <x v="1"/>
    <m/>
    <n v="0"/>
    <x v="610"/>
    <n v="516"/>
    <n v="10"/>
    <s v="AED"/>
    <s v="AED"/>
    <n v="1"/>
    <n v="8.4915000000000004E-2"/>
    <s v=""/>
    <s v=""/>
    <s v=""/>
    <s v="Others"/>
    <s v="AED"/>
    <s v="Asia/Kolkata"/>
    <x v="1"/>
    <s v="multi-strand necklaces"/>
    <n v="1.94"/>
    <n v="0.01"/>
    <n v="0.16"/>
    <n v="0.04"/>
  </r>
  <r>
    <n v="3216"/>
    <n v="5"/>
    <x v="139"/>
    <n v="128"/>
    <x v="0"/>
    <n v="12550"/>
    <n v="300"/>
    <n v="250"/>
    <s v="#Be Bold. Be X"/>
    <n v="90"/>
    <s v="https://www.abcjewelry.com/collections/statement-jewelry-for-women"/>
    <n v="6412"/>
    <x v="34"/>
    <n v="353"/>
    <n v="15000"/>
    <s v="AED"/>
    <n v="4"/>
    <x v="4"/>
    <m/>
    <n v="0"/>
    <x v="610"/>
    <n v="516"/>
    <n v="2"/>
    <s v="AED"/>
    <s v="AED"/>
    <n v="1"/>
    <n v="6.8040000000000003E-2"/>
    <s v=""/>
    <s v=""/>
    <s v=""/>
    <s v="Others"/>
    <s v="AED"/>
    <s v="Asia/Kolkata"/>
    <x v="1"/>
    <s v="minimalist jewelry"/>
    <n v="0.39"/>
    <n v="0.03"/>
    <n v="0.13"/>
    <n v="0.03"/>
  </r>
  <r>
    <n v="3216"/>
    <n v="6"/>
    <x v="140"/>
    <n v="4"/>
    <x v="2"/>
    <n v="12550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32"/>
    <x v="0"/>
    <m/>
    <n v="0"/>
    <x v="610"/>
    <n v="517"/>
    <n v="5"/>
    <s v="AED"/>
    <s v="AED"/>
    <n v="1"/>
    <n v="7.7177999999999997E-2"/>
    <s v=""/>
    <s v=""/>
    <s v=""/>
    <s v="Others"/>
    <s v="AED"/>
    <s v="Asia/Kolkata"/>
    <x v="1"/>
    <s v="artisanal jewelry"/>
    <n v="0.97"/>
    <n v="0.02"/>
    <n v="0.15"/>
    <n v="0.04"/>
  </r>
  <r>
    <n v="3216"/>
    <n v="7"/>
    <x v="141"/>
    <n v="4"/>
    <x v="2"/>
    <n v="12550"/>
    <n v="300"/>
    <n v="250"/>
    <s v="#The Ultimate Fashion Statement with X"/>
    <n v="90"/>
    <s v="https://www.abcjewelry.com/women/bold-jewelry/"/>
    <n v="6412"/>
    <x v="34"/>
    <n v="353"/>
    <n v="15000"/>
    <s v="AED"/>
    <n v="32"/>
    <x v="0"/>
    <m/>
    <n v="0"/>
    <x v="610"/>
    <n v="521"/>
    <n v="10"/>
    <s v="AED"/>
    <s v="AED"/>
    <n v="1"/>
    <n v="0.12623100000000001"/>
    <s v=""/>
    <s v=""/>
    <s v=""/>
    <s v="Others"/>
    <s v="AED"/>
    <s v="Asia/Kolkata"/>
    <x v="1"/>
    <s v="threader earrings"/>
    <n v="1.92"/>
    <n v="0.01"/>
    <n v="0.24"/>
    <n v="0.06"/>
  </r>
  <r>
    <n v="3216"/>
    <n v="8"/>
    <x v="142"/>
    <n v="4"/>
    <x v="2"/>
    <n v="12550"/>
    <n v="300"/>
    <n v="250"/>
    <s v="#The X Factor - Fashion for the Fearless"/>
    <n v="90"/>
    <s v="https://www.abcjewelry.com/women/handmade-jewelry/"/>
    <n v="6412"/>
    <x v="34"/>
    <n v="353"/>
    <n v="15000"/>
    <s v="AED"/>
    <n v="32"/>
    <x v="0"/>
    <m/>
    <n v="0"/>
    <x v="610"/>
    <n v="523"/>
    <n v="3"/>
    <s v="AED"/>
    <s v="AED"/>
    <n v="1"/>
    <n v="0.158972"/>
    <s v=""/>
    <s v=""/>
    <s v=""/>
    <s v="Others"/>
    <s v="AED"/>
    <s v="Asia/Kolkata"/>
    <x v="1"/>
    <s v="beach jewelry"/>
    <n v="0.56999999999999995"/>
    <n v="0.05"/>
    <n v="0.3"/>
    <n v="0.08"/>
  </r>
  <r>
    <n v="3216"/>
    <n v="9"/>
    <x v="143"/>
    <n v="4"/>
    <x v="2"/>
    <n v="1255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1"/>
    <x v="3"/>
    <m/>
    <n v="0"/>
    <x v="610"/>
    <n v="520"/>
    <n v="10"/>
    <s v="AED"/>
    <s v="AED"/>
    <n v="1"/>
    <n v="0.13306699999999999"/>
    <s v=""/>
    <s v=""/>
    <s v=""/>
    <s v="Others"/>
    <s v="AED"/>
    <s v="Asia/Kolkata"/>
    <x v="0"/>
    <s v="jewelry sets"/>
    <n v="1.92"/>
    <n v="0.01"/>
    <n v="0.26"/>
    <n v="0.06"/>
  </r>
  <r>
    <n v="3216"/>
    <n v="10"/>
    <x v="144"/>
    <n v="16"/>
    <x v="1"/>
    <n v="12550"/>
    <n v="300"/>
    <n v="250"/>
    <s v="#The Power of X"/>
    <n v="90"/>
    <s v="https://www.abcjewelry.com/collections/dainty-jewelry-for-women"/>
    <n v="6412"/>
    <x v="34"/>
    <n v="353"/>
    <n v="15000"/>
    <s v="AED"/>
    <n v="64"/>
    <x v="2"/>
    <m/>
    <n v="0"/>
    <x v="610"/>
    <n v="519"/>
    <n v="2"/>
    <s v="AED"/>
    <s v="AED"/>
    <n v="1"/>
    <n v="9.7544000000000006E-2"/>
    <s v=""/>
    <s v=""/>
    <s v=""/>
    <s v="Others"/>
    <s v="AED"/>
    <s v="Asia/Kolkata"/>
    <x v="1"/>
    <s v="handmade jewelry"/>
    <n v="0.39"/>
    <n v="0.05"/>
    <n v="0.19"/>
    <n v="0.05"/>
  </r>
  <r>
    <n v="3216"/>
    <n v="11"/>
    <x v="145"/>
    <n v="16"/>
    <x v="1"/>
    <n v="12550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1"/>
    <x v="3"/>
    <m/>
    <n v="0"/>
    <x v="610"/>
    <n v="517"/>
    <n v="8"/>
    <s v="AED"/>
    <s v="AED"/>
    <n v="1"/>
    <n v="8.2377000000000006E-2"/>
    <s v=""/>
    <s v=""/>
    <s v=""/>
    <s v="Others"/>
    <s v="AED"/>
    <s v="Asia/Kolkata"/>
    <x v="1"/>
    <s v="body jewelry"/>
    <n v="1.55"/>
    <n v="0.01"/>
    <n v="0.16"/>
    <n v="0.04"/>
  </r>
  <r>
    <n v="3216"/>
    <n v="12"/>
    <x v="146"/>
    <n v="128"/>
    <x v="0"/>
    <n v="12550"/>
    <n v="300"/>
    <n v="250"/>
    <s v="#The Power of X"/>
    <n v="90"/>
    <s v="https://www.abcjewelry.com/collections/handmade-jewelry-for-women"/>
    <n v="6412"/>
    <x v="34"/>
    <n v="353"/>
    <n v="15000"/>
    <s v="AED"/>
    <n v="32"/>
    <x v="0"/>
    <m/>
    <n v="0"/>
    <x v="610"/>
    <n v="518"/>
    <n v="3"/>
    <s v="AED"/>
    <s v="AED"/>
    <n v="1"/>
    <n v="9.2097999999999999E-2"/>
    <s v=""/>
    <s v=""/>
    <s v=""/>
    <s v="Others"/>
    <s v="AED"/>
    <s v="Asia/Kolkata"/>
    <x v="1"/>
    <s v="layered necklaces"/>
    <n v="0.57999999999999996"/>
    <n v="0.03"/>
    <n v="0.18"/>
    <n v="0.04"/>
  </r>
  <r>
    <n v="3216"/>
    <n v="13"/>
    <x v="147"/>
    <n v="128"/>
    <x v="0"/>
    <n v="12550"/>
    <n v="300"/>
    <n v="250"/>
    <s v="#Timeless X Style"/>
    <n v="90"/>
    <s v="https://www.abcjewelry.com/collections/gemstone-jewelry-for-women"/>
    <n v="6412"/>
    <x v="34"/>
    <n v="353"/>
    <n v="15000"/>
    <s v="AED"/>
    <n v="1"/>
    <x v="3"/>
    <m/>
    <n v="0"/>
    <x v="610"/>
    <n v="517"/>
    <n v="8"/>
    <s v="AED"/>
    <s v="AED"/>
    <n v="1"/>
    <n v="8.5344000000000003E-2"/>
    <s v=""/>
    <s v=""/>
    <s v=""/>
    <s v="Others"/>
    <s v="AED"/>
    <s v="Asia/Kolkata"/>
    <x v="1"/>
    <s v="funky jewelry"/>
    <n v="1.55"/>
    <n v="0.01"/>
    <n v="0.17"/>
    <n v="0.04"/>
  </r>
  <r>
    <n v="3216"/>
    <n v="14"/>
    <x v="148"/>
    <n v="4"/>
    <x v="2"/>
    <n v="12550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1"/>
    <x v="3"/>
    <m/>
    <n v="0"/>
    <x v="610"/>
    <n v="519"/>
    <n v="8"/>
    <s v="AED"/>
    <s v="AED"/>
    <n v="1"/>
    <n v="0.100174"/>
    <s v=""/>
    <s v=""/>
    <s v=""/>
    <s v="Others"/>
    <s v="AED"/>
    <s v="Asia/Kolkata"/>
    <x v="1"/>
    <s v="toe rings"/>
    <n v="1.54"/>
    <n v="0.01"/>
    <n v="0.19"/>
    <n v="0.05"/>
  </r>
  <r>
    <n v="3216"/>
    <n v="15"/>
    <x v="149"/>
    <n v="128"/>
    <x v="0"/>
    <n v="12550"/>
    <n v="300"/>
    <n v="250"/>
    <s v="#The Ultimate Fashion Statement with X"/>
    <n v="90"/>
    <s v="https://www.abcjewelry.com/women/trendy-jewelry/"/>
    <n v="6412"/>
    <x v="34"/>
    <n v="353"/>
    <n v="15000"/>
    <s v="AED"/>
    <n v="8"/>
    <x v="1"/>
    <m/>
    <n v="0"/>
    <x v="610"/>
    <n v="518"/>
    <n v="9"/>
    <s v="AED"/>
    <s v="AED"/>
    <n v="1"/>
    <n v="0.132134"/>
    <s v=""/>
    <s v=""/>
    <s v=""/>
    <s v="Others"/>
    <s v="AED"/>
    <s v="Asia/Kolkata"/>
    <x v="1"/>
    <s v="seasonal jewelry"/>
    <n v="1.74"/>
    <n v="0.01"/>
    <n v="0.26"/>
    <n v="0.06"/>
  </r>
  <r>
    <n v="3216"/>
    <n v="16"/>
    <x v="150"/>
    <n v="128"/>
    <x v="0"/>
    <n v="12550"/>
    <n v="300"/>
    <n v="250"/>
    <s v="#The Power of X"/>
    <n v="90"/>
    <s v="https://www.abcjewelry.com/collections/affordable-jewelry-for-women"/>
    <n v="6412"/>
    <x v="34"/>
    <n v="353"/>
    <n v="15000"/>
    <s v="AED"/>
    <n v="4"/>
    <x v="4"/>
    <m/>
    <n v="0"/>
    <x v="610"/>
    <n v="517"/>
    <n v="5"/>
    <s v="AED"/>
    <s v="AED"/>
    <n v="1"/>
    <n v="8.2570000000000005E-2"/>
    <s v=""/>
    <s v=""/>
    <s v=""/>
    <s v="Others"/>
    <s v="AED"/>
    <s v="Asia/Kolkata"/>
    <x v="0"/>
    <s v="unique and trendy jewelry"/>
    <n v="0.97"/>
    <n v="0.02"/>
    <n v="0.16"/>
    <n v="0.04"/>
  </r>
  <r>
    <n v="3216"/>
    <n v="17"/>
    <x v="151"/>
    <n v="128"/>
    <x v="0"/>
    <n v="12550"/>
    <n v="300"/>
    <n v="250"/>
    <s v="#Timeless X Style"/>
    <n v="90"/>
    <s v="https://www.abcjewelry.com/collections/rhinestone-jewelry-for-women"/>
    <n v="6412"/>
    <x v="34"/>
    <n v="353"/>
    <n v="15000"/>
    <s v="AED"/>
    <n v="64"/>
    <x v="2"/>
    <m/>
    <n v="0"/>
    <x v="610"/>
    <n v="522"/>
    <n v="7"/>
    <s v="AED"/>
    <s v="AED"/>
    <n v="1"/>
    <n v="0.14874799999999999"/>
    <s v=""/>
    <s v=""/>
    <s v=""/>
    <s v="Others"/>
    <s v="AED"/>
    <s v="Asia/Kolkata"/>
    <x v="1"/>
    <s v="minimalistic jewelry"/>
    <n v="1.34"/>
    <n v="0.02"/>
    <n v="0.28000000000000003"/>
    <n v="7.0000000000000007E-2"/>
  </r>
  <r>
    <n v="3216"/>
    <n v="18"/>
    <x v="152"/>
    <n v="4"/>
    <x v="2"/>
    <n v="12550"/>
    <n v="300"/>
    <n v="250"/>
    <s v="#The Power of X"/>
    <n v="90"/>
    <s v="https://www.abcjewelry.com/collections/tassel-earrings-for-women"/>
    <n v="6412"/>
    <x v="34"/>
    <n v="353"/>
    <n v="15000"/>
    <s v="AED"/>
    <n v="1"/>
    <x v="3"/>
    <m/>
    <n v="0"/>
    <x v="610"/>
    <n v="517"/>
    <n v="5"/>
    <s v="AED"/>
    <s v="AED"/>
    <n v="1"/>
    <n v="6.5209000000000003E-2"/>
    <s v=""/>
    <s v=""/>
    <s v=""/>
    <s v="Others"/>
    <s v="AED"/>
    <s v="Asia/Kolkata"/>
    <x v="1"/>
    <s v="tassel earrings"/>
    <n v="0.97"/>
    <n v="0.01"/>
    <n v="0.13"/>
    <n v="0.03"/>
  </r>
  <r>
    <n v="3216"/>
    <n v="19"/>
    <x v="153"/>
    <n v="128"/>
    <x v="0"/>
    <n v="12550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610"/>
    <n v="520"/>
    <n v="2"/>
    <s v="AED"/>
    <s v="AED"/>
    <n v="1"/>
    <n v="0.12442499999999999"/>
    <s v=""/>
    <s v=""/>
    <s v=""/>
    <s v="Others"/>
    <s v="AED"/>
    <s v="Asia/Kolkata"/>
    <x v="1"/>
    <s v="crystal jewelry"/>
    <n v="0.38"/>
    <n v="0.06"/>
    <n v="0.24"/>
    <n v="0.06"/>
  </r>
  <r>
    <n v="3216"/>
    <n v="20"/>
    <x v="154"/>
    <n v="4"/>
    <x v="2"/>
    <n v="12550"/>
    <n v="300"/>
    <n v="250"/>
    <s v="#Be Bold. Be X"/>
    <n v="90"/>
    <s v="https://www.abcjewelry.com/collections/choker-necklaces-for-women"/>
    <n v="6412"/>
    <x v="34"/>
    <n v="353"/>
    <n v="15000"/>
    <s v="AED"/>
    <n v="1"/>
    <x v="3"/>
    <m/>
    <n v="0"/>
    <x v="610"/>
    <n v="516"/>
    <n v="5"/>
    <s v="AED"/>
    <s v="AED"/>
    <n v="1"/>
    <n v="6.7053000000000001E-2"/>
    <s v=""/>
    <s v=""/>
    <s v=""/>
    <s v="Others"/>
    <s v="AED"/>
    <s v="Asia/Kolkata"/>
    <x v="1"/>
    <s v="formal jewelry"/>
    <n v="0.97"/>
    <n v="0.01"/>
    <n v="0.13"/>
    <n v="0.03"/>
  </r>
  <r>
    <n v="3216"/>
    <n v="21"/>
    <x v="155"/>
    <n v="128"/>
    <x v="0"/>
    <n v="12550"/>
    <n v="300"/>
    <n v="250"/>
    <s v="#Be Bold. Be X"/>
    <n v="90"/>
    <s v="https://www.abcjewelry.com/collections/cuff-bracelets-for-women"/>
    <n v="6412"/>
    <x v="34"/>
    <n v="353"/>
    <n v="15000"/>
    <s v="AED"/>
    <n v="8"/>
    <x v="1"/>
    <m/>
    <n v="0"/>
    <x v="610"/>
    <n v="513"/>
    <n v="6"/>
    <s v="AED"/>
    <s v="AED"/>
    <n v="1"/>
    <n v="3.4437000000000002E-2"/>
    <s v=""/>
    <s v=""/>
    <s v=""/>
    <s v="Others"/>
    <s v="AED"/>
    <s v="Asia/Kolkata"/>
    <x v="1"/>
    <s v="dainty jewelry"/>
    <n v="1.17"/>
    <n v="0.01"/>
    <n v="7.0000000000000007E-2"/>
    <n v="0.02"/>
  </r>
  <r>
    <n v="3216"/>
    <n v="22"/>
    <x v="156"/>
    <n v="16"/>
    <x v="1"/>
    <n v="12550"/>
    <n v="300"/>
    <n v="250"/>
    <s v="#Embrace Your Individuality with X"/>
    <n v="90"/>
    <s v="https://www.abcjewelry.com/collections/pearl-jewelry-for-women"/>
    <n v="6412"/>
    <x v="34"/>
    <n v="353"/>
    <n v="15000"/>
    <s v="AED"/>
    <n v="32"/>
    <x v="0"/>
    <m/>
    <n v="0"/>
    <x v="610"/>
    <n v="514"/>
    <n v="8"/>
    <s v="AED"/>
    <s v="AED"/>
    <n v="1"/>
    <n v="2.9416000000000001E-2"/>
    <s v=""/>
    <s v=""/>
    <s v=""/>
    <s v="Others"/>
    <s v="AED"/>
    <s v="Asia/Kolkata"/>
    <x v="1"/>
    <s v="layered bracelets"/>
    <n v="1.56"/>
    <n v="0"/>
    <n v="0.06"/>
    <n v="0.01"/>
  </r>
  <r>
    <n v="3216"/>
    <n v="23"/>
    <x v="157"/>
    <n v="16"/>
    <x v="1"/>
    <n v="1255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1"/>
    <x v="3"/>
    <m/>
    <n v="0"/>
    <x v="610"/>
    <n v="514"/>
    <n v="3"/>
    <s v="AED"/>
    <s v="AED"/>
    <n v="1"/>
    <n v="4.1536999999999998E-2"/>
    <s v=""/>
    <s v=""/>
    <s v=""/>
    <s v="Others"/>
    <s v="AED"/>
    <s v="Asia/Kolkata"/>
    <x v="0"/>
    <s v="statement necklaces"/>
    <n v="0.57999999999999996"/>
    <n v="0.01"/>
    <n v="0.08"/>
    <n v="0.02"/>
  </r>
  <r>
    <n v="3216"/>
    <n v="24"/>
    <x v="158"/>
    <n v="4"/>
    <x v="2"/>
    <n v="12550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64"/>
    <x v="2"/>
    <m/>
    <n v="0"/>
    <x v="610"/>
    <n v="514"/>
    <n v="8"/>
    <s v="AED"/>
    <s v="AED"/>
    <n v="1"/>
    <n v="3.4187000000000002E-2"/>
    <s v=""/>
    <s v=""/>
    <s v=""/>
    <s v="Others"/>
    <s v="AED"/>
    <s v="Asia/Kolkata"/>
    <x v="1"/>
    <s v="luxury jewelry"/>
    <n v="1.56"/>
    <n v="0"/>
    <n v="7.0000000000000007E-2"/>
    <n v="0.02"/>
  </r>
  <r>
    <n v="3216"/>
    <n v="25"/>
    <x v="159"/>
    <n v="4"/>
    <x v="2"/>
    <n v="12550"/>
    <n v="300"/>
    <n v="250"/>
    <s v="#The Power of X"/>
    <n v="90"/>
    <s v="https://www.abcjewelry.com/collections/beaded-bracelets-for-women"/>
    <n v="6412"/>
    <x v="34"/>
    <n v="353"/>
    <n v="15000"/>
    <s v="AED"/>
    <n v="4"/>
    <x v="4"/>
    <m/>
    <n v="0"/>
    <x v="610"/>
    <n v="513"/>
    <n v="5"/>
    <s v="AED"/>
    <s v="AED"/>
    <n v="1"/>
    <n v="2.2391000000000001E-2"/>
    <s v=""/>
    <s v=""/>
    <s v=""/>
    <s v="Others"/>
    <s v="AED"/>
    <s v="Asia/Kolkata"/>
    <x v="1"/>
    <s v="ear cuffs"/>
    <n v="0.97"/>
    <n v="0"/>
    <n v="0.04"/>
    <n v="0.01"/>
  </r>
  <r>
    <n v="3216"/>
    <n v="26"/>
    <x v="160"/>
    <n v="16"/>
    <x v="1"/>
    <n v="12550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610"/>
    <n v="512"/>
    <n v="3"/>
    <s v="AED"/>
    <s v="AED"/>
    <n v="1"/>
    <n v="3.5574000000000001E-2"/>
    <s v=""/>
    <s v=""/>
    <s v=""/>
    <s v="Others"/>
    <s v="AED"/>
    <s v="Asia/Kolkata"/>
    <x v="1"/>
    <s v="layered earrings"/>
    <n v="0.59"/>
    <n v="0.01"/>
    <n v="7.0000000000000007E-2"/>
    <n v="0.02"/>
  </r>
  <r>
    <n v="3216"/>
    <n v="27"/>
    <x v="161"/>
    <n v="128"/>
    <x v="0"/>
    <n v="12550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64"/>
    <x v="2"/>
    <m/>
    <n v="0"/>
    <x v="610"/>
    <n v="514"/>
    <n v="8"/>
    <s v="AED"/>
    <s v="AED"/>
    <n v="1"/>
    <n v="6.8302000000000002E-2"/>
    <s v=""/>
    <s v=""/>
    <s v=""/>
    <s v="Others"/>
    <s v="AED"/>
    <s v="Asia/Kolkata"/>
    <x v="1"/>
    <s v="hoop earrings"/>
    <n v="1.56"/>
    <n v="0.01"/>
    <n v="0.13"/>
    <n v="0.03"/>
  </r>
  <r>
    <n v="3216"/>
    <n v="28"/>
    <x v="162"/>
    <n v="4"/>
    <x v="2"/>
    <n v="1255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64"/>
    <x v="2"/>
    <m/>
    <n v="0"/>
    <x v="610"/>
    <n v="516"/>
    <n v="6"/>
    <s v="AED"/>
    <s v="AED"/>
    <n v="1"/>
    <n v="9.1521000000000005E-2"/>
    <s v=""/>
    <s v=""/>
    <s v=""/>
    <s v="Others"/>
    <s v="AED"/>
    <s v="Asia/Kolkata"/>
    <x v="1"/>
    <s v="spring jewelry"/>
    <n v="1.1599999999999999"/>
    <n v="0.02"/>
    <n v="0.18"/>
    <n v="0.04"/>
  </r>
  <r>
    <n v="3216"/>
    <n v="29"/>
    <x v="163"/>
    <n v="128"/>
    <x v="0"/>
    <n v="12550"/>
    <n v="300"/>
    <n v="250"/>
    <s v="#The Ultimate Fashion Statement with X"/>
    <n v="90"/>
    <s v="https://www.abcjewelry.com/women/designer-inspired-jewelry/"/>
    <n v="6412"/>
    <x v="34"/>
    <n v="353"/>
    <n v="15000"/>
    <s v="AED"/>
    <n v="64"/>
    <x v="2"/>
    <m/>
    <n v="0"/>
    <x v="610"/>
    <n v="516"/>
    <n v="3"/>
    <s v="AED"/>
    <s v="AED"/>
    <n v="1"/>
    <n v="9.8071000000000005E-2"/>
    <s v=""/>
    <s v=""/>
    <s v=""/>
    <s v="Others"/>
    <s v="AED"/>
    <s v="Asia/Kolkata"/>
    <x v="1"/>
    <s v="birthstone jewelry"/>
    <n v="0.57999999999999996"/>
    <n v="0.03"/>
    <n v="0.19"/>
    <n v="0.05"/>
  </r>
  <r>
    <n v="3216"/>
    <n v="30"/>
    <x v="164"/>
    <n v="4"/>
    <x v="2"/>
    <n v="12550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610"/>
    <n v="516"/>
    <n v="10"/>
    <s v="AED"/>
    <s v="AED"/>
    <n v="1"/>
    <n v="8.9946999999999999E-2"/>
    <s v=""/>
    <s v=""/>
    <s v=""/>
    <s v="Others"/>
    <s v="AED"/>
    <s v="Asia/Kolkata"/>
    <x v="0"/>
    <s v="costume jewelry"/>
    <n v="1.94"/>
    <n v="0.01"/>
    <n v="0.17"/>
    <n v="0.04"/>
  </r>
  <r>
    <n v="3216"/>
    <n v="31"/>
    <x v="165"/>
    <n v="128"/>
    <x v="0"/>
    <n v="12550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610"/>
    <n v="516"/>
    <n v="6"/>
    <s v="AED"/>
    <s v="AED"/>
    <n v="1"/>
    <n v="7.2828000000000004E-2"/>
    <s v=""/>
    <s v=""/>
    <s v=""/>
    <s v="Others"/>
    <s v="AED"/>
    <s v="Asia/Kolkata"/>
    <x v="1"/>
    <s v="brooches"/>
    <n v="1.1599999999999999"/>
    <n v="0.01"/>
    <n v="0.14000000000000001"/>
    <n v="0.04"/>
  </r>
  <r>
    <n v="3216"/>
    <n v="32"/>
    <x v="166"/>
    <n v="128"/>
    <x v="0"/>
    <n v="12550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610"/>
    <n v="517"/>
    <n v="9"/>
    <s v="AED"/>
    <s v="AED"/>
    <n v="1"/>
    <n v="8.5993E-2"/>
    <s v=""/>
    <s v=""/>
    <s v=""/>
    <s v="Others"/>
    <s v="AED"/>
    <s v="Asia/Kolkata"/>
    <x v="1"/>
    <s v="vibrant jewelry"/>
    <n v="1.74"/>
    <n v="0.01"/>
    <n v="0.17"/>
    <n v="0.04"/>
  </r>
  <r>
    <n v="3216"/>
    <n v="33"/>
    <x v="167"/>
    <n v="16"/>
    <x v="1"/>
    <n v="1255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4"/>
    <x v="4"/>
    <m/>
    <n v="0"/>
    <x v="610"/>
    <n v="516"/>
    <n v="4"/>
    <s v="AED"/>
    <s v="AED"/>
    <n v="1"/>
    <n v="7.4209999999999998E-2"/>
    <s v=""/>
    <s v=""/>
    <s v=""/>
    <s v="Others"/>
    <s v="AED"/>
    <s v="Asia/Kolkata"/>
    <x v="1"/>
    <s v="layered jewelry"/>
    <n v="0.78"/>
    <n v="0.02"/>
    <n v="0.14000000000000001"/>
    <n v="0.04"/>
  </r>
  <r>
    <n v="3216"/>
    <n v="34"/>
    <x v="168"/>
    <n v="128"/>
    <x v="0"/>
    <n v="12550"/>
    <n v="300"/>
    <n v="250"/>
    <s v="#Timeless X Style"/>
    <n v="90"/>
    <s v="https://www.abcjewelry.com/collections/vintage-inspired-jewelry-for-women"/>
    <n v="6412"/>
    <x v="34"/>
    <n v="353"/>
    <n v="15000"/>
    <s v="AED"/>
    <n v="1"/>
    <x v="3"/>
    <m/>
    <n v="0"/>
    <x v="610"/>
    <n v="514"/>
    <n v="2"/>
    <s v="AED"/>
    <s v="AED"/>
    <n v="1"/>
    <n v="4.8590000000000001E-2"/>
    <s v=""/>
    <s v=""/>
    <s v=""/>
    <s v="Others"/>
    <s v="AED"/>
    <s v="Asia/Kolkata"/>
    <x v="1"/>
    <s v="minimalist jewelry"/>
    <n v="0.39"/>
    <n v="0.02"/>
    <n v="0.09"/>
    <n v="0.02"/>
  </r>
  <r>
    <n v="3216"/>
    <n v="35"/>
    <x v="169"/>
    <n v="4"/>
    <x v="2"/>
    <n v="12550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64"/>
    <x v="2"/>
    <m/>
    <n v="0"/>
    <x v="610"/>
    <n v="516"/>
    <n v="5"/>
    <s v="AED"/>
    <s v="AED"/>
    <n v="1"/>
    <n v="7.2347999999999996E-2"/>
    <s v=""/>
    <s v=""/>
    <s v=""/>
    <s v="Others"/>
    <s v="AED"/>
    <s v="Asia/Kolkata"/>
    <x v="1"/>
    <s v="anklets"/>
    <n v="0.97"/>
    <n v="0.01"/>
    <n v="0.14000000000000001"/>
    <n v="0.04"/>
  </r>
  <r>
    <n v="3216"/>
    <n v="36"/>
    <x v="170"/>
    <n v="16"/>
    <x v="1"/>
    <n v="12550"/>
    <n v="300"/>
    <n v="250"/>
    <s v="#Be Bold. Be X"/>
    <n v="90"/>
    <s v="https://www.abcjewelry.com/collections/pendant-necklaces-for-women"/>
    <n v="6412"/>
    <x v="34"/>
    <n v="353"/>
    <n v="15000"/>
    <s v="AED"/>
    <n v="1"/>
    <x v="3"/>
    <m/>
    <n v="0"/>
    <x v="610"/>
    <n v="514"/>
    <n v="10"/>
    <s v="AED"/>
    <s v="AED"/>
    <n v="1"/>
    <n v="4.2335999999999999E-2"/>
    <s v=""/>
    <s v=""/>
    <s v=""/>
    <s v="Others"/>
    <s v="AED"/>
    <s v="Asia/Kolkata"/>
    <x v="1"/>
    <s v="trendy jewelry"/>
    <n v="1.95"/>
    <n v="0"/>
    <n v="0.08"/>
    <n v="0.02"/>
  </r>
  <r>
    <n v="3216"/>
    <n v="37"/>
    <x v="171"/>
    <n v="4"/>
    <x v="2"/>
    <n v="12550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8"/>
    <x v="1"/>
    <m/>
    <n v="0"/>
    <x v="610"/>
    <n v="514"/>
    <n v="4"/>
    <s v="AED"/>
    <s v="AED"/>
    <n v="1"/>
    <n v="4.5031000000000002E-2"/>
    <s v=""/>
    <s v=""/>
    <s v=""/>
    <s v="Others"/>
    <s v="AED"/>
    <s v="Asia/Kolkata"/>
    <x v="0"/>
    <s v="winter jewelry"/>
    <n v="0.78"/>
    <n v="0.01"/>
    <n v="0.09"/>
    <n v="0.02"/>
  </r>
  <r>
    <n v="3216"/>
    <n v="38"/>
    <x v="172"/>
    <n v="16"/>
    <x v="1"/>
    <n v="12550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610"/>
    <n v="514"/>
    <n v="7"/>
    <s v="AED"/>
    <s v="AED"/>
    <n v="1"/>
    <n v="4.6406999999999997E-2"/>
    <s v=""/>
    <s v=""/>
    <s v=""/>
    <s v="Others"/>
    <s v="AED"/>
    <s v="Asia/Kolkata"/>
    <x v="1"/>
    <s v="delicate bracelets"/>
    <n v="1.36"/>
    <n v="0.01"/>
    <n v="0.09"/>
    <n v="0.02"/>
  </r>
  <r>
    <n v="3216"/>
    <n v="0"/>
    <x v="134"/>
    <n v="128"/>
    <x v="0"/>
    <n v="12555"/>
    <n v="300"/>
    <n v="250"/>
    <s v="#Timeless X Style"/>
    <n v="90"/>
    <s v="https://www.abcjewelry.com/collections/beaded-bracelets-for-women"/>
    <n v="6412"/>
    <x v="34"/>
    <n v="353"/>
    <n v="15000"/>
    <s v="AED"/>
    <n v="1"/>
    <x v="3"/>
    <m/>
    <n v="0"/>
    <x v="48"/>
    <n v="511"/>
    <n v="8"/>
    <s v="AED"/>
    <s v="AED"/>
    <n v="1"/>
    <n v="5.5859999999999998E-3"/>
    <s v=""/>
    <s v=""/>
    <s v=""/>
    <s v="Others"/>
    <s v="AED"/>
    <s v="Asia/Kolkata"/>
    <x v="1"/>
    <s v="delicate bracelets"/>
    <n v="1.57"/>
    <n v="0"/>
    <n v="0.01"/>
    <n v="0.01"/>
  </r>
  <r>
    <n v="3216"/>
    <n v="1"/>
    <x v="135"/>
    <n v="16"/>
    <x v="1"/>
    <n v="12555"/>
    <n v="300"/>
    <n v="250"/>
    <s v="#Embrace Your Individuality with X"/>
    <n v="90"/>
    <s v="https://www.abcjewelry.com/women/unique-jewelry/"/>
    <n v="6412"/>
    <x v="34"/>
    <n v="353"/>
    <n v="15000"/>
    <s v="AED"/>
    <n v="32"/>
    <x v="0"/>
    <m/>
    <n v="0"/>
    <x v="48"/>
    <n v="552"/>
    <n v="8"/>
    <s v="AED"/>
    <s v="AED"/>
    <n v="1"/>
    <n v="0.64842900000000003"/>
    <s v=""/>
    <s v=""/>
    <s v=""/>
    <s v="Others"/>
    <s v="AED"/>
    <s v="Asia/Kolkata"/>
    <x v="1"/>
    <s v="ear cuffs"/>
    <n v="1.45"/>
    <n v="0.08"/>
    <n v="1.17"/>
    <n v="1.26"/>
  </r>
  <r>
    <n v="3216"/>
    <n v="2"/>
    <x v="136"/>
    <n v="16"/>
    <x v="1"/>
    <n v="12555"/>
    <n v="300"/>
    <n v="250"/>
    <s v="#The Ultimate Fashion Statement with X"/>
    <n v="90"/>
    <s v="https://www.abcjewelry.com/women/bold-jewelry/"/>
    <n v="6412"/>
    <x v="34"/>
    <n v="353"/>
    <n v="15000"/>
    <s v="AED"/>
    <n v="4"/>
    <x v="4"/>
    <m/>
    <n v="0"/>
    <x v="48"/>
    <n v="555"/>
    <n v="9"/>
    <s v="AED"/>
    <s v="AED"/>
    <n v="1"/>
    <n v="0.67640800000000001"/>
    <s v=""/>
    <s v=""/>
    <s v=""/>
    <s v="Others"/>
    <s v="AED"/>
    <s v="Asia/Kolkata"/>
    <x v="0"/>
    <s v="body chains"/>
    <n v="1.62"/>
    <n v="0.08"/>
    <n v="1.22"/>
    <n v="1.31"/>
  </r>
  <r>
    <n v="3216"/>
    <n v="3"/>
    <x v="137"/>
    <n v="16"/>
    <x v="1"/>
    <n v="12555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1"/>
    <x v="3"/>
    <m/>
    <n v="0"/>
    <x v="48"/>
    <n v="560"/>
    <n v="8"/>
    <s v="AED"/>
    <s v="AED"/>
    <n v="1"/>
    <n v="0.65129800000000004"/>
    <s v=""/>
    <s v=""/>
    <s v=""/>
    <s v="Others"/>
    <s v="AED"/>
    <s v="Asia/Kolkata"/>
    <x v="1"/>
    <s v="rhinestone jewelry"/>
    <n v="1.43"/>
    <n v="0.08"/>
    <n v="1.1599999999999999"/>
    <n v="1.26"/>
  </r>
  <r>
    <n v="3216"/>
    <n v="4"/>
    <x v="138"/>
    <n v="4"/>
    <x v="2"/>
    <n v="1255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48"/>
    <n v="561"/>
    <n v="8"/>
    <s v="AED"/>
    <s v="AED"/>
    <n v="1"/>
    <n v="0.67747999999999997"/>
    <s v=""/>
    <s v=""/>
    <s v=""/>
    <s v="Others"/>
    <s v="AED"/>
    <s v="Asia/Kolkata"/>
    <x v="1"/>
    <s v="affordable jewelry"/>
    <n v="1.43"/>
    <n v="0.08"/>
    <n v="1.21"/>
    <n v="1.32"/>
  </r>
  <r>
    <n v="3216"/>
    <n v="5"/>
    <x v="139"/>
    <n v="16"/>
    <x v="1"/>
    <n v="12555"/>
    <n v="300"/>
    <n v="250"/>
    <s v="#The Power of X"/>
    <n v="90"/>
    <s v="https://www.abcjewelry.com/collections/vintage-inspired-jewelry-for-women"/>
    <n v="6412"/>
    <x v="34"/>
    <n v="353"/>
    <n v="15000"/>
    <s v="AED"/>
    <n v="32"/>
    <x v="0"/>
    <m/>
    <n v="0"/>
    <x v="48"/>
    <n v="562"/>
    <n v="2"/>
    <s v="AED"/>
    <s v="AED"/>
    <n v="1"/>
    <n v="0.68472900000000003"/>
    <s v=""/>
    <s v=""/>
    <s v=""/>
    <s v="Others"/>
    <s v="AED"/>
    <s v="Asia/Kolkata"/>
    <x v="1"/>
    <s v="body chains"/>
    <n v="0.36"/>
    <n v="0.34"/>
    <n v="1.22"/>
    <n v="1.33"/>
  </r>
  <r>
    <n v="3216"/>
    <n v="6"/>
    <x v="140"/>
    <n v="16"/>
    <x v="1"/>
    <n v="12555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32"/>
    <x v="0"/>
    <m/>
    <n v="0"/>
    <x v="48"/>
    <n v="544"/>
    <n v="3"/>
    <s v="AED"/>
    <s v="AED"/>
    <n v="1"/>
    <n v="0.47844900000000001"/>
    <s v=""/>
    <s v=""/>
    <s v=""/>
    <s v="Others"/>
    <s v="AED"/>
    <s v="Asia/Kolkata"/>
    <x v="1"/>
    <s v="costume jewelry sets"/>
    <n v="0.55000000000000004"/>
    <n v="0.16"/>
    <n v="0.88"/>
    <n v="0.93"/>
  </r>
  <r>
    <n v="3216"/>
    <n v="7"/>
    <x v="141"/>
    <n v="4"/>
    <x v="2"/>
    <n v="12555"/>
    <n v="300"/>
    <n v="250"/>
    <s v="#Timeless X Style"/>
    <n v="90"/>
    <s v="https://www.abcjewelry.com/collections/beaded-jewelry-for-women"/>
    <n v="6412"/>
    <x v="34"/>
    <n v="353"/>
    <n v="15000"/>
    <s v="AED"/>
    <n v="64"/>
    <x v="2"/>
    <m/>
    <n v="0"/>
    <x v="48"/>
    <n v="554"/>
    <n v="4"/>
    <s v="AED"/>
    <s v="AED"/>
    <n v="1"/>
    <n v="0.54920100000000005"/>
    <s v=""/>
    <s v=""/>
    <s v=""/>
    <s v="Others"/>
    <s v="AED"/>
    <s v="Asia/Kolkata"/>
    <x v="1"/>
    <s v="bohemian jewelry"/>
    <n v="0.72"/>
    <n v="0.14000000000000001"/>
    <n v="0.99"/>
    <n v="1.07"/>
  </r>
  <r>
    <n v="3216"/>
    <n v="8"/>
    <x v="142"/>
    <n v="16"/>
    <x v="1"/>
    <n v="12555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64"/>
    <x v="2"/>
    <m/>
    <n v="0"/>
    <x v="48"/>
    <n v="554"/>
    <n v="5"/>
    <s v="AED"/>
    <s v="AED"/>
    <n v="1"/>
    <n v="0.52685099999999996"/>
    <s v=""/>
    <s v=""/>
    <s v=""/>
    <s v="Others"/>
    <s v="AED"/>
    <s v="Asia/Kolkata"/>
    <x v="1"/>
    <s v="delicate bracelets"/>
    <n v="0.9"/>
    <n v="0.11"/>
    <n v="0.95"/>
    <n v="1.02"/>
  </r>
  <r>
    <n v="3216"/>
    <n v="9"/>
    <x v="143"/>
    <n v="128"/>
    <x v="0"/>
    <n v="12555"/>
    <n v="300"/>
    <n v="250"/>
    <s v="#The Power of X"/>
    <n v="90"/>
    <s v="https://www.abcjewelry.com/collections/pendant-necklaces-for-women"/>
    <n v="6412"/>
    <x v="34"/>
    <n v="353"/>
    <n v="15000"/>
    <s v="AED"/>
    <n v="32"/>
    <x v="0"/>
    <m/>
    <n v="0"/>
    <x v="48"/>
    <n v="553"/>
    <n v="6"/>
    <s v="AED"/>
    <s v="AED"/>
    <n v="1"/>
    <n v="0.465443"/>
    <s v=""/>
    <s v=""/>
    <s v=""/>
    <s v="Others"/>
    <s v="AED"/>
    <s v="Asia/Kolkata"/>
    <x v="0"/>
    <s v="party jewelry"/>
    <n v="1.08"/>
    <n v="0.08"/>
    <n v="0.84"/>
    <n v="0.9"/>
  </r>
  <r>
    <n v="3216"/>
    <n v="10"/>
    <x v="144"/>
    <n v="128"/>
    <x v="0"/>
    <n v="12555"/>
    <n v="300"/>
    <n v="250"/>
    <s v="#Embrace Your Individuality with X"/>
    <n v="90"/>
    <s v="https://www.abcjewelry.com/collections/pearl-jewelry-for-women"/>
    <n v="6412"/>
    <x v="34"/>
    <n v="353"/>
    <n v="15000"/>
    <s v="AED"/>
    <n v="1"/>
    <x v="3"/>
    <m/>
    <n v="0"/>
    <x v="48"/>
    <n v="556"/>
    <n v="7"/>
    <s v="AED"/>
    <s v="AED"/>
    <n v="1"/>
    <n v="0.52353899999999998"/>
    <s v=""/>
    <s v=""/>
    <s v=""/>
    <s v="Others"/>
    <s v="AED"/>
    <s v="Asia/Kolkata"/>
    <x v="1"/>
    <s v="brooches"/>
    <n v="1.26"/>
    <n v="7.0000000000000007E-2"/>
    <n v="0.94"/>
    <n v="1.02"/>
  </r>
  <r>
    <n v="3216"/>
    <n v="11"/>
    <x v="145"/>
    <n v="128"/>
    <x v="0"/>
    <n v="12555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48"/>
    <n v="552"/>
    <n v="4"/>
    <s v="AED"/>
    <s v="AED"/>
    <n v="1"/>
    <n v="0.52141999999999999"/>
    <s v=""/>
    <s v=""/>
    <s v=""/>
    <s v="Others"/>
    <s v="AED"/>
    <s v="Asia/Kolkata"/>
    <x v="1"/>
    <s v="stud earrings"/>
    <n v="0.72"/>
    <n v="0.13"/>
    <n v="0.94"/>
    <n v="1.01"/>
  </r>
  <r>
    <n v="3216"/>
    <n v="12"/>
    <x v="146"/>
    <n v="4"/>
    <x v="2"/>
    <n v="12555"/>
    <n v="300"/>
    <n v="250"/>
    <s v="#The Ultimate Fashion Statement with X"/>
    <n v="90"/>
    <s v="https://www.abcjewelry.com/collections/boho-jewelry-for-women"/>
    <n v="6412"/>
    <x v="34"/>
    <n v="353"/>
    <n v="15000"/>
    <s v="AED"/>
    <n v="32"/>
    <x v="0"/>
    <m/>
    <n v="0"/>
    <x v="48"/>
    <n v="550"/>
    <n v="5"/>
    <s v="AED"/>
    <s v="AED"/>
    <n v="1"/>
    <n v="0.44988499999999998"/>
    <s v=""/>
    <s v=""/>
    <s v=""/>
    <s v="Others"/>
    <s v="AED"/>
    <s v="Asia/Kolkata"/>
    <x v="1"/>
    <s v="affordable jewelry"/>
    <n v="0.91"/>
    <n v="0.09"/>
    <n v="0.82"/>
    <n v="0.87"/>
  </r>
  <r>
    <n v="3216"/>
    <n v="13"/>
    <x v="147"/>
    <n v="16"/>
    <x v="1"/>
    <n v="1255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32"/>
    <x v="0"/>
    <m/>
    <n v="0"/>
    <x v="48"/>
    <n v="552"/>
    <n v="7"/>
    <s v="AED"/>
    <s v="AED"/>
    <n v="1"/>
    <n v="0.53617499999999996"/>
    <s v=""/>
    <s v=""/>
    <s v=""/>
    <s v="Others"/>
    <s v="AED"/>
    <s v="Asia/Kolkata"/>
    <x v="1"/>
    <s v="gemstone jewelry"/>
    <n v="1.27"/>
    <n v="0.08"/>
    <n v="0.97"/>
    <n v="1.04"/>
  </r>
  <r>
    <n v="3216"/>
    <n v="14"/>
    <x v="148"/>
    <n v="128"/>
    <x v="0"/>
    <n v="12555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48"/>
    <n v="555"/>
    <n v="6"/>
    <s v="AED"/>
    <s v="AED"/>
    <n v="1"/>
    <n v="0.58572299999999999"/>
    <s v=""/>
    <s v=""/>
    <s v=""/>
    <s v="Others"/>
    <s v="AED"/>
    <s v="Asia/Kolkata"/>
    <x v="1"/>
    <s v="artisan jewelry"/>
    <n v="1.08"/>
    <n v="0.1"/>
    <n v="1.06"/>
    <n v="1.1399999999999999"/>
  </r>
  <r>
    <n v="3216"/>
    <n v="15"/>
    <x v="149"/>
    <n v="128"/>
    <x v="0"/>
    <n v="1255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4"/>
    <x v="4"/>
    <m/>
    <n v="0"/>
    <x v="48"/>
    <n v="554"/>
    <n v="11"/>
    <s v="AED"/>
    <s v="AED"/>
    <n v="1"/>
    <n v="0.55165299999999995"/>
    <s v=""/>
    <s v=""/>
    <s v=""/>
    <s v="Others"/>
    <s v="AED"/>
    <s v="Asia/Kolkata"/>
    <x v="1"/>
    <s v="hoop earrings"/>
    <n v="1.99"/>
    <n v="0.05"/>
    <n v="1"/>
    <n v="1.07"/>
  </r>
  <r>
    <n v="3216"/>
    <n v="16"/>
    <x v="150"/>
    <n v="4"/>
    <x v="2"/>
    <n v="12555"/>
    <n v="300"/>
    <n v="250"/>
    <s v="#Embrace Your Individuality with X"/>
    <n v="90"/>
    <s v="https://www.abcjewelry.com/collections/long-necklaces-for-women"/>
    <n v="6412"/>
    <x v="34"/>
    <n v="353"/>
    <n v="15000"/>
    <s v="AED"/>
    <n v="8"/>
    <x v="1"/>
    <m/>
    <n v="0"/>
    <x v="48"/>
    <n v="565"/>
    <n v="5"/>
    <s v="AED"/>
    <s v="AED"/>
    <n v="1"/>
    <n v="0.58675900000000003"/>
    <s v=""/>
    <s v=""/>
    <s v=""/>
    <s v="Others"/>
    <s v="AED"/>
    <s v="Asia/Kolkata"/>
    <x v="0"/>
    <s v="tassel earrings"/>
    <n v="0.88"/>
    <n v="0.12"/>
    <n v="1.04"/>
    <n v="1.1399999999999999"/>
  </r>
  <r>
    <n v="3216"/>
    <n v="17"/>
    <x v="151"/>
    <n v="128"/>
    <x v="0"/>
    <n v="12555"/>
    <n v="300"/>
    <n v="250"/>
    <s v="#Timeless X Style"/>
    <n v="90"/>
    <s v="https://www.abcjewelry.com/women/designer-inspired-jewelry/"/>
    <n v="6412"/>
    <x v="34"/>
    <n v="353"/>
    <n v="15000"/>
    <s v="AED"/>
    <n v="1"/>
    <x v="3"/>
    <m/>
    <n v="0"/>
    <x v="48"/>
    <n v="560"/>
    <n v="6"/>
    <s v="AED"/>
    <s v="AED"/>
    <n v="1"/>
    <n v="0.621278"/>
    <s v=""/>
    <s v=""/>
    <s v=""/>
    <s v="Others"/>
    <s v="AED"/>
    <s v="Asia/Kolkata"/>
    <x v="1"/>
    <s v="jewelry sets"/>
    <n v="1.07"/>
    <n v="0.1"/>
    <n v="1.1100000000000001"/>
    <n v="1.21"/>
  </r>
  <r>
    <n v="3216"/>
    <n v="18"/>
    <x v="152"/>
    <n v="128"/>
    <x v="0"/>
    <n v="1255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32"/>
    <x v="0"/>
    <m/>
    <n v="0"/>
    <x v="48"/>
    <n v="556"/>
    <n v="9"/>
    <s v="AED"/>
    <s v="AED"/>
    <n v="1"/>
    <n v="0.52701399999999998"/>
    <s v=""/>
    <s v=""/>
    <s v=""/>
    <s v="Others"/>
    <s v="AED"/>
    <s v="Asia/Kolkata"/>
    <x v="1"/>
    <s v="anklets"/>
    <n v="1.62"/>
    <n v="0.06"/>
    <n v="0.95"/>
    <n v="1.02"/>
  </r>
  <r>
    <n v="3216"/>
    <n v="19"/>
    <x v="153"/>
    <n v="16"/>
    <x v="1"/>
    <n v="1255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1"/>
    <x v="3"/>
    <m/>
    <n v="0"/>
    <x v="48"/>
    <n v="554"/>
    <n v="4"/>
    <s v="AED"/>
    <s v="AED"/>
    <n v="1"/>
    <n v="0.50198500000000001"/>
    <s v=""/>
    <s v=""/>
    <s v=""/>
    <s v="Others"/>
    <s v="AED"/>
    <s v="Asia/Kolkata"/>
    <x v="1"/>
    <s v="delicate bracelets"/>
    <n v="0.72"/>
    <n v="0.13"/>
    <n v="0.91"/>
    <n v="0.97"/>
  </r>
  <r>
    <n v="3216"/>
    <n v="20"/>
    <x v="154"/>
    <n v="128"/>
    <x v="0"/>
    <n v="12555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8"/>
    <x v="1"/>
    <m/>
    <n v="0"/>
    <x v="48"/>
    <n v="559"/>
    <n v="5"/>
    <s v="AED"/>
    <s v="AED"/>
    <n v="1"/>
    <n v="0.55406"/>
    <s v=""/>
    <s v=""/>
    <s v=""/>
    <s v="Others"/>
    <s v="AED"/>
    <s v="Asia/Kolkata"/>
    <x v="1"/>
    <s v="renaissance jewelry"/>
    <n v="0.89"/>
    <n v="0.11"/>
    <n v="0.99"/>
    <n v="1.08"/>
  </r>
  <r>
    <n v="3216"/>
    <n v="21"/>
    <x v="155"/>
    <n v="16"/>
    <x v="1"/>
    <n v="12555"/>
    <n v="300"/>
    <n v="250"/>
    <s v="#The Power of X"/>
    <n v="90"/>
    <s v="https://www.abcjewelry.com/collections/layered-jewelry-for-women"/>
    <n v="6412"/>
    <x v="34"/>
    <n v="353"/>
    <n v="15000"/>
    <s v="AED"/>
    <n v="8"/>
    <x v="1"/>
    <m/>
    <n v="0"/>
    <x v="48"/>
    <n v="547"/>
    <n v="8"/>
    <s v="AED"/>
    <s v="AED"/>
    <n v="1"/>
    <n v="0.42274600000000001"/>
    <s v=""/>
    <s v=""/>
    <s v=""/>
    <s v="Others"/>
    <s v="AED"/>
    <s v="Asia/Kolkata"/>
    <x v="1"/>
    <s v="casual chic jewelry"/>
    <n v="1.46"/>
    <n v="0.05"/>
    <n v="0.77"/>
    <n v="0.82"/>
  </r>
  <r>
    <n v="3216"/>
    <n v="22"/>
    <x v="156"/>
    <n v="4"/>
    <x v="2"/>
    <n v="12555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64"/>
    <x v="2"/>
    <m/>
    <n v="0"/>
    <x v="48"/>
    <n v="551"/>
    <n v="9"/>
    <s v="AED"/>
    <s v="AED"/>
    <n v="1"/>
    <n v="0.43266300000000002"/>
    <s v=""/>
    <s v=""/>
    <s v=""/>
    <s v="Others"/>
    <s v="AED"/>
    <s v="Asia/Kolkata"/>
    <x v="1"/>
    <s v="beach jewelry"/>
    <n v="1.63"/>
    <n v="0.05"/>
    <n v="0.79"/>
    <n v="0.84"/>
  </r>
  <r>
    <n v="3216"/>
    <n v="23"/>
    <x v="157"/>
    <n v="128"/>
    <x v="0"/>
    <n v="12555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48"/>
    <n v="546"/>
    <n v="5"/>
    <s v="AED"/>
    <s v="AED"/>
    <n v="1"/>
    <n v="0.38181599999999999"/>
    <s v=""/>
    <s v=""/>
    <s v=""/>
    <s v="Others"/>
    <s v="AED"/>
    <s v="Asia/Kolkata"/>
    <x v="0"/>
    <s v="dangle earrings"/>
    <n v="0.92"/>
    <n v="0.08"/>
    <n v="0.7"/>
    <n v="0.74"/>
  </r>
  <r>
    <n v="3216"/>
    <n v="24"/>
    <x v="158"/>
    <n v="128"/>
    <x v="0"/>
    <n v="12555"/>
    <n v="300"/>
    <n v="250"/>
    <s v="#Be Bold. Be X"/>
    <n v="90"/>
    <s v="https://www.abcjewelry.com/collections/statement-jewelry-for-women"/>
    <n v="6412"/>
    <x v="34"/>
    <n v="353"/>
    <n v="15000"/>
    <s v="AED"/>
    <n v="8"/>
    <x v="1"/>
    <m/>
    <n v="0"/>
    <x v="48"/>
    <n v="544"/>
    <n v="10"/>
    <s v="AED"/>
    <s v="AED"/>
    <n v="1"/>
    <n v="0.48227799999999998"/>
    <s v=""/>
    <s v=""/>
    <s v=""/>
    <s v="Others"/>
    <s v="AED"/>
    <s v="Asia/Kolkata"/>
    <x v="1"/>
    <s v="art nouveau jewelry"/>
    <n v="1.84"/>
    <n v="0.05"/>
    <n v="0.89"/>
    <n v="0.94"/>
  </r>
  <r>
    <n v="3216"/>
    <n v="25"/>
    <x v="159"/>
    <n v="4"/>
    <x v="2"/>
    <n v="12555"/>
    <n v="300"/>
    <n v="250"/>
    <s v="#Embrace Your Individuality with X"/>
    <n v="90"/>
    <s v="https://www.abcjewelry.com/collections/crystal-jewelry-for-women"/>
    <n v="6412"/>
    <x v="34"/>
    <n v="353"/>
    <n v="15000"/>
    <s v="AED"/>
    <n v="4"/>
    <x v="4"/>
    <m/>
    <n v="0"/>
    <x v="48"/>
    <n v="547"/>
    <n v="12"/>
    <s v="AED"/>
    <s v="AED"/>
    <n v="1"/>
    <n v="0.38063399999999997"/>
    <s v=""/>
    <s v=""/>
    <s v=""/>
    <s v="Others"/>
    <s v="AED"/>
    <s v="Asia/Kolkata"/>
    <x v="1"/>
    <s v="clip-on earrings"/>
    <n v="2.19"/>
    <n v="0.03"/>
    <n v="0.7"/>
    <n v="0.74"/>
  </r>
  <r>
    <n v="3216"/>
    <n v="26"/>
    <x v="160"/>
    <n v="16"/>
    <x v="1"/>
    <n v="12555"/>
    <n v="300"/>
    <n v="250"/>
    <s v="#Timeless X Style"/>
    <n v="90"/>
    <s v="https://www.abcjewelry.com/collections/chunky-jewelry-for-women"/>
    <n v="6412"/>
    <x v="34"/>
    <n v="353"/>
    <n v="15000"/>
    <s v="AED"/>
    <n v="1"/>
    <x v="3"/>
    <m/>
    <n v="0"/>
    <x v="48"/>
    <n v="543"/>
    <n v="4"/>
    <s v="AED"/>
    <s v="AED"/>
    <n v="1"/>
    <n v="0.406364"/>
    <s v=""/>
    <s v=""/>
    <s v=""/>
    <s v="Others"/>
    <s v="AED"/>
    <s v="Asia/Kolkata"/>
    <x v="1"/>
    <s v="holiday jewelry"/>
    <n v="0.74"/>
    <n v="0.1"/>
    <n v="0.75"/>
    <n v="0.79"/>
  </r>
  <r>
    <n v="3216"/>
    <n v="27"/>
    <x v="161"/>
    <n v="16"/>
    <x v="1"/>
    <n v="12555"/>
    <n v="300"/>
    <n v="250"/>
    <s v="#Embrace Your Individuality with X"/>
    <n v="90"/>
    <s v="https://www.abcjewelry.com/collections/hoop-earrings-for-women"/>
    <n v="6412"/>
    <x v="34"/>
    <n v="353"/>
    <n v="15000"/>
    <s v="AED"/>
    <n v="64"/>
    <x v="2"/>
    <m/>
    <n v="0"/>
    <x v="48"/>
    <n v="535"/>
    <n v="4"/>
    <s v="AED"/>
    <s v="AED"/>
    <n v="1"/>
    <n v="0.33690199999999998"/>
    <s v=""/>
    <s v=""/>
    <s v=""/>
    <s v="Others"/>
    <s v="AED"/>
    <s v="Asia/Kolkata"/>
    <x v="1"/>
    <s v="chunky jewelry"/>
    <n v="0.75"/>
    <n v="0.08"/>
    <n v="0.63"/>
    <n v="0.65"/>
  </r>
  <r>
    <n v="3216"/>
    <n v="28"/>
    <x v="162"/>
    <n v="4"/>
    <x v="2"/>
    <n v="12555"/>
    <n v="300"/>
    <n v="250"/>
    <s v="#Timeless X Style"/>
    <n v="90"/>
    <s v="https://www.abcjewelry.com/collections/costume-jewelry-for-women"/>
    <n v="6412"/>
    <x v="34"/>
    <n v="353"/>
    <n v="15000"/>
    <s v="AED"/>
    <n v="1"/>
    <x v="3"/>
    <m/>
    <n v="0"/>
    <x v="48"/>
    <n v="532"/>
    <n v="5"/>
    <s v="AED"/>
    <s v="AED"/>
    <n v="1"/>
    <n v="0.314697"/>
    <s v=""/>
    <s v=""/>
    <s v=""/>
    <s v="Others"/>
    <s v="AED"/>
    <s v="Asia/Kolkata"/>
    <x v="1"/>
    <s v="choker necklaces"/>
    <n v="0.94"/>
    <n v="0.06"/>
    <n v="0.59"/>
    <n v="0.61"/>
  </r>
  <r>
    <n v="3216"/>
    <n v="29"/>
    <x v="163"/>
    <n v="128"/>
    <x v="0"/>
    <n v="12555"/>
    <n v="300"/>
    <n v="250"/>
    <s v="#Timeless X Style"/>
    <n v="90"/>
    <s v="https://www.abcjewelry.com/collections/handmade-jewelry-for-women"/>
    <n v="6412"/>
    <x v="34"/>
    <n v="353"/>
    <n v="15000"/>
    <s v="AED"/>
    <n v="4"/>
    <x v="4"/>
    <m/>
    <n v="0"/>
    <x v="48"/>
    <n v="534"/>
    <n v="4"/>
    <s v="AED"/>
    <s v="AED"/>
    <n v="1"/>
    <n v="0.35428900000000002"/>
    <s v=""/>
    <s v=""/>
    <s v=""/>
    <s v="Others"/>
    <s v="AED"/>
    <s v="Asia/Kolkata"/>
    <x v="1"/>
    <s v="glamorous jewelry"/>
    <n v="0.75"/>
    <n v="0.09"/>
    <n v="0.66"/>
    <n v="0.69"/>
  </r>
  <r>
    <n v="3216"/>
    <n v="30"/>
    <x v="164"/>
    <n v="16"/>
    <x v="1"/>
    <n v="12555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64"/>
    <x v="2"/>
    <m/>
    <n v="0"/>
    <x v="48"/>
    <n v="534"/>
    <n v="7"/>
    <s v="AED"/>
    <s v="AED"/>
    <n v="1"/>
    <n v="0.35502499999999998"/>
    <s v=""/>
    <s v=""/>
    <s v=""/>
    <s v="Others"/>
    <s v="AED"/>
    <s v="Asia/Kolkata"/>
    <x v="0"/>
    <s v="designer-inspired jewelry"/>
    <n v="1.31"/>
    <n v="0.05"/>
    <n v="0.66"/>
    <n v="0.69"/>
  </r>
  <r>
    <n v="3216"/>
    <n v="31"/>
    <x v="165"/>
    <n v="16"/>
    <x v="1"/>
    <n v="12555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1"/>
    <x v="3"/>
    <m/>
    <n v="0"/>
    <x v="48"/>
    <n v="532"/>
    <n v="6"/>
    <s v="AED"/>
    <s v="AED"/>
    <n v="1"/>
    <n v="0.303286"/>
    <s v=""/>
    <s v=""/>
    <s v=""/>
    <s v="Others"/>
    <s v="AED"/>
    <s v="Asia/Kolkata"/>
    <x v="1"/>
    <s v="rhinestone jewelry"/>
    <n v="1.1299999999999999"/>
    <n v="0.05"/>
    <n v="0.56999999999999995"/>
    <n v="0.59"/>
  </r>
  <r>
    <n v="3216"/>
    <n v="32"/>
    <x v="166"/>
    <n v="16"/>
    <x v="1"/>
    <n v="12555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8"/>
    <x v="1"/>
    <m/>
    <n v="0"/>
    <x v="48"/>
    <n v="533"/>
    <n v="5"/>
    <s v="AED"/>
    <s v="AED"/>
    <n v="1"/>
    <n v="0.250774"/>
    <s v=""/>
    <s v=""/>
    <s v=""/>
    <s v="Others"/>
    <s v="AED"/>
    <s v="Asia/Kolkata"/>
    <x v="1"/>
    <s v="brooches"/>
    <n v="0.94"/>
    <n v="0.05"/>
    <n v="0.47"/>
    <n v="0.49"/>
  </r>
  <r>
    <n v="3216"/>
    <n v="33"/>
    <x v="167"/>
    <n v="16"/>
    <x v="1"/>
    <n v="12555"/>
    <n v="300"/>
    <n v="250"/>
    <s v="#Timeless X Style"/>
    <n v="90"/>
    <s v="https://www.abcjewelry.com/collections/unique-jewelry-for-women"/>
    <n v="6412"/>
    <x v="34"/>
    <n v="353"/>
    <n v="15000"/>
    <s v="AED"/>
    <n v="4"/>
    <x v="4"/>
    <m/>
    <n v="0"/>
    <x v="48"/>
    <n v="530"/>
    <n v="8"/>
    <s v="AED"/>
    <s v="AED"/>
    <n v="1"/>
    <n v="0.24870100000000001"/>
    <s v=""/>
    <s v=""/>
    <s v=""/>
    <s v="Others"/>
    <s v="AED"/>
    <s v="Asia/Kolkata"/>
    <x v="1"/>
    <s v="unique and trendy jewelry"/>
    <n v="1.51"/>
    <n v="0.03"/>
    <n v="0.47"/>
    <n v="0.48"/>
  </r>
  <r>
    <n v="3216"/>
    <n v="34"/>
    <x v="168"/>
    <n v="16"/>
    <x v="1"/>
    <n v="12555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8"/>
    <x v="1"/>
    <m/>
    <n v="0"/>
    <x v="48"/>
    <n v="529"/>
    <n v="2"/>
    <s v="AED"/>
    <s v="AED"/>
    <n v="1"/>
    <n v="0.24080699999999999"/>
    <s v=""/>
    <s v=""/>
    <s v=""/>
    <s v="Others"/>
    <s v="AED"/>
    <s v="Asia/Kolkata"/>
    <x v="1"/>
    <s v="fashionable jewelry"/>
    <n v="0.38"/>
    <n v="0.12"/>
    <n v="0.46"/>
    <n v="0.47"/>
  </r>
  <r>
    <n v="3216"/>
    <n v="35"/>
    <x v="169"/>
    <n v="4"/>
    <x v="2"/>
    <n v="12555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4"/>
    <x v="4"/>
    <m/>
    <n v="0"/>
    <x v="48"/>
    <n v="531"/>
    <n v="6"/>
    <s v="AED"/>
    <s v="AED"/>
    <n v="1"/>
    <n v="0.27290199999999998"/>
    <s v=""/>
    <s v=""/>
    <s v=""/>
    <s v="Others"/>
    <s v="AED"/>
    <s v="Asia/Kolkata"/>
    <x v="1"/>
    <s v="office jewelry"/>
    <n v="1.1299999999999999"/>
    <n v="0.05"/>
    <n v="0.51"/>
    <n v="0.53"/>
  </r>
  <r>
    <n v="3216"/>
    <n v="36"/>
    <x v="170"/>
    <n v="128"/>
    <x v="0"/>
    <n v="12555"/>
    <n v="300"/>
    <n v="250"/>
    <s v="#The Power of X"/>
    <n v="90"/>
    <s v="https://www.abcjewelry.com/collections/cuff-bracelets-for-women"/>
    <n v="6412"/>
    <x v="34"/>
    <n v="353"/>
    <n v="15000"/>
    <s v="AED"/>
    <n v="1"/>
    <x v="3"/>
    <m/>
    <n v="0"/>
    <x v="48"/>
    <n v="536"/>
    <n v="6"/>
    <s v="AED"/>
    <s v="AED"/>
    <n v="1"/>
    <n v="0.28831400000000001"/>
    <s v=""/>
    <s v=""/>
    <s v=""/>
    <s v="Others"/>
    <s v="AED"/>
    <s v="Asia/Kolkata"/>
    <x v="1"/>
    <s v="handmade jewelry"/>
    <n v="1.1200000000000001"/>
    <n v="0.05"/>
    <n v="0.54"/>
    <n v="0.56000000000000005"/>
  </r>
  <r>
    <n v="3216"/>
    <n v="37"/>
    <x v="171"/>
    <n v="128"/>
    <x v="0"/>
    <n v="12555"/>
    <n v="300"/>
    <n v="250"/>
    <s v="#The Ultimate Fashion Statement with X"/>
    <n v="90"/>
    <s v="https://www.abcjewelry.com/women/minimalist-jewelry/"/>
    <n v="6412"/>
    <x v="34"/>
    <n v="353"/>
    <n v="15000"/>
    <s v="AED"/>
    <n v="64"/>
    <x v="2"/>
    <m/>
    <n v="0"/>
    <x v="48"/>
    <n v="540"/>
    <n v="12"/>
    <s v="AED"/>
    <s v="AED"/>
    <n v="1"/>
    <n v="0.375332"/>
    <s v=""/>
    <s v=""/>
    <s v=""/>
    <s v="Others"/>
    <s v="AED"/>
    <s v="Asia/Kolkata"/>
    <x v="0"/>
    <s v="summer jewelry"/>
    <n v="2.2200000000000002"/>
    <n v="0.03"/>
    <n v="0.7"/>
    <n v="0.73"/>
  </r>
  <r>
    <n v="3216"/>
    <n v="38"/>
    <x v="172"/>
    <n v="4"/>
    <x v="2"/>
    <n v="12555"/>
    <n v="300"/>
    <n v="250"/>
    <s v="#Embrace Your Individuality with X"/>
    <n v="90"/>
    <s v="https://www.abcjewelry.com/collections/chunky-jewelry-for-women"/>
    <n v="6412"/>
    <x v="34"/>
    <n v="353"/>
    <n v="15000"/>
    <s v="AED"/>
    <n v="8"/>
    <x v="1"/>
    <m/>
    <n v="0"/>
    <x v="48"/>
    <n v="537"/>
    <n v="9"/>
    <s v="AED"/>
    <s v="AED"/>
    <n v="1"/>
    <n v="0.29421700000000001"/>
    <s v=""/>
    <s v=""/>
    <s v=""/>
    <s v="Others"/>
    <s v="AED"/>
    <s v="Asia/Kolkata"/>
    <x v="1"/>
    <s v="bold jewelry"/>
    <n v="1.68"/>
    <n v="0.03"/>
    <n v="0.55000000000000004"/>
    <n v="0.56999999999999995"/>
  </r>
  <r>
    <n v="3216"/>
    <n v="0"/>
    <x v="134"/>
    <n v="4"/>
    <x v="2"/>
    <n v="1256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610"/>
    <n v="587"/>
    <n v="4"/>
    <s v="AED"/>
    <s v="AED"/>
    <n v="1"/>
    <n v="1.1641239999999999"/>
    <s v=""/>
    <s v=""/>
    <s v=""/>
    <s v="Others"/>
    <s v="AED"/>
    <s v="Asia/Kolkata"/>
    <x v="1"/>
    <s v="initial jewelry"/>
    <n v="0.68"/>
    <n v="0.28999999999999998"/>
    <n v="1.98"/>
    <n v="0.56999999999999995"/>
  </r>
  <r>
    <n v="3216"/>
    <n v="1"/>
    <x v="135"/>
    <n v="4"/>
    <x v="2"/>
    <n v="12560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610"/>
    <n v="594"/>
    <n v="5"/>
    <s v="AED"/>
    <s v="AED"/>
    <n v="1"/>
    <n v="1.0038069999999999"/>
    <s v=""/>
    <s v=""/>
    <s v=""/>
    <s v="Others"/>
    <s v="AED"/>
    <s v="Asia/Kolkata"/>
    <x v="1"/>
    <s v="long necklaces"/>
    <n v="0.84"/>
    <n v="0.2"/>
    <n v="1.69"/>
    <n v="0.49"/>
  </r>
  <r>
    <n v="3216"/>
    <n v="2"/>
    <x v="136"/>
    <n v="4"/>
    <x v="2"/>
    <n v="12560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610"/>
    <n v="587"/>
    <n v="12"/>
    <s v="AED"/>
    <s v="AED"/>
    <n v="1"/>
    <n v="0.85868599999999995"/>
    <s v=""/>
    <s v=""/>
    <s v=""/>
    <s v="Others"/>
    <s v="AED"/>
    <s v="Asia/Kolkata"/>
    <x v="0"/>
    <s v="gemstone jewelry"/>
    <n v="2.04"/>
    <n v="7.0000000000000007E-2"/>
    <n v="1.46"/>
    <n v="0.42"/>
  </r>
  <r>
    <n v="3216"/>
    <n v="3"/>
    <x v="137"/>
    <n v="16"/>
    <x v="1"/>
    <n v="12560"/>
    <n v="300"/>
    <n v="250"/>
    <s v="#The Ultimate Fashion Statement with X"/>
    <n v="90"/>
    <s v="https://www.abcjewelry.com/collections/pearl-jewelry-for-women"/>
    <n v="6412"/>
    <x v="34"/>
    <n v="353"/>
    <n v="15000"/>
    <s v="AED"/>
    <n v="4"/>
    <x v="4"/>
    <m/>
    <n v="0"/>
    <x v="610"/>
    <n v="586"/>
    <n v="5"/>
    <s v="AED"/>
    <s v="AED"/>
    <n v="1"/>
    <n v="0.82748200000000005"/>
    <s v=""/>
    <s v=""/>
    <s v=""/>
    <s v="Others"/>
    <s v="AED"/>
    <s v="Asia/Kolkata"/>
    <x v="1"/>
    <s v="seashell jewelry"/>
    <n v="0.85"/>
    <n v="0.17"/>
    <n v="1.41"/>
    <n v="0.4"/>
  </r>
  <r>
    <n v="3216"/>
    <n v="4"/>
    <x v="138"/>
    <n v="4"/>
    <x v="2"/>
    <n v="12560"/>
    <n v="300"/>
    <n v="250"/>
    <s v="#Embrace Your Individuality with X"/>
    <n v="90"/>
    <s v="https://www.abcjewelry.com/collections/handmade-jewelry-for-women"/>
    <n v="6412"/>
    <x v="34"/>
    <n v="353"/>
    <n v="15000"/>
    <s v="AED"/>
    <n v="8"/>
    <x v="1"/>
    <m/>
    <n v="0"/>
    <x v="610"/>
    <n v="563"/>
    <n v="8"/>
    <s v="AED"/>
    <s v="AED"/>
    <n v="1"/>
    <n v="0.588148"/>
    <s v=""/>
    <s v=""/>
    <s v=""/>
    <s v="Others"/>
    <s v="AED"/>
    <s v="Asia/Kolkata"/>
    <x v="1"/>
    <s v="stud earrings"/>
    <n v="1.42"/>
    <n v="7.0000000000000007E-2"/>
    <n v="1.04"/>
    <n v="0.28999999999999998"/>
  </r>
  <r>
    <n v="3216"/>
    <n v="5"/>
    <x v="139"/>
    <n v="16"/>
    <x v="1"/>
    <n v="1256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4"/>
    <x v="4"/>
    <m/>
    <n v="0"/>
    <x v="610"/>
    <n v="573"/>
    <n v="11"/>
    <s v="AED"/>
    <s v="AED"/>
    <n v="1"/>
    <n v="0.71183399999999997"/>
    <s v=""/>
    <s v=""/>
    <s v=""/>
    <s v="Others"/>
    <s v="AED"/>
    <s v="Asia/Kolkata"/>
    <x v="1"/>
    <s v="ear cuffs"/>
    <n v="1.92"/>
    <n v="0.06"/>
    <n v="1.24"/>
    <n v="0.35"/>
  </r>
  <r>
    <n v="3216"/>
    <n v="6"/>
    <x v="140"/>
    <n v="128"/>
    <x v="0"/>
    <n v="12560"/>
    <n v="300"/>
    <n v="250"/>
    <s v="#The Power of X"/>
    <n v="90"/>
    <s v="https://www.abcjewelry.com/collections/layered-necklaces-for-women"/>
    <n v="6412"/>
    <x v="34"/>
    <n v="353"/>
    <n v="15000"/>
    <s v="AED"/>
    <n v="8"/>
    <x v="1"/>
    <m/>
    <n v="0"/>
    <x v="610"/>
    <n v="564"/>
    <n v="5"/>
    <s v="AED"/>
    <s v="AED"/>
    <n v="1"/>
    <n v="0.65903299999999998"/>
    <s v=""/>
    <s v=""/>
    <s v=""/>
    <s v="Others"/>
    <s v="AED"/>
    <s v="Asia/Kolkata"/>
    <x v="1"/>
    <s v="casual chic jewelry"/>
    <n v="0.89"/>
    <n v="0.13"/>
    <n v="1.17"/>
    <n v="0.32"/>
  </r>
  <r>
    <n v="3216"/>
    <n v="7"/>
    <x v="141"/>
    <n v="128"/>
    <x v="0"/>
    <n v="12560"/>
    <n v="300"/>
    <n v="250"/>
    <s v="#The Power of X"/>
    <n v="90"/>
    <s v="https://www.abcjewelry.com/collections/vintage-inspired-jewelry-for-women"/>
    <n v="6412"/>
    <x v="34"/>
    <n v="353"/>
    <n v="15000"/>
    <s v="AED"/>
    <n v="64"/>
    <x v="2"/>
    <m/>
    <n v="0"/>
    <x v="610"/>
    <n v="563"/>
    <n v="5"/>
    <s v="AED"/>
    <s v="AED"/>
    <n v="1"/>
    <n v="0.563114"/>
    <s v=""/>
    <s v=""/>
    <s v=""/>
    <s v="Others"/>
    <s v="AED"/>
    <s v="Asia/Kolkata"/>
    <x v="1"/>
    <s v="artisanal jewelry"/>
    <n v="0.89"/>
    <n v="0.11"/>
    <n v="1"/>
    <n v="0.27"/>
  </r>
  <r>
    <n v="3216"/>
    <n v="8"/>
    <x v="142"/>
    <n v="128"/>
    <x v="0"/>
    <n v="12560"/>
    <n v="300"/>
    <n v="250"/>
    <s v="#Timeless X Style"/>
    <n v="90"/>
    <s v="https://www.abcjewelry.com/collections/dainty-jewelry-for-women"/>
    <n v="6412"/>
    <x v="34"/>
    <n v="353"/>
    <n v="15000"/>
    <s v="AED"/>
    <n v="4"/>
    <x v="4"/>
    <m/>
    <n v="0"/>
    <x v="610"/>
    <n v="563"/>
    <n v="8"/>
    <s v="AED"/>
    <s v="AED"/>
    <n v="1"/>
    <n v="0.54187700000000005"/>
    <s v=""/>
    <s v=""/>
    <s v=""/>
    <s v="Others"/>
    <s v="AED"/>
    <s v="Asia/Kolkata"/>
    <x v="1"/>
    <s v="artisanal jewelry"/>
    <n v="1.42"/>
    <n v="7.0000000000000007E-2"/>
    <n v="0.96"/>
    <n v="0.26"/>
  </r>
  <r>
    <n v="3216"/>
    <n v="9"/>
    <x v="143"/>
    <n v="4"/>
    <x v="2"/>
    <n v="12560"/>
    <n v="300"/>
    <n v="250"/>
    <s v="#The Ultimate Fashion Statement with X"/>
    <n v="90"/>
    <s v="https://www.abcjewelry.com/women/trendy-jewelry/"/>
    <n v="6412"/>
    <x v="34"/>
    <n v="353"/>
    <n v="15000"/>
    <s v="AED"/>
    <n v="32"/>
    <x v="0"/>
    <m/>
    <n v="0"/>
    <x v="610"/>
    <n v="562"/>
    <n v="9"/>
    <s v="AED"/>
    <s v="AED"/>
    <n v="1"/>
    <n v="0.512795"/>
    <s v=""/>
    <s v=""/>
    <s v=""/>
    <s v="Others"/>
    <s v="AED"/>
    <s v="Asia/Kolkata"/>
    <x v="0"/>
    <s v="vintage jewelry"/>
    <n v="1.6"/>
    <n v="0.06"/>
    <n v="0.91"/>
    <n v="0.25"/>
  </r>
  <r>
    <n v="3216"/>
    <n v="10"/>
    <x v="144"/>
    <n v="128"/>
    <x v="0"/>
    <n v="12560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610"/>
    <n v="572"/>
    <n v="6"/>
    <s v="AED"/>
    <s v="AED"/>
    <n v="1"/>
    <n v="0.64573599999999998"/>
    <s v=""/>
    <s v=""/>
    <s v=""/>
    <s v="Others"/>
    <s v="AED"/>
    <s v="Asia/Kolkata"/>
    <x v="1"/>
    <s v="chic and affordable jewelry"/>
    <n v="1.05"/>
    <n v="0.11"/>
    <n v="1.1299999999999999"/>
    <n v="0.31"/>
  </r>
  <r>
    <n v="3216"/>
    <n v="11"/>
    <x v="145"/>
    <n v="128"/>
    <x v="0"/>
    <n v="12560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32"/>
    <x v="0"/>
    <m/>
    <n v="0"/>
    <x v="610"/>
    <n v="572"/>
    <n v="7"/>
    <s v="AED"/>
    <s v="AED"/>
    <n v="1"/>
    <n v="0.62115299999999996"/>
    <s v=""/>
    <s v=""/>
    <s v=""/>
    <s v="Others"/>
    <s v="AED"/>
    <s v="Asia/Kolkata"/>
    <x v="1"/>
    <s v="long necklaces"/>
    <n v="1.22"/>
    <n v="0.09"/>
    <n v="1.0900000000000001"/>
    <n v="0.3"/>
  </r>
  <r>
    <n v="3216"/>
    <n v="12"/>
    <x v="146"/>
    <n v="16"/>
    <x v="1"/>
    <n v="12560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32"/>
    <x v="0"/>
    <m/>
    <n v="0"/>
    <x v="610"/>
    <n v="554"/>
    <n v="9"/>
    <s v="AED"/>
    <s v="AED"/>
    <n v="1"/>
    <n v="0.478904"/>
    <s v=""/>
    <s v=""/>
    <s v=""/>
    <s v="Others"/>
    <s v="AED"/>
    <s v="Asia/Kolkata"/>
    <x v="1"/>
    <s v="trendy and timeless jewelry"/>
    <n v="1.62"/>
    <n v="0.05"/>
    <n v="0.86"/>
    <n v="0.23"/>
  </r>
  <r>
    <n v="3216"/>
    <n v="13"/>
    <x v="147"/>
    <n v="4"/>
    <x v="2"/>
    <n v="12560"/>
    <n v="300"/>
    <n v="250"/>
    <s v="#Be Bold. Be X"/>
    <n v="90"/>
    <s v="https://www.abcjewelry.com/collections/bold-jewelry-for-women"/>
    <n v="6412"/>
    <x v="34"/>
    <n v="353"/>
    <n v="15000"/>
    <s v="AED"/>
    <n v="8"/>
    <x v="1"/>
    <m/>
    <n v="0"/>
    <x v="610"/>
    <n v="547"/>
    <n v="9"/>
    <s v="AED"/>
    <s v="AED"/>
    <n v="1"/>
    <n v="0.38921800000000001"/>
    <s v=""/>
    <s v=""/>
    <s v=""/>
    <s v="Others"/>
    <s v="AED"/>
    <s v="Asia/Kolkata"/>
    <x v="1"/>
    <s v="body chains"/>
    <n v="1.65"/>
    <n v="0.04"/>
    <n v="0.71"/>
    <n v="0.19"/>
  </r>
  <r>
    <n v="3216"/>
    <n v="14"/>
    <x v="148"/>
    <n v="128"/>
    <x v="0"/>
    <n v="12560"/>
    <n v="300"/>
    <n v="250"/>
    <s v="#The Power of X"/>
    <n v="90"/>
    <s v="https://www.abcjewelry.com/collections/long-necklaces-for-women"/>
    <n v="6412"/>
    <x v="34"/>
    <n v="353"/>
    <n v="15000"/>
    <s v="AED"/>
    <n v="32"/>
    <x v="0"/>
    <m/>
    <n v="0"/>
    <x v="610"/>
    <n v="548"/>
    <n v="5"/>
    <s v="AED"/>
    <s v="AED"/>
    <n v="1"/>
    <n v="0.42338999999999999"/>
    <s v=""/>
    <s v=""/>
    <s v=""/>
    <s v="Others"/>
    <s v="AED"/>
    <s v="Asia/Kolkata"/>
    <x v="1"/>
    <s v="statement necklaces"/>
    <n v="0.91"/>
    <n v="0.08"/>
    <n v="0.77"/>
    <n v="0.21"/>
  </r>
  <r>
    <n v="3216"/>
    <n v="15"/>
    <x v="149"/>
    <n v="4"/>
    <x v="2"/>
    <n v="12560"/>
    <n v="300"/>
    <n v="250"/>
    <s v="#Timeless X Style"/>
    <n v="90"/>
    <s v="https://www.abcjewelry.com/collections/crystal-jewelry-for-women"/>
    <n v="6412"/>
    <x v="34"/>
    <n v="353"/>
    <n v="15000"/>
    <s v="AED"/>
    <n v="32"/>
    <x v="0"/>
    <m/>
    <n v="0"/>
    <x v="610"/>
    <n v="541"/>
    <n v="7"/>
    <s v="AED"/>
    <s v="AED"/>
    <n v="1"/>
    <n v="0.34942400000000001"/>
    <s v=""/>
    <s v=""/>
    <s v=""/>
    <s v="Others"/>
    <s v="AED"/>
    <s v="Asia/Kolkata"/>
    <x v="1"/>
    <s v="exquisite jewelry"/>
    <n v="1.29"/>
    <n v="0.05"/>
    <n v="0.65"/>
    <n v="0.17"/>
  </r>
  <r>
    <n v="3216"/>
    <n v="16"/>
    <x v="150"/>
    <n v="128"/>
    <x v="0"/>
    <n v="12560"/>
    <n v="300"/>
    <n v="250"/>
    <s v="#Be Bold. Be X"/>
    <n v="90"/>
    <s v="https://www.abcjewelry.com/collections/dainty-jewelry-for-women"/>
    <n v="6412"/>
    <x v="34"/>
    <n v="353"/>
    <n v="15000"/>
    <s v="AED"/>
    <n v="1"/>
    <x v="3"/>
    <m/>
    <n v="0"/>
    <x v="610"/>
    <n v="538"/>
    <n v="6"/>
    <s v="AED"/>
    <s v="AED"/>
    <n v="1"/>
    <n v="0.37285299999999999"/>
    <s v=""/>
    <s v=""/>
    <s v=""/>
    <s v="Others"/>
    <s v="AED"/>
    <s v="Asia/Kolkata"/>
    <x v="0"/>
    <s v="charm bracelets"/>
    <n v="1.1200000000000001"/>
    <n v="0.06"/>
    <n v="0.69"/>
    <n v="0.18"/>
  </r>
  <r>
    <n v="3216"/>
    <n v="17"/>
    <x v="151"/>
    <n v="16"/>
    <x v="1"/>
    <n v="12560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610"/>
    <n v="588"/>
    <n v="10"/>
    <s v="AED"/>
    <s v="AED"/>
    <n v="1"/>
    <n v="0.85833400000000004"/>
    <s v=""/>
    <s v=""/>
    <s v=""/>
    <s v="Others"/>
    <s v="AED"/>
    <s v="Asia/Kolkata"/>
    <x v="1"/>
    <s v="bohemian jewelry"/>
    <n v="1.7"/>
    <n v="0.09"/>
    <n v="1.46"/>
    <n v="0.42"/>
  </r>
  <r>
    <n v="3216"/>
    <n v="18"/>
    <x v="152"/>
    <n v="16"/>
    <x v="1"/>
    <n v="12560"/>
    <n v="300"/>
    <n v="250"/>
    <s v="#Timeless X Style"/>
    <n v="90"/>
    <s v="https://www.abcjewelry.com/collections/chunky-jewelry-for-women"/>
    <n v="6412"/>
    <x v="34"/>
    <n v="353"/>
    <n v="15000"/>
    <s v="AED"/>
    <n v="1"/>
    <x v="3"/>
    <m/>
    <n v="0"/>
    <x v="610"/>
    <n v="588"/>
    <n v="11"/>
    <s v="AED"/>
    <s v="AED"/>
    <n v="1"/>
    <n v="0.85124900000000003"/>
    <s v=""/>
    <s v=""/>
    <s v=""/>
    <s v="Others"/>
    <s v="AED"/>
    <s v="Asia/Kolkata"/>
    <x v="1"/>
    <s v="artisanal jewelry"/>
    <n v="1.87"/>
    <n v="0.08"/>
    <n v="1.45"/>
    <n v="0.41"/>
  </r>
  <r>
    <n v="3216"/>
    <n v="19"/>
    <x v="153"/>
    <n v="16"/>
    <x v="1"/>
    <n v="12560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610"/>
    <n v="588"/>
    <n v="6"/>
    <s v="AED"/>
    <s v="AED"/>
    <n v="1"/>
    <n v="0.83649499999999999"/>
    <s v=""/>
    <s v=""/>
    <s v=""/>
    <s v="Others"/>
    <s v="AED"/>
    <s v="Asia/Kolkata"/>
    <x v="1"/>
    <s v="arm cuffs"/>
    <n v="1.02"/>
    <n v="0.14000000000000001"/>
    <n v="1.42"/>
    <n v="0.41"/>
  </r>
  <r>
    <n v="3216"/>
    <n v="20"/>
    <x v="154"/>
    <n v="4"/>
    <x v="2"/>
    <n v="12560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610"/>
    <n v="581"/>
    <n v="10"/>
    <s v="AED"/>
    <s v="AED"/>
    <n v="1"/>
    <n v="0.76790099999999994"/>
    <s v=""/>
    <s v=""/>
    <s v=""/>
    <s v="Others"/>
    <s v="AED"/>
    <s v="Asia/Kolkata"/>
    <x v="1"/>
    <s v="baroque jewelry"/>
    <n v="1.72"/>
    <n v="0.08"/>
    <n v="1.32"/>
    <n v="0.37"/>
  </r>
  <r>
    <n v="3216"/>
    <n v="21"/>
    <x v="155"/>
    <n v="16"/>
    <x v="1"/>
    <n v="12560"/>
    <n v="300"/>
    <n v="250"/>
    <s v="#Timeless X Style"/>
    <n v="90"/>
    <s v="https://www.abcjewelry.com/women/unique-jewelry/"/>
    <n v="6412"/>
    <x v="34"/>
    <n v="353"/>
    <n v="15000"/>
    <s v="AED"/>
    <n v="8"/>
    <x v="1"/>
    <m/>
    <n v="0"/>
    <x v="610"/>
    <n v="564"/>
    <n v="7"/>
    <s v="AED"/>
    <s v="AED"/>
    <n v="1"/>
    <n v="0.59929399999999999"/>
    <s v=""/>
    <s v=""/>
    <s v=""/>
    <s v="Others"/>
    <s v="AED"/>
    <s v="Asia/Kolkata"/>
    <x v="1"/>
    <s v="trendy and timeless jewelry"/>
    <n v="1.24"/>
    <n v="0.09"/>
    <n v="1.06"/>
    <n v="0.28999999999999998"/>
  </r>
  <r>
    <n v="3216"/>
    <n v="22"/>
    <x v="156"/>
    <n v="128"/>
    <x v="0"/>
    <n v="12560"/>
    <n v="300"/>
    <n v="250"/>
    <s v="#Be Bold. Be X"/>
    <n v="90"/>
    <s v="https://www.abcjewelry.com/collections/crystal-jewelry-for-women"/>
    <n v="6412"/>
    <x v="34"/>
    <n v="353"/>
    <n v="15000"/>
    <s v="AED"/>
    <n v="64"/>
    <x v="2"/>
    <m/>
    <n v="0"/>
    <x v="610"/>
    <n v="568"/>
    <n v="5"/>
    <s v="AED"/>
    <s v="AED"/>
    <n v="1"/>
    <n v="0.67242500000000005"/>
    <s v=""/>
    <s v=""/>
    <s v=""/>
    <s v="Others"/>
    <s v="AED"/>
    <s v="Asia/Kolkata"/>
    <x v="1"/>
    <s v="toe rings"/>
    <n v="0.88"/>
    <n v="0.13"/>
    <n v="1.18"/>
    <n v="0.33"/>
  </r>
  <r>
    <n v="3216"/>
    <n v="23"/>
    <x v="157"/>
    <n v="128"/>
    <x v="0"/>
    <n v="1256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610"/>
    <n v="577"/>
    <n v="4"/>
    <s v="AED"/>
    <s v="AED"/>
    <n v="1"/>
    <n v="0.74869699999999995"/>
    <s v=""/>
    <s v=""/>
    <s v=""/>
    <s v="Others"/>
    <s v="AED"/>
    <s v="Asia/Kolkata"/>
    <x v="0"/>
    <s v="gemstone jewelry"/>
    <n v="0.69"/>
    <n v="0.19"/>
    <n v="1.3"/>
    <n v="0.36"/>
  </r>
  <r>
    <n v="3216"/>
    <n v="24"/>
    <x v="158"/>
    <n v="128"/>
    <x v="0"/>
    <n v="12560"/>
    <n v="300"/>
    <n v="250"/>
    <s v="#Be Bold. Be X"/>
    <n v="90"/>
    <s v="https://www.abcjewelry.com/collections/pearl-jewelry-for-women"/>
    <n v="6412"/>
    <x v="34"/>
    <n v="353"/>
    <n v="15000"/>
    <s v="AED"/>
    <n v="32"/>
    <x v="0"/>
    <m/>
    <n v="0"/>
    <x v="610"/>
    <n v="559"/>
    <n v="4"/>
    <s v="AED"/>
    <s v="AED"/>
    <n v="1"/>
    <n v="0.58241600000000004"/>
    <s v=""/>
    <s v=""/>
    <s v=""/>
    <s v="Others"/>
    <s v="AED"/>
    <s v="Asia/Kolkata"/>
    <x v="1"/>
    <s v="charm bracelets"/>
    <n v="0.72"/>
    <n v="0.15"/>
    <n v="1.04"/>
    <n v="0.28000000000000003"/>
  </r>
  <r>
    <n v="3216"/>
    <n v="25"/>
    <x v="159"/>
    <n v="16"/>
    <x v="1"/>
    <n v="12560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610"/>
    <n v="571"/>
    <n v="8"/>
    <s v="AED"/>
    <s v="AED"/>
    <n v="1"/>
    <n v="0.77219000000000004"/>
    <s v=""/>
    <s v=""/>
    <s v=""/>
    <s v="Others"/>
    <s v="AED"/>
    <s v="Asia/Kolkata"/>
    <x v="1"/>
    <s v="jewelry sets"/>
    <n v="1.4"/>
    <n v="0.1"/>
    <n v="1.35"/>
    <n v="0.37"/>
  </r>
  <r>
    <n v="3216"/>
    <n v="26"/>
    <x v="160"/>
    <n v="16"/>
    <x v="1"/>
    <n v="12560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610"/>
    <n v="582"/>
    <n v="11"/>
    <s v="AED"/>
    <s v="AED"/>
    <n v="1"/>
    <n v="0.91065300000000005"/>
    <s v=""/>
    <s v=""/>
    <s v=""/>
    <s v="Others"/>
    <s v="AED"/>
    <s v="Asia/Kolkata"/>
    <x v="1"/>
    <s v="fashion brooches"/>
    <n v="1.89"/>
    <n v="0.08"/>
    <n v="1.56"/>
    <n v="0.44"/>
  </r>
  <r>
    <n v="3216"/>
    <n v="27"/>
    <x v="161"/>
    <n v="4"/>
    <x v="2"/>
    <n v="12560"/>
    <n v="300"/>
    <n v="250"/>
    <s v="#Embrace Your Individuality with X"/>
    <n v="90"/>
    <s v="https://www.abcjewelry.com/collections/pearl-jewelry-for-women"/>
    <n v="6412"/>
    <x v="34"/>
    <n v="353"/>
    <n v="15000"/>
    <s v="AED"/>
    <n v="64"/>
    <x v="2"/>
    <m/>
    <n v="0"/>
    <x v="610"/>
    <n v="608"/>
    <n v="3"/>
    <s v="AED"/>
    <s v="AED"/>
    <n v="1"/>
    <n v="1.2920739999999999"/>
    <s v=""/>
    <s v=""/>
    <s v=""/>
    <s v="Others"/>
    <s v="AED"/>
    <s v="Asia/Kolkata"/>
    <x v="1"/>
    <s v="statement necklaces"/>
    <n v="0.49"/>
    <n v="0.43"/>
    <n v="2.13"/>
    <n v="0.63"/>
  </r>
  <r>
    <n v="3216"/>
    <n v="28"/>
    <x v="162"/>
    <n v="4"/>
    <x v="2"/>
    <n v="12560"/>
    <n v="300"/>
    <n v="250"/>
    <s v="#The Ultimate Fashion Statement with X"/>
    <n v="90"/>
    <s v="https://www.abcjewelry.com/women/vintage-inspired-jewelry/"/>
    <n v="6412"/>
    <x v="34"/>
    <n v="353"/>
    <n v="15000"/>
    <s v="AED"/>
    <n v="32"/>
    <x v="0"/>
    <m/>
    <n v="0"/>
    <x v="610"/>
    <n v="612"/>
    <n v="10"/>
    <s v="AED"/>
    <s v="AED"/>
    <n v="1"/>
    <n v="1.364355"/>
    <s v=""/>
    <s v=""/>
    <s v=""/>
    <s v="Others"/>
    <s v="AED"/>
    <s v="Asia/Kolkata"/>
    <x v="1"/>
    <s v="jewelry sets"/>
    <n v="1.63"/>
    <n v="0.14000000000000001"/>
    <n v="2.23"/>
    <n v="0.66"/>
  </r>
  <r>
    <n v="3216"/>
    <n v="29"/>
    <x v="163"/>
    <n v="4"/>
    <x v="2"/>
    <n v="12560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64"/>
    <x v="2"/>
    <m/>
    <n v="0"/>
    <x v="610"/>
    <n v="616"/>
    <n v="8"/>
    <s v="AED"/>
    <s v="AED"/>
    <n v="1"/>
    <n v="1.418501"/>
    <s v=""/>
    <s v=""/>
    <s v=""/>
    <s v="Others"/>
    <s v="AED"/>
    <s v="Asia/Kolkata"/>
    <x v="1"/>
    <s v="layered bracelets"/>
    <n v="1.3"/>
    <n v="0.18"/>
    <n v="2.2999999999999998"/>
    <n v="0.69"/>
  </r>
  <r>
    <n v="3216"/>
    <n v="30"/>
    <x v="164"/>
    <n v="4"/>
    <x v="2"/>
    <n v="12560"/>
    <n v="300"/>
    <n v="250"/>
    <s v="#Timeless X Style"/>
    <n v="90"/>
    <s v="https://www.abcjewelry.com/women/costume-jewelry/"/>
    <n v="6412"/>
    <x v="34"/>
    <n v="353"/>
    <n v="15000"/>
    <s v="AED"/>
    <n v="1"/>
    <x v="3"/>
    <m/>
    <n v="0"/>
    <x v="610"/>
    <n v="603"/>
    <n v="2"/>
    <s v="AED"/>
    <s v="AED"/>
    <n v="1"/>
    <n v="1.3165009999999999"/>
    <s v=""/>
    <s v=""/>
    <s v=""/>
    <s v="Others"/>
    <s v="AED"/>
    <s v="Asia/Kolkata"/>
    <x v="0"/>
    <s v="glamorous jewelry"/>
    <n v="0.33"/>
    <n v="0.66"/>
    <n v="2.1800000000000002"/>
    <n v="0.64"/>
  </r>
  <r>
    <n v="3216"/>
    <n v="31"/>
    <x v="165"/>
    <n v="16"/>
    <x v="1"/>
    <n v="12560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610"/>
    <n v="605"/>
    <n v="3"/>
    <s v="AED"/>
    <s v="AED"/>
    <n v="1"/>
    <n v="1.192337"/>
    <s v=""/>
    <s v=""/>
    <s v=""/>
    <s v="Others"/>
    <s v="AED"/>
    <s v="Asia/Kolkata"/>
    <x v="1"/>
    <s v="affordable jewelry"/>
    <n v="0.5"/>
    <n v="0.4"/>
    <n v="1.97"/>
    <n v="0.57999999999999996"/>
  </r>
  <r>
    <n v="3216"/>
    <n v="32"/>
    <x v="166"/>
    <n v="128"/>
    <x v="0"/>
    <n v="12560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610"/>
    <n v="614"/>
    <n v="9"/>
    <s v="AED"/>
    <s v="AED"/>
    <n v="1"/>
    <n v="1.209219"/>
    <s v=""/>
    <s v=""/>
    <s v=""/>
    <s v="Others"/>
    <s v="AED"/>
    <s v="Asia/Kolkata"/>
    <x v="1"/>
    <s v="dainty jewelry"/>
    <n v="1.47"/>
    <n v="0.13"/>
    <n v="1.97"/>
    <n v="0.59"/>
  </r>
  <r>
    <n v="3216"/>
    <n v="33"/>
    <x v="167"/>
    <n v="16"/>
    <x v="1"/>
    <n v="12560"/>
    <n v="300"/>
    <n v="250"/>
    <s v="#The Power of X"/>
    <n v="90"/>
    <s v="https://www.abcjewelry.com/collections/boho-jewelry-for-women"/>
    <n v="6412"/>
    <x v="34"/>
    <n v="353"/>
    <n v="15000"/>
    <s v="AED"/>
    <n v="64"/>
    <x v="2"/>
    <m/>
    <n v="0"/>
    <x v="610"/>
    <n v="594"/>
    <n v="8"/>
    <s v="AED"/>
    <s v="AED"/>
    <n v="1"/>
    <n v="1.0595589999999999"/>
    <s v=""/>
    <s v=""/>
    <s v=""/>
    <s v="Others"/>
    <s v="AED"/>
    <s v="Asia/Kolkata"/>
    <x v="1"/>
    <s v="anklets"/>
    <n v="1.35"/>
    <n v="0.13"/>
    <n v="1.78"/>
    <n v="0.51"/>
  </r>
  <r>
    <n v="3216"/>
    <n v="34"/>
    <x v="168"/>
    <n v="128"/>
    <x v="0"/>
    <n v="12560"/>
    <n v="300"/>
    <n v="250"/>
    <s v="#The Power of X"/>
    <n v="90"/>
    <s v="https://www.abcjewelry.com/collections/cuff-bracelets-for-women"/>
    <n v="6412"/>
    <x v="34"/>
    <n v="353"/>
    <n v="15000"/>
    <s v="AED"/>
    <n v="8"/>
    <x v="1"/>
    <m/>
    <n v="0"/>
    <x v="610"/>
    <n v="586"/>
    <n v="10"/>
    <s v="AED"/>
    <s v="AED"/>
    <n v="1"/>
    <n v="0.98926099999999995"/>
    <s v=""/>
    <s v=""/>
    <s v=""/>
    <s v="Others"/>
    <s v="AED"/>
    <s v="Asia/Kolkata"/>
    <x v="1"/>
    <s v="fashion brooches"/>
    <n v="1.71"/>
    <n v="0.1"/>
    <n v="1.69"/>
    <n v="0.48"/>
  </r>
  <r>
    <n v="3216"/>
    <n v="35"/>
    <x v="169"/>
    <n v="16"/>
    <x v="1"/>
    <n v="12560"/>
    <n v="300"/>
    <n v="250"/>
    <s v="#The Ultimate Fashion Statement with X"/>
    <n v="90"/>
    <s v="https://www.abcjewelry.com/women/unique-jewelry/"/>
    <n v="6412"/>
    <x v="34"/>
    <n v="353"/>
    <n v="15000"/>
    <s v="AED"/>
    <n v="4"/>
    <x v="4"/>
    <m/>
    <n v="0"/>
    <x v="610"/>
    <n v="594"/>
    <n v="7"/>
    <s v="AED"/>
    <s v="AED"/>
    <n v="1"/>
    <n v="1.0201260000000001"/>
    <s v=""/>
    <s v=""/>
    <s v=""/>
    <s v="Others"/>
    <s v="AED"/>
    <s v="Asia/Kolkata"/>
    <x v="1"/>
    <s v="trendy jewelry"/>
    <n v="1.18"/>
    <n v="0.15"/>
    <n v="1.72"/>
    <n v="0.5"/>
  </r>
  <r>
    <n v="3216"/>
    <n v="36"/>
    <x v="170"/>
    <n v="128"/>
    <x v="0"/>
    <n v="12560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1"/>
    <x v="3"/>
    <m/>
    <n v="0"/>
    <x v="610"/>
    <n v="601"/>
    <n v="12"/>
    <s v="AED"/>
    <s v="AED"/>
    <n v="1"/>
    <n v="1.1066320000000001"/>
    <s v=""/>
    <s v=""/>
    <s v=""/>
    <s v="Others"/>
    <s v="AED"/>
    <s v="Asia/Kolkata"/>
    <x v="1"/>
    <s v="choker necklaces"/>
    <n v="2"/>
    <n v="0.09"/>
    <n v="1.84"/>
    <n v="0.54"/>
  </r>
  <r>
    <n v="3216"/>
    <n v="37"/>
    <x v="171"/>
    <n v="128"/>
    <x v="0"/>
    <n v="12560"/>
    <n v="300"/>
    <n v="250"/>
    <s v="#Embrace Your Individuality with X"/>
    <n v="90"/>
    <s v="https://www.abcjewelry.com/collections/gemstone-jewelry-for-women"/>
    <n v="6412"/>
    <x v="34"/>
    <n v="353"/>
    <n v="15000"/>
    <s v="AED"/>
    <n v="64"/>
    <x v="2"/>
    <m/>
    <n v="0"/>
    <x v="610"/>
    <n v="605"/>
    <n v="12"/>
    <s v="AED"/>
    <s v="AED"/>
    <n v="1"/>
    <n v="1.086808"/>
    <s v=""/>
    <s v=""/>
    <s v=""/>
    <s v="Others"/>
    <s v="AED"/>
    <s v="Asia/Kolkata"/>
    <x v="0"/>
    <s v="summer jewelry"/>
    <n v="1.98"/>
    <n v="0.09"/>
    <n v="1.8"/>
    <n v="0.53"/>
  </r>
  <r>
    <n v="3216"/>
    <n v="38"/>
    <x v="172"/>
    <n v="16"/>
    <x v="1"/>
    <n v="12560"/>
    <n v="300"/>
    <n v="250"/>
    <s v="#Be Bold. Be X"/>
    <n v="90"/>
    <s v="https://www.abcjewelry.com/women/fashion-jewelry/"/>
    <n v="6412"/>
    <x v="34"/>
    <n v="353"/>
    <n v="15000"/>
    <s v="AED"/>
    <n v="64"/>
    <x v="2"/>
    <m/>
    <n v="0"/>
    <x v="610"/>
    <n v="597"/>
    <n v="3"/>
    <s v="AED"/>
    <s v="AED"/>
    <n v="1"/>
    <n v="1.0213140000000001"/>
    <s v=""/>
    <s v=""/>
    <s v=""/>
    <s v="Others"/>
    <s v="AED"/>
    <s v="Asia/Kolkata"/>
    <x v="1"/>
    <s v="seasonal jewelry"/>
    <n v="0.5"/>
    <n v="0.34"/>
    <n v="1.71"/>
    <n v="0.5"/>
  </r>
  <r>
    <n v="3216"/>
    <n v="0"/>
    <x v="134"/>
    <n v="128"/>
    <x v="0"/>
    <n v="12565"/>
    <n v="300"/>
    <n v="250"/>
    <s v="#Embrace Your Individuality with X"/>
    <n v="90"/>
    <s v="https://www.abcjewelry.com/women/vintage-inspired-jewelry/"/>
    <n v="6412"/>
    <x v="34"/>
    <n v="353"/>
    <n v="15000"/>
    <s v="AED"/>
    <n v="8"/>
    <x v="1"/>
    <m/>
    <n v="0"/>
    <x v="610"/>
    <n v="516"/>
    <n v="4"/>
    <s v="AED"/>
    <s v="AED"/>
    <n v="1"/>
    <n v="8.1285999999999997E-2"/>
    <s v=""/>
    <s v=""/>
    <s v=""/>
    <s v="Others"/>
    <s v="AED"/>
    <s v="Asia/Kolkata"/>
    <x v="1"/>
    <s v="statement necklaces"/>
    <n v="0.78"/>
    <n v="0.02"/>
    <n v="0.16"/>
    <n v="0.04"/>
  </r>
  <r>
    <n v="3216"/>
    <n v="1"/>
    <x v="135"/>
    <n v="128"/>
    <x v="0"/>
    <n v="12565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610"/>
    <n v="515"/>
    <n v="2"/>
    <s v="AED"/>
    <s v="AED"/>
    <n v="1"/>
    <n v="6.0264999999999999E-2"/>
    <s v=""/>
    <s v=""/>
    <s v=""/>
    <s v="Others"/>
    <s v="AED"/>
    <s v="Asia/Kolkata"/>
    <x v="1"/>
    <s v="crystal jewelry"/>
    <n v="0.39"/>
    <n v="0.03"/>
    <n v="0.12"/>
    <n v="0.03"/>
  </r>
  <r>
    <n v="3216"/>
    <n v="2"/>
    <x v="136"/>
    <n v="4"/>
    <x v="2"/>
    <n v="12565"/>
    <n v="300"/>
    <n v="250"/>
    <s v="#The X Factor - Fashion for the Fearless"/>
    <n v="90"/>
    <s v="https://www.abcjewelry.com/women/unique-jewelry/"/>
    <n v="6412"/>
    <x v="34"/>
    <n v="353"/>
    <n v="15000"/>
    <s v="AED"/>
    <n v="32"/>
    <x v="0"/>
    <m/>
    <n v="0"/>
    <x v="610"/>
    <n v="521"/>
    <n v="7"/>
    <s v="AED"/>
    <s v="AED"/>
    <n v="1"/>
    <n v="0.122262"/>
    <s v=""/>
    <s v=""/>
    <s v=""/>
    <s v="Others"/>
    <s v="AED"/>
    <s v="Asia/Kolkata"/>
    <x v="0"/>
    <s v="charm bracelets"/>
    <n v="1.34"/>
    <n v="0.02"/>
    <n v="0.23"/>
    <n v="0.06"/>
  </r>
  <r>
    <n v="3216"/>
    <n v="3"/>
    <x v="137"/>
    <n v="128"/>
    <x v="0"/>
    <n v="12565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610"/>
    <n v="519"/>
    <n v="4"/>
    <s v="AED"/>
    <s v="AED"/>
    <n v="1"/>
    <n v="0.107613"/>
    <s v=""/>
    <s v=""/>
    <s v=""/>
    <s v="Others"/>
    <s v="AED"/>
    <s v="Asia/Kolkata"/>
    <x v="1"/>
    <s v="costume jewelry sets"/>
    <n v="0.77"/>
    <n v="0.03"/>
    <n v="0.21"/>
    <n v="0.05"/>
  </r>
  <r>
    <n v="3216"/>
    <n v="4"/>
    <x v="138"/>
    <n v="16"/>
    <x v="1"/>
    <n v="12565"/>
    <n v="300"/>
    <n v="250"/>
    <s v="#The X Factor - Fashion for the Fearless"/>
    <n v="90"/>
    <s v="https://www.abcjewelry.com/women/statement-jewelry/"/>
    <n v="6412"/>
    <x v="34"/>
    <n v="353"/>
    <n v="15000"/>
    <s v="AED"/>
    <n v="32"/>
    <x v="0"/>
    <m/>
    <n v="0"/>
    <x v="610"/>
    <n v="518"/>
    <n v="4"/>
    <s v="AED"/>
    <s v="AED"/>
    <n v="1"/>
    <n v="0.10807"/>
    <s v=""/>
    <s v=""/>
    <s v=""/>
    <s v="Others"/>
    <s v="AED"/>
    <s v="Asia/Kolkata"/>
    <x v="1"/>
    <s v="threader earrings"/>
    <n v="0.77"/>
    <n v="0.03"/>
    <n v="0.21"/>
    <n v="0.05"/>
  </r>
  <r>
    <n v="3216"/>
    <n v="5"/>
    <x v="139"/>
    <n v="128"/>
    <x v="0"/>
    <n v="12565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610"/>
    <n v="519"/>
    <n v="6"/>
    <s v="AED"/>
    <s v="AED"/>
    <n v="1"/>
    <n v="0.10605000000000001"/>
    <s v=""/>
    <s v=""/>
    <s v=""/>
    <s v="Others"/>
    <s v="AED"/>
    <s v="Asia/Kolkata"/>
    <x v="1"/>
    <s v="vibrant jewelry"/>
    <n v="1.1599999999999999"/>
    <n v="0.02"/>
    <n v="0.2"/>
    <n v="0.05"/>
  </r>
  <r>
    <n v="3216"/>
    <n v="6"/>
    <x v="140"/>
    <n v="16"/>
    <x v="1"/>
    <n v="12565"/>
    <n v="300"/>
    <n v="250"/>
    <s v="#The X Factor - Fashion for the Fearless"/>
    <n v="90"/>
    <s v="https://www.abcjewelry.com/women/designer-inspired-jewelry/"/>
    <n v="6412"/>
    <x v="34"/>
    <n v="353"/>
    <n v="15000"/>
    <s v="AED"/>
    <n v="4"/>
    <x v="4"/>
    <m/>
    <n v="0"/>
    <x v="610"/>
    <n v="517"/>
    <n v="2"/>
    <s v="AED"/>
    <s v="AED"/>
    <n v="1"/>
    <n v="7.1377999999999997E-2"/>
    <s v=""/>
    <s v=""/>
    <s v=""/>
    <s v="Others"/>
    <s v="AED"/>
    <s v="Asia/Kolkata"/>
    <x v="1"/>
    <s v="drop earrings"/>
    <n v="0.39"/>
    <n v="0.04"/>
    <n v="0.14000000000000001"/>
    <n v="0.03"/>
  </r>
  <r>
    <n v="3216"/>
    <n v="7"/>
    <x v="141"/>
    <n v="128"/>
    <x v="0"/>
    <n v="12565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610"/>
    <n v="518"/>
    <n v="7"/>
    <s v="AED"/>
    <s v="AED"/>
    <n v="1"/>
    <n v="9.4775999999999999E-2"/>
    <s v=""/>
    <s v=""/>
    <s v=""/>
    <s v="Others"/>
    <s v="AED"/>
    <s v="Asia/Kolkata"/>
    <x v="1"/>
    <s v="stackable bracelets"/>
    <n v="1.35"/>
    <n v="0.01"/>
    <n v="0.18"/>
    <n v="0.05"/>
  </r>
  <r>
    <n v="3216"/>
    <n v="8"/>
    <x v="142"/>
    <n v="4"/>
    <x v="2"/>
    <n v="12565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1"/>
    <x v="3"/>
    <m/>
    <n v="0"/>
    <x v="610"/>
    <n v="517"/>
    <n v="5"/>
    <s v="AED"/>
    <s v="AED"/>
    <n v="1"/>
    <n v="6.8553000000000003E-2"/>
    <s v=""/>
    <s v=""/>
    <s v=""/>
    <s v="Others"/>
    <s v="AED"/>
    <s v="Asia/Kolkata"/>
    <x v="1"/>
    <s v="affordable luxury jewelry"/>
    <n v="0.97"/>
    <n v="0.01"/>
    <n v="0.13"/>
    <n v="0.03"/>
  </r>
  <r>
    <n v="3216"/>
    <n v="9"/>
    <x v="143"/>
    <n v="16"/>
    <x v="1"/>
    <n v="12565"/>
    <n v="300"/>
    <n v="250"/>
    <s v="#Embrace Your Individuality with X"/>
    <n v="90"/>
    <s v="https://www.abcjewelry.com/collections/statement-jewelry-for-women"/>
    <n v="6412"/>
    <x v="34"/>
    <n v="353"/>
    <n v="15000"/>
    <s v="AED"/>
    <n v="8"/>
    <x v="1"/>
    <m/>
    <n v="0"/>
    <x v="610"/>
    <n v="517"/>
    <n v="9"/>
    <s v="AED"/>
    <s v="AED"/>
    <n v="1"/>
    <n v="7.1301000000000003E-2"/>
    <s v=""/>
    <s v=""/>
    <s v=""/>
    <s v="Others"/>
    <s v="AED"/>
    <s v="Asia/Kolkata"/>
    <x v="0"/>
    <s v="spring jewelry"/>
    <n v="1.74"/>
    <n v="0.01"/>
    <n v="0.14000000000000001"/>
    <n v="0.03"/>
  </r>
  <r>
    <n v="3216"/>
    <n v="10"/>
    <x v="144"/>
    <n v="16"/>
    <x v="1"/>
    <n v="1256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610"/>
    <n v="517"/>
    <n v="9"/>
    <s v="AED"/>
    <s v="AED"/>
    <n v="1"/>
    <n v="7.6370999999999994E-2"/>
    <s v=""/>
    <s v=""/>
    <s v=""/>
    <s v="Others"/>
    <s v="AED"/>
    <s v="Asia/Kolkata"/>
    <x v="1"/>
    <s v="bold jewelry"/>
    <n v="1.74"/>
    <n v="0.01"/>
    <n v="0.15"/>
    <n v="0.04"/>
  </r>
  <r>
    <n v="3216"/>
    <n v="11"/>
    <x v="145"/>
    <n v="128"/>
    <x v="0"/>
    <n v="1256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610"/>
    <n v="519"/>
    <n v="11"/>
    <s v="AED"/>
    <s v="AED"/>
    <n v="1"/>
    <n v="9.9409999999999998E-2"/>
    <s v=""/>
    <s v=""/>
    <s v=""/>
    <s v="Others"/>
    <s v="AED"/>
    <s v="Asia/Kolkata"/>
    <x v="1"/>
    <s v="beach jewelry"/>
    <n v="2.12"/>
    <n v="0.01"/>
    <n v="0.19"/>
    <n v="0.05"/>
  </r>
  <r>
    <n v="3216"/>
    <n v="12"/>
    <x v="146"/>
    <n v="128"/>
    <x v="0"/>
    <n v="12565"/>
    <n v="300"/>
    <n v="250"/>
    <s v="#Be Bold. Be X"/>
    <n v="90"/>
    <s v="https://www.abcjewelry.com/collections/tassel-earrings-for-women"/>
    <n v="6412"/>
    <x v="34"/>
    <n v="353"/>
    <n v="15000"/>
    <s v="AED"/>
    <n v="8"/>
    <x v="1"/>
    <m/>
    <n v="0"/>
    <x v="610"/>
    <n v="519"/>
    <n v="3"/>
    <s v="AED"/>
    <s v="AED"/>
    <n v="1"/>
    <n v="7.8073000000000004E-2"/>
    <s v=""/>
    <s v=""/>
    <s v=""/>
    <s v="Others"/>
    <s v="AED"/>
    <s v="Asia/Kolkata"/>
    <x v="1"/>
    <s v="sophisticated jewelry"/>
    <n v="0.57999999999999996"/>
    <n v="0.03"/>
    <n v="0.15"/>
    <n v="0.04"/>
  </r>
  <r>
    <n v="3216"/>
    <n v="13"/>
    <x v="147"/>
    <n v="16"/>
    <x v="1"/>
    <n v="12565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610"/>
    <n v="517"/>
    <n v="10"/>
    <s v="AED"/>
    <s v="AED"/>
    <n v="1"/>
    <n v="8.0909999999999996E-2"/>
    <s v=""/>
    <s v=""/>
    <s v=""/>
    <s v="Others"/>
    <s v="AED"/>
    <s v="Asia/Kolkata"/>
    <x v="1"/>
    <s v="luxury jewelry"/>
    <n v="1.93"/>
    <n v="0.01"/>
    <n v="0.16"/>
    <n v="0.04"/>
  </r>
  <r>
    <n v="3216"/>
    <n v="14"/>
    <x v="148"/>
    <n v="16"/>
    <x v="1"/>
    <n v="12565"/>
    <n v="300"/>
    <n v="250"/>
    <s v="#Embrace Your Individuality with X"/>
    <n v="90"/>
    <s v="https://www.abcjewelry.com/collections/trendy-jewelry-for-women"/>
    <n v="6412"/>
    <x v="34"/>
    <n v="353"/>
    <n v="15000"/>
    <s v="AED"/>
    <n v="8"/>
    <x v="1"/>
    <m/>
    <n v="0"/>
    <x v="610"/>
    <n v="515"/>
    <n v="5"/>
    <s v="AED"/>
    <s v="AED"/>
    <n v="1"/>
    <n v="6.7608000000000001E-2"/>
    <s v=""/>
    <s v=""/>
    <s v=""/>
    <s v="Others"/>
    <s v="AED"/>
    <s v="Asia/Kolkata"/>
    <x v="1"/>
    <s v="delicate bracelets"/>
    <n v="0.97"/>
    <n v="0.01"/>
    <n v="0.13"/>
    <n v="0.03"/>
  </r>
  <r>
    <n v="3216"/>
    <n v="15"/>
    <x v="149"/>
    <n v="128"/>
    <x v="0"/>
    <n v="12565"/>
    <n v="300"/>
    <n v="250"/>
    <s v="#Timeless X Style"/>
    <n v="90"/>
    <s v="https://www.abcjewelry.com/collections/cuff-bracelets-for-women"/>
    <n v="6412"/>
    <x v="34"/>
    <n v="353"/>
    <n v="15000"/>
    <s v="AED"/>
    <n v="4"/>
    <x v="4"/>
    <m/>
    <n v="0"/>
    <x v="610"/>
    <n v="517"/>
    <n v="4"/>
    <s v="AED"/>
    <s v="AED"/>
    <n v="1"/>
    <n v="5.8182999999999999E-2"/>
    <s v=""/>
    <s v=""/>
    <s v=""/>
    <s v="Others"/>
    <s v="AED"/>
    <s v="Asia/Kolkata"/>
    <x v="1"/>
    <s v="body jewelry"/>
    <n v="0.77"/>
    <n v="0.01"/>
    <n v="0.11"/>
    <n v="0.03"/>
  </r>
  <r>
    <n v="3216"/>
    <n v="16"/>
    <x v="150"/>
    <n v="16"/>
    <x v="1"/>
    <n v="12565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610"/>
    <n v="514"/>
    <n v="4"/>
    <s v="AED"/>
    <s v="AED"/>
    <n v="1"/>
    <n v="4.4839999999999998E-2"/>
    <s v=""/>
    <s v=""/>
    <s v=""/>
    <s v="Others"/>
    <s v="AED"/>
    <s v="Asia/Kolkata"/>
    <x v="0"/>
    <s v="multi-strand necklaces"/>
    <n v="0.78"/>
    <n v="0.01"/>
    <n v="0.09"/>
    <n v="0.02"/>
  </r>
  <r>
    <n v="3216"/>
    <n v="17"/>
    <x v="151"/>
    <n v="16"/>
    <x v="1"/>
    <n v="12565"/>
    <n v="300"/>
    <n v="250"/>
    <s v="#Embrace Your Individuality with X"/>
    <n v="90"/>
    <s v="https://www.abcjewelry.com/women/affordable-jewelry/"/>
    <n v="6412"/>
    <x v="34"/>
    <n v="353"/>
    <n v="15000"/>
    <s v="AED"/>
    <n v="1"/>
    <x v="3"/>
    <m/>
    <n v="0"/>
    <x v="610"/>
    <n v="517"/>
    <n v="2"/>
    <s v="AED"/>
    <s v="AED"/>
    <n v="1"/>
    <n v="6.8617999999999998E-2"/>
    <s v=""/>
    <s v=""/>
    <s v=""/>
    <s v="Others"/>
    <s v="AED"/>
    <s v="Asia/Kolkata"/>
    <x v="1"/>
    <s v="personalized jewelry"/>
    <n v="0.39"/>
    <n v="0.03"/>
    <n v="0.13"/>
    <n v="0.03"/>
  </r>
  <r>
    <n v="3216"/>
    <n v="18"/>
    <x v="152"/>
    <n v="16"/>
    <x v="1"/>
    <n v="12565"/>
    <n v="300"/>
    <n v="250"/>
    <s v="#Be Bold. Be X"/>
    <n v="90"/>
    <s v="https://www.abcjewelry.com/collections/boho-jewelry-for-women"/>
    <n v="6412"/>
    <x v="34"/>
    <n v="353"/>
    <n v="15000"/>
    <s v="AED"/>
    <n v="4"/>
    <x v="4"/>
    <m/>
    <n v="0"/>
    <x v="610"/>
    <n v="521"/>
    <n v="10"/>
    <s v="AED"/>
    <s v="AED"/>
    <n v="1"/>
    <n v="0.13924"/>
    <s v=""/>
    <s v=""/>
    <s v=""/>
    <s v="Others"/>
    <s v="AED"/>
    <s v="Asia/Kolkata"/>
    <x v="1"/>
    <s v="rhinestone jewelry"/>
    <n v="1.92"/>
    <n v="0.01"/>
    <n v="0.27"/>
    <n v="7.0000000000000007E-2"/>
  </r>
  <r>
    <n v="3216"/>
    <n v="19"/>
    <x v="153"/>
    <n v="16"/>
    <x v="1"/>
    <n v="12565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610"/>
    <n v="529"/>
    <n v="7"/>
    <s v="AED"/>
    <s v="AED"/>
    <n v="1"/>
    <n v="0.21709000000000001"/>
    <s v=""/>
    <s v=""/>
    <s v=""/>
    <s v="Others"/>
    <s v="AED"/>
    <s v="Asia/Kolkata"/>
    <x v="1"/>
    <s v="bohemian jewelry"/>
    <n v="1.32"/>
    <n v="0.03"/>
    <n v="0.41"/>
    <n v="0.11"/>
  </r>
  <r>
    <n v="3216"/>
    <n v="20"/>
    <x v="154"/>
    <n v="128"/>
    <x v="0"/>
    <n v="1256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610"/>
    <n v="528"/>
    <n v="10"/>
    <s v="AED"/>
    <s v="AED"/>
    <n v="1"/>
    <n v="0.18671499999999999"/>
    <s v=""/>
    <s v=""/>
    <s v=""/>
    <s v="Others"/>
    <s v="AED"/>
    <s v="Asia/Kolkata"/>
    <x v="1"/>
    <s v="layered jewelry"/>
    <n v="1.89"/>
    <n v="0.02"/>
    <n v="0.35"/>
    <n v="0.09"/>
  </r>
  <r>
    <n v="3216"/>
    <n v="21"/>
    <x v="155"/>
    <n v="16"/>
    <x v="1"/>
    <n v="12565"/>
    <n v="300"/>
    <n v="250"/>
    <s v="#Be Bold. Be X"/>
    <n v="90"/>
    <s v="https://www.abcjewelry.com/women/minimalist-jewelry/"/>
    <n v="6412"/>
    <x v="34"/>
    <n v="353"/>
    <n v="15000"/>
    <s v="AED"/>
    <n v="8"/>
    <x v="1"/>
    <m/>
    <n v="0"/>
    <x v="610"/>
    <n v="525"/>
    <n v="5"/>
    <s v="AED"/>
    <s v="AED"/>
    <n v="1"/>
    <n v="0.14848600000000001"/>
    <s v=""/>
    <s v=""/>
    <s v=""/>
    <s v="Others"/>
    <s v="AED"/>
    <s v="Asia/Kolkata"/>
    <x v="1"/>
    <s v="colorful jewelry"/>
    <n v="0.95"/>
    <n v="0.03"/>
    <n v="0.28000000000000003"/>
    <n v="7.0000000000000007E-2"/>
  </r>
  <r>
    <n v="3216"/>
    <n v="22"/>
    <x v="156"/>
    <n v="128"/>
    <x v="0"/>
    <n v="12565"/>
    <n v="300"/>
    <n v="250"/>
    <s v="#Be Bold. Be X"/>
    <n v="90"/>
    <s v="https://www.abcjewelry.com/women/unique-jewelry/"/>
    <n v="6412"/>
    <x v="34"/>
    <n v="353"/>
    <n v="15000"/>
    <s v="AED"/>
    <n v="64"/>
    <x v="2"/>
    <m/>
    <n v="0"/>
    <x v="610"/>
    <n v="521"/>
    <n v="10"/>
    <s v="AED"/>
    <s v="AED"/>
    <n v="1"/>
    <n v="0.13566800000000001"/>
    <s v=""/>
    <s v=""/>
    <s v=""/>
    <s v="Others"/>
    <s v="AED"/>
    <s v="Asia/Kolkata"/>
    <x v="1"/>
    <s v="minimalistic jewelry"/>
    <n v="1.92"/>
    <n v="0.01"/>
    <n v="0.26"/>
    <n v="7.0000000000000007E-2"/>
  </r>
  <r>
    <n v="3216"/>
    <n v="23"/>
    <x v="157"/>
    <n v="4"/>
    <x v="2"/>
    <n v="12565"/>
    <n v="300"/>
    <n v="250"/>
    <s v="#Timeless X Style"/>
    <n v="90"/>
    <s v="https://www.abcjewelry.com/collections/statement-jewelry-for-women"/>
    <n v="6412"/>
    <x v="34"/>
    <n v="353"/>
    <n v="15000"/>
    <s v="AED"/>
    <n v="1"/>
    <x v="3"/>
    <m/>
    <n v="0"/>
    <x v="610"/>
    <n v="522"/>
    <n v="5"/>
    <s v="AED"/>
    <s v="AED"/>
    <n v="1"/>
    <n v="0.138463"/>
    <s v=""/>
    <s v=""/>
    <s v=""/>
    <s v="Others"/>
    <s v="AED"/>
    <s v="Asia/Kolkata"/>
    <x v="0"/>
    <s v="charm bracelets"/>
    <n v="0.96"/>
    <n v="0.03"/>
    <n v="0.27"/>
    <n v="7.0000000000000007E-2"/>
  </r>
  <r>
    <n v="3216"/>
    <n v="24"/>
    <x v="158"/>
    <n v="16"/>
    <x v="1"/>
    <n v="12565"/>
    <n v="300"/>
    <n v="250"/>
    <s v="#Timeless X Style"/>
    <n v="90"/>
    <s v="https://www.abcjewelry.com/women/fashion-jewelry"/>
    <n v="6412"/>
    <x v="34"/>
    <n v="353"/>
    <n v="15000"/>
    <s v="AED"/>
    <n v="64"/>
    <x v="2"/>
    <m/>
    <n v="0"/>
    <x v="610"/>
    <n v="522"/>
    <n v="5"/>
    <s v="AED"/>
    <s v="AED"/>
    <n v="1"/>
    <n v="0.137299"/>
    <s v=""/>
    <s v=""/>
    <s v=""/>
    <s v="Others"/>
    <s v="AED"/>
    <s v="Asia/Kolkata"/>
    <x v="1"/>
    <s v="vintage jewelry"/>
    <n v="0.96"/>
    <n v="0.03"/>
    <n v="0.26"/>
    <n v="7.0000000000000007E-2"/>
  </r>
  <r>
    <n v="3216"/>
    <n v="25"/>
    <x v="159"/>
    <n v="128"/>
    <x v="0"/>
    <n v="12565"/>
    <n v="300"/>
    <n v="250"/>
    <s v="#Timeless X Style"/>
    <n v="90"/>
    <s v="https://www.abcjewelry.com/collections/beaded-bracelets-for-women"/>
    <n v="6412"/>
    <x v="34"/>
    <n v="353"/>
    <n v="15000"/>
    <s v="AED"/>
    <n v="4"/>
    <x v="4"/>
    <m/>
    <n v="0"/>
    <x v="610"/>
    <n v="523"/>
    <n v="5"/>
    <s v="AED"/>
    <s v="AED"/>
    <n v="1"/>
    <n v="0.171574"/>
    <s v=""/>
    <s v=""/>
    <s v=""/>
    <s v="Others"/>
    <s v="AED"/>
    <s v="Asia/Kolkata"/>
    <x v="1"/>
    <s v="boho jewelry"/>
    <n v="0.96"/>
    <n v="0.03"/>
    <n v="0.33"/>
    <n v="0.08"/>
  </r>
  <r>
    <n v="3216"/>
    <n v="26"/>
    <x v="160"/>
    <n v="4"/>
    <x v="2"/>
    <n v="12565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610"/>
    <n v="531"/>
    <n v="10"/>
    <s v="AED"/>
    <s v="AED"/>
    <n v="1"/>
    <n v="0.30432599999999999"/>
    <s v=""/>
    <s v=""/>
    <s v=""/>
    <s v="Others"/>
    <s v="AED"/>
    <s v="Asia/Kolkata"/>
    <x v="1"/>
    <s v="chic jewelry"/>
    <n v="1.88"/>
    <n v="0.03"/>
    <n v="0.56999999999999995"/>
    <n v="0.15"/>
  </r>
  <r>
    <n v="3216"/>
    <n v="27"/>
    <x v="161"/>
    <n v="16"/>
    <x v="1"/>
    <n v="12565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610"/>
    <n v="540"/>
    <n v="3"/>
    <s v="AED"/>
    <s v="AED"/>
    <n v="1"/>
    <n v="0.42028500000000002"/>
    <s v=""/>
    <s v=""/>
    <s v=""/>
    <s v="Others"/>
    <s v="AED"/>
    <s v="Asia/Kolkata"/>
    <x v="1"/>
    <s v="fashionable jewelry"/>
    <n v="0.56000000000000005"/>
    <n v="0.14000000000000001"/>
    <n v="0.78"/>
    <n v="0.2"/>
  </r>
  <r>
    <n v="3216"/>
    <n v="28"/>
    <x v="162"/>
    <n v="4"/>
    <x v="2"/>
    <n v="12565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610"/>
    <n v="544"/>
    <n v="8"/>
    <s v="AED"/>
    <s v="AED"/>
    <n v="1"/>
    <n v="0.41813099999999997"/>
    <s v=""/>
    <s v=""/>
    <s v=""/>
    <s v="Others"/>
    <s v="AED"/>
    <s v="Asia/Kolkata"/>
    <x v="1"/>
    <s v="art nouveau jewelry"/>
    <n v="1.47"/>
    <n v="0.05"/>
    <n v="0.77"/>
    <n v="0.2"/>
  </r>
  <r>
    <n v="3216"/>
    <n v="29"/>
    <x v="163"/>
    <n v="4"/>
    <x v="2"/>
    <n v="12565"/>
    <n v="300"/>
    <n v="250"/>
    <s v="#The Power of X"/>
    <n v="90"/>
    <s v="https://www.abcjewelry.com/collections/choker-necklaces-for-women"/>
    <n v="6412"/>
    <x v="34"/>
    <n v="353"/>
    <n v="15000"/>
    <s v="AED"/>
    <n v="64"/>
    <x v="2"/>
    <m/>
    <n v="0"/>
    <x v="610"/>
    <n v="540"/>
    <n v="4"/>
    <s v="AED"/>
    <s v="AED"/>
    <n v="1"/>
    <n v="0.41347800000000001"/>
    <s v=""/>
    <s v=""/>
    <s v=""/>
    <s v="Others"/>
    <s v="AED"/>
    <s v="Asia/Kolkata"/>
    <x v="1"/>
    <s v="body chains"/>
    <n v="0.74"/>
    <n v="0.1"/>
    <n v="0.77"/>
    <n v="0.2"/>
  </r>
  <r>
    <n v="3216"/>
    <n v="30"/>
    <x v="164"/>
    <n v="128"/>
    <x v="0"/>
    <n v="12565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64"/>
    <x v="2"/>
    <m/>
    <n v="0"/>
    <x v="610"/>
    <n v="537"/>
    <n v="5"/>
    <s v="AED"/>
    <s v="AED"/>
    <n v="1"/>
    <n v="0.37534200000000001"/>
    <s v=""/>
    <s v=""/>
    <s v=""/>
    <s v="Others"/>
    <s v="AED"/>
    <s v="Asia/Kolkata"/>
    <x v="0"/>
    <s v="beach jewelry"/>
    <n v="0.93"/>
    <n v="0.08"/>
    <n v="0.7"/>
    <n v="0.18"/>
  </r>
  <r>
    <n v="3216"/>
    <n v="31"/>
    <x v="165"/>
    <n v="4"/>
    <x v="2"/>
    <n v="12565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64"/>
    <x v="2"/>
    <m/>
    <n v="0"/>
    <x v="610"/>
    <n v="541"/>
    <n v="4"/>
    <s v="AED"/>
    <s v="AED"/>
    <n v="1"/>
    <n v="0.45778400000000002"/>
    <s v=""/>
    <s v=""/>
    <s v=""/>
    <s v="Others"/>
    <s v="AED"/>
    <s v="Asia/Kolkata"/>
    <x v="1"/>
    <s v="colorful jewelry"/>
    <n v="0.74"/>
    <n v="0.11"/>
    <n v="0.85"/>
    <n v="0.22"/>
  </r>
  <r>
    <n v="3216"/>
    <n v="32"/>
    <x v="166"/>
    <n v="16"/>
    <x v="1"/>
    <n v="12565"/>
    <n v="300"/>
    <n v="250"/>
    <s v="#Timeless X Style"/>
    <n v="90"/>
    <s v="https://www.abcjewelry.com/collections/statement-necklaces-for-women"/>
    <n v="6412"/>
    <x v="34"/>
    <n v="353"/>
    <n v="15000"/>
    <s v="AED"/>
    <n v="32"/>
    <x v="0"/>
    <m/>
    <n v="0"/>
    <x v="610"/>
    <n v="543"/>
    <n v="10"/>
    <s v="AED"/>
    <s v="AED"/>
    <n v="1"/>
    <n v="0.44679099999999999"/>
    <s v=""/>
    <s v=""/>
    <s v=""/>
    <s v="Others"/>
    <s v="AED"/>
    <s v="Asia/Kolkata"/>
    <x v="1"/>
    <s v="trendy and timeless jewelry"/>
    <n v="1.84"/>
    <n v="0.04"/>
    <n v="0.82"/>
    <n v="0.22"/>
  </r>
  <r>
    <n v="3216"/>
    <n v="33"/>
    <x v="167"/>
    <n v="128"/>
    <x v="0"/>
    <n v="12565"/>
    <n v="300"/>
    <n v="250"/>
    <s v="#The Ultimate Fashion Statement with X"/>
    <n v="90"/>
    <s v="https://www.abcjewelry.com/women/handmade-jewelry/"/>
    <n v="6412"/>
    <x v="34"/>
    <n v="353"/>
    <n v="15000"/>
    <s v="AED"/>
    <n v="4"/>
    <x v="4"/>
    <m/>
    <n v="0"/>
    <x v="610"/>
    <n v="542"/>
    <n v="9"/>
    <s v="AED"/>
    <s v="AED"/>
    <n v="1"/>
    <n v="0.43053599999999997"/>
    <s v=""/>
    <s v=""/>
    <s v=""/>
    <s v="Others"/>
    <s v="AED"/>
    <s v="Asia/Kolkata"/>
    <x v="1"/>
    <s v="elegant jewelry"/>
    <n v="1.66"/>
    <n v="0.05"/>
    <n v="0.79"/>
    <n v="0.21"/>
  </r>
  <r>
    <n v="3216"/>
    <n v="34"/>
    <x v="168"/>
    <n v="4"/>
    <x v="2"/>
    <n v="12565"/>
    <n v="300"/>
    <n v="250"/>
    <s v="#Timeless X Style"/>
    <n v="90"/>
    <s v="https://www.abcjewelry.com/women/unique-jewelry/"/>
    <n v="6412"/>
    <x v="34"/>
    <n v="353"/>
    <n v="15000"/>
    <s v="AED"/>
    <n v="32"/>
    <x v="0"/>
    <m/>
    <n v="0"/>
    <x v="610"/>
    <n v="553"/>
    <n v="5"/>
    <s v="AED"/>
    <s v="AED"/>
    <n v="1"/>
    <n v="0.59892100000000004"/>
    <s v=""/>
    <s v=""/>
    <s v=""/>
    <s v="Others"/>
    <s v="AED"/>
    <s v="Asia/Kolkata"/>
    <x v="1"/>
    <s v="body piercings"/>
    <n v="0.9"/>
    <n v="0.12"/>
    <n v="1.08"/>
    <n v="0.28999999999999998"/>
  </r>
  <r>
    <n v="3216"/>
    <n v="35"/>
    <x v="169"/>
    <n v="128"/>
    <x v="0"/>
    <n v="12565"/>
    <n v="300"/>
    <n v="250"/>
    <s v="#Timeless X Style"/>
    <n v="90"/>
    <s v="https://www.abcjewelry.com/collections/pearl-jewelry-for-women"/>
    <n v="6412"/>
    <x v="34"/>
    <n v="353"/>
    <n v="15000"/>
    <s v="AED"/>
    <n v="4"/>
    <x v="4"/>
    <m/>
    <n v="0"/>
    <x v="610"/>
    <n v="547"/>
    <n v="6"/>
    <s v="AED"/>
    <s v="AED"/>
    <n v="1"/>
    <n v="0.48843700000000001"/>
    <s v=""/>
    <s v=""/>
    <s v=""/>
    <s v="Others"/>
    <s v="AED"/>
    <s v="Asia/Kolkata"/>
    <x v="1"/>
    <s v="body piercings"/>
    <n v="1.1000000000000001"/>
    <n v="0.08"/>
    <n v="0.89"/>
    <n v="0.24"/>
  </r>
  <r>
    <n v="3216"/>
    <n v="36"/>
    <x v="170"/>
    <n v="128"/>
    <x v="0"/>
    <n v="12565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4"/>
    <x v="4"/>
    <m/>
    <n v="0"/>
    <x v="610"/>
    <n v="537"/>
    <n v="7"/>
    <s v="AED"/>
    <s v="AED"/>
    <n v="1"/>
    <n v="0.34337299999999998"/>
    <s v=""/>
    <s v=""/>
    <s v=""/>
    <s v="Others"/>
    <s v="AED"/>
    <s v="Asia/Kolkata"/>
    <x v="1"/>
    <s v="bold jewelry"/>
    <n v="1.3"/>
    <n v="0.05"/>
    <n v="0.64"/>
    <n v="0.17"/>
  </r>
  <r>
    <n v="3216"/>
    <n v="37"/>
    <x v="171"/>
    <n v="16"/>
    <x v="1"/>
    <n v="12565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610"/>
    <n v="532"/>
    <n v="3"/>
    <s v="AED"/>
    <s v="AED"/>
    <n v="1"/>
    <n v="0.32061699999999999"/>
    <s v=""/>
    <s v=""/>
    <s v=""/>
    <s v="Others"/>
    <s v="AED"/>
    <s v="Asia/Kolkata"/>
    <x v="0"/>
    <s v="bangles"/>
    <n v="0.56000000000000005"/>
    <n v="0.11"/>
    <n v="0.6"/>
    <n v="0.16"/>
  </r>
  <r>
    <n v="3216"/>
    <n v="38"/>
    <x v="172"/>
    <n v="128"/>
    <x v="0"/>
    <n v="12565"/>
    <n v="300"/>
    <n v="250"/>
    <s v="#Be Bold. Be X"/>
    <n v="90"/>
    <s v="https://www.abcjewelry.com/collections/pendant-necklaces-for-women"/>
    <n v="6412"/>
    <x v="34"/>
    <n v="353"/>
    <n v="15000"/>
    <s v="AED"/>
    <n v="32"/>
    <x v="0"/>
    <m/>
    <n v="0"/>
    <x v="610"/>
    <n v="538"/>
    <n v="8"/>
    <s v="AED"/>
    <s v="AED"/>
    <n v="1"/>
    <n v="0.36869200000000002"/>
    <s v=""/>
    <s v=""/>
    <s v=""/>
    <s v="Others"/>
    <s v="AED"/>
    <s v="Asia/Kolkata"/>
    <x v="1"/>
    <s v="chic and affordable jewelry"/>
    <n v="1.49"/>
    <n v="0.05"/>
    <n v="0.69"/>
    <n v="0.18"/>
  </r>
  <r>
    <n v="3216"/>
    <n v="0"/>
    <x v="134"/>
    <n v="16"/>
    <x v="1"/>
    <n v="12570"/>
    <n v="300"/>
    <n v="250"/>
    <s v="#Be Bold. Be X"/>
    <n v="90"/>
    <s v="https://www.abcjewelry.com/women/statement-jewelry/"/>
    <n v="6412"/>
    <x v="34"/>
    <n v="353"/>
    <n v="15000"/>
    <s v="AED"/>
    <n v="32"/>
    <x v="0"/>
    <m/>
    <n v="0"/>
    <x v="610"/>
    <n v="524"/>
    <n v="11"/>
    <s v="AED"/>
    <s v="AED"/>
    <n v="1"/>
    <n v="0.200235"/>
    <s v=""/>
    <s v=""/>
    <s v=""/>
    <s v="Others"/>
    <s v="AED"/>
    <s v="Asia/Kolkata"/>
    <x v="1"/>
    <s v="religious jewelry"/>
    <n v="2.1"/>
    <n v="0.02"/>
    <n v="0.38"/>
    <n v="0.1"/>
  </r>
  <r>
    <n v="3216"/>
    <n v="1"/>
    <x v="135"/>
    <n v="16"/>
    <x v="1"/>
    <n v="12570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610"/>
    <n v="519"/>
    <n v="7"/>
    <s v="AED"/>
    <s v="AED"/>
    <n v="1"/>
    <n v="0.11729000000000001"/>
    <s v=""/>
    <s v=""/>
    <s v=""/>
    <s v="Others"/>
    <s v="AED"/>
    <s v="Asia/Kolkata"/>
    <x v="1"/>
    <s v="handmade jewelry"/>
    <n v="1.35"/>
    <n v="0.02"/>
    <n v="0.23"/>
    <n v="0.06"/>
  </r>
  <r>
    <n v="3216"/>
    <n v="2"/>
    <x v="136"/>
    <n v="128"/>
    <x v="0"/>
    <n v="12570"/>
    <n v="300"/>
    <n v="250"/>
    <s v="#Embrace Your Individuality with X"/>
    <n v="90"/>
    <s v="https://www.abcjewelry.com/collections/tassel-earrings-for-women"/>
    <n v="6412"/>
    <x v="34"/>
    <n v="353"/>
    <n v="15000"/>
    <s v="AED"/>
    <n v="1"/>
    <x v="3"/>
    <m/>
    <n v="0"/>
    <x v="610"/>
    <n v="516"/>
    <n v="7"/>
    <s v="AED"/>
    <s v="AED"/>
    <n v="1"/>
    <n v="8.7216000000000002E-2"/>
    <s v=""/>
    <s v=""/>
    <s v=""/>
    <s v="Others"/>
    <s v="AED"/>
    <s v="Asia/Kolkata"/>
    <x v="0"/>
    <s v="charm bracelets"/>
    <n v="1.36"/>
    <n v="0.01"/>
    <n v="0.17"/>
    <n v="0.04"/>
  </r>
  <r>
    <n v="3216"/>
    <n v="3"/>
    <x v="137"/>
    <n v="4"/>
    <x v="2"/>
    <n v="12570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610"/>
    <n v="519"/>
    <n v="10"/>
    <s v="AED"/>
    <s v="AED"/>
    <n v="1"/>
    <n v="7.2627999999999998E-2"/>
    <s v=""/>
    <s v=""/>
    <s v=""/>
    <s v="Others"/>
    <s v="AED"/>
    <s v="Asia/Kolkata"/>
    <x v="1"/>
    <s v="mixed metal jewelry"/>
    <n v="1.93"/>
    <n v="0.01"/>
    <n v="0.14000000000000001"/>
    <n v="0.04"/>
  </r>
  <r>
    <n v="3216"/>
    <n v="4"/>
    <x v="138"/>
    <n v="4"/>
    <x v="2"/>
    <n v="12570"/>
    <n v="300"/>
    <n v="250"/>
    <s v="#The Power of X"/>
    <n v="90"/>
    <s v="https://www.abcjewelry.com/collections"/>
    <n v="6412"/>
    <x v="34"/>
    <n v="353"/>
    <n v="15000"/>
    <s v="AED"/>
    <n v="4"/>
    <x v="4"/>
    <m/>
    <n v="0"/>
    <x v="610"/>
    <n v="516"/>
    <n v="8"/>
    <s v="AED"/>
    <s v="AED"/>
    <n v="1"/>
    <n v="7.2860999999999995E-2"/>
    <s v=""/>
    <s v=""/>
    <s v=""/>
    <s v="Others"/>
    <s v="AED"/>
    <s v="Asia/Kolkata"/>
    <x v="1"/>
    <s v="seashell jewelry"/>
    <n v="1.55"/>
    <n v="0.01"/>
    <n v="0.14000000000000001"/>
    <n v="0.04"/>
  </r>
  <r>
    <n v="3216"/>
    <n v="5"/>
    <x v="139"/>
    <n v="4"/>
    <x v="2"/>
    <n v="12570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610"/>
    <n v="515"/>
    <n v="3"/>
    <s v="AED"/>
    <s v="AED"/>
    <n v="1"/>
    <n v="5.9331000000000002E-2"/>
    <s v=""/>
    <s v=""/>
    <s v=""/>
    <s v="Others"/>
    <s v="AED"/>
    <s v="Asia/Kolkata"/>
    <x v="1"/>
    <s v="midi rings"/>
    <n v="0.57999999999999996"/>
    <n v="0.02"/>
    <n v="0.12"/>
    <n v="0.03"/>
  </r>
  <r>
    <n v="3216"/>
    <n v="6"/>
    <x v="140"/>
    <n v="16"/>
    <x v="1"/>
    <n v="12570"/>
    <n v="300"/>
    <n v="250"/>
    <s v="#The Power of X"/>
    <n v="90"/>
    <s v="https://www.abcjewelry.com/collections/boho-jewelry-for-women"/>
    <n v="6412"/>
    <x v="34"/>
    <n v="353"/>
    <n v="15000"/>
    <s v="AED"/>
    <n v="1"/>
    <x v="3"/>
    <m/>
    <n v="0"/>
    <x v="610"/>
    <n v="517"/>
    <n v="8"/>
    <s v="AED"/>
    <s v="AED"/>
    <n v="1"/>
    <n v="6.4843999999999999E-2"/>
    <s v=""/>
    <s v=""/>
    <s v=""/>
    <s v="Others"/>
    <s v="AED"/>
    <s v="Asia/Kolkata"/>
    <x v="1"/>
    <s v="wedding jewelry"/>
    <n v="1.55"/>
    <n v="0.01"/>
    <n v="0.13"/>
    <n v="0.03"/>
  </r>
  <r>
    <n v="3216"/>
    <n v="7"/>
    <x v="141"/>
    <n v="4"/>
    <x v="2"/>
    <n v="12570"/>
    <n v="300"/>
    <n v="250"/>
    <s v="#The X Factor - Fashion for the Fearless"/>
    <n v="90"/>
    <s v="https://www.abcjewelry.com/women/designer-inspired-jewelry/"/>
    <n v="6412"/>
    <x v="34"/>
    <n v="353"/>
    <n v="15000"/>
    <s v="AED"/>
    <n v="4"/>
    <x v="4"/>
    <m/>
    <n v="0"/>
    <x v="610"/>
    <n v="517"/>
    <n v="3"/>
    <s v="AED"/>
    <s v="AED"/>
    <n v="1"/>
    <n v="8.3179000000000003E-2"/>
    <s v=""/>
    <s v=""/>
    <s v=""/>
    <s v="Others"/>
    <s v="AED"/>
    <s v="Asia/Kolkata"/>
    <x v="1"/>
    <s v="affordable trendy jewelry"/>
    <n v="0.57999999999999996"/>
    <n v="0.03"/>
    <n v="0.16"/>
    <n v="0.04"/>
  </r>
  <r>
    <n v="3216"/>
    <n v="8"/>
    <x v="142"/>
    <n v="128"/>
    <x v="0"/>
    <n v="12570"/>
    <n v="300"/>
    <n v="250"/>
    <s v="#Be Bold. Be X"/>
    <n v="90"/>
    <s v="https://www.abcjewelry.com/collections/designer-inspired-jewelry-for-women"/>
    <n v="6412"/>
    <x v="34"/>
    <n v="353"/>
    <n v="15000"/>
    <s v="AED"/>
    <n v="32"/>
    <x v="0"/>
    <m/>
    <n v="0"/>
    <x v="610"/>
    <n v="517"/>
    <n v="5"/>
    <s v="AED"/>
    <s v="AED"/>
    <n v="1"/>
    <n v="7.3416999999999996E-2"/>
    <s v=""/>
    <s v=""/>
    <s v=""/>
    <s v="Others"/>
    <s v="AED"/>
    <s v="Asia/Kolkata"/>
    <x v="1"/>
    <s v="casual chic jewelry"/>
    <n v="0.97"/>
    <n v="0.01"/>
    <n v="0.14000000000000001"/>
    <n v="0.04"/>
  </r>
  <r>
    <n v="3216"/>
    <n v="9"/>
    <x v="143"/>
    <n v="4"/>
    <x v="2"/>
    <n v="12570"/>
    <n v="300"/>
    <n v="250"/>
    <s v="#The X Factor - Fashion for the Fearless"/>
    <n v="90"/>
    <s v="https://www.abcjewelry.com/women/fashion-jewelry"/>
    <n v="6412"/>
    <x v="34"/>
    <n v="353"/>
    <n v="15000"/>
    <s v="AED"/>
    <n v="8"/>
    <x v="1"/>
    <m/>
    <n v="0"/>
    <x v="610"/>
    <n v="516"/>
    <n v="10"/>
    <s v="AED"/>
    <s v="AED"/>
    <n v="1"/>
    <n v="7.5202000000000005E-2"/>
    <s v=""/>
    <s v=""/>
    <s v=""/>
    <s v="Others"/>
    <s v="AED"/>
    <s v="Asia/Kolkata"/>
    <x v="0"/>
    <s v="anklets"/>
    <n v="1.94"/>
    <n v="0.01"/>
    <n v="0.15"/>
    <n v="0.04"/>
  </r>
  <r>
    <n v="3216"/>
    <n v="10"/>
    <x v="144"/>
    <n v="16"/>
    <x v="1"/>
    <n v="1257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610"/>
    <n v="516"/>
    <n v="2"/>
    <s v="AED"/>
    <s v="AED"/>
    <n v="1"/>
    <n v="5.2922999999999998E-2"/>
    <s v=""/>
    <s v=""/>
    <s v=""/>
    <s v="Others"/>
    <s v="AED"/>
    <s v="Asia/Kolkata"/>
    <x v="1"/>
    <s v="elegant jewelry"/>
    <n v="0.39"/>
    <n v="0.03"/>
    <n v="0.1"/>
    <n v="0.03"/>
  </r>
  <r>
    <n v="3216"/>
    <n v="11"/>
    <x v="145"/>
    <n v="128"/>
    <x v="0"/>
    <n v="12570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64"/>
    <x v="2"/>
    <m/>
    <n v="0"/>
    <x v="610"/>
    <n v="516"/>
    <n v="9"/>
    <s v="AED"/>
    <s v="AED"/>
    <n v="1"/>
    <n v="7.1322999999999998E-2"/>
    <s v=""/>
    <s v=""/>
    <s v=""/>
    <s v="Others"/>
    <s v="AED"/>
    <s v="Asia/Kolkata"/>
    <x v="1"/>
    <s v="fashionable jewelry"/>
    <n v="1.74"/>
    <n v="0.01"/>
    <n v="0.14000000000000001"/>
    <n v="0.03"/>
  </r>
  <r>
    <n v="3216"/>
    <n v="12"/>
    <x v="146"/>
    <n v="4"/>
    <x v="2"/>
    <n v="12570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4"/>
    <x v="4"/>
    <m/>
    <n v="0"/>
    <x v="610"/>
    <n v="517"/>
    <n v="5"/>
    <s v="AED"/>
    <s v="AED"/>
    <n v="1"/>
    <n v="7.5283000000000003E-2"/>
    <s v=""/>
    <s v=""/>
    <s v=""/>
    <s v="Others"/>
    <s v="AED"/>
    <s v="Asia/Kolkata"/>
    <x v="1"/>
    <s v="artisan jewelry"/>
    <n v="0.97"/>
    <n v="0.02"/>
    <n v="0.15"/>
    <n v="0.04"/>
  </r>
  <r>
    <n v="3216"/>
    <n v="13"/>
    <x v="147"/>
    <n v="16"/>
    <x v="1"/>
    <n v="12570"/>
    <n v="300"/>
    <n v="250"/>
    <s v="#Be Bold. Be X"/>
    <n v="90"/>
    <s v="https://www.abcjewelry.com/collections/chunky-jewelry-for-women"/>
    <n v="6412"/>
    <x v="34"/>
    <n v="353"/>
    <n v="15000"/>
    <s v="AED"/>
    <n v="1"/>
    <x v="3"/>
    <m/>
    <n v="0"/>
    <x v="610"/>
    <n v="514"/>
    <n v="5"/>
    <s v="AED"/>
    <s v="AED"/>
    <n v="1"/>
    <n v="4.4485999999999998E-2"/>
    <s v=""/>
    <s v=""/>
    <s v=""/>
    <s v="Others"/>
    <s v="AED"/>
    <s v="Asia/Kolkata"/>
    <x v="1"/>
    <s v="beach jewelry"/>
    <n v="0.97"/>
    <n v="0.01"/>
    <n v="0.09"/>
    <n v="0.02"/>
  </r>
  <r>
    <n v="3216"/>
    <n v="14"/>
    <x v="148"/>
    <n v="4"/>
    <x v="2"/>
    <n v="12570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1"/>
    <x v="3"/>
    <m/>
    <n v="0"/>
    <x v="610"/>
    <n v="515"/>
    <n v="3"/>
    <s v="AED"/>
    <s v="AED"/>
    <n v="1"/>
    <n v="5.4178999999999998E-2"/>
    <s v=""/>
    <s v=""/>
    <s v=""/>
    <s v="Others"/>
    <s v="AED"/>
    <s v="Asia/Kolkata"/>
    <x v="1"/>
    <s v="arm cuffs"/>
    <n v="0.57999999999999996"/>
    <n v="0.02"/>
    <n v="0.11"/>
    <n v="0.03"/>
  </r>
  <r>
    <n v="3216"/>
    <n v="15"/>
    <x v="149"/>
    <n v="4"/>
    <x v="2"/>
    <n v="12570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610"/>
    <n v="515"/>
    <n v="3"/>
    <s v="AED"/>
    <s v="AED"/>
    <n v="1"/>
    <n v="6.8715999999999999E-2"/>
    <s v=""/>
    <s v=""/>
    <s v=""/>
    <s v="Others"/>
    <s v="AED"/>
    <s v="Asia/Kolkata"/>
    <x v="1"/>
    <s v="religious jewelry"/>
    <n v="0.57999999999999996"/>
    <n v="0.02"/>
    <n v="0.13"/>
    <n v="0.03"/>
  </r>
  <r>
    <n v="3216"/>
    <n v="16"/>
    <x v="150"/>
    <n v="16"/>
    <x v="1"/>
    <n v="12570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1"/>
    <x v="3"/>
    <m/>
    <n v="0"/>
    <x v="610"/>
    <n v="516"/>
    <n v="6"/>
    <s v="AED"/>
    <s v="AED"/>
    <n v="1"/>
    <n v="7.2586999999999999E-2"/>
    <s v=""/>
    <s v=""/>
    <s v=""/>
    <s v="Others"/>
    <s v="AED"/>
    <s v="Asia/Kolkata"/>
    <x v="0"/>
    <s v="chic and affordable jewelry"/>
    <n v="1.1599999999999999"/>
    <n v="0.01"/>
    <n v="0.14000000000000001"/>
    <n v="0.04"/>
  </r>
  <r>
    <n v="3216"/>
    <n v="17"/>
    <x v="151"/>
    <n v="4"/>
    <x v="2"/>
    <n v="12570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610"/>
    <n v="516"/>
    <n v="3"/>
    <s v="AED"/>
    <s v="AED"/>
    <n v="1"/>
    <n v="6.3284000000000007E-2"/>
    <s v=""/>
    <s v=""/>
    <s v=""/>
    <s v="Others"/>
    <s v="AED"/>
    <s v="Asia/Kolkata"/>
    <x v="1"/>
    <s v="beaded bracelets"/>
    <n v="0.57999999999999996"/>
    <n v="0.02"/>
    <n v="0.12"/>
    <n v="0.03"/>
  </r>
  <r>
    <n v="3216"/>
    <n v="18"/>
    <x v="152"/>
    <n v="4"/>
    <x v="2"/>
    <n v="1257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1"/>
    <x v="3"/>
    <m/>
    <n v="0"/>
    <x v="610"/>
    <n v="518"/>
    <n v="5"/>
    <s v="AED"/>
    <s v="AED"/>
    <n v="1"/>
    <n v="9.8350999999999994E-2"/>
    <s v=""/>
    <s v=""/>
    <s v=""/>
    <s v="Others"/>
    <s v="AED"/>
    <s v="Asia/Kolkata"/>
    <x v="1"/>
    <s v="affordable jewelry"/>
    <n v="0.97"/>
    <n v="0.02"/>
    <n v="0.19"/>
    <n v="0.05"/>
  </r>
  <r>
    <n v="3216"/>
    <n v="19"/>
    <x v="153"/>
    <n v="4"/>
    <x v="2"/>
    <n v="12570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610"/>
    <n v="519"/>
    <n v="2"/>
    <s v="AED"/>
    <s v="AED"/>
    <n v="1"/>
    <n v="8.7792999999999996E-2"/>
    <s v=""/>
    <s v=""/>
    <s v=""/>
    <s v="Others"/>
    <s v="AED"/>
    <s v="Asia/Kolkata"/>
    <x v="1"/>
    <s v="tassel earrings"/>
    <n v="0.39"/>
    <n v="0.04"/>
    <n v="0.17"/>
    <n v="0.04"/>
  </r>
  <r>
    <n v="3216"/>
    <n v="20"/>
    <x v="154"/>
    <n v="4"/>
    <x v="2"/>
    <n v="12570"/>
    <n v="300"/>
    <n v="250"/>
    <s v="#The Power of X"/>
    <n v="90"/>
    <s v="https://www.abcjewelry.com/collections/costume-jewelry-for-women"/>
    <n v="6412"/>
    <x v="34"/>
    <n v="353"/>
    <n v="15000"/>
    <s v="AED"/>
    <n v="1"/>
    <x v="3"/>
    <m/>
    <n v="0"/>
    <x v="610"/>
    <n v="518"/>
    <n v="6"/>
    <s v="AED"/>
    <s v="AED"/>
    <n v="1"/>
    <n v="8.3433999999999994E-2"/>
    <s v=""/>
    <s v=""/>
    <s v=""/>
    <s v="Others"/>
    <s v="AED"/>
    <s v="Asia/Kolkata"/>
    <x v="1"/>
    <s v="beaded jewelry"/>
    <n v="1.1599999999999999"/>
    <n v="0.01"/>
    <n v="0.16"/>
    <n v="0.04"/>
  </r>
  <r>
    <n v="3216"/>
    <n v="21"/>
    <x v="155"/>
    <n v="16"/>
    <x v="1"/>
    <n v="1257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610"/>
    <n v="517"/>
    <n v="8"/>
    <s v="AED"/>
    <s v="AED"/>
    <n v="1"/>
    <n v="6.8731E-2"/>
    <s v=""/>
    <s v=""/>
    <s v=""/>
    <s v="Others"/>
    <s v="AED"/>
    <s v="Asia/Kolkata"/>
    <x v="1"/>
    <s v="vintage jewelry"/>
    <n v="1.55"/>
    <n v="0.01"/>
    <n v="0.13"/>
    <n v="0.03"/>
  </r>
  <r>
    <n v="3216"/>
    <n v="22"/>
    <x v="156"/>
    <n v="128"/>
    <x v="0"/>
    <n v="12570"/>
    <n v="300"/>
    <n v="250"/>
    <s v="#The Power of X"/>
    <n v="90"/>
    <s v="https://www.abcjewelry.com/collections/costume-jewelry-for-women"/>
    <n v="6412"/>
    <x v="34"/>
    <n v="353"/>
    <n v="15000"/>
    <s v="AED"/>
    <n v="1"/>
    <x v="3"/>
    <m/>
    <n v="0"/>
    <x v="610"/>
    <n v="516"/>
    <n v="3"/>
    <s v="AED"/>
    <s v="AED"/>
    <n v="1"/>
    <n v="7.6316999999999996E-2"/>
    <s v=""/>
    <s v=""/>
    <s v=""/>
    <s v="Others"/>
    <s v="AED"/>
    <s v="Asia/Kolkata"/>
    <x v="1"/>
    <s v="zodiac jewelry"/>
    <n v="0.57999999999999996"/>
    <n v="0.03"/>
    <n v="0.15"/>
    <n v="0.04"/>
  </r>
  <r>
    <n v="3216"/>
    <n v="23"/>
    <x v="157"/>
    <n v="128"/>
    <x v="0"/>
    <n v="12570"/>
    <n v="300"/>
    <n v="250"/>
    <s v="#Embrace Your Individuality with X"/>
    <n v="90"/>
    <s v="https://www.abcjewelry.com/women/costume-jewelry/"/>
    <n v="6412"/>
    <x v="34"/>
    <n v="353"/>
    <n v="15000"/>
    <s v="AED"/>
    <n v="8"/>
    <x v="1"/>
    <m/>
    <n v="0"/>
    <x v="610"/>
    <n v="518"/>
    <n v="2"/>
    <s v="AED"/>
    <s v="AED"/>
    <n v="1"/>
    <n v="9.5316999999999999E-2"/>
    <s v=""/>
    <s v=""/>
    <s v=""/>
    <s v="Others"/>
    <s v="AED"/>
    <s v="Asia/Kolkata"/>
    <x v="0"/>
    <s v="affordable luxury jewelry"/>
    <n v="0.39"/>
    <n v="0.05"/>
    <n v="0.18"/>
    <n v="0.05"/>
  </r>
  <r>
    <n v="3216"/>
    <n v="24"/>
    <x v="158"/>
    <n v="16"/>
    <x v="1"/>
    <n v="1257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8"/>
    <x v="1"/>
    <m/>
    <n v="0"/>
    <x v="610"/>
    <n v="519"/>
    <n v="3"/>
    <s v="AED"/>
    <s v="AED"/>
    <n v="1"/>
    <n v="0.11484900000000001"/>
    <s v=""/>
    <s v=""/>
    <s v=""/>
    <s v="Others"/>
    <s v="AED"/>
    <s v="Asia/Kolkata"/>
    <x v="1"/>
    <s v="dazzling jewelry"/>
    <n v="0.57999999999999996"/>
    <n v="0.04"/>
    <n v="0.22"/>
    <n v="0.06"/>
  </r>
  <r>
    <n v="3216"/>
    <n v="25"/>
    <x v="159"/>
    <n v="16"/>
    <x v="1"/>
    <n v="12570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610"/>
    <n v="523"/>
    <n v="9"/>
    <s v="AED"/>
    <s v="AED"/>
    <n v="1"/>
    <n v="0.15437300000000001"/>
    <s v=""/>
    <s v=""/>
    <s v=""/>
    <s v="Others"/>
    <s v="AED"/>
    <s v="Asia/Kolkata"/>
    <x v="1"/>
    <s v="delicate bracelets"/>
    <n v="1.72"/>
    <n v="0.02"/>
    <n v="0.3"/>
    <n v="7.0000000000000007E-2"/>
  </r>
  <r>
    <n v="3216"/>
    <n v="26"/>
    <x v="160"/>
    <n v="4"/>
    <x v="2"/>
    <n v="12570"/>
    <n v="300"/>
    <n v="250"/>
    <s v="#Be Bold. Be X"/>
    <n v="90"/>
    <s v="https://www.abcjewelry.com/collections/vintage-inspired-jewelry-for-women"/>
    <n v="6412"/>
    <x v="34"/>
    <n v="353"/>
    <n v="15000"/>
    <s v="AED"/>
    <n v="64"/>
    <x v="2"/>
    <m/>
    <n v="0"/>
    <x v="610"/>
    <n v="519"/>
    <n v="3"/>
    <s v="AED"/>
    <s v="AED"/>
    <n v="1"/>
    <n v="9.8537E-2"/>
    <s v=""/>
    <s v=""/>
    <s v=""/>
    <s v="Others"/>
    <s v="AED"/>
    <s v="Asia/Kolkata"/>
    <x v="1"/>
    <s v="statement necklaces"/>
    <n v="0.57999999999999996"/>
    <n v="0.03"/>
    <n v="0.19"/>
    <n v="0.05"/>
  </r>
  <r>
    <n v="3216"/>
    <n v="27"/>
    <x v="161"/>
    <n v="16"/>
    <x v="1"/>
    <n v="12570"/>
    <n v="300"/>
    <n v="250"/>
    <s v="#The Power of X"/>
    <n v="90"/>
    <s v="https://www.abcjewelry.com/collections/tassel-earrings-for-women"/>
    <n v="6412"/>
    <x v="34"/>
    <n v="353"/>
    <n v="15000"/>
    <s v="AED"/>
    <n v="4"/>
    <x v="4"/>
    <m/>
    <n v="0"/>
    <x v="610"/>
    <n v="519"/>
    <n v="6"/>
    <s v="AED"/>
    <s v="AED"/>
    <n v="1"/>
    <n v="0.105793"/>
    <s v=""/>
    <s v=""/>
    <s v=""/>
    <s v="Others"/>
    <s v="AED"/>
    <s v="Asia/Kolkata"/>
    <x v="1"/>
    <s v="jewelry sets"/>
    <n v="1.1599999999999999"/>
    <n v="0.02"/>
    <n v="0.2"/>
    <n v="0.05"/>
  </r>
  <r>
    <n v="3216"/>
    <n v="28"/>
    <x v="162"/>
    <n v="4"/>
    <x v="2"/>
    <n v="12570"/>
    <n v="300"/>
    <n v="250"/>
    <s v="#Timeless X Style"/>
    <n v="90"/>
    <s v="https://www.abcjewelry.com/collections/rhinestone-jewelry-for-women"/>
    <n v="6412"/>
    <x v="34"/>
    <n v="353"/>
    <n v="15000"/>
    <s v="AED"/>
    <n v="1"/>
    <x v="3"/>
    <m/>
    <n v="0"/>
    <x v="610"/>
    <n v="519"/>
    <n v="10"/>
    <s v="AED"/>
    <s v="AED"/>
    <n v="1"/>
    <n v="0.12986300000000001"/>
    <s v=""/>
    <s v=""/>
    <s v=""/>
    <s v="Others"/>
    <s v="AED"/>
    <s v="Asia/Kolkata"/>
    <x v="1"/>
    <s v="trendy jewelry"/>
    <n v="1.93"/>
    <n v="0.01"/>
    <n v="0.25"/>
    <n v="0.06"/>
  </r>
  <r>
    <n v="3216"/>
    <n v="29"/>
    <x v="163"/>
    <n v="128"/>
    <x v="0"/>
    <n v="12570"/>
    <n v="300"/>
    <n v="250"/>
    <s v="#The Power of X"/>
    <n v="90"/>
    <s v="https://www.abcjewelry.com/collections/pendant-necklaces-for-women"/>
    <n v="6412"/>
    <x v="34"/>
    <n v="353"/>
    <n v="15000"/>
    <s v="AED"/>
    <n v="64"/>
    <x v="2"/>
    <m/>
    <n v="0"/>
    <x v="610"/>
    <n v="518"/>
    <n v="8"/>
    <s v="AED"/>
    <s v="AED"/>
    <n v="1"/>
    <n v="0.113316"/>
    <s v=""/>
    <s v=""/>
    <s v=""/>
    <s v="Others"/>
    <s v="AED"/>
    <s v="Asia/Kolkata"/>
    <x v="1"/>
    <s v="casual chic jewelry"/>
    <n v="1.54"/>
    <n v="0.01"/>
    <n v="0.22"/>
    <n v="0.06"/>
  </r>
  <r>
    <n v="3216"/>
    <n v="30"/>
    <x v="164"/>
    <n v="16"/>
    <x v="1"/>
    <n v="12570"/>
    <n v="300"/>
    <n v="250"/>
    <s v="#Be Bold. Be X"/>
    <n v="90"/>
    <s v="https://www.abcjewelry.com/collections/boho-jewelry-for-women"/>
    <n v="6412"/>
    <x v="34"/>
    <n v="353"/>
    <n v="15000"/>
    <s v="AED"/>
    <n v="64"/>
    <x v="2"/>
    <m/>
    <n v="0"/>
    <x v="610"/>
    <n v="519"/>
    <n v="6"/>
    <s v="AED"/>
    <s v="AED"/>
    <n v="1"/>
    <n v="0.10734299999999999"/>
    <s v=""/>
    <s v=""/>
    <s v=""/>
    <s v="Others"/>
    <s v="AED"/>
    <s v="Asia/Kolkata"/>
    <x v="0"/>
    <s v="unique and trendy jewelry"/>
    <n v="1.1599999999999999"/>
    <n v="0.02"/>
    <n v="0.21"/>
    <n v="0.05"/>
  </r>
  <r>
    <n v="3216"/>
    <n v="31"/>
    <x v="165"/>
    <n v="16"/>
    <x v="1"/>
    <n v="12570"/>
    <n v="300"/>
    <n v="250"/>
    <s v="#The Power of X"/>
    <n v="90"/>
    <s v="https://www.abcjewelry.com/collections/statement-jewelry-for-women"/>
    <n v="6412"/>
    <x v="34"/>
    <n v="353"/>
    <n v="15000"/>
    <s v="AED"/>
    <n v="1"/>
    <x v="3"/>
    <m/>
    <n v="0"/>
    <x v="610"/>
    <n v="517"/>
    <n v="4"/>
    <s v="AED"/>
    <s v="AED"/>
    <n v="1"/>
    <n v="9.9496000000000001E-2"/>
    <s v=""/>
    <s v=""/>
    <s v=""/>
    <s v="Others"/>
    <s v="AED"/>
    <s v="Asia/Kolkata"/>
    <x v="1"/>
    <s v="elegant and modern jewelry"/>
    <n v="0.77"/>
    <n v="0.02"/>
    <n v="0.19"/>
    <n v="0.05"/>
  </r>
  <r>
    <n v="3216"/>
    <n v="32"/>
    <x v="166"/>
    <n v="4"/>
    <x v="2"/>
    <n v="12570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4"/>
    <x v="4"/>
    <m/>
    <n v="0"/>
    <x v="610"/>
    <n v="517"/>
    <n v="8"/>
    <s v="AED"/>
    <s v="AED"/>
    <n v="1"/>
    <n v="8.0080999999999999E-2"/>
    <s v=""/>
    <s v=""/>
    <s v=""/>
    <s v="Others"/>
    <s v="AED"/>
    <s v="Asia/Kolkata"/>
    <x v="1"/>
    <s v="chic and affordable jewelry"/>
    <n v="1.55"/>
    <n v="0.01"/>
    <n v="0.15"/>
    <n v="0.04"/>
  </r>
  <r>
    <n v="3216"/>
    <n v="33"/>
    <x v="167"/>
    <n v="4"/>
    <x v="2"/>
    <n v="12570"/>
    <n v="300"/>
    <n v="250"/>
    <s v="#Timeless X Style"/>
    <n v="90"/>
    <s v="https://www.abcjewelry.com/collections/delicate-bracelets-for-women"/>
    <n v="6412"/>
    <x v="34"/>
    <n v="353"/>
    <n v="15000"/>
    <s v="AED"/>
    <n v="32"/>
    <x v="0"/>
    <m/>
    <n v="0"/>
    <x v="610"/>
    <n v="516"/>
    <n v="5"/>
    <s v="AED"/>
    <s v="AED"/>
    <n v="1"/>
    <n v="7.9228999999999994E-2"/>
    <s v=""/>
    <s v=""/>
    <s v=""/>
    <s v="Others"/>
    <s v="AED"/>
    <s v="Asia/Kolkata"/>
    <x v="1"/>
    <s v="vintage jewelry"/>
    <n v="0.97"/>
    <n v="0.02"/>
    <n v="0.15"/>
    <n v="0.04"/>
  </r>
  <r>
    <n v="3216"/>
    <n v="34"/>
    <x v="168"/>
    <n v="4"/>
    <x v="2"/>
    <n v="12570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610"/>
    <n v="516"/>
    <n v="8"/>
    <s v="AED"/>
    <s v="AED"/>
    <n v="1"/>
    <n v="7.2491E-2"/>
    <s v=""/>
    <s v=""/>
    <s v=""/>
    <s v="Others"/>
    <s v="AED"/>
    <s v="Asia/Kolkata"/>
    <x v="1"/>
    <s v="hoop earrings"/>
    <n v="1.55"/>
    <n v="0.01"/>
    <n v="0.14000000000000001"/>
    <n v="0.04"/>
  </r>
  <r>
    <n v="3216"/>
    <n v="35"/>
    <x v="169"/>
    <n v="16"/>
    <x v="1"/>
    <n v="12570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610"/>
    <n v="517"/>
    <n v="2"/>
    <s v="AED"/>
    <s v="AED"/>
    <n v="1"/>
    <n v="7.4719999999999995E-2"/>
    <s v=""/>
    <s v=""/>
    <s v=""/>
    <s v="Others"/>
    <s v="AED"/>
    <s v="Asia/Kolkata"/>
    <x v="1"/>
    <s v="hoop earrings"/>
    <n v="0.39"/>
    <n v="0.04"/>
    <n v="0.14000000000000001"/>
    <n v="0.04"/>
  </r>
  <r>
    <n v="3216"/>
    <n v="36"/>
    <x v="170"/>
    <n v="16"/>
    <x v="1"/>
    <n v="12570"/>
    <n v="300"/>
    <n v="250"/>
    <s v="#The Power of X"/>
    <n v="90"/>
    <s v="https://www.abcjewelry.com/women/minimalist-jewelry/"/>
    <n v="6412"/>
    <x v="34"/>
    <n v="353"/>
    <n v="15000"/>
    <s v="AED"/>
    <n v="64"/>
    <x v="2"/>
    <m/>
    <n v="0"/>
    <x v="610"/>
    <n v="517"/>
    <n v="2"/>
    <s v="AED"/>
    <s v="AED"/>
    <n v="1"/>
    <n v="8.3210999999999993E-2"/>
    <s v=""/>
    <s v=""/>
    <s v=""/>
    <s v="Others"/>
    <s v="AED"/>
    <s v="Asia/Kolkata"/>
    <x v="1"/>
    <s v="dazzling jewelry"/>
    <n v="0.39"/>
    <n v="0.04"/>
    <n v="0.16"/>
    <n v="0.04"/>
  </r>
  <r>
    <n v="3216"/>
    <n v="37"/>
    <x v="171"/>
    <n v="16"/>
    <x v="1"/>
    <n v="12570"/>
    <n v="300"/>
    <n v="250"/>
    <s v="#Be Bold. Be X"/>
    <n v="90"/>
    <s v="https://www.abcjewelry.com/collections/choker-necklaces-for-women"/>
    <n v="6412"/>
    <x v="34"/>
    <n v="353"/>
    <n v="15000"/>
    <s v="AED"/>
    <n v="32"/>
    <x v="0"/>
    <m/>
    <n v="0"/>
    <x v="610"/>
    <n v="515"/>
    <n v="6"/>
    <s v="AED"/>
    <s v="AED"/>
    <n v="1"/>
    <n v="5.0689999999999999E-2"/>
    <s v=""/>
    <s v=""/>
    <s v=""/>
    <s v="Others"/>
    <s v="AED"/>
    <s v="Asia/Kolkata"/>
    <x v="0"/>
    <s v="festival jewelry"/>
    <n v="1.17"/>
    <n v="0.01"/>
    <n v="0.1"/>
    <n v="0.02"/>
  </r>
  <r>
    <n v="3216"/>
    <n v="38"/>
    <x v="172"/>
    <n v="16"/>
    <x v="1"/>
    <n v="12570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610"/>
    <n v="516"/>
    <n v="3"/>
    <s v="AED"/>
    <s v="AED"/>
    <n v="1"/>
    <n v="6.6665000000000002E-2"/>
    <s v=""/>
    <s v=""/>
    <s v=""/>
    <s v="Others"/>
    <s v="AED"/>
    <s v="Asia/Kolkata"/>
    <x v="1"/>
    <s v="bangles"/>
    <n v="0.57999999999999996"/>
    <n v="0.02"/>
    <n v="0.13"/>
    <n v="0.03"/>
  </r>
  <r>
    <n v="3216"/>
    <n v="0"/>
    <x v="134"/>
    <n v="128"/>
    <x v="0"/>
    <n v="12575"/>
    <n v="300"/>
    <n v="250"/>
    <s v="#Timeless X Style"/>
    <n v="90"/>
    <s v="https://www.abcjewelry.com/collections/beaded-jewelry-for-women"/>
    <n v="6412"/>
    <x v="34"/>
    <n v="353"/>
    <n v="15000"/>
    <s v="AED"/>
    <n v="4"/>
    <x v="4"/>
    <m/>
    <n v="0"/>
    <x v="48"/>
    <n v="511"/>
    <n v="9"/>
    <s v="AED"/>
    <s v="AED"/>
    <n v="1"/>
    <n v="0"/>
    <s v=""/>
    <s v=""/>
    <s v=""/>
    <s v="Others"/>
    <s v="AED"/>
    <s v="Asia/Kolkata"/>
    <x v="1"/>
    <s v="bridal jewelry"/>
    <n v="1.76"/>
    <n v="0"/>
    <n v="0"/>
    <n v="0"/>
  </r>
  <r>
    <n v="3216"/>
    <n v="1"/>
    <x v="135"/>
    <n v="16"/>
    <x v="1"/>
    <n v="12575"/>
    <n v="300"/>
    <n v="250"/>
    <s v="#The X Factor - Fashion for the Fearless"/>
    <n v="90"/>
    <s v="https://www.abcjewelry.com/women/trendy-jewelry/"/>
    <n v="6412"/>
    <x v="34"/>
    <n v="353"/>
    <n v="15000"/>
    <s v="AED"/>
    <n v="64"/>
    <x v="2"/>
    <m/>
    <n v="0"/>
    <x v="48"/>
    <n v="522"/>
    <n v="6"/>
    <s v="AED"/>
    <s v="AED"/>
    <n v="1"/>
    <n v="0.20854400000000001"/>
    <s v=""/>
    <s v=""/>
    <s v=""/>
    <s v="Others"/>
    <s v="AED"/>
    <s v="Asia/Kolkata"/>
    <x v="1"/>
    <s v="statement necklaces"/>
    <n v="1.1499999999999999"/>
    <n v="0.03"/>
    <n v="0.4"/>
    <n v="0.4"/>
  </r>
  <r>
    <n v="3216"/>
    <n v="2"/>
    <x v="136"/>
    <n v="16"/>
    <x v="1"/>
    <n v="12575"/>
    <n v="300"/>
    <n v="250"/>
    <s v="#The Ultimate Fashion Statement with X"/>
    <n v="90"/>
    <s v="https://www.abcjewelry.com/collections/boho-jewelry-for-women"/>
    <n v="6412"/>
    <x v="34"/>
    <n v="353"/>
    <n v="15000"/>
    <s v="AED"/>
    <n v="4"/>
    <x v="4"/>
    <m/>
    <n v="0"/>
    <x v="48"/>
    <n v="529"/>
    <n v="7"/>
    <s v="AED"/>
    <s v="AED"/>
    <n v="1"/>
    <n v="0.26077600000000001"/>
    <s v=""/>
    <s v=""/>
    <s v=""/>
    <s v="Others"/>
    <s v="AED"/>
    <s v="Asia/Kolkata"/>
    <x v="0"/>
    <s v="midi rings"/>
    <n v="1.32"/>
    <n v="0.04"/>
    <n v="0.49"/>
    <n v="0.51"/>
  </r>
  <r>
    <n v="3216"/>
    <n v="3"/>
    <x v="137"/>
    <n v="128"/>
    <x v="0"/>
    <n v="12575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8"/>
    <x v="1"/>
    <m/>
    <n v="0"/>
    <x v="48"/>
    <n v="526"/>
    <n v="10"/>
    <s v="AED"/>
    <s v="AED"/>
    <n v="1"/>
    <n v="0.217894"/>
    <s v=""/>
    <s v=""/>
    <s v=""/>
    <s v="Others"/>
    <s v="AED"/>
    <s v="Asia/Kolkata"/>
    <x v="1"/>
    <s v="bohemian jewelry"/>
    <n v="1.9"/>
    <n v="0.02"/>
    <n v="0.41"/>
    <n v="0.42"/>
  </r>
  <r>
    <n v="3216"/>
    <n v="4"/>
    <x v="138"/>
    <n v="128"/>
    <x v="0"/>
    <n v="1257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48"/>
    <n v="522"/>
    <n v="10"/>
    <s v="AED"/>
    <s v="AED"/>
    <n v="1"/>
    <n v="0.16047500000000001"/>
    <s v=""/>
    <s v=""/>
    <s v=""/>
    <s v="Others"/>
    <s v="AED"/>
    <s v="Asia/Kolkata"/>
    <x v="1"/>
    <s v="statement necklaces"/>
    <n v="1.92"/>
    <n v="0.02"/>
    <n v="0.31"/>
    <n v="0.31"/>
  </r>
  <r>
    <n v="3216"/>
    <n v="5"/>
    <x v="139"/>
    <n v="128"/>
    <x v="0"/>
    <n v="12575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48"/>
    <n v="521"/>
    <n v="3"/>
    <s v="AED"/>
    <s v="AED"/>
    <n v="1"/>
    <n v="0.113109"/>
    <s v=""/>
    <s v=""/>
    <s v=""/>
    <s v="Others"/>
    <s v="AED"/>
    <s v="Asia/Kolkata"/>
    <x v="1"/>
    <s v="elegant jewelry"/>
    <n v="0.57999999999999996"/>
    <n v="0.04"/>
    <n v="0.22"/>
    <n v="0.22"/>
  </r>
  <r>
    <n v="3216"/>
    <n v="6"/>
    <x v="140"/>
    <n v="16"/>
    <x v="1"/>
    <n v="12575"/>
    <n v="300"/>
    <n v="250"/>
    <s v="#Be Bold. Be X"/>
    <n v="90"/>
    <s v="https://www.abcjewelry.com/women/boho-jewelry/"/>
    <n v="6412"/>
    <x v="34"/>
    <n v="353"/>
    <n v="15000"/>
    <s v="AED"/>
    <n v="4"/>
    <x v="4"/>
    <m/>
    <n v="0"/>
    <x v="48"/>
    <n v="520"/>
    <n v="4"/>
    <s v="AED"/>
    <s v="AED"/>
    <n v="1"/>
    <n v="0.14278299999999999"/>
    <s v=""/>
    <s v=""/>
    <s v=""/>
    <s v="Others"/>
    <s v="AED"/>
    <s v="Asia/Kolkata"/>
    <x v="1"/>
    <s v="statement pins"/>
    <n v="0.77"/>
    <n v="0.04"/>
    <n v="0.27"/>
    <n v="0.28000000000000003"/>
  </r>
  <r>
    <n v="3216"/>
    <n v="7"/>
    <x v="141"/>
    <n v="128"/>
    <x v="0"/>
    <n v="12575"/>
    <n v="300"/>
    <n v="250"/>
    <s v="#Embrace Your Individuality with X"/>
    <n v="90"/>
    <s v="https://www.abcjewelry.com/women/bold-jewelry/"/>
    <n v="6412"/>
    <x v="34"/>
    <n v="353"/>
    <n v="15000"/>
    <s v="AED"/>
    <n v="32"/>
    <x v="0"/>
    <m/>
    <n v="0"/>
    <x v="48"/>
    <n v="521"/>
    <n v="9"/>
    <s v="AED"/>
    <s v="AED"/>
    <n v="1"/>
    <n v="0.13619999999999999"/>
    <s v=""/>
    <s v=""/>
    <s v=""/>
    <s v="Others"/>
    <s v="AED"/>
    <s v="Asia/Kolkata"/>
    <x v="1"/>
    <s v="statement pins"/>
    <n v="1.73"/>
    <n v="0.02"/>
    <n v="0.26"/>
    <n v="0.26"/>
  </r>
  <r>
    <n v="3216"/>
    <n v="8"/>
    <x v="142"/>
    <n v="128"/>
    <x v="0"/>
    <n v="12575"/>
    <n v="300"/>
    <n v="250"/>
    <s v="#Be Bold. Be X"/>
    <n v="90"/>
    <s v="https://www.abcjewelry.com/collections/multi-strand-necklaces-for-women"/>
    <n v="6412"/>
    <x v="34"/>
    <n v="353"/>
    <n v="15000"/>
    <s v="AED"/>
    <n v="32"/>
    <x v="0"/>
    <m/>
    <n v="0"/>
    <x v="48"/>
    <n v="521"/>
    <n v="5"/>
    <s v="AED"/>
    <s v="AED"/>
    <n v="1"/>
    <n v="0.13912099999999999"/>
    <s v=""/>
    <s v=""/>
    <s v=""/>
    <s v="Others"/>
    <s v="AED"/>
    <s v="Asia/Kolkata"/>
    <x v="1"/>
    <s v="handcrafted jewelry"/>
    <n v="0.96"/>
    <n v="0.03"/>
    <n v="0.27"/>
    <n v="0.27"/>
  </r>
  <r>
    <n v="3216"/>
    <n v="9"/>
    <x v="143"/>
    <n v="16"/>
    <x v="1"/>
    <n v="12575"/>
    <n v="300"/>
    <n v="250"/>
    <s v="#Timeless X Style"/>
    <n v="90"/>
    <s v="https://www.abcjewelry.com/women/unique-jewelry/"/>
    <n v="6412"/>
    <x v="34"/>
    <n v="353"/>
    <n v="15000"/>
    <s v="AED"/>
    <n v="32"/>
    <x v="0"/>
    <m/>
    <n v="0"/>
    <x v="48"/>
    <n v="522"/>
    <n v="5"/>
    <s v="AED"/>
    <s v="AED"/>
    <n v="1"/>
    <n v="0.155921"/>
    <s v=""/>
    <s v=""/>
    <s v=""/>
    <s v="Others"/>
    <s v="AED"/>
    <s v="Asia/Kolkata"/>
    <x v="0"/>
    <s v="body piercings"/>
    <n v="0.96"/>
    <n v="0.03"/>
    <n v="0.3"/>
    <n v="0.3"/>
  </r>
  <r>
    <n v="3216"/>
    <n v="10"/>
    <x v="144"/>
    <n v="16"/>
    <x v="1"/>
    <n v="12575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48"/>
    <n v="520"/>
    <n v="6"/>
    <s v="AED"/>
    <s v="AED"/>
    <n v="1"/>
    <n v="0.12684000000000001"/>
    <s v=""/>
    <s v=""/>
    <s v=""/>
    <s v="Others"/>
    <s v="AED"/>
    <s v="Asia/Kolkata"/>
    <x v="1"/>
    <s v="handcrafted jewelry"/>
    <n v="1.1499999999999999"/>
    <n v="0.02"/>
    <n v="0.24"/>
    <n v="0.25"/>
  </r>
  <r>
    <n v="3216"/>
    <n v="11"/>
    <x v="145"/>
    <n v="128"/>
    <x v="0"/>
    <n v="12575"/>
    <n v="300"/>
    <n v="250"/>
    <s v="#The Power of X"/>
    <n v="90"/>
    <s v="https://www.abcjewelry.com/collections/statement-jewelry-for-women"/>
    <n v="6412"/>
    <x v="34"/>
    <n v="353"/>
    <n v="15000"/>
    <s v="AED"/>
    <n v="32"/>
    <x v="0"/>
    <m/>
    <n v="0"/>
    <x v="48"/>
    <n v="520"/>
    <n v="4"/>
    <s v="AED"/>
    <s v="AED"/>
    <n v="1"/>
    <n v="0.120115"/>
    <s v=""/>
    <s v=""/>
    <s v=""/>
    <s v="Others"/>
    <s v="AED"/>
    <s v="Asia/Kolkata"/>
    <x v="1"/>
    <s v="tassel earrings"/>
    <n v="0.77"/>
    <n v="0.03"/>
    <n v="0.23"/>
    <n v="0.23"/>
  </r>
  <r>
    <n v="3216"/>
    <n v="12"/>
    <x v="146"/>
    <n v="4"/>
    <x v="2"/>
    <n v="12575"/>
    <n v="300"/>
    <n v="250"/>
    <s v="#The Ultimate Fashion Statement with X"/>
    <n v="90"/>
    <s v="https://www.abcjewelry.com/women/costume-jewelry/"/>
    <n v="6412"/>
    <x v="34"/>
    <n v="353"/>
    <n v="15000"/>
    <s v="AED"/>
    <n v="1"/>
    <x v="3"/>
    <m/>
    <n v="0"/>
    <x v="48"/>
    <n v="521"/>
    <n v="7"/>
    <s v="AED"/>
    <s v="AED"/>
    <n v="1"/>
    <n v="0.13884299999999999"/>
    <s v=""/>
    <s v=""/>
    <s v=""/>
    <s v="Others"/>
    <s v="AED"/>
    <s v="Asia/Kolkata"/>
    <x v="1"/>
    <s v="body chains"/>
    <n v="1.34"/>
    <n v="0.02"/>
    <n v="0.27"/>
    <n v="0.27"/>
  </r>
  <r>
    <n v="3216"/>
    <n v="13"/>
    <x v="147"/>
    <n v="16"/>
    <x v="1"/>
    <n v="12575"/>
    <n v="300"/>
    <n v="250"/>
    <s v="#Be Bold. Be X"/>
    <n v="90"/>
    <s v="https://www.abcjewelry.com/collections/chunky-jewelry-for-women"/>
    <n v="6412"/>
    <x v="34"/>
    <n v="353"/>
    <n v="15000"/>
    <s v="AED"/>
    <n v="8"/>
    <x v="1"/>
    <m/>
    <n v="0"/>
    <x v="48"/>
    <n v="521"/>
    <n v="9"/>
    <s v="AED"/>
    <s v="AED"/>
    <n v="1"/>
    <n v="0.12667600000000001"/>
    <s v=""/>
    <s v=""/>
    <s v=""/>
    <s v="Others"/>
    <s v="AED"/>
    <s v="Asia/Kolkata"/>
    <x v="1"/>
    <s v="fashion jewelry for women"/>
    <n v="1.73"/>
    <n v="0.01"/>
    <n v="0.24"/>
    <n v="0.25"/>
  </r>
  <r>
    <n v="3216"/>
    <n v="14"/>
    <x v="148"/>
    <n v="16"/>
    <x v="1"/>
    <n v="12575"/>
    <n v="300"/>
    <n v="250"/>
    <s v="#Be Bold. Be X"/>
    <n v="90"/>
    <s v="https://www.abcjewelry.com/collections/hoop-earrings-for-women"/>
    <n v="6412"/>
    <x v="34"/>
    <n v="353"/>
    <n v="15000"/>
    <s v="AED"/>
    <n v="8"/>
    <x v="1"/>
    <m/>
    <n v="0"/>
    <x v="48"/>
    <n v="524"/>
    <n v="7"/>
    <s v="AED"/>
    <s v="AED"/>
    <n v="1"/>
    <n v="0.17621500000000001"/>
    <s v=""/>
    <s v=""/>
    <s v=""/>
    <s v="Others"/>
    <s v="AED"/>
    <s v="Asia/Kolkata"/>
    <x v="1"/>
    <s v="modern jewelry"/>
    <n v="1.34"/>
    <n v="0.03"/>
    <n v="0.34"/>
    <n v="0.34"/>
  </r>
  <r>
    <n v="3216"/>
    <n v="15"/>
    <x v="149"/>
    <n v="4"/>
    <x v="2"/>
    <n v="12575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48"/>
    <n v="521"/>
    <n v="9"/>
    <s v="AED"/>
    <s v="AED"/>
    <n v="1"/>
    <n v="0.131101"/>
    <s v=""/>
    <s v=""/>
    <s v=""/>
    <s v="Others"/>
    <s v="AED"/>
    <s v="Asia/Kolkata"/>
    <x v="1"/>
    <s v="hair accessories"/>
    <n v="1.73"/>
    <n v="0.01"/>
    <n v="0.25"/>
    <n v="0.25"/>
  </r>
  <r>
    <n v="3216"/>
    <n v="16"/>
    <x v="150"/>
    <n v="4"/>
    <x v="2"/>
    <n v="12575"/>
    <n v="300"/>
    <n v="250"/>
    <s v="#The Power of X"/>
    <n v="90"/>
    <s v="https://www.abcjewelry.com/collections/beaded-bracelets-for-women"/>
    <n v="6412"/>
    <x v="34"/>
    <n v="353"/>
    <n v="15000"/>
    <s v="AED"/>
    <n v="64"/>
    <x v="2"/>
    <m/>
    <n v="0"/>
    <x v="48"/>
    <n v="520"/>
    <n v="10"/>
    <s v="AED"/>
    <s v="AED"/>
    <n v="1"/>
    <n v="0.135243"/>
    <s v=""/>
    <s v=""/>
    <s v=""/>
    <s v="Others"/>
    <s v="AED"/>
    <s v="Asia/Kolkata"/>
    <x v="0"/>
    <s v="mixed metal jewelry"/>
    <n v="1.92"/>
    <n v="0.01"/>
    <n v="0.26"/>
    <n v="0.26"/>
  </r>
  <r>
    <n v="3216"/>
    <n v="17"/>
    <x v="151"/>
    <n v="128"/>
    <x v="0"/>
    <n v="12575"/>
    <n v="300"/>
    <n v="250"/>
    <s v="#The X Factor - Fashion for the Fearless"/>
    <n v="90"/>
    <s v="https://www.abcjewelry.com/women/boho-jewelry/"/>
    <n v="6412"/>
    <x v="34"/>
    <n v="353"/>
    <n v="15000"/>
    <s v="AED"/>
    <n v="8"/>
    <x v="1"/>
    <m/>
    <n v="0"/>
    <x v="48"/>
    <n v="521"/>
    <n v="4"/>
    <s v="AED"/>
    <s v="AED"/>
    <n v="1"/>
    <n v="0.16348799999999999"/>
    <s v=""/>
    <s v=""/>
    <s v=""/>
    <s v="Others"/>
    <s v="AED"/>
    <s v="Asia/Kolkata"/>
    <x v="1"/>
    <s v="elegant jewelry"/>
    <n v="0.77"/>
    <n v="0.04"/>
    <n v="0.31"/>
    <n v="0.32"/>
  </r>
  <r>
    <n v="3216"/>
    <n v="18"/>
    <x v="152"/>
    <n v="128"/>
    <x v="0"/>
    <n v="12575"/>
    <n v="300"/>
    <n v="250"/>
    <s v="#Be Bold. Be X"/>
    <n v="90"/>
    <s v="https://www.abcjewelry.com/collections"/>
    <n v="6412"/>
    <x v="34"/>
    <n v="353"/>
    <n v="15000"/>
    <s v="AED"/>
    <n v="8"/>
    <x v="1"/>
    <m/>
    <n v="0"/>
    <x v="48"/>
    <n v="521"/>
    <n v="7"/>
    <s v="AED"/>
    <s v="AED"/>
    <n v="1"/>
    <n v="0.11921900000000001"/>
    <s v=""/>
    <s v=""/>
    <s v=""/>
    <s v="Others"/>
    <s v="AED"/>
    <s v="Asia/Kolkata"/>
    <x v="1"/>
    <s v="clip-on earrings"/>
    <n v="1.34"/>
    <n v="0.02"/>
    <n v="0.23"/>
    <n v="0.23"/>
  </r>
  <r>
    <n v="3216"/>
    <n v="19"/>
    <x v="153"/>
    <n v="4"/>
    <x v="2"/>
    <n v="12575"/>
    <n v="300"/>
    <n v="250"/>
    <s v="#Be Bold. Be X"/>
    <n v="90"/>
    <s v="https://www.abcjewelry.com/collections"/>
    <n v="6412"/>
    <x v="34"/>
    <n v="353"/>
    <n v="15000"/>
    <s v="AED"/>
    <n v="32"/>
    <x v="0"/>
    <m/>
    <n v="0"/>
    <x v="48"/>
    <n v="518"/>
    <n v="4"/>
    <s v="AED"/>
    <s v="AED"/>
    <n v="1"/>
    <n v="0.10685"/>
    <s v=""/>
    <s v=""/>
    <s v=""/>
    <s v="Others"/>
    <s v="AED"/>
    <s v="Asia/Kolkata"/>
    <x v="1"/>
    <s v="art nouveau jewelry"/>
    <n v="0.77"/>
    <n v="0.03"/>
    <n v="0.21"/>
    <n v="0.21"/>
  </r>
  <r>
    <n v="3216"/>
    <n v="20"/>
    <x v="154"/>
    <n v="128"/>
    <x v="0"/>
    <n v="1257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32"/>
    <x v="0"/>
    <m/>
    <n v="0"/>
    <x v="48"/>
    <n v="517"/>
    <n v="6"/>
    <s v="AED"/>
    <s v="AED"/>
    <n v="1"/>
    <n v="7.4876999999999999E-2"/>
    <s v=""/>
    <s v=""/>
    <s v=""/>
    <s v="Others"/>
    <s v="AED"/>
    <s v="Asia/Kolkata"/>
    <x v="1"/>
    <s v="costume jewelry"/>
    <n v="1.1599999999999999"/>
    <n v="0.01"/>
    <n v="0.14000000000000001"/>
    <n v="0.15"/>
  </r>
  <r>
    <n v="3216"/>
    <n v="21"/>
    <x v="155"/>
    <n v="4"/>
    <x v="2"/>
    <n v="12575"/>
    <n v="300"/>
    <n v="250"/>
    <s v="#Be Bold. Be X"/>
    <n v="90"/>
    <s v="https://www.abcjewelry.com/collections/pendant-necklaces-for-women"/>
    <n v="6412"/>
    <x v="34"/>
    <n v="353"/>
    <n v="15000"/>
    <s v="AED"/>
    <n v="64"/>
    <x v="2"/>
    <m/>
    <n v="0"/>
    <x v="48"/>
    <n v="516"/>
    <n v="9"/>
    <s v="AED"/>
    <s v="AED"/>
    <n v="1"/>
    <n v="6.8193000000000004E-2"/>
    <s v=""/>
    <s v=""/>
    <s v=""/>
    <s v="Others"/>
    <s v="AED"/>
    <s v="Asia/Kolkata"/>
    <x v="1"/>
    <s v="cuff bracelets"/>
    <n v="1.74"/>
    <n v="0.01"/>
    <n v="0.13"/>
    <n v="0.13"/>
  </r>
  <r>
    <n v="3216"/>
    <n v="22"/>
    <x v="156"/>
    <n v="128"/>
    <x v="0"/>
    <n v="12575"/>
    <n v="300"/>
    <n v="250"/>
    <s v="#Embrace Your Individuality with X"/>
    <n v="90"/>
    <s v="https://www.abcjewelry.com/collections/gemstone-jewelry-for-women"/>
    <n v="6412"/>
    <x v="34"/>
    <n v="353"/>
    <n v="15000"/>
    <s v="AED"/>
    <n v="8"/>
    <x v="1"/>
    <m/>
    <n v="0"/>
    <x v="48"/>
    <n v="517"/>
    <n v="9"/>
    <s v="AED"/>
    <s v="AED"/>
    <n v="1"/>
    <n v="9.3288999999999997E-2"/>
    <s v=""/>
    <s v=""/>
    <s v=""/>
    <s v="Others"/>
    <s v="AED"/>
    <s v="Asia/Kolkata"/>
    <x v="1"/>
    <s v="arm cuffs"/>
    <n v="1.74"/>
    <n v="0.01"/>
    <n v="0.18"/>
    <n v="0.18"/>
  </r>
  <r>
    <n v="3216"/>
    <n v="23"/>
    <x v="157"/>
    <n v="128"/>
    <x v="0"/>
    <n v="12575"/>
    <n v="300"/>
    <n v="250"/>
    <s v="#The Power of X"/>
    <n v="90"/>
    <s v="https://www.abcjewelry.com/collections"/>
    <n v="6412"/>
    <x v="34"/>
    <n v="353"/>
    <n v="15000"/>
    <s v="AED"/>
    <n v="4"/>
    <x v="4"/>
    <m/>
    <n v="0"/>
    <x v="48"/>
    <n v="519"/>
    <n v="10"/>
    <s v="AED"/>
    <s v="AED"/>
    <n v="1"/>
    <n v="0.113789"/>
    <s v=""/>
    <s v=""/>
    <s v=""/>
    <s v="Others"/>
    <s v="AED"/>
    <s v="Asia/Kolkata"/>
    <x v="0"/>
    <s v="winter jewelry"/>
    <n v="1.93"/>
    <n v="0.01"/>
    <n v="0.22"/>
    <n v="0.22"/>
  </r>
  <r>
    <n v="3216"/>
    <n v="24"/>
    <x v="158"/>
    <n v="4"/>
    <x v="2"/>
    <n v="12575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64"/>
    <x v="2"/>
    <m/>
    <n v="0"/>
    <x v="48"/>
    <n v="519"/>
    <n v="7"/>
    <s v="AED"/>
    <s v="AED"/>
    <n v="1"/>
    <n v="7.6019000000000003E-2"/>
    <s v=""/>
    <s v=""/>
    <s v=""/>
    <s v="Others"/>
    <s v="AED"/>
    <s v="Asia/Kolkata"/>
    <x v="1"/>
    <s v="art nouveau jewelry"/>
    <n v="1.35"/>
    <n v="0.01"/>
    <n v="0.15"/>
    <n v="0.15"/>
  </r>
  <r>
    <n v="3216"/>
    <n v="25"/>
    <x v="159"/>
    <n v="16"/>
    <x v="1"/>
    <n v="12575"/>
    <n v="300"/>
    <n v="250"/>
    <s v="#The Ultimate Fashion Statement with X"/>
    <n v="90"/>
    <s v="https://www.abcjewelry.com/collections/bold-jewelry-for-women"/>
    <n v="6412"/>
    <x v="34"/>
    <n v="353"/>
    <n v="15000"/>
    <s v="AED"/>
    <n v="4"/>
    <x v="4"/>
    <m/>
    <n v="0"/>
    <x v="48"/>
    <n v="523"/>
    <n v="2"/>
    <s v="AED"/>
    <s v="AED"/>
    <n v="1"/>
    <n v="0.18817800000000001"/>
    <s v=""/>
    <s v=""/>
    <s v=""/>
    <s v="Others"/>
    <s v="AED"/>
    <s v="Asia/Kolkata"/>
    <x v="1"/>
    <s v="unique and trendy jewelry"/>
    <n v="0.38"/>
    <n v="0.09"/>
    <n v="0.36"/>
    <n v="0.37"/>
  </r>
  <r>
    <n v="3216"/>
    <n v="26"/>
    <x v="160"/>
    <n v="16"/>
    <x v="1"/>
    <n v="12575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48"/>
    <n v="522"/>
    <n v="3"/>
    <s v="AED"/>
    <s v="AED"/>
    <n v="1"/>
    <n v="0.16946700000000001"/>
    <s v=""/>
    <s v=""/>
    <s v=""/>
    <s v="Others"/>
    <s v="AED"/>
    <s v="Asia/Kolkata"/>
    <x v="1"/>
    <s v="statement necklaces"/>
    <n v="0.56999999999999995"/>
    <n v="0.06"/>
    <n v="0.32"/>
    <n v="0.33"/>
  </r>
  <r>
    <n v="3216"/>
    <n v="27"/>
    <x v="161"/>
    <n v="128"/>
    <x v="0"/>
    <n v="12575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48"/>
    <n v="519"/>
    <n v="7"/>
    <s v="AED"/>
    <s v="AED"/>
    <n v="1"/>
    <n v="0.130495"/>
    <s v=""/>
    <s v=""/>
    <s v=""/>
    <s v="Others"/>
    <s v="AED"/>
    <s v="Asia/Kolkata"/>
    <x v="1"/>
    <s v="statement jewelry"/>
    <n v="1.35"/>
    <n v="0.02"/>
    <n v="0.25"/>
    <n v="0.25"/>
  </r>
  <r>
    <n v="3216"/>
    <n v="28"/>
    <x v="162"/>
    <n v="128"/>
    <x v="0"/>
    <n v="12575"/>
    <n v="300"/>
    <n v="250"/>
    <s v="#The Power of X"/>
    <n v="90"/>
    <s v="https://www.abcjewelry.com/collections/cuff-bracelets-for-women"/>
    <n v="6412"/>
    <x v="34"/>
    <n v="353"/>
    <n v="15000"/>
    <s v="AED"/>
    <n v="64"/>
    <x v="2"/>
    <m/>
    <n v="0"/>
    <x v="48"/>
    <n v="522"/>
    <n v="4"/>
    <s v="AED"/>
    <s v="AED"/>
    <n v="1"/>
    <n v="0.12851599999999999"/>
    <s v=""/>
    <s v=""/>
    <s v=""/>
    <s v="Others"/>
    <s v="AED"/>
    <s v="Asia/Kolkata"/>
    <x v="1"/>
    <s v="fashionable jewelry"/>
    <n v="0.77"/>
    <n v="0.03"/>
    <n v="0.25"/>
    <n v="0.25"/>
  </r>
  <r>
    <n v="3216"/>
    <n v="29"/>
    <x v="163"/>
    <n v="4"/>
    <x v="2"/>
    <n v="12575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32"/>
    <x v="0"/>
    <m/>
    <n v="0"/>
    <x v="48"/>
    <n v="520"/>
    <n v="7"/>
    <s v="AED"/>
    <s v="AED"/>
    <n v="1"/>
    <n v="0.149175"/>
    <s v=""/>
    <s v=""/>
    <s v=""/>
    <s v="Others"/>
    <s v="AED"/>
    <s v="Asia/Kolkata"/>
    <x v="1"/>
    <s v="beach jewelry"/>
    <n v="1.35"/>
    <n v="0.02"/>
    <n v="0.28999999999999998"/>
    <n v="0.28999999999999998"/>
  </r>
  <r>
    <n v="3216"/>
    <n v="30"/>
    <x v="164"/>
    <n v="16"/>
    <x v="1"/>
    <n v="12575"/>
    <n v="300"/>
    <n v="250"/>
    <s v="#The Power of X"/>
    <n v="90"/>
    <s v="https://www.abcjewelry.com/women/boho-jewelry/"/>
    <n v="6412"/>
    <x v="34"/>
    <n v="353"/>
    <n v="15000"/>
    <s v="AED"/>
    <n v="4"/>
    <x v="4"/>
    <m/>
    <n v="0"/>
    <x v="48"/>
    <n v="521"/>
    <n v="3"/>
    <s v="AED"/>
    <s v="AED"/>
    <n v="1"/>
    <n v="0.181647"/>
    <s v=""/>
    <s v=""/>
    <s v=""/>
    <s v="Others"/>
    <s v="AED"/>
    <s v="Asia/Kolkata"/>
    <x v="0"/>
    <s v="party jewelry"/>
    <n v="0.57999999999999996"/>
    <n v="0.06"/>
    <n v="0.35"/>
    <n v="0.35"/>
  </r>
  <r>
    <n v="3216"/>
    <n v="31"/>
    <x v="165"/>
    <n v="4"/>
    <x v="2"/>
    <n v="12575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8"/>
    <x v="1"/>
    <m/>
    <n v="0"/>
    <x v="48"/>
    <n v="527"/>
    <n v="10"/>
    <s v="AED"/>
    <s v="AED"/>
    <n v="1"/>
    <n v="0.28002300000000002"/>
    <s v=""/>
    <s v=""/>
    <s v=""/>
    <s v="Others"/>
    <s v="AED"/>
    <s v="Asia/Kolkata"/>
    <x v="1"/>
    <s v="chic jewelry"/>
    <n v="1.9"/>
    <n v="0.03"/>
    <n v="0.53"/>
    <n v="0.54"/>
  </r>
  <r>
    <n v="3216"/>
    <n v="32"/>
    <x v="166"/>
    <n v="4"/>
    <x v="2"/>
    <n v="12575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64"/>
    <x v="2"/>
    <m/>
    <n v="0"/>
    <x v="48"/>
    <n v="528"/>
    <n v="6"/>
    <s v="AED"/>
    <s v="AED"/>
    <n v="1"/>
    <n v="0.25959500000000002"/>
    <s v=""/>
    <s v=""/>
    <s v=""/>
    <s v="Others"/>
    <s v="AED"/>
    <s v="Asia/Kolkata"/>
    <x v="1"/>
    <s v="sophisticated jewelry"/>
    <n v="1.1399999999999999"/>
    <n v="0.04"/>
    <n v="0.49"/>
    <n v="0.5"/>
  </r>
  <r>
    <n v="3216"/>
    <n v="33"/>
    <x v="167"/>
    <n v="128"/>
    <x v="0"/>
    <n v="12575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48"/>
    <n v="529"/>
    <n v="6"/>
    <s v="AED"/>
    <s v="AED"/>
    <n v="1"/>
    <n v="0.24632999999999999"/>
    <s v=""/>
    <s v=""/>
    <s v=""/>
    <s v="Others"/>
    <s v="AED"/>
    <s v="Asia/Kolkata"/>
    <x v="1"/>
    <s v="seasonal jewelry"/>
    <n v="1.1299999999999999"/>
    <n v="0.04"/>
    <n v="0.47"/>
    <n v="0.48"/>
  </r>
  <r>
    <n v="3216"/>
    <n v="34"/>
    <x v="168"/>
    <n v="128"/>
    <x v="0"/>
    <n v="1257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48"/>
    <n v="533"/>
    <n v="10"/>
    <s v="AED"/>
    <s v="AED"/>
    <n v="1"/>
    <n v="0.29061199999999998"/>
    <s v=""/>
    <s v=""/>
    <s v=""/>
    <s v="Others"/>
    <s v="AED"/>
    <s v="Asia/Kolkata"/>
    <x v="1"/>
    <s v="chic and affordable jewelry"/>
    <n v="1.88"/>
    <n v="0.03"/>
    <n v="0.55000000000000004"/>
    <n v="0.56000000000000005"/>
  </r>
  <r>
    <n v="3216"/>
    <n v="35"/>
    <x v="169"/>
    <n v="16"/>
    <x v="1"/>
    <n v="12575"/>
    <n v="300"/>
    <n v="250"/>
    <s v="#Timeless X Style"/>
    <n v="90"/>
    <s v="https://www.abcjewelry.com/collections/unique-jewelry-for-women"/>
    <n v="6412"/>
    <x v="34"/>
    <n v="353"/>
    <n v="15000"/>
    <s v="AED"/>
    <n v="64"/>
    <x v="2"/>
    <m/>
    <n v="0"/>
    <x v="48"/>
    <n v="534"/>
    <n v="8"/>
    <s v="AED"/>
    <s v="AED"/>
    <n v="1"/>
    <n v="0.293041"/>
    <s v=""/>
    <s v=""/>
    <s v=""/>
    <s v="Others"/>
    <s v="AED"/>
    <s v="Asia/Kolkata"/>
    <x v="1"/>
    <s v="seasonal jewelry"/>
    <n v="1.5"/>
    <n v="0.04"/>
    <n v="0.55000000000000004"/>
    <n v="0.56999999999999995"/>
  </r>
  <r>
    <n v="3216"/>
    <n v="36"/>
    <x v="170"/>
    <n v="4"/>
    <x v="2"/>
    <n v="12575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48"/>
    <n v="540"/>
    <n v="2"/>
    <s v="AED"/>
    <s v="AED"/>
    <n v="1"/>
    <n v="0.39134999999999998"/>
    <s v=""/>
    <s v=""/>
    <s v=""/>
    <s v="Others"/>
    <s v="AED"/>
    <s v="Asia/Kolkata"/>
    <x v="1"/>
    <s v="fashion jewelry for women"/>
    <n v="0.37"/>
    <n v="0.2"/>
    <n v="0.72"/>
    <n v="0.76"/>
  </r>
  <r>
    <n v="3216"/>
    <n v="37"/>
    <x v="171"/>
    <n v="16"/>
    <x v="1"/>
    <n v="12575"/>
    <n v="300"/>
    <n v="250"/>
    <s v="#Be Bold. Be X"/>
    <n v="90"/>
    <s v="https://www.abcjewelry.com/collections/designer-inspired-jewelry-for-women"/>
    <n v="6412"/>
    <x v="34"/>
    <n v="353"/>
    <n v="15000"/>
    <s v="AED"/>
    <n v="32"/>
    <x v="0"/>
    <m/>
    <n v="0"/>
    <x v="48"/>
    <n v="536"/>
    <n v="5"/>
    <s v="AED"/>
    <s v="AED"/>
    <n v="1"/>
    <n v="0.34385399999999999"/>
    <s v=""/>
    <s v=""/>
    <s v=""/>
    <s v="Others"/>
    <s v="AED"/>
    <s v="Asia/Kolkata"/>
    <x v="0"/>
    <s v="beaded jewelry"/>
    <n v="0.93"/>
    <n v="7.0000000000000007E-2"/>
    <n v="0.64"/>
    <n v="0.67"/>
  </r>
  <r>
    <n v="3216"/>
    <n v="38"/>
    <x v="172"/>
    <n v="4"/>
    <x v="2"/>
    <n v="12575"/>
    <n v="300"/>
    <n v="250"/>
    <s v="#Timeless X Style"/>
    <n v="90"/>
    <s v="https://www.abcjewelry.com/collections/bold-jewelry-for-women"/>
    <n v="6412"/>
    <x v="34"/>
    <n v="353"/>
    <n v="15000"/>
    <s v="AED"/>
    <n v="32"/>
    <x v="0"/>
    <m/>
    <n v="0"/>
    <x v="48"/>
    <n v="541"/>
    <n v="12"/>
    <s v="AED"/>
    <s v="AED"/>
    <n v="1"/>
    <n v="0.373614"/>
    <s v=""/>
    <s v=""/>
    <s v=""/>
    <s v="Others"/>
    <s v="AED"/>
    <s v="Asia/Kolkata"/>
    <x v="1"/>
    <s v="dainty jewelry"/>
    <n v="2.2200000000000002"/>
    <n v="0.03"/>
    <n v="0.69"/>
    <n v="0.73"/>
  </r>
  <r>
    <n v="3216"/>
    <n v="6"/>
    <x v="140"/>
    <n v="128"/>
    <x v="0"/>
    <n v="12580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32"/>
    <x v="0"/>
    <m/>
    <n v="0"/>
    <x v="610"/>
    <n v="526"/>
    <n v="5"/>
    <s v="AED"/>
    <s v="AED"/>
    <n v="1"/>
    <n v="0.218221"/>
    <s v=""/>
    <s v=""/>
    <s v=""/>
    <s v="Others"/>
    <s v="AED"/>
    <s v="Asia/Kolkata"/>
    <x v="1"/>
    <s v="unique jewelry"/>
    <n v="0.95"/>
    <n v="0.04"/>
    <n v="0.41"/>
    <n v="0.11"/>
  </r>
  <r>
    <n v="3216"/>
    <n v="7"/>
    <x v="141"/>
    <n v="4"/>
    <x v="2"/>
    <n v="12580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610"/>
    <n v="525"/>
    <n v="6"/>
    <s v="AED"/>
    <s v="AED"/>
    <n v="1"/>
    <n v="0.21220700000000001"/>
    <s v=""/>
    <s v=""/>
    <s v=""/>
    <s v="Others"/>
    <s v="AED"/>
    <s v="Asia/Kolkata"/>
    <x v="1"/>
    <s v="initial jewelry"/>
    <n v="1.1399999999999999"/>
    <n v="0.04"/>
    <n v="0.4"/>
    <n v="0.1"/>
  </r>
  <r>
    <n v="3216"/>
    <n v="8"/>
    <x v="142"/>
    <n v="128"/>
    <x v="0"/>
    <n v="12580"/>
    <n v="300"/>
    <n v="250"/>
    <s v="#Be Bold. Be X"/>
    <n v="90"/>
    <s v="https://www.abcjewelry.com/collections/designer-inspired-jewelry-for-women"/>
    <n v="6412"/>
    <x v="34"/>
    <n v="353"/>
    <n v="15000"/>
    <s v="AED"/>
    <n v="8"/>
    <x v="1"/>
    <m/>
    <n v="0"/>
    <x v="610"/>
    <n v="527"/>
    <n v="10"/>
    <s v="AED"/>
    <s v="AED"/>
    <n v="1"/>
    <n v="0.194553"/>
    <s v=""/>
    <s v=""/>
    <s v=""/>
    <s v="Others"/>
    <s v="AED"/>
    <s v="Asia/Kolkata"/>
    <x v="1"/>
    <s v="initial jewelry"/>
    <n v="1.9"/>
    <n v="0.02"/>
    <n v="0.37"/>
    <n v="0.09"/>
  </r>
  <r>
    <n v="3216"/>
    <n v="9"/>
    <x v="143"/>
    <n v="4"/>
    <x v="2"/>
    <n v="12580"/>
    <n v="300"/>
    <n v="250"/>
    <s v="#The Power of X"/>
    <n v="90"/>
    <s v="https://www.abcjewelry.com/collections/vintage-inspired-jewelry-for-women"/>
    <n v="6412"/>
    <x v="34"/>
    <n v="353"/>
    <n v="15000"/>
    <s v="AED"/>
    <n v="64"/>
    <x v="2"/>
    <m/>
    <n v="0"/>
    <x v="610"/>
    <n v="526"/>
    <n v="10"/>
    <s v="AED"/>
    <s v="AED"/>
    <n v="1"/>
    <n v="0.20711499999999999"/>
    <s v=""/>
    <s v=""/>
    <s v=""/>
    <s v="Others"/>
    <s v="AED"/>
    <s v="Asia/Kolkata"/>
    <x v="0"/>
    <s v="concert jewelry"/>
    <n v="1.9"/>
    <n v="0.02"/>
    <n v="0.39"/>
    <n v="0.1"/>
  </r>
  <r>
    <n v="3216"/>
    <n v="10"/>
    <x v="144"/>
    <n v="4"/>
    <x v="2"/>
    <n v="12580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610"/>
    <n v="530"/>
    <n v="4"/>
    <s v="AED"/>
    <s v="AED"/>
    <n v="1"/>
    <n v="0.24119199999999999"/>
    <s v=""/>
    <s v=""/>
    <s v=""/>
    <s v="Others"/>
    <s v="AED"/>
    <s v="Asia/Kolkata"/>
    <x v="1"/>
    <s v="winter jewelry"/>
    <n v="0.75"/>
    <n v="0.06"/>
    <n v="0.46"/>
    <n v="0.12"/>
  </r>
  <r>
    <n v="3216"/>
    <n v="11"/>
    <x v="145"/>
    <n v="128"/>
    <x v="0"/>
    <n v="12580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610"/>
    <n v="528"/>
    <n v="4"/>
    <s v="AED"/>
    <s v="AED"/>
    <n v="1"/>
    <n v="0.25369199999999997"/>
    <s v=""/>
    <s v=""/>
    <s v=""/>
    <s v="Others"/>
    <s v="AED"/>
    <s v="Asia/Kolkata"/>
    <x v="1"/>
    <s v="holiday jewelry"/>
    <n v="0.76"/>
    <n v="0.06"/>
    <n v="0.48"/>
    <n v="0.12"/>
  </r>
  <r>
    <n v="3216"/>
    <n v="12"/>
    <x v="146"/>
    <n v="16"/>
    <x v="1"/>
    <n v="12580"/>
    <n v="300"/>
    <n v="250"/>
    <s v="#The Ultimate Fashion Statement with X"/>
    <n v="90"/>
    <s v="https://www.abcjewelry.com/women/unique-jewelry/"/>
    <n v="6412"/>
    <x v="34"/>
    <n v="353"/>
    <n v="15000"/>
    <s v="AED"/>
    <n v="1"/>
    <x v="3"/>
    <m/>
    <n v="0"/>
    <x v="610"/>
    <n v="525"/>
    <n v="2"/>
    <s v="AED"/>
    <s v="AED"/>
    <n v="1"/>
    <n v="0.206459"/>
    <s v=""/>
    <s v=""/>
    <s v=""/>
    <s v="Others"/>
    <s v="AED"/>
    <s v="Asia/Kolkata"/>
    <x v="1"/>
    <s v="wedding jewelry"/>
    <n v="0.38"/>
    <n v="0.1"/>
    <n v="0.39"/>
    <n v="0.1"/>
  </r>
  <r>
    <n v="3216"/>
    <n v="13"/>
    <x v="147"/>
    <n v="16"/>
    <x v="1"/>
    <n v="12580"/>
    <n v="300"/>
    <n v="250"/>
    <s v="#Be Bold. Be X"/>
    <n v="90"/>
    <s v="https://www.abcjewelry.com/women/vintage-inspired-jewelry/"/>
    <n v="6412"/>
    <x v="34"/>
    <n v="353"/>
    <n v="15000"/>
    <s v="AED"/>
    <n v="4"/>
    <x v="4"/>
    <m/>
    <n v="0"/>
    <x v="610"/>
    <n v="527"/>
    <n v="6"/>
    <s v="AED"/>
    <s v="AED"/>
    <n v="1"/>
    <n v="0.18534999999999999"/>
    <s v=""/>
    <s v=""/>
    <s v=""/>
    <s v="Others"/>
    <s v="AED"/>
    <s v="Asia/Kolkata"/>
    <x v="1"/>
    <s v="minimalistic jewelry"/>
    <n v="1.1399999999999999"/>
    <n v="0.03"/>
    <n v="0.35"/>
    <n v="0.09"/>
  </r>
  <r>
    <n v="3216"/>
    <n v="14"/>
    <x v="148"/>
    <n v="4"/>
    <x v="2"/>
    <n v="12580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610"/>
    <n v="527"/>
    <n v="3"/>
    <s v="AED"/>
    <s v="AED"/>
    <n v="1"/>
    <n v="0.17907799999999999"/>
    <s v=""/>
    <s v=""/>
    <s v=""/>
    <s v="Others"/>
    <s v="AED"/>
    <s v="Asia/Kolkata"/>
    <x v="1"/>
    <s v="bohemian jewelry"/>
    <n v="0.56999999999999995"/>
    <n v="0.06"/>
    <n v="0.34"/>
    <n v="0.09"/>
  </r>
  <r>
    <n v="3216"/>
    <n v="15"/>
    <x v="149"/>
    <n v="128"/>
    <x v="0"/>
    <n v="12580"/>
    <n v="300"/>
    <n v="250"/>
    <s v="#The Power of X"/>
    <n v="90"/>
    <s v="https://www.abcjewelry.com/women/vintage-inspired-jewelry/"/>
    <n v="6412"/>
    <x v="34"/>
    <n v="353"/>
    <n v="15000"/>
    <s v="AED"/>
    <n v="1"/>
    <x v="3"/>
    <m/>
    <n v="0"/>
    <x v="610"/>
    <n v="526"/>
    <n v="6"/>
    <s v="AED"/>
    <s v="AED"/>
    <n v="1"/>
    <n v="0.205176"/>
    <s v=""/>
    <s v=""/>
    <s v=""/>
    <s v="Others"/>
    <s v="AED"/>
    <s v="Asia/Kolkata"/>
    <x v="1"/>
    <s v="colorful jewelry"/>
    <n v="1.1399999999999999"/>
    <n v="0.03"/>
    <n v="0.39"/>
    <n v="0.1"/>
  </r>
  <r>
    <n v="3216"/>
    <n v="16"/>
    <x v="150"/>
    <n v="128"/>
    <x v="0"/>
    <n v="12580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610"/>
    <n v="525"/>
    <n v="10"/>
    <s v="AED"/>
    <s v="AED"/>
    <n v="1"/>
    <n v="0.216222"/>
    <s v=""/>
    <s v=""/>
    <s v=""/>
    <s v="Others"/>
    <s v="AED"/>
    <s v="Asia/Kolkata"/>
    <x v="0"/>
    <s v="festival jewelry"/>
    <n v="1.9"/>
    <n v="0.02"/>
    <n v="0.41"/>
    <n v="0.1"/>
  </r>
  <r>
    <n v="3216"/>
    <n v="17"/>
    <x v="151"/>
    <n v="16"/>
    <x v="1"/>
    <n v="12580"/>
    <n v="300"/>
    <n v="250"/>
    <s v="#Be Bold. Be X"/>
    <n v="90"/>
    <s v="https://www.abcjewelry.com/collections/beaded-jewelry-for-women"/>
    <n v="6412"/>
    <x v="34"/>
    <n v="353"/>
    <n v="15000"/>
    <s v="AED"/>
    <n v="4"/>
    <x v="4"/>
    <m/>
    <n v="0"/>
    <x v="610"/>
    <n v="529"/>
    <n v="6"/>
    <s v="AED"/>
    <s v="AED"/>
    <n v="1"/>
    <n v="0.23422499999999999"/>
    <s v=""/>
    <s v=""/>
    <s v=""/>
    <s v="Others"/>
    <s v="AED"/>
    <s v="Asia/Kolkata"/>
    <x v="1"/>
    <s v="affordable statement jewelry"/>
    <n v="1.1299999999999999"/>
    <n v="0.04"/>
    <n v="0.44"/>
    <n v="0.11"/>
  </r>
  <r>
    <n v="3216"/>
    <n v="18"/>
    <x v="152"/>
    <n v="4"/>
    <x v="2"/>
    <n v="12580"/>
    <n v="300"/>
    <n v="250"/>
    <s v="#The Power of X"/>
    <n v="90"/>
    <s v="https://www.abcjewelry.com/collections/designer-inspired-jewelry-for-women"/>
    <n v="6412"/>
    <x v="34"/>
    <n v="353"/>
    <n v="15000"/>
    <s v="AED"/>
    <n v="32"/>
    <x v="0"/>
    <m/>
    <n v="0"/>
    <x v="610"/>
    <n v="528"/>
    <n v="5"/>
    <s v="AED"/>
    <s v="AED"/>
    <n v="1"/>
    <n v="0.229078"/>
    <s v=""/>
    <s v=""/>
    <s v=""/>
    <s v="Others"/>
    <s v="AED"/>
    <s v="Asia/Kolkata"/>
    <x v="1"/>
    <s v="statement jewelry"/>
    <n v="0.95"/>
    <n v="0.05"/>
    <n v="0.43"/>
    <n v="0.11"/>
  </r>
  <r>
    <n v="3216"/>
    <n v="19"/>
    <x v="153"/>
    <n v="128"/>
    <x v="0"/>
    <n v="12580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610"/>
    <n v="531"/>
    <n v="3"/>
    <s v="AED"/>
    <s v="AED"/>
    <n v="1"/>
    <n v="0.278891"/>
    <s v=""/>
    <s v=""/>
    <s v=""/>
    <s v="Others"/>
    <s v="AED"/>
    <s v="Asia/Kolkata"/>
    <x v="1"/>
    <s v="choker necklaces"/>
    <n v="0.56000000000000005"/>
    <n v="0.09"/>
    <n v="0.53"/>
    <n v="0.14000000000000001"/>
  </r>
  <r>
    <n v="3216"/>
    <n v="20"/>
    <x v="154"/>
    <n v="16"/>
    <x v="1"/>
    <n v="12580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610"/>
    <n v="530"/>
    <n v="9"/>
    <s v="AED"/>
    <s v="AED"/>
    <n v="1"/>
    <n v="0.25076900000000002"/>
    <s v=""/>
    <s v=""/>
    <s v=""/>
    <s v="Others"/>
    <s v="AED"/>
    <s v="Asia/Kolkata"/>
    <x v="1"/>
    <s v="office jewelry"/>
    <n v="1.7"/>
    <n v="0.03"/>
    <n v="0.47"/>
    <n v="0.12"/>
  </r>
  <r>
    <n v="3216"/>
    <n v="21"/>
    <x v="155"/>
    <n v="4"/>
    <x v="2"/>
    <n v="12580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64"/>
    <x v="2"/>
    <m/>
    <n v="0"/>
    <x v="610"/>
    <n v="527"/>
    <n v="10"/>
    <s v="AED"/>
    <s v="AED"/>
    <n v="1"/>
    <n v="0.28668900000000003"/>
    <s v=""/>
    <s v=""/>
    <s v=""/>
    <s v="Others"/>
    <s v="AED"/>
    <s v="Asia/Kolkata"/>
    <x v="1"/>
    <s v="exquisite jewelry"/>
    <n v="1.9"/>
    <n v="0.03"/>
    <n v="0.54"/>
    <n v="0.14000000000000001"/>
  </r>
  <r>
    <n v="3216"/>
    <n v="22"/>
    <x v="156"/>
    <n v="4"/>
    <x v="2"/>
    <n v="12580"/>
    <n v="300"/>
    <n v="250"/>
    <s v="#Be Bold. Be X"/>
    <n v="90"/>
    <s v="https://www.abcjewelry.com/collections/boho-jewelry-for-women"/>
    <n v="6412"/>
    <x v="34"/>
    <n v="353"/>
    <n v="15000"/>
    <s v="AED"/>
    <n v="64"/>
    <x v="2"/>
    <m/>
    <n v="0"/>
    <x v="610"/>
    <n v="531"/>
    <n v="5"/>
    <s v="AED"/>
    <s v="AED"/>
    <n v="1"/>
    <n v="0.26564199999999999"/>
    <s v=""/>
    <s v=""/>
    <s v=""/>
    <s v="Others"/>
    <s v="AED"/>
    <s v="Asia/Kolkata"/>
    <x v="1"/>
    <s v="hair accessories"/>
    <n v="0.94"/>
    <n v="0.05"/>
    <n v="0.5"/>
    <n v="0.13"/>
  </r>
  <r>
    <n v="3216"/>
    <n v="23"/>
    <x v="157"/>
    <n v="4"/>
    <x v="2"/>
    <n v="1258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1"/>
    <x v="3"/>
    <m/>
    <n v="0"/>
    <x v="610"/>
    <n v="539"/>
    <n v="2"/>
    <s v="AED"/>
    <s v="AED"/>
    <n v="1"/>
    <n v="0.41045399999999999"/>
    <s v=""/>
    <s v=""/>
    <s v=""/>
    <s v="Others"/>
    <s v="AED"/>
    <s v="Asia/Kolkata"/>
    <x v="0"/>
    <s v="midi rings"/>
    <n v="0.37"/>
    <n v="0.21"/>
    <n v="0.76"/>
    <n v="0.2"/>
  </r>
  <r>
    <n v="3216"/>
    <n v="24"/>
    <x v="158"/>
    <n v="128"/>
    <x v="0"/>
    <n v="12580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32"/>
    <x v="0"/>
    <m/>
    <n v="0"/>
    <x v="610"/>
    <n v="533"/>
    <n v="7"/>
    <s v="AED"/>
    <s v="AED"/>
    <n v="1"/>
    <n v="0.320131"/>
    <s v=""/>
    <s v=""/>
    <s v=""/>
    <s v="Others"/>
    <s v="AED"/>
    <s v="Asia/Kolkata"/>
    <x v="1"/>
    <s v="minimalist jewelry"/>
    <n v="1.31"/>
    <n v="0.05"/>
    <n v="0.6"/>
    <n v="0.16"/>
  </r>
  <r>
    <n v="3216"/>
    <n v="25"/>
    <x v="159"/>
    <n v="4"/>
    <x v="2"/>
    <n v="12580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610"/>
    <n v="533"/>
    <n v="4"/>
    <s v="AED"/>
    <s v="AED"/>
    <n v="1"/>
    <n v="0.30886999999999998"/>
    <s v=""/>
    <s v=""/>
    <s v=""/>
    <s v="Others"/>
    <s v="AED"/>
    <s v="Asia/Kolkata"/>
    <x v="1"/>
    <s v="affordable trendy jewelry"/>
    <n v="0.75"/>
    <n v="0.08"/>
    <n v="0.57999999999999996"/>
    <n v="0.15"/>
  </r>
  <r>
    <n v="3216"/>
    <n v="26"/>
    <x v="160"/>
    <n v="128"/>
    <x v="0"/>
    <n v="12580"/>
    <n v="300"/>
    <n v="250"/>
    <s v="#Timeless X Style"/>
    <n v="90"/>
    <s v="https://www.abcjewelry.com/collections/choker-necklaces-for-women"/>
    <n v="6412"/>
    <x v="34"/>
    <n v="353"/>
    <n v="15000"/>
    <s v="AED"/>
    <n v="64"/>
    <x v="2"/>
    <m/>
    <n v="0"/>
    <x v="610"/>
    <n v="535"/>
    <n v="3"/>
    <s v="AED"/>
    <s v="AED"/>
    <n v="1"/>
    <n v="0.36026999999999998"/>
    <s v=""/>
    <s v=""/>
    <s v=""/>
    <s v="Others"/>
    <s v="AED"/>
    <s v="Asia/Kolkata"/>
    <x v="1"/>
    <s v="sophisticated jewelry"/>
    <n v="0.56000000000000005"/>
    <n v="0.12"/>
    <n v="0.67"/>
    <n v="0.17"/>
  </r>
  <r>
    <n v="3216"/>
    <n v="27"/>
    <x v="161"/>
    <n v="4"/>
    <x v="2"/>
    <n v="12580"/>
    <n v="300"/>
    <n v="250"/>
    <s v="#The Power of X"/>
    <n v="90"/>
    <s v="https://www.abcjewelry.com/collections/delicate-bracelets-for-women"/>
    <n v="6412"/>
    <x v="34"/>
    <n v="353"/>
    <n v="15000"/>
    <s v="AED"/>
    <n v="4"/>
    <x v="4"/>
    <m/>
    <n v="0"/>
    <x v="610"/>
    <n v="540"/>
    <n v="6"/>
    <s v="AED"/>
    <s v="AED"/>
    <n v="1"/>
    <n v="0.40576499999999999"/>
    <s v=""/>
    <s v=""/>
    <s v=""/>
    <s v="Others"/>
    <s v="AED"/>
    <s v="Asia/Kolkata"/>
    <x v="1"/>
    <s v="statement jewelry"/>
    <n v="1.1100000000000001"/>
    <n v="7.0000000000000007E-2"/>
    <n v="0.75"/>
    <n v="0.2"/>
  </r>
  <r>
    <n v="3216"/>
    <n v="28"/>
    <x v="162"/>
    <n v="4"/>
    <x v="2"/>
    <n v="12580"/>
    <n v="300"/>
    <n v="250"/>
    <s v="#Embrace Your Individuality with X"/>
    <n v="90"/>
    <s v="https://www.abcjewelry.com/collections/costume-jewelry-for-women"/>
    <n v="6412"/>
    <x v="34"/>
    <n v="353"/>
    <n v="15000"/>
    <s v="AED"/>
    <n v="4"/>
    <x v="4"/>
    <m/>
    <n v="0"/>
    <x v="610"/>
    <n v="543"/>
    <n v="10"/>
    <s v="AED"/>
    <s v="AED"/>
    <n v="1"/>
    <n v="0.44685000000000002"/>
    <s v=""/>
    <s v=""/>
    <s v=""/>
    <s v="Others"/>
    <s v="AED"/>
    <s v="Asia/Kolkata"/>
    <x v="1"/>
    <s v="statement rings"/>
    <n v="1.84"/>
    <n v="0.04"/>
    <n v="0.82"/>
    <n v="0.22"/>
  </r>
  <r>
    <n v="3216"/>
    <n v="29"/>
    <x v="163"/>
    <n v="4"/>
    <x v="2"/>
    <n v="12580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4"/>
    <x v="4"/>
    <m/>
    <n v="0"/>
    <x v="610"/>
    <n v="540"/>
    <n v="4"/>
    <s v="AED"/>
    <s v="AED"/>
    <n v="1"/>
    <n v="0.45452599999999999"/>
    <s v=""/>
    <s v=""/>
    <s v=""/>
    <s v="Others"/>
    <s v="AED"/>
    <s v="Asia/Kolkata"/>
    <x v="1"/>
    <s v="unique jewelry"/>
    <n v="0.74"/>
    <n v="0.11"/>
    <n v="0.84"/>
    <n v="0.22"/>
  </r>
  <r>
    <n v="3216"/>
    <n v="30"/>
    <x v="164"/>
    <n v="128"/>
    <x v="0"/>
    <n v="12580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32"/>
    <x v="0"/>
    <m/>
    <n v="0"/>
    <x v="610"/>
    <n v="537"/>
    <n v="3"/>
    <s v="AED"/>
    <s v="AED"/>
    <n v="1"/>
    <n v="0.40212300000000001"/>
    <s v=""/>
    <s v=""/>
    <s v=""/>
    <s v="Others"/>
    <s v="AED"/>
    <s v="Asia/Kolkata"/>
    <x v="0"/>
    <s v="everyday jewelry"/>
    <n v="0.56000000000000005"/>
    <n v="0.13"/>
    <n v="0.75"/>
    <n v="0.2"/>
  </r>
  <r>
    <n v="3216"/>
    <n v="31"/>
    <x v="165"/>
    <n v="128"/>
    <x v="0"/>
    <n v="12580"/>
    <n v="300"/>
    <n v="250"/>
    <s v="#The Ultimate Fashion Statement with X"/>
    <n v="90"/>
    <s v="https://www.abcjewelry.com/collections/bold-jewelry-for-women"/>
    <n v="6412"/>
    <x v="34"/>
    <n v="353"/>
    <n v="15000"/>
    <s v="AED"/>
    <n v="1"/>
    <x v="3"/>
    <m/>
    <n v="0"/>
    <x v="610"/>
    <n v="532"/>
    <n v="5"/>
    <s v="AED"/>
    <s v="AED"/>
    <n v="1"/>
    <n v="0.350192"/>
    <s v=""/>
    <s v=""/>
    <s v=""/>
    <s v="Others"/>
    <s v="AED"/>
    <s v="Asia/Kolkata"/>
    <x v="1"/>
    <s v="midi rings"/>
    <n v="0.94"/>
    <n v="7.0000000000000007E-2"/>
    <n v="0.66"/>
    <n v="0.17"/>
  </r>
  <r>
    <n v="3216"/>
    <n v="32"/>
    <x v="166"/>
    <n v="4"/>
    <x v="2"/>
    <n v="12580"/>
    <n v="300"/>
    <n v="250"/>
    <s v="#The Power of X"/>
    <n v="90"/>
    <s v="https://www.abcjewelry.com/women/designer-inspired-jewelry/"/>
    <n v="6412"/>
    <x v="34"/>
    <n v="353"/>
    <n v="15000"/>
    <s v="AED"/>
    <n v="64"/>
    <x v="2"/>
    <m/>
    <n v="0"/>
    <x v="610"/>
    <n v="535"/>
    <n v="6"/>
    <s v="AED"/>
    <s v="AED"/>
    <n v="1"/>
    <n v="0.36641400000000002"/>
    <s v=""/>
    <s v=""/>
    <s v=""/>
    <s v="Others"/>
    <s v="AED"/>
    <s v="Asia/Kolkata"/>
    <x v="1"/>
    <s v="long necklaces"/>
    <n v="1.1200000000000001"/>
    <n v="0.06"/>
    <n v="0.68"/>
    <n v="0.18"/>
  </r>
  <r>
    <n v="3216"/>
    <n v="33"/>
    <x v="167"/>
    <n v="128"/>
    <x v="0"/>
    <n v="12580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610"/>
    <n v="533"/>
    <n v="9"/>
    <s v="AED"/>
    <s v="AED"/>
    <n v="1"/>
    <n v="0.328764"/>
    <s v=""/>
    <s v=""/>
    <s v=""/>
    <s v="Others"/>
    <s v="AED"/>
    <s v="Asia/Kolkata"/>
    <x v="1"/>
    <s v="drop earrings"/>
    <n v="1.69"/>
    <n v="0.04"/>
    <n v="0.62"/>
    <n v="0.16"/>
  </r>
  <r>
    <n v="3216"/>
    <n v="34"/>
    <x v="168"/>
    <n v="16"/>
    <x v="1"/>
    <n v="12580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4"/>
    <x v="4"/>
    <m/>
    <n v="0"/>
    <x v="610"/>
    <n v="532"/>
    <n v="10"/>
    <s v="AED"/>
    <s v="AED"/>
    <n v="1"/>
    <n v="0.33730300000000002"/>
    <s v=""/>
    <s v=""/>
    <s v=""/>
    <s v="Others"/>
    <s v="AED"/>
    <s v="Asia/Kolkata"/>
    <x v="1"/>
    <s v="ear cuffs"/>
    <n v="1.88"/>
    <n v="0.03"/>
    <n v="0.63"/>
    <n v="0.16"/>
  </r>
  <r>
    <n v="3216"/>
    <n v="35"/>
    <x v="169"/>
    <n v="128"/>
    <x v="0"/>
    <n v="12580"/>
    <n v="300"/>
    <n v="250"/>
    <s v="#Embrace Your Individuality with X"/>
    <n v="90"/>
    <s v="https://www.abcjewelry.com/collections/layered-necklaces-for-women"/>
    <n v="6412"/>
    <x v="34"/>
    <n v="353"/>
    <n v="15000"/>
    <s v="AED"/>
    <n v="64"/>
    <x v="2"/>
    <m/>
    <n v="0"/>
    <x v="610"/>
    <n v="532"/>
    <n v="9"/>
    <s v="AED"/>
    <s v="AED"/>
    <n v="1"/>
    <n v="0.33184999999999998"/>
    <s v=""/>
    <s v=""/>
    <s v=""/>
    <s v="Others"/>
    <s v="AED"/>
    <s v="Asia/Kolkata"/>
    <x v="1"/>
    <s v="statement pins"/>
    <n v="1.69"/>
    <n v="0.04"/>
    <n v="0.62"/>
    <n v="0.16"/>
  </r>
  <r>
    <n v="3216"/>
    <n v="36"/>
    <x v="170"/>
    <n v="16"/>
    <x v="1"/>
    <n v="12580"/>
    <n v="300"/>
    <n v="250"/>
    <s v="#The Power of X"/>
    <n v="90"/>
    <s v="https://www.abcjewelry.com/collections/handmade-jewelry-for-women"/>
    <n v="6412"/>
    <x v="34"/>
    <n v="353"/>
    <n v="15000"/>
    <s v="AED"/>
    <n v="1"/>
    <x v="3"/>
    <m/>
    <n v="0"/>
    <x v="610"/>
    <n v="531"/>
    <n v="9"/>
    <s v="AED"/>
    <s v="AED"/>
    <n v="1"/>
    <n v="0.32425599999999999"/>
    <s v=""/>
    <s v=""/>
    <s v=""/>
    <s v="Others"/>
    <s v="AED"/>
    <s v="Asia/Kolkata"/>
    <x v="1"/>
    <s v="art nouveau jewelry"/>
    <n v="1.69"/>
    <n v="0.04"/>
    <n v="0.61"/>
    <n v="0.16"/>
  </r>
  <r>
    <n v="3216"/>
    <n v="37"/>
    <x v="171"/>
    <n v="4"/>
    <x v="2"/>
    <n v="12580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610"/>
    <n v="529"/>
    <n v="4"/>
    <s v="AED"/>
    <s v="AED"/>
    <n v="1"/>
    <n v="0.25892599999999999"/>
    <s v=""/>
    <s v=""/>
    <s v=""/>
    <s v="Others"/>
    <s v="AED"/>
    <s v="Asia/Kolkata"/>
    <x v="0"/>
    <s v="statement pins"/>
    <n v="0.76"/>
    <n v="0.06"/>
    <n v="0.49"/>
    <n v="0.13"/>
  </r>
  <r>
    <n v="3216"/>
    <n v="38"/>
    <x v="172"/>
    <n v="128"/>
    <x v="0"/>
    <n v="12580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610"/>
    <n v="531"/>
    <n v="6"/>
    <s v="AED"/>
    <s v="AED"/>
    <n v="1"/>
    <n v="0.29568299999999997"/>
    <s v=""/>
    <s v=""/>
    <s v=""/>
    <s v="Others"/>
    <s v="AED"/>
    <s v="Asia/Kolkata"/>
    <x v="1"/>
    <s v="chic and affordable jewelry"/>
    <n v="1.1299999999999999"/>
    <n v="0.05"/>
    <n v="0.56000000000000005"/>
    <n v="0.14000000000000001"/>
  </r>
  <r>
    <n v="3216"/>
    <n v="0"/>
    <x v="134"/>
    <n v="128"/>
    <x v="0"/>
    <n v="12585"/>
    <n v="300"/>
    <n v="250"/>
    <s v="#The Power of X"/>
    <n v="90"/>
    <s v="https://www.abcjewelry.com/collections/boho-jewelry-for-women"/>
    <n v="6412"/>
    <x v="34"/>
    <n v="353"/>
    <n v="15000"/>
    <s v="AED"/>
    <n v="8"/>
    <x v="1"/>
    <m/>
    <n v="0"/>
    <x v="48"/>
    <n v="511"/>
    <n v="9"/>
    <s v="AED"/>
    <s v="AED"/>
    <n v="1"/>
    <n v="1.8395000000000002E-2"/>
    <s v=""/>
    <s v=""/>
    <s v=""/>
    <s v="Others"/>
    <s v="AED"/>
    <s v="Asia/Kolkata"/>
    <x v="1"/>
    <s v="concert jewelry"/>
    <n v="1.76"/>
    <n v="0"/>
    <n v="0.04"/>
    <n v="0.04"/>
  </r>
  <r>
    <n v="3216"/>
    <n v="1"/>
    <x v="135"/>
    <n v="128"/>
    <x v="0"/>
    <n v="12585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1"/>
    <x v="3"/>
    <m/>
    <n v="0"/>
    <x v="48"/>
    <n v="530"/>
    <n v="5"/>
    <s v="AED"/>
    <s v="AED"/>
    <n v="1"/>
    <n v="0.366039"/>
    <s v=""/>
    <s v=""/>
    <s v=""/>
    <s v="Others"/>
    <s v="AED"/>
    <s v="Asia/Kolkata"/>
    <x v="1"/>
    <s v="toe rings"/>
    <n v="0.94"/>
    <n v="7.0000000000000007E-2"/>
    <n v="0.69"/>
    <n v="0.71"/>
  </r>
  <r>
    <n v="3216"/>
    <n v="2"/>
    <x v="136"/>
    <n v="128"/>
    <x v="0"/>
    <n v="12585"/>
    <n v="300"/>
    <n v="250"/>
    <s v="#The Power of X"/>
    <n v="90"/>
    <s v="https://www.abcjewelry.com/collections/beaded-bracelets-for-women"/>
    <n v="6412"/>
    <x v="34"/>
    <n v="353"/>
    <n v="15000"/>
    <s v="AED"/>
    <n v="4"/>
    <x v="4"/>
    <m/>
    <n v="0"/>
    <x v="48"/>
    <n v="522"/>
    <n v="6"/>
    <s v="AED"/>
    <s v="AED"/>
    <n v="1"/>
    <n v="0.198375"/>
    <s v=""/>
    <s v=""/>
    <s v=""/>
    <s v="Others"/>
    <s v="AED"/>
    <s v="Asia/Kolkata"/>
    <x v="0"/>
    <s v="fashion jewelry for women"/>
    <n v="1.1499999999999999"/>
    <n v="0.03"/>
    <n v="0.38"/>
    <n v="0.39"/>
  </r>
  <r>
    <n v="3216"/>
    <n v="3"/>
    <x v="137"/>
    <n v="128"/>
    <x v="0"/>
    <n v="12585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48"/>
    <n v="524"/>
    <n v="10"/>
    <s v="AED"/>
    <s v="AED"/>
    <n v="1"/>
    <n v="0.22783900000000001"/>
    <s v=""/>
    <s v=""/>
    <s v=""/>
    <s v="Others"/>
    <s v="AED"/>
    <s v="Asia/Kolkata"/>
    <x v="1"/>
    <s v="ear cuffs"/>
    <n v="1.91"/>
    <n v="0.02"/>
    <n v="0.43"/>
    <n v="0.44"/>
  </r>
  <r>
    <n v="3216"/>
    <n v="4"/>
    <x v="138"/>
    <n v="4"/>
    <x v="2"/>
    <n v="12585"/>
    <n v="300"/>
    <n v="250"/>
    <s v="#The Ultimate Fashion Statement with X"/>
    <n v="90"/>
    <s v="https://www.abcjewelry.com/women/costume-jewelry/"/>
    <n v="6412"/>
    <x v="34"/>
    <n v="353"/>
    <n v="15000"/>
    <s v="AED"/>
    <n v="4"/>
    <x v="4"/>
    <m/>
    <n v="0"/>
    <x v="48"/>
    <n v="523"/>
    <n v="4"/>
    <s v="AED"/>
    <s v="AED"/>
    <n v="1"/>
    <n v="0.18431400000000001"/>
    <s v=""/>
    <s v=""/>
    <s v=""/>
    <s v="Others"/>
    <s v="AED"/>
    <s v="Asia/Kolkata"/>
    <x v="1"/>
    <s v="bold jewelry"/>
    <n v="0.76"/>
    <n v="0.05"/>
    <n v="0.35"/>
    <n v="0.36"/>
  </r>
  <r>
    <n v="3216"/>
    <n v="5"/>
    <x v="139"/>
    <n v="128"/>
    <x v="0"/>
    <n v="12585"/>
    <n v="300"/>
    <n v="250"/>
    <s v="#Embrace Your Individuality with X"/>
    <n v="90"/>
    <s v="https://www.abcjewelry.com/collections/beaded-jewelry-for-women"/>
    <n v="6412"/>
    <x v="34"/>
    <n v="353"/>
    <n v="15000"/>
    <s v="AED"/>
    <n v="8"/>
    <x v="1"/>
    <m/>
    <n v="0"/>
    <x v="48"/>
    <n v="520"/>
    <n v="4"/>
    <s v="AED"/>
    <s v="AED"/>
    <n v="1"/>
    <n v="0.150919"/>
    <s v=""/>
    <s v=""/>
    <s v=""/>
    <s v="Others"/>
    <s v="AED"/>
    <s v="Asia/Kolkata"/>
    <x v="1"/>
    <s v="designer-inspired jewelry"/>
    <n v="0.77"/>
    <n v="0.04"/>
    <n v="0.28999999999999998"/>
    <n v="0.28999999999999998"/>
  </r>
  <r>
    <n v="3216"/>
    <n v="6"/>
    <x v="140"/>
    <n v="16"/>
    <x v="1"/>
    <n v="12585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48"/>
    <n v="519"/>
    <n v="11"/>
    <s v="AED"/>
    <s v="AED"/>
    <n v="1"/>
    <n v="0.12438"/>
    <s v=""/>
    <s v=""/>
    <s v=""/>
    <s v="Others"/>
    <s v="AED"/>
    <s v="Asia/Kolkata"/>
    <x v="1"/>
    <s v="casual chic jewelry"/>
    <n v="2.12"/>
    <n v="0.01"/>
    <n v="0.24"/>
    <n v="0.24"/>
  </r>
  <r>
    <n v="3216"/>
    <n v="7"/>
    <x v="141"/>
    <n v="16"/>
    <x v="1"/>
    <n v="12585"/>
    <n v="300"/>
    <n v="250"/>
    <s v="#The Ultimate Fashion Statement with X"/>
    <n v="90"/>
    <s v="https://www.abcjewelry.com/women/designer-inspired-jewelry/"/>
    <n v="6412"/>
    <x v="34"/>
    <n v="353"/>
    <n v="15000"/>
    <s v="AED"/>
    <n v="1"/>
    <x v="3"/>
    <m/>
    <n v="0"/>
    <x v="48"/>
    <n v="518"/>
    <n v="3"/>
    <s v="AED"/>
    <s v="AED"/>
    <n v="1"/>
    <n v="0.14021500000000001"/>
    <s v=""/>
    <s v=""/>
    <s v=""/>
    <s v="Others"/>
    <s v="AED"/>
    <s v="Asia/Kolkata"/>
    <x v="1"/>
    <s v="pendant necklaces"/>
    <n v="0.57999999999999996"/>
    <n v="0.05"/>
    <n v="0.27"/>
    <n v="0.27"/>
  </r>
  <r>
    <n v="3216"/>
    <n v="8"/>
    <x v="142"/>
    <n v="128"/>
    <x v="0"/>
    <n v="12585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48"/>
    <n v="521"/>
    <n v="5"/>
    <s v="AED"/>
    <s v="AED"/>
    <n v="1"/>
    <n v="0.124329"/>
    <s v=""/>
    <s v=""/>
    <s v=""/>
    <s v="Others"/>
    <s v="AED"/>
    <s v="Asia/Kolkata"/>
    <x v="1"/>
    <s v="minimalist jewelry"/>
    <n v="0.96"/>
    <n v="0.02"/>
    <n v="0.24"/>
    <n v="0.24"/>
  </r>
  <r>
    <n v="3216"/>
    <n v="9"/>
    <x v="143"/>
    <n v="128"/>
    <x v="0"/>
    <n v="12585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8"/>
    <x v="1"/>
    <m/>
    <n v="0"/>
    <x v="48"/>
    <n v="522"/>
    <n v="5"/>
    <s v="AED"/>
    <s v="AED"/>
    <n v="1"/>
    <n v="0.13348499999999999"/>
    <s v=""/>
    <s v=""/>
    <s v=""/>
    <s v="Others"/>
    <s v="AED"/>
    <s v="Asia/Kolkata"/>
    <x v="0"/>
    <s v="dangle earrings"/>
    <n v="0.96"/>
    <n v="0.03"/>
    <n v="0.26"/>
    <n v="0.26"/>
  </r>
  <r>
    <n v="3216"/>
    <n v="10"/>
    <x v="144"/>
    <n v="16"/>
    <x v="1"/>
    <n v="12585"/>
    <n v="300"/>
    <n v="250"/>
    <s v="#The Ultimate Fashion Statement with X"/>
    <n v="90"/>
    <s v="https://www.abcjewelry.com/women/affordable-jewelry/"/>
    <n v="6412"/>
    <x v="34"/>
    <n v="353"/>
    <n v="15000"/>
    <s v="AED"/>
    <n v="8"/>
    <x v="1"/>
    <m/>
    <n v="0"/>
    <x v="48"/>
    <n v="523"/>
    <n v="9"/>
    <s v="AED"/>
    <s v="AED"/>
    <n v="1"/>
    <n v="0.16314799999999999"/>
    <s v=""/>
    <s v=""/>
    <s v=""/>
    <s v="Others"/>
    <s v="AED"/>
    <s v="Asia/Kolkata"/>
    <x v="1"/>
    <s v="vibrant jewelry"/>
    <n v="1.72"/>
    <n v="0.02"/>
    <n v="0.31"/>
    <n v="0.32"/>
  </r>
  <r>
    <n v="3216"/>
    <n v="11"/>
    <x v="145"/>
    <n v="128"/>
    <x v="0"/>
    <n v="12585"/>
    <n v="300"/>
    <n v="250"/>
    <s v="#Embrace Your Individuality with X"/>
    <n v="90"/>
    <s v="https://www.abcjewelry.com/women/handmade-jewelry/"/>
    <n v="6412"/>
    <x v="34"/>
    <n v="353"/>
    <n v="15000"/>
    <s v="AED"/>
    <n v="8"/>
    <x v="1"/>
    <m/>
    <n v="0"/>
    <x v="48"/>
    <n v="519"/>
    <n v="7"/>
    <s v="AED"/>
    <s v="AED"/>
    <n v="1"/>
    <n v="0.12506800000000001"/>
    <s v=""/>
    <s v=""/>
    <s v=""/>
    <s v="Others"/>
    <s v="AED"/>
    <s v="Asia/Kolkata"/>
    <x v="1"/>
    <s v="colorful jewelry"/>
    <n v="1.35"/>
    <n v="0.02"/>
    <n v="0.24"/>
    <n v="0.24"/>
  </r>
  <r>
    <n v="3216"/>
    <n v="12"/>
    <x v="146"/>
    <n v="4"/>
    <x v="2"/>
    <n v="12585"/>
    <n v="300"/>
    <n v="250"/>
    <s v="#Embrace Your Individuality with X"/>
    <n v="90"/>
    <s v="https://www.abcjewelry.com/women/vintage-inspired-jewelry/"/>
    <n v="6412"/>
    <x v="34"/>
    <n v="353"/>
    <n v="15000"/>
    <s v="AED"/>
    <n v="4"/>
    <x v="4"/>
    <m/>
    <n v="0"/>
    <x v="48"/>
    <n v="520"/>
    <n v="8"/>
    <s v="AED"/>
    <s v="AED"/>
    <n v="1"/>
    <n v="0.117633"/>
    <s v=""/>
    <s v=""/>
    <s v=""/>
    <s v="Others"/>
    <s v="AED"/>
    <s v="Asia/Kolkata"/>
    <x v="1"/>
    <s v="designer-inspired jewelry"/>
    <n v="1.54"/>
    <n v="0.01"/>
    <n v="0.23"/>
    <n v="0.23"/>
  </r>
  <r>
    <n v="3216"/>
    <n v="13"/>
    <x v="147"/>
    <n v="16"/>
    <x v="1"/>
    <n v="12585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48"/>
    <n v="520"/>
    <n v="9"/>
    <s v="AED"/>
    <s v="AED"/>
    <n v="1"/>
    <n v="0.13452"/>
    <s v=""/>
    <s v=""/>
    <s v=""/>
    <s v="Others"/>
    <s v="AED"/>
    <s v="Asia/Kolkata"/>
    <x v="1"/>
    <s v="handmade jewelry"/>
    <n v="1.73"/>
    <n v="0.01"/>
    <n v="0.26"/>
    <n v="0.26"/>
  </r>
  <r>
    <n v="3216"/>
    <n v="14"/>
    <x v="148"/>
    <n v="4"/>
    <x v="2"/>
    <n v="12585"/>
    <n v="300"/>
    <n v="250"/>
    <s v="#Timeless X Style"/>
    <n v="90"/>
    <s v="https://www.abcjewelry.com/collections/tassel-earrings-for-women"/>
    <n v="6412"/>
    <x v="34"/>
    <n v="353"/>
    <n v="15000"/>
    <s v="AED"/>
    <n v="32"/>
    <x v="0"/>
    <m/>
    <n v="0"/>
    <x v="48"/>
    <n v="519"/>
    <n v="6"/>
    <s v="AED"/>
    <s v="AED"/>
    <n v="1"/>
    <n v="0.102127"/>
    <s v=""/>
    <s v=""/>
    <s v=""/>
    <s v="Others"/>
    <s v="AED"/>
    <s v="Asia/Kolkata"/>
    <x v="1"/>
    <s v="body chains"/>
    <n v="1.1599999999999999"/>
    <n v="0.02"/>
    <n v="0.2"/>
    <n v="0.2"/>
  </r>
  <r>
    <n v="3216"/>
    <n v="15"/>
    <x v="149"/>
    <n v="16"/>
    <x v="1"/>
    <n v="1258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1"/>
    <x v="3"/>
    <m/>
    <n v="0"/>
    <x v="48"/>
    <n v="519"/>
    <n v="11"/>
    <s v="AED"/>
    <s v="AED"/>
    <n v="1"/>
    <n v="0.137575"/>
    <s v=""/>
    <s v=""/>
    <s v=""/>
    <s v="Others"/>
    <s v="AED"/>
    <s v="Asia/Kolkata"/>
    <x v="1"/>
    <s v="vintage-inspired jewelry"/>
    <n v="2.12"/>
    <n v="0.01"/>
    <n v="0.27"/>
    <n v="0.27"/>
  </r>
  <r>
    <n v="3216"/>
    <n v="16"/>
    <x v="150"/>
    <n v="128"/>
    <x v="0"/>
    <n v="12585"/>
    <n v="300"/>
    <n v="250"/>
    <s v="#Embrace Your Individuality with X"/>
    <n v="90"/>
    <s v="https://www.abcjewelry.com/collections/statement-jewelry-for-women"/>
    <n v="6412"/>
    <x v="34"/>
    <n v="353"/>
    <n v="15000"/>
    <s v="AED"/>
    <n v="64"/>
    <x v="2"/>
    <m/>
    <n v="0"/>
    <x v="48"/>
    <n v="518"/>
    <n v="7"/>
    <s v="AED"/>
    <s v="AED"/>
    <n v="1"/>
    <n v="0.100976"/>
    <s v=""/>
    <s v=""/>
    <s v=""/>
    <s v="Others"/>
    <s v="AED"/>
    <s v="Asia/Kolkata"/>
    <x v="0"/>
    <s v="personalized jewelry"/>
    <n v="1.35"/>
    <n v="0.01"/>
    <n v="0.19"/>
    <n v="0.2"/>
  </r>
  <r>
    <n v="3216"/>
    <n v="17"/>
    <x v="151"/>
    <n v="16"/>
    <x v="1"/>
    <n v="12585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8"/>
    <x v="1"/>
    <m/>
    <n v="0"/>
    <x v="48"/>
    <n v="521"/>
    <n v="3"/>
    <s v="AED"/>
    <s v="AED"/>
    <n v="1"/>
    <n v="0.120051"/>
    <s v=""/>
    <s v=""/>
    <s v=""/>
    <s v="Others"/>
    <s v="AED"/>
    <s v="Asia/Kolkata"/>
    <x v="1"/>
    <s v="nature-inspired jewelry"/>
    <n v="0.57999999999999996"/>
    <n v="0.04"/>
    <n v="0.23"/>
    <n v="0.23"/>
  </r>
  <r>
    <n v="3216"/>
    <n v="18"/>
    <x v="152"/>
    <n v="128"/>
    <x v="0"/>
    <n v="12585"/>
    <n v="300"/>
    <n v="250"/>
    <s v="#The Power of X"/>
    <n v="90"/>
    <s v="https://www.abcjewelry.com/collections/chunky-jewelry-for-women"/>
    <n v="6412"/>
    <x v="34"/>
    <n v="353"/>
    <n v="15000"/>
    <s v="AED"/>
    <n v="4"/>
    <x v="4"/>
    <m/>
    <n v="0"/>
    <x v="48"/>
    <n v="521"/>
    <n v="7"/>
    <s v="AED"/>
    <s v="AED"/>
    <n v="1"/>
    <n v="0.15043200000000001"/>
    <s v=""/>
    <s v=""/>
    <s v=""/>
    <s v="Others"/>
    <s v="AED"/>
    <s v="Asia/Kolkata"/>
    <x v="1"/>
    <s v="everyday jewelry"/>
    <n v="1.34"/>
    <n v="0.02"/>
    <n v="0.28999999999999998"/>
    <n v="0.28999999999999998"/>
  </r>
  <r>
    <n v="3216"/>
    <n v="19"/>
    <x v="153"/>
    <n v="128"/>
    <x v="0"/>
    <n v="12585"/>
    <n v="300"/>
    <n v="250"/>
    <s v="#Timeless X Style"/>
    <n v="90"/>
    <s v="https://www.abcjewelry.com/women/boho-jewelry/"/>
    <n v="6412"/>
    <x v="34"/>
    <n v="353"/>
    <n v="15000"/>
    <s v="AED"/>
    <n v="1"/>
    <x v="3"/>
    <m/>
    <n v="0"/>
    <x v="48"/>
    <n v="523"/>
    <n v="3"/>
    <s v="AED"/>
    <s v="AED"/>
    <n v="1"/>
    <n v="0.139073"/>
    <s v=""/>
    <s v=""/>
    <s v=""/>
    <s v="Others"/>
    <s v="AED"/>
    <s v="Asia/Kolkata"/>
    <x v="1"/>
    <s v="cuff bracelets"/>
    <n v="0.56999999999999995"/>
    <n v="0.05"/>
    <n v="0.27"/>
    <n v="0.27"/>
  </r>
  <r>
    <n v="3216"/>
    <n v="20"/>
    <x v="154"/>
    <n v="4"/>
    <x v="2"/>
    <n v="12585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48"/>
    <n v="517"/>
    <n v="5"/>
    <s v="AED"/>
    <s v="AED"/>
    <n v="1"/>
    <n v="9.1689999999999994E-2"/>
    <s v=""/>
    <s v=""/>
    <s v=""/>
    <s v="Others"/>
    <s v="AED"/>
    <s v="Asia/Kolkata"/>
    <x v="1"/>
    <s v="bold jewelry"/>
    <n v="0.97"/>
    <n v="0.02"/>
    <n v="0.18"/>
    <n v="0.18"/>
  </r>
  <r>
    <n v="3216"/>
    <n v="21"/>
    <x v="155"/>
    <n v="4"/>
    <x v="2"/>
    <n v="12585"/>
    <n v="300"/>
    <n v="250"/>
    <s v="#Embrace Your Individuality with X"/>
    <n v="90"/>
    <s v="https://www.abcjewelry.com/women/designer-inspired-jewelry/"/>
    <n v="6412"/>
    <x v="34"/>
    <n v="353"/>
    <n v="15000"/>
    <s v="AED"/>
    <n v="1"/>
    <x v="3"/>
    <m/>
    <n v="0"/>
    <x v="48"/>
    <n v="518"/>
    <n v="3"/>
    <s v="AED"/>
    <s v="AED"/>
    <n v="1"/>
    <n v="7.4344999999999994E-2"/>
    <s v=""/>
    <s v=""/>
    <s v=""/>
    <s v="Others"/>
    <s v="AED"/>
    <s v="Asia/Kolkata"/>
    <x v="1"/>
    <s v="unique jewelry"/>
    <n v="0.57999999999999996"/>
    <n v="0.02"/>
    <n v="0.14000000000000001"/>
    <n v="0.14000000000000001"/>
  </r>
  <r>
    <n v="3216"/>
    <n v="22"/>
    <x v="156"/>
    <n v="128"/>
    <x v="0"/>
    <n v="12585"/>
    <n v="300"/>
    <n v="250"/>
    <s v="#Embrace Your Individuality with X"/>
    <n v="90"/>
    <s v="https://www.abcjewelry.com/collections/beaded-jewelry-for-women"/>
    <n v="6412"/>
    <x v="34"/>
    <n v="353"/>
    <n v="15000"/>
    <s v="AED"/>
    <n v="8"/>
    <x v="1"/>
    <m/>
    <n v="0"/>
    <x v="48"/>
    <n v="519"/>
    <n v="9"/>
    <s v="AED"/>
    <s v="AED"/>
    <n v="1"/>
    <n v="0.101559"/>
    <s v=""/>
    <s v=""/>
    <s v=""/>
    <s v="Others"/>
    <s v="AED"/>
    <s v="Asia/Kolkata"/>
    <x v="1"/>
    <s v="bridal jewelry"/>
    <n v="1.73"/>
    <n v="0.01"/>
    <n v="0.2"/>
    <n v="0.2"/>
  </r>
  <r>
    <n v="3216"/>
    <n v="23"/>
    <x v="157"/>
    <n v="16"/>
    <x v="1"/>
    <n v="12585"/>
    <n v="300"/>
    <n v="250"/>
    <s v="#Be Bold. Be X"/>
    <n v="90"/>
    <s v="https://www.abcjewelry.com/collections/tassel-earrings-for-women"/>
    <n v="6412"/>
    <x v="34"/>
    <n v="353"/>
    <n v="15000"/>
    <s v="AED"/>
    <n v="32"/>
    <x v="0"/>
    <m/>
    <n v="0"/>
    <x v="48"/>
    <n v="517"/>
    <n v="5"/>
    <s v="AED"/>
    <s v="AED"/>
    <n v="1"/>
    <n v="0.102142"/>
    <s v=""/>
    <s v=""/>
    <s v=""/>
    <s v="Others"/>
    <s v="AED"/>
    <s v="Asia/Kolkata"/>
    <x v="0"/>
    <s v="hair accessories"/>
    <n v="0.97"/>
    <n v="0.02"/>
    <n v="0.2"/>
    <n v="0.2"/>
  </r>
  <r>
    <n v="3216"/>
    <n v="24"/>
    <x v="158"/>
    <n v="4"/>
    <x v="2"/>
    <n v="12585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64"/>
    <x v="2"/>
    <m/>
    <n v="0"/>
    <x v="48"/>
    <n v="516"/>
    <n v="2"/>
    <s v="AED"/>
    <s v="AED"/>
    <n v="1"/>
    <n v="5.0390999999999998E-2"/>
    <s v=""/>
    <s v=""/>
    <s v=""/>
    <s v="Others"/>
    <s v="AED"/>
    <s v="Asia/Kolkata"/>
    <x v="1"/>
    <s v="hoop earrings"/>
    <n v="0.39"/>
    <n v="0.03"/>
    <n v="0.1"/>
    <n v="0.1"/>
  </r>
  <r>
    <n v="3216"/>
    <n v="25"/>
    <x v="159"/>
    <n v="16"/>
    <x v="1"/>
    <n v="1258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32"/>
    <x v="0"/>
    <m/>
    <n v="0"/>
    <x v="48"/>
    <n v="516"/>
    <n v="4"/>
    <s v="AED"/>
    <s v="AED"/>
    <n v="1"/>
    <n v="7.9087000000000005E-2"/>
    <s v=""/>
    <s v=""/>
    <s v=""/>
    <s v="Others"/>
    <s v="AED"/>
    <s v="Asia/Kolkata"/>
    <x v="1"/>
    <s v="spring jewelry"/>
    <n v="0.78"/>
    <n v="0.02"/>
    <n v="0.15"/>
    <n v="0.15"/>
  </r>
  <r>
    <n v="3216"/>
    <n v="26"/>
    <x v="160"/>
    <n v="128"/>
    <x v="0"/>
    <n v="12585"/>
    <n v="300"/>
    <n v="250"/>
    <s v="#Be Bold. Be X"/>
    <n v="90"/>
    <s v="https://www.abcjewelry.com/collections/trendy-jewelry-for-women"/>
    <n v="6412"/>
    <x v="34"/>
    <n v="353"/>
    <n v="15000"/>
    <s v="AED"/>
    <n v="8"/>
    <x v="1"/>
    <m/>
    <n v="0"/>
    <x v="48"/>
    <n v="517"/>
    <n v="6"/>
    <s v="AED"/>
    <s v="AED"/>
    <n v="1"/>
    <n v="9.5846000000000001E-2"/>
    <s v=""/>
    <s v=""/>
    <s v=""/>
    <s v="Others"/>
    <s v="AED"/>
    <s v="Asia/Kolkata"/>
    <x v="1"/>
    <s v="festival jewelry"/>
    <n v="1.1599999999999999"/>
    <n v="0.02"/>
    <n v="0.19"/>
    <n v="0.19"/>
  </r>
  <r>
    <n v="3216"/>
    <n v="27"/>
    <x v="161"/>
    <n v="4"/>
    <x v="2"/>
    <n v="12585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8"/>
    <x v="1"/>
    <m/>
    <n v="0"/>
    <x v="48"/>
    <n v="515"/>
    <n v="7"/>
    <s v="AED"/>
    <s v="AED"/>
    <n v="1"/>
    <n v="7.5685000000000002E-2"/>
    <s v=""/>
    <s v=""/>
    <s v=""/>
    <s v="Others"/>
    <s v="AED"/>
    <s v="Asia/Kolkata"/>
    <x v="1"/>
    <s v="colorful jewelry"/>
    <n v="1.36"/>
    <n v="0.01"/>
    <n v="0.15"/>
    <n v="0.15"/>
  </r>
  <r>
    <n v="3216"/>
    <n v="28"/>
    <x v="162"/>
    <n v="128"/>
    <x v="0"/>
    <n v="12585"/>
    <n v="300"/>
    <n v="250"/>
    <s v="#The Power of X"/>
    <n v="90"/>
    <s v="https://www.abcjewelry.com/collections/crystal-jewelry-for-women"/>
    <n v="6412"/>
    <x v="34"/>
    <n v="353"/>
    <n v="15000"/>
    <s v="AED"/>
    <n v="64"/>
    <x v="2"/>
    <m/>
    <n v="0"/>
    <x v="48"/>
    <n v="515"/>
    <n v="3"/>
    <s v="AED"/>
    <s v="AED"/>
    <n v="1"/>
    <n v="5.6709000000000002E-2"/>
    <s v=""/>
    <s v=""/>
    <s v=""/>
    <s v="Others"/>
    <s v="AED"/>
    <s v="Asia/Kolkata"/>
    <x v="1"/>
    <s v="formal jewelry"/>
    <n v="0.57999999999999996"/>
    <n v="0.02"/>
    <n v="0.11"/>
    <n v="0.11"/>
  </r>
  <r>
    <n v="3216"/>
    <n v="29"/>
    <x v="163"/>
    <n v="128"/>
    <x v="0"/>
    <n v="12585"/>
    <n v="300"/>
    <n v="250"/>
    <s v="#Be Bold. Be X"/>
    <n v="90"/>
    <s v="https://www.abcjewelry.com/collections/long-necklaces-for-women"/>
    <n v="6412"/>
    <x v="34"/>
    <n v="353"/>
    <n v="15000"/>
    <s v="AED"/>
    <n v="64"/>
    <x v="2"/>
    <m/>
    <n v="0"/>
    <x v="48"/>
    <n v="514"/>
    <n v="8"/>
    <s v="AED"/>
    <s v="AED"/>
    <n v="1"/>
    <n v="5.8701999999999997E-2"/>
    <s v=""/>
    <s v=""/>
    <s v=""/>
    <s v="Others"/>
    <s v="AED"/>
    <s v="Asia/Kolkata"/>
    <x v="1"/>
    <s v="affordable jewelry"/>
    <n v="1.56"/>
    <n v="0.01"/>
    <n v="0.11"/>
    <n v="0.11"/>
  </r>
  <r>
    <n v="3216"/>
    <n v="30"/>
    <x v="164"/>
    <n v="128"/>
    <x v="0"/>
    <n v="12585"/>
    <n v="300"/>
    <n v="250"/>
    <s v="#The Power of X"/>
    <n v="90"/>
    <s v="https://www.abcjewelry.com/collections/handmade-jewelry-for-women"/>
    <n v="6412"/>
    <x v="34"/>
    <n v="353"/>
    <n v="15000"/>
    <s v="AED"/>
    <n v="1"/>
    <x v="3"/>
    <m/>
    <n v="0"/>
    <x v="48"/>
    <n v="514"/>
    <n v="7"/>
    <s v="AED"/>
    <s v="AED"/>
    <n v="1"/>
    <n v="6.6626000000000005E-2"/>
    <s v=""/>
    <s v=""/>
    <s v=""/>
    <s v="Others"/>
    <s v="AED"/>
    <s v="Asia/Kolkata"/>
    <x v="0"/>
    <s v="bohemian jewelry"/>
    <n v="1.36"/>
    <n v="0.01"/>
    <n v="0.13"/>
    <n v="0.13"/>
  </r>
  <r>
    <n v="3216"/>
    <n v="31"/>
    <x v="165"/>
    <n v="128"/>
    <x v="0"/>
    <n v="12585"/>
    <n v="300"/>
    <n v="250"/>
    <s v="#Embrace Your Individuality with X"/>
    <n v="90"/>
    <s v="https://www.abcjewelry.com/women/fashion-jewelry"/>
    <n v="6412"/>
    <x v="34"/>
    <n v="353"/>
    <n v="15000"/>
    <s v="AED"/>
    <n v="4"/>
    <x v="4"/>
    <m/>
    <n v="0"/>
    <x v="48"/>
    <n v="514"/>
    <n v="8"/>
    <s v="AED"/>
    <s v="AED"/>
    <n v="1"/>
    <n v="5.2306999999999999E-2"/>
    <s v=""/>
    <s v=""/>
    <s v=""/>
    <s v="Others"/>
    <s v="AED"/>
    <s v="Asia/Kolkata"/>
    <x v="1"/>
    <s v="rhinestone jewelry"/>
    <n v="1.56"/>
    <n v="0.01"/>
    <n v="0.1"/>
    <n v="0.1"/>
  </r>
  <r>
    <n v="3216"/>
    <n v="32"/>
    <x v="166"/>
    <n v="4"/>
    <x v="2"/>
    <n v="12585"/>
    <n v="300"/>
    <n v="250"/>
    <s v="#The X Factor - Fashion for the Fearless"/>
    <n v="90"/>
    <s v="https://www.abcjewelry.com/women/fashion-jewelry"/>
    <n v="6412"/>
    <x v="34"/>
    <n v="353"/>
    <n v="15000"/>
    <s v="AED"/>
    <n v="8"/>
    <x v="1"/>
    <m/>
    <n v="0"/>
    <x v="48"/>
    <n v="516"/>
    <n v="2"/>
    <s v="AED"/>
    <s v="AED"/>
    <n v="1"/>
    <n v="6.7577999999999999E-2"/>
    <s v=""/>
    <s v=""/>
    <s v=""/>
    <s v="Others"/>
    <s v="AED"/>
    <s v="Asia/Kolkata"/>
    <x v="1"/>
    <s v="unique and trendy jewelry"/>
    <n v="0.39"/>
    <n v="0.03"/>
    <n v="0.13"/>
    <n v="0.13"/>
  </r>
  <r>
    <n v="3216"/>
    <n v="33"/>
    <x v="167"/>
    <n v="128"/>
    <x v="0"/>
    <n v="12585"/>
    <n v="300"/>
    <n v="250"/>
    <s v="#The Power of X"/>
    <n v="90"/>
    <s v="https://www.abcjewelry.com/collections/trendy-jewelry-for-women"/>
    <n v="6412"/>
    <x v="34"/>
    <n v="353"/>
    <n v="15000"/>
    <s v="AED"/>
    <n v="64"/>
    <x v="2"/>
    <m/>
    <n v="0"/>
    <x v="48"/>
    <n v="515"/>
    <n v="10"/>
    <s v="AED"/>
    <s v="AED"/>
    <n v="1"/>
    <n v="6.2619999999999995E-2"/>
    <s v=""/>
    <s v=""/>
    <s v=""/>
    <s v="Others"/>
    <s v="AED"/>
    <s v="Asia/Kolkata"/>
    <x v="1"/>
    <s v="spring jewelry"/>
    <n v="1.94"/>
    <n v="0.01"/>
    <n v="0.12"/>
    <n v="0.12"/>
  </r>
  <r>
    <n v="3216"/>
    <n v="34"/>
    <x v="168"/>
    <n v="128"/>
    <x v="0"/>
    <n v="12585"/>
    <n v="300"/>
    <n v="250"/>
    <s v="#The Power of X"/>
    <n v="90"/>
    <s v="https://www.abcjewelry.com/collections/costume-jewelry-for-women"/>
    <n v="6412"/>
    <x v="34"/>
    <n v="353"/>
    <n v="15000"/>
    <s v="AED"/>
    <n v="1"/>
    <x v="3"/>
    <m/>
    <n v="0"/>
    <x v="48"/>
    <n v="515"/>
    <n v="2"/>
    <s v="AED"/>
    <s v="AED"/>
    <n v="1"/>
    <n v="6.6763000000000003E-2"/>
    <s v=""/>
    <s v=""/>
    <s v=""/>
    <s v="Others"/>
    <s v="AED"/>
    <s v="Asia/Kolkata"/>
    <x v="1"/>
    <s v="body piercings"/>
    <n v="0.39"/>
    <n v="0.03"/>
    <n v="0.13"/>
    <n v="0.13"/>
  </r>
  <r>
    <n v="3216"/>
    <n v="35"/>
    <x v="169"/>
    <n v="16"/>
    <x v="1"/>
    <n v="12585"/>
    <n v="300"/>
    <n v="250"/>
    <s v="#Be Bold. Be X"/>
    <n v="90"/>
    <s v="https://www.abcjewelry.com/collections/bold-jewelry-for-women"/>
    <n v="6412"/>
    <x v="34"/>
    <n v="353"/>
    <n v="15000"/>
    <s v="AED"/>
    <n v="32"/>
    <x v="0"/>
    <m/>
    <n v="0"/>
    <x v="48"/>
    <n v="516"/>
    <n v="2"/>
    <s v="AED"/>
    <s v="AED"/>
    <n v="1"/>
    <n v="8.3962999999999996E-2"/>
    <s v=""/>
    <s v=""/>
    <s v=""/>
    <s v="Others"/>
    <s v="AED"/>
    <s v="Asia/Kolkata"/>
    <x v="1"/>
    <s v="unique and trendy jewelry"/>
    <n v="0.39"/>
    <n v="0.04"/>
    <n v="0.16"/>
    <n v="0.16"/>
  </r>
  <r>
    <n v="3216"/>
    <n v="36"/>
    <x v="170"/>
    <n v="4"/>
    <x v="2"/>
    <n v="12585"/>
    <n v="300"/>
    <n v="250"/>
    <s v="#The Power of X"/>
    <n v="90"/>
    <s v="https://www.abcjewelry.com/women/minimalist-jewelry/"/>
    <n v="6412"/>
    <x v="34"/>
    <n v="353"/>
    <n v="15000"/>
    <s v="AED"/>
    <n v="64"/>
    <x v="2"/>
    <m/>
    <n v="0"/>
    <x v="48"/>
    <n v="515"/>
    <n v="4"/>
    <s v="AED"/>
    <s v="AED"/>
    <n v="1"/>
    <n v="7.1948999999999999E-2"/>
    <s v=""/>
    <s v=""/>
    <s v=""/>
    <s v="Others"/>
    <s v="AED"/>
    <s v="Asia/Kolkata"/>
    <x v="1"/>
    <s v="summer jewelry"/>
    <n v="0.78"/>
    <n v="0.02"/>
    <n v="0.14000000000000001"/>
    <n v="0.14000000000000001"/>
  </r>
  <r>
    <n v="3216"/>
    <n v="37"/>
    <x v="171"/>
    <n v="16"/>
    <x v="1"/>
    <n v="12585"/>
    <n v="300"/>
    <n v="250"/>
    <s v="#The Power of X"/>
    <n v="90"/>
    <s v="https://www.abcjewelry.com/women/trendy-jewelry/"/>
    <n v="6412"/>
    <x v="34"/>
    <n v="353"/>
    <n v="15000"/>
    <s v="AED"/>
    <n v="4"/>
    <x v="4"/>
    <m/>
    <n v="0"/>
    <x v="48"/>
    <n v="516"/>
    <n v="8"/>
    <s v="AED"/>
    <s v="AED"/>
    <n v="1"/>
    <n v="7.4805999999999997E-2"/>
    <s v=""/>
    <s v=""/>
    <s v=""/>
    <s v="Others"/>
    <s v="AED"/>
    <s v="Asia/Kolkata"/>
    <x v="0"/>
    <s v="handcrafted jewelry"/>
    <n v="1.55"/>
    <n v="0.01"/>
    <n v="0.14000000000000001"/>
    <n v="0.15"/>
  </r>
  <r>
    <n v="3216"/>
    <n v="38"/>
    <x v="172"/>
    <n v="4"/>
    <x v="2"/>
    <n v="12585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32"/>
    <x v="0"/>
    <m/>
    <n v="0"/>
    <x v="48"/>
    <n v="516"/>
    <n v="8"/>
    <s v="AED"/>
    <s v="AED"/>
    <n v="1"/>
    <n v="7.4284000000000003E-2"/>
    <s v=""/>
    <s v=""/>
    <s v=""/>
    <s v="Others"/>
    <s v="AED"/>
    <s v="Asia/Kolkata"/>
    <x v="1"/>
    <s v="arm cuffs"/>
    <n v="1.55"/>
    <n v="0.01"/>
    <n v="0.14000000000000001"/>
    <n v="0.14000000000000001"/>
  </r>
  <r>
    <n v="3216"/>
    <n v="1"/>
    <x v="135"/>
    <n v="16"/>
    <x v="1"/>
    <n v="12590"/>
    <n v="300"/>
    <n v="250"/>
    <s v="#Be Bold. Be X"/>
    <n v="90"/>
    <s v="https://www.abcjewelry.com/collections/dainty-jewelry-for-women"/>
    <n v="6412"/>
    <x v="34"/>
    <n v="353"/>
    <n v="15000"/>
    <s v="AED"/>
    <n v="8"/>
    <x v="1"/>
    <m/>
    <n v="0"/>
    <x v="610"/>
    <n v="540"/>
    <n v="4"/>
    <s v="AED"/>
    <s v="AED"/>
    <n v="1"/>
    <n v="0.433089"/>
    <s v=""/>
    <s v=""/>
    <s v=""/>
    <s v="Others"/>
    <s v="AED"/>
    <s v="Asia/Kolkata"/>
    <x v="1"/>
    <s v="drop earrings"/>
    <n v="0.74"/>
    <n v="0.11"/>
    <n v="0.8"/>
    <n v="0.21"/>
  </r>
  <r>
    <n v="3216"/>
    <n v="2"/>
    <x v="136"/>
    <n v="128"/>
    <x v="0"/>
    <n v="12590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610"/>
    <n v="587"/>
    <n v="11"/>
    <s v="AED"/>
    <s v="AED"/>
    <n v="1"/>
    <n v="1.1175310000000001"/>
    <s v=""/>
    <s v=""/>
    <s v=""/>
    <s v="Others"/>
    <s v="AED"/>
    <s v="Asia/Kolkata"/>
    <x v="0"/>
    <s v="baroque jewelry"/>
    <n v="1.87"/>
    <n v="0.1"/>
    <n v="1.9"/>
    <n v="0.54"/>
  </r>
  <r>
    <n v="3216"/>
    <n v="3"/>
    <x v="137"/>
    <n v="128"/>
    <x v="0"/>
    <n v="12590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610"/>
    <n v="592"/>
    <n v="8"/>
    <s v="AED"/>
    <s v="AED"/>
    <n v="1"/>
    <n v="1.0821689999999999"/>
    <s v=""/>
    <s v=""/>
    <s v=""/>
    <s v="Others"/>
    <s v="AED"/>
    <s v="Asia/Kolkata"/>
    <x v="1"/>
    <s v="artisan jewelry"/>
    <n v="1.35"/>
    <n v="0.14000000000000001"/>
    <n v="1.83"/>
    <n v="0.53"/>
  </r>
  <r>
    <n v="3216"/>
    <n v="4"/>
    <x v="138"/>
    <n v="128"/>
    <x v="0"/>
    <n v="12590"/>
    <n v="300"/>
    <n v="250"/>
    <s v="#The Power of X"/>
    <n v="90"/>
    <s v="https://www.abcjewelry.com/collections/dainty-jewelry-for-women"/>
    <n v="6412"/>
    <x v="34"/>
    <n v="353"/>
    <n v="15000"/>
    <s v="AED"/>
    <n v="64"/>
    <x v="2"/>
    <m/>
    <n v="0"/>
    <x v="610"/>
    <n v="621"/>
    <n v="11"/>
    <s v="AED"/>
    <s v="AED"/>
    <n v="1"/>
    <n v="1.410523"/>
    <s v=""/>
    <s v=""/>
    <s v=""/>
    <s v="Others"/>
    <s v="AED"/>
    <s v="Asia/Kolkata"/>
    <x v="1"/>
    <s v="delicate bracelets"/>
    <n v="1.77"/>
    <n v="0.13"/>
    <n v="2.27"/>
    <n v="0.68"/>
  </r>
  <r>
    <n v="3216"/>
    <n v="5"/>
    <x v="139"/>
    <n v="16"/>
    <x v="1"/>
    <n v="12590"/>
    <n v="300"/>
    <n v="250"/>
    <s v="#Embrace Your Individuality with X"/>
    <n v="90"/>
    <s v="https://www.abcjewelry.com/collections/layered-necklaces-for-women"/>
    <n v="6412"/>
    <x v="34"/>
    <n v="353"/>
    <n v="15000"/>
    <s v="AED"/>
    <n v="32"/>
    <x v="0"/>
    <m/>
    <n v="0"/>
    <x v="610"/>
    <n v="642"/>
    <n v="4"/>
    <s v="AED"/>
    <s v="AED"/>
    <n v="1"/>
    <n v="1.622266"/>
    <s v=""/>
    <s v=""/>
    <s v=""/>
    <s v="Others"/>
    <s v="AED"/>
    <s v="Asia/Kolkata"/>
    <x v="1"/>
    <s v="statement pins"/>
    <n v="0.62"/>
    <n v="0.41"/>
    <n v="2.5299999999999998"/>
    <n v="0.79"/>
  </r>
  <r>
    <n v="3216"/>
    <n v="6"/>
    <x v="140"/>
    <n v="4"/>
    <x v="2"/>
    <n v="12590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610"/>
    <n v="594"/>
    <n v="11"/>
    <s v="AED"/>
    <s v="AED"/>
    <n v="1"/>
    <n v="1.115785"/>
    <s v=""/>
    <s v=""/>
    <s v=""/>
    <s v="Others"/>
    <s v="AED"/>
    <s v="Asia/Kolkata"/>
    <x v="1"/>
    <s v="bangles"/>
    <n v="1.85"/>
    <n v="0.1"/>
    <n v="1.88"/>
    <n v="0.54"/>
  </r>
  <r>
    <n v="3216"/>
    <n v="7"/>
    <x v="141"/>
    <n v="16"/>
    <x v="1"/>
    <n v="1259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610"/>
    <n v="615"/>
    <n v="7"/>
    <s v="AED"/>
    <s v="AED"/>
    <n v="1"/>
    <n v="1.160059"/>
    <s v=""/>
    <s v=""/>
    <s v=""/>
    <s v="Others"/>
    <s v="AED"/>
    <s v="Asia/Kolkata"/>
    <x v="1"/>
    <s v="jewelry sets"/>
    <n v="1.1399999999999999"/>
    <n v="0.17"/>
    <n v="1.89"/>
    <n v="0.56000000000000005"/>
  </r>
  <r>
    <n v="3216"/>
    <n v="8"/>
    <x v="142"/>
    <n v="128"/>
    <x v="0"/>
    <n v="12590"/>
    <n v="300"/>
    <n v="250"/>
    <s v="#The Power of X"/>
    <n v="90"/>
    <s v="https://www.abcjewelry.com/collections/trendy-jewelry-for-women"/>
    <n v="6412"/>
    <x v="34"/>
    <n v="353"/>
    <n v="15000"/>
    <s v="AED"/>
    <n v="1"/>
    <x v="3"/>
    <m/>
    <n v="0"/>
    <x v="610"/>
    <n v="590"/>
    <n v="10"/>
    <s v="AED"/>
    <s v="AED"/>
    <n v="1"/>
    <n v="0.974997"/>
    <s v=""/>
    <s v=""/>
    <s v=""/>
    <s v="Others"/>
    <s v="AED"/>
    <s v="Asia/Kolkata"/>
    <x v="1"/>
    <s v="dazzling jewelry"/>
    <n v="1.69"/>
    <n v="0.1"/>
    <n v="1.65"/>
    <n v="0.47"/>
  </r>
  <r>
    <n v="3216"/>
    <n v="9"/>
    <x v="143"/>
    <n v="128"/>
    <x v="0"/>
    <n v="12590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64"/>
    <x v="2"/>
    <m/>
    <n v="0"/>
    <x v="610"/>
    <n v="608"/>
    <n v="7"/>
    <s v="AED"/>
    <s v="AED"/>
    <n v="1"/>
    <n v="1.020505"/>
    <s v=""/>
    <s v=""/>
    <s v=""/>
    <s v="Others"/>
    <s v="AED"/>
    <s v="Asia/Kolkata"/>
    <x v="0"/>
    <s v="dangle earrings"/>
    <n v="1.1499999999999999"/>
    <n v="0.15"/>
    <n v="1.68"/>
    <n v="0.5"/>
  </r>
  <r>
    <n v="3216"/>
    <n v="10"/>
    <x v="144"/>
    <n v="16"/>
    <x v="1"/>
    <n v="12590"/>
    <n v="300"/>
    <n v="250"/>
    <s v="#Embrace Your Individuality with X"/>
    <n v="90"/>
    <s v="https://www.abcjewelry.com/women/affordable-jewelry/"/>
    <n v="6412"/>
    <x v="34"/>
    <n v="353"/>
    <n v="15000"/>
    <s v="AED"/>
    <n v="8"/>
    <x v="1"/>
    <m/>
    <n v="0"/>
    <x v="610"/>
    <n v="602"/>
    <n v="13"/>
    <s v="AED"/>
    <s v="AED"/>
    <n v="1"/>
    <n v="1.025104"/>
    <s v=""/>
    <s v=""/>
    <s v=""/>
    <s v="Others"/>
    <s v="AED"/>
    <s v="Asia/Kolkata"/>
    <x v="1"/>
    <s v="chic jewelry"/>
    <n v="2.16"/>
    <n v="0.08"/>
    <n v="1.7"/>
    <n v="0.5"/>
  </r>
  <r>
    <n v="3216"/>
    <n v="11"/>
    <x v="145"/>
    <n v="128"/>
    <x v="0"/>
    <n v="12590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610"/>
    <n v="611"/>
    <n v="6"/>
    <s v="AED"/>
    <s v="AED"/>
    <n v="1"/>
    <n v="1.179343"/>
    <s v=""/>
    <s v=""/>
    <s v=""/>
    <s v="Others"/>
    <s v="AED"/>
    <s v="Asia/Kolkata"/>
    <x v="1"/>
    <s v="drop earrings"/>
    <n v="0.98"/>
    <n v="0.2"/>
    <n v="1.93"/>
    <n v="0.56999999999999995"/>
  </r>
  <r>
    <n v="3216"/>
    <n v="12"/>
    <x v="146"/>
    <n v="16"/>
    <x v="1"/>
    <n v="12590"/>
    <n v="300"/>
    <n v="250"/>
    <s v="#The Power of X"/>
    <n v="90"/>
    <s v="https://www.abcjewelry.com/collections/bold-jewelry-for-women"/>
    <n v="6412"/>
    <x v="34"/>
    <n v="353"/>
    <n v="15000"/>
    <s v="AED"/>
    <n v="32"/>
    <x v="0"/>
    <m/>
    <n v="0"/>
    <x v="610"/>
    <n v="632"/>
    <n v="15"/>
    <s v="AED"/>
    <s v="AED"/>
    <n v="1"/>
    <n v="1.431462"/>
    <s v=""/>
    <s v=""/>
    <s v=""/>
    <s v="Others"/>
    <s v="AED"/>
    <s v="Asia/Kolkata"/>
    <x v="1"/>
    <s v="boho jewelry"/>
    <n v="2.37"/>
    <n v="0.1"/>
    <n v="2.2599999999999998"/>
    <n v="0.69"/>
  </r>
  <r>
    <n v="3216"/>
    <n v="13"/>
    <x v="147"/>
    <n v="128"/>
    <x v="0"/>
    <n v="1259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1"/>
    <x v="3"/>
    <m/>
    <n v="0"/>
    <x v="610"/>
    <n v="642"/>
    <n v="12"/>
    <s v="AED"/>
    <s v="AED"/>
    <n v="1"/>
    <n v="1.4186650000000001"/>
    <s v=""/>
    <s v=""/>
    <s v=""/>
    <s v="Others"/>
    <s v="AED"/>
    <s v="Asia/Kolkata"/>
    <x v="1"/>
    <s v="affordable jewelry"/>
    <n v="1.87"/>
    <n v="0.12"/>
    <n v="2.21"/>
    <n v="0.69"/>
  </r>
  <r>
    <n v="3216"/>
    <n v="14"/>
    <x v="148"/>
    <n v="16"/>
    <x v="1"/>
    <n v="1259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610"/>
    <n v="594"/>
    <n v="8"/>
    <s v="AED"/>
    <s v="AED"/>
    <n v="1"/>
    <n v="0.923516"/>
    <s v=""/>
    <s v=""/>
    <s v=""/>
    <s v="Others"/>
    <s v="AED"/>
    <s v="Asia/Kolkata"/>
    <x v="1"/>
    <s v="tribal jewelry"/>
    <n v="1.35"/>
    <n v="0.12"/>
    <n v="1.55"/>
    <n v="0.45"/>
  </r>
  <r>
    <n v="3216"/>
    <n v="15"/>
    <x v="149"/>
    <n v="128"/>
    <x v="0"/>
    <n v="12590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610"/>
    <n v="592"/>
    <n v="11"/>
    <s v="AED"/>
    <s v="AED"/>
    <n v="1"/>
    <n v="0.85742499999999999"/>
    <s v=""/>
    <s v=""/>
    <s v=""/>
    <s v="Others"/>
    <s v="AED"/>
    <s v="Asia/Kolkata"/>
    <x v="1"/>
    <s v="handmade jewelry"/>
    <n v="1.86"/>
    <n v="0.08"/>
    <n v="1.45"/>
    <n v="0.42"/>
  </r>
  <r>
    <n v="3216"/>
    <n v="16"/>
    <x v="150"/>
    <n v="16"/>
    <x v="1"/>
    <n v="12590"/>
    <n v="300"/>
    <n v="250"/>
    <s v="#Timeless X Style"/>
    <n v="90"/>
    <s v="https://www.abcjewelry.com/women/vintage-inspired-jewelry/"/>
    <n v="6412"/>
    <x v="34"/>
    <n v="353"/>
    <n v="15000"/>
    <s v="AED"/>
    <n v="64"/>
    <x v="2"/>
    <m/>
    <n v="0"/>
    <x v="610"/>
    <n v="596"/>
    <n v="11"/>
    <s v="AED"/>
    <s v="AED"/>
    <n v="1"/>
    <n v="1.048535"/>
    <s v=""/>
    <s v=""/>
    <s v=""/>
    <s v="Others"/>
    <s v="AED"/>
    <s v="Asia/Kolkata"/>
    <x v="0"/>
    <s v="elegant and modern jewelry"/>
    <n v="1.85"/>
    <n v="0.1"/>
    <n v="1.76"/>
    <n v="0.51"/>
  </r>
  <r>
    <n v="3216"/>
    <n v="17"/>
    <x v="151"/>
    <n v="4"/>
    <x v="2"/>
    <n v="12590"/>
    <n v="300"/>
    <n v="250"/>
    <s v="#Embrace Your Individuality with X"/>
    <n v="90"/>
    <s v="https://www.abcjewelry.com/collections/bold-jewelry-for-women"/>
    <n v="6412"/>
    <x v="34"/>
    <n v="353"/>
    <n v="15000"/>
    <s v="AED"/>
    <n v="64"/>
    <x v="2"/>
    <m/>
    <n v="0"/>
    <x v="610"/>
    <n v="579"/>
    <n v="4"/>
    <s v="AED"/>
    <s v="AED"/>
    <n v="1"/>
    <n v="0.84233199999999997"/>
    <s v=""/>
    <s v=""/>
    <s v=""/>
    <s v="Others"/>
    <s v="AED"/>
    <s v="Asia/Kolkata"/>
    <x v="1"/>
    <s v="layered necklaces"/>
    <n v="0.69"/>
    <n v="0.21"/>
    <n v="1.45"/>
    <n v="0.41"/>
  </r>
  <r>
    <n v="3216"/>
    <n v="18"/>
    <x v="152"/>
    <n v="128"/>
    <x v="0"/>
    <n v="12590"/>
    <n v="300"/>
    <n v="250"/>
    <s v="#The Power of X"/>
    <n v="90"/>
    <s v="https://www.abcjewelry.com/women/bold-jewelry/"/>
    <n v="6412"/>
    <x v="34"/>
    <n v="353"/>
    <n v="15000"/>
    <s v="AED"/>
    <n v="8"/>
    <x v="1"/>
    <m/>
    <n v="0"/>
    <x v="610"/>
    <n v="585"/>
    <n v="3"/>
    <s v="AED"/>
    <s v="AED"/>
    <n v="1"/>
    <n v="0.93219399999999997"/>
    <s v=""/>
    <s v=""/>
    <s v=""/>
    <s v="Others"/>
    <s v="AED"/>
    <s v="Asia/Kolkata"/>
    <x v="1"/>
    <s v="costume jewelry"/>
    <n v="0.51"/>
    <n v="0.31"/>
    <n v="1.59"/>
    <n v="0.45"/>
  </r>
  <r>
    <n v="3216"/>
    <n v="19"/>
    <x v="153"/>
    <n v="16"/>
    <x v="1"/>
    <n v="12590"/>
    <n v="300"/>
    <n v="250"/>
    <s v="#Timeless X Style"/>
    <n v="90"/>
    <s v="https://www.abcjewelry.com/collections/statement-necklaces-for-women"/>
    <n v="6412"/>
    <x v="34"/>
    <n v="353"/>
    <n v="15000"/>
    <s v="AED"/>
    <n v="4"/>
    <x v="4"/>
    <m/>
    <n v="0"/>
    <x v="610"/>
    <n v="612"/>
    <n v="8"/>
    <s v="AED"/>
    <s v="AED"/>
    <n v="1"/>
    <n v="1.1751590000000001"/>
    <s v=""/>
    <s v=""/>
    <s v=""/>
    <s v="Others"/>
    <s v="AED"/>
    <s v="Asia/Kolkata"/>
    <x v="1"/>
    <s v="sophisticated jewelry"/>
    <n v="1.31"/>
    <n v="0.15"/>
    <n v="1.92"/>
    <n v="0.56999999999999995"/>
  </r>
  <r>
    <n v="3216"/>
    <n v="20"/>
    <x v="154"/>
    <n v="128"/>
    <x v="0"/>
    <n v="12590"/>
    <n v="300"/>
    <n v="250"/>
    <s v="#The Ultimate Fashion Statement with X"/>
    <n v="90"/>
    <s v="https://www.abcjewelry.com/collections/hoop-earrings-for-women"/>
    <n v="6412"/>
    <x v="34"/>
    <n v="353"/>
    <n v="15000"/>
    <s v="AED"/>
    <n v="32"/>
    <x v="0"/>
    <m/>
    <n v="0"/>
    <x v="610"/>
    <n v="628"/>
    <n v="7"/>
    <s v="AED"/>
    <s v="AED"/>
    <n v="1"/>
    <n v="1.402817"/>
    <s v=""/>
    <s v=""/>
    <s v=""/>
    <s v="Others"/>
    <s v="AED"/>
    <s v="Asia/Kolkata"/>
    <x v="1"/>
    <s v="stud earrings"/>
    <n v="1.1100000000000001"/>
    <n v="0.2"/>
    <n v="2.23"/>
    <n v="0.68"/>
  </r>
  <r>
    <n v="3216"/>
    <n v="21"/>
    <x v="155"/>
    <n v="16"/>
    <x v="1"/>
    <n v="12590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64"/>
    <x v="2"/>
    <m/>
    <n v="0"/>
    <x v="610"/>
    <n v="672"/>
    <n v="11"/>
    <s v="AED"/>
    <s v="AED"/>
    <n v="1"/>
    <n v="1.8926099999999999"/>
    <s v=""/>
    <s v=""/>
    <s v=""/>
    <s v="Others"/>
    <s v="AED"/>
    <s v="Asia/Kolkata"/>
    <x v="1"/>
    <s v="religious jewelry"/>
    <n v="1.64"/>
    <n v="0.17"/>
    <n v="2.82"/>
    <n v="0.92"/>
  </r>
  <r>
    <n v="3216"/>
    <n v="22"/>
    <x v="156"/>
    <n v="128"/>
    <x v="0"/>
    <n v="12590"/>
    <n v="300"/>
    <n v="250"/>
    <s v="#Embrace Your Individuality with X"/>
    <n v="90"/>
    <s v="https://www.abcjewelry.com/women/unique-jewelry/"/>
    <n v="6412"/>
    <x v="34"/>
    <n v="353"/>
    <n v="15000"/>
    <s v="AED"/>
    <n v="1"/>
    <x v="3"/>
    <m/>
    <n v="0"/>
    <x v="610"/>
    <n v="665"/>
    <n v="11"/>
    <s v="AED"/>
    <s v="AED"/>
    <n v="1"/>
    <n v="1.720987"/>
    <s v=""/>
    <s v=""/>
    <s v=""/>
    <s v="Others"/>
    <s v="AED"/>
    <s v="Asia/Kolkata"/>
    <x v="1"/>
    <s v="cocktail rings"/>
    <n v="1.65"/>
    <n v="0.16"/>
    <n v="2.59"/>
    <n v="0.84"/>
  </r>
  <r>
    <n v="3216"/>
    <n v="23"/>
    <x v="157"/>
    <n v="4"/>
    <x v="2"/>
    <n v="12590"/>
    <n v="300"/>
    <n v="250"/>
    <s v="#Be Bold. Be X"/>
    <n v="90"/>
    <s v="https://www.abcjewelry.com/collections/cuff-bracelets-for-women"/>
    <n v="6412"/>
    <x v="34"/>
    <n v="353"/>
    <n v="15000"/>
    <s v="AED"/>
    <n v="4"/>
    <x v="4"/>
    <m/>
    <n v="0"/>
    <x v="610"/>
    <n v="636"/>
    <n v="13"/>
    <s v="AED"/>
    <s v="AED"/>
    <n v="1"/>
    <n v="1.584511"/>
    <s v=""/>
    <s v=""/>
    <s v=""/>
    <s v="Others"/>
    <s v="AED"/>
    <s v="Asia/Kolkata"/>
    <x v="0"/>
    <s v="hoop earrings"/>
    <n v="2.04"/>
    <n v="0.12"/>
    <n v="2.4900000000000002"/>
    <n v="0.77"/>
  </r>
  <r>
    <n v="3216"/>
    <n v="24"/>
    <x v="158"/>
    <n v="128"/>
    <x v="0"/>
    <n v="1259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8"/>
    <x v="1"/>
    <m/>
    <n v="0"/>
    <x v="610"/>
    <n v="621"/>
    <n v="7"/>
    <s v="AED"/>
    <s v="AED"/>
    <n v="1"/>
    <n v="1.4434899999999999"/>
    <s v=""/>
    <s v=""/>
    <s v=""/>
    <s v="Others"/>
    <s v="AED"/>
    <s v="Asia/Kolkata"/>
    <x v="1"/>
    <s v="victorian jewelry"/>
    <n v="1.1299999999999999"/>
    <n v="0.21"/>
    <n v="2.3199999999999998"/>
    <n v="0.7"/>
  </r>
  <r>
    <n v="3216"/>
    <n v="25"/>
    <x v="159"/>
    <n v="128"/>
    <x v="0"/>
    <n v="12590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64"/>
    <x v="2"/>
    <m/>
    <n v="0"/>
    <x v="610"/>
    <n v="600"/>
    <n v="8"/>
    <s v="AED"/>
    <s v="AED"/>
    <n v="1"/>
    <n v="1.189273"/>
    <s v=""/>
    <s v=""/>
    <s v=""/>
    <s v="Others"/>
    <s v="AED"/>
    <s v="Asia/Kolkata"/>
    <x v="1"/>
    <s v="ear cuffs"/>
    <n v="1.33"/>
    <n v="0.15"/>
    <n v="1.98"/>
    <n v="0.57999999999999996"/>
  </r>
  <r>
    <n v="3216"/>
    <n v="26"/>
    <x v="160"/>
    <n v="4"/>
    <x v="2"/>
    <n v="12590"/>
    <n v="300"/>
    <n v="250"/>
    <s v="#Be Bold. Be X"/>
    <n v="90"/>
    <s v="https://www.abcjewelry.com/collections/bold-jewelry-for-women"/>
    <n v="6412"/>
    <x v="34"/>
    <n v="353"/>
    <n v="15000"/>
    <s v="AED"/>
    <n v="4"/>
    <x v="4"/>
    <m/>
    <n v="0"/>
    <x v="610"/>
    <n v="596"/>
    <n v="11"/>
    <s v="AED"/>
    <s v="AED"/>
    <n v="1"/>
    <n v="1.0427740000000001"/>
    <s v=""/>
    <s v=""/>
    <s v=""/>
    <s v="Others"/>
    <s v="AED"/>
    <s v="Asia/Kolkata"/>
    <x v="1"/>
    <s v="jewelry sets"/>
    <n v="1.85"/>
    <n v="0.09"/>
    <n v="1.75"/>
    <n v="0.51"/>
  </r>
  <r>
    <n v="3216"/>
    <n v="27"/>
    <x v="161"/>
    <n v="16"/>
    <x v="1"/>
    <n v="12590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610"/>
    <n v="580"/>
    <n v="10"/>
    <s v="AED"/>
    <s v="AED"/>
    <n v="1"/>
    <n v="0.95718300000000001"/>
    <s v=""/>
    <s v=""/>
    <s v=""/>
    <s v="Others"/>
    <s v="AED"/>
    <s v="Asia/Kolkata"/>
    <x v="1"/>
    <s v="tassel earrings"/>
    <n v="1.72"/>
    <n v="0.1"/>
    <n v="1.65"/>
    <n v="0.46"/>
  </r>
  <r>
    <n v="3216"/>
    <n v="28"/>
    <x v="162"/>
    <n v="16"/>
    <x v="1"/>
    <n v="12590"/>
    <n v="300"/>
    <n v="250"/>
    <s v="#Embrace Your Individuality with X"/>
    <n v="90"/>
    <s v="https://www.abcjewelry.com/women/costume-jewelry/"/>
    <n v="6412"/>
    <x v="34"/>
    <n v="353"/>
    <n v="15000"/>
    <s v="AED"/>
    <n v="64"/>
    <x v="2"/>
    <m/>
    <n v="0"/>
    <x v="610"/>
    <n v="585"/>
    <n v="6"/>
    <s v="AED"/>
    <s v="AED"/>
    <n v="1"/>
    <n v="0.94246700000000005"/>
    <s v=""/>
    <s v=""/>
    <s v=""/>
    <s v="Others"/>
    <s v="AED"/>
    <s v="Asia/Kolkata"/>
    <x v="1"/>
    <s v="beaded jewelry"/>
    <n v="1.03"/>
    <n v="0.16"/>
    <n v="1.61"/>
    <n v="0.46"/>
  </r>
  <r>
    <n v="3216"/>
    <n v="29"/>
    <x v="163"/>
    <n v="128"/>
    <x v="0"/>
    <n v="12590"/>
    <n v="300"/>
    <n v="250"/>
    <s v="#The Power of X"/>
    <n v="90"/>
    <s v="https://www.abcjewelry.com/collections/rhinestone-jewelry-for-women"/>
    <n v="6412"/>
    <x v="34"/>
    <n v="353"/>
    <n v="15000"/>
    <s v="AED"/>
    <n v="8"/>
    <x v="1"/>
    <m/>
    <n v="0"/>
    <x v="610"/>
    <n v="569"/>
    <n v="3"/>
    <s v="AED"/>
    <s v="AED"/>
    <n v="1"/>
    <n v="0.82460800000000001"/>
    <s v=""/>
    <s v=""/>
    <s v=""/>
    <s v="Others"/>
    <s v="AED"/>
    <s v="Asia/Kolkata"/>
    <x v="1"/>
    <s v="office jewelry"/>
    <n v="0.53"/>
    <n v="0.27"/>
    <n v="1.45"/>
    <n v="0.4"/>
  </r>
  <r>
    <n v="3216"/>
    <n v="30"/>
    <x v="164"/>
    <n v="16"/>
    <x v="1"/>
    <n v="12590"/>
    <n v="300"/>
    <n v="250"/>
    <s v="#The Power of X"/>
    <n v="90"/>
    <s v="https://www.abcjewelry.com/collections/pendant-necklaces-for-women"/>
    <n v="6412"/>
    <x v="34"/>
    <n v="353"/>
    <n v="15000"/>
    <s v="AED"/>
    <n v="1"/>
    <x v="3"/>
    <m/>
    <n v="0"/>
    <x v="610"/>
    <n v="569"/>
    <n v="9"/>
    <s v="AED"/>
    <s v="AED"/>
    <n v="1"/>
    <n v="0.88483699999999998"/>
    <s v=""/>
    <s v=""/>
    <s v=""/>
    <s v="Others"/>
    <s v="AED"/>
    <s v="Asia/Kolkata"/>
    <x v="0"/>
    <s v="affordable statement jewelry"/>
    <n v="1.58"/>
    <n v="0.1"/>
    <n v="1.56"/>
    <n v="0.43"/>
  </r>
  <r>
    <n v="3216"/>
    <n v="31"/>
    <x v="165"/>
    <n v="128"/>
    <x v="0"/>
    <n v="12590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610"/>
    <n v="589"/>
    <n v="6"/>
    <s v="AED"/>
    <s v="AED"/>
    <n v="1"/>
    <n v="1.050875"/>
    <s v=""/>
    <s v=""/>
    <s v=""/>
    <s v="Others"/>
    <s v="AED"/>
    <s v="Asia/Kolkata"/>
    <x v="1"/>
    <s v="colorful jewelry"/>
    <n v="1.02"/>
    <n v="0.18"/>
    <n v="1.78"/>
    <n v="0.51"/>
  </r>
  <r>
    <n v="3216"/>
    <n v="32"/>
    <x v="166"/>
    <n v="128"/>
    <x v="0"/>
    <n v="1259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610"/>
    <n v="591"/>
    <n v="7"/>
    <s v="AED"/>
    <s v="AED"/>
    <n v="1"/>
    <n v="1.1093630000000001"/>
    <s v=""/>
    <s v=""/>
    <s v=""/>
    <s v="Others"/>
    <s v="AED"/>
    <s v="Asia/Kolkata"/>
    <x v="1"/>
    <s v="delicate bracelets"/>
    <n v="1.18"/>
    <n v="0.16"/>
    <n v="1.88"/>
    <n v="0.54"/>
  </r>
  <r>
    <n v="3216"/>
    <n v="33"/>
    <x v="167"/>
    <n v="4"/>
    <x v="2"/>
    <n v="12590"/>
    <n v="300"/>
    <n v="250"/>
    <s v="#Timeless X Style"/>
    <n v="90"/>
    <s v="https://www.abcjewelry.com/collections/boho-jewelry-for-women"/>
    <n v="6412"/>
    <x v="34"/>
    <n v="353"/>
    <n v="15000"/>
    <s v="AED"/>
    <n v="64"/>
    <x v="2"/>
    <m/>
    <n v="0"/>
    <x v="610"/>
    <n v="609"/>
    <n v="12"/>
    <s v="AED"/>
    <s v="AED"/>
    <n v="1"/>
    <n v="1.267147"/>
    <s v=""/>
    <s v=""/>
    <s v=""/>
    <s v="Others"/>
    <s v="AED"/>
    <s v="Asia/Kolkata"/>
    <x v="1"/>
    <s v="retro jewelry"/>
    <n v="1.97"/>
    <n v="0.11"/>
    <n v="2.08"/>
    <n v="0.62"/>
  </r>
  <r>
    <n v="3216"/>
    <n v="34"/>
    <x v="168"/>
    <n v="128"/>
    <x v="0"/>
    <n v="12590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8"/>
    <x v="1"/>
    <m/>
    <n v="0"/>
    <x v="610"/>
    <n v="618"/>
    <n v="8"/>
    <s v="AED"/>
    <s v="AED"/>
    <n v="1"/>
    <n v="1.4464220000000001"/>
    <s v=""/>
    <s v=""/>
    <s v=""/>
    <s v="Others"/>
    <s v="AED"/>
    <s v="Asia/Kolkata"/>
    <x v="1"/>
    <s v="huggie earrings"/>
    <n v="1.29"/>
    <n v="0.18"/>
    <n v="2.34"/>
    <n v="0.7"/>
  </r>
  <r>
    <n v="3216"/>
    <n v="35"/>
    <x v="169"/>
    <n v="16"/>
    <x v="1"/>
    <n v="12590"/>
    <n v="300"/>
    <n v="250"/>
    <s v="#Be Bold. Be X"/>
    <n v="90"/>
    <s v="https://www.abcjewelry.com/collections/statement-jewelry-for-women"/>
    <n v="6412"/>
    <x v="34"/>
    <n v="353"/>
    <n v="15000"/>
    <s v="AED"/>
    <n v="32"/>
    <x v="0"/>
    <m/>
    <n v="0"/>
    <x v="610"/>
    <n v="610"/>
    <n v="12"/>
    <s v="AED"/>
    <s v="AED"/>
    <n v="1"/>
    <n v="1.2716000000000001"/>
    <s v=""/>
    <s v=""/>
    <s v=""/>
    <s v="Others"/>
    <s v="AED"/>
    <s v="Asia/Kolkata"/>
    <x v="1"/>
    <s v="zodiac jewelry"/>
    <n v="1.97"/>
    <n v="0.11"/>
    <n v="2.08"/>
    <n v="0.62"/>
  </r>
  <r>
    <n v="3216"/>
    <n v="36"/>
    <x v="170"/>
    <n v="128"/>
    <x v="0"/>
    <n v="12590"/>
    <n v="300"/>
    <n v="250"/>
    <s v="#The X Factor - Fashion for the Fearless"/>
    <n v="90"/>
    <s v="https://www.abcjewelry.com/women/handmade-jewelry/"/>
    <n v="6412"/>
    <x v="34"/>
    <n v="353"/>
    <n v="15000"/>
    <s v="AED"/>
    <n v="1"/>
    <x v="3"/>
    <m/>
    <n v="0"/>
    <x v="610"/>
    <n v="583"/>
    <n v="8"/>
    <s v="AED"/>
    <s v="AED"/>
    <n v="1"/>
    <n v="0.93743799999999999"/>
    <s v=""/>
    <s v=""/>
    <s v=""/>
    <s v="Others"/>
    <s v="AED"/>
    <s v="Asia/Kolkata"/>
    <x v="1"/>
    <s v="chunky jewelry"/>
    <n v="1.37"/>
    <n v="0.12"/>
    <n v="1.61"/>
    <n v="0.46"/>
  </r>
  <r>
    <n v="3216"/>
    <n v="37"/>
    <x v="171"/>
    <n v="4"/>
    <x v="2"/>
    <n v="12590"/>
    <n v="300"/>
    <n v="250"/>
    <s v="#Embrace Your Individuality with X"/>
    <n v="90"/>
    <s v="https://www.abcjewelry.com/collections/costume-jewelry-for-women"/>
    <n v="6412"/>
    <x v="34"/>
    <n v="353"/>
    <n v="15000"/>
    <s v="AED"/>
    <n v="8"/>
    <x v="1"/>
    <m/>
    <n v="0"/>
    <x v="610"/>
    <n v="583"/>
    <n v="11"/>
    <s v="AED"/>
    <s v="AED"/>
    <n v="1"/>
    <n v="1.048999"/>
    <s v=""/>
    <s v=""/>
    <s v=""/>
    <s v="Others"/>
    <s v="AED"/>
    <s v="Asia/Kolkata"/>
    <x v="0"/>
    <s v="affordable trendy jewelry"/>
    <n v="1.89"/>
    <n v="0.1"/>
    <n v="1.8"/>
    <n v="0.51"/>
  </r>
  <r>
    <n v="3216"/>
    <n v="38"/>
    <x v="172"/>
    <n v="4"/>
    <x v="2"/>
    <n v="12590"/>
    <n v="300"/>
    <n v="250"/>
    <s v="#The Ultimate Fashion Statement with X"/>
    <n v="90"/>
    <s v="https://www.abcjewelry.com/collections/pearl-jewelry-for-women"/>
    <n v="6412"/>
    <x v="34"/>
    <n v="353"/>
    <n v="15000"/>
    <s v="AED"/>
    <n v="8"/>
    <x v="1"/>
    <m/>
    <n v="0"/>
    <x v="610"/>
    <n v="608"/>
    <n v="7"/>
    <s v="AED"/>
    <s v="AED"/>
    <n v="1"/>
    <n v="1.1455340000000001"/>
    <s v=""/>
    <s v=""/>
    <s v=""/>
    <s v="Others"/>
    <s v="AED"/>
    <s v="Asia/Kolkata"/>
    <x v="1"/>
    <s v="nature-inspired jewelry"/>
    <n v="1.1499999999999999"/>
    <n v="0.16"/>
    <n v="1.88"/>
    <n v="0.56000000000000005"/>
  </r>
  <r>
    <n v="3216"/>
    <n v="0"/>
    <x v="134"/>
    <n v="16"/>
    <x v="1"/>
    <n v="12595"/>
    <n v="300"/>
    <n v="250"/>
    <s v="#Timeless X Style"/>
    <n v="90"/>
    <s v="https://www.abcjewelry.com/women/unique-jewelry/"/>
    <n v="6412"/>
    <x v="34"/>
    <n v="353"/>
    <n v="15000"/>
    <s v="AED"/>
    <n v="4"/>
    <x v="4"/>
    <m/>
    <n v="0"/>
    <x v="48"/>
    <n v="511"/>
    <n v="7"/>
    <s v="AED"/>
    <s v="AED"/>
    <n v="1"/>
    <n v="0"/>
    <s v=""/>
    <s v=""/>
    <s v=""/>
    <s v="Others"/>
    <s v="AED"/>
    <s v="Asia/Kolkata"/>
    <x v="1"/>
    <s v="long necklaces"/>
    <n v="1.37"/>
    <n v="0"/>
    <n v="0"/>
    <n v="0"/>
  </r>
  <r>
    <n v="3216"/>
    <n v="1"/>
    <x v="135"/>
    <n v="128"/>
    <x v="0"/>
    <n v="12595"/>
    <n v="300"/>
    <n v="250"/>
    <s v="#Embrace Your Individuality with X"/>
    <n v="90"/>
    <s v="https://www.abcjewelry.com/collections/unique-jewelry-for-women"/>
    <n v="6412"/>
    <x v="34"/>
    <n v="353"/>
    <n v="15000"/>
    <s v="AED"/>
    <n v="1"/>
    <x v="3"/>
    <m/>
    <n v="0"/>
    <x v="48"/>
    <n v="517"/>
    <n v="9"/>
    <s v="AED"/>
    <s v="AED"/>
    <n v="1"/>
    <n v="0.118377"/>
    <s v=""/>
    <s v=""/>
    <s v=""/>
    <s v="Others"/>
    <s v="AED"/>
    <s v="Asia/Kolkata"/>
    <x v="1"/>
    <s v="body piercings"/>
    <n v="1.74"/>
    <n v="0.01"/>
    <n v="0.23"/>
    <n v="0.23"/>
  </r>
  <r>
    <n v="3216"/>
    <n v="2"/>
    <x v="136"/>
    <n v="128"/>
    <x v="0"/>
    <n v="12595"/>
    <n v="300"/>
    <n v="250"/>
    <s v="#Be Bold. Be X"/>
    <n v="90"/>
    <s v="https://www.abcjewelry.com/women/bold-jewelry/"/>
    <n v="6412"/>
    <x v="34"/>
    <n v="353"/>
    <n v="15000"/>
    <s v="AED"/>
    <n v="64"/>
    <x v="2"/>
    <m/>
    <n v="0"/>
    <x v="48"/>
    <n v="525"/>
    <n v="3"/>
    <s v="AED"/>
    <s v="AED"/>
    <n v="1"/>
    <n v="0.213531"/>
    <s v=""/>
    <s v=""/>
    <s v=""/>
    <s v="Others"/>
    <s v="AED"/>
    <s v="Asia/Kolkata"/>
    <x v="0"/>
    <s v="body jewelry"/>
    <n v="0.56999999999999995"/>
    <n v="7.0000000000000007E-2"/>
    <n v="0.41"/>
    <n v="0.41"/>
  </r>
  <r>
    <n v="3216"/>
    <n v="3"/>
    <x v="137"/>
    <n v="128"/>
    <x v="0"/>
    <n v="1259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8"/>
    <x v="1"/>
    <m/>
    <n v="0"/>
    <x v="48"/>
    <n v="527"/>
    <n v="8"/>
    <s v="AED"/>
    <s v="AED"/>
    <n v="1"/>
    <n v="0.234539"/>
    <s v=""/>
    <s v=""/>
    <s v=""/>
    <s v="Others"/>
    <s v="AED"/>
    <s v="Asia/Kolkata"/>
    <x v="1"/>
    <s v="holiday jewelry"/>
    <n v="1.52"/>
    <n v="0.03"/>
    <n v="0.45"/>
    <n v="0.46"/>
  </r>
  <r>
    <n v="3216"/>
    <n v="4"/>
    <x v="138"/>
    <n v="128"/>
    <x v="0"/>
    <n v="12595"/>
    <n v="300"/>
    <n v="250"/>
    <s v="#The Power of X"/>
    <n v="90"/>
    <s v="https://www.abcjewelry.com/collections/statement-jewelry-for-women"/>
    <n v="6412"/>
    <x v="34"/>
    <n v="353"/>
    <n v="15000"/>
    <s v="AED"/>
    <n v="1"/>
    <x v="3"/>
    <m/>
    <n v="0"/>
    <x v="48"/>
    <n v="530"/>
    <n v="9"/>
    <s v="AED"/>
    <s v="AED"/>
    <n v="1"/>
    <n v="0.32991599999999999"/>
    <s v=""/>
    <s v=""/>
    <s v=""/>
    <s v="Others"/>
    <s v="AED"/>
    <s v="Asia/Kolkata"/>
    <x v="1"/>
    <s v="trendy jewelry"/>
    <n v="1.7"/>
    <n v="0.04"/>
    <n v="0.62"/>
    <n v="0.64"/>
  </r>
  <r>
    <n v="3216"/>
    <n v="5"/>
    <x v="139"/>
    <n v="128"/>
    <x v="0"/>
    <n v="12595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48"/>
    <n v="536"/>
    <n v="3"/>
    <s v="AED"/>
    <s v="AED"/>
    <n v="1"/>
    <n v="0.41173500000000002"/>
    <s v=""/>
    <s v=""/>
    <s v=""/>
    <s v="Others"/>
    <s v="AED"/>
    <s v="Asia/Kolkata"/>
    <x v="1"/>
    <s v="costume jewelry"/>
    <n v="0.56000000000000005"/>
    <n v="0.14000000000000001"/>
    <n v="0.77"/>
    <n v="0.8"/>
  </r>
  <r>
    <n v="3216"/>
    <n v="6"/>
    <x v="140"/>
    <n v="128"/>
    <x v="0"/>
    <n v="12595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4"/>
    <x v="4"/>
    <m/>
    <n v="0"/>
    <x v="48"/>
    <n v="531"/>
    <n v="6"/>
    <s v="AED"/>
    <s v="AED"/>
    <n v="1"/>
    <n v="0.30169000000000001"/>
    <s v=""/>
    <s v=""/>
    <s v=""/>
    <s v="Others"/>
    <s v="AED"/>
    <s v="Asia/Kolkata"/>
    <x v="1"/>
    <s v="affordable trendy jewelry"/>
    <n v="1.1299999999999999"/>
    <n v="0.05"/>
    <n v="0.56999999999999995"/>
    <n v="0.59"/>
  </r>
  <r>
    <n v="3216"/>
    <n v="7"/>
    <x v="141"/>
    <n v="128"/>
    <x v="0"/>
    <n v="12595"/>
    <n v="300"/>
    <n v="250"/>
    <s v="#Timeless X Style"/>
    <n v="90"/>
    <s v="https://www.abcjewelry.com/collections/handmade-jewelry-for-women"/>
    <n v="6412"/>
    <x v="34"/>
    <n v="353"/>
    <n v="15000"/>
    <s v="AED"/>
    <n v="4"/>
    <x v="4"/>
    <m/>
    <n v="0"/>
    <x v="48"/>
    <n v="532"/>
    <n v="4"/>
    <s v="AED"/>
    <s v="AED"/>
    <n v="1"/>
    <n v="0.25077100000000002"/>
    <s v=""/>
    <s v=""/>
    <s v=""/>
    <s v="Others"/>
    <s v="AED"/>
    <s v="Asia/Kolkata"/>
    <x v="1"/>
    <s v="long necklaces"/>
    <n v="0.75"/>
    <n v="0.06"/>
    <n v="0.47"/>
    <n v="0.49"/>
  </r>
  <r>
    <n v="3216"/>
    <n v="8"/>
    <x v="142"/>
    <n v="16"/>
    <x v="1"/>
    <n v="12595"/>
    <n v="300"/>
    <n v="250"/>
    <s v="#Be Bold. Be X"/>
    <n v="90"/>
    <s v="https://www.abcjewelry.com/collections/multi-strand-necklaces-for-women"/>
    <n v="6412"/>
    <x v="34"/>
    <n v="353"/>
    <n v="15000"/>
    <s v="AED"/>
    <n v="8"/>
    <x v="1"/>
    <m/>
    <n v="0"/>
    <x v="48"/>
    <n v="531"/>
    <n v="4"/>
    <s v="AED"/>
    <s v="AED"/>
    <n v="1"/>
    <n v="0.25787399999999999"/>
    <s v=""/>
    <s v=""/>
    <s v=""/>
    <s v="Others"/>
    <s v="AED"/>
    <s v="Asia/Kolkata"/>
    <x v="1"/>
    <s v="victorian jewelry"/>
    <n v="0.75"/>
    <n v="0.06"/>
    <n v="0.49"/>
    <n v="0.5"/>
  </r>
  <r>
    <n v="3216"/>
    <n v="9"/>
    <x v="143"/>
    <n v="128"/>
    <x v="0"/>
    <n v="12595"/>
    <n v="300"/>
    <n v="250"/>
    <s v="#Embrace Your Individuality with X"/>
    <n v="90"/>
    <s v="https://www.abcjewelry.com/women/trendy-jewelry/"/>
    <n v="6412"/>
    <x v="34"/>
    <n v="353"/>
    <n v="15000"/>
    <s v="AED"/>
    <n v="8"/>
    <x v="1"/>
    <m/>
    <n v="0"/>
    <x v="48"/>
    <n v="536"/>
    <n v="8"/>
    <s v="AED"/>
    <s v="AED"/>
    <n v="1"/>
    <n v="0.24593699999999999"/>
    <s v=""/>
    <s v=""/>
    <s v=""/>
    <s v="Others"/>
    <s v="AED"/>
    <s v="Asia/Kolkata"/>
    <x v="0"/>
    <s v="stackable bracelets"/>
    <n v="1.49"/>
    <n v="0.03"/>
    <n v="0.46"/>
    <n v="0.48"/>
  </r>
  <r>
    <n v="3216"/>
    <n v="10"/>
    <x v="144"/>
    <n v="4"/>
    <x v="2"/>
    <n v="12595"/>
    <n v="300"/>
    <n v="250"/>
    <s v="#The Power of X"/>
    <n v="90"/>
    <s v="https://www.abcjewelry.com/collections/gemstone-jewelry-for-women"/>
    <n v="6412"/>
    <x v="34"/>
    <n v="353"/>
    <n v="15000"/>
    <s v="AED"/>
    <n v="32"/>
    <x v="0"/>
    <m/>
    <n v="0"/>
    <x v="48"/>
    <n v="531"/>
    <n v="8"/>
    <s v="AED"/>
    <s v="AED"/>
    <n v="1"/>
    <n v="0.24041899999999999"/>
    <s v=""/>
    <s v=""/>
    <s v=""/>
    <s v="Others"/>
    <s v="AED"/>
    <s v="Asia/Kolkata"/>
    <x v="1"/>
    <s v="colorful jewelry"/>
    <n v="1.51"/>
    <n v="0.03"/>
    <n v="0.45"/>
    <n v="0.47"/>
  </r>
  <r>
    <n v="3216"/>
    <n v="11"/>
    <x v="145"/>
    <n v="16"/>
    <x v="1"/>
    <n v="1259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4"/>
    <x v="4"/>
    <m/>
    <n v="0"/>
    <x v="48"/>
    <n v="531"/>
    <n v="10"/>
    <s v="AED"/>
    <s v="AED"/>
    <n v="1"/>
    <n v="0.279389"/>
    <s v=""/>
    <s v=""/>
    <s v=""/>
    <s v="Others"/>
    <s v="AED"/>
    <s v="Asia/Kolkata"/>
    <x v="1"/>
    <s v="hoop earrings"/>
    <n v="1.88"/>
    <n v="0.03"/>
    <n v="0.53"/>
    <n v="0.54"/>
  </r>
  <r>
    <n v="3216"/>
    <n v="12"/>
    <x v="146"/>
    <n v="16"/>
    <x v="1"/>
    <n v="12595"/>
    <n v="300"/>
    <n v="250"/>
    <s v="#Timeless X Style"/>
    <n v="90"/>
    <s v="https://www.abcjewelry.com/collections/layered-necklaces-for-women"/>
    <n v="6412"/>
    <x v="34"/>
    <n v="353"/>
    <n v="15000"/>
    <s v="AED"/>
    <n v="4"/>
    <x v="4"/>
    <m/>
    <n v="0"/>
    <x v="48"/>
    <n v="540"/>
    <n v="10"/>
    <s v="AED"/>
    <s v="AED"/>
    <n v="1"/>
    <n v="0.33365899999999998"/>
    <s v=""/>
    <s v=""/>
    <s v=""/>
    <s v="Others"/>
    <s v="AED"/>
    <s v="Asia/Kolkata"/>
    <x v="1"/>
    <s v="rhinestone jewelry"/>
    <n v="1.85"/>
    <n v="0.03"/>
    <n v="0.62"/>
    <n v="0.65"/>
  </r>
  <r>
    <n v="3216"/>
    <n v="13"/>
    <x v="147"/>
    <n v="16"/>
    <x v="1"/>
    <n v="12595"/>
    <n v="300"/>
    <n v="250"/>
    <s v="#The Power of X"/>
    <n v="90"/>
    <s v="https://www.abcjewelry.com/collections/gemstone-jewelry-for-women"/>
    <n v="6412"/>
    <x v="34"/>
    <n v="353"/>
    <n v="15000"/>
    <s v="AED"/>
    <n v="8"/>
    <x v="1"/>
    <m/>
    <n v="0"/>
    <x v="48"/>
    <n v="534"/>
    <n v="10"/>
    <s v="AED"/>
    <s v="AED"/>
    <n v="1"/>
    <n v="0.28456199999999998"/>
    <s v=""/>
    <s v=""/>
    <s v=""/>
    <s v="Others"/>
    <s v="AED"/>
    <s v="Asia/Kolkata"/>
    <x v="1"/>
    <s v="affordable trendy jewelry"/>
    <n v="1.87"/>
    <n v="0.03"/>
    <n v="0.53"/>
    <n v="0.55000000000000004"/>
  </r>
  <r>
    <n v="3216"/>
    <n v="14"/>
    <x v="148"/>
    <n v="4"/>
    <x v="2"/>
    <n v="12595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48"/>
    <n v="527"/>
    <n v="6"/>
    <s v="AED"/>
    <s v="AED"/>
    <n v="1"/>
    <n v="0.20974999999999999"/>
    <s v=""/>
    <s v=""/>
    <s v=""/>
    <s v="Others"/>
    <s v="AED"/>
    <s v="Asia/Kolkata"/>
    <x v="1"/>
    <s v="victorian jewelry"/>
    <n v="1.1399999999999999"/>
    <n v="0.03"/>
    <n v="0.4"/>
    <n v="0.41"/>
  </r>
  <r>
    <n v="3216"/>
    <n v="15"/>
    <x v="149"/>
    <n v="4"/>
    <x v="2"/>
    <n v="12595"/>
    <n v="300"/>
    <n v="250"/>
    <s v="#Be Bold. Be X"/>
    <n v="90"/>
    <s v="https://www.abcjewelry.com/collections/unique-jewelry-for-women"/>
    <n v="6412"/>
    <x v="34"/>
    <n v="353"/>
    <n v="15000"/>
    <s v="AED"/>
    <n v="8"/>
    <x v="1"/>
    <m/>
    <n v="0"/>
    <x v="48"/>
    <n v="530"/>
    <n v="6"/>
    <s v="AED"/>
    <s v="AED"/>
    <n v="1"/>
    <n v="0.263403"/>
    <s v=""/>
    <s v=""/>
    <s v=""/>
    <s v="Others"/>
    <s v="AED"/>
    <s v="Asia/Kolkata"/>
    <x v="1"/>
    <s v="pendant necklaces"/>
    <n v="1.1299999999999999"/>
    <n v="0.04"/>
    <n v="0.5"/>
    <n v="0.51"/>
  </r>
  <r>
    <n v="3216"/>
    <n v="16"/>
    <x v="150"/>
    <n v="4"/>
    <x v="2"/>
    <n v="12595"/>
    <n v="300"/>
    <n v="250"/>
    <s v="#The Power of X"/>
    <n v="90"/>
    <s v="https://www.abcjewelry.com/collections/affordable-jewelry-for-women"/>
    <n v="6412"/>
    <x v="34"/>
    <n v="353"/>
    <n v="15000"/>
    <s v="AED"/>
    <n v="32"/>
    <x v="0"/>
    <m/>
    <n v="0"/>
    <x v="48"/>
    <n v="531"/>
    <n v="12"/>
    <s v="AED"/>
    <s v="AED"/>
    <n v="1"/>
    <n v="0.21120800000000001"/>
    <s v=""/>
    <s v=""/>
    <s v=""/>
    <s v="Others"/>
    <s v="AED"/>
    <s v="Asia/Kolkata"/>
    <x v="0"/>
    <s v="art nouveau jewelry"/>
    <n v="2.2599999999999998"/>
    <n v="0.02"/>
    <n v="0.4"/>
    <n v="0.41"/>
  </r>
  <r>
    <n v="3216"/>
    <n v="17"/>
    <x v="151"/>
    <n v="4"/>
    <x v="2"/>
    <n v="12595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48"/>
    <n v="529"/>
    <n v="8"/>
    <s v="AED"/>
    <s v="AED"/>
    <n v="1"/>
    <n v="0.21371000000000001"/>
    <s v=""/>
    <s v=""/>
    <s v=""/>
    <s v="Others"/>
    <s v="AED"/>
    <s v="Asia/Kolkata"/>
    <x v="1"/>
    <s v="boho jewelry"/>
    <n v="1.51"/>
    <n v="0.03"/>
    <n v="0.4"/>
    <n v="0.41"/>
  </r>
  <r>
    <n v="3216"/>
    <n v="18"/>
    <x v="152"/>
    <n v="16"/>
    <x v="1"/>
    <n v="12595"/>
    <n v="300"/>
    <n v="250"/>
    <s v="#Timeless X Style"/>
    <n v="90"/>
    <s v="https://www.abcjewelry.com/collections/minimalist-jewelry-for-women"/>
    <n v="6412"/>
    <x v="34"/>
    <n v="353"/>
    <n v="15000"/>
    <s v="AED"/>
    <n v="4"/>
    <x v="4"/>
    <m/>
    <n v="0"/>
    <x v="48"/>
    <n v="531"/>
    <n v="5"/>
    <s v="AED"/>
    <s v="AED"/>
    <n v="1"/>
    <n v="0.241644"/>
    <s v=""/>
    <s v=""/>
    <s v=""/>
    <s v="Others"/>
    <s v="AED"/>
    <s v="Asia/Kolkata"/>
    <x v="1"/>
    <s v="handcrafted jewelry"/>
    <n v="0.94"/>
    <n v="0.05"/>
    <n v="0.46"/>
    <n v="0.47"/>
  </r>
  <r>
    <n v="3216"/>
    <n v="19"/>
    <x v="153"/>
    <n v="4"/>
    <x v="2"/>
    <n v="12595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8"/>
    <x v="1"/>
    <m/>
    <n v="0"/>
    <x v="48"/>
    <n v="537"/>
    <n v="8"/>
    <s v="AED"/>
    <s v="AED"/>
    <n v="1"/>
    <n v="0.35217599999999999"/>
    <s v=""/>
    <s v=""/>
    <s v=""/>
    <s v="Others"/>
    <s v="AED"/>
    <s v="Asia/Kolkata"/>
    <x v="1"/>
    <s v="artisan jewelry"/>
    <n v="1.49"/>
    <n v="0.04"/>
    <n v="0.66"/>
    <n v="0.68"/>
  </r>
  <r>
    <n v="3216"/>
    <n v="20"/>
    <x v="154"/>
    <n v="4"/>
    <x v="2"/>
    <n v="12595"/>
    <n v="300"/>
    <n v="250"/>
    <s v="#The Power of X"/>
    <n v="90"/>
    <s v="https://www.abcjewelry.com/collections/statement-jewelry-for-women"/>
    <n v="6412"/>
    <x v="34"/>
    <n v="353"/>
    <n v="15000"/>
    <s v="AED"/>
    <n v="8"/>
    <x v="1"/>
    <m/>
    <n v="0"/>
    <x v="48"/>
    <n v="540"/>
    <n v="8"/>
    <s v="AED"/>
    <s v="AED"/>
    <n v="1"/>
    <n v="0.38310499999999997"/>
    <s v=""/>
    <s v=""/>
    <s v=""/>
    <s v="Others"/>
    <s v="AED"/>
    <s v="Asia/Kolkata"/>
    <x v="1"/>
    <s v="personalized jewelry"/>
    <n v="1.48"/>
    <n v="0.05"/>
    <n v="0.71"/>
    <n v="0.74"/>
  </r>
  <r>
    <n v="3216"/>
    <n v="21"/>
    <x v="155"/>
    <n v="16"/>
    <x v="1"/>
    <n v="12595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8"/>
    <x v="1"/>
    <m/>
    <n v="0"/>
    <x v="48"/>
    <n v="551"/>
    <n v="8"/>
    <s v="AED"/>
    <s v="AED"/>
    <n v="1"/>
    <n v="0.49236400000000002"/>
    <s v=""/>
    <s v=""/>
    <s v=""/>
    <s v="Others"/>
    <s v="AED"/>
    <s v="Asia/Kolkata"/>
    <x v="1"/>
    <s v="everyday jewelry"/>
    <n v="1.45"/>
    <n v="0.06"/>
    <n v="0.89"/>
    <n v="0.96"/>
  </r>
  <r>
    <n v="3216"/>
    <n v="22"/>
    <x v="156"/>
    <n v="16"/>
    <x v="1"/>
    <n v="12595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4"/>
    <x v="4"/>
    <m/>
    <n v="0"/>
    <x v="48"/>
    <n v="543"/>
    <n v="4"/>
    <s v="AED"/>
    <s v="AED"/>
    <n v="1"/>
    <n v="0.39404899999999998"/>
    <s v=""/>
    <s v=""/>
    <s v=""/>
    <s v="Others"/>
    <s v="AED"/>
    <s v="Asia/Kolkata"/>
    <x v="1"/>
    <s v="brooches"/>
    <n v="0.74"/>
    <n v="0.1"/>
    <n v="0.73"/>
    <n v="0.77"/>
  </r>
  <r>
    <n v="3216"/>
    <n v="23"/>
    <x v="157"/>
    <n v="4"/>
    <x v="2"/>
    <n v="12595"/>
    <n v="300"/>
    <n v="250"/>
    <s v="#Embrace Your Individuality with X"/>
    <n v="90"/>
    <s v="https://www.abcjewelry.com/collections/costume-jewelry-for-women"/>
    <n v="6412"/>
    <x v="34"/>
    <n v="353"/>
    <n v="15000"/>
    <s v="AED"/>
    <n v="4"/>
    <x v="4"/>
    <m/>
    <n v="0"/>
    <x v="48"/>
    <n v="546"/>
    <n v="11"/>
    <s v="AED"/>
    <s v="AED"/>
    <n v="1"/>
    <n v="0.43021999999999999"/>
    <s v=""/>
    <s v=""/>
    <s v=""/>
    <s v="Others"/>
    <s v="AED"/>
    <s v="Asia/Kolkata"/>
    <x v="0"/>
    <s v="elegant and modern jewelry"/>
    <n v="2.0099999999999998"/>
    <n v="0.04"/>
    <n v="0.79"/>
    <n v="0.84"/>
  </r>
  <r>
    <n v="3216"/>
    <n v="24"/>
    <x v="158"/>
    <n v="16"/>
    <x v="1"/>
    <n v="12595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1"/>
    <x v="3"/>
    <m/>
    <n v="0"/>
    <x v="48"/>
    <n v="539"/>
    <n v="3"/>
    <s v="AED"/>
    <s v="AED"/>
    <n v="1"/>
    <n v="0.440104"/>
    <s v=""/>
    <s v=""/>
    <s v=""/>
    <s v="Others"/>
    <s v="AED"/>
    <s v="Asia/Kolkata"/>
    <x v="1"/>
    <s v="arm cuffs"/>
    <n v="0.56000000000000005"/>
    <n v="0.15"/>
    <n v="0.82"/>
    <n v="0.85"/>
  </r>
  <r>
    <n v="3216"/>
    <n v="25"/>
    <x v="159"/>
    <n v="128"/>
    <x v="0"/>
    <n v="12595"/>
    <n v="300"/>
    <n v="250"/>
    <s v="#Embrace Your Individuality with X"/>
    <n v="90"/>
    <s v="https://www.abcjewelry.com/women/minimalist-jewelry/"/>
    <n v="6412"/>
    <x v="34"/>
    <n v="353"/>
    <n v="15000"/>
    <s v="AED"/>
    <n v="8"/>
    <x v="1"/>
    <m/>
    <n v="0"/>
    <x v="48"/>
    <n v="543"/>
    <n v="9"/>
    <s v="AED"/>
    <s v="AED"/>
    <n v="1"/>
    <n v="0.42358000000000001"/>
    <s v=""/>
    <s v=""/>
    <s v=""/>
    <s v="Others"/>
    <s v="AED"/>
    <s v="Asia/Kolkata"/>
    <x v="1"/>
    <s v="vibrant jewelry"/>
    <n v="1.66"/>
    <n v="0.05"/>
    <n v="0.78"/>
    <n v="0.82"/>
  </r>
  <r>
    <n v="3216"/>
    <n v="26"/>
    <x v="160"/>
    <n v="128"/>
    <x v="0"/>
    <n v="1259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32"/>
    <x v="0"/>
    <m/>
    <n v="0"/>
    <x v="48"/>
    <n v="543"/>
    <n v="7"/>
    <s v="AED"/>
    <s v="AED"/>
    <n v="1"/>
    <n v="0.41477000000000003"/>
    <s v=""/>
    <s v=""/>
    <s v=""/>
    <s v="Others"/>
    <s v="AED"/>
    <s v="Asia/Kolkata"/>
    <x v="1"/>
    <s v="ear cuffs"/>
    <n v="1.29"/>
    <n v="0.06"/>
    <n v="0.76"/>
    <n v="0.81"/>
  </r>
  <r>
    <n v="3216"/>
    <n v="27"/>
    <x v="161"/>
    <n v="128"/>
    <x v="0"/>
    <n v="12595"/>
    <n v="300"/>
    <n v="250"/>
    <s v="#Be Bold. Be X"/>
    <n v="90"/>
    <s v="https://www.abcjewelry.com/collections"/>
    <n v="6412"/>
    <x v="34"/>
    <n v="353"/>
    <n v="15000"/>
    <s v="AED"/>
    <n v="32"/>
    <x v="0"/>
    <m/>
    <n v="0"/>
    <x v="48"/>
    <n v="544"/>
    <n v="8"/>
    <s v="AED"/>
    <s v="AED"/>
    <n v="1"/>
    <n v="0.49916300000000002"/>
    <s v=""/>
    <s v=""/>
    <s v=""/>
    <s v="Others"/>
    <s v="AED"/>
    <s v="Asia/Kolkata"/>
    <x v="1"/>
    <s v="dainty jewelry"/>
    <n v="1.47"/>
    <n v="0.06"/>
    <n v="0.92"/>
    <n v="0.97"/>
  </r>
  <r>
    <n v="3216"/>
    <n v="28"/>
    <x v="162"/>
    <n v="128"/>
    <x v="0"/>
    <n v="12595"/>
    <n v="300"/>
    <n v="250"/>
    <s v="#Be Bold. Be X"/>
    <n v="90"/>
    <s v="https://www.abcjewelry.com/collections/unique-jewelry-for-women"/>
    <n v="6412"/>
    <x v="34"/>
    <n v="353"/>
    <n v="15000"/>
    <s v="AED"/>
    <n v="32"/>
    <x v="0"/>
    <m/>
    <n v="0"/>
    <x v="48"/>
    <n v="556"/>
    <n v="10"/>
    <s v="AED"/>
    <s v="AED"/>
    <n v="1"/>
    <n v="0.58566700000000005"/>
    <s v=""/>
    <s v=""/>
    <s v=""/>
    <s v="Others"/>
    <s v="AED"/>
    <s v="Asia/Kolkata"/>
    <x v="1"/>
    <s v="unique and trendy jewelry"/>
    <n v="1.8"/>
    <n v="0.06"/>
    <n v="1.05"/>
    <n v="1.1399999999999999"/>
  </r>
  <r>
    <n v="3216"/>
    <n v="29"/>
    <x v="163"/>
    <n v="4"/>
    <x v="2"/>
    <n v="12595"/>
    <n v="300"/>
    <n v="250"/>
    <s v="#Be Bold. Be X"/>
    <n v="90"/>
    <s v="https://www.abcjewelry.com/women/trendy-jewelry/"/>
    <n v="6412"/>
    <x v="34"/>
    <n v="353"/>
    <n v="15000"/>
    <s v="AED"/>
    <n v="1"/>
    <x v="3"/>
    <m/>
    <n v="0"/>
    <x v="48"/>
    <n v="544"/>
    <n v="4"/>
    <s v="AED"/>
    <s v="AED"/>
    <n v="1"/>
    <n v="0.46265299999999998"/>
    <s v=""/>
    <s v=""/>
    <s v=""/>
    <s v="Others"/>
    <s v="AED"/>
    <s v="Asia/Kolkata"/>
    <x v="1"/>
    <s v="hoop earrings"/>
    <n v="0.74"/>
    <n v="0.12"/>
    <n v="0.85"/>
    <n v="0.9"/>
  </r>
  <r>
    <n v="3216"/>
    <n v="30"/>
    <x v="164"/>
    <n v="128"/>
    <x v="0"/>
    <n v="12595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1"/>
    <x v="3"/>
    <m/>
    <n v="0"/>
    <x v="48"/>
    <n v="544"/>
    <n v="7"/>
    <s v="AED"/>
    <s v="AED"/>
    <n v="1"/>
    <n v="0.455733"/>
    <s v=""/>
    <s v=""/>
    <s v=""/>
    <s v="Others"/>
    <s v="AED"/>
    <s v="Asia/Kolkata"/>
    <x v="0"/>
    <s v="charm bracelets"/>
    <n v="1.29"/>
    <n v="7.0000000000000007E-2"/>
    <n v="0.84"/>
    <n v="0.88"/>
  </r>
  <r>
    <n v="3216"/>
    <n v="31"/>
    <x v="165"/>
    <n v="4"/>
    <x v="2"/>
    <n v="12595"/>
    <n v="300"/>
    <n v="250"/>
    <s v="#The Power of X"/>
    <n v="90"/>
    <s v="https://www.abcjewelry.com/women/fashion-jewelry/"/>
    <n v="6412"/>
    <x v="34"/>
    <n v="353"/>
    <n v="15000"/>
    <s v="AED"/>
    <n v="4"/>
    <x v="4"/>
    <m/>
    <n v="0"/>
    <x v="48"/>
    <n v="545"/>
    <n v="9"/>
    <s v="AED"/>
    <s v="AED"/>
    <n v="1"/>
    <n v="0.46148800000000001"/>
    <s v=""/>
    <s v=""/>
    <s v=""/>
    <s v="Others"/>
    <s v="AED"/>
    <s v="Asia/Kolkata"/>
    <x v="1"/>
    <s v="bridal jewelry"/>
    <n v="1.65"/>
    <n v="0.05"/>
    <n v="0.85"/>
    <n v="0.9"/>
  </r>
  <r>
    <n v="3216"/>
    <n v="32"/>
    <x v="166"/>
    <n v="128"/>
    <x v="0"/>
    <n v="12595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64"/>
    <x v="2"/>
    <m/>
    <n v="0"/>
    <x v="48"/>
    <n v="543"/>
    <n v="10"/>
    <s v="AED"/>
    <s v="AED"/>
    <n v="1"/>
    <n v="0.47433399999999998"/>
    <s v=""/>
    <s v=""/>
    <s v=""/>
    <s v="Others"/>
    <s v="AED"/>
    <s v="Asia/Kolkata"/>
    <x v="1"/>
    <s v="renaissance jewelry"/>
    <n v="1.84"/>
    <n v="0.05"/>
    <n v="0.87"/>
    <n v="0.92"/>
  </r>
  <r>
    <n v="3216"/>
    <n v="33"/>
    <x v="167"/>
    <n v="16"/>
    <x v="1"/>
    <n v="12595"/>
    <n v="300"/>
    <n v="250"/>
    <s v="#The X Factor - Fashion for the Fearless"/>
    <n v="90"/>
    <s v="https://www.abcjewelry.com/women/minimalist-jewelry/"/>
    <n v="6412"/>
    <x v="34"/>
    <n v="353"/>
    <n v="15000"/>
    <s v="AED"/>
    <n v="8"/>
    <x v="1"/>
    <m/>
    <n v="0"/>
    <x v="48"/>
    <n v="542"/>
    <n v="4"/>
    <s v="AED"/>
    <s v="AED"/>
    <n v="1"/>
    <n v="0.54128399999999999"/>
    <s v=""/>
    <s v=""/>
    <s v=""/>
    <s v="Others"/>
    <s v="AED"/>
    <s v="Asia/Kolkata"/>
    <x v="1"/>
    <s v="choker necklaces"/>
    <n v="0.74"/>
    <n v="0.14000000000000001"/>
    <n v="1"/>
    <n v="1.05"/>
  </r>
  <r>
    <n v="3216"/>
    <n v="34"/>
    <x v="168"/>
    <n v="4"/>
    <x v="2"/>
    <n v="12595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8"/>
    <x v="1"/>
    <m/>
    <n v="0"/>
    <x v="48"/>
    <n v="551"/>
    <n v="8"/>
    <s v="AED"/>
    <s v="AED"/>
    <n v="1"/>
    <n v="0.51918900000000001"/>
    <s v=""/>
    <s v=""/>
    <s v=""/>
    <s v="Others"/>
    <s v="AED"/>
    <s v="Asia/Kolkata"/>
    <x v="1"/>
    <s v="modern jewelry"/>
    <n v="1.45"/>
    <n v="0.06"/>
    <n v="0.94"/>
    <n v="1.01"/>
  </r>
  <r>
    <n v="3216"/>
    <n v="35"/>
    <x v="169"/>
    <n v="16"/>
    <x v="1"/>
    <n v="12595"/>
    <n v="300"/>
    <n v="250"/>
    <s v="#The Ultimate Fashion Statement with X"/>
    <n v="90"/>
    <s v="https://www.abcjewelry.com/women/minimalist-jewelry/"/>
    <n v="6412"/>
    <x v="34"/>
    <n v="353"/>
    <n v="15000"/>
    <s v="AED"/>
    <n v="64"/>
    <x v="2"/>
    <m/>
    <n v="0"/>
    <x v="48"/>
    <n v="545"/>
    <n v="10"/>
    <s v="AED"/>
    <s v="AED"/>
    <n v="1"/>
    <n v="0.452461"/>
    <s v=""/>
    <s v=""/>
    <s v=""/>
    <s v="Others"/>
    <s v="AED"/>
    <s v="Asia/Kolkata"/>
    <x v="1"/>
    <s v="chic and affordable jewelry"/>
    <n v="1.83"/>
    <n v="0.05"/>
    <n v="0.83"/>
    <n v="0.88"/>
  </r>
  <r>
    <n v="3216"/>
    <n v="36"/>
    <x v="170"/>
    <n v="16"/>
    <x v="1"/>
    <n v="12595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48"/>
    <n v="539"/>
    <n v="5"/>
    <s v="AED"/>
    <s v="AED"/>
    <n v="1"/>
    <n v="0.38108599999999998"/>
    <s v=""/>
    <s v=""/>
    <s v=""/>
    <s v="Others"/>
    <s v="AED"/>
    <s v="Asia/Kolkata"/>
    <x v="1"/>
    <s v="choker necklaces"/>
    <n v="0.93"/>
    <n v="0.08"/>
    <n v="0.71"/>
    <n v="0.74"/>
  </r>
  <r>
    <n v="3216"/>
    <n v="37"/>
    <x v="171"/>
    <n v="4"/>
    <x v="2"/>
    <n v="12595"/>
    <n v="300"/>
    <n v="250"/>
    <s v="#Be Bold. Be X"/>
    <n v="90"/>
    <s v="https://www.abcjewelry.com/collections/beaded-jewelry-for-women"/>
    <n v="6412"/>
    <x v="34"/>
    <n v="353"/>
    <n v="15000"/>
    <s v="AED"/>
    <n v="4"/>
    <x v="4"/>
    <m/>
    <n v="0"/>
    <x v="48"/>
    <n v="540"/>
    <n v="7"/>
    <s v="AED"/>
    <s v="AED"/>
    <n v="1"/>
    <n v="0.37719799999999998"/>
    <s v=""/>
    <s v=""/>
    <s v=""/>
    <s v="Others"/>
    <s v="AED"/>
    <s v="Asia/Kolkata"/>
    <x v="0"/>
    <s v="beaded bracelets"/>
    <n v="1.3"/>
    <n v="0.05"/>
    <n v="0.7"/>
    <n v="0.73"/>
  </r>
  <r>
    <n v="3216"/>
    <n v="38"/>
    <x v="172"/>
    <n v="4"/>
    <x v="2"/>
    <n v="12595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48"/>
    <n v="543"/>
    <n v="2"/>
    <s v="AED"/>
    <s v="AED"/>
    <n v="1"/>
    <n v="0.396592"/>
    <s v=""/>
    <s v=""/>
    <s v=""/>
    <s v="Others"/>
    <s v="AED"/>
    <s v="Asia/Kolkata"/>
    <x v="1"/>
    <s v="bridal jewelry"/>
    <n v="0.37"/>
    <n v="0.2"/>
    <n v="0.73"/>
    <n v="0.77"/>
  </r>
  <r>
    <n v="3216"/>
    <n v="6"/>
    <x v="140"/>
    <n v="4"/>
    <x v="2"/>
    <n v="12600"/>
    <n v="300"/>
    <n v="250"/>
    <s v="#Be Bold. Be X"/>
    <n v="90"/>
    <s v="https://www.abcjewelry.com/women/handmade-jewelry/"/>
    <n v="6412"/>
    <x v="34"/>
    <n v="353"/>
    <n v="15000"/>
    <s v="AED"/>
    <n v="32"/>
    <x v="0"/>
    <m/>
    <n v="0"/>
    <x v="48"/>
    <n v="530"/>
    <n v="6"/>
    <s v="AED"/>
    <s v="AED"/>
    <n v="1"/>
    <n v="0.31210900000000003"/>
    <s v=""/>
    <s v=""/>
    <s v=""/>
    <s v="Others"/>
    <s v="AED"/>
    <s v="Asia/Kolkata"/>
    <x v="1"/>
    <s v="artisanal jewelry"/>
    <n v="1.1299999999999999"/>
    <n v="0.05"/>
    <n v="0.59"/>
    <n v="0.61"/>
  </r>
  <r>
    <n v="3216"/>
    <n v="7"/>
    <x v="141"/>
    <n v="16"/>
    <x v="1"/>
    <n v="12600"/>
    <n v="300"/>
    <n v="250"/>
    <s v="#The Power of X"/>
    <n v="90"/>
    <s v="https://www.abcjewelry.com/collections/beaded-bracelets-for-women"/>
    <n v="6412"/>
    <x v="34"/>
    <n v="353"/>
    <n v="15000"/>
    <s v="AED"/>
    <n v="32"/>
    <x v="0"/>
    <m/>
    <n v="0"/>
    <x v="48"/>
    <n v="528"/>
    <n v="3"/>
    <s v="AED"/>
    <s v="AED"/>
    <n v="1"/>
    <n v="0.27808699999999997"/>
    <s v=""/>
    <s v=""/>
    <s v=""/>
    <s v="Others"/>
    <s v="AED"/>
    <s v="Asia/Kolkata"/>
    <x v="1"/>
    <s v="cocktail rings"/>
    <n v="0.56999999999999995"/>
    <n v="0.09"/>
    <n v="0.53"/>
    <n v="0.54"/>
  </r>
  <r>
    <n v="3216"/>
    <n v="8"/>
    <x v="142"/>
    <n v="16"/>
    <x v="1"/>
    <n v="12600"/>
    <n v="300"/>
    <n v="250"/>
    <s v="#The Power of X"/>
    <n v="90"/>
    <s v="https://www.abcjewelry.com/women/fashion-jewelry/"/>
    <n v="6412"/>
    <x v="34"/>
    <n v="353"/>
    <n v="15000"/>
    <s v="AED"/>
    <n v="64"/>
    <x v="2"/>
    <m/>
    <n v="0"/>
    <x v="48"/>
    <n v="529"/>
    <n v="2"/>
    <s v="AED"/>
    <s v="AED"/>
    <n v="1"/>
    <n v="0.29417900000000002"/>
    <s v=""/>
    <s v=""/>
    <s v=""/>
    <s v="Others"/>
    <s v="AED"/>
    <s v="Asia/Kolkata"/>
    <x v="1"/>
    <s v="minimalist jewelry"/>
    <n v="0.38"/>
    <n v="0.15"/>
    <n v="0.56000000000000005"/>
    <n v="0.56999999999999995"/>
  </r>
  <r>
    <n v="3216"/>
    <n v="9"/>
    <x v="143"/>
    <n v="128"/>
    <x v="0"/>
    <n v="12600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48"/>
    <n v="530"/>
    <n v="9"/>
    <s v="AED"/>
    <s v="AED"/>
    <n v="1"/>
    <n v="0.346472"/>
    <s v=""/>
    <s v=""/>
    <s v=""/>
    <s v="Others"/>
    <s v="AED"/>
    <s v="Asia/Kolkata"/>
    <x v="0"/>
    <s v="dangle earrings"/>
    <n v="1.7"/>
    <n v="0.04"/>
    <n v="0.65"/>
    <n v="0.67"/>
  </r>
  <r>
    <n v="3216"/>
    <n v="10"/>
    <x v="144"/>
    <n v="16"/>
    <x v="1"/>
    <n v="12600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4"/>
    <x v="4"/>
    <m/>
    <n v="0"/>
    <x v="48"/>
    <n v="530"/>
    <n v="11"/>
    <s v="AED"/>
    <s v="AED"/>
    <n v="1"/>
    <n v="0.29030400000000001"/>
    <s v=""/>
    <s v=""/>
    <s v=""/>
    <s v="Others"/>
    <s v="AED"/>
    <s v="Asia/Kolkata"/>
    <x v="1"/>
    <s v="concert jewelry"/>
    <n v="2.08"/>
    <n v="0.03"/>
    <n v="0.55000000000000004"/>
    <n v="0.56000000000000005"/>
  </r>
  <r>
    <n v="3216"/>
    <n v="11"/>
    <x v="145"/>
    <n v="4"/>
    <x v="2"/>
    <n v="1260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8"/>
    <x v="1"/>
    <m/>
    <n v="0"/>
    <x v="48"/>
    <n v="527"/>
    <n v="8"/>
    <s v="AED"/>
    <s v="AED"/>
    <n v="1"/>
    <n v="0.29744399999999999"/>
    <s v=""/>
    <s v=""/>
    <s v=""/>
    <s v="Others"/>
    <s v="AED"/>
    <s v="Asia/Kolkata"/>
    <x v="1"/>
    <s v="chic jewelry"/>
    <n v="1.52"/>
    <n v="0.04"/>
    <n v="0.56000000000000005"/>
    <n v="0.57999999999999996"/>
  </r>
  <r>
    <n v="3216"/>
    <n v="12"/>
    <x v="146"/>
    <n v="16"/>
    <x v="1"/>
    <n v="12600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48"/>
    <n v="531"/>
    <n v="8"/>
    <s v="AED"/>
    <s v="AED"/>
    <n v="1"/>
    <n v="0.31075199999999997"/>
    <s v=""/>
    <s v=""/>
    <s v=""/>
    <s v="Others"/>
    <s v="AED"/>
    <s v="Asia/Kolkata"/>
    <x v="1"/>
    <s v="anklets"/>
    <n v="1.51"/>
    <n v="0.04"/>
    <n v="0.59"/>
    <n v="0.6"/>
  </r>
  <r>
    <n v="3216"/>
    <n v="13"/>
    <x v="147"/>
    <n v="128"/>
    <x v="0"/>
    <n v="12600"/>
    <n v="300"/>
    <n v="250"/>
    <s v="#The X Factor - Fashion for the Fearless"/>
    <n v="90"/>
    <s v="https://www.abcjewelry.com/women/statement-jewelry/"/>
    <n v="6412"/>
    <x v="34"/>
    <n v="353"/>
    <n v="15000"/>
    <s v="AED"/>
    <n v="64"/>
    <x v="2"/>
    <m/>
    <n v="0"/>
    <x v="48"/>
    <n v="528"/>
    <n v="6"/>
    <s v="AED"/>
    <s v="AED"/>
    <n v="1"/>
    <n v="0.254"/>
    <s v=""/>
    <s v=""/>
    <s v=""/>
    <s v="Others"/>
    <s v="AED"/>
    <s v="Asia/Kolkata"/>
    <x v="1"/>
    <s v="tassel earrings"/>
    <n v="1.1399999999999999"/>
    <n v="0.04"/>
    <n v="0.48"/>
    <n v="0.49"/>
  </r>
  <r>
    <n v="3216"/>
    <n v="14"/>
    <x v="148"/>
    <n v="4"/>
    <x v="2"/>
    <n v="12600"/>
    <n v="300"/>
    <n v="250"/>
    <s v="#Be Bold. Be X"/>
    <n v="90"/>
    <s v="https://www.abcjewelry.com/collections/unique-jewelry-for-women"/>
    <n v="6412"/>
    <x v="34"/>
    <n v="353"/>
    <n v="15000"/>
    <s v="AED"/>
    <n v="1"/>
    <x v="3"/>
    <m/>
    <n v="0"/>
    <x v="48"/>
    <n v="527"/>
    <n v="4"/>
    <s v="AED"/>
    <s v="AED"/>
    <n v="1"/>
    <n v="0.277389"/>
    <s v=""/>
    <s v=""/>
    <s v=""/>
    <s v="Others"/>
    <s v="AED"/>
    <s v="Asia/Kolkata"/>
    <x v="1"/>
    <s v="multi-strand necklaces"/>
    <n v="0.76"/>
    <n v="7.0000000000000007E-2"/>
    <n v="0.53"/>
    <n v="0.54"/>
  </r>
  <r>
    <n v="3216"/>
    <n v="15"/>
    <x v="149"/>
    <n v="128"/>
    <x v="0"/>
    <n v="12600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48"/>
    <n v="527"/>
    <n v="6"/>
    <s v="AED"/>
    <s v="AED"/>
    <n v="1"/>
    <n v="0.27493200000000001"/>
    <s v=""/>
    <s v=""/>
    <s v=""/>
    <s v="Others"/>
    <s v="AED"/>
    <s v="Asia/Kolkata"/>
    <x v="1"/>
    <s v="whimsical jewelry"/>
    <n v="1.1399999999999999"/>
    <n v="0.05"/>
    <n v="0.52"/>
    <n v="0.53"/>
  </r>
  <r>
    <n v="3216"/>
    <n v="16"/>
    <x v="150"/>
    <n v="16"/>
    <x v="1"/>
    <n v="12600"/>
    <n v="300"/>
    <n v="250"/>
    <s v="#The Power of X"/>
    <n v="90"/>
    <s v="https://www.abcjewelry.com/women/fashion-jewelry/"/>
    <n v="6412"/>
    <x v="34"/>
    <n v="353"/>
    <n v="15000"/>
    <s v="AED"/>
    <n v="4"/>
    <x v="4"/>
    <m/>
    <n v="0"/>
    <x v="48"/>
    <n v="528"/>
    <n v="8"/>
    <s v="AED"/>
    <s v="AED"/>
    <n v="1"/>
    <n v="0.30877300000000002"/>
    <s v=""/>
    <s v=""/>
    <s v=""/>
    <s v="Others"/>
    <s v="AED"/>
    <s v="Asia/Kolkata"/>
    <x v="0"/>
    <s v="chic jewelry"/>
    <n v="1.52"/>
    <n v="0.04"/>
    <n v="0.57999999999999996"/>
    <n v="0.6"/>
  </r>
  <r>
    <n v="3216"/>
    <n v="17"/>
    <x v="151"/>
    <n v="16"/>
    <x v="1"/>
    <n v="12600"/>
    <n v="300"/>
    <n v="250"/>
    <s v="#The X Factor - Fashion for the Fearless"/>
    <n v="90"/>
    <s v="https://www.abcjewelry.com/women/vintage-inspired-jewelry/"/>
    <n v="6412"/>
    <x v="34"/>
    <n v="353"/>
    <n v="15000"/>
    <s v="AED"/>
    <n v="1"/>
    <x v="3"/>
    <m/>
    <n v="0"/>
    <x v="48"/>
    <n v="527"/>
    <n v="2"/>
    <s v="AED"/>
    <s v="AED"/>
    <n v="1"/>
    <n v="0.22856299999999999"/>
    <s v=""/>
    <s v=""/>
    <s v=""/>
    <s v="Others"/>
    <s v="AED"/>
    <s v="Asia/Kolkata"/>
    <x v="1"/>
    <s v="beaded bracelets"/>
    <n v="0.38"/>
    <n v="0.11"/>
    <n v="0.43"/>
    <n v="0.44"/>
  </r>
  <r>
    <n v="3216"/>
    <n v="18"/>
    <x v="152"/>
    <n v="16"/>
    <x v="1"/>
    <n v="12600"/>
    <n v="300"/>
    <n v="250"/>
    <s v="#Timeless X Style"/>
    <n v="90"/>
    <s v="https://www.abcjewelry.com/collections/affordable-jewelry-for-women"/>
    <n v="6412"/>
    <x v="34"/>
    <n v="353"/>
    <n v="15000"/>
    <s v="AED"/>
    <n v="64"/>
    <x v="2"/>
    <m/>
    <n v="0"/>
    <x v="48"/>
    <n v="530"/>
    <n v="2"/>
    <s v="AED"/>
    <s v="AED"/>
    <n v="1"/>
    <n v="0.30712600000000001"/>
    <s v=""/>
    <s v=""/>
    <s v=""/>
    <s v="Others"/>
    <s v="AED"/>
    <s v="Asia/Kolkata"/>
    <x v="1"/>
    <s v="layered jewelry"/>
    <n v="0.38"/>
    <n v="0.15"/>
    <n v="0.57999999999999996"/>
    <n v="0.6"/>
  </r>
  <r>
    <n v="3216"/>
    <n v="19"/>
    <x v="153"/>
    <n v="128"/>
    <x v="0"/>
    <n v="12600"/>
    <n v="300"/>
    <n v="250"/>
    <s v="#The Power of X"/>
    <n v="90"/>
    <s v="https://www.abcjewelry.com/collections/multi-strand-necklaces-for-women"/>
    <n v="6412"/>
    <x v="34"/>
    <n v="353"/>
    <n v="15000"/>
    <s v="AED"/>
    <n v="4"/>
    <x v="4"/>
    <m/>
    <n v="0"/>
    <x v="48"/>
    <n v="528"/>
    <n v="4"/>
    <s v="AED"/>
    <s v="AED"/>
    <n v="1"/>
    <n v="0.25992599999999999"/>
    <s v=""/>
    <s v=""/>
    <s v=""/>
    <s v="Others"/>
    <s v="AED"/>
    <s v="Asia/Kolkata"/>
    <x v="1"/>
    <s v="bold jewelry"/>
    <n v="0.76"/>
    <n v="0.06"/>
    <n v="0.49"/>
    <n v="0.5"/>
  </r>
  <r>
    <n v="3216"/>
    <n v="20"/>
    <x v="154"/>
    <n v="4"/>
    <x v="2"/>
    <n v="12600"/>
    <n v="300"/>
    <n v="250"/>
    <s v="#Embrace Your Individuality with X"/>
    <n v="90"/>
    <s v="https://www.abcjewelry.com/collections/beaded-bracelets-for-women"/>
    <n v="6412"/>
    <x v="34"/>
    <n v="353"/>
    <n v="15000"/>
    <s v="AED"/>
    <n v="64"/>
    <x v="2"/>
    <m/>
    <n v="0"/>
    <x v="48"/>
    <n v="527"/>
    <n v="2"/>
    <s v="AED"/>
    <s v="AED"/>
    <n v="1"/>
    <n v="0.24610299999999999"/>
    <s v=""/>
    <s v=""/>
    <s v=""/>
    <s v="Others"/>
    <s v="AED"/>
    <s v="Asia/Kolkata"/>
    <x v="1"/>
    <s v="seashell jewelry"/>
    <n v="0.38"/>
    <n v="0.12"/>
    <n v="0.47"/>
    <n v="0.48"/>
  </r>
  <r>
    <n v="3216"/>
    <n v="21"/>
    <x v="155"/>
    <n v="4"/>
    <x v="2"/>
    <n v="12600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64"/>
    <x v="2"/>
    <m/>
    <n v="0"/>
    <x v="48"/>
    <n v="529"/>
    <n v="9"/>
    <s v="AED"/>
    <s v="AED"/>
    <n v="1"/>
    <n v="0.29228999999999999"/>
    <s v=""/>
    <s v=""/>
    <s v=""/>
    <s v="Others"/>
    <s v="AED"/>
    <s v="Asia/Kolkata"/>
    <x v="1"/>
    <s v="formal jewelry"/>
    <n v="1.7"/>
    <n v="0.03"/>
    <n v="0.55000000000000004"/>
    <n v="0.56999999999999995"/>
  </r>
  <r>
    <n v="3216"/>
    <n v="22"/>
    <x v="156"/>
    <n v="128"/>
    <x v="0"/>
    <n v="12600"/>
    <n v="300"/>
    <n v="250"/>
    <s v="#The X Factor - Fashion for the Fearless"/>
    <n v="90"/>
    <s v="https://www.abcjewelry.com/women/trendy-jewelry/"/>
    <n v="6412"/>
    <x v="34"/>
    <n v="353"/>
    <n v="15000"/>
    <s v="AED"/>
    <n v="64"/>
    <x v="2"/>
    <m/>
    <n v="0"/>
    <x v="48"/>
    <n v="528"/>
    <n v="7"/>
    <s v="AED"/>
    <s v="AED"/>
    <n v="1"/>
    <n v="0.32048100000000002"/>
    <s v=""/>
    <s v=""/>
    <s v=""/>
    <s v="Others"/>
    <s v="AED"/>
    <s v="Asia/Kolkata"/>
    <x v="1"/>
    <s v="beach jewelry"/>
    <n v="1.33"/>
    <n v="0.05"/>
    <n v="0.61"/>
    <n v="0.62"/>
  </r>
  <r>
    <n v="3216"/>
    <n v="23"/>
    <x v="157"/>
    <n v="4"/>
    <x v="2"/>
    <n v="12600"/>
    <n v="300"/>
    <n v="250"/>
    <s v="#Embrace Your Individuality with X"/>
    <n v="90"/>
    <s v="https://www.abcjewelry.com/women/minimalist-jewelry/"/>
    <n v="6412"/>
    <x v="34"/>
    <n v="353"/>
    <n v="15000"/>
    <s v="AED"/>
    <n v="8"/>
    <x v="1"/>
    <m/>
    <n v="0"/>
    <x v="48"/>
    <n v="530"/>
    <n v="9"/>
    <s v="AED"/>
    <s v="AED"/>
    <n v="1"/>
    <n v="0.323239"/>
    <s v=""/>
    <s v=""/>
    <s v=""/>
    <s v="Others"/>
    <s v="AED"/>
    <s v="Asia/Kolkata"/>
    <x v="0"/>
    <s v="edwardian jewelry"/>
    <n v="1.7"/>
    <n v="0.04"/>
    <n v="0.61"/>
    <n v="0.63"/>
  </r>
  <r>
    <n v="3216"/>
    <n v="24"/>
    <x v="158"/>
    <n v="16"/>
    <x v="1"/>
    <n v="12600"/>
    <n v="300"/>
    <n v="250"/>
    <s v="#Be Bold. Be X"/>
    <n v="90"/>
    <s v="https://www.abcjewelry.com/collections/hoop-earrings-for-women"/>
    <n v="6412"/>
    <x v="34"/>
    <n v="353"/>
    <n v="15000"/>
    <s v="AED"/>
    <n v="64"/>
    <x v="2"/>
    <m/>
    <n v="0"/>
    <x v="48"/>
    <n v="530"/>
    <n v="6"/>
    <s v="AED"/>
    <s v="AED"/>
    <n v="1"/>
    <n v="0.30260199999999998"/>
    <s v=""/>
    <s v=""/>
    <s v=""/>
    <s v="Others"/>
    <s v="AED"/>
    <s v="Asia/Kolkata"/>
    <x v="1"/>
    <s v="summer jewelry"/>
    <n v="1.1299999999999999"/>
    <n v="0.05"/>
    <n v="0.56999999999999995"/>
    <n v="0.59"/>
  </r>
  <r>
    <n v="3216"/>
    <n v="25"/>
    <x v="159"/>
    <n v="4"/>
    <x v="2"/>
    <n v="12600"/>
    <n v="300"/>
    <n v="250"/>
    <s v="#The Power of X"/>
    <n v="90"/>
    <s v="https://www.abcjewelry.com/collections/crystal-jewelry-for-women"/>
    <n v="6412"/>
    <x v="34"/>
    <n v="353"/>
    <n v="15000"/>
    <s v="AED"/>
    <n v="8"/>
    <x v="1"/>
    <m/>
    <n v="0"/>
    <x v="48"/>
    <n v="529"/>
    <n v="9"/>
    <s v="AED"/>
    <s v="AED"/>
    <n v="1"/>
    <n v="0.280725"/>
    <s v=""/>
    <s v=""/>
    <s v=""/>
    <s v="Others"/>
    <s v="AED"/>
    <s v="Asia/Kolkata"/>
    <x v="1"/>
    <s v="retro jewelry"/>
    <n v="1.7"/>
    <n v="0.03"/>
    <n v="0.53"/>
    <n v="0.55000000000000004"/>
  </r>
  <r>
    <n v="3216"/>
    <n v="26"/>
    <x v="160"/>
    <n v="128"/>
    <x v="0"/>
    <n v="12600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48"/>
    <n v="529"/>
    <n v="10"/>
    <s v="AED"/>
    <s v="AED"/>
    <n v="1"/>
    <n v="0.26486300000000002"/>
    <s v=""/>
    <s v=""/>
    <s v=""/>
    <s v="Others"/>
    <s v="AED"/>
    <s v="Asia/Kolkata"/>
    <x v="1"/>
    <s v="chic jewelry"/>
    <n v="1.89"/>
    <n v="0.03"/>
    <n v="0.5"/>
    <n v="0.51"/>
  </r>
  <r>
    <n v="3216"/>
    <n v="27"/>
    <x v="161"/>
    <n v="4"/>
    <x v="2"/>
    <n v="12600"/>
    <n v="300"/>
    <n v="250"/>
    <s v="#Be Bold. Be X"/>
    <n v="90"/>
    <s v="https://www.abcjewelry.com/collections/costume-jewelry-for-women"/>
    <n v="6412"/>
    <x v="34"/>
    <n v="353"/>
    <n v="15000"/>
    <s v="AED"/>
    <n v="32"/>
    <x v="0"/>
    <m/>
    <n v="0"/>
    <x v="48"/>
    <n v="527"/>
    <n v="2"/>
    <s v="AED"/>
    <s v="AED"/>
    <n v="1"/>
    <n v="0.30301400000000001"/>
    <s v=""/>
    <s v=""/>
    <s v=""/>
    <s v="Others"/>
    <s v="AED"/>
    <s v="Asia/Kolkata"/>
    <x v="1"/>
    <s v="beach jewelry"/>
    <n v="0.38"/>
    <n v="0.15"/>
    <n v="0.56999999999999995"/>
    <n v="0.59"/>
  </r>
  <r>
    <n v="3216"/>
    <n v="28"/>
    <x v="162"/>
    <n v="4"/>
    <x v="2"/>
    <n v="12600"/>
    <n v="300"/>
    <n v="250"/>
    <s v="#Embrace Your Individuality with X"/>
    <n v="90"/>
    <s v="https://www.abcjewelry.com/collections/tassel-earrings-for-women"/>
    <n v="6412"/>
    <x v="34"/>
    <n v="353"/>
    <n v="15000"/>
    <s v="AED"/>
    <n v="4"/>
    <x v="4"/>
    <m/>
    <n v="0"/>
    <x v="48"/>
    <n v="529"/>
    <n v="6"/>
    <s v="AED"/>
    <s v="AED"/>
    <n v="1"/>
    <n v="0.28492299999999998"/>
    <s v=""/>
    <s v=""/>
    <s v=""/>
    <s v="Others"/>
    <s v="AED"/>
    <s v="Asia/Kolkata"/>
    <x v="1"/>
    <s v="nature-inspired jewelry"/>
    <n v="1.1299999999999999"/>
    <n v="0.05"/>
    <n v="0.54"/>
    <n v="0.55000000000000004"/>
  </r>
  <r>
    <n v="3216"/>
    <n v="29"/>
    <x v="163"/>
    <n v="128"/>
    <x v="0"/>
    <n v="12600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48"/>
    <n v="528"/>
    <n v="6"/>
    <s v="AED"/>
    <s v="AED"/>
    <n v="1"/>
    <n v="0.32064799999999999"/>
    <s v=""/>
    <s v=""/>
    <s v=""/>
    <s v="Others"/>
    <s v="AED"/>
    <s v="Asia/Kolkata"/>
    <x v="1"/>
    <s v="spring jewelry"/>
    <n v="1.1399999999999999"/>
    <n v="0.05"/>
    <n v="0.61"/>
    <n v="0.62"/>
  </r>
  <r>
    <n v="3216"/>
    <n v="30"/>
    <x v="164"/>
    <n v="16"/>
    <x v="1"/>
    <n v="12600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48"/>
    <n v="526"/>
    <n v="8"/>
    <s v="AED"/>
    <s v="AED"/>
    <n v="1"/>
    <n v="0.31445600000000001"/>
    <s v=""/>
    <s v=""/>
    <s v=""/>
    <s v="Others"/>
    <s v="AED"/>
    <s v="Asia/Kolkata"/>
    <x v="0"/>
    <s v="body jewelry"/>
    <n v="1.52"/>
    <n v="0.04"/>
    <n v="0.6"/>
    <n v="0.61"/>
  </r>
  <r>
    <n v="3216"/>
    <n v="31"/>
    <x v="165"/>
    <n v="4"/>
    <x v="2"/>
    <n v="12600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48"/>
    <n v="524"/>
    <n v="4"/>
    <s v="AED"/>
    <s v="AED"/>
    <n v="1"/>
    <n v="0.27507700000000002"/>
    <s v=""/>
    <s v=""/>
    <s v=""/>
    <s v="Others"/>
    <s v="AED"/>
    <s v="Asia/Kolkata"/>
    <x v="1"/>
    <s v="threader earrings"/>
    <n v="0.76"/>
    <n v="7.0000000000000007E-2"/>
    <n v="0.52"/>
    <n v="0.53"/>
  </r>
  <r>
    <n v="3216"/>
    <n v="32"/>
    <x v="166"/>
    <n v="16"/>
    <x v="1"/>
    <n v="12600"/>
    <n v="300"/>
    <n v="250"/>
    <s v="#Timeless X Style"/>
    <n v="90"/>
    <s v="https://www.abcjewelry.com/collections"/>
    <n v="6412"/>
    <x v="34"/>
    <n v="353"/>
    <n v="15000"/>
    <s v="AED"/>
    <n v="64"/>
    <x v="2"/>
    <m/>
    <n v="0"/>
    <x v="48"/>
    <n v="528"/>
    <n v="11"/>
    <s v="AED"/>
    <s v="AED"/>
    <n v="1"/>
    <n v="0.31830799999999998"/>
    <s v=""/>
    <s v=""/>
    <s v=""/>
    <s v="Others"/>
    <s v="AED"/>
    <s v="Asia/Kolkata"/>
    <x v="1"/>
    <s v="bold jewelry"/>
    <n v="2.08"/>
    <n v="0.03"/>
    <n v="0.6"/>
    <n v="0.62"/>
  </r>
  <r>
    <n v="3216"/>
    <n v="33"/>
    <x v="167"/>
    <n v="4"/>
    <x v="2"/>
    <n v="12600"/>
    <n v="300"/>
    <n v="250"/>
    <s v="#The Ultimate Fashion Statement with X"/>
    <n v="90"/>
    <s v="https://www.abcjewelry.com/women/fashion-jewelry/"/>
    <n v="6412"/>
    <x v="34"/>
    <n v="353"/>
    <n v="15000"/>
    <s v="AED"/>
    <n v="32"/>
    <x v="0"/>
    <m/>
    <n v="0"/>
    <x v="48"/>
    <n v="524"/>
    <n v="6"/>
    <s v="AED"/>
    <s v="AED"/>
    <n v="1"/>
    <n v="0.27515299999999998"/>
    <s v=""/>
    <s v=""/>
    <s v=""/>
    <s v="Others"/>
    <s v="AED"/>
    <s v="Asia/Kolkata"/>
    <x v="1"/>
    <s v="casual jewelry"/>
    <n v="1.1499999999999999"/>
    <n v="0.05"/>
    <n v="0.53"/>
    <n v="0.53"/>
  </r>
  <r>
    <n v="3216"/>
    <n v="34"/>
    <x v="168"/>
    <n v="4"/>
    <x v="2"/>
    <n v="12600"/>
    <n v="300"/>
    <n v="250"/>
    <s v="#Embrace Your Individuality with X"/>
    <n v="90"/>
    <s v="https://www.abcjewelry.com/collections/crystal-jewelry-for-women"/>
    <n v="6412"/>
    <x v="34"/>
    <n v="353"/>
    <n v="15000"/>
    <s v="AED"/>
    <n v="4"/>
    <x v="4"/>
    <m/>
    <n v="0"/>
    <x v="48"/>
    <n v="527"/>
    <n v="3"/>
    <s v="AED"/>
    <s v="AED"/>
    <n v="1"/>
    <n v="0.258741"/>
    <s v=""/>
    <s v=""/>
    <s v=""/>
    <s v="Others"/>
    <s v="AED"/>
    <s v="Asia/Kolkata"/>
    <x v="1"/>
    <s v="sophisticated jewelry"/>
    <n v="0.56999999999999995"/>
    <n v="0.09"/>
    <n v="0.49"/>
    <n v="0.5"/>
  </r>
  <r>
    <n v="3216"/>
    <n v="35"/>
    <x v="169"/>
    <n v="16"/>
    <x v="1"/>
    <n v="12600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48"/>
    <n v="526"/>
    <n v="10"/>
    <s v="AED"/>
    <s v="AED"/>
    <n v="1"/>
    <n v="0.27823599999999998"/>
    <s v=""/>
    <s v=""/>
    <s v=""/>
    <s v="Others"/>
    <s v="AED"/>
    <s v="Asia/Kolkata"/>
    <x v="1"/>
    <s v="nature-inspired jewelry"/>
    <n v="1.9"/>
    <n v="0.03"/>
    <n v="0.53"/>
    <n v="0.54"/>
  </r>
  <r>
    <n v="3216"/>
    <n v="36"/>
    <x v="170"/>
    <n v="16"/>
    <x v="1"/>
    <n v="12600"/>
    <n v="300"/>
    <n v="250"/>
    <s v="#The Ultimate Fashion Statement with X"/>
    <n v="90"/>
    <s v="https://www.abcjewelry.com/women/minimalist-jewelry/"/>
    <n v="6412"/>
    <x v="34"/>
    <n v="353"/>
    <n v="15000"/>
    <s v="AED"/>
    <n v="8"/>
    <x v="1"/>
    <m/>
    <n v="0"/>
    <x v="48"/>
    <n v="527"/>
    <n v="3"/>
    <s v="AED"/>
    <s v="AED"/>
    <n v="1"/>
    <n v="0.235653"/>
    <s v=""/>
    <s v=""/>
    <s v=""/>
    <s v="Others"/>
    <s v="AED"/>
    <s v="Asia/Kolkata"/>
    <x v="1"/>
    <s v="multi-strand necklaces"/>
    <n v="0.56999999999999995"/>
    <n v="0.08"/>
    <n v="0.45"/>
    <n v="0.46"/>
  </r>
  <r>
    <n v="3216"/>
    <n v="37"/>
    <x v="171"/>
    <n v="16"/>
    <x v="1"/>
    <n v="12600"/>
    <n v="300"/>
    <n v="250"/>
    <s v="#Be Bold. Be X"/>
    <n v="90"/>
    <s v="https://www.abcjewelry.com/collections/vintage-inspired-jewelry-for-women"/>
    <n v="6412"/>
    <x v="34"/>
    <n v="353"/>
    <n v="15000"/>
    <s v="AED"/>
    <n v="64"/>
    <x v="2"/>
    <m/>
    <n v="0"/>
    <x v="48"/>
    <n v="526"/>
    <n v="10"/>
    <s v="AED"/>
    <s v="AED"/>
    <n v="1"/>
    <n v="0.22440299999999999"/>
    <s v=""/>
    <s v=""/>
    <s v=""/>
    <s v="Others"/>
    <s v="AED"/>
    <s v="Asia/Kolkata"/>
    <x v="0"/>
    <s v="bohemian jewelry"/>
    <n v="1.9"/>
    <n v="0.02"/>
    <n v="0.43"/>
    <n v="0.44"/>
  </r>
  <r>
    <n v="3216"/>
    <n v="38"/>
    <x v="172"/>
    <n v="16"/>
    <x v="1"/>
    <n v="12600"/>
    <n v="300"/>
    <n v="250"/>
    <s v="#Embrace Your Individuality with X"/>
    <n v="90"/>
    <s v="https://www.abcjewelry.com/collections/cuff-bracelets-for-women"/>
    <n v="6412"/>
    <x v="34"/>
    <n v="353"/>
    <n v="15000"/>
    <s v="AED"/>
    <n v="8"/>
    <x v="1"/>
    <m/>
    <n v="0"/>
    <x v="48"/>
    <n v="526"/>
    <n v="2"/>
    <s v="AED"/>
    <s v="AED"/>
    <n v="1"/>
    <n v="0.25214999999999999"/>
    <s v=""/>
    <s v=""/>
    <s v=""/>
    <s v="Others"/>
    <s v="AED"/>
    <s v="Asia/Kolkata"/>
    <x v="1"/>
    <s v="pearl jewelry"/>
    <n v="0.38"/>
    <n v="0.13"/>
    <n v="0.48"/>
    <n v="0.49"/>
  </r>
  <r>
    <n v="3216"/>
    <n v="0"/>
    <x v="134"/>
    <n v="16"/>
    <x v="1"/>
    <n v="1260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64"/>
    <x v="2"/>
    <m/>
    <n v="0"/>
    <x v="610"/>
    <n v="511"/>
    <n v="8"/>
    <s v="AED"/>
    <s v="AED"/>
    <n v="1"/>
    <n v="3.0589999999999999E-2"/>
    <s v=""/>
    <s v=""/>
    <s v=""/>
    <s v="Others"/>
    <s v="AED"/>
    <s v="Asia/Kolkata"/>
    <x v="1"/>
    <s v="beaded jewelry"/>
    <n v="1.57"/>
    <n v="0"/>
    <n v="0.06"/>
    <n v="0.01"/>
  </r>
  <r>
    <n v="3216"/>
    <n v="1"/>
    <x v="135"/>
    <n v="16"/>
    <x v="1"/>
    <n v="12605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610"/>
    <n v="561"/>
    <n v="4"/>
    <s v="AED"/>
    <s v="AED"/>
    <n v="1"/>
    <n v="0.72154399999999996"/>
    <s v=""/>
    <s v=""/>
    <s v=""/>
    <s v="Others"/>
    <s v="AED"/>
    <s v="Asia/Kolkata"/>
    <x v="1"/>
    <s v="exquisite jewelry"/>
    <n v="0.71"/>
    <n v="0.18"/>
    <n v="1.29"/>
    <n v="0.35"/>
  </r>
  <r>
    <n v="3216"/>
    <n v="2"/>
    <x v="136"/>
    <n v="4"/>
    <x v="2"/>
    <n v="12605"/>
    <n v="300"/>
    <n v="250"/>
    <s v="#Timeless X Style"/>
    <n v="90"/>
    <s v="https://www.abcjewelry.com/collections/mixed-metal-jewelry-for-women"/>
    <n v="6412"/>
    <x v="34"/>
    <n v="353"/>
    <n v="15000"/>
    <s v="AED"/>
    <n v="8"/>
    <x v="1"/>
    <m/>
    <n v="0"/>
    <x v="610"/>
    <n v="521"/>
    <n v="7"/>
    <s v="AED"/>
    <s v="AED"/>
    <n v="1"/>
    <n v="0.15196899999999999"/>
    <s v=""/>
    <s v=""/>
    <s v=""/>
    <s v="Others"/>
    <s v="AED"/>
    <s v="Asia/Kolkata"/>
    <x v="0"/>
    <s v="midi rings"/>
    <n v="1.34"/>
    <n v="0.02"/>
    <n v="0.28999999999999998"/>
    <n v="7.0000000000000007E-2"/>
  </r>
  <r>
    <n v="3216"/>
    <n v="3"/>
    <x v="137"/>
    <n v="16"/>
    <x v="1"/>
    <n v="12605"/>
    <n v="300"/>
    <n v="250"/>
    <s v="#Embrace Your Individuality with X"/>
    <n v="90"/>
    <s v="https://www.abcjewelry.com/collections/cuff-bracelets-for-women"/>
    <n v="6412"/>
    <x v="34"/>
    <n v="353"/>
    <n v="15000"/>
    <s v="AED"/>
    <n v="1"/>
    <x v="3"/>
    <m/>
    <n v="0"/>
    <x v="610"/>
    <n v="525"/>
    <n v="3"/>
    <s v="AED"/>
    <s v="AED"/>
    <n v="1"/>
    <n v="0.19142899999999999"/>
    <s v=""/>
    <s v=""/>
    <s v=""/>
    <s v="Others"/>
    <s v="AED"/>
    <s v="Asia/Kolkata"/>
    <x v="1"/>
    <s v="holiday jewelry"/>
    <n v="0.56999999999999995"/>
    <n v="0.06"/>
    <n v="0.36"/>
    <n v="0.09"/>
  </r>
  <r>
    <n v="3216"/>
    <n v="4"/>
    <x v="138"/>
    <n v="128"/>
    <x v="0"/>
    <n v="12605"/>
    <n v="300"/>
    <n v="250"/>
    <s v="#Timeless X Style"/>
    <n v="90"/>
    <s v="https://www.abcjewelry.com/women/affordable-jewelry/"/>
    <n v="6412"/>
    <x v="34"/>
    <n v="353"/>
    <n v="15000"/>
    <s v="AED"/>
    <n v="8"/>
    <x v="1"/>
    <m/>
    <n v="0"/>
    <x v="610"/>
    <n v="524"/>
    <n v="10"/>
    <s v="AED"/>
    <s v="AED"/>
    <n v="1"/>
    <n v="0.226218"/>
    <s v=""/>
    <s v=""/>
    <s v=""/>
    <s v="Others"/>
    <s v="AED"/>
    <s v="Asia/Kolkata"/>
    <x v="1"/>
    <s v="luxury jewelry"/>
    <n v="1.91"/>
    <n v="0.02"/>
    <n v="0.43"/>
    <n v="0.11"/>
  </r>
  <r>
    <n v="3216"/>
    <n v="5"/>
    <x v="139"/>
    <n v="16"/>
    <x v="1"/>
    <n v="12605"/>
    <n v="300"/>
    <n v="250"/>
    <s v="#Be Bold. Be X"/>
    <n v="90"/>
    <s v="https://www.abcjewelry.com/collections/choker-necklaces-for-women"/>
    <n v="6412"/>
    <x v="34"/>
    <n v="353"/>
    <n v="15000"/>
    <s v="AED"/>
    <n v="32"/>
    <x v="0"/>
    <m/>
    <n v="0"/>
    <x v="610"/>
    <n v="527"/>
    <n v="2"/>
    <s v="AED"/>
    <s v="AED"/>
    <n v="1"/>
    <n v="0.18723100000000001"/>
    <s v=""/>
    <s v=""/>
    <s v=""/>
    <s v="Others"/>
    <s v="AED"/>
    <s v="Asia/Kolkata"/>
    <x v="1"/>
    <s v="trendy jewelry"/>
    <n v="0.38"/>
    <n v="0.09"/>
    <n v="0.36"/>
    <n v="0.09"/>
  </r>
  <r>
    <n v="3216"/>
    <n v="6"/>
    <x v="140"/>
    <n v="16"/>
    <x v="1"/>
    <n v="1260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4"/>
    <x v="4"/>
    <m/>
    <n v="0"/>
    <x v="610"/>
    <n v="519"/>
    <n v="9"/>
    <s v="AED"/>
    <s v="AED"/>
    <n v="1"/>
    <n v="0.12742899999999999"/>
    <s v=""/>
    <s v=""/>
    <s v=""/>
    <s v="Others"/>
    <s v="AED"/>
    <s v="Asia/Kolkata"/>
    <x v="1"/>
    <s v="threader earrings"/>
    <n v="1.73"/>
    <n v="0.01"/>
    <n v="0.25"/>
    <n v="0.06"/>
  </r>
  <r>
    <n v="3216"/>
    <n v="7"/>
    <x v="141"/>
    <n v="4"/>
    <x v="2"/>
    <n v="12605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32"/>
    <x v="0"/>
    <m/>
    <n v="0"/>
    <x v="610"/>
    <n v="521"/>
    <n v="4"/>
    <s v="AED"/>
    <s v="AED"/>
    <n v="1"/>
    <n v="0.129581"/>
    <s v=""/>
    <s v=""/>
    <s v=""/>
    <s v="Others"/>
    <s v="AED"/>
    <s v="Asia/Kolkata"/>
    <x v="1"/>
    <s v="minimalist jewelry"/>
    <n v="0.77"/>
    <n v="0.03"/>
    <n v="0.25"/>
    <n v="0.06"/>
  </r>
  <r>
    <n v="3216"/>
    <n v="8"/>
    <x v="142"/>
    <n v="16"/>
    <x v="1"/>
    <n v="12605"/>
    <n v="300"/>
    <n v="250"/>
    <s v="#Be Bold. Be X"/>
    <n v="90"/>
    <s v="https://www.abcjewelry.com/women/trendy-jewelry/"/>
    <n v="6412"/>
    <x v="34"/>
    <n v="353"/>
    <n v="15000"/>
    <s v="AED"/>
    <n v="8"/>
    <x v="1"/>
    <m/>
    <n v="0"/>
    <x v="610"/>
    <n v="522"/>
    <n v="10"/>
    <s v="AED"/>
    <s v="AED"/>
    <n v="1"/>
    <n v="0.14326700000000001"/>
    <s v=""/>
    <s v=""/>
    <s v=""/>
    <s v="Others"/>
    <s v="AED"/>
    <s v="Asia/Kolkata"/>
    <x v="1"/>
    <s v="festival jewelry"/>
    <n v="1.92"/>
    <n v="0.01"/>
    <n v="0.27"/>
    <n v="7.0000000000000007E-2"/>
  </r>
  <r>
    <n v="3216"/>
    <n v="9"/>
    <x v="143"/>
    <n v="128"/>
    <x v="0"/>
    <n v="1260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8"/>
    <x v="1"/>
    <m/>
    <n v="0"/>
    <x v="610"/>
    <n v="523"/>
    <n v="6"/>
    <s v="AED"/>
    <s v="AED"/>
    <n v="1"/>
    <n v="0.145649"/>
    <s v=""/>
    <s v=""/>
    <s v=""/>
    <s v="Others"/>
    <s v="AED"/>
    <s v="Asia/Kolkata"/>
    <x v="0"/>
    <s v="beaded bracelets"/>
    <n v="1.1499999999999999"/>
    <n v="0.02"/>
    <n v="0.28000000000000003"/>
    <n v="7.0000000000000007E-2"/>
  </r>
  <r>
    <n v="3216"/>
    <n v="10"/>
    <x v="144"/>
    <n v="4"/>
    <x v="2"/>
    <n v="12605"/>
    <n v="300"/>
    <n v="250"/>
    <s v="#Timeless X Style"/>
    <n v="90"/>
    <s v="https://www.abcjewelry.com/collections/beaded-jewelry-for-women"/>
    <n v="6412"/>
    <x v="34"/>
    <n v="353"/>
    <n v="15000"/>
    <s v="AED"/>
    <n v="64"/>
    <x v="2"/>
    <m/>
    <n v="0"/>
    <x v="610"/>
    <n v="521"/>
    <n v="7"/>
    <s v="AED"/>
    <s v="AED"/>
    <n v="1"/>
    <n v="0.134024"/>
    <s v=""/>
    <s v=""/>
    <s v=""/>
    <s v="Others"/>
    <s v="AED"/>
    <s v="Asia/Kolkata"/>
    <x v="1"/>
    <s v="edwardian jewelry"/>
    <n v="1.34"/>
    <n v="0.02"/>
    <n v="0.26"/>
    <n v="7.0000000000000007E-2"/>
  </r>
  <r>
    <n v="3216"/>
    <n v="11"/>
    <x v="145"/>
    <n v="16"/>
    <x v="1"/>
    <n v="12605"/>
    <n v="300"/>
    <n v="250"/>
    <s v="#The Power of X"/>
    <n v="90"/>
    <s v="https://www.abcjewelry.com/collections/affordable-jewelry-for-women"/>
    <n v="6412"/>
    <x v="34"/>
    <n v="353"/>
    <n v="15000"/>
    <s v="AED"/>
    <n v="4"/>
    <x v="4"/>
    <m/>
    <n v="0"/>
    <x v="610"/>
    <n v="524"/>
    <n v="8"/>
    <s v="AED"/>
    <s v="AED"/>
    <n v="1"/>
    <n v="0.153777"/>
    <s v=""/>
    <s v=""/>
    <s v=""/>
    <s v="Others"/>
    <s v="AED"/>
    <s v="Asia/Kolkata"/>
    <x v="1"/>
    <s v="trendy jewelry"/>
    <n v="1.53"/>
    <n v="0.02"/>
    <n v="0.28999999999999998"/>
    <n v="7.0000000000000007E-2"/>
  </r>
  <r>
    <n v="3216"/>
    <n v="12"/>
    <x v="146"/>
    <n v="4"/>
    <x v="2"/>
    <n v="12605"/>
    <n v="300"/>
    <n v="250"/>
    <s v="#Embrace Your Individuality with X"/>
    <n v="90"/>
    <s v="https://www.abcjewelry.com/collections/pearl-jewelry-for-women"/>
    <n v="6412"/>
    <x v="34"/>
    <n v="353"/>
    <n v="15000"/>
    <s v="AED"/>
    <n v="4"/>
    <x v="4"/>
    <m/>
    <n v="0"/>
    <x v="610"/>
    <n v="523"/>
    <n v="10"/>
    <s v="AED"/>
    <s v="AED"/>
    <n v="1"/>
    <n v="0.15359300000000001"/>
    <s v=""/>
    <s v=""/>
    <s v=""/>
    <s v="Others"/>
    <s v="AED"/>
    <s v="Asia/Kolkata"/>
    <x v="1"/>
    <s v="renaissance jewelry"/>
    <n v="1.91"/>
    <n v="0.02"/>
    <n v="0.28999999999999998"/>
    <n v="7.0000000000000007E-2"/>
  </r>
  <r>
    <n v="3216"/>
    <n v="13"/>
    <x v="147"/>
    <n v="4"/>
    <x v="2"/>
    <n v="12605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4"/>
    <x v="4"/>
    <m/>
    <n v="0"/>
    <x v="610"/>
    <n v="525"/>
    <n v="7"/>
    <s v="AED"/>
    <s v="AED"/>
    <n v="1"/>
    <n v="0.17374700000000001"/>
    <s v=""/>
    <s v=""/>
    <s v=""/>
    <s v="Others"/>
    <s v="AED"/>
    <s v="Asia/Kolkata"/>
    <x v="1"/>
    <s v="chunky jewelry"/>
    <n v="1.33"/>
    <n v="0.02"/>
    <n v="0.33"/>
    <n v="0.08"/>
  </r>
  <r>
    <n v="3216"/>
    <n v="14"/>
    <x v="148"/>
    <n v="4"/>
    <x v="2"/>
    <n v="12605"/>
    <n v="300"/>
    <n v="250"/>
    <s v="#The Power of X"/>
    <n v="90"/>
    <s v="https://www.abcjewelry.com/collections/boho-jewelry-for-women"/>
    <n v="6412"/>
    <x v="34"/>
    <n v="353"/>
    <n v="15000"/>
    <s v="AED"/>
    <n v="8"/>
    <x v="1"/>
    <m/>
    <n v="0"/>
    <x v="610"/>
    <n v="527"/>
    <n v="5"/>
    <s v="AED"/>
    <s v="AED"/>
    <n v="1"/>
    <n v="0.23230600000000001"/>
    <s v=""/>
    <s v=""/>
    <s v=""/>
    <s v="Others"/>
    <s v="AED"/>
    <s v="Asia/Kolkata"/>
    <x v="1"/>
    <s v="concert jewelry"/>
    <n v="0.95"/>
    <n v="0.05"/>
    <n v="0.44"/>
    <n v="0.11"/>
  </r>
  <r>
    <n v="3216"/>
    <n v="15"/>
    <x v="149"/>
    <n v="16"/>
    <x v="1"/>
    <n v="12605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610"/>
    <n v="522"/>
    <n v="5"/>
    <s v="AED"/>
    <s v="AED"/>
    <n v="1"/>
    <n v="0.178373"/>
    <s v=""/>
    <s v=""/>
    <s v=""/>
    <s v="Others"/>
    <s v="AED"/>
    <s v="Asia/Kolkata"/>
    <x v="1"/>
    <s v="vintage-inspired jewelry"/>
    <n v="0.96"/>
    <n v="0.04"/>
    <n v="0.34"/>
    <n v="0.09"/>
  </r>
  <r>
    <n v="3216"/>
    <n v="16"/>
    <x v="150"/>
    <n v="4"/>
    <x v="2"/>
    <n v="12605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610"/>
    <n v="525"/>
    <n v="3"/>
    <s v="AED"/>
    <s v="AED"/>
    <n v="1"/>
    <n v="0.17436699999999999"/>
    <s v=""/>
    <s v=""/>
    <s v=""/>
    <s v="Others"/>
    <s v="AED"/>
    <s v="Asia/Kolkata"/>
    <x v="0"/>
    <s v="jewelry sets"/>
    <n v="0.56999999999999995"/>
    <n v="0.06"/>
    <n v="0.33"/>
    <n v="0.08"/>
  </r>
  <r>
    <n v="3216"/>
    <n v="17"/>
    <x v="151"/>
    <n v="128"/>
    <x v="0"/>
    <n v="12605"/>
    <n v="300"/>
    <n v="250"/>
    <s v="#Timeless X Style"/>
    <n v="90"/>
    <s v="https://www.abcjewelry.com/collections/costume-jewelry-for-women"/>
    <n v="6412"/>
    <x v="34"/>
    <n v="353"/>
    <n v="15000"/>
    <s v="AED"/>
    <n v="32"/>
    <x v="0"/>
    <m/>
    <n v="0"/>
    <x v="610"/>
    <n v="522"/>
    <n v="6"/>
    <s v="AED"/>
    <s v="AED"/>
    <n v="1"/>
    <n v="0.12378500000000001"/>
    <s v=""/>
    <s v=""/>
    <s v=""/>
    <s v="Others"/>
    <s v="AED"/>
    <s v="Asia/Kolkata"/>
    <x v="1"/>
    <s v="everyday jewelry"/>
    <n v="1.1499999999999999"/>
    <n v="0.02"/>
    <n v="0.24"/>
    <n v="0.06"/>
  </r>
  <r>
    <n v="3216"/>
    <n v="18"/>
    <x v="152"/>
    <n v="128"/>
    <x v="0"/>
    <n v="12605"/>
    <n v="300"/>
    <n v="250"/>
    <s v="#The Power of X"/>
    <n v="90"/>
    <s v="https://www.abcjewelry.com/collections/trendy-jewelry-for-women"/>
    <n v="6412"/>
    <x v="34"/>
    <n v="353"/>
    <n v="15000"/>
    <s v="AED"/>
    <n v="64"/>
    <x v="2"/>
    <m/>
    <n v="0"/>
    <x v="610"/>
    <n v="523"/>
    <n v="3"/>
    <s v="AED"/>
    <s v="AED"/>
    <n v="1"/>
    <n v="0.16097500000000001"/>
    <s v=""/>
    <s v=""/>
    <s v=""/>
    <s v="Others"/>
    <s v="AED"/>
    <s v="Asia/Kolkata"/>
    <x v="1"/>
    <s v="tassel earrings"/>
    <n v="0.56999999999999995"/>
    <n v="0.05"/>
    <n v="0.31"/>
    <n v="0.08"/>
  </r>
  <r>
    <n v="3216"/>
    <n v="19"/>
    <x v="153"/>
    <n v="16"/>
    <x v="1"/>
    <n v="12605"/>
    <n v="300"/>
    <n v="250"/>
    <s v="#Be Bold. Be X"/>
    <n v="90"/>
    <s v="https://www.abcjewelry.com/collections/statement-necklaces-for-women"/>
    <n v="6412"/>
    <x v="34"/>
    <n v="353"/>
    <n v="15000"/>
    <s v="AED"/>
    <n v="32"/>
    <x v="0"/>
    <m/>
    <n v="0"/>
    <x v="610"/>
    <n v="522"/>
    <n v="2"/>
    <s v="AED"/>
    <s v="AED"/>
    <n v="1"/>
    <n v="0.16578300000000001"/>
    <s v=""/>
    <s v=""/>
    <s v=""/>
    <s v="Others"/>
    <s v="AED"/>
    <s v="Asia/Kolkata"/>
    <x v="1"/>
    <s v="multi-strand necklaces"/>
    <n v="0.38"/>
    <n v="0.08"/>
    <n v="0.32"/>
    <n v="0.08"/>
  </r>
  <r>
    <n v="3216"/>
    <n v="20"/>
    <x v="154"/>
    <n v="16"/>
    <x v="1"/>
    <n v="12605"/>
    <n v="300"/>
    <n v="250"/>
    <s v="#The Power of X"/>
    <n v="90"/>
    <s v="https://www.abcjewelry.com/collections/chunky-jewelry-for-women"/>
    <n v="6412"/>
    <x v="34"/>
    <n v="353"/>
    <n v="15000"/>
    <s v="AED"/>
    <n v="32"/>
    <x v="0"/>
    <m/>
    <n v="0"/>
    <x v="610"/>
    <n v="521"/>
    <n v="10"/>
    <s v="AED"/>
    <s v="AED"/>
    <n v="1"/>
    <n v="0.12404900000000001"/>
    <s v=""/>
    <s v=""/>
    <s v=""/>
    <s v="Others"/>
    <s v="AED"/>
    <s v="Asia/Kolkata"/>
    <x v="1"/>
    <s v="fashion jewelry for women"/>
    <n v="1.92"/>
    <n v="0.01"/>
    <n v="0.24"/>
    <n v="0.06"/>
  </r>
  <r>
    <n v="3216"/>
    <n v="21"/>
    <x v="155"/>
    <n v="128"/>
    <x v="0"/>
    <n v="12605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8"/>
    <x v="1"/>
    <m/>
    <n v="0"/>
    <x v="610"/>
    <n v="520"/>
    <n v="9"/>
    <s v="AED"/>
    <s v="AED"/>
    <n v="1"/>
    <n v="0.113468"/>
    <s v=""/>
    <s v=""/>
    <s v=""/>
    <s v="Others"/>
    <s v="AED"/>
    <s v="Asia/Kolkata"/>
    <x v="1"/>
    <s v="handcrafted jewelry"/>
    <n v="1.73"/>
    <n v="0.01"/>
    <n v="0.22"/>
    <n v="0.06"/>
  </r>
  <r>
    <n v="3216"/>
    <n v="22"/>
    <x v="156"/>
    <n v="128"/>
    <x v="0"/>
    <n v="12605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64"/>
    <x v="2"/>
    <m/>
    <n v="0"/>
    <x v="610"/>
    <n v="520"/>
    <n v="5"/>
    <s v="AED"/>
    <s v="AED"/>
    <n v="1"/>
    <n v="0.14107600000000001"/>
    <s v=""/>
    <s v=""/>
    <s v=""/>
    <s v="Others"/>
    <s v="AED"/>
    <s v="Asia/Kolkata"/>
    <x v="1"/>
    <s v="body piercings"/>
    <n v="0.96"/>
    <n v="0.03"/>
    <n v="0.27"/>
    <n v="7.0000000000000007E-2"/>
  </r>
  <r>
    <n v="3216"/>
    <n v="23"/>
    <x v="157"/>
    <n v="4"/>
    <x v="2"/>
    <n v="12605"/>
    <n v="300"/>
    <n v="250"/>
    <s v="#Timeless X Style"/>
    <n v="90"/>
    <s v="https://www.abcjewelry.com/women/handmade-jewelry/"/>
    <n v="6412"/>
    <x v="34"/>
    <n v="353"/>
    <n v="15000"/>
    <s v="AED"/>
    <n v="1"/>
    <x v="3"/>
    <m/>
    <n v="0"/>
    <x v="610"/>
    <n v="518"/>
    <n v="2"/>
    <s v="AED"/>
    <s v="AED"/>
    <n v="1"/>
    <n v="8.7027999999999994E-2"/>
    <s v=""/>
    <s v=""/>
    <s v=""/>
    <s v="Others"/>
    <s v="AED"/>
    <s v="Asia/Kolkata"/>
    <x v="0"/>
    <s v="delicate bracelets"/>
    <n v="0.39"/>
    <n v="0.04"/>
    <n v="0.17"/>
    <n v="0.04"/>
  </r>
  <r>
    <n v="3216"/>
    <n v="24"/>
    <x v="158"/>
    <n v="4"/>
    <x v="2"/>
    <n v="12605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610"/>
    <n v="520"/>
    <n v="4"/>
    <s v="AED"/>
    <s v="AED"/>
    <n v="1"/>
    <n v="0.166215"/>
    <s v=""/>
    <s v=""/>
    <s v=""/>
    <s v="Others"/>
    <s v="AED"/>
    <s v="Asia/Kolkata"/>
    <x v="1"/>
    <s v="hoop earrings"/>
    <n v="0.77"/>
    <n v="0.04"/>
    <n v="0.32"/>
    <n v="0.08"/>
  </r>
  <r>
    <n v="3216"/>
    <n v="25"/>
    <x v="159"/>
    <n v="16"/>
    <x v="1"/>
    <n v="12605"/>
    <n v="300"/>
    <n v="250"/>
    <s v="#The Ultimate Fashion Statement with X"/>
    <n v="90"/>
    <s v="https://www.abcjewelry.com/collections/boho-jewelry-for-women"/>
    <n v="6412"/>
    <x v="34"/>
    <n v="353"/>
    <n v="15000"/>
    <s v="AED"/>
    <n v="64"/>
    <x v="2"/>
    <m/>
    <n v="0"/>
    <x v="610"/>
    <n v="518"/>
    <n v="8"/>
    <s v="AED"/>
    <s v="AED"/>
    <n v="1"/>
    <n v="9.8136000000000001E-2"/>
    <s v=""/>
    <s v=""/>
    <s v=""/>
    <s v="Others"/>
    <s v="AED"/>
    <s v="Asia/Kolkata"/>
    <x v="1"/>
    <s v="birthstone jewelry"/>
    <n v="1.54"/>
    <n v="0.01"/>
    <n v="0.19"/>
    <n v="0.05"/>
  </r>
  <r>
    <n v="3216"/>
    <n v="26"/>
    <x v="160"/>
    <n v="16"/>
    <x v="1"/>
    <n v="12605"/>
    <n v="300"/>
    <n v="250"/>
    <s v="#Timeless X Style"/>
    <n v="90"/>
    <s v="https://www.abcjewelry.com/women/minimalist-jewelry/"/>
    <n v="6412"/>
    <x v="34"/>
    <n v="353"/>
    <n v="15000"/>
    <s v="AED"/>
    <n v="4"/>
    <x v="4"/>
    <m/>
    <n v="0"/>
    <x v="610"/>
    <n v="522"/>
    <n v="5"/>
    <s v="AED"/>
    <s v="AED"/>
    <n v="1"/>
    <n v="0.157747"/>
    <s v=""/>
    <s v=""/>
    <s v=""/>
    <s v="Others"/>
    <s v="AED"/>
    <s v="Asia/Kolkata"/>
    <x v="1"/>
    <s v="luxury jewelry"/>
    <n v="0.96"/>
    <n v="0.03"/>
    <n v="0.3"/>
    <n v="0.08"/>
  </r>
  <r>
    <n v="3216"/>
    <n v="27"/>
    <x v="161"/>
    <n v="4"/>
    <x v="2"/>
    <n v="12605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1"/>
    <x v="3"/>
    <m/>
    <n v="0"/>
    <x v="610"/>
    <n v="518"/>
    <n v="7"/>
    <s v="AED"/>
    <s v="AED"/>
    <n v="1"/>
    <n v="9.6972000000000003E-2"/>
    <s v=""/>
    <s v=""/>
    <s v=""/>
    <s v="Others"/>
    <s v="AED"/>
    <s v="Asia/Kolkata"/>
    <x v="1"/>
    <s v="minimalistic jewelry"/>
    <n v="1.35"/>
    <n v="0.01"/>
    <n v="0.19"/>
    <n v="0.05"/>
  </r>
  <r>
    <n v="3216"/>
    <n v="28"/>
    <x v="162"/>
    <n v="16"/>
    <x v="1"/>
    <n v="12605"/>
    <n v="300"/>
    <n v="250"/>
    <s v="#Timeless X Style"/>
    <n v="90"/>
    <s v="https://www.abcjewelry.com/collections/choker-necklaces-for-women"/>
    <n v="6412"/>
    <x v="34"/>
    <n v="353"/>
    <n v="15000"/>
    <s v="AED"/>
    <n v="1"/>
    <x v="3"/>
    <m/>
    <n v="0"/>
    <x v="610"/>
    <n v="518"/>
    <n v="2"/>
    <s v="AED"/>
    <s v="AED"/>
    <n v="1"/>
    <n v="0.12887199999999999"/>
    <s v=""/>
    <s v=""/>
    <s v=""/>
    <s v="Others"/>
    <s v="AED"/>
    <s v="Asia/Kolkata"/>
    <x v="1"/>
    <s v="bohemian jewelry"/>
    <n v="0.39"/>
    <n v="0.06"/>
    <n v="0.25"/>
    <n v="0.06"/>
  </r>
  <r>
    <n v="3216"/>
    <n v="29"/>
    <x v="163"/>
    <n v="16"/>
    <x v="1"/>
    <n v="12605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610"/>
    <n v="519"/>
    <n v="8"/>
    <s v="AED"/>
    <s v="AED"/>
    <n v="1"/>
    <n v="0.13306599999999999"/>
    <s v=""/>
    <s v=""/>
    <s v=""/>
    <s v="Others"/>
    <s v="AED"/>
    <s v="Asia/Kolkata"/>
    <x v="1"/>
    <s v="chic and affordable jewelry"/>
    <n v="1.54"/>
    <n v="0.02"/>
    <n v="0.26"/>
    <n v="0.06"/>
  </r>
  <r>
    <n v="3216"/>
    <n v="30"/>
    <x v="164"/>
    <n v="128"/>
    <x v="0"/>
    <n v="12605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610"/>
    <n v="521"/>
    <n v="10"/>
    <s v="AED"/>
    <s v="AED"/>
    <n v="1"/>
    <n v="0.17596999999999999"/>
    <s v=""/>
    <s v=""/>
    <s v=""/>
    <s v="Others"/>
    <s v="AED"/>
    <s v="Asia/Kolkata"/>
    <x v="0"/>
    <s v="charm bracelets"/>
    <n v="1.92"/>
    <n v="0.02"/>
    <n v="0.34"/>
    <n v="0.09"/>
  </r>
  <r>
    <n v="3216"/>
    <n v="31"/>
    <x v="165"/>
    <n v="128"/>
    <x v="0"/>
    <n v="12605"/>
    <n v="300"/>
    <n v="250"/>
    <s v="#The Ultimate Fashion Statement with X"/>
    <n v="90"/>
    <s v="https://www.abcjewelry.com/women/trendy-jewelry/"/>
    <n v="6412"/>
    <x v="34"/>
    <n v="353"/>
    <n v="15000"/>
    <s v="AED"/>
    <n v="32"/>
    <x v="0"/>
    <m/>
    <n v="0"/>
    <x v="610"/>
    <n v="522"/>
    <n v="9"/>
    <s v="AED"/>
    <s v="AED"/>
    <n v="1"/>
    <n v="0.18246799999999999"/>
    <s v=""/>
    <s v=""/>
    <s v=""/>
    <s v="Others"/>
    <s v="AED"/>
    <s v="Asia/Kolkata"/>
    <x v="1"/>
    <s v="unique and trendy jewelry"/>
    <n v="1.72"/>
    <n v="0.02"/>
    <n v="0.35"/>
    <n v="0.09"/>
  </r>
  <r>
    <n v="3216"/>
    <n v="32"/>
    <x v="166"/>
    <n v="4"/>
    <x v="2"/>
    <n v="12605"/>
    <n v="300"/>
    <n v="250"/>
    <s v="#Embrace Your Individuality with X"/>
    <n v="90"/>
    <s v="https://www.abcjewelry.com/women/vintage-inspired-jewelry/"/>
    <n v="6412"/>
    <x v="34"/>
    <n v="353"/>
    <n v="15000"/>
    <s v="AED"/>
    <n v="8"/>
    <x v="1"/>
    <m/>
    <n v="0"/>
    <x v="610"/>
    <n v="525"/>
    <n v="2"/>
    <s v="AED"/>
    <s v="AED"/>
    <n v="1"/>
    <n v="0.223298"/>
    <s v=""/>
    <s v=""/>
    <s v=""/>
    <s v="Others"/>
    <s v="AED"/>
    <s v="Asia/Kolkata"/>
    <x v="1"/>
    <s v="jewelry sets"/>
    <n v="0.38"/>
    <n v="0.11"/>
    <n v="0.43"/>
    <n v="0.11"/>
  </r>
  <r>
    <n v="3216"/>
    <n v="33"/>
    <x v="167"/>
    <n v="128"/>
    <x v="0"/>
    <n v="12605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32"/>
    <x v="0"/>
    <m/>
    <n v="0"/>
    <x v="610"/>
    <n v="525"/>
    <n v="6"/>
    <s v="AED"/>
    <s v="AED"/>
    <n v="1"/>
    <n v="0.17092499999999999"/>
    <s v=""/>
    <s v=""/>
    <s v=""/>
    <s v="Others"/>
    <s v="AED"/>
    <s v="Asia/Kolkata"/>
    <x v="1"/>
    <s v="jewelry sets"/>
    <n v="1.1399999999999999"/>
    <n v="0.03"/>
    <n v="0.33"/>
    <n v="0.08"/>
  </r>
  <r>
    <n v="3216"/>
    <n v="34"/>
    <x v="168"/>
    <n v="128"/>
    <x v="0"/>
    <n v="12605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610"/>
    <n v="523"/>
    <n v="2"/>
    <s v="AED"/>
    <s v="AED"/>
    <n v="1"/>
    <n v="0.18224099999999999"/>
    <s v=""/>
    <s v=""/>
    <s v=""/>
    <s v="Others"/>
    <s v="AED"/>
    <s v="Asia/Kolkata"/>
    <x v="1"/>
    <s v="elegant jewelry"/>
    <n v="0.38"/>
    <n v="0.09"/>
    <n v="0.35"/>
    <n v="0.09"/>
  </r>
  <r>
    <n v="3216"/>
    <n v="35"/>
    <x v="169"/>
    <n v="4"/>
    <x v="2"/>
    <n v="12605"/>
    <n v="300"/>
    <n v="250"/>
    <s v="#Be Bold. Be X"/>
    <n v="90"/>
    <s v="https://www.abcjewelry.com/women/affordable-jewelry/"/>
    <n v="6412"/>
    <x v="34"/>
    <n v="353"/>
    <n v="15000"/>
    <s v="AED"/>
    <n v="1"/>
    <x v="3"/>
    <m/>
    <n v="0"/>
    <x v="610"/>
    <n v="525"/>
    <n v="10"/>
    <s v="AED"/>
    <s v="AED"/>
    <n v="1"/>
    <n v="0.209811"/>
    <s v=""/>
    <s v=""/>
    <s v=""/>
    <s v="Others"/>
    <s v="AED"/>
    <s v="Asia/Kolkata"/>
    <x v="1"/>
    <s v="rhinestone jewelry"/>
    <n v="1.9"/>
    <n v="0.02"/>
    <n v="0.4"/>
    <n v="0.1"/>
  </r>
  <r>
    <n v="3216"/>
    <n v="36"/>
    <x v="170"/>
    <n v="16"/>
    <x v="1"/>
    <n v="12605"/>
    <n v="300"/>
    <n v="250"/>
    <s v="#Be Bold. Be X"/>
    <n v="90"/>
    <s v="https://www.abcjewelry.com/women/fashion-jewelry/"/>
    <n v="6412"/>
    <x v="34"/>
    <n v="353"/>
    <n v="15000"/>
    <s v="AED"/>
    <n v="1"/>
    <x v="3"/>
    <m/>
    <n v="0"/>
    <x v="610"/>
    <n v="531"/>
    <n v="3"/>
    <s v="AED"/>
    <s v="AED"/>
    <n v="1"/>
    <n v="0.26984399999999997"/>
    <s v=""/>
    <s v=""/>
    <s v=""/>
    <s v="Others"/>
    <s v="AED"/>
    <s v="Asia/Kolkata"/>
    <x v="1"/>
    <s v="unique jewelry"/>
    <n v="0.56000000000000005"/>
    <n v="0.09"/>
    <n v="0.51"/>
    <n v="0.13"/>
  </r>
  <r>
    <n v="3216"/>
    <n v="37"/>
    <x v="171"/>
    <n v="128"/>
    <x v="0"/>
    <n v="12605"/>
    <n v="300"/>
    <n v="250"/>
    <s v="#Be Bold. Be X"/>
    <n v="90"/>
    <s v="https://www.abcjewelry.com/collections"/>
    <n v="6412"/>
    <x v="34"/>
    <n v="353"/>
    <n v="15000"/>
    <s v="AED"/>
    <n v="4"/>
    <x v="4"/>
    <m/>
    <n v="0"/>
    <x v="610"/>
    <n v="526"/>
    <n v="3"/>
    <s v="AED"/>
    <s v="AED"/>
    <n v="1"/>
    <n v="0.23649000000000001"/>
    <s v=""/>
    <s v=""/>
    <s v=""/>
    <s v="Others"/>
    <s v="AED"/>
    <s v="Asia/Kolkata"/>
    <x v="0"/>
    <s v="whimsical jewelry"/>
    <n v="0.56999999999999995"/>
    <n v="0.08"/>
    <n v="0.45"/>
    <n v="0.11"/>
  </r>
  <r>
    <n v="3216"/>
    <n v="38"/>
    <x v="172"/>
    <n v="16"/>
    <x v="1"/>
    <n v="12605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1"/>
    <x v="3"/>
    <m/>
    <n v="0"/>
    <x v="610"/>
    <n v="527"/>
    <n v="9"/>
    <s v="AED"/>
    <s v="AED"/>
    <n v="1"/>
    <n v="0.205928"/>
    <s v=""/>
    <s v=""/>
    <s v=""/>
    <s v="Others"/>
    <s v="AED"/>
    <s v="Asia/Kolkata"/>
    <x v="1"/>
    <s v="jewelry sets"/>
    <n v="1.71"/>
    <n v="0.02"/>
    <n v="0.39"/>
    <n v="0.1"/>
  </r>
  <r>
    <n v="3216"/>
    <n v="0"/>
    <x v="134"/>
    <n v="16"/>
    <x v="1"/>
    <n v="12610"/>
    <n v="300"/>
    <n v="250"/>
    <s v="#The Power of X"/>
    <n v="90"/>
    <s v="https://www.abcjewelry.com/collections/trendy-jewelry-for-women"/>
    <n v="6412"/>
    <x v="34"/>
    <n v="353"/>
    <n v="15000"/>
    <s v="AED"/>
    <n v="8"/>
    <x v="1"/>
    <m/>
    <n v="0"/>
    <x v="610"/>
    <n v="511"/>
    <n v="6"/>
    <s v="AED"/>
    <s v="AED"/>
    <n v="1"/>
    <n v="1.4336E-2"/>
    <s v=""/>
    <s v=""/>
    <s v=""/>
    <s v="Others"/>
    <s v="AED"/>
    <s v="Asia/Kolkata"/>
    <x v="1"/>
    <s v="summer jewelry"/>
    <n v="1.17"/>
    <n v="0"/>
    <n v="0.03"/>
    <n v="0.01"/>
  </r>
  <r>
    <n v="3216"/>
    <n v="1"/>
    <x v="135"/>
    <n v="4"/>
    <x v="2"/>
    <n v="12610"/>
    <n v="300"/>
    <n v="250"/>
    <s v="#The Power of X"/>
    <n v="90"/>
    <s v="https://www.abcjewelry.com/women/unique-jewelry/"/>
    <n v="6412"/>
    <x v="34"/>
    <n v="353"/>
    <n v="15000"/>
    <s v="AED"/>
    <n v="1"/>
    <x v="3"/>
    <m/>
    <n v="0"/>
    <x v="610"/>
    <n v="635"/>
    <n v="13"/>
    <s v="AED"/>
    <s v="AED"/>
    <n v="1"/>
    <n v="1.7288730000000001"/>
    <s v=""/>
    <s v=""/>
    <s v=""/>
    <s v="Others"/>
    <s v="AED"/>
    <s v="Asia/Kolkata"/>
    <x v="1"/>
    <s v="mixed metal jewelry"/>
    <n v="2.0499999999999998"/>
    <n v="0.13"/>
    <n v="2.72"/>
    <n v="0.84"/>
  </r>
  <r>
    <n v="3216"/>
    <n v="2"/>
    <x v="136"/>
    <n v="16"/>
    <x v="1"/>
    <n v="12610"/>
    <n v="300"/>
    <n v="250"/>
    <s v="#Embrace Your Individuality with X"/>
    <n v="90"/>
    <s v="https://www.abcjewelry.com/collections/chunky-jewelry-for-women"/>
    <n v="6412"/>
    <x v="34"/>
    <n v="353"/>
    <n v="15000"/>
    <s v="AED"/>
    <n v="32"/>
    <x v="0"/>
    <m/>
    <n v="0"/>
    <x v="610"/>
    <n v="642"/>
    <n v="11"/>
    <s v="AED"/>
    <s v="AED"/>
    <n v="1"/>
    <n v="1.760996"/>
    <s v=""/>
    <s v=""/>
    <s v=""/>
    <s v="Others"/>
    <s v="AED"/>
    <s v="Asia/Kolkata"/>
    <x v="0"/>
    <s v="beach jewelry"/>
    <n v="1.71"/>
    <n v="0.16"/>
    <n v="2.74"/>
    <n v="0.85"/>
  </r>
  <r>
    <n v="3216"/>
    <n v="3"/>
    <x v="137"/>
    <n v="128"/>
    <x v="0"/>
    <n v="12610"/>
    <n v="300"/>
    <n v="250"/>
    <s v="#Be Bold. Be X"/>
    <n v="90"/>
    <s v="https://www.abcjewelry.com/collections/long-necklaces-for-women"/>
    <n v="6412"/>
    <x v="34"/>
    <n v="353"/>
    <n v="15000"/>
    <s v="AED"/>
    <n v="4"/>
    <x v="4"/>
    <m/>
    <n v="0"/>
    <x v="610"/>
    <n v="650"/>
    <n v="4"/>
    <s v="AED"/>
    <s v="AED"/>
    <n v="1"/>
    <n v="1.848608"/>
    <s v=""/>
    <s v=""/>
    <s v=""/>
    <s v="Others"/>
    <s v="AED"/>
    <s v="Asia/Kolkata"/>
    <x v="1"/>
    <s v="minimalistic jewelry"/>
    <n v="0.62"/>
    <n v="0.46"/>
    <n v="2.84"/>
    <n v="0.9"/>
  </r>
  <r>
    <n v="3216"/>
    <n v="4"/>
    <x v="138"/>
    <n v="4"/>
    <x v="2"/>
    <n v="12610"/>
    <n v="300"/>
    <n v="250"/>
    <s v="#The Power of X"/>
    <n v="90"/>
    <s v="https://www.abcjewelry.com/collections/affordable-jewelry-for-women"/>
    <n v="6412"/>
    <x v="34"/>
    <n v="353"/>
    <n v="15000"/>
    <s v="AED"/>
    <n v="8"/>
    <x v="1"/>
    <m/>
    <n v="0"/>
    <x v="610"/>
    <n v="670"/>
    <n v="7"/>
    <s v="AED"/>
    <s v="AED"/>
    <n v="1"/>
    <n v="1.9170039999999999"/>
    <s v=""/>
    <s v=""/>
    <s v=""/>
    <s v="Others"/>
    <s v="AED"/>
    <s v="Asia/Kolkata"/>
    <x v="1"/>
    <s v="stud earrings"/>
    <n v="1.04"/>
    <n v="0.27"/>
    <n v="2.86"/>
    <n v="0.93"/>
  </r>
  <r>
    <n v="3216"/>
    <n v="5"/>
    <x v="139"/>
    <n v="4"/>
    <x v="2"/>
    <n v="12610"/>
    <n v="300"/>
    <n v="250"/>
    <s v="#Be Bold. Be X"/>
    <n v="90"/>
    <s v="https://www.abcjewelry.com/collections/designer-inspired-jewelry-for-women"/>
    <n v="6412"/>
    <x v="34"/>
    <n v="353"/>
    <n v="15000"/>
    <s v="AED"/>
    <n v="32"/>
    <x v="0"/>
    <m/>
    <n v="0"/>
    <x v="610"/>
    <n v="688"/>
    <n v="7"/>
    <s v="AED"/>
    <s v="AED"/>
    <n v="1"/>
    <n v="1.8903970000000001"/>
    <s v=""/>
    <s v=""/>
    <s v=""/>
    <s v="Others"/>
    <s v="AED"/>
    <s v="Asia/Kolkata"/>
    <x v="1"/>
    <s v="hoop earrings"/>
    <n v="1.02"/>
    <n v="0.27"/>
    <n v="2.75"/>
    <n v="0.92"/>
  </r>
  <r>
    <n v="3216"/>
    <n v="6"/>
    <x v="140"/>
    <n v="4"/>
    <x v="2"/>
    <n v="1261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610"/>
    <n v="626"/>
    <n v="8"/>
    <s v="AED"/>
    <s v="AED"/>
    <n v="1"/>
    <n v="1.407907"/>
    <s v=""/>
    <s v=""/>
    <s v=""/>
    <s v="Others"/>
    <s v="AED"/>
    <s v="Asia/Kolkata"/>
    <x v="1"/>
    <s v="affordable statement jewelry"/>
    <n v="1.28"/>
    <n v="0.18"/>
    <n v="2.25"/>
    <n v="0.68"/>
  </r>
  <r>
    <n v="3216"/>
    <n v="7"/>
    <x v="141"/>
    <n v="4"/>
    <x v="2"/>
    <n v="12610"/>
    <n v="300"/>
    <n v="250"/>
    <s v="#Timeless X Style"/>
    <n v="90"/>
    <s v="https://www.abcjewelry.com/women/boho-jewelry/"/>
    <n v="6412"/>
    <x v="34"/>
    <n v="353"/>
    <n v="15000"/>
    <s v="AED"/>
    <n v="1"/>
    <x v="3"/>
    <m/>
    <n v="0"/>
    <x v="610"/>
    <n v="628"/>
    <n v="10"/>
    <s v="AED"/>
    <s v="AED"/>
    <n v="1"/>
    <n v="1.437783"/>
    <s v=""/>
    <s v=""/>
    <s v=""/>
    <s v="Others"/>
    <s v="AED"/>
    <s v="Asia/Kolkata"/>
    <x v="1"/>
    <s v="stackable bracelets"/>
    <n v="1.59"/>
    <n v="0.14000000000000001"/>
    <n v="2.29"/>
    <n v="0.7"/>
  </r>
  <r>
    <n v="3216"/>
    <n v="8"/>
    <x v="142"/>
    <n v="4"/>
    <x v="2"/>
    <n v="1261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32"/>
    <x v="0"/>
    <m/>
    <n v="0"/>
    <x v="610"/>
    <n v="656"/>
    <n v="7"/>
    <s v="AED"/>
    <s v="AED"/>
    <n v="1"/>
    <n v="1.614557"/>
    <s v=""/>
    <s v=""/>
    <s v=""/>
    <s v="Others"/>
    <s v="AED"/>
    <s v="Asia/Kolkata"/>
    <x v="1"/>
    <s v="fashion brooches"/>
    <n v="1.07"/>
    <n v="0.23"/>
    <n v="2.46"/>
    <n v="0.78"/>
  </r>
  <r>
    <n v="3216"/>
    <n v="9"/>
    <x v="143"/>
    <n v="4"/>
    <x v="2"/>
    <n v="12610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610"/>
    <n v="656"/>
    <n v="6"/>
    <s v="AED"/>
    <s v="AED"/>
    <n v="1"/>
    <n v="1.6286400000000001"/>
    <s v=""/>
    <s v=""/>
    <s v=""/>
    <s v="Others"/>
    <s v="AED"/>
    <s v="Asia/Kolkata"/>
    <x v="0"/>
    <s v="toe rings"/>
    <n v="0.91"/>
    <n v="0.27"/>
    <n v="2.48"/>
    <n v="0.79"/>
  </r>
  <r>
    <n v="3216"/>
    <n v="10"/>
    <x v="144"/>
    <n v="128"/>
    <x v="0"/>
    <n v="12610"/>
    <n v="300"/>
    <n v="250"/>
    <s v="#Be Bold. Be X"/>
    <n v="90"/>
    <s v="https://www.abcjewelry.com/women/fashion-jewelry"/>
    <n v="6412"/>
    <x v="34"/>
    <n v="353"/>
    <n v="15000"/>
    <s v="AED"/>
    <n v="1"/>
    <x v="3"/>
    <m/>
    <n v="0"/>
    <x v="610"/>
    <n v="664"/>
    <n v="15"/>
    <s v="AED"/>
    <s v="AED"/>
    <n v="1"/>
    <n v="1.610187"/>
    <s v=""/>
    <s v=""/>
    <s v=""/>
    <s v="Others"/>
    <s v="AED"/>
    <s v="Asia/Kolkata"/>
    <x v="1"/>
    <s v="wedding jewelry"/>
    <n v="2.2599999999999998"/>
    <n v="0.11"/>
    <n v="2.42"/>
    <n v="0.78"/>
  </r>
  <r>
    <n v="3216"/>
    <n v="11"/>
    <x v="145"/>
    <n v="16"/>
    <x v="1"/>
    <n v="12610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610"/>
    <n v="635"/>
    <n v="12"/>
    <s v="AED"/>
    <s v="AED"/>
    <n v="1"/>
    <n v="1.4007320000000001"/>
    <s v=""/>
    <s v=""/>
    <s v=""/>
    <s v="Others"/>
    <s v="AED"/>
    <s v="Asia/Kolkata"/>
    <x v="1"/>
    <s v="brooches"/>
    <n v="1.89"/>
    <n v="0.12"/>
    <n v="2.21"/>
    <n v="0.68"/>
  </r>
  <r>
    <n v="3216"/>
    <n v="12"/>
    <x v="146"/>
    <n v="16"/>
    <x v="1"/>
    <n v="12610"/>
    <n v="300"/>
    <n v="250"/>
    <s v="#Timeless X Style"/>
    <n v="90"/>
    <s v="https://www.abcjewelry.com/collections/boho-jewelry-for-women"/>
    <n v="6412"/>
    <x v="34"/>
    <n v="353"/>
    <n v="15000"/>
    <s v="AED"/>
    <n v="1"/>
    <x v="3"/>
    <m/>
    <n v="0"/>
    <x v="610"/>
    <n v="618"/>
    <n v="10"/>
    <s v="AED"/>
    <s v="AED"/>
    <n v="1"/>
    <n v="1.1782300000000001"/>
    <s v=""/>
    <s v=""/>
    <s v=""/>
    <s v="Others"/>
    <s v="AED"/>
    <s v="Asia/Kolkata"/>
    <x v="1"/>
    <s v="elegant and modern jewelry"/>
    <n v="1.62"/>
    <n v="0.12"/>
    <n v="1.91"/>
    <n v="0.56999999999999995"/>
  </r>
  <r>
    <n v="3216"/>
    <n v="13"/>
    <x v="147"/>
    <n v="4"/>
    <x v="2"/>
    <n v="12610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32"/>
    <x v="0"/>
    <m/>
    <n v="0"/>
    <x v="610"/>
    <n v="619"/>
    <n v="12"/>
    <s v="AED"/>
    <s v="AED"/>
    <n v="1"/>
    <n v="1.2202599999999999"/>
    <s v=""/>
    <s v=""/>
    <s v=""/>
    <s v="Others"/>
    <s v="AED"/>
    <s v="Asia/Kolkata"/>
    <x v="1"/>
    <s v="affordable trendy jewelry"/>
    <n v="1.94"/>
    <n v="0.1"/>
    <n v="1.97"/>
    <n v="0.59"/>
  </r>
  <r>
    <n v="3216"/>
    <n v="14"/>
    <x v="148"/>
    <n v="4"/>
    <x v="2"/>
    <n v="12610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8"/>
    <x v="1"/>
    <m/>
    <n v="0"/>
    <x v="610"/>
    <n v="632"/>
    <n v="13"/>
    <s v="AED"/>
    <s v="AED"/>
    <n v="1"/>
    <n v="1.324946"/>
    <s v=""/>
    <s v=""/>
    <s v=""/>
    <s v="Others"/>
    <s v="AED"/>
    <s v="Asia/Kolkata"/>
    <x v="1"/>
    <s v="ear cuffs"/>
    <n v="2.06"/>
    <n v="0.1"/>
    <n v="2.1"/>
    <n v="0.64"/>
  </r>
  <r>
    <n v="3216"/>
    <n v="15"/>
    <x v="149"/>
    <n v="128"/>
    <x v="0"/>
    <n v="12610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64"/>
    <x v="2"/>
    <m/>
    <n v="0"/>
    <x v="610"/>
    <n v="627"/>
    <n v="10"/>
    <s v="AED"/>
    <s v="AED"/>
    <n v="1"/>
    <n v="1.3855869999999999"/>
    <s v=""/>
    <s v=""/>
    <s v=""/>
    <s v="Others"/>
    <s v="AED"/>
    <s v="Asia/Kolkata"/>
    <x v="1"/>
    <s v="vintage jewelry"/>
    <n v="1.59"/>
    <n v="0.14000000000000001"/>
    <n v="2.21"/>
    <n v="0.67"/>
  </r>
  <r>
    <n v="3216"/>
    <n v="16"/>
    <x v="150"/>
    <n v="4"/>
    <x v="2"/>
    <n v="12610"/>
    <n v="300"/>
    <n v="250"/>
    <s v="#Embrace Your Individuality with X"/>
    <n v="90"/>
    <s v="https://www.abcjewelry.com/collections/tassel-earrings-for-women"/>
    <n v="6412"/>
    <x v="34"/>
    <n v="353"/>
    <n v="15000"/>
    <s v="AED"/>
    <n v="64"/>
    <x v="2"/>
    <m/>
    <n v="0"/>
    <x v="610"/>
    <n v="624"/>
    <n v="4"/>
    <s v="AED"/>
    <s v="AED"/>
    <n v="1"/>
    <n v="1.1984250000000001"/>
    <s v=""/>
    <s v=""/>
    <s v=""/>
    <s v="Others"/>
    <s v="AED"/>
    <s v="Asia/Kolkata"/>
    <x v="0"/>
    <s v="everyday jewelry"/>
    <n v="0.64"/>
    <n v="0.3"/>
    <n v="1.92"/>
    <n v="0.57999999999999996"/>
  </r>
  <r>
    <n v="3216"/>
    <n v="17"/>
    <x v="151"/>
    <n v="4"/>
    <x v="2"/>
    <n v="12610"/>
    <n v="300"/>
    <n v="250"/>
    <s v="#Embrace Your Individuality with X"/>
    <n v="90"/>
    <s v="https://www.abcjewelry.com/collections/layered-jewelry-for-women"/>
    <n v="6412"/>
    <x v="34"/>
    <n v="353"/>
    <n v="15000"/>
    <s v="AED"/>
    <n v="4"/>
    <x v="4"/>
    <m/>
    <n v="0"/>
    <x v="610"/>
    <n v="651"/>
    <n v="9"/>
    <s v="AED"/>
    <s v="AED"/>
    <n v="1"/>
    <n v="1.5314019999999999"/>
    <s v=""/>
    <s v=""/>
    <s v=""/>
    <s v="Others"/>
    <s v="AED"/>
    <s v="Asia/Kolkata"/>
    <x v="1"/>
    <s v="minimalist jewelry"/>
    <n v="1.38"/>
    <n v="0.17"/>
    <n v="2.35"/>
    <n v="0.74"/>
  </r>
  <r>
    <n v="3216"/>
    <n v="18"/>
    <x v="152"/>
    <n v="4"/>
    <x v="2"/>
    <n v="12610"/>
    <n v="300"/>
    <n v="250"/>
    <s v="#Be Bold. Be X"/>
    <n v="90"/>
    <s v="https://www.abcjewelry.com/women/fashion-jewelry/"/>
    <n v="6412"/>
    <x v="34"/>
    <n v="353"/>
    <n v="15000"/>
    <s v="AED"/>
    <n v="64"/>
    <x v="2"/>
    <m/>
    <n v="0"/>
    <x v="610"/>
    <n v="634"/>
    <n v="5"/>
    <s v="AED"/>
    <s v="AED"/>
    <n v="1"/>
    <n v="1.474648"/>
    <s v=""/>
    <s v=""/>
    <s v=""/>
    <s v="Others"/>
    <s v="AED"/>
    <s v="Asia/Kolkata"/>
    <x v="1"/>
    <s v="artisan jewelry"/>
    <n v="0.79"/>
    <n v="0.28999999999999998"/>
    <n v="2.33"/>
    <n v="0.72"/>
  </r>
  <r>
    <n v="3216"/>
    <n v="19"/>
    <x v="153"/>
    <n v="4"/>
    <x v="2"/>
    <n v="12610"/>
    <n v="300"/>
    <n v="250"/>
    <s v="#Embrace Your Individuality with X"/>
    <n v="90"/>
    <s v="https://www.abcjewelry.com/women/boho-jewelry/"/>
    <n v="6412"/>
    <x v="34"/>
    <n v="353"/>
    <n v="15000"/>
    <s v="AED"/>
    <n v="32"/>
    <x v="0"/>
    <m/>
    <n v="0"/>
    <x v="610"/>
    <n v="624"/>
    <n v="8"/>
    <s v="AED"/>
    <s v="AED"/>
    <n v="1"/>
    <n v="1.301207"/>
    <s v=""/>
    <s v=""/>
    <s v=""/>
    <s v="Others"/>
    <s v="AED"/>
    <s v="Asia/Kolkata"/>
    <x v="1"/>
    <s v="statement jewelry"/>
    <n v="1.28"/>
    <n v="0.16"/>
    <n v="2.09"/>
    <n v="0.63"/>
  </r>
  <r>
    <n v="3216"/>
    <n v="20"/>
    <x v="154"/>
    <n v="16"/>
    <x v="1"/>
    <n v="12610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610"/>
    <n v="635"/>
    <n v="10"/>
    <s v="AED"/>
    <s v="AED"/>
    <n v="1"/>
    <n v="1.3294090000000001"/>
    <s v=""/>
    <s v=""/>
    <s v=""/>
    <s v="Others"/>
    <s v="AED"/>
    <s v="Asia/Kolkata"/>
    <x v="1"/>
    <s v="edwardian jewelry"/>
    <n v="1.57"/>
    <n v="0.13"/>
    <n v="2.09"/>
    <n v="0.65"/>
  </r>
  <r>
    <n v="3216"/>
    <n v="21"/>
    <x v="155"/>
    <n v="128"/>
    <x v="0"/>
    <n v="12610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610"/>
    <n v="605"/>
    <n v="8"/>
    <s v="AED"/>
    <s v="AED"/>
    <n v="1"/>
    <n v="1.004767"/>
    <s v=""/>
    <s v=""/>
    <s v=""/>
    <s v="Others"/>
    <s v="AED"/>
    <s v="Asia/Kolkata"/>
    <x v="1"/>
    <s v="toe rings"/>
    <n v="1.32"/>
    <n v="0.13"/>
    <n v="1.66"/>
    <n v="0.49"/>
  </r>
  <r>
    <n v="3216"/>
    <n v="22"/>
    <x v="156"/>
    <n v="16"/>
    <x v="1"/>
    <n v="12610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32"/>
    <x v="0"/>
    <m/>
    <n v="0"/>
    <x v="610"/>
    <n v="628"/>
    <n v="5"/>
    <s v="AED"/>
    <s v="AED"/>
    <n v="1"/>
    <n v="1.27237"/>
    <s v=""/>
    <s v=""/>
    <s v=""/>
    <s v="Others"/>
    <s v="AED"/>
    <s v="Asia/Kolkata"/>
    <x v="1"/>
    <s v="layered bracelets"/>
    <n v="0.8"/>
    <n v="0.25"/>
    <n v="2.0299999999999998"/>
    <n v="0.62"/>
  </r>
  <r>
    <n v="3216"/>
    <n v="23"/>
    <x v="157"/>
    <n v="4"/>
    <x v="2"/>
    <n v="12610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610"/>
    <n v="602"/>
    <n v="5"/>
    <s v="AED"/>
    <s v="AED"/>
    <n v="1"/>
    <n v="1.000704"/>
    <s v=""/>
    <s v=""/>
    <s v=""/>
    <s v="Others"/>
    <s v="AED"/>
    <s v="Asia/Kolkata"/>
    <x v="0"/>
    <s v="handmade jewelry"/>
    <n v="0.83"/>
    <n v="0.2"/>
    <n v="1.66"/>
    <n v="0.49"/>
  </r>
  <r>
    <n v="3216"/>
    <n v="24"/>
    <x v="158"/>
    <n v="128"/>
    <x v="0"/>
    <n v="12610"/>
    <n v="300"/>
    <n v="250"/>
    <s v="#Timeless X Style"/>
    <n v="90"/>
    <s v="https://www.abcjewelry.com/collections/boho-jewelry-for-women"/>
    <n v="6412"/>
    <x v="34"/>
    <n v="353"/>
    <n v="15000"/>
    <s v="AED"/>
    <n v="1"/>
    <x v="3"/>
    <m/>
    <n v="0"/>
    <x v="610"/>
    <n v="610"/>
    <n v="14"/>
    <s v="AED"/>
    <s v="AED"/>
    <n v="1"/>
    <n v="1.103596"/>
    <s v=""/>
    <s v=""/>
    <s v=""/>
    <s v="Others"/>
    <s v="AED"/>
    <s v="Asia/Kolkata"/>
    <x v="1"/>
    <s v="brooches"/>
    <n v="2.2999999999999998"/>
    <n v="0.08"/>
    <n v="1.81"/>
    <n v="0.54"/>
  </r>
  <r>
    <n v="3216"/>
    <n v="25"/>
    <x v="159"/>
    <n v="16"/>
    <x v="1"/>
    <n v="12610"/>
    <n v="300"/>
    <n v="250"/>
    <s v="#Embrace Your Individuality with X"/>
    <n v="90"/>
    <s v="https://www.abcjewelry.com/collections/pendant-necklaces-for-women"/>
    <n v="6412"/>
    <x v="34"/>
    <n v="353"/>
    <n v="15000"/>
    <s v="AED"/>
    <n v="32"/>
    <x v="0"/>
    <m/>
    <n v="0"/>
    <x v="610"/>
    <n v="591"/>
    <n v="5"/>
    <s v="AED"/>
    <s v="AED"/>
    <n v="1"/>
    <n v="0.92413900000000004"/>
    <s v=""/>
    <s v=""/>
    <s v=""/>
    <s v="Others"/>
    <s v="AED"/>
    <s v="Asia/Kolkata"/>
    <x v="1"/>
    <s v="retro jewelry"/>
    <n v="0.85"/>
    <n v="0.18"/>
    <n v="1.56"/>
    <n v="0.45"/>
  </r>
  <r>
    <n v="3216"/>
    <n v="26"/>
    <x v="160"/>
    <n v="16"/>
    <x v="1"/>
    <n v="12610"/>
    <n v="300"/>
    <n v="250"/>
    <s v="#Embrace Your Individuality with X"/>
    <n v="90"/>
    <s v="https://www.abcjewelry.com/collections/unique-jewelry-for-women"/>
    <n v="6412"/>
    <x v="34"/>
    <n v="353"/>
    <n v="15000"/>
    <s v="AED"/>
    <n v="8"/>
    <x v="1"/>
    <m/>
    <n v="0"/>
    <x v="610"/>
    <n v="583"/>
    <n v="8"/>
    <s v="AED"/>
    <s v="AED"/>
    <n v="1"/>
    <n v="0.811581"/>
    <s v=""/>
    <s v=""/>
    <s v=""/>
    <s v="Others"/>
    <s v="AED"/>
    <s v="Asia/Kolkata"/>
    <x v="1"/>
    <s v="layered earrings"/>
    <n v="1.37"/>
    <n v="0.1"/>
    <n v="1.39"/>
    <n v="0.39"/>
  </r>
  <r>
    <n v="3216"/>
    <n v="27"/>
    <x v="161"/>
    <n v="128"/>
    <x v="0"/>
    <n v="12610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32"/>
    <x v="0"/>
    <m/>
    <n v="0"/>
    <x v="610"/>
    <n v="569"/>
    <n v="3"/>
    <s v="AED"/>
    <s v="AED"/>
    <n v="1"/>
    <n v="0.70788300000000004"/>
    <s v=""/>
    <s v=""/>
    <s v=""/>
    <s v="Others"/>
    <s v="AED"/>
    <s v="Asia/Kolkata"/>
    <x v="1"/>
    <s v="huggie earrings"/>
    <n v="0.53"/>
    <n v="0.24"/>
    <n v="1.24"/>
    <n v="0.34"/>
  </r>
  <r>
    <n v="3216"/>
    <n v="28"/>
    <x v="162"/>
    <n v="128"/>
    <x v="0"/>
    <n v="12610"/>
    <n v="300"/>
    <n v="250"/>
    <s v="#The X Factor - Fashion for the Fearless"/>
    <n v="90"/>
    <s v="https://www.abcjewelry.com/women/designer-inspired-jewelry/"/>
    <n v="6412"/>
    <x v="34"/>
    <n v="353"/>
    <n v="15000"/>
    <s v="AED"/>
    <n v="1"/>
    <x v="3"/>
    <m/>
    <n v="0"/>
    <x v="610"/>
    <n v="557"/>
    <n v="11"/>
    <s v="AED"/>
    <s v="AED"/>
    <n v="1"/>
    <n v="0.60245000000000004"/>
    <s v=""/>
    <s v=""/>
    <s v=""/>
    <s v="Others"/>
    <s v="AED"/>
    <s v="Asia/Kolkata"/>
    <x v="1"/>
    <s v="spring jewelry"/>
    <n v="1.97"/>
    <n v="0.05"/>
    <n v="1.08"/>
    <n v="0.28999999999999998"/>
  </r>
  <r>
    <n v="3216"/>
    <n v="29"/>
    <x v="163"/>
    <n v="4"/>
    <x v="2"/>
    <n v="12610"/>
    <n v="300"/>
    <n v="250"/>
    <s v="#Be Bold. Be X"/>
    <n v="90"/>
    <s v="https://www.abcjewelry.com/collections/hoop-earrings-for-women"/>
    <n v="6412"/>
    <x v="34"/>
    <n v="353"/>
    <n v="15000"/>
    <s v="AED"/>
    <n v="32"/>
    <x v="0"/>
    <m/>
    <n v="0"/>
    <x v="610"/>
    <n v="561"/>
    <n v="3"/>
    <s v="AED"/>
    <s v="AED"/>
    <n v="1"/>
    <n v="0.71294599999999997"/>
    <s v=""/>
    <s v=""/>
    <s v=""/>
    <s v="Others"/>
    <s v="AED"/>
    <s v="Asia/Kolkata"/>
    <x v="1"/>
    <s v="chic jewelry"/>
    <n v="0.53"/>
    <n v="0.24"/>
    <n v="1.27"/>
    <n v="0.35"/>
  </r>
  <r>
    <n v="3216"/>
    <n v="30"/>
    <x v="164"/>
    <n v="128"/>
    <x v="0"/>
    <n v="12610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64"/>
    <x v="2"/>
    <m/>
    <n v="0"/>
    <x v="610"/>
    <n v="581"/>
    <n v="3"/>
    <s v="AED"/>
    <s v="AED"/>
    <n v="1"/>
    <n v="0.79293800000000003"/>
    <s v=""/>
    <s v=""/>
    <s v=""/>
    <s v="Others"/>
    <s v="AED"/>
    <s v="Asia/Kolkata"/>
    <x v="0"/>
    <s v="exquisite jewelry"/>
    <n v="0.52"/>
    <n v="0.26"/>
    <n v="1.36"/>
    <n v="0.38"/>
  </r>
  <r>
    <n v="3216"/>
    <n v="31"/>
    <x v="165"/>
    <n v="4"/>
    <x v="2"/>
    <n v="12610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610"/>
    <n v="583"/>
    <n v="4"/>
    <s v="AED"/>
    <s v="AED"/>
    <n v="1"/>
    <n v="0.84505699999999995"/>
    <s v=""/>
    <s v=""/>
    <s v=""/>
    <s v="Others"/>
    <s v="AED"/>
    <s v="Asia/Kolkata"/>
    <x v="1"/>
    <s v="drop earrings"/>
    <n v="0.69"/>
    <n v="0.21"/>
    <n v="1.45"/>
    <n v="0.41"/>
  </r>
  <r>
    <n v="3216"/>
    <n v="32"/>
    <x v="166"/>
    <n v="4"/>
    <x v="2"/>
    <n v="12610"/>
    <n v="300"/>
    <n v="250"/>
    <s v="#Embrace Your Individuality with X"/>
    <n v="90"/>
    <s v="https://www.abcjewelry.com/collections/crystal-jewelry-for-women"/>
    <n v="6412"/>
    <x v="34"/>
    <n v="353"/>
    <n v="15000"/>
    <s v="AED"/>
    <n v="1"/>
    <x v="3"/>
    <m/>
    <n v="0"/>
    <x v="610"/>
    <n v="565"/>
    <n v="12"/>
    <s v="AED"/>
    <s v="AED"/>
    <n v="1"/>
    <n v="0.67302600000000001"/>
    <s v=""/>
    <s v=""/>
    <s v=""/>
    <s v="Others"/>
    <s v="AED"/>
    <s v="Asia/Kolkata"/>
    <x v="1"/>
    <s v="affordable trendy jewelry"/>
    <n v="2.12"/>
    <n v="0.06"/>
    <n v="1.19"/>
    <n v="0.33"/>
  </r>
  <r>
    <n v="3216"/>
    <n v="33"/>
    <x v="167"/>
    <n v="128"/>
    <x v="0"/>
    <n v="12610"/>
    <n v="300"/>
    <n v="250"/>
    <s v="#Embrace Your Individuality with X"/>
    <n v="90"/>
    <s v="https://www.abcjewelry.com/collections/cuff-bracelets-for-women"/>
    <n v="6412"/>
    <x v="34"/>
    <n v="353"/>
    <n v="15000"/>
    <s v="AED"/>
    <n v="8"/>
    <x v="1"/>
    <m/>
    <n v="0"/>
    <x v="610"/>
    <n v="579"/>
    <n v="8"/>
    <s v="AED"/>
    <s v="AED"/>
    <n v="1"/>
    <n v="0.83149300000000004"/>
    <s v=""/>
    <s v=""/>
    <s v=""/>
    <s v="Others"/>
    <s v="AED"/>
    <s v="Asia/Kolkata"/>
    <x v="1"/>
    <s v="dainty jewelry"/>
    <n v="1.38"/>
    <n v="0.1"/>
    <n v="1.44"/>
    <n v="0.4"/>
  </r>
  <r>
    <n v="3216"/>
    <n v="34"/>
    <x v="168"/>
    <n v="128"/>
    <x v="0"/>
    <n v="12610"/>
    <n v="300"/>
    <n v="250"/>
    <s v="#The Power of X"/>
    <n v="90"/>
    <s v="https://www.abcjewelry.com/women/costume-jewelry/"/>
    <n v="6412"/>
    <x v="34"/>
    <n v="353"/>
    <n v="15000"/>
    <s v="AED"/>
    <n v="1"/>
    <x v="3"/>
    <m/>
    <n v="0"/>
    <x v="610"/>
    <n v="553"/>
    <n v="5"/>
    <s v="AED"/>
    <s v="AED"/>
    <n v="1"/>
    <n v="0.55381100000000005"/>
    <s v=""/>
    <s v=""/>
    <s v=""/>
    <s v="Others"/>
    <s v="AED"/>
    <s v="Asia/Kolkata"/>
    <x v="1"/>
    <s v="layered necklaces"/>
    <n v="0.9"/>
    <n v="0.11"/>
    <n v="1"/>
    <n v="0.27"/>
  </r>
  <r>
    <n v="3216"/>
    <n v="35"/>
    <x v="169"/>
    <n v="128"/>
    <x v="0"/>
    <n v="12610"/>
    <n v="300"/>
    <n v="250"/>
    <s v="#Timeless X Style"/>
    <n v="90"/>
    <s v="https://www.abcjewelry.com/collections/dainty-jewelry-for-women"/>
    <n v="6412"/>
    <x v="34"/>
    <n v="353"/>
    <n v="15000"/>
    <s v="AED"/>
    <n v="1"/>
    <x v="3"/>
    <m/>
    <n v="0"/>
    <x v="610"/>
    <n v="573"/>
    <n v="7"/>
    <s v="AED"/>
    <s v="AED"/>
    <n v="1"/>
    <n v="0.72681600000000002"/>
    <s v=""/>
    <s v=""/>
    <s v=""/>
    <s v="Others"/>
    <s v="AED"/>
    <s v="Asia/Kolkata"/>
    <x v="1"/>
    <s v="choker necklaces"/>
    <n v="1.22"/>
    <n v="0.1"/>
    <n v="1.27"/>
    <n v="0.35"/>
  </r>
  <r>
    <n v="3216"/>
    <n v="36"/>
    <x v="170"/>
    <n v="16"/>
    <x v="1"/>
    <n v="12610"/>
    <n v="300"/>
    <n v="250"/>
    <s v="#Embrace Your Individuality with X"/>
    <n v="90"/>
    <s v="https://www.abcjewelry.com/collections/layered-necklaces-for-women"/>
    <n v="6412"/>
    <x v="34"/>
    <n v="353"/>
    <n v="15000"/>
    <s v="AED"/>
    <n v="1"/>
    <x v="3"/>
    <m/>
    <n v="0"/>
    <x v="610"/>
    <n v="595"/>
    <n v="11"/>
    <s v="AED"/>
    <s v="AED"/>
    <n v="1"/>
    <n v="1.072613"/>
    <s v=""/>
    <s v=""/>
    <s v=""/>
    <s v="Others"/>
    <s v="AED"/>
    <s v="Asia/Kolkata"/>
    <x v="1"/>
    <s v="beaded jewelry"/>
    <n v="1.85"/>
    <n v="0.1"/>
    <n v="1.8"/>
    <n v="0.52"/>
  </r>
  <r>
    <n v="3216"/>
    <n v="37"/>
    <x v="171"/>
    <n v="128"/>
    <x v="0"/>
    <n v="12610"/>
    <n v="300"/>
    <n v="250"/>
    <s v="#Embrace Your Individuality with X"/>
    <n v="90"/>
    <s v="https://www.abcjewelry.com/collections/handmade-jewelry-for-women"/>
    <n v="6412"/>
    <x v="34"/>
    <n v="353"/>
    <n v="15000"/>
    <s v="AED"/>
    <n v="1"/>
    <x v="3"/>
    <m/>
    <n v="0"/>
    <x v="610"/>
    <n v="596"/>
    <n v="9"/>
    <s v="AED"/>
    <s v="AED"/>
    <n v="1"/>
    <n v="0.98294899999999996"/>
    <s v=""/>
    <s v=""/>
    <s v=""/>
    <s v="Others"/>
    <s v="AED"/>
    <s v="Asia/Kolkata"/>
    <x v="0"/>
    <s v="rhinestone jewelry"/>
    <n v="1.51"/>
    <n v="0.11"/>
    <n v="1.65"/>
    <n v="0.48"/>
  </r>
  <r>
    <n v="3216"/>
    <n v="38"/>
    <x v="172"/>
    <n v="4"/>
    <x v="2"/>
    <n v="12610"/>
    <n v="300"/>
    <n v="250"/>
    <s v="#Be Bold. Be X"/>
    <n v="90"/>
    <s v="https://www.abcjewelry.com/collections"/>
    <n v="6412"/>
    <x v="34"/>
    <n v="353"/>
    <n v="15000"/>
    <s v="AED"/>
    <n v="32"/>
    <x v="0"/>
    <m/>
    <n v="0"/>
    <x v="610"/>
    <n v="609"/>
    <n v="6"/>
    <s v="AED"/>
    <s v="AED"/>
    <n v="1"/>
    <n v="1.0473440000000001"/>
    <s v=""/>
    <s v=""/>
    <s v=""/>
    <s v="Others"/>
    <s v="AED"/>
    <s v="Asia/Kolkata"/>
    <x v="1"/>
    <s v="artisan jewelry"/>
    <n v="0.99"/>
    <n v="0.17"/>
    <n v="1.72"/>
    <n v="0.51"/>
  </r>
  <r>
    <n v="3216"/>
    <n v="1"/>
    <x v="135"/>
    <n v="128"/>
    <x v="0"/>
    <n v="12615"/>
    <n v="300"/>
    <n v="250"/>
    <s v="#The Power of X"/>
    <n v="90"/>
    <s v="https://www.abcjewelry.com/women/affordable-jewelry/"/>
    <n v="6412"/>
    <x v="34"/>
    <n v="353"/>
    <n v="15000"/>
    <s v="AED"/>
    <n v="32"/>
    <x v="0"/>
    <m/>
    <n v="0"/>
    <x v="23"/>
    <n v="511"/>
    <n v="8"/>
    <s v="AED"/>
    <s v="AED"/>
    <n v="1"/>
    <n v="1.2841E-2"/>
    <s v=""/>
    <s v=""/>
    <s v=""/>
    <s v="Others"/>
    <s v="AED"/>
    <s v="Asia/Kolkata"/>
    <x v="1"/>
    <s v="dazzling jewelry"/>
    <n v="1.57"/>
    <n v="0"/>
    <n v="0.03"/>
    <n v="0.03"/>
  </r>
  <r>
    <n v="3216"/>
    <n v="3"/>
    <x v="137"/>
    <n v="4"/>
    <x v="2"/>
    <n v="12615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23"/>
    <n v="512"/>
    <n v="10"/>
    <s v="AED"/>
    <s v="AED"/>
    <n v="1"/>
    <n v="4.3483000000000001E-2"/>
    <s v=""/>
    <s v=""/>
    <s v=""/>
    <s v="Others"/>
    <s v="AED"/>
    <s v="Asia/Kolkata"/>
    <x v="1"/>
    <s v="body piercings"/>
    <n v="1.95"/>
    <n v="0"/>
    <n v="0.08"/>
    <n v="0.12"/>
  </r>
  <r>
    <n v="3216"/>
    <n v="4"/>
    <x v="138"/>
    <n v="4"/>
    <x v="2"/>
    <n v="12615"/>
    <n v="300"/>
    <n v="250"/>
    <s v="#The Power of X"/>
    <n v="90"/>
    <s v="https://www.abcjewelry.com/women/unique-jewelry/"/>
    <n v="6412"/>
    <x v="34"/>
    <n v="353"/>
    <n v="15000"/>
    <s v="AED"/>
    <n v="4"/>
    <x v="4"/>
    <m/>
    <n v="0"/>
    <x v="23"/>
    <n v="513"/>
    <n v="10"/>
    <s v="AED"/>
    <s v="AED"/>
    <n v="1"/>
    <n v="5.9677000000000001E-2"/>
    <s v=""/>
    <s v=""/>
    <s v=""/>
    <s v="Others"/>
    <s v="AED"/>
    <s v="Asia/Kolkata"/>
    <x v="1"/>
    <s v="hoop earrings"/>
    <n v="1.95"/>
    <n v="0.01"/>
    <n v="0.12"/>
    <n v="0.16"/>
  </r>
  <r>
    <n v="3216"/>
    <n v="5"/>
    <x v="139"/>
    <n v="128"/>
    <x v="0"/>
    <n v="12615"/>
    <n v="300"/>
    <n v="250"/>
    <s v="#Timeless X Style"/>
    <n v="90"/>
    <s v="https://www.abcjewelry.com/women/boho-jewelry/"/>
    <n v="6412"/>
    <x v="34"/>
    <n v="353"/>
    <n v="15000"/>
    <s v="AED"/>
    <n v="64"/>
    <x v="2"/>
    <m/>
    <n v="0"/>
    <x v="23"/>
    <n v="514"/>
    <n v="9"/>
    <s v="AED"/>
    <s v="AED"/>
    <n v="1"/>
    <n v="4.6365000000000003E-2"/>
    <s v=""/>
    <s v=""/>
    <s v=""/>
    <s v="Others"/>
    <s v="AED"/>
    <s v="Asia/Kolkata"/>
    <x v="1"/>
    <s v="mixed metal jewelry"/>
    <n v="1.75"/>
    <n v="0.01"/>
    <n v="0.09"/>
    <n v="0.13"/>
  </r>
  <r>
    <n v="3216"/>
    <n v="6"/>
    <x v="140"/>
    <n v="128"/>
    <x v="0"/>
    <n v="12615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32"/>
    <x v="0"/>
    <m/>
    <n v="0"/>
    <x v="23"/>
    <n v="513"/>
    <n v="5"/>
    <s v="AED"/>
    <s v="AED"/>
    <n v="1"/>
    <n v="3.1189000000000001E-2"/>
    <s v=""/>
    <s v=""/>
    <s v=""/>
    <s v="Others"/>
    <s v="AED"/>
    <s v="Asia/Kolkata"/>
    <x v="1"/>
    <s v="seasonal jewelry"/>
    <n v="0.97"/>
    <n v="0.01"/>
    <n v="0.06"/>
    <n v="0.08"/>
  </r>
  <r>
    <n v="3216"/>
    <n v="7"/>
    <x v="141"/>
    <n v="128"/>
    <x v="0"/>
    <n v="12615"/>
    <n v="300"/>
    <n v="250"/>
    <s v="#Be Bold. Be X"/>
    <n v="90"/>
    <s v="https://www.abcjewelry.com/collections/minimalist-jewelry-for-women"/>
    <n v="6412"/>
    <x v="34"/>
    <n v="353"/>
    <n v="15000"/>
    <s v="AED"/>
    <n v="1"/>
    <x v="3"/>
    <m/>
    <n v="0"/>
    <x v="23"/>
    <n v="513"/>
    <n v="3"/>
    <s v="AED"/>
    <s v="AED"/>
    <n v="1"/>
    <n v="4.1571999999999998E-2"/>
    <s v=""/>
    <s v=""/>
    <s v=""/>
    <s v="Others"/>
    <s v="AED"/>
    <s v="Asia/Kolkata"/>
    <x v="1"/>
    <s v="layered earrings"/>
    <n v="0.57999999999999996"/>
    <n v="0.01"/>
    <n v="0.08"/>
    <n v="0.11"/>
  </r>
  <r>
    <n v="3216"/>
    <n v="8"/>
    <x v="142"/>
    <n v="4"/>
    <x v="2"/>
    <n v="12615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23"/>
    <n v="513"/>
    <n v="10"/>
    <s v="AED"/>
    <s v="AED"/>
    <n v="1"/>
    <n v="2.9409999999999999E-2"/>
    <s v=""/>
    <s v=""/>
    <s v=""/>
    <s v="Others"/>
    <s v="AED"/>
    <s v="Asia/Kolkata"/>
    <x v="1"/>
    <s v="victorian jewelry"/>
    <n v="1.95"/>
    <n v="0"/>
    <n v="0.06"/>
    <n v="0.08"/>
  </r>
  <r>
    <n v="3216"/>
    <n v="9"/>
    <x v="143"/>
    <n v="128"/>
    <x v="0"/>
    <n v="12615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1"/>
    <x v="3"/>
    <m/>
    <n v="0"/>
    <x v="23"/>
    <n v="511"/>
    <n v="5"/>
    <s v="AED"/>
    <s v="AED"/>
    <n v="1"/>
    <n v="6.8129999999999996E-3"/>
    <s v=""/>
    <s v=""/>
    <s v=""/>
    <s v="Others"/>
    <s v="AED"/>
    <s v="Asia/Kolkata"/>
    <x v="0"/>
    <s v="unique jewelry"/>
    <n v="0.98"/>
    <n v="0"/>
    <n v="0.01"/>
    <n v="0.02"/>
  </r>
  <r>
    <n v="3216"/>
    <n v="10"/>
    <x v="144"/>
    <n v="4"/>
    <x v="2"/>
    <n v="12615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23"/>
    <n v="512"/>
    <n v="5"/>
    <s v="AED"/>
    <s v="AED"/>
    <n v="1"/>
    <n v="2.2235999999999999E-2"/>
    <s v=""/>
    <s v=""/>
    <s v=""/>
    <s v="Others"/>
    <s v="AED"/>
    <s v="Asia/Kolkata"/>
    <x v="1"/>
    <s v="modern jewelry"/>
    <n v="0.98"/>
    <n v="0"/>
    <n v="0.04"/>
    <n v="0.06"/>
  </r>
  <r>
    <n v="3216"/>
    <n v="11"/>
    <x v="145"/>
    <n v="4"/>
    <x v="2"/>
    <n v="12615"/>
    <n v="300"/>
    <n v="250"/>
    <s v="#Be Bold. Be X"/>
    <n v="90"/>
    <s v="https://www.abcjewelry.com/women/vintage-inspired-jewelry/"/>
    <n v="6412"/>
    <x v="34"/>
    <n v="353"/>
    <n v="15000"/>
    <s v="AED"/>
    <n v="8"/>
    <x v="1"/>
    <m/>
    <n v="0"/>
    <x v="23"/>
    <n v="512"/>
    <n v="8"/>
    <s v="AED"/>
    <s v="AED"/>
    <n v="1"/>
    <n v="2.2943999999999999E-2"/>
    <s v=""/>
    <s v=""/>
    <s v=""/>
    <s v="Others"/>
    <s v="AED"/>
    <s v="Asia/Kolkata"/>
    <x v="1"/>
    <s v="handmade jewelry"/>
    <n v="1.56"/>
    <n v="0"/>
    <n v="0.04"/>
    <n v="0.06"/>
  </r>
  <r>
    <n v="3216"/>
    <n v="12"/>
    <x v="146"/>
    <n v="128"/>
    <x v="0"/>
    <n v="12615"/>
    <n v="300"/>
    <n v="250"/>
    <s v="#The X Factor - Fashion for the Fearless"/>
    <n v="90"/>
    <s v="https://www.abcjewelry.com/women/statement-jewelry/"/>
    <n v="6412"/>
    <x v="34"/>
    <n v="353"/>
    <n v="15000"/>
    <s v="AED"/>
    <n v="8"/>
    <x v="1"/>
    <m/>
    <n v="0"/>
    <x v="23"/>
    <n v="512"/>
    <n v="8"/>
    <s v="AED"/>
    <s v="AED"/>
    <n v="1"/>
    <n v="2.9123E-2"/>
    <s v=""/>
    <s v=""/>
    <s v=""/>
    <s v="Others"/>
    <s v="AED"/>
    <s v="Asia/Kolkata"/>
    <x v="1"/>
    <s v="vibrant jewelry"/>
    <n v="1.56"/>
    <n v="0"/>
    <n v="0.06"/>
    <n v="0.08"/>
  </r>
  <r>
    <n v="3216"/>
    <n v="13"/>
    <x v="147"/>
    <n v="16"/>
    <x v="1"/>
    <n v="12615"/>
    <n v="300"/>
    <n v="250"/>
    <s v="#Be Bold. Be X"/>
    <n v="90"/>
    <s v="https://www.abcjewelry.com/collections/long-necklaces-for-women"/>
    <n v="6412"/>
    <x v="34"/>
    <n v="353"/>
    <n v="15000"/>
    <s v="AED"/>
    <n v="64"/>
    <x v="2"/>
    <m/>
    <n v="0"/>
    <x v="23"/>
    <n v="512"/>
    <n v="5"/>
    <s v="AED"/>
    <s v="AED"/>
    <n v="1"/>
    <n v="1.2446E-2"/>
    <s v=""/>
    <s v=""/>
    <s v=""/>
    <s v="Others"/>
    <s v="AED"/>
    <s v="Asia/Kolkata"/>
    <x v="1"/>
    <s v="cuff bracelets"/>
    <n v="0.98"/>
    <n v="0"/>
    <n v="0.02"/>
    <n v="0.03"/>
  </r>
  <r>
    <n v="3216"/>
    <n v="14"/>
    <x v="148"/>
    <n v="16"/>
    <x v="1"/>
    <n v="12615"/>
    <n v="300"/>
    <n v="250"/>
    <s v="#The X Factor - Fashion for the Fearless"/>
    <n v="90"/>
    <s v="https://www.abcjewelry.com/women/trendy-jewelry/"/>
    <n v="6412"/>
    <x v="34"/>
    <n v="353"/>
    <n v="15000"/>
    <s v="AED"/>
    <n v="64"/>
    <x v="2"/>
    <m/>
    <n v="0"/>
    <x v="23"/>
    <n v="512"/>
    <n v="6"/>
    <s v="AED"/>
    <s v="AED"/>
    <n v="1"/>
    <n v="1.9774E-2"/>
    <s v=""/>
    <s v=""/>
    <s v=""/>
    <s v="Others"/>
    <s v="AED"/>
    <s v="Asia/Kolkata"/>
    <x v="1"/>
    <s v="hair accessories"/>
    <n v="1.17"/>
    <n v="0"/>
    <n v="0.04"/>
    <n v="0.05"/>
  </r>
  <r>
    <n v="3216"/>
    <n v="15"/>
    <x v="149"/>
    <n v="16"/>
    <x v="1"/>
    <n v="12615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32"/>
    <x v="0"/>
    <m/>
    <n v="0"/>
    <x v="23"/>
    <n v="512"/>
    <n v="8"/>
    <s v="AED"/>
    <s v="AED"/>
    <n v="1"/>
    <n v="3.4151000000000001E-2"/>
    <s v=""/>
    <s v=""/>
    <s v=""/>
    <s v="Others"/>
    <s v="AED"/>
    <s v="Asia/Kolkata"/>
    <x v="1"/>
    <s v="statement rings"/>
    <n v="1.56"/>
    <n v="0"/>
    <n v="7.0000000000000007E-2"/>
    <n v="0.09"/>
  </r>
  <r>
    <n v="3216"/>
    <n v="16"/>
    <x v="150"/>
    <n v="4"/>
    <x v="2"/>
    <n v="12615"/>
    <n v="300"/>
    <n v="250"/>
    <s v="#The X Factor - Fashion for the Fearless"/>
    <n v="90"/>
    <s v="https://www.abcjewelry.com/women/unique-jewelry/"/>
    <n v="6412"/>
    <x v="34"/>
    <n v="353"/>
    <n v="15000"/>
    <s v="AED"/>
    <n v="32"/>
    <x v="0"/>
    <m/>
    <n v="0"/>
    <x v="23"/>
    <n v="512"/>
    <n v="5"/>
    <s v="AED"/>
    <s v="AED"/>
    <n v="1"/>
    <n v="1.5894999999999999E-2"/>
    <s v=""/>
    <s v=""/>
    <s v=""/>
    <s v="Others"/>
    <s v="AED"/>
    <s v="Asia/Kolkata"/>
    <x v="0"/>
    <s v="elegant jewelry"/>
    <n v="0.98"/>
    <n v="0"/>
    <n v="0.03"/>
    <n v="0.04"/>
  </r>
  <r>
    <n v="3216"/>
    <n v="17"/>
    <x v="151"/>
    <n v="4"/>
    <x v="2"/>
    <n v="12615"/>
    <n v="300"/>
    <n v="250"/>
    <s v="#Timeless X Style"/>
    <n v="90"/>
    <s v="https://www.abcjewelry.com/collections/long-necklaces-for-women"/>
    <n v="6412"/>
    <x v="34"/>
    <n v="353"/>
    <n v="15000"/>
    <s v="AED"/>
    <n v="32"/>
    <x v="0"/>
    <m/>
    <n v="0"/>
    <x v="23"/>
    <n v="512"/>
    <n v="10"/>
    <s v="AED"/>
    <s v="AED"/>
    <n v="1"/>
    <n v="2.7588999999999999E-2"/>
    <s v=""/>
    <s v=""/>
    <s v=""/>
    <s v="Others"/>
    <s v="AED"/>
    <s v="Asia/Kolkata"/>
    <x v="1"/>
    <s v="huggie earrings"/>
    <n v="1.95"/>
    <n v="0"/>
    <n v="0.05"/>
    <n v="0.08"/>
  </r>
  <r>
    <n v="3216"/>
    <n v="18"/>
    <x v="152"/>
    <n v="128"/>
    <x v="0"/>
    <n v="12615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23"/>
    <n v="511"/>
    <n v="8"/>
    <s v="AED"/>
    <s v="AED"/>
    <n v="1"/>
    <n v="4.4749999999999998E-3"/>
    <s v=""/>
    <s v=""/>
    <s v=""/>
    <s v="Others"/>
    <s v="AED"/>
    <s v="Asia/Kolkata"/>
    <x v="1"/>
    <s v="religious jewelry"/>
    <n v="1.57"/>
    <n v="0"/>
    <n v="0.01"/>
    <n v="0.01"/>
  </r>
  <r>
    <n v="3216"/>
    <n v="19"/>
    <x v="153"/>
    <n v="4"/>
    <x v="2"/>
    <n v="12615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23"/>
    <n v="511"/>
    <n v="3"/>
    <s v="AED"/>
    <s v="AED"/>
    <n v="1"/>
    <n v="1.0258E-2"/>
    <s v=""/>
    <s v=""/>
    <s v=""/>
    <s v="Others"/>
    <s v="AED"/>
    <s v="Asia/Kolkata"/>
    <x v="1"/>
    <s v="chic jewelry"/>
    <n v="0.59"/>
    <n v="0"/>
    <n v="0.02"/>
    <n v="0.03"/>
  </r>
  <r>
    <n v="3216"/>
    <n v="20"/>
    <x v="154"/>
    <n v="4"/>
    <x v="2"/>
    <n v="12615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23"/>
    <n v="511"/>
    <n v="4"/>
    <s v="AED"/>
    <s v="AED"/>
    <n v="1"/>
    <n v="2.1840999999999999E-2"/>
    <s v=""/>
    <s v=""/>
    <s v=""/>
    <s v="Others"/>
    <s v="AED"/>
    <s v="Asia/Kolkata"/>
    <x v="1"/>
    <s v="spring jewelry"/>
    <n v="0.78"/>
    <n v="0.01"/>
    <n v="0.04"/>
    <n v="0.06"/>
  </r>
  <r>
    <n v="3216"/>
    <n v="21"/>
    <x v="155"/>
    <n v="4"/>
    <x v="2"/>
    <n v="12615"/>
    <n v="300"/>
    <n v="250"/>
    <s v="#The Power of X"/>
    <n v="90"/>
    <s v="https://www.abcjewelry.com/women/statement-jewelry/"/>
    <n v="6412"/>
    <x v="34"/>
    <n v="353"/>
    <n v="15000"/>
    <s v="AED"/>
    <n v="64"/>
    <x v="2"/>
    <m/>
    <n v="0"/>
    <x v="23"/>
    <n v="511"/>
    <n v="8"/>
    <s v="AED"/>
    <s v="AED"/>
    <n v="1"/>
    <n v="7.1900000000000002E-4"/>
    <s v=""/>
    <s v=""/>
    <s v=""/>
    <s v="Others"/>
    <s v="AED"/>
    <s v="Asia/Kolkata"/>
    <x v="1"/>
    <s v="party jewelry"/>
    <n v="1.57"/>
    <n v="0"/>
    <n v="0"/>
    <n v="0"/>
  </r>
  <r>
    <n v="3216"/>
    <n v="22"/>
    <x v="156"/>
    <n v="4"/>
    <x v="2"/>
    <n v="12615"/>
    <n v="300"/>
    <n v="250"/>
    <s v="#Be Bold. Be X"/>
    <n v="90"/>
    <s v="https://www.abcjewelry.com/women/handmade-jewelry/"/>
    <n v="6412"/>
    <x v="34"/>
    <n v="353"/>
    <n v="15000"/>
    <s v="AED"/>
    <n v="64"/>
    <x v="2"/>
    <m/>
    <n v="0"/>
    <x v="23"/>
    <n v="511"/>
    <n v="4"/>
    <s v="AED"/>
    <s v="AED"/>
    <n v="1"/>
    <n v="6.8770000000000003E-3"/>
    <s v=""/>
    <s v=""/>
    <s v=""/>
    <s v="Others"/>
    <s v="AED"/>
    <s v="Asia/Kolkata"/>
    <x v="1"/>
    <s v="gemstone jewelry"/>
    <n v="0.78"/>
    <n v="0"/>
    <n v="0.01"/>
    <n v="0.02"/>
  </r>
  <r>
    <n v="3216"/>
    <n v="24"/>
    <x v="158"/>
    <n v="16"/>
    <x v="1"/>
    <n v="12615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23"/>
    <n v="511"/>
    <n v="4"/>
    <s v="AED"/>
    <s v="AED"/>
    <n v="1"/>
    <n v="6.5729999999999998E-3"/>
    <s v=""/>
    <s v=""/>
    <s v=""/>
    <s v="Others"/>
    <s v="AED"/>
    <s v="Asia/Kolkata"/>
    <x v="1"/>
    <s v="fashion jewelry for women"/>
    <n v="0.78"/>
    <n v="0"/>
    <n v="0.01"/>
    <n v="0.02"/>
  </r>
  <r>
    <n v="3216"/>
    <n v="25"/>
    <x v="159"/>
    <n v="128"/>
    <x v="0"/>
    <n v="1261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23"/>
    <n v="511"/>
    <n v="4"/>
    <s v="AED"/>
    <s v="AED"/>
    <n v="1"/>
    <n v="0"/>
    <s v=""/>
    <s v=""/>
    <s v=""/>
    <s v="Others"/>
    <s v="AED"/>
    <s v="Asia/Kolkata"/>
    <x v="1"/>
    <s v="personalized jewelry"/>
    <n v="0.78"/>
    <n v="0"/>
    <n v="0"/>
    <n v="0"/>
  </r>
  <r>
    <n v="3216"/>
    <n v="26"/>
    <x v="160"/>
    <n v="128"/>
    <x v="0"/>
    <n v="12615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64"/>
    <x v="2"/>
    <m/>
    <n v="0"/>
    <x v="23"/>
    <n v="511"/>
    <n v="8"/>
    <s v="AED"/>
    <s v="AED"/>
    <n v="1"/>
    <n v="4.3030000000000004E-3"/>
    <s v=""/>
    <s v=""/>
    <s v=""/>
    <s v="Others"/>
    <s v="AED"/>
    <s v="Asia/Kolkata"/>
    <x v="1"/>
    <s v="festival jewelry"/>
    <n v="1.57"/>
    <n v="0"/>
    <n v="0.01"/>
    <n v="0.01"/>
  </r>
  <r>
    <n v="3216"/>
    <n v="27"/>
    <x v="161"/>
    <n v="128"/>
    <x v="0"/>
    <n v="12615"/>
    <n v="300"/>
    <n v="250"/>
    <s v="#The Ultimate Fashion Statement with X"/>
    <n v="90"/>
    <s v="https://www.abcjewelry.com/women/designer-inspired-jewelry/"/>
    <n v="6412"/>
    <x v="34"/>
    <n v="353"/>
    <n v="15000"/>
    <s v="AED"/>
    <n v="1"/>
    <x v="3"/>
    <m/>
    <n v="0"/>
    <x v="23"/>
    <n v="511"/>
    <n v="7"/>
    <s v="AED"/>
    <s v="AED"/>
    <n v="1"/>
    <n v="7.1459999999999996E-3"/>
    <s v=""/>
    <s v=""/>
    <s v=""/>
    <s v="Others"/>
    <s v="AED"/>
    <s v="Asia/Kolkata"/>
    <x v="1"/>
    <s v="sophisticated jewelry"/>
    <n v="1.37"/>
    <n v="0"/>
    <n v="0.01"/>
    <n v="0.02"/>
  </r>
  <r>
    <n v="3216"/>
    <n v="28"/>
    <x v="162"/>
    <n v="128"/>
    <x v="0"/>
    <n v="12615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23"/>
    <n v="511"/>
    <n v="5"/>
    <s v="AED"/>
    <s v="AED"/>
    <n v="1"/>
    <n v="3.2880000000000001E-3"/>
    <s v=""/>
    <s v=""/>
    <s v=""/>
    <s v="Others"/>
    <s v="AED"/>
    <s v="Asia/Kolkata"/>
    <x v="1"/>
    <s v="modern jewelry"/>
    <n v="0.98"/>
    <n v="0"/>
    <n v="0.01"/>
    <n v="0.01"/>
  </r>
  <r>
    <n v="3216"/>
    <n v="29"/>
    <x v="163"/>
    <n v="16"/>
    <x v="1"/>
    <n v="12615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23"/>
    <n v="511"/>
    <n v="9"/>
    <s v="AED"/>
    <s v="AED"/>
    <n v="1"/>
    <n v="0"/>
    <s v=""/>
    <s v=""/>
    <s v=""/>
    <s v="Others"/>
    <s v="AED"/>
    <s v="Asia/Kolkata"/>
    <x v="1"/>
    <s v="cocktail rings"/>
    <n v="1.76"/>
    <n v="0"/>
    <n v="0"/>
    <n v="0"/>
  </r>
  <r>
    <n v="3216"/>
    <n v="30"/>
    <x v="164"/>
    <n v="4"/>
    <x v="2"/>
    <n v="12615"/>
    <n v="300"/>
    <n v="250"/>
    <s v="#Be Bold. Be X"/>
    <n v="90"/>
    <s v="https://www.abcjewelry.com/collections/layered-necklaces-for-women"/>
    <n v="6412"/>
    <x v="34"/>
    <n v="353"/>
    <n v="15000"/>
    <s v="AED"/>
    <n v="8"/>
    <x v="1"/>
    <m/>
    <n v="0"/>
    <x v="23"/>
    <n v="511"/>
    <n v="8"/>
    <s v="AED"/>
    <s v="AED"/>
    <n v="1"/>
    <n v="0"/>
    <s v=""/>
    <s v=""/>
    <s v=""/>
    <s v="Others"/>
    <s v="AED"/>
    <s v="Asia/Kolkata"/>
    <x v="0"/>
    <s v="tassel earrings"/>
    <n v="1.57"/>
    <n v="0"/>
    <n v="0"/>
    <n v="0"/>
  </r>
  <r>
    <n v="3216"/>
    <n v="31"/>
    <x v="165"/>
    <n v="4"/>
    <x v="2"/>
    <n v="1261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1"/>
    <x v="3"/>
    <m/>
    <n v="0"/>
    <x v="23"/>
    <n v="511"/>
    <n v="6"/>
    <s v="AED"/>
    <s v="AED"/>
    <n v="1"/>
    <n v="9.7680000000000006E-3"/>
    <s v=""/>
    <s v=""/>
    <s v=""/>
    <s v="Others"/>
    <s v="AED"/>
    <s v="Asia/Kolkata"/>
    <x v="1"/>
    <s v="unique and trendy jewelry"/>
    <n v="1.17"/>
    <n v="0"/>
    <n v="0.02"/>
    <n v="0.03"/>
  </r>
  <r>
    <n v="3216"/>
    <n v="32"/>
    <x v="166"/>
    <n v="128"/>
    <x v="0"/>
    <n v="12615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23"/>
    <n v="511"/>
    <n v="10"/>
    <s v="AED"/>
    <s v="AED"/>
    <n v="1"/>
    <n v="5.6389999999999999E-3"/>
    <s v=""/>
    <s v=""/>
    <s v=""/>
    <s v="Others"/>
    <s v="AED"/>
    <s v="Asia/Kolkata"/>
    <x v="1"/>
    <s v="art nouveau jewelry"/>
    <n v="1.96"/>
    <n v="0"/>
    <n v="0.01"/>
    <n v="0.02"/>
  </r>
  <r>
    <n v="3216"/>
    <n v="33"/>
    <x v="167"/>
    <n v="16"/>
    <x v="1"/>
    <n v="12615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32"/>
    <x v="0"/>
    <m/>
    <n v="0"/>
    <x v="23"/>
    <n v="511"/>
    <n v="5"/>
    <s v="AED"/>
    <s v="AED"/>
    <n v="1"/>
    <n v="4.55E-4"/>
    <s v=""/>
    <s v=""/>
    <s v=""/>
    <s v="Others"/>
    <s v="AED"/>
    <s v="Asia/Kolkata"/>
    <x v="1"/>
    <s v="threader earrings"/>
    <n v="0.98"/>
    <n v="0"/>
    <n v="0"/>
    <n v="0"/>
  </r>
  <r>
    <n v="3216"/>
    <n v="34"/>
    <x v="168"/>
    <n v="128"/>
    <x v="0"/>
    <n v="1261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8"/>
    <x v="1"/>
    <m/>
    <n v="0"/>
    <x v="23"/>
    <n v="511"/>
    <n v="7"/>
    <s v="AED"/>
    <s v="AED"/>
    <n v="1"/>
    <n v="1.0825E-2"/>
    <s v=""/>
    <s v=""/>
    <s v=""/>
    <s v="Others"/>
    <s v="AED"/>
    <s v="Asia/Kolkata"/>
    <x v="1"/>
    <s v="stackable bracelets"/>
    <n v="1.37"/>
    <n v="0"/>
    <n v="0.02"/>
    <n v="0.03"/>
  </r>
  <r>
    <n v="3216"/>
    <n v="35"/>
    <x v="169"/>
    <n v="16"/>
    <x v="1"/>
    <n v="12615"/>
    <n v="300"/>
    <n v="250"/>
    <s v="#Embrace Your Individuality with X"/>
    <n v="90"/>
    <s v="https://www.abcjewelry.com/collections/pearl-jewelry-for-women"/>
    <n v="6412"/>
    <x v="34"/>
    <n v="353"/>
    <n v="15000"/>
    <s v="AED"/>
    <n v="64"/>
    <x v="2"/>
    <m/>
    <n v="0"/>
    <x v="23"/>
    <n v="511"/>
    <n v="2"/>
    <s v="AED"/>
    <s v="AED"/>
    <n v="1"/>
    <n v="1.3190000000000001E-3"/>
    <s v=""/>
    <s v=""/>
    <s v=""/>
    <s v="Others"/>
    <s v="AED"/>
    <s v="Asia/Kolkata"/>
    <x v="1"/>
    <s v="everyday jewelry"/>
    <n v="0.39"/>
    <n v="0"/>
    <n v="0"/>
    <n v="0"/>
  </r>
  <r>
    <n v="3216"/>
    <n v="36"/>
    <x v="170"/>
    <n v="4"/>
    <x v="2"/>
    <n v="12615"/>
    <n v="300"/>
    <n v="250"/>
    <s v="#The Power of X"/>
    <n v="90"/>
    <s v="https://www.abcjewelry.com/women/trendy-jewelry/"/>
    <n v="6412"/>
    <x v="34"/>
    <n v="353"/>
    <n v="15000"/>
    <s v="AED"/>
    <n v="1"/>
    <x v="3"/>
    <m/>
    <n v="0"/>
    <x v="23"/>
    <n v="511"/>
    <n v="8"/>
    <s v="AED"/>
    <s v="AED"/>
    <n v="1"/>
    <n v="0"/>
    <s v=""/>
    <s v=""/>
    <s v=""/>
    <s v="Others"/>
    <s v="AED"/>
    <s v="Asia/Kolkata"/>
    <x v="1"/>
    <s v="beaded jewelry"/>
    <n v="1.57"/>
    <n v="0"/>
    <n v="0"/>
    <n v="0"/>
  </r>
  <r>
    <n v="3216"/>
    <n v="38"/>
    <x v="172"/>
    <n v="16"/>
    <x v="1"/>
    <n v="12615"/>
    <n v="300"/>
    <n v="250"/>
    <s v="#The X Factor - Fashion for the Fearless"/>
    <n v="90"/>
    <s v="https://www.abcjewelry.com/women/designer-inspired-jewelry/"/>
    <n v="6412"/>
    <x v="34"/>
    <n v="353"/>
    <n v="15000"/>
    <s v="AED"/>
    <n v="1"/>
    <x v="3"/>
    <m/>
    <n v="0"/>
    <x v="23"/>
    <n v="511"/>
    <n v="10"/>
    <s v="AED"/>
    <s v="AED"/>
    <n v="1"/>
    <n v="9.7800000000000005E-3"/>
    <s v=""/>
    <s v=""/>
    <s v=""/>
    <s v="Others"/>
    <s v="AED"/>
    <s v="Asia/Kolkata"/>
    <x v="1"/>
    <s v="arm cuffs"/>
    <n v="1.96"/>
    <n v="0"/>
    <n v="0.02"/>
    <n v="0.03"/>
  </r>
  <r>
    <n v="3216"/>
    <n v="0"/>
    <x v="134"/>
    <n v="4"/>
    <x v="2"/>
    <n v="12620"/>
    <n v="300"/>
    <n v="250"/>
    <s v="#The Power of X"/>
    <n v="90"/>
    <s v="https://www.abcjewelry.com/collections"/>
    <n v="6412"/>
    <x v="34"/>
    <n v="353"/>
    <n v="15000"/>
    <s v="AED"/>
    <n v="64"/>
    <x v="2"/>
    <m/>
    <n v="0"/>
    <x v="610"/>
    <n v="511"/>
    <n v="6"/>
    <s v="AED"/>
    <s v="AED"/>
    <n v="1"/>
    <n v="6.7299999999999999E-4"/>
    <s v=""/>
    <s v=""/>
    <s v=""/>
    <s v="Others"/>
    <s v="AED"/>
    <s v="Asia/Kolkata"/>
    <x v="1"/>
    <s v="hoop earrings"/>
    <n v="1.17"/>
    <n v="0"/>
    <n v="0"/>
    <n v="0"/>
  </r>
  <r>
    <n v="3216"/>
    <n v="1"/>
    <x v="135"/>
    <n v="16"/>
    <x v="1"/>
    <n v="12620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610"/>
    <n v="582"/>
    <n v="8"/>
    <s v="AED"/>
    <s v="AED"/>
    <n v="1"/>
    <n v="1.0296069999999999"/>
    <s v=""/>
    <s v=""/>
    <s v=""/>
    <s v="Others"/>
    <s v="AED"/>
    <s v="Asia/Kolkata"/>
    <x v="1"/>
    <s v="mixed metal jewelry"/>
    <n v="1.37"/>
    <n v="0.13"/>
    <n v="1.77"/>
    <n v="0.5"/>
  </r>
  <r>
    <n v="3216"/>
    <n v="2"/>
    <x v="136"/>
    <n v="4"/>
    <x v="2"/>
    <n v="12620"/>
    <n v="300"/>
    <n v="250"/>
    <s v="#Timeless X Style"/>
    <n v="90"/>
    <s v="https://www.abcjewelry.com/collections/gemstone-jewelry-for-women"/>
    <n v="6412"/>
    <x v="34"/>
    <n v="353"/>
    <n v="15000"/>
    <s v="AED"/>
    <n v="8"/>
    <x v="1"/>
    <m/>
    <n v="0"/>
    <x v="610"/>
    <n v="594"/>
    <n v="8"/>
    <s v="AED"/>
    <s v="AED"/>
    <n v="1"/>
    <n v="1.192947"/>
    <s v=""/>
    <s v=""/>
    <s v=""/>
    <s v="Others"/>
    <s v="AED"/>
    <s v="Asia/Kolkata"/>
    <x v="0"/>
    <s v="art nouveau jewelry"/>
    <n v="1.35"/>
    <n v="0.15"/>
    <n v="2.0099999999999998"/>
    <n v="0.57999999999999996"/>
  </r>
  <r>
    <n v="3216"/>
    <n v="3"/>
    <x v="137"/>
    <n v="4"/>
    <x v="2"/>
    <n v="12620"/>
    <n v="300"/>
    <n v="250"/>
    <s v="#Timeless X Style"/>
    <n v="90"/>
    <s v="https://www.abcjewelry.com/women/designer-inspired-jewelry/"/>
    <n v="6412"/>
    <x v="34"/>
    <n v="353"/>
    <n v="15000"/>
    <s v="AED"/>
    <n v="8"/>
    <x v="1"/>
    <m/>
    <n v="0"/>
    <x v="610"/>
    <n v="589"/>
    <n v="9"/>
    <s v="AED"/>
    <s v="AED"/>
    <n v="1"/>
    <n v="1.12944"/>
    <s v=""/>
    <s v=""/>
    <s v=""/>
    <s v="Others"/>
    <s v="AED"/>
    <s v="Asia/Kolkata"/>
    <x v="1"/>
    <s v="wedding jewelry"/>
    <n v="1.53"/>
    <n v="0.13"/>
    <n v="1.92"/>
    <n v="0.55000000000000004"/>
  </r>
  <r>
    <n v="3216"/>
    <n v="4"/>
    <x v="138"/>
    <n v="4"/>
    <x v="2"/>
    <n v="12620"/>
    <n v="300"/>
    <n v="250"/>
    <s v="#Be Bold. Be X"/>
    <n v="90"/>
    <s v="https://www.abcjewelry.com/women/unique-jewelry/"/>
    <n v="6412"/>
    <x v="34"/>
    <n v="353"/>
    <n v="15000"/>
    <s v="AED"/>
    <n v="4"/>
    <x v="4"/>
    <m/>
    <n v="0"/>
    <x v="610"/>
    <n v="582"/>
    <n v="8"/>
    <s v="AED"/>
    <s v="AED"/>
    <n v="1"/>
    <n v="0.93802099999999999"/>
    <s v=""/>
    <s v=""/>
    <s v=""/>
    <s v="Others"/>
    <s v="AED"/>
    <s v="Asia/Kolkata"/>
    <x v="1"/>
    <s v="luxury jewelry"/>
    <n v="1.37"/>
    <n v="0.12"/>
    <n v="1.61"/>
    <n v="0.46"/>
  </r>
  <r>
    <n v="3216"/>
    <n v="5"/>
    <x v="139"/>
    <n v="16"/>
    <x v="1"/>
    <n v="12620"/>
    <n v="300"/>
    <n v="250"/>
    <s v="#The Ultimate Fashion Statement with X"/>
    <n v="90"/>
    <s v="https://www.abcjewelry.com/women/boho-jewelry/"/>
    <n v="6412"/>
    <x v="34"/>
    <n v="353"/>
    <n v="15000"/>
    <s v="AED"/>
    <n v="32"/>
    <x v="0"/>
    <m/>
    <n v="0"/>
    <x v="610"/>
    <n v="568"/>
    <n v="6"/>
    <s v="AED"/>
    <s v="AED"/>
    <n v="1"/>
    <n v="0.71088399999999996"/>
    <s v=""/>
    <s v=""/>
    <s v=""/>
    <s v="Others"/>
    <s v="AED"/>
    <s v="Asia/Kolkata"/>
    <x v="1"/>
    <s v="art deco jewelry"/>
    <n v="1.06"/>
    <n v="0.12"/>
    <n v="1.25"/>
    <n v="0.35"/>
  </r>
  <r>
    <n v="3216"/>
    <n v="6"/>
    <x v="140"/>
    <n v="128"/>
    <x v="0"/>
    <n v="1262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1"/>
    <x v="3"/>
    <m/>
    <n v="0"/>
    <x v="610"/>
    <n v="565"/>
    <n v="6"/>
    <s v="AED"/>
    <s v="AED"/>
    <n v="1"/>
    <n v="0.69488799999999995"/>
    <s v=""/>
    <s v=""/>
    <s v=""/>
    <s v="Others"/>
    <s v="AED"/>
    <s v="Asia/Kolkata"/>
    <x v="1"/>
    <s v="holiday jewelry"/>
    <n v="1.06"/>
    <n v="0.12"/>
    <n v="1.23"/>
    <n v="0.34"/>
  </r>
  <r>
    <n v="3216"/>
    <n v="7"/>
    <x v="141"/>
    <n v="16"/>
    <x v="1"/>
    <n v="12620"/>
    <n v="300"/>
    <n v="250"/>
    <s v="#Embrace Your Individuality with X"/>
    <n v="90"/>
    <s v="https://www.abcjewelry.com/women/handmade-jewelry/"/>
    <n v="6412"/>
    <x v="34"/>
    <n v="353"/>
    <n v="15000"/>
    <s v="AED"/>
    <n v="1"/>
    <x v="3"/>
    <m/>
    <n v="0"/>
    <x v="610"/>
    <n v="580"/>
    <n v="10"/>
    <s v="AED"/>
    <s v="AED"/>
    <n v="1"/>
    <n v="0.93011100000000002"/>
    <s v=""/>
    <s v=""/>
    <s v=""/>
    <s v="Others"/>
    <s v="AED"/>
    <s v="Asia/Kolkata"/>
    <x v="1"/>
    <s v="festival jewelry"/>
    <n v="1.72"/>
    <n v="0.09"/>
    <n v="1.6"/>
    <n v="0.45"/>
  </r>
  <r>
    <n v="3216"/>
    <n v="8"/>
    <x v="142"/>
    <n v="16"/>
    <x v="1"/>
    <n v="12620"/>
    <n v="300"/>
    <n v="250"/>
    <s v="#Embrace Your Individuality with X"/>
    <n v="90"/>
    <s v="https://www.abcjewelry.com/women/trendy-jewelry/"/>
    <n v="6412"/>
    <x v="34"/>
    <n v="353"/>
    <n v="15000"/>
    <s v="AED"/>
    <n v="4"/>
    <x v="4"/>
    <m/>
    <n v="0"/>
    <x v="610"/>
    <n v="595"/>
    <n v="5"/>
    <s v="AED"/>
    <s v="AED"/>
    <n v="1"/>
    <n v="1.002197"/>
    <s v=""/>
    <s v=""/>
    <s v=""/>
    <s v="Others"/>
    <s v="AED"/>
    <s v="Asia/Kolkata"/>
    <x v="1"/>
    <s v="fall jewelry"/>
    <n v="0.84"/>
    <n v="0.2"/>
    <n v="1.68"/>
    <n v="0.49"/>
  </r>
  <r>
    <n v="3216"/>
    <n v="9"/>
    <x v="143"/>
    <n v="16"/>
    <x v="1"/>
    <n v="12620"/>
    <n v="300"/>
    <n v="250"/>
    <s v="#Embrace Your Individuality with X"/>
    <n v="90"/>
    <s v="https://www.abcjewelry.com/women/vintage-inspired-jewelry/"/>
    <n v="6412"/>
    <x v="34"/>
    <n v="353"/>
    <n v="15000"/>
    <s v="AED"/>
    <n v="4"/>
    <x v="4"/>
    <m/>
    <n v="0"/>
    <x v="610"/>
    <n v="598"/>
    <n v="7"/>
    <s v="AED"/>
    <s v="AED"/>
    <n v="1"/>
    <n v="1.0139130000000001"/>
    <s v=""/>
    <s v=""/>
    <s v=""/>
    <s v="Others"/>
    <s v="AED"/>
    <s v="Asia/Kolkata"/>
    <x v="0"/>
    <s v="body piercings"/>
    <n v="1.17"/>
    <n v="0.14000000000000001"/>
    <n v="1.7"/>
    <n v="0.49"/>
  </r>
  <r>
    <n v="3216"/>
    <n v="10"/>
    <x v="144"/>
    <n v="128"/>
    <x v="0"/>
    <n v="12620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4"/>
    <x v="4"/>
    <m/>
    <n v="0"/>
    <x v="610"/>
    <n v="593"/>
    <n v="11"/>
    <s v="AED"/>
    <s v="AED"/>
    <n v="1"/>
    <n v="0.87962099999999999"/>
    <s v=""/>
    <s v=""/>
    <s v=""/>
    <s v="Others"/>
    <s v="AED"/>
    <s v="Asia/Kolkata"/>
    <x v="1"/>
    <s v="threader earrings"/>
    <n v="1.85"/>
    <n v="0.08"/>
    <n v="1.48"/>
    <n v="0.43"/>
  </r>
  <r>
    <n v="3216"/>
    <n v="11"/>
    <x v="145"/>
    <n v="4"/>
    <x v="2"/>
    <n v="12620"/>
    <n v="300"/>
    <n v="250"/>
    <s v="#Embrace Your Individuality with X"/>
    <n v="90"/>
    <s v="https://www.abcjewelry.com/collections/beaded-jewelry-for-women"/>
    <n v="6412"/>
    <x v="34"/>
    <n v="353"/>
    <n v="15000"/>
    <s v="AED"/>
    <n v="32"/>
    <x v="0"/>
    <m/>
    <n v="0"/>
    <x v="610"/>
    <n v="587"/>
    <n v="3"/>
    <s v="AED"/>
    <s v="AED"/>
    <n v="1"/>
    <n v="0.92399600000000004"/>
    <s v=""/>
    <s v=""/>
    <s v=""/>
    <s v="Others"/>
    <s v="AED"/>
    <s v="Asia/Kolkata"/>
    <x v="1"/>
    <s v="drop earrings"/>
    <n v="0.51"/>
    <n v="0.31"/>
    <n v="1.57"/>
    <n v="0.45"/>
  </r>
  <r>
    <n v="3216"/>
    <n v="12"/>
    <x v="146"/>
    <n v="128"/>
    <x v="0"/>
    <n v="12620"/>
    <n v="300"/>
    <n v="250"/>
    <s v="#Be Bold. Be X"/>
    <n v="90"/>
    <s v="https://www.abcjewelry.com/collections/unique-jewelry-for-women"/>
    <n v="6412"/>
    <x v="34"/>
    <n v="353"/>
    <n v="15000"/>
    <s v="AED"/>
    <n v="32"/>
    <x v="0"/>
    <m/>
    <n v="0"/>
    <x v="610"/>
    <n v="606"/>
    <n v="9"/>
    <s v="AED"/>
    <s v="AED"/>
    <n v="1"/>
    <n v="1.1490659999999999"/>
    <s v=""/>
    <s v=""/>
    <s v=""/>
    <s v="Others"/>
    <s v="AED"/>
    <s v="Asia/Kolkata"/>
    <x v="1"/>
    <s v="delicate bracelets"/>
    <n v="1.49"/>
    <n v="0.13"/>
    <n v="1.9"/>
    <n v="0.56000000000000005"/>
  </r>
  <r>
    <n v="3216"/>
    <n v="13"/>
    <x v="147"/>
    <n v="4"/>
    <x v="2"/>
    <n v="12620"/>
    <n v="300"/>
    <n v="250"/>
    <s v="#Timeless X Style"/>
    <n v="90"/>
    <s v="https://www.abcjewelry.com/collections/rhinestone-jewelry-for-women"/>
    <n v="6412"/>
    <x v="34"/>
    <n v="353"/>
    <n v="15000"/>
    <s v="AED"/>
    <n v="32"/>
    <x v="0"/>
    <m/>
    <n v="0"/>
    <x v="610"/>
    <n v="619"/>
    <n v="11"/>
    <s v="AED"/>
    <s v="AED"/>
    <n v="1"/>
    <n v="1.2463090000000001"/>
    <s v=""/>
    <s v=""/>
    <s v=""/>
    <s v="Others"/>
    <s v="AED"/>
    <s v="Asia/Kolkata"/>
    <x v="1"/>
    <s v="baroque jewelry"/>
    <n v="1.78"/>
    <n v="0.11"/>
    <n v="2.0099999999999998"/>
    <n v="0.61"/>
  </r>
  <r>
    <n v="3216"/>
    <n v="14"/>
    <x v="148"/>
    <n v="128"/>
    <x v="0"/>
    <n v="12620"/>
    <n v="300"/>
    <n v="250"/>
    <s v="#Embrace Your Individuality with X"/>
    <n v="90"/>
    <s v="https://www.abcjewelry.com/women/statement-jewelry/"/>
    <n v="6412"/>
    <x v="34"/>
    <n v="353"/>
    <n v="15000"/>
    <s v="AED"/>
    <n v="1"/>
    <x v="3"/>
    <m/>
    <n v="0"/>
    <x v="610"/>
    <n v="647"/>
    <n v="12"/>
    <s v="AED"/>
    <s v="AED"/>
    <n v="1"/>
    <n v="1.496132"/>
    <s v=""/>
    <s v=""/>
    <s v=""/>
    <s v="Others"/>
    <s v="AED"/>
    <s v="Asia/Kolkata"/>
    <x v="1"/>
    <s v="multi-strand necklaces"/>
    <n v="1.85"/>
    <n v="0.12"/>
    <n v="2.31"/>
    <n v="0.73"/>
  </r>
  <r>
    <n v="3216"/>
    <n v="15"/>
    <x v="149"/>
    <n v="4"/>
    <x v="2"/>
    <n v="12620"/>
    <n v="300"/>
    <n v="250"/>
    <s v="#Embrace Your Individuality with X"/>
    <n v="90"/>
    <s v="https://www.abcjewelry.com/collections/hoop-earrings-for-women"/>
    <n v="6412"/>
    <x v="34"/>
    <n v="353"/>
    <n v="15000"/>
    <s v="AED"/>
    <n v="1"/>
    <x v="3"/>
    <m/>
    <n v="0"/>
    <x v="610"/>
    <n v="614"/>
    <n v="9"/>
    <s v="AED"/>
    <s v="AED"/>
    <n v="1"/>
    <n v="1.5083800000000001"/>
    <s v=""/>
    <s v=""/>
    <s v=""/>
    <s v="Others"/>
    <s v="AED"/>
    <s v="Asia/Kolkata"/>
    <x v="1"/>
    <s v="glamorous jewelry"/>
    <n v="1.47"/>
    <n v="0.17"/>
    <n v="2.46"/>
    <n v="0.73"/>
  </r>
  <r>
    <n v="3216"/>
    <n v="16"/>
    <x v="150"/>
    <n v="128"/>
    <x v="0"/>
    <n v="12620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610"/>
    <n v="663"/>
    <n v="14"/>
    <s v="AED"/>
    <s v="AED"/>
    <n v="1"/>
    <n v="1.535884"/>
    <s v=""/>
    <s v=""/>
    <s v=""/>
    <s v="Others"/>
    <s v="AED"/>
    <s v="Asia/Kolkata"/>
    <x v="0"/>
    <s v="trendy and timeless jewelry"/>
    <n v="2.11"/>
    <n v="0.11"/>
    <n v="2.3199999999999998"/>
    <n v="0.75"/>
  </r>
  <r>
    <n v="3216"/>
    <n v="17"/>
    <x v="151"/>
    <n v="128"/>
    <x v="0"/>
    <n v="12620"/>
    <n v="300"/>
    <n v="250"/>
    <s v="#Be Bold. Be X"/>
    <n v="90"/>
    <s v="https://www.abcjewelry.com/collections/designer-inspired-jewelry-for-women"/>
    <n v="6412"/>
    <x v="34"/>
    <n v="353"/>
    <n v="15000"/>
    <s v="AED"/>
    <n v="1"/>
    <x v="3"/>
    <m/>
    <n v="0"/>
    <x v="610"/>
    <n v="594"/>
    <n v="6"/>
    <s v="AED"/>
    <s v="AED"/>
    <n v="1"/>
    <n v="1.0505629999999999"/>
    <s v=""/>
    <s v=""/>
    <s v=""/>
    <s v="Others"/>
    <s v="AED"/>
    <s v="Asia/Kolkata"/>
    <x v="1"/>
    <s v="spring jewelry"/>
    <n v="1.01"/>
    <n v="0.18"/>
    <n v="1.77"/>
    <n v="0.51"/>
  </r>
  <r>
    <n v="3216"/>
    <n v="18"/>
    <x v="152"/>
    <n v="128"/>
    <x v="0"/>
    <n v="12620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64"/>
    <x v="2"/>
    <m/>
    <n v="0"/>
    <x v="610"/>
    <n v="585"/>
    <n v="9"/>
    <s v="AED"/>
    <s v="AED"/>
    <n v="1"/>
    <n v="0.86614500000000005"/>
    <s v=""/>
    <s v=""/>
    <s v=""/>
    <s v="Others"/>
    <s v="AED"/>
    <s v="Asia/Kolkata"/>
    <x v="1"/>
    <s v="ear cuffs"/>
    <n v="1.54"/>
    <n v="0.1"/>
    <n v="1.48"/>
    <n v="0.42"/>
  </r>
  <r>
    <n v="3216"/>
    <n v="19"/>
    <x v="153"/>
    <n v="16"/>
    <x v="1"/>
    <n v="12620"/>
    <n v="300"/>
    <n v="250"/>
    <s v="#The X Factor - Fashion for the Fearless"/>
    <n v="90"/>
    <s v="https://www.abcjewelry.com/women/handmade-jewelry/"/>
    <n v="6412"/>
    <x v="34"/>
    <n v="353"/>
    <n v="15000"/>
    <s v="AED"/>
    <n v="32"/>
    <x v="0"/>
    <m/>
    <n v="0"/>
    <x v="610"/>
    <n v="574"/>
    <n v="10"/>
    <s v="AED"/>
    <s v="AED"/>
    <n v="1"/>
    <n v="0.767424"/>
    <s v=""/>
    <s v=""/>
    <s v=""/>
    <s v="Others"/>
    <s v="AED"/>
    <s v="Asia/Kolkata"/>
    <x v="1"/>
    <s v="multi-strand necklaces"/>
    <n v="1.74"/>
    <n v="0.08"/>
    <n v="1.34"/>
    <n v="0.37"/>
  </r>
  <r>
    <n v="3216"/>
    <n v="20"/>
    <x v="154"/>
    <n v="128"/>
    <x v="0"/>
    <n v="12620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610"/>
    <n v="574"/>
    <n v="9"/>
    <s v="AED"/>
    <s v="AED"/>
    <n v="1"/>
    <n v="0.77578499999999995"/>
    <s v=""/>
    <s v=""/>
    <s v=""/>
    <s v="Others"/>
    <s v="AED"/>
    <s v="Asia/Kolkata"/>
    <x v="1"/>
    <s v="hoop earrings"/>
    <n v="1.57"/>
    <n v="0.09"/>
    <n v="1.35"/>
    <n v="0.38"/>
  </r>
  <r>
    <n v="3216"/>
    <n v="21"/>
    <x v="155"/>
    <n v="128"/>
    <x v="0"/>
    <n v="12620"/>
    <n v="300"/>
    <n v="250"/>
    <s v="#Be Bold. Be X"/>
    <n v="90"/>
    <s v="https://www.abcjewelry.com/collections/mixed-metal-jewelry-for-women"/>
    <n v="6412"/>
    <x v="34"/>
    <n v="353"/>
    <n v="15000"/>
    <s v="AED"/>
    <n v="64"/>
    <x v="2"/>
    <m/>
    <n v="0"/>
    <x v="610"/>
    <n v="574"/>
    <n v="5"/>
    <s v="AED"/>
    <s v="AED"/>
    <n v="1"/>
    <n v="0.74430399999999997"/>
    <s v=""/>
    <s v=""/>
    <s v=""/>
    <s v="Others"/>
    <s v="AED"/>
    <s v="Asia/Kolkata"/>
    <x v="1"/>
    <s v="body jewelry"/>
    <n v="0.87"/>
    <n v="0.15"/>
    <n v="1.3"/>
    <n v="0.36"/>
  </r>
  <r>
    <n v="3216"/>
    <n v="22"/>
    <x v="156"/>
    <n v="128"/>
    <x v="0"/>
    <n v="12620"/>
    <n v="300"/>
    <n v="250"/>
    <s v="#Embrace Your Individuality with X"/>
    <n v="90"/>
    <s v="https://www.abcjewelry.com/women/bold-jewelry/"/>
    <n v="6412"/>
    <x v="34"/>
    <n v="353"/>
    <n v="15000"/>
    <s v="AED"/>
    <n v="1"/>
    <x v="3"/>
    <m/>
    <n v="0"/>
    <x v="610"/>
    <n v="564"/>
    <n v="5"/>
    <s v="AED"/>
    <s v="AED"/>
    <n v="1"/>
    <n v="0.62705699999999998"/>
    <s v=""/>
    <s v=""/>
    <s v=""/>
    <s v="Others"/>
    <s v="AED"/>
    <s v="Asia/Kolkata"/>
    <x v="1"/>
    <s v="beaded bracelets"/>
    <n v="0.89"/>
    <n v="0.13"/>
    <n v="1.1100000000000001"/>
    <n v="0.3"/>
  </r>
  <r>
    <n v="3216"/>
    <n v="23"/>
    <x v="157"/>
    <n v="128"/>
    <x v="0"/>
    <n v="1262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610"/>
    <n v="574"/>
    <n v="5"/>
    <s v="AED"/>
    <s v="AED"/>
    <n v="1"/>
    <n v="0.83372199999999996"/>
    <s v=""/>
    <s v=""/>
    <s v=""/>
    <s v="Others"/>
    <s v="AED"/>
    <s v="Asia/Kolkata"/>
    <x v="0"/>
    <s v="artisanal jewelry"/>
    <n v="0.87"/>
    <n v="0.17"/>
    <n v="1.45"/>
    <n v="0.4"/>
  </r>
  <r>
    <n v="3216"/>
    <n v="24"/>
    <x v="158"/>
    <n v="16"/>
    <x v="1"/>
    <n v="12620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610"/>
    <n v="581"/>
    <n v="13"/>
    <s v="AED"/>
    <s v="AED"/>
    <n v="1"/>
    <n v="0.951295"/>
    <s v=""/>
    <s v=""/>
    <s v=""/>
    <s v="Others"/>
    <s v="AED"/>
    <s v="Asia/Kolkata"/>
    <x v="1"/>
    <s v="mixed metal jewelry"/>
    <n v="2.2400000000000002"/>
    <n v="7.0000000000000007E-2"/>
    <n v="1.64"/>
    <n v="0.46"/>
  </r>
  <r>
    <n v="3216"/>
    <n v="25"/>
    <x v="159"/>
    <n v="128"/>
    <x v="0"/>
    <n v="12620"/>
    <n v="300"/>
    <n v="250"/>
    <s v="#The Ultimate Fashion Statement with X"/>
    <n v="90"/>
    <s v="https://www.abcjewelry.com/women/trendy-jewelry/"/>
    <n v="6412"/>
    <x v="34"/>
    <n v="353"/>
    <n v="15000"/>
    <s v="AED"/>
    <n v="32"/>
    <x v="0"/>
    <m/>
    <n v="0"/>
    <x v="610"/>
    <n v="604"/>
    <n v="13"/>
    <s v="AED"/>
    <s v="AED"/>
    <n v="1"/>
    <n v="1.2358279999999999"/>
    <s v=""/>
    <s v=""/>
    <s v=""/>
    <s v="Others"/>
    <s v="AED"/>
    <s v="Asia/Kolkata"/>
    <x v="1"/>
    <s v="artisanal jewelry"/>
    <n v="2.15"/>
    <n v="0.1"/>
    <n v="2.0499999999999998"/>
    <n v="0.6"/>
  </r>
  <r>
    <n v="3216"/>
    <n v="26"/>
    <x v="160"/>
    <n v="16"/>
    <x v="1"/>
    <n v="12620"/>
    <n v="300"/>
    <n v="250"/>
    <s v="#Timeless X Style"/>
    <n v="90"/>
    <s v="https://www.abcjewelry.com/collections/beaded-bracelets-for-women"/>
    <n v="6412"/>
    <x v="34"/>
    <n v="353"/>
    <n v="15000"/>
    <s v="AED"/>
    <n v="64"/>
    <x v="2"/>
    <m/>
    <n v="0"/>
    <x v="610"/>
    <n v="606"/>
    <n v="9"/>
    <s v="AED"/>
    <s v="AED"/>
    <n v="1"/>
    <n v="1.1438950000000001"/>
    <s v=""/>
    <s v=""/>
    <s v=""/>
    <s v="Others"/>
    <s v="AED"/>
    <s v="Asia/Kolkata"/>
    <x v="1"/>
    <s v="tribal jewelry"/>
    <n v="1.49"/>
    <n v="0.13"/>
    <n v="1.89"/>
    <n v="0.56000000000000005"/>
  </r>
  <r>
    <n v="3216"/>
    <n v="27"/>
    <x v="161"/>
    <n v="128"/>
    <x v="0"/>
    <n v="12620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610"/>
    <n v="572"/>
    <n v="6"/>
    <s v="AED"/>
    <s v="AED"/>
    <n v="1"/>
    <n v="0.889733"/>
    <s v=""/>
    <s v=""/>
    <s v=""/>
    <s v="Others"/>
    <s v="AED"/>
    <s v="Asia/Kolkata"/>
    <x v="1"/>
    <s v="crystal jewelry"/>
    <n v="1.05"/>
    <n v="0.15"/>
    <n v="1.56"/>
    <n v="0.43"/>
  </r>
  <r>
    <n v="3216"/>
    <n v="28"/>
    <x v="162"/>
    <n v="128"/>
    <x v="0"/>
    <n v="12620"/>
    <n v="300"/>
    <n v="250"/>
    <s v="#Embrace Your Individuality with X"/>
    <n v="90"/>
    <s v="https://www.abcjewelry.com/women/minimalist-jewelry/"/>
    <n v="6412"/>
    <x v="34"/>
    <n v="353"/>
    <n v="15000"/>
    <s v="AED"/>
    <n v="4"/>
    <x v="4"/>
    <m/>
    <n v="0"/>
    <x v="610"/>
    <n v="569"/>
    <n v="8"/>
    <s v="AED"/>
    <s v="AED"/>
    <n v="1"/>
    <n v="0.84414999999999996"/>
    <s v=""/>
    <s v=""/>
    <s v=""/>
    <s v="Others"/>
    <s v="AED"/>
    <s v="Asia/Kolkata"/>
    <x v="1"/>
    <s v="midi rings"/>
    <n v="1.41"/>
    <n v="0.11"/>
    <n v="1.48"/>
    <n v="0.41"/>
  </r>
  <r>
    <n v="3216"/>
    <n v="29"/>
    <x v="163"/>
    <n v="128"/>
    <x v="0"/>
    <n v="12620"/>
    <n v="300"/>
    <n v="250"/>
    <s v="#Be Bold. Be X"/>
    <n v="90"/>
    <s v="https://www.abcjewelry.com/collections/cuff-bracelets-for-women"/>
    <n v="6412"/>
    <x v="34"/>
    <n v="353"/>
    <n v="15000"/>
    <s v="AED"/>
    <n v="64"/>
    <x v="2"/>
    <m/>
    <n v="0"/>
    <x v="610"/>
    <n v="564"/>
    <n v="2"/>
    <s v="AED"/>
    <s v="AED"/>
    <n v="1"/>
    <n v="0.77998699999999999"/>
    <s v=""/>
    <s v=""/>
    <s v=""/>
    <s v="Others"/>
    <s v="AED"/>
    <s v="Asia/Kolkata"/>
    <x v="1"/>
    <s v="minimalist jewelry"/>
    <n v="0.35"/>
    <n v="0.39"/>
    <n v="1.38"/>
    <n v="0.38"/>
  </r>
  <r>
    <n v="3216"/>
    <n v="30"/>
    <x v="164"/>
    <n v="128"/>
    <x v="0"/>
    <n v="1262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610"/>
    <n v="569"/>
    <n v="13"/>
    <s v="AED"/>
    <s v="AED"/>
    <n v="1"/>
    <n v="0.84598300000000004"/>
    <s v=""/>
    <s v=""/>
    <s v=""/>
    <s v="Others"/>
    <s v="AED"/>
    <s v="Asia/Kolkata"/>
    <x v="0"/>
    <s v="seasonal jewelry"/>
    <n v="2.2799999999999998"/>
    <n v="7.0000000000000007E-2"/>
    <n v="1.49"/>
    <n v="0.41"/>
  </r>
  <r>
    <n v="3216"/>
    <n v="31"/>
    <x v="165"/>
    <n v="128"/>
    <x v="0"/>
    <n v="12620"/>
    <n v="300"/>
    <n v="250"/>
    <s v="#Be Bold. Be X"/>
    <n v="90"/>
    <s v="https://www.abcjewelry.com/collections/crystal-jewelry-for-women"/>
    <n v="6412"/>
    <x v="34"/>
    <n v="353"/>
    <n v="15000"/>
    <s v="AED"/>
    <n v="32"/>
    <x v="0"/>
    <m/>
    <n v="0"/>
    <x v="610"/>
    <n v="565"/>
    <n v="7"/>
    <s v="AED"/>
    <s v="AED"/>
    <n v="1"/>
    <n v="0.79672900000000002"/>
    <s v=""/>
    <s v=""/>
    <s v=""/>
    <s v="Others"/>
    <s v="AED"/>
    <s v="Asia/Kolkata"/>
    <x v="1"/>
    <s v="elegant and modern jewelry"/>
    <n v="1.24"/>
    <n v="0.11"/>
    <n v="1.41"/>
    <n v="0.39"/>
  </r>
  <r>
    <n v="3216"/>
    <n v="32"/>
    <x v="166"/>
    <n v="16"/>
    <x v="1"/>
    <n v="12620"/>
    <n v="300"/>
    <n v="250"/>
    <s v="#Be Bold. Be X"/>
    <n v="90"/>
    <s v="https://www.abcjewelry.com/collections/rhinestone-jewelry-for-women"/>
    <n v="6412"/>
    <x v="34"/>
    <n v="353"/>
    <n v="15000"/>
    <s v="AED"/>
    <n v="32"/>
    <x v="0"/>
    <m/>
    <n v="0"/>
    <x v="610"/>
    <n v="565"/>
    <n v="5"/>
    <s v="AED"/>
    <s v="AED"/>
    <n v="1"/>
    <n v="0.72410799999999997"/>
    <s v=""/>
    <s v=""/>
    <s v=""/>
    <s v="Others"/>
    <s v="AED"/>
    <s v="Asia/Kolkata"/>
    <x v="1"/>
    <s v="vibrant jewelry"/>
    <n v="0.88"/>
    <n v="0.14000000000000001"/>
    <n v="1.28"/>
    <n v="0.35"/>
  </r>
  <r>
    <n v="3216"/>
    <n v="33"/>
    <x v="167"/>
    <n v="16"/>
    <x v="1"/>
    <n v="12620"/>
    <n v="300"/>
    <n v="250"/>
    <s v="#The Power of X"/>
    <n v="90"/>
    <s v="https://www.abcjewelry.com/collections/beaded-bracelets-for-women"/>
    <n v="6412"/>
    <x v="34"/>
    <n v="353"/>
    <n v="15000"/>
    <s v="AED"/>
    <n v="4"/>
    <x v="4"/>
    <m/>
    <n v="0"/>
    <x v="610"/>
    <n v="565"/>
    <n v="8"/>
    <s v="AED"/>
    <s v="AED"/>
    <n v="1"/>
    <n v="0.75445300000000004"/>
    <s v=""/>
    <s v=""/>
    <s v=""/>
    <s v="Others"/>
    <s v="AED"/>
    <s v="Asia/Kolkata"/>
    <x v="1"/>
    <s v="long necklaces"/>
    <n v="1.42"/>
    <n v="0.09"/>
    <n v="1.34"/>
    <n v="0.37"/>
  </r>
  <r>
    <n v="3216"/>
    <n v="34"/>
    <x v="168"/>
    <n v="16"/>
    <x v="1"/>
    <n v="12620"/>
    <n v="300"/>
    <n v="250"/>
    <s v="#The Power of X"/>
    <n v="90"/>
    <s v="https://www.abcjewelry.com/collections/vintage-inspired-jewelry-for-women"/>
    <n v="6412"/>
    <x v="34"/>
    <n v="353"/>
    <n v="15000"/>
    <s v="AED"/>
    <n v="4"/>
    <x v="4"/>
    <m/>
    <n v="0"/>
    <x v="610"/>
    <n v="562"/>
    <n v="11"/>
    <s v="AED"/>
    <s v="AED"/>
    <n v="1"/>
    <n v="0.73956100000000002"/>
    <s v=""/>
    <s v=""/>
    <s v=""/>
    <s v="Others"/>
    <s v="AED"/>
    <s v="Asia/Kolkata"/>
    <x v="1"/>
    <s v="costume jewelry sets"/>
    <n v="1.96"/>
    <n v="7.0000000000000007E-2"/>
    <n v="1.32"/>
    <n v="0.36"/>
  </r>
  <r>
    <n v="3216"/>
    <n v="35"/>
    <x v="169"/>
    <n v="128"/>
    <x v="0"/>
    <n v="12620"/>
    <n v="300"/>
    <n v="250"/>
    <s v="#Timeless X Style"/>
    <n v="90"/>
    <s v="https://www.abcjewelry.com/women/designer-inspired-jewelry/"/>
    <n v="6412"/>
    <x v="34"/>
    <n v="353"/>
    <n v="15000"/>
    <s v="AED"/>
    <n v="1"/>
    <x v="3"/>
    <m/>
    <n v="0"/>
    <x v="610"/>
    <n v="568"/>
    <n v="4"/>
    <s v="AED"/>
    <s v="AED"/>
    <n v="1"/>
    <n v="0.759575"/>
    <s v=""/>
    <s v=""/>
    <s v=""/>
    <s v="Others"/>
    <s v="AED"/>
    <s v="Asia/Kolkata"/>
    <x v="1"/>
    <s v="anklets"/>
    <n v="0.7"/>
    <n v="0.19"/>
    <n v="1.34"/>
    <n v="0.37"/>
  </r>
  <r>
    <n v="3216"/>
    <n v="36"/>
    <x v="170"/>
    <n v="4"/>
    <x v="2"/>
    <n v="12620"/>
    <n v="300"/>
    <n v="250"/>
    <s v="#Embrace Your Individuality with X"/>
    <n v="90"/>
    <s v="https://www.abcjewelry.com/collections/hoop-earrings-for-women"/>
    <n v="6412"/>
    <x v="34"/>
    <n v="353"/>
    <n v="15000"/>
    <s v="AED"/>
    <n v="1"/>
    <x v="3"/>
    <m/>
    <n v="0"/>
    <x v="610"/>
    <n v="566"/>
    <n v="6"/>
    <s v="AED"/>
    <s v="AED"/>
    <n v="1"/>
    <n v="0.85178900000000002"/>
    <s v=""/>
    <s v=""/>
    <s v=""/>
    <s v="Others"/>
    <s v="AED"/>
    <s v="Asia/Kolkata"/>
    <x v="1"/>
    <s v="body jewelry"/>
    <n v="1.06"/>
    <n v="0.14000000000000001"/>
    <n v="1.5"/>
    <n v="0.41"/>
  </r>
  <r>
    <n v="3216"/>
    <n v="37"/>
    <x v="171"/>
    <n v="16"/>
    <x v="1"/>
    <n v="12620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610"/>
    <n v="585"/>
    <n v="4"/>
    <s v="AED"/>
    <s v="AED"/>
    <n v="1"/>
    <n v="1.0068520000000001"/>
    <s v=""/>
    <s v=""/>
    <s v=""/>
    <s v="Others"/>
    <s v="AED"/>
    <s v="Asia/Kolkata"/>
    <x v="0"/>
    <s v="everyday jewelry"/>
    <n v="0.68"/>
    <n v="0.25"/>
    <n v="1.72"/>
    <n v="0.49"/>
  </r>
  <r>
    <n v="3216"/>
    <n v="38"/>
    <x v="172"/>
    <n v="16"/>
    <x v="1"/>
    <n v="12620"/>
    <n v="300"/>
    <n v="250"/>
    <s v="#Embrace Your Individuality with X"/>
    <n v="90"/>
    <s v="https://www.abcjewelry.com/women/handmade-jewelry/"/>
    <n v="6412"/>
    <x v="34"/>
    <n v="353"/>
    <n v="15000"/>
    <s v="AED"/>
    <n v="8"/>
    <x v="1"/>
    <m/>
    <n v="0"/>
    <x v="610"/>
    <n v="580"/>
    <n v="4"/>
    <s v="AED"/>
    <s v="AED"/>
    <n v="1"/>
    <n v="0.85928300000000002"/>
    <s v=""/>
    <s v=""/>
    <s v=""/>
    <s v="Others"/>
    <s v="AED"/>
    <s v="Asia/Kolkata"/>
    <x v="1"/>
    <s v="chic and affordable jewelry"/>
    <n v="0.69"/>
    <n v="0.21"/>
    <n v="1.48"/>
    <n v="0.42"/>
  </r>
  <r>
    <n v="3216"/>
    <n v="1"/>
    <x v="135"/>
    <n v="16"/>
    <x v="1"/>
    <n v="12625"/>
    <n v="300"/>
    <n v="250"/>
    <s v="#Be Bold. Be X"/>
    <n v="90"/>
    <s v="https://www.abcjewelry.com/collections/rhinestone-jewelry-for-women"/>
    <n v="6412"/>
    <x v="34"/>
    <n v="353"/>
    <n v="15000"/>
    <s v="AED"/>
    <n v="4"/>
    <x v="4"/>
    <m/>
    <n v="0"/>
    <x v="23"/>
    <n v="514"/>
    <n v="7"/>
    <s v="AED"/>
    <s v="AED"/>
    <n v="1"/>
    <n v="7.1388999999999994E-2"/>
    <s v=""/>
    <s v=""/>
    <s v=""/>
    <s v="Others"/>
    <s v="AED"/>
    <s v="Asia/Kolkata"/>
    <x v="1"/>
    <s v="boho jewelry"/>
    <n v="1.36"/>
    <n v="0.01"/>
    <n v="0.14000000000000001"/>
    <n v="0.19"/>
  </r>
  <r>
    <n v="3216"/>
    <n v="3"/>
    <x v="137"/>
    <n v="128"/>
    <x v="0"/>
    <n v="12625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8"/>
    <x v="1"/>
    <m/>
    <n v="0"/>
    <x v="23"/>
    <n v="528"/>
    <n v="5"/>
    <s v="AED"/>
    <s v="AED"/>
    <n v="1"/>
    <n v="0.17385"/>
    <s v=""/>
    <s v=""/>
    <s v=""/>
    <s v="Others"/>
    <s v="AED"/>
    <s v="Asia/Kolkata"/>
    <x v="1"/>
    <s v="stud earrings"/>
    <n v="0.95"/>
    <n v="0.03"/>
    <n v="0.33"/>
    <n v="0.47"/>
  </r>
  <r>
    <n v="3216"/>
    <n v="4"/>
    <x v="138"/>
    <n v="4"/>
    <x v="2"/>
    <n v="12625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23"/>
    <n v="525"/>
    <n v="3"/>
    <s v="AED"/>
    <s v="AED"/>
    <n v="1"/>
    <n v="0.20169200000000001"/>
    <s v=""/>
    <s v=""/>
    <s v=""/>
    <s v="Others"/>
    <s v="AED"/>
    <s v="Asia/Kolkata"/>
    <x v="1"/>
    <s v="statement necklaces"/>
    <n v="0.56999999999999995"/>
    <n v="7.0000000000000007E-2"/>
    <n v="0.38"/>
    <n v="0.55000000000000004"/>
  </r>
  <r>
    <n v="3216"/>
    <n v="5"/>
    <x v="139"/>
    <n v="128"/>
    <x v="0"/>
    <n v="12625"/>
    <n v="300"/>
    <n v="250"/>
    <s v="#Be Bold. Be X"/>
    <n v="90"/>
    <s v="https://www.abcjewelry.com/collections/chunky-jewelry-for-women"/>
    <n v="6412"/>
    <x v="34"/>
    <n v="353"/>
    <n v="15000"/>
    <s v="AED"/>
    <n v="32"/>
    <x v="0"/>
    <m/>
    <n v="0"/>
    <x v="23"/>
    <n v="525"/>
    <n v="3"/>
    <s v="AED"/>
    <s v="AED"/>
    <n v="1"/>
    <n v="0.15022199999999999"/>
    <s v=""/>
    <s v=""/>
    <s v=""/>
    <s v="Others"/>
    <s v="AED"/>
    <s v="Asia/Kolkata"/>
    <x v="1"/>
    <s v="beach jewelry"/>
    <n v="0.56999999999999995"/>
    <n v="0.05"/>
    <n v="0.28999999999999998"/>
    <n v="0.41"/>
  </r>
  <r>
    <n v="3216"/>
    <n v="6"/>
    <x v="140"/>
    <n v="16"/>
    <x v="1"/>
    <n v="1262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23"/>
    <n v="520"/>
    <n v="8"/>
    <s v="AED"/>
    <s v="AED"/>
    <n v="1"/>
    <n v="0.12584000000000001"/>
    <s v=""/>
    <s v=""/>
    <s v=""/>
    <s v="Others"/>
    <s v="AED"/>
    <s v="Asia/Kolkata"/>
    <x v="1"/>
    <s v="stud earrings"/>
    <n v="1.54"/>
    <n v="0.02"/>
    <n v="0.24"/>
    <n v="0.34"/>
  </r>
  <r>
    <n v="3216"/>
    <n v="7"/>
    <x v="141"/>
    <n v="128"/>
    <x v="0"/>
    <n v="12625"/>
    <n v="300"/>
    <n v="250"/>
    <s v="#Embrace Your Individuality with X"/>
    <n v="90"/>
    <s v="https://www.abcjewelry.com/women/designer-inspired-jewelry/"/>
    <n v="6412"/>
    <x v="34"/>
    <n v="353"/>
    <n v="15000"/>
    <s v="AED"/>
    <n v="64"/>
    <x v="2"/>
    <m/>
    <n v="0"/>
    <x v="23"/>
    <n v="522"/>
    <n v="5"/>
    <s v="AED"/>
    <s v="AED"/>
    <n v="1"/>
    <n v="0.219835"/>
    <s v=""/>
    <s v=""/>
    <s v=""/>
    <s v="Others"/>
    <s v="AED"/>
    <s v="Asia/Kolkata"/>
    <x v="1"/>
    <s v="zodiac jewelry"/>
    <n v="0.96"/>
    <n v="0.04"/>
    <n v="0.42"/>
    <n v="0.6"/>
  </r>
  <r>
    <n v="3216"/>
    <n v="8"/>
    <x v="142"/>
    <n v="16"/>
    <x v="1"/>
    <n v="12625"/>
    <n v="300"/>
    <n v="250"/>
    <s v="#Timeless X Style"/>
    <n v="90"/>
    <s v="https://www.abcjewelry.com/collections/designer-inspired-jewelry-for-women"/>
    <n v="6412"/>
    <x v="34"/>
    <n v="353"/>
    <n v="15000"/>
    <s v="AED"/>
    <n v="32"/>
    <x v="0"/>
    <m/>
    <n v="0"/>
    <x v="23"/>
    <n v="519"/>
    <n v="10"/>
    <s v="AED"/>
    <s v="AED"/>
    <n v="1"/>
    <n v="0.12723400000000001"/>
    <s v=""/>
    <s v=""/>
    <s v=""/>
    <s v="Others"/>
    <s v="AED"/>
    <s v="Asia/Kolkata"/>
    <x v="1"/>
    <s v="retro jewelry"/>
    <n v="1.93"/>
    <n v="0.01"/>
    <n v="0.25"/>
    <n v="0.35"/>
  </r>
  <r>
    <n v="3216"/>
    <n v="9"/>
    <x v="143"/>
    <n v="128"/>
    <x v="0"/>
    <n v="12625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32"/>
    <x v="0"/>
    <m/>
    <n v="0"/>
    <x v="23"/>
    <n v="517"/>
    <n v="6"/>
    <s v="AED"/>
    <s v="AED"/>
    <n v="1"/>
    <n v="9.8129999999999995E-2"/>
    <s v=""/>
    <s v=""/>
    <s v=""/>
    <s v="Others"/>
    <s v="AED"/>
    <s v="Asia/Kolkata"/>
    <x v="0"/>
    <s v="midi rings"/>
    <n v="1.1599999999999999"/>
    <n v="0.02"/>
    <n v="0.19"/>
    <n v="0.27"/>
  </r>
  <r>
    <n v="3216"/>
    <n v="10"/>
    <x v="144"/>
    <n v="16"/>
    <x v="1"/>
    <n v="12625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23"/>
    <n v="520"/>
    <n v="8"/>
    <s v="AED"/>
    <s v="AED"/>
    <n v="1"/>
    <n v="9.9198999999999996E-2"/>
    <s v=""/>
    <s v=""/>
    <s v=""/>
    <s v="Others"/>
    <s v="AED"/>
    <s v="Asia/Kolkata"/>
    <x v="1"/>
    <s v="religious jewelry"/>
    <n v="1.54"/>
    <n v="0.01"/>
    <n v="0.19"/>
    <n v="0.27"/>
  </r>
  <r>
    <n v="3216"/>
    <n v="11"/>
    <x v="145"/>
    <n v="4"/>
    <x v="2"/>
    <n v="12625"/>
    <n v="300"/>
    <n v="250"/>
    <s v="#Timeless X Style"/>
    <n v="90"/>
    <s v="https://www.abcjewelry.com/collections/statement-necklaces-for-women"/>
    <n v="6412"/>
    <x v="34"/>
    <n v="353"/>
    <n v="15000"/>
    <s v="AED"/>
    <n v="64"/>
    <x v="2"/>
    <m/>
    <n v="0"/>
    <x v="23"/>
    <n v="521"/>
    <n v="3"/>
    <s v="AED"/>
    <s v="AED"/>
    <n v="1"/>
    <n v="0.16944600000000001"/>
    <s v=""/>
    <s v=""/>
    <s v=""/>
    <s v="Others"/>
    <s v="AED"/>
    <s v="Asia/Kolkata"/>
    <x v="1"/>
    <s v="bold jewelry"/>
    <n v="0.57999999999999996"/>
    <n v="0.06"/>
    <n v="0.33"/>
    <n v="0.46"/>
  </r>
  <r>
    <n v="3216"/>
    <n v="12"/>
    <x v="146"/>
    <n v="16"/>
    <x v="1"/>
    <n v="12625"/>
    <n v="300"/>
    <n v="250"/>
    <s v="#The Power of X"/>
    <n v="90"/>
    <s v="https://www.abcjewelry.com/women/vintage-inspired-jewelry/"/>
    <n v="6412"/>
    <x v="34"/>
    <n v="353"/>
    <n v="15000"/>
    <s v="AED"/>
    <n v="64"/>
    <x v="2"/>
    <m/>
    <n v="0"/>
    <x v="23"/>
    <n v="520"/>
    <n v="10"/>
    <s v="AED"/>
    <s v="AED"/>
    <n v="1"/>
    <n v="0.16419900000000001"/>
    <s v=""/>
    <s v=""/>
    <s v=""/>
    <s v="Others"/>
    <s v="AED"/>
    <s v="Asia/Kolkata"/>
    <x v="1"/>
    <s v="beach jewelry"/>
    <n v="1.92"/>
    <n v="0.02"/>
    <n v="0.32"/>
    <n v="0.45"/>
  </r>
  <r>
    <n v="3216"/>
    <n v="13"/>
    <x v="147"/>
    <n v="16"/>
    <x v="1"/>
    <n v="12625"/>
    <n v="300"/>
    <n v="250"/>
    <s v="#The Power of X"/>
    <n v="90"/>
    <s v="https://www.abcjewelry.com/women/handmade-jewelry/"/>
    <n v="6412"/>
    <x v="34"/>
    <n v="353"/>
    <n v="15000"/>
    <s v="AED"/>
    <n v="32"/>
    <x v="0"/>
    <m/>
    <n v="0"/>
    <x v="23"/>
    <n v="520"/>
    <n v="9"/>
    <s v="AED"/>
    <s v="AED"/>
    <n v="1"/>
    <n v="0.15990199999999999"/>
    <s v=""/>
    <s v=""/>
    <s v=""/>
    <s v="Others"/>
    <s v="AED"/>
    <s v="Asia/Kolkata"/>
    <x v="1"/>
    <s v="chic and affordable jewelry"/>
    <n v="1.73"/>
    <n v="0.02"/>
    <n v="0.31"/>
    <n v="0.43"/>
  </r>
  <r>
    <n v="3216"/>
    <n v="14"/>
    <x v="148"/>
    <n v="16"/>
    <x v="1"/>
    <n v="12625"/>
    <n v="300"/>
    <n v="250"/>
    <s v="#Timeless X Style"/>
    <n v="90"/>
    <s v="https://www.abcjewelry.com/collections/choker-necklaces-for-women"/>
    <n v="6412"/>
    <x v="34"/>
    <n v="353"/>
    <n v="15000"/>
    <s v="AED"/>
    <n v="32"/>
    <x v="0"/>
    <m/>
    <n v="0"/>
    <x v="23"/>
    <n v="522"/>
    <n v="9"/>
    <s v="AED"/>
    <s v="AED"/>
    <n v="1"/>
    <n v="0.19087000000000001"/>
    <s v=""/>
    <s v=""/>
    <s v=""/>
    <s v="Others"/>
    <s v="AED"/>
    <s v="Asia/Kolkata"/>
    <x v="1"/>
    <s v="costume jewelry"/>
    <n v="1.72"/>
    <n v="0.02"/>
    <n v="0.37"/>
    <n v="0.52"/>
  </r>
  <r>
    <n v="3216"/>
    <n v="15"/>
    <x v="149"/>
    <n v="16"/>
    <x v="1"/>
    <n v="12625"/>
    <n v="300"/>
    <n v="250"/>
    <s v="#Timeless X Style"/>
    <n v="90"/>
    <s v="https://www.abcjewelry.com/collections/pendant-necklaces-for-women"/>
    <n v="6412"/>
    <x v="34"/>
    <n v="353"/>
    <n v="15000"/>
    <s v="AED"/>
    <n v="8"/>
    <x v="1"/>
    <m/>
    <n v="0"/>
    <x v="23"/>
    <n v="518"/>
    <n v="6"/>
    <s v="AED"/>
    <s v="AED"/>
    <n v="1"/>
    <n v="0.110915"/>
    <s v=""/>
    <s v=""/>
    <s v=""/>
    <s v="Others"/>
    <s v="AED"/>
    <s v="Asia/Kolkata"/>
    <x v="1"/>
    <s v="long necklaces"/>
    <n v="1.1599999999999999"/>
    <n v="0.02"/>
    <n v="0.21"/>
    <n v="0.3"/>
  </r>
  <r>
    <n v="3216"/>
    <n v="16"/>
    <x v="150"/>
    <n v="16"/>
    <x v="1"/>
    <n v="12625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23"/>
    <n v="519"/>
    <n v="7"/>
    <s v="AED"/>
    <s v="AED"/>
    <n v="1"/>
    <n v="0.121431"/>
    <s v=""/>
    <s v=""/>
    <s v=""/>
    <s v="Others"/>
    <s v="AED"/>
    <s v="Asia/Kolkata"/>
    <x v="0"/>
    <s v="elegant and modern jewelry"/>
    <n v="1.35"/>
    <n v="0.02"/>
    <n v="0.23"/>
    <n v="0.33"/>
  </r>
  <r>
    <n v="3216"/>
    <n v="17"/>
    <x v="151"/>
    <n v="128"/>
    <x v="0"/>
    <n v="12625"/>
    <n v="300"/>
    <n v="250"/>
    <s v="#Be Bold. Be X"/>
    <n v="90"/>
    <s v="https://www.abcjewelry.com/collections/beaded-bracelets-for-women"/>
    <n v="6412"/>
    <x v="34"/>
    <n v="353"/>
    <n v="15000"/>
    <s v="AED"/>
    <n v="8"/>
    <x v="1"/>
    <m/>
    <n v="0"/>
    <x v="23"/>
    <n v="521"/>
    <n v="9"/>
    <s v="AED"/>
    <s v="AED"/>
    <n v="1"/>
    <n v="0.25741900000000001"/>
    <s v=""/>
    <s v=""/>
    <s v=""/>
    <s v="Others"/>
    <s v="AED"/>
    <s v="Asia/Kolkata"/>
    <x v="1"/>
    <s v="whimsical jewelry"/>
    <n v="1.73"/>
    <n v="0.03"/>
    <n v="0.49"/>
    <n v="0.7"/>
  </r>
  <r>
    <n v="3216"/>
    <n v="18"/>
    <x v="152"/>
    <n v="128"/>
    <x v="0"/>
    <n v="12625"/>
    <n v="300"/>
    <n v="250"/>
    <s v="#The Power of X"/>
    <n v="90"/>
    <s v="https://www.abcjewelry.com/collections/layered-necklaces-for-women"/>
    <n v="6412"/>
    <x v="34"/>
    <n v="353"/>
    <n v="15000"/>
    <s v="AED"/>
    <n v="32"/>
    <x v="0"/>
    <m/>
    <n v="0"/>
    <x v="23"/>
    <n v="518"/>
    <n v="5"/>
    <s v="AED"/>
    <s v="AED"/>
    <n v="1"/>
    <n v="0.10351"/>
    <s v=""/>
    <s v=""/>
    <s v=""/>
    <s v="Others"/>
    <s v="AED"/>
    <s v="Asia/Kolkata"/>
    <x v="1"/>
    <s v="delicate bracelets"/>
    <n v="0.97"/>
    <n v="0.02"/>
    <n v="0.2"/>
    <n v="0.28000000000000003"/>
  </r>
  <r>
    <n v="3216"/>
    <n v="19"/>
    <x v="153"/>
    <n v="128"/>
    <x v="0"/>
    <n v="12625"/>
    <n v="300"/>
    <n v="250"/>
    <s v="#Embrace Your Individuality with X"/>
    <n v="90"/>
    <s v="https://www.abcjewelry.com/women/affordable-jewelry/"/>
    <n v="6412"/>
    <x v="34"/>
    <n v="353"/>
    <n v="15000"/>
    <s v="AED"/>
    <n v="1"/>
    <x v="3"/>
    <m/>
    <n v="0"/>
    <x v="23"/>
    <n v="518"/>
    <n v="4"/>
    <s v="AED"/>
    <s v="AED"/>
    <n v="1"/>
    <n v="0.11439000000000001"/>
    <s v=""/>
    <s v=""/>
    <s v=""/>
    <s v="Others"/>
    <s v="AED"/>
    <s v="Asia/Kolkata"/>
    <x v="1"/>
    <s v="glamorous jewelry"/>
    <n v="0.77"/>
    <n v="0.03"/>
    <n v="0.22"/>
    <n v="0.31"/>
  </r>
  <r>
    <n v="3216"/>
    <n v="20"/>
    <x v="154"/>
    <n v="4"/>
    <x v="2"/>
    <n v="1262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64"/>
    <x v="2"/>
    <m/>
    <n v="0"/>
    <x v="23"/>
    <n v="516"/>
    <n v="8"/>
    <s v="AED"/>
    <s v="AED"/>
    <n v="1"/>
    <n v="8.0502000000000004E-2"/>
    <s v=""/>
    <s v=""/>
    <s v=""/>
    <s v="Others"/>
    <s v="AED"/>
    <s v="Asia/Kolkata"/>
    <x v="1"/>
    <s v="exquisite jewelry"/>
    <n v="1.55"/>
    <n v="0.01"/>
    <n v="0.16"/>
    <n v="0.22"/>
  </r>
  <r>
    <n v="3216"/>
    <n v="21"/>
    <x v="155"/>
    <n v="4"/>
    <x v="2"/>
    <n v="1262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32"/>
    <x v="0"/>
    <m/>
    <n v="0"/>
    <x v="23"/>
    <n v="515"/>
    <n v="7"/>
    <s v="AED"/>
    <s v="AED"/>
    <n v="1"/>
    <n v="6.0004000000000002E-2"/>
    <s v=""/>
    <s v=""/>
    <s v=""/>
    <s v="Others"/>
    <s v="AED"/>
    <s v="Asia/Kolkata"/>
    <x v="1"/>
    <s v="everyday jewelry"/>
    <n v="1.36"/>
    <n v="0.01"/>
    <n v="0.12"/>
    <n v="0.16"/>
  </r>
  <r>
    <n v="3216"/>
    <n v="22"/>
    <x v="156"/>
    <n v="16"/>
    <x v="1"/>
    <n v="12625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23"/>
    <n v="515"/>
    <n v="10"/>
    <s v="AED"/>
    <s v="AED"/>
    <n v="1"/>
    <n v="2.1349E-2"/>
    <s v=""/>
    <s v=""/>
    <s v=""/>
    <s v="Others"/>
    <s v="AED"/>
    <s v="Asia/Kolkata"/>
    <x v="1"/>
    <s v="mixed metal jewelry"/>
    <n v="1.94"/>
    <n v="0"/>
    <n v="0.04"/>
    <n v="0.06"/>
  </r>
  <r>
    <n v="3216"/>
    <n v="23"/>
    <x v="157"/>
    <n v="4"/>
    <x v="2"/>
    <n v="12625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64"/>
    <x v="2"/>
    <m/>
    <n v="0"/>
    <x v="23"/>
    <n v="513"/>
    <n v="9"/>
    <s v="AED"/>
    <s v="AED"/>
    <n v="1"/>
    <n v="3.7453E-2"/>
    <s v=""/>
    <s v=""/>
    <s v=""/>
    <s v="Others"/>
    <s v="AED"/>
    <s v="Asia/Kolkata"/>
    <x v="0"/>
    <s v="victorian jewelry"/>
    <n v="1.75"/>
    <n v="0"/>
    <n v="7.0000000000000007E-2"/>
    <n v="0.1"/>
  </r>
  <r>
    <n v="3216"/>
    <n v="24"/>
    <x v="158"/>
    <n v="16"/>
    <x v="1"/>
    <n v="12625"/>
    <n v="300"/>
    <n v="250"/>
    <s v="#The X Factor - Fashion for the Fearless"/>
    <n v="90"/>
    <s v="https://www.abcjewelry.com/women/fashion-jewelry/"/>
    <n v="6412"/>
    <x v="34"/>
    <n v="353"/>
    <n v="15000"/>
    <s v="AED"/>
    <n v="4"/>
    <x v="4"/>
    <m/>
    <n v="0"/>
    <x v="23"/>
    <n v="514"/>
    <n v="10"/>
    <s v="AED"/>
    <s v="AED"/>
    <n v="1"/>
    <n v="5.9222999999999998E-2"/>
    <s v=""/>
    <s v=""/>
    <s v=""/>
    <s v="Others"/>
    <s v="AED"/>
    <s v="Asia/Kolkata"/>
    <x v="1"/>
    <s v="costume jewelry"/>
    <n v="1.95"/>
    <n v="0.01"/>
    <n v="0.12"/>
    <n v="0.16"/>
  </r>
  <r>
    <n v="3216"/>
    <n v="25"/>
    <x v="159"/>
    <n v="16"/>
    <x v="1"/>
    <n v="1262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8"/>
    <x v="1"/>
    <m/>
    <n v="0"/>
    <x v="23"/>
    <n v="515"/>
    <n v="7"/>
    <s v="AED"/>
    <s v="AED"/>
    <n v="1"/>
    <n v="9.0452000000000005E-2"/>
    <s v=""/>
    <s v=""/>
    <s v=""/>
    <s v="Others"/>
    <s v="AED"/>
    <s v="Asia/Kolkata"/>
    <x v="1"/>
    <s v="statement pins"/>
    <n v="1.36"/>
    <n v="0.01"/>
    <n v="0.18"/>
    <n v="0.25"/>
  </r>
  <r>
    <n v="3216"/>
    <n v="26"/>
    <x v="160"/>
    <n v="128"/>
    <x v="0"/>
    <n v="12625"/>
    <n v="300"/>
    <n v="250"/>
    <s v="#Timeless X Style"/>
    <n v="90"/>
    <s v="https://www.abcjewelry.com/collections/rhinestone-jewelry-for-women"/>
    <n v="6412"/>
    <x v="34"/>
    <n v="353"/>
    <n v="15000"/>
    <s v="AED"/>
    <n v="4"/>
    <x v="4"/>
    <m/>
    <n v="0"/>
    <x v="23"/>
    <n v="514"/>
    <n v="8"/>
    <s v="AED"/>
    <s v="AED"/>
    <n v="1"/>
    <n v="5.2963999999999997E-2"/>
    <s v=""/>
    <s v=""/>
    <s v=""/>
    <s v="Others"/>
    <s v="AED"/>
    <s v="Asia/Kolkata"/>
    <x v="1"/>
    <s v="layered necklaces"/>
    <n v="1.56"/>
    <n v="0.01"/>
    <n v="0.1"/>
    <n v="0.14000000000000001"/>
  </r>
  <r>
    <n v="3216"/>
    <n v="27"/>
    <x v="161"/>
    <n v="128"/>
    <x v="0"/>
    <n v="12625"/>
    <n v="300"/>
    <n v="250"/>
    <s v="#The Power of X"/>
    <n v="90"/>
    <s v="https://www.abcjewelry.com/collections/chunky-jewelry-for-women"/>
    <n v="6412"/>
    <x v="34"/>
    <n v="353"/>
    <n v="15000"/>
    <s v="AED"/>
    <n v="8"/>
    <x v="1"/>
    <m/>
    <n v="0"/>
    <x v="23"/>
    <n v="515"/>
    <n v="5"/>
    <s v="AED"/>
    <s v="AED"/>
    <n v="1"/>
    <n v="8.4931999999999994E-2"/>
    <s v=""/>
    <s v=""/>
    <s v=""/>
    <s v="Others"/>
    <s v="AED"/>
    <s v="Asia/Kolkata"/>
    <x v="1"/>
    <s v="tribal jewelry"/>
    <n v="0.97"/>
    <n v="0.02"/>
    <n v="0.16"/>
    <n v="0.23"/>
  </r>
  <r>
    <n v="3216"/>
    <n v="28"/>
    <x v="162"/>
    <n v="128"/>
    <x v="0"/>
    <n v="12625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23"/>
    <n v="515"/>
    <n v="3"/>
    <s v="AED"/>
    <s v="AED"/>
    <n v="1"/>
    <n v="6.0116999999999997E-2"/>
    <s v=""/>
    <s v=""/>
    <s v=""/>
    <s v="Others"/>
    <s v="AED"/>
    <s v="Asia/Kolkata"/>
    <x v="1"/>
    <s v="art deco jewelry"/>
    <n v="0.57999999999999996"/>
    <n v="0.02"/>
    <n v="0.12"/>
    <n v="0.16"/>
  </r>
  <r>
    <n v="3216"/>
    <n v="29"/>
    <x v="163"/>
    <n v="128"/>
    <x v="0"/>
    <n v="12625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64"/>
    <x v="2"/>
    <m/>
    <n v="0"/>
    <x v="23"/>
    <n v="513"/>
    <n v="6"/>
    <s v="AED"/>
    <s v="AED"/>
    <n v="1"/>
    <n v="4.1883999999999998E-2"/>
    <s v=""/>
    <s v=""/>
    <s v=""/>
    <s v="Others"/>
    <s v="AED"/>
    <s v="Asia/Kolkata"/>
    <x v="1"/>
    <s v="funky jewelry"/>
    <n v="1.17"/>
    <n v="0.01"/>
    <n v="0.08"/>
    <n v="0.11"/>
  </r>
  <r>
    <n v="3216"/>
    <n v="30"/>
    <x v="164"/>
    <n v="16"/>
    <x v="1"/>
    <n v="12625"/>
    <n v="300"/>
    <n v="250"/>
    <s v="#The Power of X"/>
    <n v="90"/>
    <s v="https://www.abcjewelry.com/collections/layered-necklaces-for-women"/>
    <n v="6412"/>
    <x v="34"/>
    <n v="353"/>
    <n v="15000"/>
    <s v="AED"/>
    <n v="1"/>
    <x v="3"/>
    <m/>
    <n v="0"/>
    <x v="23"/>
    <n v="513"/>
    <n v="8"/>
    <s v="AED"/>
    <s v="AED"/>
    <n v="1"/>
    <n v="6.3835000000000003E-2"/>
    <s v=""/>
    <s v=""/>
    <s v=""/>
    <s v="Others"/>
    <s v="AED"/>
    <s v="Asia/Kolkata"/>
    <x v="0"/>
    <s v="pendant necklaces"/>
    <n v="1.56"/>
    <n v="0.01"/>
    <n v="0.12"/>
    <n v="0.17"/>
  </r>
  <r>
    <n v="3216"/>
    <n v="31"/>
    <x v="165"/>
    <n v="128"/>
    <x v="0"/>
    <n v="1262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1"/>
    <x v="3"/>
    <m/>
    <n v="0"/>
    <x v="23"/>
    <n v="518"/>
    <n v="4"/>
    <s v="AED"/>
    <s v="AED"/>
    <n v="1"/>
    <n v="6.9777000000000006E-2"/>
    <s v=""/>
    <s v=""/>
    <s v=""/>
    <s v="Others"/>
    <s v="AED"/>
    <s v="Asia/Kolkata"/>
    <x v="1"/>
    <s v="gemstone jewelry"/>
    <n v="0.77"/>
    <n v="0.02"/>
    <n v="0.13"/>
    <n v="0.19"/>
  </r>
  <r>
    <n v="3216"/>
    <n v="32"/>
    <x v="166"/>
    <n v="128"/>
    <x v="0"/>
    <n v="12625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23"/>
    <n v="517"/>
    <n v="8"/>
    <s v="AED"/>
    <s v="AED"/>
    <n v="1"/>
    <n v="0.114382"/>
    <s v=""/>
    <s v=""/>
    <s v=""/>
    <s v="Others"/>
    <s v="AED"/>
    <s v="Asia/Kolkata"/>
    <x v="1"/>
    <s v="wedding jewelry"/>
    <n v="1.55"/>
    <n v="0.01"/>
    <n v="0.22"/>
    <n v="0.31"/>
  </r>
  <r>
    <n v="3216"/>
    <n v="33"/>
    <x v="167"/>
    <n v="128"/>
    <x v="0"/>
    <n v="1262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4"/>
    <x v="4"/>
    <m/>
    <n v="0"/>
    <x v="23"/>
    <n v="515"/>
    <n v="5"/>
    <s v="AED"/>
    <s v="AED"/>
    <n v="1"/>
    <n v="4.5523000000000001E-2"/>
    <s v=""/>
    <s v=""/>
    <s v=""/>
    <s v="Others"/>
    <s v="AED"/>
    <s v="Asia/Kolkata"/>
    <x v="1"/>
    <s v="layered necklaces"/>
    <n v="0.97"/>
    <n v="0.01"/>
    <n v="0.09"/>
    <n v="0.12"/>
  </r>
  <r>
    <n v="3216"/>
    <n v="34"/>
    <x v="168"/>
    <n v="16"/>
    <x v="1"/>
    <n v="12625"/>
    <n v="300"/>
    <n v="250"/>
    <s v="#The Power of X"/>
    <n v="90"/>
    <s v="https://www.abcjewelry.com/collections/designer-inspired-jewelry-for-women"/>
    <n v="6412"/>
    <x v="34"/>
    <n v="353"/>
    <n v="15000"/>
    <s v="AED"/>
    <n v="64"/>
    <x v="2"/>
    <m/>
    <n v="0"/>
    <x v="23"/>
    <n v="514"/>
    <n v="10"/>
    <s v="AED"/>
    <s v="AED"/>
    <n v="1"/>
    <n v="6.5103999999999995E-2"/>
    <s v=""/>
    <s v=""/>
    <s v=""/>
    <s v="Others"/>
    <s v="AED"/>
    <s v="Asia/Kolkata"/>
    <x v="1"/>
    <s v="casual chic jewelry"/>
    <n v="1.95"/>
    <n v="0.01"/>
    <n v="0.13"/>
    <n v="0.18"/>
  </r>
  <r>
    <n v="3216"/>
    <n v="35"/>
    <x v="169"/>
    <n v="4"/>
    <x v="2"/>
    <n v="1262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4"/>
    <x v="4"/>
    <m/>
    <n v="0"/>
    <x v="23"/>
    <n v="514"/>
    <n v="3"/>
    <s v="AED"/>
    <s v="AED"/>
    <n v="1"/>
    <n v="7.8446000000000002E-2"/>
    <s v=""/>
    <s v=""/>
    <s v=""/>
    <s v="Others"/>
    <s v="AED"/>
    <s v="Asia/Kolkata"/>
    <x v="1"/>
    <s v="casual chic jewelry"/>
    <n v="0.57999999999999996"/>
    <n v="0.03"/>
    <n v="0.15"/>
    <n v="0.21"/>
  </r>
  <r>
    <n v="3216"/>
    <n v="36"/>
    <x v="170"/>
    <n v="16"/>
    <x v="1"/>
    <n v="12625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8"/>
    <x v="1"/>
    <m/>
    <n v="0"/>
    <x v="23"/>
    <n v="514"/>
    <n v="6"/>
    <s v="AED"/>
    <s v="AED"/>
    <n v="1"/>
    <n v="5.8656E-2"/>
    <s v=""/>
    <s v=""/>
    <s v=""/>
    <s v="Others"/>
    <s v="AED"/>
    <s v="Asia/Kolkata"/>
    <x v="1"/>
    <s v="designer-inspired jewelry"/>
    <n v="1.17"/>
    <n v="0.01"/>
    <n v="0.11"/>
    <n v="0.16"/>
  </r>
  <r>
    <n v="3216"/>
    <n v="37"/>
    <x v="171"/>
    <n v="128"/>
    <x v="0"/>
    <n v="1262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64"/>
    <x v="2"/>
    <m/>
    <n v="0"/>
    <x v="23"/>
    <n v="512"/>
    <n v="9"/>
    <s v="AED"/>
    <s v="AED"/>
    <n v="1"/>
    <n v="7.9310000000000005E-3"/>
    <s v=""/>
    <s v=""/>
    <s v=""/>
    <s v="Others"/>
    <s v="AED"/>
    <s v="Asia/Kolkata"/>
    <x v="0"/>
    <s v="vintage-inspired jewelry"/>
    <n v="1.76"/>
    <n v="0"/>
    <n v="0.02"/>
    <n v="0.02"/>
  </r>
  <r>
    <n v="3216"/>
    <n v="38"/>
    <x v="172"/>
    <n v="4"/>
    <x v="2"/>
    <n v="12625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23"/>
    <n v="513"/>
    <n v="9"/>
    <s v="AED"/>
    <s v="AED"/>
    <n v="1"/>
    <n v="3.3687000000000002E-2"/>
    <s v=""/>
    <s v=""/>
    <s v=""/>
    <s v="Others"/>
    <s v="AED"/>
    <s v="Asia/Kolkata"/>
    <x v="1"/>
    <s v="designer-inspired jewelry"/>
    <n v="1.75"/>
    <n v="0"/>
    <n v="7.0000000000000007E-2"/>
    <n v="0.09"/>
  </r>
  <r>
    <n v="3216"/>
    <n v="6"/>
    <x v="140"/>
    <n v="4"/>
    <x v="2"/>
    <n v="12630"/>
    <n v="300"/>
    <n v="250"/>
    <s v="#Timeless X Style"/>
    <n v="90"/>
    <s v="https://www.abcjewelry.com/collections/statement-necklaces-for-women"/>
    <n v="6412"/>
    <x v="34"/>
    <n v="353"/>
    <n v="15000"/>
    <s v="AED"/>
    <n v="32"/>
    <x v="0"/>
    <m/>
    <n v="0"/>
    <x v="610"/>
    <n v="578"/>
    <n v="6"/>
    <s v="AED"/>
    <s v="AED"/>
    <n v="1"/>
    <n v="0.91339300000000001"/>
    <s v=""/>
    <s v=""/>
    <s v=""/>
    <s v="Others"/>
    <s v="AED"/>
    <s v="Asia/Kolkata"/>
    <x v="1"/>
    <s v="cuff bracelets"/>
    <n v="1.04"/>
    <n v="0.15"/>
    <n v="1.58"/>
    <n v="0.44"/>
  </r>
  <r>
    <n v="3216"/>
    <n v="7"/>
    <x v="141"/>
    <n v="4"/>
    <x v="2"/>
    <n v="12630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32"/>
    <x v="0"/>
    <m/>
    <n v="0"/>
    <x v="610"/>
    <n v="552"/>
    <n v="11"/>
    <s v="AED"/>
    <s v="AED"/>
    <n v="1"/>
    <n v="0.62477400000000005"/>
    <s v=""/>
    <s v=""/>
    <s v=""/>
    <s v="Others"/>
    <s v="AED"/>
    <s v="Asia/Kolkata"/>
    <x v="1"/>
    <s v="body piercings"/>
    <n v="1.99"/>
    <n v="0.06"/>
    <n v="1.1299999999999999"/>
    <n v="0.3"/>
  </r>
  <r>
    <n v="3216"/>
    <n v="8"/>
    <x v="142"/>
    <n v="128"/>
    <x v="0"/>
    <n v="12630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610"/>
    <n v="553"/>
    <n v="8"/>
    <s v="AED"/>
    <s v="AED"/>
    <n v="1"/>
    <n v="0.58782000000000001"/>
    <s v=""/>
    <s v=""/>
    <s v=""/>
    <s v="Others"/>
    <s v="AED"/>
    <s v="Asia/Kolkata"/>
    <x v="1"/>
    <s v="statement jewelry"/>
    <n v="1.45"/>
    <n v="7.0000000000000007E-2"/>
    <n v="1.06"/>
    <n v="0.28999999999999998"/>
  </r>
  <r>
    <n v="3216"/>
    <n v="9"/>
    <x v="143"/>
    <n v="4"/>
    <x v="2"/>
    <n v="12630"/>
    <n v="300"/>
    <n v="250"/>
    <s v="#Be Bold. Be X"/>
    <n v="90"/>
    <s v="https://www.abcjewelry.com/collections/layered-jewelry-for-women"/>
    <n v="6412"/>
    <x v="34"/>
    <n v="353"/>
    <n v="15000"/>
    <s v="AED"/>
    <n v="32"/>
    <x v="0"/>
    <m/>
    <n v="0"/>
    <x v="610"/>
    <n v="552"/>
    <n v="10"/>
    <s v="AED"/>
    <s v="AED"/>
    <n v="1"/>
    <n v="0.54198900000000005"/>
    <s v=""/>
    <s v=""/>
    <s v=""/>
    <s v="Others"/>
    <s v="AED"/>
    <s v="Asia/Kolkata"/>
    <x v="0"/>
    <s v="charm bracelets"/>
    <n v="1.81"/>
    <n v="0.05"/>
    <n v="0.98"/>
    <n v="0.26"/>
  </r>
  <r>
    <n v="3216"/>
    <n v="10"/>
    <x v="144"/>
    <n v="4"/>
    <x v="2"/>
    <n v="1263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1"/>
    <x v="3"/>
    <m/>
    <n v="0"/>
    <x v="610"/>
    <n v="547"/>
    <n v="11"/>
    <s v="AED"/>
    <s v="AED"/>
    <n v="1"/>
    <n v="0.51019300000000001"/>
    <s v=""/>
    <s v=""/>
    <s v=""/>
    <s v="Others"/>
    <s v="AED"/>
    <s v="Asia/Kolkata"/>
    <x v="1"/>
    <s v="delicate bracelets"/>
    <n v="2.0099999999999998"/>
    <n v="0.05"/>
    <n v="0.93"/>
    <n v="0.25"/>
  </r>
  <r>
    <n v="3216"/>
    <n v="11"/>
    <x v="145"/>
    <n v="4"/>
    <x v="2"/>
    <n v="12630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610"/>
    <n v="552"/>
    <n v="10"/>
    <s v="AED"/>
    <s v="AED"/>
    <n v="1"/>
    <n v="0.56838699999999998"/>
    <s v=""/>
    <s v=""/>
    <s v=""/>
    <s v="Others"/>
    <s v="AED"/>
    <s v="Asia/Kolkata"/>
    <x v="1"/>
    <s v="chic jewelry"/>
    <n v="1.81"/>
    <n v="0.06"/>
    <n v="1.03"/>
    <n v="0.28000000000000003"/>
  </r>
  <r>
    <n v="3216"/>
    <n v="12"/>
    <x v="146"/>
    <n v="16"/>
    <x v="1"/>
    <n v="12630"/>
    <n v="300"/>
    <n v="250"/>
    <s v="#Embrace Your Individuality with X"/>
    <n v="90"/>
    <s v="https://www.abcjewelry.com/women/vintage-inspired-jewelry/"/>
    <n v="6412"/>
    <x v="34"/>
    <n v="353"/>
    <n v="15000"/>
    <s v="AED"/>
    <n v="32"/>
    <x v="0"/>
    <m/>
    <n v="0"/>
    <x v="610"/>
    <n v="548"/>
    <n v="4"/>
    <s v="AED"/>
    <s v="AED"/>
    <n v="1"/>
    <n v="0.50901300000000005"/>
    <s v=""/>
    <s v=""/>
    <s v=""/>
    <s v="Others"/>
    <s v="AED"/>
    <s v="Asia/Kolkata"/>
    <x v="1"/>
    <s v="fashionable jewelry"/>
    <n v="0.73"/>
    <n v="0.13"/>
    <n v="0.93"/>
    <n v="0.25"/>
  </r>
  <r>
    <n v="3216"/>
    <n v="13"/>
    <x v="147"/>
    <n v="4"/>
    <x v="2"/>
    <n v="12630"/>
    <n v="300"/>
    <n v="250"/>
    <s v="#Timeless X Style"/>
    <n v="90"/>
    <s v="https://www.abcjewelry.com/collections/rhinestone-jewelry-for-women"/>
    <n v="6412"/>
    <x v="34"/>
    <n v="353"/>
    <n v="15000"/>
    <s v="AED"/>
    <n v="1"/>
    <x v="3"/>
    <m/>
    <n v="0"/>
    <x v="610"/>
    <n v="549"/>
    <n v="2"/>
    <s v="AED"/>
    <s v="AED"/>
    <n v="1"/>
    <n v="0.479128"/>
    <s v=""/>
    <s v=""/>
    <s v=""/>
    <s v="Others"/>
    <s v="AED"/>
    <s v="Asia/Kolkata"/>
    <x v="1"/>
    <s v="layered jewelry"/>
    <n v="0.36"/>
    <n v="0.24"/>
    <n v="0.87"/>
    <n v="0.23"/>
  </r>
  <r>
    <n v="3216"/>
    <n v="14"/>
    <x v="148"/>
    <n v="128"/>
    <x v="0"/>
    <n v="12630"/>
    <n v="300"/>
    <n v="250"/>
    <s v="#The Ultimate Fashion Statement with X"/>
    <n v="90"/>
    <s v="https://www.abcjewelry.com/women/vintage-inspired-jewelry/"/>
    <n v="6412"/>
    <x v="34"/>
    <n v="353"/>
    <n v="15000"/>
    <s v="AED"/>
    <n v="1"/>
    <x v="3"/>
    <m/>
    <n v="0"/>
    <x v="610"/>
    <n v="553"/>
    <n v="5"/>
    <s v="AED"/>
    <s v="AED"/>
    <n v="1"/>
    <n v="0.55223599999999995"/>
    <s v=""/>
    <s v=""/>
    <s v=""/>
    <s v="Others"/>
    <s v="AED"/>
    <s v="Asia/Kolkata"/>
    <x v="1"/>
    <s v="zodiac jewelry"/>
    <n v="0.9"/>
    <n v="0.11"/>
    <n v="1"/>
    <n v="0.27"/>
  </r>
  <r>
    <n v="3216"/>
    <n v="15"/>
    <x v="149"/>
    <n v="16"/>
    <x v="1"/>
    <n v="12630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1"/>
    <x v="3"/>
    <m/>
    <n v="0"/>
    <x v="610"/>
    <n v="550"/>
    <n v="2"/>
    <s v="AED"/>
    <s v="AED"/>
    <n v="1"/>
    <n v="0.61649200000000004"/>
    <s v=""/>
    <s v=""/>
    <s v=""/>
    <s v="Others"/>
    <s v="AED"/>
    <s v="Asia/Kolkata"/>
    <x v="1"/>
    <s v="art deco jewelry"/>
    <n v="0.36"/>
    <n v="0.31"/>
    <n v="1.1200000000000001"/>
    <n v="0.3"/>
  </r>
  <r>
    <n v="3216"/>
    <n v="16"/>
    <x v="150"/>
    <n v="4"/>
    <x v="2"/>
    <n v="12630"/>
    <n v="300"/>
    <n v="250"/>
    <s v="#Timeless X Style"/>
    <n v="90"/>
    <s v="https://www.abcjewelry.com/collections/layered-necklaces-for-women"/>
    <n v="6412"/>
    <x v="34"/>
    <n v="353"/>
    <n v="15000"/>
    <s v="AED"/>
    <n v="8"/>
    <x v="1"/>
    <m/>
    <n v="0"/>
    <x v="610"/>
    <n v="551"/>
    <n v="6"/>
    <s v="AED"/>
    <s v="AED"/>
    <n v="1"/>
    <n v="0.57197299999999995"/>
    <s v=""/>
    <s v=""/>
    <s v=""/>
    <s v="Others"/>
    <s v="AED"/>
    <s v="Asia/Kolkata"/>
    <x v="0"/>
    <s v="clip-on earrings"/>
    <n v="1.0900000000000001"/>
    <n v="0.1"/>
    <n v="1.04"/>
    <n v="0.28000000000000003"/>
  </r>
  <r>
    <n v="3216"/>
    <n v="17"/>
    <x v="151"/>
    <n v="4"/>
    <x v="2"/>
    <n v="12630"/>
    <n v="300"/>
    <n v="250"/>
    <s v="#Timeless X Style"/>
    <n v="90"/>
    <s v="https://www.abcjewelry.com/collections/vintage-inspired-jewelry-for-women"/>
    <n v="6412"/>
    <x v="34"/>
    <n v="353"/>
    <n v="15000"/>
    <s v="AED"/>
    <n v="1"/>
    <x v="3"/>
    <m/>
    <n v="0"/>
    <x v="610"/>
    <n v="542"/>
    <n v="10"/>
    <s v="AED"/>
    <s v="AED"/>
    <n v="1"/>
    <n v="0.42292200000000002"/>
    <s v=""/>
    <s v=""/>
    <s v=""/>
    <s v="Others"/>
    <s v="AED"/>
    <s v="Asia/Kolkata"/>
    <x v="1"/>
    <s v="seasonal jewelry"/>
    <n v="1.85"/>
    <n v="0.04"/>
    <n v="0.78"/>
    <n v="0.21"/>
  </r>
  <r>
    <n v="3216"/>
    <n v="18"/>
    <x v="152"/>
    <n v="4"/>
    <x v="2"/>
    <n v="12630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610"/>
    <n v="546"/>
    <n v="9"/>
    <s v="AED"/>
    <s v="AED"/>
    <n v="1"/>
    <n v="0.53693800000000003"/>
    <s v=""/>
    <s v=""/>
    <s v=""/>
    <s v="Others"/>
    <s v="AED"/>
    <s v="Asia/Kolkata"/>
    <x v="1"/>
    <s v="spring jewelry"/>
    <n v="1.65"/>
    <n v="0.06"/>
    <n v="0.98"/>
    <n v="0.26"/>
  </r>
  <r>
    <n v="3216"/>
    <n v="19"/>
    <x v="153"/>
    <n v="4"/>
    <x v="2"/>
    <n v="12630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8"/>
    <x v="1"/>
    <m/>
    <n v="0"/>
    <x v="610"/>
    <n v="540"/>
    <n v="8"/>
    <s v="AED"/>
    <s v="AED"/>
    <n v="1"/>
    <n v="0.42013400000000001"/>
    <s v=""/>
    <s v=""/>
    <s v=""/>
    <s v="Others"/>
    <s v="AED"/>
    <s v="Asia/Kolkata"/>
    <x v="1"/>
    <s v="formal jewelry"/>
    <n v="1.48"/>
    <n v="0.05"/>
    <n v="0.78"/>
    <n v="0.2"/>
  </r>
  <r>
    <n v="3216"/>
    <n v="20"/>
    <x v="154"/>
    <n v="16"/>
    <x v="1"/>
    <n v="12630"/>
    <n v="300"/>
    <n v="250"/>
    <s v="#Be Bold. Be X"/>
    <n v="90"/>
    <s v="https://www.abcjewelry.com/collections/affordable-jewelry-for-women"/>
    <n v="6412"/>
    <x v="34"/>
    <n v="353"/>
    <n v="15000"/>
    <s v="AED"/>
    <n v="8"/>
    <x v="1"/>
    <m/>
    <n v="0"/>
    <x v="610"/>
    <n v="539"/>
    <n v="2"/>
    <s v="AED"/>
    <s v="AED"/>
    <n v="1"/>
    <n v="0.39230799999999999"/>
    <s v=""/>
    <s v=""/>
    <s v=""/>
    <s v="Others"/>
    <s v="AED"/>
    <s v="Asia/Kolkata"/>
    <x v="1"/>
    <s v="handcrafted jewelry"/>
    <n v="0.37"/>
    <n v="0.2"/>
    <n v="0.73"/>
    <n v="0.19"/>
  </r>
  <r>
    <n v="3216"/>
    <n v="21"/>
    <x v="155"/>
    <n v="4"/>
    <x v="2"/>
    <n v="12630"/>
    <n v="300"/>
    <n v="250"/>
    <s v="#Embrace Your Individuality with X"/>
    <n v="90"/>
    <s v="https://www.abcjewelry.com/collections/layered-jewelry-for-women"/>
    <n v="6412"/>
    <x v="34"/>
    <n v="353"/>
    <n v="15000"/>
    <s v="AED"/>
    <n v="64"/>
    <x v="2"/>
    <m/>
    <n v="0"/>
    <x v="610"/>
    <n v="542"/>
    <n v="9"/>
    <s v="AED"/>
    <s v="AED"/>
    <n v="1"/>
    <n v="0.44680199999999998"/>
    <s v=""/>
    <s v=""/>
    <s v=""/>
    <s v="Others"/>
    <s v="AED"/>
    <s v="Asia/Kolkata"/>
    <x v="1"/>
    <s v="artisan jewelry"/>
    <n v="1.66"/>
    <n v="0.05"/>
    <n v="0.82"/>
    <n v="0.22"/>
  </r>
  <r>
    <n v="3216"/>
    <n v="22"/>
    <x v="156"/>
    <n v="4"/>
    <x v="2"/>
    <n v="12630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4"/>
    <x v="4"/>
    <m/>
    <n v="0"/>
    <x v="610"/>
    <n v="543"/>
    <n v="3"/>
    <s v="AED"/>
    <s v="AED"/>
    <n v="1"/>
    <n v="0.42544599999999999"/>
    <s v=""/>
    <s v=""/>
    <s v=""/>
    <s v="Others"/>
    <s v="AED"/>
    <s v="Asia/Kolkata"/>
    <x v="1"/>
    <s v="threader earrings"/>
    <n v="0.55000000000000004"/>
    <n v="0.14000000000000001"/>
    <n v="0.78"/>
    <n v="0.21"/>
  </r>
  <r>
    <n v="3216"/>
    <n v="23"/>
    <x v="157"/>
    <n v="128"/>
    <x v="0"/>
    <n v="12630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4"/>
    <x v="4"/>
    <m/>
    <n v="0"/>
    <x v="610"/>
    <n v="539"/>
    <n v="10"/>
    <s v="AED"/>
    <s v="AED"/>
    <n v="1"/>
    <n v="0.435278"/>
    <s v=""/>
    <s v=""/>
    <s v=""/>
    <s v="Others"/>
    <s v="AED"/>
    <s v="Asia/Kolkata"/>
    <x v="0"/>
    <s v="summer jewelry"/>
    <n v="1.86"/>
    <n v="0.04"/>
    <n v="0.81"/>
    <n v="0.21"/>
  </r>
  <r>
    <n v="3216"/>
    <n v="24"/>
    <x v="158"/>
    <n v="16"/>
    <x v="1"/>
    <n v="12630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610"/>
    <n v="544"/>
    <n v="5"/>
    <s v="AED"/>
    <s v="AED"/>
    <n v="1"/>
    <n v="0.492234"/>
    <s v=""/>
    <s v=""/>
    <s v=""/>
    <s v="Others"/>
    <s v="AED"/>
    <s v="Asia/Kolkata"/>
    <x v="1"/>
    <s v="handcrafted jewelry"/>
    <n v="0.92"/>
    <n v="0.1"/>
    <n v="0.9"/>
    <n v="0.24"/>
  </r>
  <r>
    <n v="3216"/>
    <n v="25"/>
    <x v="159"/>
    <n v="16"/>
    <x v="1"/>
    <n v="12630"/>
    <n v="300"/>
    <n v="250"/>
    <s v="#Timeless X Style"/>
    <n v="90"/>
    <s v="https://www.abcjewelry.com/collections"/>
    <n v="6412"/>
    <x v="34"/>
    <n v="353"/>
    <n v="15000"/>
    <s v="AED"/>
    <n v="64"/>
    <x v="2"/>
    <m/>
    <n v="0"/>
    <x v="610"/>
    <n v="541"/>
    <n v="7"/>
    <s v="AED"/>
    <s v="AED"/>
    <n v="1"/>
    <n v="0.49156100000000003"/>
    <s v=""/>
    <s v=""/>
    <s v=""/>
    <s v="Others"/>
    <s v="AED"/>
    <s v="Asia/Kolkata"/>
    <x v="1"/>
    <s v="choker necklaces"/>
    <n v="1.29"/>
    <n v="7.0000000000000007E-2"/>
    <n v="0.91"/>
    <n v="0.24"/>
  </r>
  <r>
    <n v="3216"/>
    <n v="26"/>
    <x v="160"/>
    <n v="4"/>
    <x v="2"/>
    <n v="12630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8"/>
    <x v="1"/>
    <m/>
    <n v="0"/>
    <x v="610"/>
    <n v="539"/>
    <n v="3"/>
    <s v="AED"/>
    <s v="AED"/>
    <n v="1"/>
    <n v="0.50644"/>
    <s v=""/>
    <s v=""/>
    <s v=""/>
    <s v="Others"/>
    <s v="AED"/>
    <s v="Asia/Kolkata"/>
    <x v="1"/>
    <s v="bold jewelry"/>
    <n v="0.56000000000000005"/>
    <n v="0.17"/>
    <n v="0.94"/>
    <n v="0.25"/>
  </r>
  <r>
    <n v="3216"/>
    <n v="27"/>
    <x v="161"/>
    <n v="128"/>
    <x v="0"/>
    <n v="12630"/>
    <n v="300"/>
    <n v="250"/>
    <s v="#The Power of X"/>
    <n v="90"/>
    <s v="https://www.abcjewelry.com/collections/dainty-jewelry-for-women"/>
    <n v="6412"/>
    <x v="34"/>
    <n v="353"/>
    <n v="15000"/>
    <s v="AED"/>
    <n v="1"/>
    <x v="3"/>
    <m/>
    <n v="0"/>
    <x v="610"/>
    <n v="538"/>
    <n v="6"/>
    <s v="AED"/>
    <s v="AED"/>
    <n v="1"/>
    <n v="0.44511099999999998"/>
    <s v=""/>
    <s v=""/>
    <s v=""/>
    <s v="Others"/>
    <s v="AED"/>
    <s v="Asia/Kolkata"/>
    <x v="1"/>
    <s v="toe rings"/>
    <n v="1.1200000000000001"/>
    <n v="7.0000000000000007E-2"/>
    <n v="0.83"/>
    <n v="0.22"/>
  </r>
  <r>
    <n v="3216"/>
    <n v="28"/>
    <x v="162"/>
    <n v="128"/>
    <x v="0"/>
    <n v="12630"/>
    <n v="300"/>
    <n v="250"/>
    <s v="#The Power of X"/>
    <n v="90"/>
    <s v="https://www.abcjewelry.com/collections/minimalist-jewelry-for-women"/>
    <n v="6412"/>
    <x v="34"/>
    <n v="353"/>
    <n v="15000"/>
    <s v="AED"/>
    <n v="1"/>
    <x v="3"/>
    <m/>
    <n v="0"/>
    <x v="610"/>
    <n v="534"/>
    <n v="9"/>
    <s v="AED"/>
    <s v="AED"/>
    <n v="1"/>
    <n v="0.41276299999999999"/>
    <s v=""/>
    <s v=""/>
    <s v=""/>
    <s v="Others"/>
    <s v="AED"/>
    <s v="Asia/Kolkata"/>
    <x v="1"/>
    <s v="handcrafted jewelry"/>
    <n v="1.69"/>
    <n v="0.05"/>
    <n v="0.77"/>
    <n v="0.2"/>
  </r>
  <r>
    <n v="3216"/>
    <n v="29"/>
    <x v="163"/>
    <n v="128"/>
    <x v="0"/>
    <n v="12630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610"/>
    <n v="536"/>
    <n v="10"/>
    <s v="AED"/>
    <s v="AED"/>
    <n v="1"/>
    <n v="0.42269899999999999"/>
    <s v=""/>
    <s v=""/>
    <s v=""/>
    <s v="Others"/>
    <s v="AED"/>
    <s v="Asia/Kolkata"/>
    <x v="1"/>
    <s v="layered necklaces"/>
    <n v="1.87"/>
    <n v="0.04"/>
    <n v="0.79"/>
    <n v="0.21"/>
  </r>
  <r>
    <n v="3216"/>
    <n v="30"/>
    <x v="164"/>
    <n v="16"/>
    <x v="1"/>
    <n v="12630"/>
    <n v="300"/>
    <n v="250"/>
    <s v="#The Ultimate Fashion Statement with X"/>
    <n v="90"/>
    <s v="https://www.abcjewelry.com/women/vintage-inspired-jewelry/"/>
    <n v="6412"/>
    <x v="34"/>
    <n v="353"/>
    <n v="15000"/>
    <s v="AED"/>
    <n v="32"/>
    <x v="0"/>
    <m/>
    <n v="0"/>
    <x v="610"/>
    <n v="532"/>
    <n v="4"/>
    <s v="AED"/>
    <s v="AED"/>
    <n v="1"/>
    <n v="0.38137799999999999"/>
    <s v=""/>
    <s v=""/>
    <s v=""/>
    <s v="Others"/>
    <s v="AED"/>
    <s v="Asia/Kolkata"/>
    <x v="0"/>
    <s v="fall jewelry"/>
    <n v="0.75"/>
    <n v="0.1"/>
    <n v="0.72"/>
    <n v="0.19"/>
  </r>
  <r>
    <n v="3216"/>
    <n v="31"/>
    <x v="165"/>
    <n v="16"/>
    <x v="1"/>
    <n v="12630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610"/>
    <n v="534"/>
    <n v="4"/>
    <s v="AED"/>
    <s v="AED"/>
    <n v="1"/>
    <n v="0.33897899999999997"/>
    <s v=""/>
    <s v=""/>
    <s v=""/>
    <s v="Others"/>
    <s v="AED"/>
    <s v="Asia/Kolkata"/>
    <x v="1"/>
    <s v="charm bracelets"/>
    <n v="0.75"/>
    <n v="0.08"/>
    <n v="0.63"/>
    <n v="0.16"/>
  </r>
  <r>
    <n v="3216"/>
    <n v="32"/>
    <x v="166"/>
    <n v="128"/>
    <x v="0"/>
    <n v="12630"/>
    <n v="300"/>
    <n v="250"/>
    <s v="#The Power of X"/>
    <n v="90"/>
    <s v="https://www.abcjewelry.com/collections/costume-jewelry-for-women"/>
    <n v="6412"/>
    <x v="34"/>
    <n v="353"/>
    <n v="15000"/>
    <s v="AED"/>
    <n v="4"/>
    <x v="4"/>
    <m/>
    <n v="0"/>
    <x v="610"/>
    <n v="538"/>
    <n v="7"/>
    <s v="AED"/>
    <s v="AED"/>
    <n v="1"/>
    <n v="0.48261799999999999"/>
    <s v=""/>
    <s v=""/>
    <s v=""/>
    <s v="Others"/>
    <s v="AED"/>
    <s v="Asia/Kolkata"/>
    <x v="1"/>
    <s v="summer jewelry"/>
    <n v="1.3"/>
    <n v="7.0000000000000007E-2"/>
    <n v="0.9"/>
    <n v="0.23"/>
  </r>
  <r>
    <n v="3216"/>
    <n v="33"/>
    <x v="167"/>
    <n v="16"/>
    <x v="1"/>
    <n v="12630"/>
    <n v="300"/>
    <n v="250"/>
    <s v="#The Ultimate Fashion Statement with X"/>
    <n v="90"/>
    <s v="https://www.abcjewelry.com/women/fashion-jewelry"/>
    <n v="6412"/>
    <x v="34"/>
    <n v="353"/>
    <n v="15000"/>
    <s v="AED"/>
    <n v="4"/>
    <x v="4"/>
    <m/>
    <n v="0"/>
    <x v="610"/>
    <n v="536"/>
    <n v="4"/>
    <s v="AED"/>
    <s v="AED"/>
    <n v="1"/>
    <n v="0.396534"/>
    <s v=""/>
    <s v=""/>
    <s v=""/>
    <s v="Others"/>
    <s v="AED"/>
    <s v="Asia/Kolkata"/>
    <x v="1"/>
    <s v="threader earrings"/>
    <n v="0.75"/>
    <n v="0.1"/>
    <n v="0.74"/>
    <n v="0.19"/>
  </r>
  <r>
    <n v="3216"/>
    <n v="34"/>
    <x v="168"/>
    <n v="4"/>
    <x v="2"/>
    <n v="12630"/>
    <n v="300"/>
    <n v="250"/>
    <s v="#The X Factor - Fashion for the Fearless"/>
    <n v="90"/>
    <s v="https://www.abcjewelry.com/women/designer-inspired-jewelry/"/>
    <n v="6412"/>
    <x v="34"/>
    <n v="353"/>
    <n v="15000"/>
    <s v="AED"/>
    <n v="1"/>
    <x v="3"/>
    <m/>
    <n v="0"/>
    <x v="610"/>
    <n v="536"/>
    <n v="4"/>
    <s v="AED"/>
    <s v="AED"/>
    <n v="1"/>
    <n v="0.39590999999999998"/>
    <s v=""/>
    <s v=""/>
    <s v=""/>
    <s v="Others"/>
    <s v="AED"/>
    <s v="Asia/Kolkata"/>
    <x v="1"/>
    <s v="hoop earrings"/>
    <n v="0.75"/>
    <n v="0.1"/>
    <n v="0.74"/>
    <n v="0.19"/>
  </r>
  <r>
    <n v="3216"/>
    <n v="35"/>
    <x v="169"/>
    <n v="128"/>
    <x v="0"/>
    <n v="1263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610"/>
    <n v="543"/>
    <n v="2"/>
    <s v="AED"/>
    <s v="AED"/>
    <n v="1"/>
    <n v="0.46473900000000001"/>
    <s v=""/>
    <s v=""/>
    <s v=""/>
    <s v="Others"/>
    <s v="AED"/>
    <s v="Asia/Kolkata"/>
    <x v="1"/>
    <s v="handcrafted jewelry"/>
    <n v="0.37"/>
    <n v="0.23"/>
    <n v="0.86"/>
    <n v="0.23"/>
  </r>
  <r>
    <n v="3216"/>
    <n v="36"/>
    <x v="170"/>
    <n v="4"/>
    <x v="2"/>
    <n v="12630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610"/>
    <n v="540"/>
    <n v="3"/>
    <s v="AED"/>
    <s v="AED"/>
    <n v="1"/>
    <n v="0.37864900000000001"/>
    <s v=""/>
    <s v=""/>
    <s v=""/>
    <s v="Others"/>
    <s v="AED"/>
    <s v="Asia/Kolkata"/>
    <x v="1"/>
    <s v="delicate bracelets"/>
    <n v="0.56000000000000005"/>
    <n v="0.13"/>
    <n v="0.7"/>
    <n v="0.18"/>
  </r>
  <r>
    <n v="3216"/>
    <n v="37"/>
    <x v="171"/>
    <n v="16"/>
    <x v="1"/>
    <n v="1263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4"/>
    <x v="4"/>
    <m/>
    <n v="0"/>
    <x v="610"/>
    <n v="538"/>
    <n v="5"/>
    <s v="AED"/>
    <s v="AED"/>
    <n v="1"/>
    <n v="0.40550999999999998"/>
    <s v=""/>
    <s v=""/>
    <s v=""/>
    <s v="Others"/>
    <s v="AED"/>
    <s v="Asia/Kolkata"/>
    <x v="0"/>
    <s v="rhinestone jewelry"/>
    <n v="0.93"/>
    <n v="0.08"/>
    <n v="0.75"/>
    <n v="0.2"/>
  </r>
  <r>
    <n v="3216"/>
    <n v="38"/>
    <x v="172"/>
    <n v="4"/>
    <x v="2"/>
    <n v="12630"/>
    <n v="300"/>
    <n v="250"/>
    <s v="#Timeless X Style"/>
    <n v="90"/>
    <s v="https://www.abcjewelry.com/collections"/>
    <n v="6412"/>
    <x v="34"/>
    <n v="353"/>
    <n v="15000"/>
    <s v="AED"/>
    <n v="8"/>
    <x v="1"/>
    <m/>
    <n v="0"/>
    <x v="610"/>
    <n v="539"/>
    <n v="9"/>
    <s v="AED"/>
    <s v="AED"/>
    <n v="1"/>
    <n v="0.38772899999999999"/>
    <s v=""/>
    <s v=""/>
    <s v=""/>
    <s v="Others"/>
    <s v="AED"/>
    <s v="Asia/Kolkata"/>
    <x v="1"/>
    <s v="stud earrings"/>
    <n v="1.67"/>
    <n v="0.04"/>
    <n v="0.72"/>
    <n v="0.19"/>
  </r>
  <r>
    <n v="3216"/>
    <n v="1"/>
    <x v="135"/>
    <n v="128"/>
    <x v="0"/>
    <n v="12635"/>
    <n v="300"/>
    <n v="250"/>
    <s v="#Be Bold. Be X"/>
    <n v="90"/>
    <s v="https://www.abcjewelry.com/women/minimalist-jewelry/"/>
    <n v="6412"/>
    <x v="34"/>
    <n v="353"/>
    <n v="15000"/>
    <s v="AED"/>
    <n v="8"/>
    <x v="1"/>
    <m/>
    <n v="0"/>
    <x v="23"/>
    <n v="511"/>
    <n v="2"/>
    <s v="AED"/>
    <s v="AED"/>
    <n v="1"/>
    <n v="9.8200000000000006E-3"/>
    <s v=""/>
    <s v=""/>
    <s v=""/>
    <s v="Others"/>
    <s v="AED"/>
    <s v="Asia/Kolkata"/>
    <x v="1"/>
    <s v="affordable jewelry"/>
    <n v="0.39"/>
    <n v="0"/>
    <n v="0.02"/>
    <n v="0.03"/>
  </r>
  <r>
    <n v="3216"/>
    <n v="3"/>
    <x v="137"/>
    <n v="16"/>
    <x v="1"/>
    <n v="12635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23"/>
    <n v="516"/>
    <n v="9"/>
    <s v="AED"/>
    <s v="AED"/>
    <n v="1"/>
    <n v="0.104855"/>
    <s v=""/>
    <s v=""/>
    <s v=""/>
    <s v="Others"/>
    <s v="AED"/>
    <s v="Asia/Kolkata"/>
    <x v="1"/>
    <s v="festival jewelry"/>
    <n v="1.74"/>
    <n v="0.01"/>
    <n v="0.2"/>
    <n v="0.28999999999999998"/>
  </r>
  <r>
    <n v="3216"/>
    <n v="4"/>
    <x v="138"/>
    <n v="4"/>
    <x v="2"/>
    <n v="12635"/>
    <n v="300"/>
    <n v="250"/>
    <s v="#The Ultimate Fashion Statement with X"/>
    <n v="90"/>
    <s v="https://www.abcjewelry.com/women/costume-jewelry/"/>
    <n v="6412"/>
    <x v="34"/>
    <n v="353"/>
    <n v="15000"/>
    <s v="AED"/>
    <n v="4"/>
    <x v="4"/>
    <m/>
    <n v="0"/>
    <x v="23"/>
    <n v="519"/>
    <n v="3"/>
    <s v="AED"/>
    <s v="AED"/>
    <n v="1"/>
    <n v="0.11065700000000001"/>
    <s v=""/>
    <s v=""/>
    <s v=""/>
    <s v="Others"/>
    <s v="AED"/>
    <s v="Asia/Kolkata"/>
    <x v="1"/>
    <s v="artisanal jewelry"/>
    <n v="0.57999999999999996"/>
    <n v="0.04"/>
    <n v="0.21"/>
    <n v="0.3"/>
  </r>
  <r>
    <n v="3216"/>
    <n v="5"/>
    <x v="139"/>
    <n v="128"/>
    <x v="0"/>
    <n v="12635"/>
    <n v="300"/>
    <n v="250"/>
    <s v="#The Power of X"/>
    <n v="90"/>
    <s v="https://www.abcjewelry.com/women/vintage-inspired-jewelry/"/>
    <n v="6412"/>
    <x v="34"/>
    <n v="353"/>
    <n v="15000"/>
    <s v="AED"/>
    <n v="64"/>
    <x v="2"/>
    <m/>
    <n v="0"/>
    <x v="23"/>
    <n v="519"/>
    <n v="4"/>
    <s v="AED"/>
    <s v="AED"/>
    <n v="1"/>
    <n v="0.14157"/>
    <s v=""/>
    <s v=""/>
    <s v=""/>
    <s v="Others"/>
    <s v="AED"/>
    <s v="Asia/Kolkata"/>
    <x v="1"/>
    <s v="sophisticated jewelry"/>
    <n v="0.77"/>
    <n v="0.04"/>
    <n v="0.27"/>
    <n v="0.38"/>
  </r>
  <r>
    <n v="3216"/>
    <n v="6"/>
    <x v="140"/>
    <n v="128"/>
    <x v="0"/>
    <n v="12635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32"/>
    <x v="0"/>
    <m/>
    <n v="0"/>
    <x v="23"/>
    <n v="516"/>
    <n v="6"/>
    <s v="AED"/>
    <s v="AED"/>
    <n v="1"/>
    <n v="9.0343000000000007E-2"/>
    <s v=""/>
    <s v=""/>
    <s v=""/>
    <s v="Others"/>
    <s v="AED"/>
    <s v="Asia/Kolkata"/>
    <x v="1"/>
    <s v="handcrafted jewelry"/>
    <n v="1.1599999999999999"/>
    <n v="0.02"/>
    <n v="0.18"/>
    <n v="0.25"/>
  </r>
  <r>
    <n v="3216"/>
    <n v="7"/>
    <x v="141"/>
    <n v="4"/>
    <x v="2"/>
    <n v="12635"/>
    <n v="300"/>
    <n v="250"/>
    <s v="#Be Bold. Be X"/>
    <n v="90"/>
    <s v="https://www.abcjewelry.com/collections/cuff-bracelets-for-women"/>
    <n v="6412"/>
    <x v="34"/>
    <n v="353"/>
    <n v="15000"/>
    <s v="AED"/>
    <n v="32"/>
    <x v="0"/>
    <m/>
    <n v="0"/>
    <x v="23"/>
    <n v="516"/>
    <n v="8"/>
    <s v="AED"/>
    <s v="AED"/>
    <n v="1"/>
    <n v="7.7327999999999994E-2"/>
    <s v=""/>
    <s v=""/>
    <s v=""/>
    <s v="Others"/>
    <s v="AED"/>
    <s v="Asia/Kolkata"/>
    <x v="1"/>
    <s v="bangles"/>
    <n v="1.55"/>
    <n v="0.01"/>
    <n v="0.15"/>
    <n v="0.21"/>
  </r>
  <r>
    <n v="3216"/>
    <n v="8"/>
    <x v="142"/>
    <n v="128"/>
    <x v="0"/>
    <n v="12635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23"/>
    <n v="515"/>
    <n v="5"/>
    <s v="AED"/>
    <s v="AED"/>
    <n v="1"/>
    <n v="7.6284000000000005E-2"/>
    <s v=""/>
    <s v=""/>
    <s v=""/>
    <s v="Others"/>
    <s v="AED"/>
    <s v="Asia/Kolkata"/>
    <x v="1"/>
    <s v="designer-inspired jewelry"/>
    <n v="0.97"/>
    <n v="0.02"/>
    <n v="0.15"/>
    <n v="0.21"/>
  </r>
  <r>
    <n v="3216"/>
    <n v="9"/>
    <x v="143"/>
    <n v="128"/>
    <x v="0"/>
    <n v="12635"/>
    <n v="300"/>
    <n v="250"/>
    <s v="#Be Bold. Be X"/>
    <n v="90"/>
    <s v="https://www.abcjewelry.com/women/statement-jewelry/"/>
    <n v="6412"/>
    <x v="34"/>
    <n v="353"/>
    <n v="15000"/>
    <s v="AED"/>
    <n v="4"/>
    <x v="4"/>
    <m/>
    <n v="0"/>
    <x v="23"/>
    <n v="513"/>
    <n v="2"/>
    <s v="AED"/>
    <s v="AED"/>
    <n v="1"/>
    <n v="1.4356000000000001E-2"/>
    <s v=""/>
    <s v=""/>
    <s v=""/>
    <s v="Others"/>
    <s v="AED"/>
    <s v="Asia/Kolkata"/>
    <x v="0"/>
    <s v="religious jewelry"/>
    <n v="0.39"/>
    <n v="0.01"/>
    <n v="0.03"/>
    <n v="0.04"/>
  </r>
  <r>
    <n v="3216"/>
    <n v="10"/>
    <x v="144"/>
    <n v="16"/>
    <x v="1"/>
    <n v="12635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23"/>
    <n v="515"/>
    <n v="6"/>
    <s v="AED"/>
    <s v="AED"/>
    <n v="1"/>
    <n v="4.9148999999999998E-2"/>
    <s v=""/>
    <s v=""/>
    <s v=""/>
    <s v="Others"/>
    <s v="AED"/>
    <s v="Asia/Kolkata"/>
    <x v="1"/>
    <s v="statement pins"/>
    <n v="1.17"/>
    <n v="0.01"/>
    <n v="0.1"/>
    <n v="0.13"/>
  </r>
  <r>
    <n v="3216"/>
    <n v="11"/>
    <x v="145"/>
    <n v="16"/>
    <x v="1"/>
    <n v="12635"/>
    <n v="300"/>
    <n v="250"/>
    <s v="#The X Factor - Fashion for the Fearless"/>
    <n v="90"/>
    <s v="https://www.abcjewelry.com/women/unique-jewelry/"/>
    <n v="6412"/>
    <x v="34"/>
    <n v="353"/>
    <n v="15000"/>
    <s v="AED"/>
    <n v="8"/>
    <x v="1"/>
    <m/>
    <n v="0"/>
    <x v="23"/>
    <n v="514"/>
    <n v="4"/>
    <s v="AED"/>
    <s v="AED"/>
    <n v="1"/>
    <n v="8.0068E-2"/>
    <s v=""/>
    <s v=""/>
    <s v=""/>
    <s v="Others"/>
    <s v="AED"/>
    <s v="Asia/Kolkata"/>
    <x v="1"/>
    <s v="hoop earrings"/>
    <n v="0.78"/>
    <n v="0.02"/>
    <n v="0.16"/>
    <n v="0.22"/>
  </r>
  <r>
    <n v="3216"/>
    <n v="12"/>
    <x v="146"/>
    <n v="128"/>
    <x v="0"/>
    <n v="1263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8"/>
    <x v="1"/>
    <m/>
    <n v="0"/>
    <x v="23"/>
    <n v="515"/>
    <n v="4"/>
    <s v="AED"/>
    <s v="AED"/>
    <n v="1"/>
    <n v="5.8519000000000002E-2"/>
    <s v=""/>
    <s v=""/>
    <s v=""/>
    <s v="Others"/>
    <s v="AED"/>
    <s v="Asia/Kolkata"/>
    <x v="1"/>
    <s v="tribal jewelry"/>
    <n v="0.78"/>
    <n v="0.01"/>
    <n v="0.11"/>
    <n v="0.16"/>
  </r>
  <r>
    <n v="3216"/>
    <n v="13"/>
    <x v="147"/>
    <n v="128"/>
    <x v="0"/>
    <n v="12635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23"/>
    <n v="516"/>
    <n v="9"/>
    <s v="AED"/>
    <s v="AED"/>
    <n v="1"/>
    <n v="0.108838"/>
    <s v=""/>
    <s v=""/>
    <s v=""/>
    <s v="Others"/>
    <s v="AED"/>
    <s v="Asia/Kolkata"/>
    <x v="1"/>
    <s v="luxury jewelry"/>
    <n v="1.74"/>
    <n v="0.01"/>
    <n v="0.21"/>
    <n v="0.3"/>
  </r>
  <r>
    <n v="3216"/>
    <n v="14"/>
    <x v="148"/>
    <n v="16"/>
    <x v="1"/>
    <n v="12635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23"/>
    <n v="515"/>
    <n v="9"/>
    <s v="AED"/>
    <s v="AED"/>
    <n v="1"/>
    <n v="6.9806999999999994E-2"/>
    <s v=""/>
    <s v=""/>
    <s v=""/>
    <s v="Others"/>
    <s v="AED"/>
    <s v="Asia/Kolkata"/>
    <x v="1"/>
    <s v="winter jewelry"/>
    <n v="1.75"/>
    <n v="0.01"/>
    <n v="0.14000000000000001"/>
    <n v="0.19"/>
  </r>
  <r>
    <n v="3216"/>
    <n v="15"/>
    <x v="149"/>
    <n v="128"/>
    <x v="0"/>
    <n v="12635"/>
    <n v="300"/>
    <n v="250"/>
    <s v="#Embrace Your Individuality with X"/>
    <n v="90"/>
    <s v="https://www.abcjewelry.com/collections/layered-necklaces-for-women"/>
    <n v="6412"/>
    <x v="34"/>
    <n v="353"/>
    <n v="15000"/>
    <s v="AED"/>
    <n v="8"/>
    <x v="1"/>
    <m/>
    <n v="0"/>
    <x v="23"/>
    <n v="514"/>
    <n v="8"/>
    <s v="AED"/>
    <s v="AED"/>
    <n v="1"/>
    <n v="8.8877999999999999E-2"/>
    <s v=""/>
    <s v=""/>
    <s v=""/>
    <s v="Others"/>
    <s v="AED"/>
    <s v="Asia/Kolkata"/>
    <x v="1"/>
    <s v="trendy and timeless jewelry"/>
    <n v="1.56"/>
    <n v="0.01"/>
    <n v="0.17"/>
    <n v="0.24"/>
  </r>
  <r>
    <n v="3216"/>
    <n v="16"/>
    <x v="150"/>
    <n v="16"/>
    <x v="1"/>
    <n v="12635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64"/>
    <x v="2"/>
    <m/>
    <n v="0"/>
    <x v="23"/>
    <n v="515"/>
    <n v="8"/>
    <s v="AED"/>
    <s v="AED"/>
    <n v="1"/>
    <n v="6.3579999999999998E-2"/>
    <s v=""/>
    <s v=""/>
    <s v=""/>
    <s v="Others"/>
    <s v="AED"/>
    <s v="Asia/Kolkata"/>
    <x v="0"/>
    <s v="toe rings"/>
    <n v="1.55"/>
    <n v="0.01"/>
    <n v="0.12"/>
    <n v="0.17"/>
  </r>
  <r>
    <n v="3216"/>
    <n v="17"/>
    <x v="151"/>
    <n v="4"/>
    <x v="2"/>
    <n v="12635"/>
    <n v="300"/>
    <n v="250"/>
    <s v="#The Power of X"/>
    <n v="90"/>
    <s v="https://www.abcjewelry.com/women/handmade-jewelry/"/>
    <n v="6412"/>
    <x v="34"/>
    <n v="353"/>
    <n v="15000"/>
    <s v="AED"/>
    <n v="1"/>
    <x v="3"/>
    <m/>
    <n v="0"/>
    <x v="23"/>
    <n v="514"/>
    <n v="8"/>
    <s v="AED"/>
    <s v="AED"/>
    <n v="1"/>
    <n v="3.5722999999999998E-2"/>
    <s v=""/>
    <s v=""/>
    <s v=""/>
    <s v="Others"/>
    <s v="AED"/>
    <s v="Asia/Kolkata"/>
    <x v="1"/>
    <s v="bohemian jewelry"/>
    <n v="1.56"/>
    <n v="0"/>
    <n v="7.0000000000000007E-2"/>
    <n v="0.1"/>
  </r>
  <r>
    <n v="3216"/>
    <n v="18"/>
    <x v="152"/>
    <n v="16"/>
    <x v="1"/>
    <n v="12635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4"/>
    <x v="4"/>
    <m/>
    <n v="0"/>
    <x v="23"/>
    <n v="514"/>
    <n v="9"/>
    <s v="AED"/>
    <s v="AED"/>
    <n v="1"/>
    <n v="5.2525000000000002E-2"/>
    <s v=""/>
    <s v=""/>
    <s v=""/>
    <s v="Others"/>
    <s v="AED"/>
    <s v="Asia/Kolkata"/>
    <x v="1"/>
    <s v="pendant necklaces"/>
    <n v="1.75"/>
    <n v="0.01"/>
    <n v="0.1"/>
    <n v="0.14000000000000001"/>
  </r>
  <r>
    <n v="3216"/>
    <n v="19"/>
    <x v="153"/>
    <n v="16"/>
    <x v="1"/>
    <n v="12635"/>
    <n v="300"/>
    <n v="250"/>
    <s v="#Timeless X Style"/>
    <n v="90"/>
    <s v="https://www.abcjewelry.com/collections/unique-jewelry-for-women"/>
    <n v="6412"/>
    <x v="34"/>
    <n v="353"/>
    <n v="15000"/>
    <s v="AED"/>
    <n v="64"/>
    <x v="2"/>
    <m/>
    <n v="0"/>
    <x v="23"/>
    <n v="513"/>
    <n v="6"/>
    <s v="AED"/>
    <s v="AED"/>
    <n v="1"/>
    <n v="5.8284000000000002E-2"/>
    <s v=""/>
    <s v=""/>
    <s v=""/>
    <s v="Others"/>
    <s v="AED"/>
    <s v="Asia/Kolkata"/>
    <x v="1"/>
    <s v="seasonal jewelry"/>
    <n v="1.17"/>
    <n v="0.01"/>
    <n v="0.11"/>
    <n v="0.16"/>
  </r>
  <r>
    <n v="3216"/>
    <n v="20"/>
    <x v="154"/>
    <n v="16"/>
    <x v="1"/>
    <n v="12635"/>
    <n v="300"/>
    <n v="250"/>
    <s v="#The X Factor - Fashion for the Fearless"/>
    <n v="90"/>
    <s v="https://www.abcjewelry.com/women/bold-jewelry/"/>
    <n v="6412"/>
    <x v="34"/>
    <n v="353"/>
    <n v="15000"/>
    <s v="AED"/>
    <n v="4"/>
    <x v="4"/>
    <m/>
    <n v="0"/>
    <x v="23"/>
    <n v="513"/>
    <n v="2"/>
    <s v="AED"/>
    <s v="AED"/>
    <n v="1"/>
    <n v="8.3168000000000006E-2"/>
    <s v=""/>
    <s v=""/>
    <s v=""/>
    <s v="Others"/>
    <s v="AED"/>
    <s v="Asia/Kolkata"/>
    <x v="1"/>
    <s v="nature-inspired jewelry"/>
    <n v="0.39"/>
    <n v="0.04"/>
    <n v="0.16"/>
    <n v="0.23"/>
  </r>
  <r>
    <n v="3216"/>
    <n v="21"/>
    <x v="155"/>
    <n v="128"/>
    <x v="0"/>
    <n v="12635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23"/>
    <n v="512"/>
    <n v="3"/>
    <s v="AED"/>
    <s v="AED"/>
    <n v="1"/>
    <n v="2.2463E-2"/>
    <s v=""/>
    <s v=""/>
    <s v=""/>
    <s v="Others"/>
    <s v="AED"/>
    <s v="Asia/Kolkata"/>
    <x v="1"/>
    <s v="statement necklaces"/>
    <n v="0.59"/>
    <n v="0.01"/>
    <n v="0.04"/>
    <n v="0.06"/>
  </r>
  <r>
    <n v="3216"/>
    <n v="22"/>
    <x v="156"/>
    <n v="16"/>
    <x v="1"/>
    <n v="12635"/>
    <n v="300"/>
    <n v="250"/>
    <s v="#The Ultimate Fashion Statement with X"/>
    <n v="90"/>
    <s v="https://www.abcjewelry.com/women/boho-jewelry/"/>
    <n v="6412"/>
    <x v="34"/>
    <n v="353"/>
    <n v="15000"/>
    <s v="AED"/>
    <n v="1"/>
    <x v="3"/>
    <m/>
    <n v="0"/>
    <x v="23"/>
    <n v="512"/>
    <n v="3"/>
    <s v="AED"/>
    <s v="AED"/>
    <n v="1"/>
    <n v="1.6683E-2"/>
    <s v=""/>
    <s v=""/>
    <s v=""/>
    <s v="Others"/>
    <s v="AED"/>
    <s v="Asia/Kolkata"/>
    <x v="1"/>
    <s v="statement jewelry"/>
    <n v="0.59"/>
    <n v="0.01"/>
    <n v="0.03"/>
    <n v="0.05"/>
  </r>
  <r>
    <n v="3216"/>
    <n v="23"/>
    <x v="157"/>
    <n v="16"/>
    <x v="1"/>
    <n v="12635"/>
    <n v="300"/>
    <n v="250"/>
    <s v="#Timeless X Style"/>
    <n v="90"/>
    <s v="https://www.abcjewelry.com/collections/vintage-inspired-jewelry-for-women"/>
    <n v="6412"/>
    <x v="34"/>
    <n v="353"/>
    <n v="15000"/>
    <s v="AED"/>
    <n v="8"/>
    <x v="1"/>
    <m/>
    <n v="0"/>
    <x v="23"/>
    <n v="512"/>
    <n v="6"/>
    <s v="AED"/>
    <s v="AED"/>
    <n v="1"/>
    <n v="3.4359999999999998E-3"/>
    <s v=""/>
    <s v=""/>
    <s v=""/>
    <s v="Others"/>
    <s v="AED"/>
    <s v="Asia/Kolkata"/>
    <x v="0"/>
    <s v="glamorous jewelry"/>
    <n v="1.17"/>
    <n v="0"/>
    <n v="0.01"/>
    <n v="0.01"/>
  </r>
  <r>
    <n v="3216"/>
    <n v="24"/>
    <x v="158"/>
    <n v="128"/>
    <x v="0"/>
    <n v="12635"/>
    <n v="300"/>
    <n v="250"/>
    <s v="#Timeless X Style"/>
    <n v="90"/>
    <s v="https://www.abcjewelry.com/collections/mixed-metal-jewelry-for-women"/>
    <n v="6412"/>
    <x v="34"/>
    <n v="353"/>
    <n v="15000"/>
    <s v="AED"/>
    <n v="1"/>
    <x v="3"/>
    <m/>
    <n v="0"/>
    <x v="23"/>
    <n v="511"/>
    <n v="6"/>
    <s v="AED"/>
    <s v="AED"/>
    <n v="1"/>
    <n v="6.9160000000000003E-3"/>
    <s v=""/>
    <s v=""/>
    <s v=""/>
    <s v="Others"/>
    <s v="AED"/>
    <s v="Asia/Kolkata"/>
    <x v="1"/>
    <s v="bohemian jewelry"/>
    <n v="1.17"/>
    <n v="0"/>
    <n v="0.01"/>
    <n v="0.02"/>
  </r>
  <r>
    <n v="3216"/>
    <n v="25"/>
    <x v="159"/>
    <n v="128"/>
    <x v="0"/>
    <n v="12635"/>
    <n v="300"/>
    <n v="250"/>
    <s v="#Be Bold. Be X"/>
    <n v="90"/>
    <s v="https://www.abcjewelry.com/women/bold-jewelry/"/>
    <n v="6412"/>
    <x v="34"/>
    <n v="353"/>
    <n v="15000"/>
    <s v="AED"/>
    <n v="64"/>
    <x v="2"/>
    <m/>
    <n v="0"/>
    <x v="23"/>
    <n v="512"/>
    <n v="8"/>
    <s v="AED"/>
    <s v="AED"/>
    <n v="1"/>
    <n v="4.3063999999999998E-2"/>
    <s v=""/>
    <s v=""/>
    <s v=""/>
    <s v="Others"/>
    <s v="AED"/>
    <s v="Asia/Kolkata"/>
    <x v="1"/>
    <s v="affordable jewelry"/>
    <n v="1.56"/>
    <n v="0.01"/>
    <n v="0.08"/>
    <n v="0.12"/>
  </r>
  <r>
    <n v="3216"/>
    <n v="26"/>
    <x v="160"/>
    <n v="128"/>
    <x v="0"/>
    <n v="12635"/>
    <n v="300"/>
    <n v="250"/>
    <s v="#The Power of X"/>
    <n v="90"/>
    <s v="https://www.abcjewelry.com/collections/minimalist-jewelry-for-women"/>
    <n v="6412"/>
    <x v="34"/>
    <n v="353"/>
    <n v="15000"/>
    <s v="AED"/>
    <n v="64"/>
    <x v="2"/>
    <m/>
    <n v="0"/>
    <x v="23"/>
    <n v="512"/>
    <n v="7"/>
    <s v="AED"/>
    <s v="AED"/>
    <n v="1"/>
    <n v="3.6353999999999997E-2"/>
    <s v=""/>
    <s v=""/>
    <s v=""/>
    <s v="Others"/>
    <s v="AED"/>
    <s v="Asia/Kolkata"/>
    <x v="1"/>
    <s v="beaded jewelry"/>
    <n v="1.37"/>
    <n v="0.01"/>
    <n v="7.0000000000000007E-2"/>
    <n v="0.1"/>
  </r>
  <r>
    <n v="3216"/>
    <n v="27"/>
    <x v="161"/>
    <n v="4"/>
    <x v="2"/>
    <n v="12635"/>
    <n v="300"/>
    <n v="250"/>
    <s v="#Timeless X Style"/>
    <n v="90"/>
    <s v="https://www.abcjewelry.com/collections/mixed-metal-jewelry-for-women"/>
    <n v="6412"/>
    <x v="34"/>
    <n v="353"/>
    <n v="15000"/>
    <s v="AED"/>
    <n v="8"/>
    <x v="1"/>
    <m/>
    <n v="0"/>
    <x v="23"/>
    <n v="512"/>
    <n v="2"/>
    <s v="AED"/>
    <s v="AED"/>
    <n v="1"/>
    <n v="1.8533000000000001E-2"/>
    <s v=""/>
    <s v=""/>
    <s v=""/>
    <s v="Others"/>
    <s v="AED"/>
    <s v="Asia/Kolkata"/>
    <x v="1"/>
    <s v="handmade jewelry"/>
    <n v="0.39"/>
    <n v="0.01"/>
    <n v="0.04"/>
    <n v="0.05"/>
  </r>
  <r>
    <n v="3216"/>
    <n v="28"/>
    <x v="162"/>
    <n v="128"/>
    <x v="0"/>
    <n v="12635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8"/>
    <x v="1"/>
    <m/>
    <n v="0"/>
    <x v="23"/>
    <n v="513"/>
    <n v="8"/>
    <s v="AED"/>
    <s v="AED"/>
    <n v="1"/>
    <n v="1.7423000000000001E-2"/>
    <s v=""/>
    <s v=""/>
    <s v=""/>
    <s v="Others"/>
    <s v="AED"/>
    <s v="Asia/Kolkata"/>
    <x v="1"/>
    <s v="casual jewelry"/>
    <n v="1.56"/>
    <n v="0"/>
    <n v="0.03"/>
    <n v="0.05"/>
  </r>
  <r>
    <n v="3216"/>
    <n v="29"/>
    <x v="163"/>
    <n v="128"/>
    <x v="0"/>
    <n v="12635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23"/>
    <n v="512"/>
    <n v="6"/>
    <s v="AED"/>
    <s v="AED"/>
    <n v="1"/>
    <n v="1.8482999999999999E-2"/>
    <s v=""/>
    <s v=""/>
    <s v=""/>
    <s v="Others"/>
    <s v="AED"/>
    <s v="Asia/Kolkata"/>
    <x v="1"/>
    <s v="beach jewelry"/>
    <n v="1.17"/>
    <n v="0"/>
    <n v="0.04"/>
    <n v="0.05"/>
  </r>
  <r>
    <n v="3216"/>
    <n v="30"/>
    <x v="164"/>
    <n v="16"/>
    <x v="1"/>
    <n v="12635"/>
    <n v="300"/>
    <n v="250"/>
    <s v="#The Power of X"/>
    <n v="90"/>
    <s v="https://www.abcjewelry.com/collections/affordable-jewelry-for-women"/>
    <n v="6412"/>
    <x v="34"/>
    <n v="353"/>
    <n v="15000"/>
    <s v="AED"/>
    <n v="1"/>
    <x v="3"/>
    <m/>
    <n v="0"/>
    <x v="23"/>
    <n v="512"/>
    <n v="2"/>
    <s v="AED"/>
    <s v="AED"/>
    <n v="1"/>
    <n v="2.6391000000000001E-2"/>
    <s v=""/>
    <s v=""/>
    <s v=""/>
    <s v="Others"/>
    <s v="AED"/>
    <s v="Asia/Kolkata"/>
    <x v="0"/>
    <s v="charm bracelets"/>
    <n v="0.39"/>
    <n v="0.01"/>
    <n v="0.05"/>
    <n v="7.0000000000000007E-2"/>
  </r>
  <r>
    <n v="3216"/>
    <n v="31"/>
    <x v="165"/>
    <n v="128"/>
    <x v="0"/>
    <n v="12635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23"/>
    <n v="515"/>
    <n v="2"/>
    <s v="AED"/>
    <s v="AED"/>
    <n v="1"/>
    <n v="9.8686999999999997E-2"/>
    <s v=""/>
    <s v=""/>
    <s v=""/>
    <s v="Others"/>
    <s v="AED"/>
    <s v="Asia/Kolkata"/>
    <x v="1"/>
    <s v="exquisite jewelry"/>
    <n v="0.39"/>
    <n v="0.05"/>
    <n v="0.19"/>
    <n v="0.27"/>
  </r>
  <r>
    <n v="3216"/>
    <n v="32"/>
    <x v="166"/>
    <n v="4"/>
    <x v="2"/>
    <n v="12635"/>
    <n v="300"/>
    <n v="250"/>
    <s v="#Timeless X Style"/>
    <n v="90"/>
    <s v="https://www.abcjewelry.com/collections/beaded-bracelets-for-women"/>
    <n v="6412"/>
    <x v="34"/>
    <n v="353"/>
    <n v="15000"/>
    <s v="AED"/>
    <n v="64"/>
    <x v="2"/>
    <m/>
    <n v="0"/>
    <x v="23"/>
    <n v="515"/>
    <n v="2"/>
    <s v="AED"/>
    <s v="AED"/>
    <n v="1"/>
    <n v="0.101025"/>
    <s v=""/>
    <s v=""/>
    <s v=""/>
    <s v="Others"/>
    <s v="AED"/>
    <s v="Asia/Kolkata"/>
    <x v="1"/>
    <s v="trendy jewelry"/>
    <n v="0.39"/>
    <n v="0.05"/>
    <n v="0.2"/>
    <n v="0.27"/>
  </r>
  <r>
    <n v="3216"/>
    <n v="33"/>
    <x v="167"/>
    <n v="4"/>
    <x v="2"/>
    <n v="12635"/>
    <n v="300"/>
    <n v="250"/>
    <s v="#Timeless X Style"/>
    <n v="90"/>
    <s v="https://www.abcjewelry.com/collections/statement-jewelry-for-women"/>
    <n v="6412"/>
    <x v="34"/>
    <n v="353"/>
    <n v="15000"/>
    <s v="AED"/>
    <n v="8"/>
    <x v="1"/>
    <m/>
    <n v="0"/>
    <x v="23"/>
    <n v="513"/>
    <n v="2"/>
    <s v="AED"/>
    <s v="AED"/>
    <n v="1"/>
    <n v="6.6943000000000003E-2"/>
    <s v=""/>
    <s v=""/>
    <s v=""/>
    <s v="Others"/>
    <s v="AED"/>
    <s v="Asia/Kolkata"/>
    <x v="1"/>
    <s v="fashion jewelry for women"/>
    <n v="0.39"/>
    <n v="0.03"/>
    <n v="0.13"/>
    <n v="0.18"/>
  </r>
  <r>
    <n v="3216"/>
    <n v="34"/>
    <x v="168"/>
    <n v="4"/>
    <x v="2"/>
    <n v="12635"/>
    <n v="300"/>
    <n v="250"/>
    <s v="#Embrace Your Individuality with X"/>
    <n v="90"/>
    <s v="https://www.abcjewelry.com/women/affordable-jewelry/"/>
    <n v="6412"/>
    <x v="34"/>
    <n v="353"/>
    <n v="15000"/>
    <s v="AED"/>
    <n v="32"/>
    <x v="0"/>
    <m/>
    <n v="0"/>
    <x v="23"/>
    <n v="514"/>
    <n v="4"/>
    <s v="AED"/>
    <s v="AED"/>
    <n v="1"/>
    <n v="4.1871999999999999E-2"/>
    <s v=""/>
    <s v=""/>
    <s v=""/>
    <s v="Others"/>
    <s v="AED"/>
    <s v="Asia/Kolkata"/>
    <x v="1"/>
    <s v="seasonal jewelry"/>
    <n v="0.78"/>
    <n v="0.01"/>
    <n v="0.08"/>
    <n v="0.11"/>
  </r>
  <r>
    <n v="3216"/>
    <n v="35"/>
    <x v="169"/>
    <n v="4"/>
    <x v="2"/>
    <n v="12635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1"/>
    <x v="3"/>
    <m/>
    <n v="0"/>
    <x v="23"/>
    <n v="514"/>
    <n v="2"/>
    <s v="AED"/>
    <s v="AED"/>
    <n v="1"/>
    <n v="6.114E-2"/>
    <s v=""/>
    <s v=""/>
    <s v=""/>
    <s v="Others"/>
    <s v="AED"/>
    <s v="Asia/Kolkata"/>
    <x v="1"/>
    <s v="spring jewelry"/>
    <n v="0.39"/>
    <n v="0.03"/>
    <n v="0.12"/>
    <n v="0.17"/>
  </r>
  <r>
    <n v="3216"/>
    <n v="36"/>
    <x v="170"/>
    <n v="16"/>
    <x v="1"/>
    <n v="12635"/>
    <n v="300"/>
    <n v="250"/>
    <s v="#The Power of X"/>
    <n v="90"/>
    <s v="https://www.abcjewelry.com/collections/mixed-metal-jewelry-for-women"/>
    <n v="6412"/>
    <x v="34"/>
    <n v="353"/>
    <n v="15000"/>
    <s v="AED"/>
    <n v="32"/>
    <x v="0"/>
    <m/>
    <n v="0"/>
    <x v="23"/>
    <n v="513"/>
    <n v="8"/>
    <s v="AED"/>
    <s v="AED"/>
    <n v="1"/>
    <n v="4.6995000000000002E-2"/>
    <s v=""/>
    <s v=""/>
    <s v=""/>
    <s v="Others"/>
    <s v="AED"/>
    <s v="Asia/Kolkata"/>
    <x v="1"/>
    <s v="vibrant jewelry"/>
    <n v="1.56"/>
    <n v="0.01"/>
    <n v="0.09"/>
    <n v="0.13"/>
  </r>
  <r>
    <n v="3216"/>
    <n v="37"/>
    <x v="171"/>
    <n v="128"/>
    <x v="0"/>
    <n v="12635"/>
    <n v="300"/>
    <n v="250"/>
    <s v="#The Power of X"/>
    <n v="90"/>
    <s v="https://www.abcjewelry.com/collections/boho-jewelry-for-women"/>
    <n v="6412"/>
    <x v="34"/>
    <n v="353"/>
    <n v="15000"/>
    <s v="AED"/>
    <n v="32"/>
    <x v="0"/>
    <m/>
    <n v="0"/>
    <x v="23"/>
    <n v="512"/>
    <n v="10"/>
    <s v="AED"/>
    <s v="AED"/>
    <n v="1"/>
    <n v="3.2832E-2"/>
    <s v=""/>
    <s v=""/>
    <s v=""/>
    <s v="Others"/>
    <s v="AED"/>
    <s v="Asia/Kolkata"/>
    <x v="0"/>
    <s v="festival jewelry"/>
    <n v="1.95"/>
    <n v="0"/>
    <n v="0.06"/>
    <n v="0.09"/>
  </r>
  <r>
    <n v="3216"/>
    <n v="38"/>
    <x v="172"/>
    <n v="128"/>
    <x v="0"/>
    <n v="12635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8"/>
    <x v="1"/>
    <m/>
    <n v="0"/>
    <x v="23"/>
    <n v="513"/>
    <n v="4"/>
    <s v="AED"/>
    <s v="AED"/>
    <n v="1"/>
    <n v="5.1971000000000003E-2"/>
    <s v=""/>
    <s v=""/>
    <s v=""/>
    <s v="Others"/>
    <s v="AED"/>
    <s v="Asia/Kolkata"/>
    <x v="1"/>
    <s v="funky jewelry"/>
    <n v="0.78"/>
    <n v="0.01"/>
    <n v="0.1"/>
    <n v="0.14000000000000001"/>
  </r>
  <r>
    <n v="3216"/>
    <n v="1"/>
    <x v="135"/>
    <n v="128"/>
    <x v="0"/>
    <n v="12640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64"/>
    <x v="2"/>
    <m/>
    <n v="0"/>
    <x v="23"/>
    <n v="511"/>
    <n v="8"/>
    <s v="AED"/>
    <s v="AED"/>
    <n v="1"/>
    <n v="3.1467000000000002E-2"/>
    <s v=""/>
    <s v=""/>
    <s v=""/>
    <s v="Others"/>
    <s v="AED"/>
    <s v="Asia/Kolkata"/>
    <x v="1"/>
    <s v="gemstone jewelry"/>
    <n v="1.57"/>
    <n v="0"/>
    <n v="0.06"/>
    <n v="0.09"/>
  </r>
  <r>
    <n v="3216"/>
    <n v="3"/>
    <x v="137"/>
    <n v="4"/>
    <x v="2"/>
    <n v="12640"/>
    <n v="300"/>
    <n v="250"/>
    <s v="#The Power of X"/>
    <n v="90"/>
    <s v="https://www.abcjewelry.com/collections/affordable-jewelry-for-women"/>
    <n v="6412"/>
    <x v="34"/>
    <n v="353"/>
    <n v="15000"/>
    <s v="AED"/>
    <n v="64"/>
    <x v="2"/>
    <m/>
    <n v="0"/>
    <x v="23"/>
    <n v="513"/>
    <n v="3"/>
    <s v="AED"/>
    <s v="AED"/>
    <n v="1"/>
    <n v="6.5500000000000003E-2"/>
    <s v=""/>
    <s v=""/>
    <s v=""/>
    <s v="Others"/>
    <s v="AED"/>
    <s v="Asia/Kolkata"/>
    <x v="1"/>
    <s v="casual chic jewelry"/>
    <n v="0.57999999999999996"/>
    <n v="0.02"/>
    <n v="0.13"/>
    <n v="0.18"/>
  </r>
  <r>
    <n v="3216"/>
    <n v="4"/>
    <x v="138"/>
    <n v="128"/>
    <x v="0"/>
    <n v="12640"/>
    <n v="300"/>
    <n v="250"/>
    <s v="#Timeless X Style"/>
    <n v="90"/>
    <s v="https://www.abcjewelry.com/collections/pendant-necklaces-for-women"/>
    <n v="6412"/>
    <x v="34"/>
    <n v="353"/>
    <n v="15000"/>
    <s v="AED"/>
    <n v="64"/>
    <x v="2"/>
    <m/>
    <n v="0"/>
    <x v="23"/>
    <n v="517"/>
    <n v="4"/>
    <s v="AED"/>
    <s v="AED"/>
    <n v="1"/>
    <n v="6.9348000000000007E-2"/>
    <s v=""/>
    <s v=""/>
    <s v=""/>
    <s v="Others"/>
    <s v="AED"/>
    <s v="Asia/Kolkata"/>
    <x v="1"/>
    <s v="beach jewelry"/>
    <n v="0.77"/>
    <n v="0.02"/>
    <n v="0.13"/>
    <n v="0.19"/>
  </r>
  <r>
    <n v="3216"/>
    <n v="5"/>
    <x v="139"/>
    <n v="16"/>
    <x v="1"/>
    <n v="12640"/>
    <n v="300"/>
    <n v="250"/>
    <s v="#Timeless X Style"/>
    <n v="90"/>
    <s v="https://www.abcjewelry.com/collections/gemstone-jewelry-for-women"/>
    <n v="6412"/>
    <x v="34"/>
    <n v="353"/>
    <n v="15000"/>
    <s v="AED"/>
    <n v="32"/>
    <x v="0"/>
    <m/>
    <n v="0"/>
    <x v="23"/>
    <n v="515"/>
    <n v="8"/>
    <s v="AED"/>
    <s v="AED"/>
    <n v="1"/>
    <n v="9.0672000000000003E-2"/>
    <s v=""/>
    <s v=""/>
    <s v=""/>
    <s v="Others"/>
    <s v="AED"/>
    <s v="Asia/Kolkata"/>
    <x v="1"/>
    <s v="choker necklaces"/>
    <n v="1.55"/>
    <n v="0.01"/>
    <n v="0.18"/>
    <n v="0.25"/>
  </r>
  <r>
    <n v="3216"/>
    <n v="6"/>
    <x v="140"/>
    <n v="4"/>
    <x v="2"/>
    <n v="12640"/>
    <n v="300"/>
    <n v="250"/>
    <s v="#Be Bold. Be X"/>
    <n v="90"/>
    <s v="https://www.abcjewelry.com/women/fashion-jewelry/"/>
    <n v="6412"/>
    <x v="34"/>
    <n v="353"/>
    <n v="15000"/>
    <s v="AED"/>
    <n v="4"/>
    <x v="4"/>
    <m/>
    <n v="0"/>
    <x v="23"/>
    <n v="514"/>
    <n v="3"/>
    <s v="AED"/>
    <s v="AED"/>
    <n v="1"/>
    <n v="4.9546E-2"/>
    <s v=""/>
    <s v=""/>
    <s v=""/>
    <s v="Others"/>
    <s v="AED"/>
    <s v="Asia/Kolkata"/>
    <x v="1"/>
    <s v="long necklaces"/>
    <n v="0.57999999999999996"/>
    <n v="0.02"/>
    <n v="0.1"/>
    <n v="0.13"/>
  </r>
  <r>
    <n v="3216"/>
    <n v="7"/>
    <x v="141"/>
    <n v="128"/>
    <x v="0"/>
    <n v="12640"/>
    <n v="300"/>
    <n v="250"/>
    <s v="#Be Bold. Be X"/>
    <n v="90"/>
    <s v="https://www.abcjewelry.com/collections/layered-necklaces-for-women"/>
    <n v="6412"/>
    <x v="34"/>
    <n v="353"/>
    <n v="15000"/>
    <s v="AED"/>
    <n v="32"/>
    <x v="0"/>
    <m/>
    <n v="0"/>
    <x v="23"/>
    <n v="516"/>
    <n v="7"/>
    <s v="AED"/>
    <s v="AED"/>
    <n v="1"/>
    <n v="7.7913999999999997E-2"/>
    <s v=""/>
    <s v=""/>
    <s v=""/>
    <s v="Others"/>
    <s v="AED"/>
    <s v="Asia/Kolkata"/>
    <x v="1"/>
    <s v="nature-inspired jewelry"/>
    <n v="1.36"/>
    <n v="0.01"/>
    <n v="0.15"/>
    <n v="0.21"/>
  </r>
  <r>
    <n v="3216"/>
    <n v="8"/>
    <x v="142"/>
    <n v="16"/>
    <x v="1"/>
    <n v="12640"/>
    <n v="300"/>
    <n v="250"/>
    <s v="#The Power of X"/>
    <n v="90"/>
    <s v="https://www.abcjewelry.com/women/boho-jewelry/"/>
    <n v="6412"/>
    <x v="34"/>
    <n v="353"/>
    <n v="15000"/>
    <s v="AED"/>
    <n v="32"/>
    <x v="0"/>
    <m/>
    <n v="0"/>
    <x v="23"/>
    <n v="514"/>
    <n v="2"/>
    <s v="AED"/>
    <s v="AED"/>
    <n v="1"/>
    <n v="8.3118999999999998E-2"/>
    <s v=""/>
    <s v=""/>
    <s v=""/>
    <s v="Others"/>
    <s v="AED"/>
    <s v="Asia/Kolkata"/>
    <x v="1"/>
    <s v="retro jewelry"/>
    <n v="0.39"/>
    <n v="0.04"/>
    <n v="0.16"/>
    <n v="0.23"/>
  </r>
  <r>
    <n v="3216"/>
    <n v="9"/>
    <x v="143"/>
    <n v="16"/>
    <x v="1"/>
    <n v="12640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23"/>
    <n v="512"/>
    <n v="10"/>
    <s v="AED"/>
    <s v="AED"/>
    <n v="1"/>
    <n v="2.8590000000000001E-2"/>
    <s v=""/>
    <s v=""/>
    <s v=""/>
    <s v="Others"/>
    <s v="AED"/>
    <s v="Asia/Kolkata"/>
    <x v="0"/>
    <s v="exquisite jewelry"/>
    <n v="1.95"/>
    <n v="0"/>
    <n v="0.06"/>
    <n v="0.08"/>
  </r>
  <r>
    <n v="3216"/>
    <n v="10"/>
    <x v="144"/>
    <n v="16"/>
    <x v="1"/>
    <n v="12640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23"/>
    <n v="513"/>
    <n v="3"/>
    <s v="AED"/>
    <s v="AED"/>
    <n v="1"/>
    <n v="9.1550000000000006E-2"/>
    <s v=""/>
    <s v=""/>
    <s v=""/>
    <s v="Others"/>
    <s v="AED"/>
    <s v="Asia/Kolkata"/>
    <x v="1"/>
    <s v="pearl jewelry"/>
    <n v="0.57999999999999996"/>
    <n v="0.03"/>
    <n v="0.18"/>
    <n v="0.25"/>
  </r>
  <r>
    <n v="3216"/>
    <n v="11"/>
    <x v="145"/>
    <n v="16"/>
    <x v="1"/>
    <n v="12640"/>
    <n v="300"/>
    <n v="250"/>
    <s v="#Be Bold. Be X"/>
    <n v="90"/>
    <s v="https://www.abcjewelry.com/collections/unique-jewelry-for-women"/>
    <n v="6412"/>
    <x v="34"/>
    <n v="353"/>
    <n v="15000"/>
    <s v="AED"/>
    <n v="64"/>
    <x v="2"/>
    <m/>
    <n v="0"/>
    <x v="23"/>
    <n v="514"/>
    <n v="9"/>
    <s v="AED"/>
    <s v="AED"/>
    <n v="1"/>
    <n v="6.5479999999999997E-2"/>
    <s v=""/>
    <s v=""/>
    <s v=""/>
    <s v="Others"/>
    <s v="AED"/>
    <s v="Asia/Kolkata"/>
    <x v="1"/>
    <s v="artisanal jewelry"/>
    <n v="1.75"/>
    <n v="0.01"/>
    <n v="0.13"/>
    <n v="0.18"/>
  </r>
  <r>
    <n v="3216"/>
    <n v="12"/>
    <x v="146"/>
    <n v="128"/>
    <x v="0"/>
    <n v="12640"/>
    <n v="300"/>
    <n v="250"/>
    <s v="#The X Factor - Fashion for the Fearless"/>
    <n v="90"/>
    <s v="https://www.abcjewelry.com/women/trendy-jewelry/"/>
    <n v="6412"/>
    <x v="34"/>
    <n v="353"/>
    <n v="15000"/>
    <s v="AED"/>
    <n v="32"/>
    <x v="0"/>
    <m/>
    <n v="0"/>
    <x v="23"/>
    <n v="514"/>
    <n v="5"/>
    <s v="AED"/>
    <s v="AED"/>
    <n v="1"/>
    <n v="5.1325999999999997E-2"/>
    <s v=""/>
    <s v=""/>
    <s v=""/>
    <s v="Others"/>
    <s v="AED"/>
    <s v="Asia/Kolkata"/>
    <x v="1"/>
    <s v="stud earrings"/>
    <n v="0.97"/>
    <n v="0.01"/>
    <n v="0.1"/>
    <n v="0.14000000000000001"/>
  </r>
  <r>
    <n v="3216"/>
    <n v="13"/>
    <x v="147"/>
    <n v="128"/>
    <x v="0"/>
    <n v="1264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1"/>
    <x v="3"/>
    <m/>
    <n v="0"/>
    <x v="23"/>
    <n v="514"/>
    <n v="7"/>
    <s v="AED"/>
    <s v="AED"/>
    <n v="1"/>
    <n v="4.4548999999999998E-2"/>
    <s v=""/>
    <s v=""/>
    <s v=""/>
    <s v="Others"/>
    <s v="AED"/>
    <s v="Asia/Kolkata"/>
    <x v="1"/>
    <s v="funky jewelry"/>
    <n v="1.36"/>
    <n v="0.01"/>
    <n v="0.09"/>
    <n v="0.12"/>
  </r>
  <r>
    <n v="3216"/>
    <n v="14"/>
    <x v="148"/>
    <n v="4"/>
    <x v="2"/>
    <n v="12640"/>
    <n v="300"/>
    <n v="250"/>
    <s v="#The Ultimate Fashion Statement with X"/>
    <n v="90"/>
    <s v="https://www.abcjewelry.com/women/minimalist-jewelry/"/>
    <n v="6412"/>
    <x v="34"/>
    <n v="353"/>
    <n v="15000"/>
    <s v="AED"/>
    <n v="4"/>
    <x v="4"/>
    <m/>
    <n v="0"/>
    <x v="23"/>
    <n v="514"/>
    <n v="2"/>
    <s v="AED"/>
    <s v="AED"/>
    <n v="1"/>
    <n v="3.8309999999999997E-2"/>
    <s v=""/>
    <s v=""/>
    <s v=""/>
    <s v="Others"/>
    <s v="AED"/>
    <s v="Asia/Kolkata"/>
    <x v="1"/>
    <s v="chic and affordable jewelry"/>
    <n v="0.39"/>
    <n v="0.02"/>
    <n v="7.0000000000000007E-2"/>
    <n v="0.1"/>
  </r>
  <r>
    <n v="3216"/>
    <n v="15"/>
    <x v="149"/>
    <n v="128"/>
    <x v="0"/>
    <n v="12640"/>
    <n v="300"/>
    <n v="250"/>
    <s v="#The Power of X"/>
    <n v="90"/>
    <s v="https://www.abcjewelry.com/collections/long-necklaces-for-women"/>
    <n v="6412"/>
    <x v="34"/>
    <n v="353"/>
    <n v="15000"/>
    <s v="AED"/>
    <n v="1"/>
    <x v="3"/>
    <m/>
    <n v="0"/>
    <x v="23"/>
    <n v="513"/>
    <n v="8"/>
    <s v="AED"/>
    <s v="AED"/>
    <n v="1"/>
    <n v="6.8960999999999995E-2"/>
    <s v=""/>
    <s v=""/>
    <s v=""/>
    <s v="Others"/>
    <s v="AED"/>
    <s v="Asia/Kolkata"/>
    <x v="1"/>
    <s v="designer-inspired jewelry"/>
    <n v="1.56"/>
    <n v="0.01"/>
    <n v="0.13"/>
    <n v="0.19"/>
  </r>
  <r>
    <n v="3216"/>
    <n v="16"/>
    <x v="150"/>
    <n v="4"/>
    <x v="2"/>
    <n v="12640"/>
    <n v="300"/>
    <n v="250"/>
    <s v="#The Ultimate Fashion Statement with X"/>
    <n v="90"/>
    <s v="https://www.abcjewelry.com/women/vintage-inspired-jewelry/"/>
    <n v="6412"/>
    <x v="34"/>
    <n v="353"/>
    <n v="15000"/>
    <s v="AED"/>
    <n v="1"/>
    <x v="3"/>
    <m/>
    <n v="0"/>
    <x v="23"/>
    <n v="514"/>
    <n v="4"/>
    <s v="AED"/>
    <s v="AED"/>
    <n v="1"/>
    <n v="7.5801999999999994E-2"/>
    <s v=""/>
    <s v=""/>
    <s v=""/>
    <s v="Others"/>
    <s v="AED"/>
    <s v="Asia/Kolkata"/>
    <x v="0"/>
    <s v="affordable luxury jewelry"/>
    <n v="0.78"/>
    <n v="0.02"/>
    <n v="0.15"/>
    <n v="0.21"/>
  </r>
  <r>
    <n v="3216"/>
    <n v="17"/>
    <x v="151"/>
    <n v="4"/>
    <x v="2"/>
    <n v="12640"/>
    <n v="300"/>
    <n v="250"/>
    <s v="#The Power of X"/>
    <n v="90"/>
    <s v="https://www.abcjewelry.com/women/boho-jewelry/"/>
    <n v="6412"/>
    <x v="34"/>
    <n v="353"/>
    <n v="15000"/>
    <s v="AED"/>
    <n v="8"/>
    <x v="1"/>
    <m/>
    <n v="0"/>
    <x v="23"/>
    <n v="514"/>
    <n v="4"/>
    <s v="AED"/>
    <s v="AED"/>
    <n v="1"/>
    <n v="4.7967000000000003E-2"/>
    <s v=""/>
    <s v=""/>
    <s v=""/>
    <s v="Others"/>
    <s v="AED"/>
    <s v="Asia/Kolkata"/>
    <x v="1"/>
    <s v="colorful jewelry"/>
    <n v="0.78"/>
    <n v="0.01"/>
    <n v="0.09"/>
    <n v="0.13"/>
  </r>
  <r>
    <n v="3216"/>
    <n v="18"/>
    <x v="152"/>
    <n v="4"/>
    <x v="2"/>
    <n v="12640"/>
    <n v="300"/>
    <n v="250"/>
    <s v="#Be Bold. Be X"/>
    <n v="90"/>
    <s v="https://www.abcjewelry.com/collections/rhinestone-jewelry-for-women"/>
    <n v="6412"/>
    <x v="34"/>
    <n v="353"/>
    <n v="15000"/>
    <s v="AED"/>
    <n v="64"/>
    <x v="2"/>
    <m/>
    <n v="0"/>
    <x v="23"/>
    <n v="513"/>
    <n v="2"/>
    <s v="AED"/>
    <s v="AED"/>
    <n v="1"/>
    <n v="6.9041000000000005E-2"/>
    <s v=""/>
    <s v=""/>
    <s v=""/>
    <s v="Others"/>
    <s v="AED"/>
    <s v="Asia/Kolkata"/>
    <x v="1"/>
    <s v="chunky jewelry"/>
    <n v="0.39"/>
    <n v="0.03"/>
    <n v="0.13"/>
    <n v="0.19"/>
  </r>
  <r>
    <n v="3216"/>
    <n v="19"/>
    <x v="153"/>
    <n v="128"/>
    <x v="0"/>
    <n v="12640"/>
    <n v="300"/>
    <n v="250"/>
    <s v="#Be Bold. Be X"/>
    <n v="90"/>
    <s v="https://www.abcjewelry.com/collections/minimalist-jewelry-for-women"/>
    <n v="6412"/>
    <x v="34"/>
    <n v="353"/>
    <n v="15000"/>
    <s v="AED"/>
    <n v="32"/>
    <x v="0"/>
    <m/>
    <n v="0"/>
    <x v="23"/>
    <n v="513"/>
    <n v="7"/>
    <s v="AED"/>
    <s v="AED"/>
    <n v="1"/>
    <n v="3.6334999999999999E-2"/>
    <s v=""/>
    <s v=""/>
    <s v=""/>
    <s v="Others"/>
    <s v="AED"/>
    <s v="Asia/Kolkata"/>
    <x v="1"/>
    <s v="affordable statement jewelry"/>
    <n v="1.36"/>
    <n v="0.01"/>
    <n v="7.0000000000000007E-2"/>
    <n v="0.1"/>
  </r>
  <r>
    <n v="3216"/>
    <n v="20"/>
    <x v="154"/>
    <n v="16"/>
    <x v="1"/>
    <n v="12640"/>
    <n v="300"/>
    <n v="250"/>
    <s v="#Embrace Your Individuality with X"/>
    <n v="90"/>
    <s v="https://www.abcjewelry.com/collections/dainty-jewelry-for-women"/>
    <n v="6412"/>
    <x v="34"/>
    <n v="353"/>
    <n v="15000"/>
    <s v="AED"/>
    <n v="32"/>
    <x v="0"/>
    <m/>
    <n v="0"/>
    <x v="23"/>
    <n v="511"/>
    <n v="5"/>
    <s v="AED"/>
    <s v="AED"/>
    <n v="1"/>
    <n v="1.6490000000000001E-3"/>
    <s v=""/>
    <s v=""/>
    <s v=""/>
    <s v="Others"/>
    <s v="AED"/>
    <s v="Asia/Kolkata"/>
    <x v="1"/>
    <s v="baroque jewelry"/>
    <n v="0.98"/>
    <n v="0"/>
    <n v="0"/>
    <n v="0"/>
  </r>
  <r>
    <n v="3216"/>
    <n v="21"/>
    <x v="155"/>
    <n v="16"/>
    <x v="1"/>
    <n v="1264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32"/>
    <x v="0"/>
    <m/>
    <n v="0"/>
    <x v="23"/>
    <n v="511"/>
    <n v="5"/>
    <s v="AED"/>
    <s v="AED"/>
    <n v="1"/>
    <n v="5.6080000000000001E-3"/>
    <s v=""/>
    <s v=""/>
    <s v=""/>
    <s v="Others"/>
    <s v="AED"/>
    <s v="Asia/Kolkata"/>
    <x v="1"/>
    <s v="art deco jewelry"/>
    <n v="0.98"/>
    <n v="0"/>
    <n v="0.01"/>
    <n v="0.02"/>
  </r>
  <r>
    <n v="3216"/>
    <n v="22"/>
    <x v="156"/>
    <n v="4"/>
    <x v="2"/>
    <n v="1264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1"/>
    <x v="3"/>
    <m/>
    <n v="0"/>
    <x v="23"/>
    <n v="512"/>
    <n v="2"/>
    <s v="AED"/>
    <s v="AED"/>
    <n v="1"/>
    <n v="1.2107E-2"/>
    <s v=""/>
    <s v=""/>
    <s v=""/>
    <s v="Others"/>
    <s v="AED"/>
    <s v="Asia/Kolkata"/>
    <x v="1"/>
    <s v="winter jewelry"/>
    <n v="0.39"/>
    <n v="0.01"/>
    <n v="0.02"/>
    <n v="0.03"/>
  </r>
  <r>
    <n v="3216"/>
    <n v="23"/>
    <x v="157"/>
    <n v="128"/>
    <x v="0"/>
    <n v="12640"/>
    <n v="300"/>
    <n v="250"/>
    <s v="#Timeless X Style"/>
    <n v="90"/>
    <s v="https://www.abcjewelry.com/collections/designer-inspired-jewelry-for-women"/>
    <n v="6412"/>
    <x v="34"/>
    <n v="353"/>
    <n v="15000"/>
    <s v="AED"/>
    <n v="32"/>
    <x v="0"/>
    <m/>
    <n v="0"/>
    <x v="23"/>
    <n v="511"/>
    <n v="5"/>
    <s v="AED"/>
    <s v="AED"/>
    <n v="1"/>
    <n v="1.3934999999999999E-2"/>
    <s v=""/>
    <s v=""/>
    <s v=""/>
    <s v="Others"/>
    <s v="AED"/>
    <s v="Asia/Kolkata"/>
    <x v="0"/>
    <s v="chunky jewelry"/>
    <n v="0.98"/>
    <n v="0"/>
    <n v="0.03"/>
    <n v="0.04"/>
  </r>
  <r>
    <n v="3216"/>
    <n v="24"/>
    <x v="158"/>
    <n v="128"/>
    <x v="0"/>
    <n v="12640"/>
    <n v="300"/>
    <n v="250"/>
    <s v="#Timeless X Style"/>
    <n v="90"/>
    <s v="https://www.abcjewelry.com/collections/cuff-bracelets-for-women"/>
    <n v="6412"/>
    <x v="34"/>
    <n v="353"/>
    <n v="15000"/>
    <s v="AED"/>
    <n v="64"/>
    <x v="2"/>
    <m/>
    <n v="0"/>
    <x v="23"/>
    <n v="511"/>
    <n v="10"/>
    <s v="AED"/>
    <s v="AED"/>
    <n v="1"/>
    <n v="5.365E-3"/>
    <s v=""/>
    <s v=""/>
    <s v=""/>
    <s v="Others"/>
    <s v="AED"/>
    <s v="Asia/Kolkata"/>
    <x v="1"/>
    <s v="gemstone jewelry"/>
    <n v="1.96"/>
    <n v="0"/>
    <n v="0.01"/>
    <n v="0.01"/>
  </r>
  <r>
    <n v="3216"/>
    <n v="25"/>
    <x v="159"/>
    <n v="128"/>
    <x v="0"/>
    <n v="12640"/>
    <n v="300"/>
    <n v="250"/>
    <s v="#Embrace Your Individuality with X"/>
    <n v="90"/>
    <s v="https://www.abcjewelry.com/collections/unique-jewelry-for-women"/>
    <n v="6412"/>
    <x v="34"/>
    <n v="353"/>
    <n v="15000"/>
    <s v="AED"/>
    <n v="32"/>
    <x v="0"/>
    <m/>
    <n v="0"/>
    <x v="23"/>
    <n v="511"/>
    <n v="8"/>
    <s v="AED"/>
    <s v="AED"/>
    <n v="1"/>
    <n v="4.9690000000000003E-3"/>
    <s v=""/>
    <s v=""/>
    <s v=""/>
    <s v="Others"/>
    <s v="AED"/>
    <s v="Asia/Kolkata"/>
    <x v="1"/>
    <s v="choker necklaces"/>
    <n v="1.57"/>
    <n v="0"/>
    <n v="0.01"/>
    <n v="0.01"/>
  </r>
  <r>
    <n v="3216"/>
    <n v="26"/>
    <x v="160"/>
    <n v="4"/>
    <x v="2"/>
    <n v="12640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23"/>
    <n v="511"/>
    <n v="4"/>
    <s v="AED"/>
    <s v="AED"/>
    <n v="1"/>
    <n v="2.1950999999999998E-2"/>
    <s v=""/>
    <s v=""/>
    <s v=""/>
    <s v="Others"/>
    <s v="AED"/>
    <s v="Asia/Kolkata"/>
    <x v="1"/>
    <s v="victorian jewelry"/>
    <n v="0.78"/>
    <n v="0.01"/>
    <n v="0.04"/>
    <n v="0.06"/>
  </r>
  <r>
    <n v="3216"/>
    <n v="27"/>
    <x v="161"/>
    <n v="128"/>
    <x v="0"/>
    <n v="12640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23"/>
    <n v="512"/>
    <n v="4"/>
    <s v="AED"/>
    <s v="AED"/>
    <n v="1"/>
    <n v="1.1043000000000001E-2"/>
    <s v=""/>
    <s v=""/>
    <s v=""/>
    <s v="Others"/>
    <s v="AED"/>
    <s v="Asia/Kolkata"/>
    <x v="1"/>
    <s v="artisan jewelry"/>
    <n v="0.78"/>
    <n v="0"/>
    <n v="0.02"/>
    <n v="0.03"/>
  </r>
  <r>
    <n v="3216"/>
    <n v="28"/>
    <x v="162"/>
    <n v="4"/>
    <x v="2"/>
    <n v="12640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1"/>
    <x v="3"/>
    <m/>
    <n v="0"/>
    <x v="23"/>
    <n v="511"/>
    <n v="7"/>
    <s v="AED"/>
    <s v="AED"/>
    <n v="1"/>
    <n v="9.5149999999999992E-3"/>
    <s v=""/>
    <s v=""/>
    <s v=""/>
    <s v="Others"/>
    <s v="AED"/>
    <s v="Asia/Kolkata"/>
    <x v="1"/>
    <s v="chunky jewelry"/>
    <n v="1.37"/>
    <n v="0"/>
    <n v="0.02"/>
    <n v="0.03"/>
  </r>
  <r>
    <n v="3216"/>
    <n v="29"/>
    <x v="163"/>
    <n v="128"/>
    <x v="0"/>
    <n v="12640"/>
    <n v="300"/>
    <n v="250"/>
    <s v="#Timeless X Style"/>
    <n v="90"/>
    <s v="https://www.abcjewelry.com/collections/long-necklaces-for-women"/>
    <n v="6412"/>
    <x v="34"/>
    <n v="353"/>
    <n v="15000"/>
    <s v="AED"/>
    <n v="1"/>
    <x v="3"/>
    <m/>
    <n v="0"/>
    <x v="23"/>
    <n v="511"/>
    <n v="8"/>
    <s v="AED"/>
    <s v="AED"/>
    <n v="1"/>
    <n v="1.7663999999999999E-2"/>
    <s v=""/>
    <s v=""/>
    <s v=""/>
    <s v="Others"/>
    <s v="AED"/>
    <s v="Asia/Kolkata"/>
    <x v="1"/>
    <s v="birthstone jewelry"/>
    <n v="1.57"/>
    <n v="0"/>
    <n v="0.03"/>
    <n v="0.05"/>
  </r>
  <r>
    <n v="3216"/>
    <n v="30"/>
    <x v="164"/>
    <n v="4"/>
    <x v="2"/>
    <n v="12640"/>
    <n v="300"/>
    <n v="250"/>
    <s v="#Be Bold. Be X"/>
    <n v="90"/>
    <s v="https://www.abcjewelry.com/collections/crystal-jewelry-for-women"/>
    <n v="6412"/>
    <x v="34"/>
    <n v="353"/>
    <n v="15000"/>
    <s v="AED"/>
    <n v="32"/>
    <x v="0"/>
    <m/>
    <n v="0"/>
    <x v="23"/>
    <n v="511"/>
    <n v="9"/>
    <s v="AED"/>
    <s v="AED"/>
    <n v="1"/>
    <n v="0"/>
    <s v=""/>
    <s v=""/>
    <s v=""/>
    <s v="Others"/>
    <s v="AED"/>
    <s v="Asia/Kolkata"/>
    <x v="0"/>
    <s v="party jewelry"/>
    <n v="1.76"/>
    <n v="0"/>
    <n v="0"/>
    <n v="0"/>
  </r>
  <r>
    <n v="3216"/>
    <n v="31"/>
    <x v="165"/>
    <n v="128"/>
    <x v="0"/>
    <n v="12640"/>
    <n v="300"/>
    <n v="250"/>
    <s v="#Timeless X Style"/>
    <n v="90"/>
    <s v="https://www.abcjewelry.com/collections/beaded-jewelry-for-women"/>
    <n v="6412"/>
    <x v="34"/>
    <n v="353"/>
    <n v="15000"/>
    <s v="AED"/>
    <n v="64"/>
    <x v="2"/>
    <m/>
    <n v="0"/>
    <x v="23"/>
    <n v="512"/>
    <n v="2"/>
    <s v="AED"/>
    <s v="AED"/>
    <n v="1"/>
    <n v="1.6809999999999999E-2"/>
    <s v=""/>
    <s v=""/>
    <s v=""/>
    <s v="Others"/>
    <s v="AED"/>
    <s v="Asia/Kolkata"/>
    <x v="1"/>
    <s v="baroque jewelry"/>
    <n v="0.39"/>
    <n v="0.01"/>
    <n v="0.03"/>
    <n v="0.05"/>
  </r>
  <r>
    <n v="3216"/>
    <n v="32"/>
    <x v="166"/>
    <n v="4"/>
    <x v="2"/>
    <n v="12640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23"/>
    <n v="511"/>
    <n v="4"/>
    <s v="AED"/>
    <s v="AED"/>
    <n v="1"/>
    <n v="1.0207000000000001E-2"/>
    <s v=""/>
    <s v=""/>
    <s v=""/>
    <s v="Others"/>
    <s v="AED"/>
    <s v="Asia/Kolkata"/>
    <x v="1"/>
    <s v="mixed metal jewelry"/>
    <n v="0.78"/>
    <n v="0"/>
    <n v="0.02"/>
    <n v="0.03"/>
  </r>
  <r>
    <n v="3216"/>
    <n v="33"/>
    <x v="167"/>
    <n v="128"/>
    <x v="0"/>
    <n v="12640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23"/>
    <n v="511"/>
    <n v="2"/>
    <s v="AED"/>
    <s v="AED"/>
    <n v="1"/>
    <n v="1.0189999999999999E-3"/>
    <s v=""/>
    <s v=""/>
    <s v=""/>
    <s v="Others"/>
    <s v="AED"/>
    <s v="Asia/Kolkata"/>
    <x v="1"/>
    <s v="affordable luxury jewelry"/>
    <n v="0.39"/>
    <n v="0"/>
    <n v="0"/>
    <n v="0"/>
  </r>
  <r>
    <n v="3216"/>
    <n v="34"/>
    <x v="168"/>
    <n v="4"/>
    <x v="2"/>
    <n v="1264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23"/>
    <n v="511"/>
    <n v="6"/>
    <s v="AED"/>
    <s v="AED"/>
    <n v="1"/>
    <n v="2.3654000000000001E-2"/>
    <s v=""/>
    <s v=""/>
    <s v=""/>
    <s v="Others"/>
    <s v="AED"/>
    <s v="Asia/Kolkata"/>
    <x v="1"/>
    <s v="cuff bracelets"/>
    <n v="1.17"/>
    <n v="0"/>
    <n v="0.05"/>
    <n v="0.06"/>
  </r>
  <r>
    <n v="3216"/>
    <n v="35"/>
    <x v="169"/>
    <n v="16"/>
    <x v="1"/>
    <n v="12640"/>
    <n v="300"/>
    <n v="250"/>
    <s v="#Timeless X Style"/>
    <n v="90"/>
    <s v="https://www.abcjewelry.com/collections/vintage-inspired-jewelry-for-women"/>
    <n v="6412"/>
    <x v="34"/>
    <n v="353"/>
    <n v="15000"/>
    <s v="AED"/>
    <n v="1"/>
    <x v="3"/>
    <m/>
    <n v="0"/>
    <x v="23"/>
    <n v="511"/>
    <n v="4"/>
    <s v="AED"/>
    <s v="AED"/>
    <n v="1"/>
    <n v="7.9199999999999995E-4"/>
    <s v=""/>
    <s v=""/>
    <s v=""/>
    <s v="Others"/>
    <s v="AED"/>
    <s v="Asia/Kolkata"/>
    <x v="1"/>
    <s v="pendant necklaces"/>
    <n v="0.78"/>
    <n v="0"/>
    <n v="0"/>
    <n v="0"/>
  </r>
  <r>
    <n v="3216"/>
    <n v="36"/>
    <x v="170"/>
    <n v="16"/>
    <x v="1"/>
    <n v="12640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64"/>
    <x v="2"/>
    <m/>
    <n v="0"/>
    <x v="23"/>
    <n v="511"/>
    <n v="3"/>
    <s v="AED"/>
    <s v="AED"/>
    <n v="1"/>
    <n v="8.1329999999999996E-3"/>
    <s v=""/>
    <s v=""/>
    <s v=""/>
    <s v="Others"/>
    <s v="AED"/>
    <s v="Asia/Kolkata"/>
    <x v="1"/>
    <s v="formal jewelry"/>
    <n v="0.59"/>
    <n v="0"/>
    <n v="0.02"/>
    <n v="0.02"/>
  </r>
  <r>
    <n v="3216"/>
    <n v="37"/>
    <x v="171"/>
    <n v="16"/>
    <x v="1"/>
    <n v="12640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8"/>
    <x v="1"/>
    <m/>
    <n v="0"/>
    <x v="23"/>
    <n v="511"/>
    <n v="3"/>
    <s v="AED"/>
    <s v="AED"/>
    <n v="1"/>
    <n v="4.5999999999999999E-3"/>
    <s v=""/>
    <s v=""/>
    <s v=""/>
    <s v="Others"/>
    <s v="AED"/>
    <s v="Asia/Kolkata"/>
    <x v="0"/>
    <s v="body jewelry"/>
    <n v="0.59"/>
    <n v="0"/>
    <n v="0.01"/>
    <n v="0.01"/>
  </r>
  <r>
    <n v="3216"/>
    <n v="38"/>
    <x v="172"/>
    <n v="128"/>
    <x v="0"/>
    <n v="12640"/>
    <n v="300"/>
    <n v="250"/>
    <s v="#The Ultimate Fashion Statement with X"/>
    <n v="90"/>
    <s v="https://www.abcjewelry.com/women/handmade-jewelry/"/>
    <n v="6412"/>
    <x v="34"/>
    <n v="353"/>
    <n v="15000"/>
    <s v="AED"/>
    <n v="32"/>
    <x v="0"/>
    <m/>
    <n v="0"/>
    <x v="23"/>
    <n v="511"/>
    <n v="8"/>
    <s v="AED"/>
    <s v="AED"/>
    <n v="1"/>
    <n v="1.7017999999999998E-2"/>
    <s v=""/>
    <s v=""/>
    <s v=""/>
    <s v="Others"/>
    <s v="AED"/>
    <s v="Asia/Kolkata"/>
    <x v="1"/>
    <s v="stackable bracelets"/>
    <n v="1.57"/>
    <n v="0"/>
    <n v="0.03"/>
    <n v="0.05"/>
  </r>
  <r>
    <n v="3217"/>
    <n v="0"/>
    <x v="134"/>
    <n v="128"/>
    <x v="0"/>
    <n v="12645"/>
    <n v="300"/>
    <n v="250"/>
    <s v="#Timeless X Style"/>
    <n v="90"/>
    <s v="https://www.abcjewelry.com/women/costume-jewelry/"/>
    <n v="6412"/>
    <x v="34"/>
    <n v="353"/>
    <n v="15000"/>
    <s v="AED"/>
    <n v="64"/>
    <x v="2"/>
    <m/>
    <n v="0"/>
    <x v="49"/>
    <n v="533"/>
    <n v="10"/>
    <s v="AED"/>
    <s v="AED"/>
    <n v="1"/>
    <n v="0.28342699999999998"/>
    <s v=""/>
    <s v=""/>
    <s v=""/>
    <s v="Inmarket"/>
    <s v="AED"/>
    <s v="Asia/Kolkata"/>
    <x v="1"/>
    <s v="art nouveau jewelry"/>
    <n v="1.88"/>
    <n v="0.03"/>
    <n v="0.53"/>
    <n v="0.46"/>
  </r>
  <r>
    <n v="3217"/>
    <n v="1"/>
    <x v="135"/>
    <n v="16"/>
    <x v="1"/>
    <n v="12645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49"/>
    <n v="542"/>
    <n v="7"/>
    <s v="AED"/>
    <s v="AED"/>
    <n v="1"/>
    <n v="0.39455400000000002"/>
    <s v=""/>
    <s v=""/>
    <s v=""/>
    <s v="Inmarket"/>
    <s v="AED"/>
    <s v="Asia/Kolkata"/>
    <x v="1"/>
    <s v="stud earrings"/>
    <n v="1.29"/>
    <n v="0.06"/>
    <n v="0.73"/>
    <n v="0.64"/>
  </r>
  <r>
    <n v="3217"/>
    <n v="2"/>
    <x v="136"/>
    <n v="4"/>
    <x v="2"/>
    <n v="12645"/>
    <n v="300"/>
    <n v="250"/>
    <s v="#Be Bold. Be X"/>
    <n v="90"/>
    <s v="https://www.abcjewelry.com/women/unique-jewelry/"/>
    <n v="6412"/>
    <x v="34"/>
    <n v="353"/>
    <n v="15000"/>
    <s v="AED"/>
    <n v="32"/>
    <x v="0"/>
    <m/>
    <n v="0"/>
    <x v="49"/>
    <n v="526"/>
    <n v="5"/>
    <s v="AED"/>
    <s v="AED"/>
    <n v="1"/>
    <n v="0.209589"/>
    <s v=""/>
    <s v=""/>
    <s v=""/>
    <s v="Inmarket"/>
    <s v="AED"/>
    <s v="Asia/Kolkata"/>
    <x v="0"/>
    <s v="funky jewelry"/>
    <n v="0.95"/>
    <n v="0.04"/>
    <n v="0.4"/>
    <n v="0.34"/>
  </r>
  <r>
    <n v="3217"/>
    <n v="3"/>
    <x v="137"/>
    <n v="128"/>
    <x v="0"/>
    <n v="12645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8"/>
    <x v="1"/>
    <m/>
    <n v="0"/>
    <x v="49"/>
    <n v="524"/>
    <n v="5"/>
    <s v="AED"/>
    <s v="AED"/>
    <n v="1"/>
    <n v="0.18337400000000001"/>
    <s v=""/>
    <s v=""/>
    <s v=""/>
    <s v="Inmarket"/>
    <s v="AED"/>
    <s v="Asia/Kolkata"/>
    <x v="1"/>
    <s v="statement rings"/>
    <n v="0.95"/>
    <n v="0.04"/>
    <n v="0.35"/>
    <n v="0.3"/>
  </r>
  <r>
    <n v="3217"/>
    <n v="4"/>
    <x v="138"/>
    <n v="16"/>
    <x v="1"/>
    <n v="12645"/>
    <n v="300"/>
    <n v="250"/>
    <s v="#Timeless X Style"/>
    <n v="90"/>
    <s v="https://www.abcjewelry.com/women/boho-jewelry/"/>
    <n v="6412"/>
    <x v="34"/>
    <n v="353"/>
    <n v="15000"/>
    <s v="AED"/>
    <n v="32"/>
    <x v="0"/>
    <m/>
    <n v="0"/>
    <x v="49"/>
    <n v="523"/>
    <n v="7"/>
    <s v="AED"/>
    <s v="AED"/>
    <n v="1"/>
    <n v="0.16248000000000001"/>
    <s v=""/>
    <s v=""/>
    <s v=""/>
    <s v="Inmarket"/>
    <s v="AED"/>
    <s v="Asia/Kolkata"/>
    <x v="1"/>
    <s v="pendant necklaces"/>
    <n v="1.34"/>
    <n v="0.02"/>
    <n v="0.31"/>
    <n v="0.26"/>
  </r>
  <r>
    <n v="3217"/>
    <n v="5"/>
    <x v="139"/>
    <n v="16"/>
    <x v="1"/>
    <n v="12645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4"/>
    <x v="4"/>
    <m/>
    <n v="0"/>
    <x v="49"/>
    <n v="524"/>
    <n v="6"/>
    <s v="AED"/>
    <s v="AED"/>
    <n v="1"/>
    <n v="0.173322"/>
    <s v=""/>
    <s v=""/>
    <s v=""/>
    <s v="Inmarket"/>
    <s v="AED"/>
    <s v="Asia/Kolkata"/>
    <x v="1"/>
    <s v="wedding jewelry"/>
    <n v="1.1499999999999999"/>
    <n v="0.03"/>
    <n v="0.33"/>
    <n v="0.28000000000000003"/>
  </r>
  <r>
    <n v="3217"/>
    <n v="6"/>
    <x v="140"/>
    <n v="16"/>
    <x v="1"/>
    <n v="12645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49"/>
    <n v="521"/>
    <n v="3"/>
    <s v="AED"/>
    <s v="AED"/>
    <n v="1"/>
    <n v="0.14582200000000001"/>
    <s v=""/>
    <s v=""/>
    <s v=""/>
    <s v="Inmarket"/>
    <s v="AED"/>
    <s v="Asia/Kolkata"/>
    <x v="1"/>
    <s v="chic and affordable jewelry"/>
    <n v="0.57999999999999996"/>
    <n v="0.05"/>
    <n v="0.28000000000000003"/>
    <n v="0.24"/>
  </r>
  <r>
    <n v="3217"/>
    <n v="7"/>
    <x v="141"/>
    <n v="16"/>
    <x v="1"/>
    <n v="12645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8"/>
    <x v="1"/>
    <m/>
    <n v="0"/>
    <x v="49"/>
    <n v="520"/>
    <n v="6"/>
    <s v="AED"/>
    <s v="AED"/>
    <n v="1"/>
    <n v="0.11841699999999999"/>
    <s v=""/>
    <s v=""/>
    <s v=""/>
    <s v="Inmarket"/>
    <s v="AED"/>
    <s v="Asia/Kolkata"/>
    <x v="1"/>
    <s v="body chains"/>
    <n v="1.1499999999999999"/>
    <n v="0.02"/>
    <n v="0.23"/>
    <n v="0.19"/>
  </r>
  <r>
    <n v="3217"/>
    <n v="8"/>
    <x v="142"/>
    <n v="16"/>
    <x v="1"/>
    <n v="12645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49"/>
    <n v="522"/>
    <n v="6"/>
    <s v="AED"/>
    <s v="AED"/>
    <n v="1"/>
    <n v="0.13440099999999999"/>
    <s v=""/>
    <s v=""/>
    <s v=""/>
    <s v="Inmarket"/>
    <s v="AED"/>
    <s v="Asia/Kolkata"/>
    <x v="1"/>
    <s v="hoop earrings"/>
    <n v="1.1499999999999999"/>
    <n v="0.02"/>
    <n v="0.26"/>
    <n v="0.22"/>
  </r>
  <r>
    <n v="3217"/>
    <n v="9"/>
    <x v="143"/>
    <n v="4"/>
    <x v="2"/>
    <n v="12645"/>
    <n v="300"/>
    <n v="250"/>
    <s v="#Be Bold. Be X"/>
    <n v="90"/>
    <s v="https://www.abcjewelry.com/collections/affordable-jewelry-for-women"/>
    <n v="6412"/>
    <x v="34"/>
    <n v="353"/>
    <n v="15000"/>
    <s v="AED"/>
    <n v="8"/>
    <x v="1"/>
    <m/>
    <n v="0"/>
    <x v="49"/>
    <n v="522"/>
    <n v="4"/>
    <s v="AED"/>
    <s v="AED"/>
    <n v="1"/>
    <n v="0.13864399999999999"/>
    <s v=""/>
    <s v=""/>
    <s v=""/>
    <s v="Inmarket"/>
    <s v="AED"/>
    <s v="Asia/Kolkata"/>
    <x v="0"/>
    <s v="unique and trendy jewelry"/>
    <n v="0.77"/>
    <n v="0.03"/>
    <n v="0.27"/>
    <n v="0.23"/>
  </r>
  <r>
    <n v="3217"/>
    <n v="10"/>
    <x v="144"/>
    <n v="128"/>
    <x v="0"/>
    <n v="12645"/>
    <n v="300"/>
    <n v="250"/>
    <s v="#Be Bold. Be X"/>
    <n v="90"/>
    <s v="https://www.abcjewelry.com/women/fashion-jewelry"/>
    <n v="6412"/>
    <x v="34"/>
    <n v="353"/>
    <n v="15000"/>
    <s v="AED"/>
    <n v="1"/>
    <x v="3"/>
    <m/>
    <n v="0"/>
    <x v="49"/>
    <n v="522"/>
    <n v="8"/>
    <s v="AED"/>
    <s v="AED"/>
    <n v="1"/>
    <n v="0.12904299999999999"/>
    <s v=""/>
    <s v=""/>
    <s v=""/>
    <s v="Inmarket"/>
    <s v="AED"/>
    <s v="Asia/Kolkata"/>
    <x v="1"/>
    <s v="layered jewelry"/>
    <n v="1.53"/>
    <n v="0.02"/>
    <n v="0.25"/>
    <n v="0.21"/>
  </r>
  <r>
    <n v="3217"/>
    <n v="11"/>
    <x v="145"/>
    <n v="16"/>
    <x v="1"/>
    <n v="12645"/>
    <n v="300"/>
    <n v="250"/>
    <s v="#Be Bold. Be X"/>
    <n v="90"/>
    <s v="https://www.abcjewelry.com/women/handmade-jewelry/"/>
    <n v="6412"/>
    <x v="34"/>
    <n v="353"/>
    <n v="15000"/>
    <s v="AED"/>
    <n v="8"/>
    <x v="1"/>
    <m/>
    <n v="0"/>
    <x v="49"/>
    <n v="520"/>
    <n v="8"/>
    <s v="AED"/>
    <s v="AED"/>
    <n v="1"/>
    <n v="0.11158999999999999"/>
    <s v=""/>
    <s v=""/>
    <s v=""/>
    <s v="Inmarket"/>
    <s v="AED"/>
    <s v="Asia/Kolkata"/>
    <x v="1"/>
    <s v="charm bracelets"/>
    <n v="1.54"/>
    <n v="0.01"/>
    <n v="0.21"/>
    <n v="0.18"/>
  </r>
  <r>
    <n v="3217"/>
    <n v="12"/>
    <x v="146"/>
    <n v="128"/>
    <x v="0"/>
    <n v="12645"/>
    <n v="300"/>
    <n v="250"/>
    <s v="#Embrace Your Individuality with X"/>
    <n v="90"/>
    <s v="https://www.abcjewelry.com/collections/cuff-bracelets-for-women"/>
    <n v="6412"/>
    <x v="34"/>
    <n v="353"/>
    <n v="15000"/>
    <s v="AED"/>
    <n v="32"/>
    <x v="0"/>
    <m/>
    <n v="0"/>
    <x v="49"/>
    <n v="519"/>
    <n v="7"/>
    <s v="AED"/>
    <s v="AED"/>
    <n v="1"/>
    <n v="0.10921"/>
    <s v=""/>
    <s v=""/>
    <s v=""/>
    <s v="Inmarket"/>
    <s v="AED"/>
    <s v="Asia/Kolkata"/>
    <x v="1"/>
    <s v="hair accessories"/>
    <n v="1.35"/>
    <n v="0.02"/>
    <n v="0.21"/>
    <n v="0.18"/>
  </r>
  <r>
    <n v="3217"/>
    <n v="13"/>
    <x v="147"/>
    <n v="4"/>
    <x v="2"/>
    <n v="12645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1"/>
    <x v="3"/>
    <m/>
    <n v="0"/>
    <x v="49"/>
    <n v="520"/>
    <n v="9"/>
    <s v="AED"/>
    <s v="AED"/>
    <n v="1"/>
    <n v="0.12048300000000001"/>
    <s v=""/>
    <s v=""/>
    <s v=""/>
    <s v="Inmarket"/>
    <s v="AED"/>
    <s v="Asia/Kolkata"/>
    <x v="1"/>
    <s v="hoop earrings"/>
    <n v="1.73"/>
    <n v="0.01"/>
    <n v="0.23"/>
    <n v="0.2"/>
  </r>
  <r>
    <n v="3217"/>
    <n v="14"/>
    <x v="148"/>
    <n v="16"/>
    <x v="1"/>
    <n v="12645"/>
    <n v="300"/>
    <n v="250"/>
    <s v="#Be Bold. Be X"/>
    <n v="90"/>
    <s v="https://www.abcjewelry.com/collections/choker-necklaces-for-women"/>
    <n v="6412"/>
    <x v="34"/>
    <n v="353"/>
    <n v="15000"/>
    <s v="AED"/>
    <n v="64"/>
    <x v="2"/>
    <m/>
    <n v="0"/>
    <x v="49"/>
    <n v="521"/>
    <n v="6"/>
    <s v="AED"/>
    <s v="AED"/>
    <n v="1"/>
    <n v="0.138761"/>
    <s v=""/>
    <s v=""/>
    <s v=""/>
    <s v="Inmarket"/>
    <s v="AED"/>
    <s v="Asia/Kolkata"/>
    <x v="1"/>
    <s v="trendy jewelry"/>
    <n v="1.1499999999999999"/>
    <n v="0.02"/>
    <n v="0.27"/>
    <n v="0.23"/>
  </r>
  <r>
    <n v="3217"/>
    <n v="15"/>
    <x v="149"/>
    <n v="4"/>
    <x v="2"/>
    <n v="12645"/>
    <n v="300"/>
    <n v="250"/>
    <s v="#Timeless X Style"/>
    <n v="90"/>
    <s v="https://www.abcjewelry.com/collections/handmade-jewelry-for-women"/>
    <n v="6412"/>
    <x v="34"/>
    <n v="353"/>
    <n v="15000"/>
    <s v="AED"/>
    <n v="4"/>
    <x v="4"/>
    <m/>
    <n v="0"/>
    <x v="49"/>
    <n v="522"/>
    <n v="8"/>
    <s v="AED"/>
    <s v="AED"/>
    <n v="1"/>
    <n v="0.14390500000000001"/>
    <s v=""/>
    <s v=""/>
    <s v=""/>
    <s v="Inmarket"/>
    <s v="AED"/>
    <s v="Asia/Kolkata"/>
    <x v="1"/>
    <s v="vintage-inspired jewelry"/>
    <n v="1.53"/>
    <n v="0.02"/>
    <n v="0.28000000000000003"/>
    <n v="0.23"/>
  </r>
  <r>
    <n v="3217"/>
    <n v="16"/>
    <x v="150"/>
    <n v="16"/>
    <x v="1"/>
    <n v="12645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64"/>
    <x v="2"/>
    <m/>
    <n v="0"/>
    <x v="49"/>
    <n v="520"/>
    <n v="10"/>
    <s v="AED"/>
    <s v="AED"/>
    <n v="1"/>
    <n v="0.11119900000000001"/>
    <s v=""/>
    <s v=""/>
    <s v=""/>
    <s v="Inmarket"/>
    <s v="AED"/>
    <s v="Asia/Kolkata"/>
    <x v="0"/>
    <s v="rhinestone jewelry"/>
    <n v="1.92"/>
    <n v="0.01"/>
    <n v="0.21"/>
    <n v="0.18"/>
  </r>
  <r>
    <n v="3217"/>
    <n v="17"/>
    <x v="151"/>
    <n v="16"/>
    <x v="1"/>
    <n v="12645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49"/>
    <n v="520"/>
    <n v="5"/>
    <s v="AED"/>
    <s v="AED"/>
    <n v="1"/>
    <n v="0.116706"/>
    <s v=""/>
    <s v=""/>
    <s v=""/>
    <s v="Inmarket"/>
    <s v="AED"/>
    <s v="Asia/Kolkata"/>
    <x v="1"/>
    <s v="casual chic jewelry"/>
    <n v="0.96"/>
    <n v="0.02"/>
    <n v="0.22"/>
    <n v="0.19"/>
  </r>
  <r>
    <n v="3217"/>
    <n v="18"/>
    <x v="152"/>
    <n v="4"/>
    <x v="2"/>
    <n v="12645"/>
    <n v="300"/>
    <n v="250"/>
    <s v="#Be Bold. Be X"/>
    <n v="90"/>
    <s v="https://www.abcjewelry.com/collections/tassel-earrings-for-women"/>
    <n v="6412"/>
    <x v="34"/>
    <n v="353"/>
    <n v="15000"/>
    <s v="AED"/>
    <n v="4"/>
    <x v="4"/>
    <m/>
    <n v="0"/>
    <x v="49"/>
    <n v="519"/>
    <n v="6"/>
    <s v="AED"/>
    <s v="AED"/>
    <n v="1"/>
    <n v="0.12134"/>
    <s v=""/>
    <s v=""/>
    <s v=""/>
    <s v="Inmarket"/>
    <s v="AED"/>
    <s v="Asia/Kolkata"/>
    <x v="1"/>
    <s v="glamorous jewelry"/>
    <n v="1.1599999999999999"/>
    <n v="0.02"/>
    <n v="0.23"/>
    <n v="0.2"/>
  </r>
  <r>
    <n v="3217"/>
    <n v="19"/>
    <x v="153"/>
    <n v="128"/>
    <x v="0"/>
    <n v="1264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49"/>
    <n v="520"/>
    <n v="7"/>
    <s v="AED"/>
    <s v="AED"/>
    <n v="1"/>
    <n v="0.117641"/>
    <s v=""/>
    <s v=""/>
    <s v=""/>
    <s v="Inmarket"/>
    <s v="AED"/>
    <s v="Asia/Kolkata"/>
    <x v="1"/>
    <s v="threader earrings"/>
    <n v="1.35"/>
    <n v="0.02"/>
    <n v="0.23"/>
    <n v="0.19"/>
  </r>
  <r>
    <n v="3217"/>
    <n v="20"/>
    <x v="154"/>
    <n v="128"/>
    <x v="0"/>
    <n v="12645"/>
    <n v="300"/>
    <n v="250"/>
    <s v="#The X Factor - Fashion for the Fearless"/>
    <n v="90"/>
    <s v="https://www.abcjewelry.com/women/fashion-jewelry"/>
    <n v="6412"/>
    <x v="34"/>
    <n v="353"/>
    <n v="15000"/>
    <s v="AED"/>
    <n v="4"/>
    <x v="4"/>
    <m/>
    <n v="0"/>
    <x v="49"/>
    <n v="519"/>
    <n v="5"/>
    <s v="AED"/>
    <s v="AED"/>
    <n v="1"/>
    <n v="0.11604"/>
    <s v=""/>
    <s v=""/>
    <s v=""/>
    <s v="Inmarket"/>
    <s v="AED"/>
    <s v="Asia/Kolkata"/>
    <x v="1"/>
    <s v="winter jewelry"/>
    <n v="0.96"/>
    <n v="0.02"/>
    <n v="0.22"/>
    <n v="0.19"/>
  </r>
  <r>
    <n v="3217"/>
    <n v="21"/>
    <x v="155"/>
    <n v="4"/>
    <x v="2"/>
    <n v="12645"/>
    <n v="300"/>
    <n v="250"/>
    <s v="#The Ultimate Fashion Statement with X"/>
    <n v="90"/>
    <s v="https://www.abcjewelry.com/collections/boho-jewelry-for-women"/>
    <n v="6412"/>
    <x v="34"/>
    <n v="353"/>
    <n v="15000"/>
    <s v="AED"/>
    <n v="8"/>
    <x v="1"/>
    <m/>
    <n v="0"/>
    <x v="49"/>
    <n v="517"/>
    <n v="9"/>
    <s v="AED"/>
    <s v="AED"/>
    <n v="1"/>
    <n v="8.2026000000000002E-2"/>
    <s v=""/>
    <s v=""/>
    <s v=""/>
    <s v="Inmarket"/>
    <s v="AED"/>
    <s v="Asia/Kolkata"/>
    <x v="1"/>
    <s v="fashionable jewelry"/>
    <n v="1.74"/>
    <n v="0.01"/>
    <n v="0.16"/>
    <n v="0.13"/>
  </r>
  <r>
    <n v="3217"/>
    <n v="22"/>
    <x v="156"/>
    <n v="4"/>
    <x v="2"/>
    <n v="12645"/>
    <n v="300"/>
    <n v="250"/>
    <s v="#Timeless X Style"/>
    <n v="90"/>
    <s v="https://www.abcjewelry.com/collections/crystal-jewelry-for-women"/>
    <n v="6412"/>
    <x v="34"/>
    <n v="353"/>
    <n v="15000"/>
    <s v="AED"/>
    <n v="8"/>
    <x v="1"/>
    <m/>
    <n v="0"/>
    <x v="49"/>
    <n v="517"/>
    <n v="7"/>
    <s v="AED"/>
    <s v="AED"/>
    <n v="1"/>
    <n v="0.10396900000000001"/>
    <s v=""/>
    <s v=""/>
    <s v=""/>
    <s v="Inmarket"/>
    <s v="AED"/>
    <s v="Asia/Kolkata"/>
    <x v="1"/>
    <s v="layered necklaces"/>
    <n v="1.35"/>
    <n v="0.01"/>
    <n v="0.2"/>
    <n v="0.17"/>
  </r>
  <r>
    <n v="3217"/>
    <n v="23"/>
    <x v="157"/>
    <n v="128"/>
    <x v="0"/>
    <n v="12645"/>
    <n v="300"/>
    <n v="250"/>
    <s v="#Timeless X Style"/>
    <n v="90"/>
    <s v="https://www.abcjewelry.com/collections/beaded-bracelets-for-women"/>
    <n v="6412"/>
    <x v="34"/>
    <n v="353"/>
    <n v="15000"/>
    <s v="AED"/>
    <n v="4"/>
    <x v="4"/>
    <m/>
    <n v="0"/>
    <x v="49"/>
    <n v="517"/>
    <n v="2"/>
    <s v="AED"/>
    <s v="AED"/>
    <n v="1"/>
    <n v="8.6292999999999995E-2"/>
    <s v=""/>
    <s v=""/>
    <s v=""/>
    <s v="Inmarket"/>
    <s v="AED"/>
    <s v="Asia/Kolkata"/>
    <x v="0"/>
    <s v="dazzling jewelry"/>
    <n v="0.39"/>
    <n v="0.04"/>
    <n v="0.17"/>
    <n v="0.14000000000000001"/>
  </r>
  <r>
    <n v="3217"/>
    <n v="24"/>
    <x v="158"/>
    <n v="128"/>
    <x v="0"/>
    <n v="12645"/>
    <n v="300"/>
    <n v="250"/>
    <s v="#The Power of X"/>
    <n v="90"/>
    <s v="https://www.abcjewelry.com/women/fashion-jewelry"/>
    <n v="6412"/>
    <x v="34"/>
    <n v="353"/>
    <n v="15000"/>
    <s v="AED"/>
    <n v="1"/>
    <x v="3"/>
    <m/>
    <n v="0"/>
    <x v="49"/>
    <n v="517"/>
    <n v="9"/>
    <s v="AED"/>
    <s v="AED"/>
    <n v="1"/>
    <n v="7.7748999999999999E-2"/>
    <s v=""/>
    <s v=""/>
    <s v=""/>
    <s v="Inmarket"/>
    <s v="AED"/>
    <s v="Asia/Kolkata"/>
    <x v="1"/>
    <s v="exquisite jewelry"/>
    <n v="1.74"/>
    <n v="0.01"/>
    <n v="0.15"/>
    <n v="0.13"/>
  </r>
  <r>
    <n v="3217"/>
    <n v="25"/>
    <x v="159"/>
    <n v="4"/>
    <x v="2"/>
    <n v="12645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49"/>
    <n v="515"/>
    <n v="6"/>
    <s v="AED"/>
    <s v="AED"/>
    <n v="1"/>
    <n v="6.1656000000000002E-2"/>
    <s v=""/>
    <s v=""/>
    <s v=""/>
    <s v="Inmarket"/>
    <s v="AED"/>
    <s v="Asia/Kolkata"/>
    <x v="1"/>
    <s v="initial jewelry"/>
    <n v="1.17"/>
    <n v="0.01"/>
    <n v="0.12"/>
    <n v="0.1"/>
  </r>
  <r>
    <n v="3217"/>
    <n v="26"/>
    <x v="160"/>
    <n v="128"/>
    <x v="0"/>
    <n v="12645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1"/>
    <x v="3"/>
    <m/>
    <n v="0"/>
    <x v="49"/>
    <n v="516"/>
    <n v="8"/>
    <s v="AED"/>
    <s v="AED"/>
    <n v="1"/>
    <n v="8.3043000000000006E-2"/>
    <s v=""/>
    <s v=""/>
    <s v=""/>
    <s v="Inmarket"/>
    <s v="AED"/>
    <s v="Asia/Kolkata"/>
    <x v="1"/>
    <s v="minimalistic jewelry"/>
    <n v="1.55"/>
    <n v="0.01"/>
    <n v="0.16"/>
    <n v="0.13"/>
  </r>
  <r>
    <n v="3217"/>
    <n v="27"/>
    <x v="161"/>
    <n v="16"/>
    <x v="1"/>
    <n v="12645"/>
    <n v="300"/>
    <n v="250"/>
    <s v="#The Power of X"/>
    <n v="90"/>
    <s v="https://www.abcjewelry.com/women/boho-jewelry/"/>
    <n v="6412"/>
    <x v="34"/>
    <n v="353"/>
    <n v="15000"/>
    <s v="AED"/>
    <n v="4"/>
    <x v="4"/>
    <m/>
    <n v="0"/>
    <x v="49"/>
    <n v="515"/>
    <n v="4"/>
    <s v="AED"/>
    <s v="AED"/>
    <n v="1"/>
    <n v="8.3307999999999993E-2"/>
    <s v=""/>
    <s v=""/>
    <s v=""/>
    <s v="Inmarket"/>
    <s v="AED"/>
    <s v="Asia/Kolkata"/>
    <x v="1"/>
    <s v="wedding jewelry"/>
    <n v="0.78"/>
    <n v="0.02"/>
    <n v="0.16"/>
    <n v="0.14000000000000001"/>
  </r>
  <r>
    <n v="3217"/>
    <n v="28"/>
    <x v="162"/>
    <n v="16"/>
    <x v="1"/>
    <n v="12645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49"/>
    <n v="516"/>
    <n v="4"/>
    <s v="AED"/>
    <s v="AED"/>
    <n v="1"/>
    <n v="7.6674999999999993E-2"/>
    <s v=""/>
    <s v=""/>
    <s v=""/>
    <s v="Inmarket"/>
    <s v="AED"/>
    <s v="Asia/Kolkata"/>
    <x v="1"/>
    <s v="layered jewelry"/>
    <n v="0.78"/>
    <n v="0.02"/>
    <n v="0.15"/>
    <n v="0.12"/>
  </r>
  <r>
    <n v="3217"/>
    <n v="29"/>
    <x v="163"/>
    <n v="128"/>
    <x v="0"/>
    <n v="12645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4"/>
    <x v="4"/>
    <m/>
    <n v="0"/>
    <x v="49"/>
    <n v="516"/>
    <n v="5"/>
    <s v="AED"/>
    <s v="AED"/>
    <n v="1"/>
    <n v="7.3148000000000005E-2"/>
    <s v=""/>
    <s v=""/>
    <s v=""/>
    <s v="Inmarket"/>
    <s v="AED"/>
    <s v="Asia/Kolkata"/>
    <x v="1"/>
    <s v="edwardian jewelry"/>
    <n v="0.97"/>
    <n v="0.01"/>
    <n v="0.14000000000000001"/>
    <n v="0.12"/>
  </r>
  <r>
    <n v="3217"/>
    <n v="30"/>
    <x v="164"/>
    <n v="4"/>
    <x v="2"/>
    <n v="12645"/>
    <n v="300"/>
    <n v="250"/>
    <s v="#Timeless X Style"/>
    <n v="90"/>
    <s v="https://www.abcjewelry.com/collections/vintage-inspired-jewelry-for-women"/>
    <n v="6412"/>
    <x v="34"/>
    <n v="353"/>
    <n v="15000"/>
    <s v="AED"/>
    <n v="64"/>
    <x v="2"/>
    <m/>
    <n v="0"/>
    <x v="49"/>
    <n v="516"/>
    <n v="4"/>
    <s v="AED"/>
    <s v="AED"/>
    <n v="1"/>
    <n v="7.8522999999999996E-2"/>
    <s v=""/>
    <s v=""/>
    <s v=""/>
    <s v="Inmarket"/>
    <s v="AED"/>
    <s v="Asia/Kolkata"/>
    <x v="0"/>
    <s v="fashionable jewelry"/>
    <n v="0.78"/>
    <n v="0.02"/>
    <n v="0.15"/>
    <n v="0.13"/>
  </r>
  <r>
    <n v="3217"/>
    <n v="31"/>
    <x v="165"/>
    <n v="4"/>
    <x v="2"/>
    <n v="12645"/>
    <n v="300"/>
    <n v="250"/>
    <s v="#Embrace Your Individuality with X"/>
    <n v="90"/>
    <s v="https://www.abcjewelry.com/collections/beaded-bracelets-for-women"/>
    <n v="6412"/>
    <x v="34"/>
    <n v="353"/>
    <n v="15000"/>
    <s v="AED"/>
    <n v="8"/>
    <x v="1"/>
    <m/>
    <n v="0"/>
    <x v="49"/>
    <n v="515"/>
    <n v="3"/>
    <s v="AED"/>
    <s v="AED"/>
    <n v="1"/>
    <n v="6.5906000000000006E-2"/>
    <s v=""/>
    <s v=""/>
    <s v=""/>
    <s v="Inmarket"/>
    <s v="AED"/>
    <s v="Asia/Kolkata"/>
    <x v="1"/>
    <s v="chic and affordable jewelry"/>
    <n v="0.57999999999999996"/>
    <n v="0.02"/>
    <n v="0.13"/>
    <n v="0.11"/>
  </r>
  <r>
    <n v="3217"/>
    <n v="32"/>
    <x v="166"/>
    <n v="4"/>
    <x v="2"/>
    <n v="12645"/>
    <n v="300"/>
    <n v="250"/>
    <s v="#Embrace Your Individuality with X"/>
    <n v="90"/>
    <s v="https://www.abcjewelry.com/collections/chunky-jewelry-for-women"/>
    <n v="6412"/>
    <x v="34"/>
    <n v="353"/>
    <n v="15000"/>
    <s v="AED"/>
    <n v="1"/>
    <x v="3"/>
    <m/>
    <n v="0"/>
    <x v="49"/>
    <n v="515"/>
    <n v="6"/>
    <s v="AED"/>
    <s v="AED"/>
    <n v="1"/>
    <n v="5.6177999999999999E-2"/>
    <s v=""/>
    <s v=""/>
    <s v=""/>
    <s v="Inmarket"/>
    <s v="AED"/>
    <s v="Asia/Kolkata"/>
    <x v="1"/>
    <s v="body chains"/>
    <n v="1.17"/>
    <n v="0.01"/>
    <n v="0.11"/>
    <n v="0.09"/>
  </r>
  <r>
    <n v="3217"/>
    <n v="33"/>
    <x v="167"/>
    <n v="128"/>
    <x v="0"/>
    <n v="12645"/>
    <n v="300"/>
    <n v="250"/>
    <s v="#Be Bold. Be X"/>
    <n v="90"/>
    <s v="https://www.abcjewelry.com/collections/unique-jewelry-for-women"/>
    <n v="6412"/>
    <x v="34"/>
    <n v="353"/>
    <n v="15000"/>
    <s v="AED"/>
    <n v="1"/>
    <x v="3"/>
    <m/>
    <n v="0"/>
    <x v="49"/>
    <n v="517"/>
    <n v="6"/>
    <s v="AED"/>
    <s v="AED"/>
    <n v="1"/>
    <n v="9.5905000000000004E-2"/>
    <s v=""/>
    <s v=""/>
    <s v=""/>
    <s v="Inmarket"/>
    <s v="AED"/>
    <s v="Asia/Kolkata"/>
    <x v="1"/>
    <s v="tribal jewelry"/>
    <n v="1.1599999999999999"/>
    <n v="0.02"/>
    <n v="0.19"/>
    <n v="0.16"/>
  </r>
  <r>
    <n v="3217"/>
    <n v="34"/>
    <x v="168"/>
    <n v="4"/>
    <x v="2"/>
    <n v="12645"/>
    <n v="300"/>
    <n v="250"/>
    <s v="#Timeless X Style"/>
    <n v="90"/>
    <s v="https://www.abcjewelry.com/collections/handmade-jewelry-for-women"/>
    <n v="6412"/>
    <x v="34"/>
    <n v="353"/>
    <n v="15000"/>
    <s v="AED"/>
    <n v="32"/>
    <x v="0"/>
    <m/>
    <n v="0"/>
    <x v="49"/>
    <n v="516"/>
    <n v="5"/>
    <s v="AED"/>
    <s v="AED"/>
    <n v="1"/>
    <n v="6.9234000000000004E-2"/>
    <s v=""/>
    <s v=""/>
    <s v=""/>
    <s v="Inmarket"/>
    <s v="AED"/>
    <s v="Asia/Kolkata"/>
    <x v="1"/>
    <s v="clip-on earrings"/>
    <n v="0.97"/>
    <n v="0.01"/>
    <n v="0.13"/>
    <n v="0.11"/>
  </r>
  <r>
    <n v="3217"/>
    <n v="35"/>
    <x v="169"/>
    <n v="16"/>
    <x v="1"/>
    <n v="1264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49"/>
    <n v="515"/>
    <n v="3"/>
    <s v="AED"/>
    <s v="AED"/>
    <n v="1"/>
    <n v="6.0517000000000001E-2"/>
    <s v=""/>
    <s v=""/>
    <s v=""/>
    <s v="Inmarket"/>
    <s v="AED"/>
    <s v="Asia/Kolkata"/>
    <x v="1"/>
    <s v="statement necklaces"/>
    <n v="0.57999999999999996"/>
    <n v="0.02"/>
    <n v="0.12"/>
    <n v="0.1"/>
  </r>
  <r>
    <n v="3217"/>
    <n v="36"/>
    <x v="170"/>
    <n v="16"/>
    <x v="1"/>
    <n v="12645"/>
    <n v="300"/>
    <n v="250"/>
    <s v="#The X Factor - Fashion for the Fearless"/>
    <n v="90"/>
    <s v="https://www.abcjewelry.com/women/minimalist-jewelry/"/>
    <n v="6412"/>
    <x v="34"/>
    <n v="353"/>
    <n v="15000"/>
    <s v="AED"/>
    <n v="32"/>
    <x v="0"/>
    <m/>
    <n v="0"/>
    <x v="49"/>
    <n v="516"/>
    <n v="7"/>
    <s v="AED"/>
    <s v="AED"/>
    <n v="1"/>
    <n v="6.2038000000000003E-2"/>
    <s v=""/>
    <s v=""/>
    <s v=""/>
    <s v="Inmarket"/>
    <s v="AED"/>
    <s v="Asia/Kolkata"/>
    <x v="1"/>
    <s v="sophisticated jewelry"/>
    <n v="1.36"/>
    <n v="0.01"/>
    <n v="0.12"/>
    <n v="0.1"/>
  </r>
  <r>
    <n v="3217"/>
    <n v="37"/>
    <x v="171"/>
    <n v="16"/>
    <x v="1"/>
    <n v="12645"/>
    <n v="300"/>
    <n v="250"/>
    <s v="#Timeless X Style"/>
    <n v="90"/>
    <s v="https://www.abcjewelry.com/collections/rhinestone-jewelry-for-women"/>
    <n v="6412"/>
    <x v="34"/>
    <n v="353"/>
    <n v="15000"/>
    <s v="AED"/>
    <n v="1"/>
    <x v="3"/>
    <m/>
    <n v="0"/>
    <x v="49"/>
    <n v="513"/>
    <n v="10"/>
    <s v="AED"/>
    <s v="AED"/>
    <n v="1"/>
    <n v="3.4724999999999999E-2"/>
    <s v=""/>
    <s v=""/>
    <s v=""/>
    <s v="Inmarket"/>
    <s v="AED"/>
    <s v="Asia/Kolkata"/>
    <x v="0"/>
    <s v="cocktail rings"/>
    <n v="1.95"/>
    <n v="0"/>
    <n v="7.0000000000000007E-2"/>
    <n v="0.06"/>
  </r>
  <r>
    <n v="3217"/>
    <n v="38"/>
    <x v="172"/>
    <n v="16"/>
    <x v="1"/>
    <n v="12645"/>
    <n v="300"/>
    <n v="250"/>
    <s v="#Timeless X Style"/>
    <n v="90"/>
    <s v="https://www.abcjewelry.com/women/trendy-jewelry/"/>
    <n v="6412"/>
    <x v="34"/>
    <n v="353"/>
    <n v="15000"/>
    <s v="AED"/>
    <n v="1"/>
    <x v="3"/>
    <m/>
    <n v="0"/>
    <x v="49"/>
    <n v="515"/>
    <n v="3"/>
    <s v="AED"/>
    <s v="AED"/>
    <n v="1"/>
    <n v="6.4143000000000006E-2"/>
    <s v=""/>
    <s v=""/>
    <s v=""/>
    <s v="Inmarket"/>
    <s v="AED"/>
    <s v="Asia/Kolkata"/>
    <x v="1"/>
    <s v="clip-on earrings"/>
    <n v="0.57999999999999996"/>
    <n v="0.02"/>
    <n v="0.12"/>
    <n v="0.1"/>
  </r>
  <r>
    <n v="3216"/>
    <n v="6"/>
    <x v="140"/>
    <n v="128"/>
    <x v="0"/>
    <n v="12650"/>
    <n v="300"/>
    <n v="250"/>
    <s v="#Timeless X Style"/>
    <n v="90"/>
    <s v="https://www.abcjewelry.com/collections/trendy-jewelry-for-women"/>
    <n v="6412"/>
    <x v="34"/>
    <n v="353"/>
    <n v="15000"/>
    <s v="AED"/>
    <n v="8"/>
    <x v="1"/>
    <m/>
    <n v="0"/>
    <x v="23"/>
    <n v="519"/>
    <n v="10"/>
    <s v="AED"/>
    <s v="AED"/>
    <n v="1"/>
    <n v="0.16613900000000001"/>
    <s v=""/>
    <s v=""/>
    <s v=""/>
    <s v="Others"/>
    <s v="AED"/>
    <s v="Asia/Kolkata"/>
    <x v="1"/>
    <s v="tassel earrings"/>
    <n v="1.93"/>
    <n v="0.02"/>
    <n v="0.32"/>
    <n v="0.45"/>
  </r>
  <r>
    <n v="3216"/>
    <n v="7"/>
    <x v="141"/>
    <n v="4"/>
    <x v="2"/>
    <n v="1265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4"/>
    <x v="4"/>
    <m/>
    <n v="0"/>
    <x v="23"/>
    <n v="522"/>
    <n v="3"/>
    <s v="AED"/>
    <s v="AED"/>
    <n v="1"/>
    <n v="0.32501099999999999"/>
    <s v=""/>
    <s v=""/>
    <s v=""/>
    <s v="Others"/>
    <s v="AED"/>
    <s v="Asia/Kolkata"/>
    <x v="1"/>
    <s v="body piercings"/>
    <n v="0.56999999999999995"/>
    <n v="0.11"/>
    <n v="0.62"/>
    <n v="0.88"/>
  </r>
  <r>
    <n v="3216"/>
    <n v="8"/>
    <x v="142"/>
    <n v="16"/>
    <x v="1"/>
    <n v="12650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23"/>
    <n v="516"/>
    <n v="5"/>
    <s v="AED"/>
    <s v="AED"/>
    <n v="1"/>
    <n v="6.0200999999999998E-2"/>
    <s v=""/>
    <s v=""/>
    <s v=""/>
    <s v="Others"/>
    <s v="AED"/>
    <s v="Asia/Kolkata"/>
    <x v="1"/>
    <s v="wedding jewelry"/>
    <n v="0.97"/>
    <n v="0.01"/>
    <n v="0.12"/>
    <n v="0.16"/>
  </r>
  <r>
    <n v="3216"/>
    <n v="9"/>
    <x v="143"/>
    <n v="16"/>
    <x v="1"/>
    <n v="12650"/>
    <n v="300"/>
    <n v="250"/>
    <s v="#The Power of X"/>
    <n v="90"/>
    <s v="https://www.abcjewelry.com/collections/tassel-earrings-for-women"/>
    <n v="6412"/>
    <x v="34"/>
    <n v="353"/>
    <n v="15000"/>
    <s v="AED"/>
    <n v="4"/>
    <x v="4"/>
    <m/>
    <n v="0"/>
    <x v="23"/>
    <n v="515"/>
    <n v="3"/>
    <s v="AED"/>
    <s v="AED"/>
    <n v="1"/>
    <n v="0.128196"/>
    <s v=""/>
    <s v=""/>
    <s v=""/>
    <s v="Others"/>
    <s v="AED"/>
    <s v="Asia/Kolkata"/>
    <x v="0"/>
    <s v="beach jewelry"/>
    <n v="0.57999999999999996"/>
    <n v="0.04"/>
    <n v="0.25"/>
    <n v="0.35"/>
  </r>
  <r>
    <n v="3216"/>
    <n v="10"/>
    <x v="144"/>
    <n v="16"/>
    <x v="1"/>
    <n v="12650"/>
    <n v="300"/>
    <n v="250"/>
    <s v="#The Power of X"/>
    <n v="90"/>
    <s v="https://www.abcjewelry.com/collections/costume-jewelry-for-women"/>
    <n v="6412"/>
    <x v="34"/>
    <n v="353"/>
    <n v="15000"/>
    <s v="AED"/>
    <n v="1"/>
    <x v="3"/>
    <m/>
    <n v="0"/>
    <x v="23"/>
    <n v="518"/>
    <n v="9"/>
    <s v="AED"/>
    <s v="AED"/>
    <n v="1"/>
    <n v="9.6393999999999994E-2"/>
    <s v=""/>
    <s v=""/>
    <s v=""/>
    <s v="Others"/>
    <s v="AED"/>
    <s v="Asia/Kolkata"/>
    <x v="1"/>
    <s v="affordable luxury jewelry"/>
    <n v="1.74"/>
    <n v="0.01"/>
    <n v="0.19"/>
    <n v="0.26"/>
  </r>
  <r>
    <n v="3216"/>
    <n v="11"/>
    <x v="145"/>
    <n v="128"/>
    <x v="0"/>
    <n v="12650"/>
    <n v="300"/>
    <n v="250"/>
    <s v="#Be Bold. Be X"/>
    <n v="90"/>
    <s v="https://www.abcjewelry.com/women/handmade-jewelry/"/>
    <n v="6412"/>
    <x v="34"/>
    <n v="353"/>
    <n v="15000"/>
    <s v="AED"/>
    <n v="64"/>
    <x v="2"/>
    <m/>
    <n v="0"/>
    <x v="23"/>
    <n v="521"/>
    <n v="8"/>
    <s v="AED"/>
    <s v="AED"/>
    <n v="1"/>
    <n v="0.18656400000000001"/>
    <s v=""/>
    <s v=""/>
    <s v=""/>
    <s v="Others"/>
    <s v="AED"/>
    <s v="Asia/Kolkata"/>
    <x v="1"/>
    <s v="affordable luxury jewelry"/>
    <n v="1.54"/>
    <n v="0.02"/>
    <n v="0.36"/>
    <n v="0.51"/>
  </r>
  <r>
    <n v="3216"/>
    <n v="12"/>
    <x v="146"/>
    <n v="128"/>
    <x v="0"/>
    <n v="12650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1"/>
    <x v="3"/>
    <m/>
    <n v="0"/>
    <x v="23"/>
    <n v="519"/>
    <n v="8"/>
    <s v="AED"/>
    <s v="AED"/>
    <n v="1"/>
    <n v="0.13490099999999999"/>
    <s v=""/>
    <s v=""/>
    <s v=""/>
    <s v="Others"/>
    <s v="AED"/>
    <s v="Asia/Kolkata"/>
    <x v="1"/>
    <s v="huggie earrings"/>
    <n v="1.54"/>
    <n v="0.02"/>
    <n v="0.26"/>
    <n v="0.37"/>
  </r>
  <r>
    <n v="3216"/>
    <n v="13"/>
    <x v="147"/>
    <n v="4"/>
    <x v="2"/>
    <n v="12650"/>
    <n v="300"/>
    <n v="250"/>
    <s v="#Be Bold. Be X"/>
    <n v="90"/>
    <s v="https://www.abcjewelry.com/women/bold-jewelry/"/>
    <n v="6412"/>
    <x v="34"/>
    <n v="353"/>
    <n v="15000"/>
    <s v="AED"/>
    <n v="4"/>
    <x v="4"/>
    <m/>
    <n v="0"/>
    <x v="23"/>
    <n v="516"/>
    <n v="2"/>
    <s v="AED"/>
    <s v="AED"/>
    <n v="1"/>
    <n v="0.102951"/>
    <s v=""/>
    <s v=""/>
    <s v=""/>
    <s v="Others"/>
    <s v="AED"/>
    <s v="Asia/Kolkata"/>
    <x v="1"/>
    <s v="initial jewelry"/>
    <n v="0.39"/>
    <n v="0.05"/>
    <n v="0.2"/>
    <n v="0.28000000000000003"/>
  </r>
  <r>
    <n v="3216"/>
    <n v="14"/>
    <x v="148"/>
    <n v="4"/>
    <x v="2"/>
    <n v="1265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8"/>
    <x v="1"/>
    <m/>
    <n v="0"/>
    <x v="23"/>
    <n v="518"/>
    <n v="10"/>
    <s v="AED"/>
    <s v="AED"/>
    <n v="1"/>
    <n v="0.147895"/>
    <s v=""/>
    <s v=""/>
    <s v=""/>
    <s v="Others"/>
    <s v="AED"/>
    <s v="Asia/Kolkata"/>
    <x v="1"/>
    <s v="toe rings"/>
    <n v="1.93"/>
    <n v="0.01"/>
    <n v="0.28999999999999998"/>
    <n v="0.4"/>
  </r>
  <r>
    <n v="3216"/>
    <n v="15"/>
    <x v="149"/>
    <n v="128"/>
    <x v="0"/>
    <n v="12650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8"/>
    <x v="1"/>
    <m/>
    <n v="0"/>
    <x v="23"/>
    <n v="517"/>
    <n v="10"/>
    <s v="AED"/>
    <s v="AED"/>
    <n v="1"/>
    <n v="0.117127"/>
    <s v=""/>
    <s v=""/>
    <s v=""/>
    <s v="Others"/>
    <s v="AED"/>
    <s v="Asia/Kolkata"/>
    <x v="1"/>
    <s v="renaissance jewelry"/>
    <n v="1.93"/>
    <n v="0.01"/>
    <n v="0.23"/>
    <n v="0.32"/>
  </r>
  <r>
    <n v="3216"/>
    <n v="16"/>
    <x v="150"/>
    <n v="4"/>
    <x v="2"/>
    <n v="12650"/>
    <n v="300"/>
    <n v="250"/>
    <s v="#The Power of X"/>
    <n v="90"/>
    <s v="https://www.abcjewelry.com/collections/bold-jewelry-for-women"/>
    <n v="6412"/>
    <x v="34"/>
    <n v="353"/>
    <n v="15000"/>
    <s v="AED"/>
    <n v="4"/>
    <x v="4"/>
    <m/>
    <n v="0"/>
    <x v="23"/>
    <n v="514"/>
    <n v="7"/>
    <s v="AED"/>
    <s v="AED"/>
    <n v="1"/>
    <n v="0.12911800000000001"/>
    <s v=""/>
    <s v=""/>
    <s v=""/>
    <s v="Others"/>
    <s v="AED"/>
    <s v="Asia/Kolkata"/>
    <x v="0"/>
    <s v="victorian jewelry"/>
    <n v="1.36"/>
    <n v="0.02"/>
    <n v="0.25"/>
    <n v="0.35"/>
  </r>
  <r>
    <n v="3216"/>
    <n v="17"/>
    <x v="151"/>
    <n v="16"/>
    <x v="1"/>
    <n v="12650"/>
    <n v="300"/>
    <n v="250"/>
    <s v="#Timeless X Style"/>
    <n v="90"/>
    <s v="https://www.abcjewelry.com/collections/designer-inspired-jewelry-for-women"/>
    <n v="6412"/>
    <x v="34"/>
    <n v="353"/>
    <n v="15000"/>
    <s v="AED"/>
    <n v="64"/>
    <x v="2"/>
    <m/>
    <n v="0"/>
    <x v="23"/>
    <n v="516"/>
    <n v="8"/>
    <s v="AED"/>
    <s v="AED"/>
    <n v="1"/>
    <n v="0.10152700000000001"/>
    <s v=""/>
    <s v=""/>
    <s v=""/>
    <s v="Others"/>
    <s v="AED"/>
    <s v="Asia/Kolkata"/>
    <x v="1"/>
    <s v="delicate bracelets"/>
    <n v="1.55"/>
    <n v="0.01"/>
    <n v="0.2"/>
    <n v="0.28000000000000003"/>
  </r>
  <r>
    <n v="3216"/>
    <n v="18"/>
    <x v="152"/>
    <n v="16"/>
    <x v="1"/>
    <n v="12650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23"/>
    <n v="514"/>
    <n v="7"/>
    <s v="AED"/>
    <s v="AED"/>
    <n v="1"/>
    <n v="5.7568000000000001E-2"/>
    <s v=""/>
    <s v=""/>
    <s v=""/>
    <s v="Others"/>
    <s v="AED"/>
    <s v="Asia/Kolkata"/>
    <x v="1"/>
    <s v="beaded bracelets"/>
    <n v="1.36"/>
    <n v="0.01"/>
    <n v="0.11"/>
    <n v="0.16"/>
  </r>
  <r>
    <n v="3216"/>
    <n v="19"/>
    <x v="153"/>
    <n v="16"/>
    <x v="1"/>
    <n v="12650"/>
    <n v="300"/>
    <n v="250"/>
    <s v="#The Ultimate Fashion Statement with X"/>
    <n v="90"/>
    <s v="https://www.abcjewelry.com/women/statement-jewelry/"/>
    <n v="6412"/>
    <x v="34"/>
    <n v="353"/>
    <n v="15000"/>
    <s v="AED"/>
    <n v="8"/>
    <x v="1"/>
    <m/>
    <n v="0"/>
    <x v="23"/>
    <n v="516"/>
    <n v="7"/>
    <s v="AED"/>
    <s v="AED"/>
    <n v="1"/>
    <n v="0.107846"/>
    <s v=""/>
    <s v=""/>
    <s v=""/>
    <s v="Others"/>
    <s v="AED"/>
    <s v="Asia/Kolkata"/>
    <x v="1"/>
    <s v="jewelry sets"/>
    <n v="1.36"/>
    <n v="0.02"/>
    <n v="0.21"/>
    <n v="0.28999999999999998"/>
  </r>
  <r>
    <n v="3216"/>
    <n v="20"/>
    <x v="154"/>
    <n v="128"/>
    <x v="0"/>
    <n v="12650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23"/>
    <n v="513"/>
    <n v="4"/>
    <s v="AED"/>
    <s v="AED"/>
    <n v="1"/>
    <n v="6.7568000000000003E-2"/>
    <s v=""/>
    <s v=""/>
    <s v=""/>
    <s v="Others"/>
    <s v="AED"/>
    <s v="Asia/Kolkata"/>
    <x v="1"/>
    <s v="casual chic jewelry"/>
    <n v="0.78"/>
    <n v="0.02"/>
    <n v="0.13"/>
    <n v="0.18"/>
  </r>
  <r>
    <n v="3216"/>
    <n v="21"/>
    <x v="155"/>
    <n v="4"/>
    <x v="2"/>
    <n v="12650"/>
    <n v="300"/>
    <n v="250"/>
    <s v="#The Power of X"/>
    <n v="90"/>
    <s v="https://www.abcjewelry.com/women/costume-jewelry/"/>
    <n v="6412"/>
    <x v="34"/>
    <n v="353"/>
    <n v="15000"/>
    <s v="AED"/>
    <n v="1"/>
    <x v="3"/>
    <m/>
    <n v="0"/>
    <x v="23"/>
    <n v="513"/>
    <n v="10"/>
    <s v="AED"/>
    <s v="AED"/>
    <n v="1"/>
    <n v="5.9970999999999997E-2"/>
    <s v=""/>
    <s v=""/>
    <s v=""/>
    <s v="Others"/>
    <s v="AED"/>
    <s v="Asia/Kolkata"/>
    <x v="1"/>
    <s v="pearl jewelry"/>
    <n v="1.95"/>
    <n v="0.01"/>
    <n v="0.12"/>
    <n v="0.16"/>
  </r>
  <r>
    <n v="3216"/>
    <n v="22"/>
    <x v="156"/>
    <n v="16"/>
    <x v="1"/>
    <n v="1265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1"/>
    <x v="3"/>
    <m/>
    <n v="0"/>
    <x v="23"/>
    <n v="513"/>
    <n v="8"/>
    <s v="AED"/>
    <s v="AED"/>
    <n v="1"/>
    <n v="6.9308999999999996E-2"/>
    <s v=""/>
    <s v=""/>
    <s v=""/>
    <s v="Others"/>
    <s v="AED"/>
    <s v="Asia/Kolkata"/>
    <x v="1"/>
    <s v="luxury jewelry"/>
    <n v="1.56"/>
    <n v="0.01"/>
    <n v="0.14000000000000001"/>
    <n v="0.19"/>
  </r>
  <r>
    <n v="3216"/>
    <n v="23"/>
    <x v="157"/>
    <n v="128"/>
    <x v="0"/>
    <n v="12650"/>
    <n v="300"/>
    <n v="250"/>
    <s v="#The Ultimate Fashion Statement with X"/>
    <n v="90"/>
    <s v="https://www.abcjewelry.com/women/fashion-jewelry/"/>
    <n v="6412"/>
    <x v="34"/>
    <n v="353"/>
    <n v="15000"/>
    <s v="AED"/>
    <n v="32"/>
    <x v="0"/>
    <m/>
    <n v="0"/>
    <x v="23"/>
    <n v="512"/>
    <n v="8"/>
    <s v="AED"/>
    <s v="AED"/>
    <n v="1"/>
    <n v="1.9598999999999998E-2"/>
    <s v=""/>
    <s v=""/>
    <s v=""/>
    <s v="Others"/>
    <s v="AED"/>
    <s v="Asia/Kolkata"/>
    <x v="0"/>
    <s v="mixed metal jewelry"/>
    <n v="1.56"/>
    <n v="0"/>
    <n v="0.04"/>
    <n v="0.05"/>
  </r>
  <r>
    <n v="3216"/>
    <n v="24"/>
    <x v="158"/>
    <n v="4"/>
    <x v="2"/>
    <n v="12650"/>
    <n v="300"/>
    <n v="250"/>
    <s v="#Timeless X Style"/>
    <n v="90"/>
    <s v="https://www.abcjewelry.com/collections/delicate-bracelets-for-women"/>
    <n v="6412"/>
    <x v="34"/>
    <n v="353"/>
    <n v="15000"/>
    <s v="AED"/>
    <n v="32"/>
    <x v="0"/>
    <m/>
    <n v="0"/>
    <x v="23"/>
    <n v="512"/>
    <n v="10"/>
    <s v="AED"/>
    <s v="AED"/>
    <n v="1"/>
    <n v="3.0334E-2"/>
    <s v=""/>
    <s v=""/>
    <s v=""/>
    <s v="Others"/>
    <s v="AED"/>
    <s v="Asia/Kolkata"/>
    <x v="1"/>
    <s v="vintage jewelry"/>
    <n v="1.95"/>
    <n v="0"/>
    <n v="0.06"/>
    <n v="0.08"/>
  </r>
  <r>
    <n v="3216"/>
    <n v="25"/>
    <x v="159"/>
    <n v="128"/>
    <x v="0"/>
    <n v="12650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8"/>
    <x v="1"/>
    <m/>
    <n v="0"/>
    <x v="23"/>
    <n v="514"/>
    <n v="2"/>
    <s v="AED"/>
    <s v="AED"/>
    <n v="1"/>
    <n v="5.1762000000000002E-2"/>
    <s v=""/>
    <s v=""/>
    <s v=""/>
    <s v="Others"/>
    <s v="AED"/>
    <s v="Asia/Kolkata"/>
    <x v="1"/>
    <s v="dangle earrings"/>
    <n v="0.39"/>
    <n v="0.03"/>
    <n v="0.1"/>
    <n v="0.14000000000000001"/>
  </r>
  <r>
    <n v="3216"/>
    <n v="26"/>
    <x v="160"/>
    <n v="16"/>
    <x v="1"/>
    <n v="12650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23"/>
    <n v="513"/>
    <n v="9"/>
    <s v="AED"/>
    <s v="AED"/>
    <n v="1"/>
    <n v="4.5595999999999998E-2"/>
    <s v=""/>
    <s v=""/>
    <s v=""/>
    <s v="Others"/>
    <s v="AED"/>
    <s v="Asia/Kolkata"/>
    <x v="1"/>
    <s v="crystal jewelry"/>
    <n v="1.75"/>
    <n v="0.01"/>
    <n v="0.09"/>
    <n v="0.12"/>
  </r>
  <r>
    <n v="3216"/>
    <n v="27"/>
    <x v="161"/>
    <n v="4"/>
    <x v="2"/>
    <n v="12650"/>
    <n v="300"/>
    <n v="250"/>
    <s v="#Embrace Your Individuality with X"/>
    <n v="90"/>
    <s v="https://www.abcjewelry.com/collections/beaded-bracelets-for-women"/>
    <n v="6412"/>
    <x v="34"/>
    <n v="353"/>
    <n v="15000"/>
    <s v="AED"/>
    <n v="1"/>
    <x v="3"/>
    <m/>
    <n v="0"/>
    <x v="23"/>
    <n v="513"/>
    <n v="5"/>
    <s v="AED"/>
    <s v="AED"/>
    <n v="1"/>
    <n v="4.9757000000000003E-2"/>
    <s v=""/>
    <s v=""/>
    <s v=""/>
    <s v="Others"/>
    <s v="AED"/>
    <s v="Asia/Kolkata"/>
    <x v="1"/>
    <s v="brooches"/>
    <n v="0.97"/>
    <n v="0.01"/>
    <n v="0.1"/>
    <n v="0.14000000000000001"/>
  </r>
  <r>
    <n v="3216"/>
    <n v="28"/>
    <x v="162"/>
    <n v="128"/>
    <x v="0"/>
    <n v="12650"/>
    <n v="300"/>
    <n v="250"/>
    <s v="#Embrace Your Individuality with X"/>
    <n v="90"/>
    <s v="https://www.abcjewelry.com/women/costume-jewelry/"/>
    <n v="6412"/>
    <x v="34"/>
    <n v="353"/>
    <n v="15000"/>
    <s v="AED"/>
    <n v="8"/>
    <x v="1"/>
    <m/>
    <n v="0"/>
    <x v="23"/>
    <n v="513"/>
    <n v="2"/>
    <s v="AED"/>
    <s v="AED"/>
    <n v="1"/>
    <n v="3.3929000000000001E-2"/>
    <s v=""/>
    <s v=""/>
    <s v=""/>
    <s v="Others"/>
    <s v="AED"/>
    <s v="Asia/Kolkata"/>
    <x v="1"/>
    <s v="clip-on earrings"/>
    <n v="0.39"/>
    <n v="0.02"/>
    <n v="7.0000000000000007E-2"/>
    <n v="0.09"/>
  </r>
  <r>
    <n v="3216"/>
    <n v="29"/>
    <x v="163"/>
    <n v="128"/>
    <x v="0"/>
    <n v="12650"/>
    <n v="300"/>
    <n v="250"/>
    <s v="#Timeless X Style"/>
    <n v="90"/>
    <s v="https://www.abcjewelry.com/collections/crystal-jewelry-for-women"/>
    <n v="6412"/>
    <x v="34"/>
    <n v="353"/>
    <n v="15000"/>
    <s v="AED"/>
    <n v="8"/>
    <x v="1"/>
    <m/>
    <n v="0"/>
    <x v="23"/>
    <n v="513"/>
    <n v="2"/>
    <s v="AED"/>
    <s v="AED"/>
    <n v="1"/>
    <n v="3.8811999999999999E-2"/>
    <s v=""/>
    <s v=""/>
    <s v=""/>
    <s v="Others"/>
    <s v="AED"/>
    <s v="Asia/Kolkata"/>
    <x v="1"/>
    <s v="pearl jewelry"/>
    <n v="0.39"/>
    <n v="0.02"/>
    <n v="0.08"/>
    <n v="0.11"/>
  </r>
  <r>
    <n v="3216"/>
    <n v="30"/>
    <x v="164"/>
    <n v="16"/>
    <x v="1"/>
    <n v="12650"/>
    <n v="300"/>
    <n v="250"/>
    <s v="#The Power of X"/>
    <n v="90"/>
    <s v="https://www.abcjewelry.com/collections/trendy-jewelry-for-women"/>
    <n v="6412"/>
    <x v="34"/>
    <n v="353"/>
    <n v="15000"/>
    <s v="AED"/>
    <n v="64"/>
    <x v="2"/>
    <m/>
    <n v="0"/>
    <x v="23"/>
    <n v="513"/>
    <n v="6"/>
    <s v="AED"/>
    <s v="AED"/>
    <n v="1"/>
    <n v="5.2059000000000001E-2"/>
    <s v=""/>
    <s v=""/>
    <s v=""/>
    <s v="Others"/>
    <s v="AED"/>
    <s v="Asia/Kolkata"/>
    <x v="0"/>
    <s v="statement jewelry"/>
    <n v="1.17"/>
    <n v="0.01"/>
    <n v="0.1"/>
    <n v="0.14000000000000001"/>
  </r>
  <r>
    <n v="3216"/>
    <n v="31"/>
    <x v="165"/>
    <n v="16"/>
    <x v="1"/>
    <n v="12650"/>
    <n v="300"/>
    <n v="250"/>
    <s v="#Be Bold. Be X"/>
    <n v="90"/>
    <s v="https://www.abcjewelry.com/collections/vintage-inspired-jewelry-for-women"/>
    <n v="6412"/>
    <x v="34"/>
    <n v="353"/>
    <n v="15000"/>
    <s v="AED"/>
    <n v="1"/>
    <x v="3"/>
    <m/>
    <n v="0"/>
    <x v="23"/>
    <n v="513"/>
    <n v="9"/>
    <s v="AED"/>
    <s v="AED"/>
    <n v="1"/>
    <n v="7.8632999999999995E-2"/>
    <s v=""/>
    <s v=""/>
    <s v=""/>
    <s v="Others"/>
    <s v="AED"/>
    <s v="Asia/Kolkata"/>
    <x v="1"/>
    <s v="initial jewelry"/>
    <n v="1.75"/>
    <n v="0.01"/>
    <n v="0.15"/>
    <n v="0.21"/>
  </r>
  <r>
    <n v="3216"/>
    <n v="32"/>
    <x v="166"/>
    <n v="128"/>
    <x v="0"/>
    <n v="12650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23"/>
    <n v="514"/>
    <n v="10"/>
    <s v="AED"/>
    <s v="AED"/>
    <n v="1"/>
    <n v="6.6142999999999993E-2"/>
    <s v=""/>
    <s v=""/>
    <s v=""/>
    <s v="Others"/>
    <s v="AED"/>
    <s v="Asia/Kolkata"/>
    <x v="1"/>
    <s v="threader earrings"/>
    <n v="1.95"/>
    <n v="0.01"/>
    <n v="0.13"/>
    <n v="0.18"/>
  </r>
  <r>
    <n v="3216"/>
    <n v="33"/>
    <x v="167"/>
    <n v="4"/>
    <x v="2"/>
    <n v="12650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23"/>
    <n v="513"/>
    <n v="6"/>
    <s v="AED"/>
    <s v="AED"/>
    <n v="1"/>
    <n v="7.3563000000000003E-2"/>
    <s v=""/>
    <s v=""/>
    <s v=""/>
    <s v="Others"/>
    <s v="AED"/>
    <s v="Asia/Kolkata"/>
    <x v="1"/>
    <s v="brooches"/>
    <n v="1.17"/>
    <n v="0.01"/>
    <n v="0.14000000000000001"/>
    <n v="0.2"/>
  </r>
  <r>
    <n v="3216"/>
    <n v="34"/>
    <x v="168"/>
    <n v="128"/>
    <x v="0"/>
    <n v="12650"/>
    <n v="300"/>
    <n v="250"/>
    <s v="#Be Bold. Be X"/>
    <n v="90"/>
    <s v="https://www.abcjewelry.com/collections/choker-necklaces-for-women"/>
    <n v="6412"/>
    <x v="34"/>
    <n v="353"/>
    <n v="15000"/>
    <s v="AED"/>
    <n v="64"/>
    <x v="2"/>
    <m/>
    <n v="0"/>
    <x v="23"/>
    <n v="512"/>
    <n v="7"/>
    <s v="AED"/>
    <s v="AED"/>
    <n v="1"/>
    <n v="1.7773000000000001E-2"/>
    <s v=""/>
    <s v=""/>
    <s v=""/>
    <s v="Others"/>
    <s v="AED"/>
    <s v="Asia/Kolkata"/>
    <x v="1"/>
    <s v="layered jewelry"/>
    <n v="1.37"/>
    <n v="0"/>
    <n v="0.03"/>
    <n v="0.05"/>
  </r>
  <r>
    <n v="3216"/>
    <n v="35"/>
    <x v="169"/>
    <n v="16"/>
    <x v="1"/>
    <n v="12650"/>
    <n v="300"/>
    <n v="250"/>
    <s v="#The Power of X"/>
    <n v="90"/>
    <s v="https://www.abcjewelry.com/collections/crystal-jewelry-for-women"/>
    <n v="6412"/>
    <x v="34"/>
    <n v="353"/>
    <n v="15000"/>
    <s v="AED"/>
    <n v="8"/>
    <x v="1"/>
    <m/>
    <n v="0"/>
    <x v="23"/>
    <n v="513"/>
    <n v="9"/>
    <s v="AED"/>
    <s v="AED"/>
    <n v="1"/>
    <n v="0.10201300000000001"/>
    <s v=""/>
    <s v=""/>
    <s v=""/>
    <s v="Others"/>
    <s v="AED"/>
    <s v="Asia/Kolkata"/>
    <x v="1"/>
    <s v="chunky jewelry"/>
    <n v="1.75"/>
    <n v="0.01"/>
    <n v="0.2"/>
    <n v="0.28000000000000003"/>
  </r>
  <r>
    <n v="3216"/>
    <n v="36"/>
    <x v="170"/>
    <n v="4"/>
    <x v="2"/>
    <n v="12650"/>
    <n v="300"/>
    <n v="250"/>
    <s v="#Be Bold. Be X"/>
    <n v="90"/>
    <s v="https://www.abcjewelry.com/women/costume-jewelry/"/>
    <n v="6412"/>
    <x v="34"/>
    <n v="353"/>
    <n v="15000"/>
    <s v="AED"/>
    <n v="32"/>
    <x v="0"/>
    <m/>
    <n v="0"/>
    <x v="23"/>
    <n v="513"/>
    <n v="7"/>
    <s v="AED"/>
    <s v="AED"/>
    <n v="1"/>
    <n v="4.1047E-2"/>
    <s v=""/>
    <s v=""/>
    <s v=""/>
    <s v="Others"/>
    <s v="AED"/>
    <s v="Asia/Kolkata"/>
    <x v="1"/>
    <s v="seashell jewelry"/>
    <n v="1.36"/>
    <n v="0.01"/>
    <n v="0.08"/>
    <n v="0.11"/>
  </r>
  <r>
    <n v="3216"/>
    <n v="37"/>
    <x v="171"/>
    <n v="128"/>
    <x v="0"/>
    <n v="12650"/>
    <n v="300"/>
    <n v="250"/>
    <s v="#Timeless X Style"/>
    <n v="90"/>
    <s v="https://www.abcjewelry.com/collections/boho-jewelry-for-women"/>
    <n v="6412"/>
    <x v="34"/>
    <n v="353"/>
    <n v="15000"/>
    <s v="AED"/>
    <n v="32"/>
    <x v="0"/>
    <m/>
    <n v="0"/>
    <x v="23"/>
    <n v="512"/>
    <n v="8"/>
    <s v="AED"/>
    <s v="AED"/>
    <n v="1"/>
    <n v="4.8839E-2"/>
    <s v=""/>
    <s v=""/>
    <s v=""/>
    <s v="Others"/>
    <s v="AED"/>
    <s v="Asia/Kolkata"/>
    <x v="0"/>
    <s v="nature-inspired jewelry"/>
    <n v="1.56"/>
    <n v="0.01"/>
    <n v="0.1"/>
    <n v="0.13"/>
  </r>
  <r>
    <n v="3216"/>
    <n v="38"/>
    <x v="172"/>
    <n v="16"/>
    <x v="1"/>
    <n v="12650"/>
    <n v="300"/>
    <n v="250"/>
    <s v="#The Power of X"/>
    <n v="90"/>
    <s v="https://www.abcjewelry.com/collections/trendy-jewelry-for-women"/>
    <n v="6412"/>
    <x v="34"/>
    <n v="353"/>
    <n v="15000"/>
    <s v="AED"/>
    <n v="1"/>
    <x v="3"/>
    <m/>
    <n v="0"/>
    <x v="23"/>
    <n v="513"/>
    <n v="10"/>
    <s v="AED"/>
    <s v="AED"/>
    <n v="1"/>
    <n v="2.0438999999999999E-2"/>
    <s v=""/>
    <s v=""/>
    <s v=""/>
    <s v="Others"/>
    <s v="AED"/>
    <s v="Asia/Kolkata"/>
    <x v="1"/>
    <s v="party jewelry"/>
    <n v="1.95"/>
    <n v="0"/>
    <n v="0.04"/>
    <n v="0.06"/>
  </r>
  <r>
    <n v="3217"/>
    <n v="0"/>
    <x v="134"/>
    <n v="16"/>
    <x v="1"/>
    <n v="12655"/>
    <n v="300"/>
    <n v="250"/>
    <s v="#Timeless X Style"/>
    <n v="90"/>
    <s v="https://www.abcjewelry.com/women/fashion-jewelry"/>
    <n v="6412"/>
    <x v="34"/>
    <n v="353"/>
    <n v="15000"/>
    <s v="AED"/>
    <n v="32"/>
    <x v="0"/>
    <m/>
    <n v="0"/>
    <x v="49"/>
    <n v="537"/>
    <n v="5"/>
    <s v="AED"/>
    <s v="AED"/>
    <n v="1"/>
    <n v="0.297931"/>
    <s v=""/>
    <s v=""/>
    <s v=""/>
    <s v="Inmarket"/>
    <s v="AED"/>
    <s v="Asia/Kolkata"/>
    <x v="1"/>
    <s v="beaded jewelry"/>
    <n v="0.93"/>
    <n v="0.06"/>
    <n v="0.55000000000000004"/>
    <n v="0.48"/>
  </r>
  <r>
    <n v="3217"/>
    <n v="1"/>
    <x v="135"/>
    <n v="4"/>
    <x v="2"/>
    <n v="12655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49"/>
    <n v="585"/>
    <n v="11"/>
    <s v="AED"/>
    <s v="AED"/>
    <n v="1"/>
    <n v="0.83629600000000004"/>
    <s v=""/>
    <s v=""/>
    <s v=""/>
    <s v="Inmarket"/>
    <s v="AED"/>
    <s v="Asia/Kolkata"/>
    <x v="1"/>
    <s v="chic and affordable jewelry"/>
    <n v="1.88"/>
    <n v="0.08"/>
    <n v="1.43"/>
    <n v="1.36"/>
  </r>
  <r>
    <n v="3217"/>
    <n v="2"/>
    <x v="136"/>
    <n v="4"/>
    <x v="2"/>
    <n v="12655"/>
    <n v="300"/>
    <n v="250"/>
    <s v="#The Power of X"/>
    <n v="90"/>
    <s v="https://www.abcjewelry.com/collections/rhinestone-jewelry-for-women"/>
    <n v="6412"/>
    <x v="34"/>
    <n v="353"/>
    <n v="15000"/>
    <s v="AED"/>
    <n v="32"/>
    <x v="0"/>
    <m/>
    <n v="0"/>
    <x v="49"/>
    <n v="584"/>
    <n v="7"/>
    <s v="AED"/>
    <s v="AED"/>
    <n v="1"/>
    <n v="0.85986899999999999"/>
    <s v=""/>
    <s v=""/>
    <s v=""/>
    <s v="Inmarket"/>
    <s v="AED"/>
    <s v="Asia/Kolkata"/>
    <x v="0"/>
    <s v="retro jewelry"/>
    <n v="1.2"/>
    <n v="0.12"/>
    <n v="1.47"/>
    <n v="1.4"/>
  </r>
  <r>
    <n v="3217"/>
    <n v="3"/>
    <x v="137"/>
    <n v="128"/>
    <x v="0"/>
    <n v="12655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4"/>
    <x v="4"/>
    <m/>
    <n v="0"/>
    <x v="49"/>
    <n v="581"/>
    <n v="7"/>
    <s v="AED"/>
    <s v="AED"/>
    <n v="1"/>
    <n v="0.86992800000000003"/>
    <s v=""/>
    <s v=""/>
    <s v=""/>
    <s v="Inmarket"/>
    <s v="AED"/>
    <s v="Asia/Kolkata"/>
    <x v="1"/>
    <s v="bold jewelry"/>
    <n v="1.2"/>
    <n v="0.12"/>
    <n v="1.5"/>
    <n v="1.41"/>
  </r>
  <r>
    <n v="3217"/>
    <n v="4"/>
    <x v="138"/>
    <n v="128"/>
    <x v="0"/>
    <n v="12655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4"/>
    <x v="4"/>
    <m/>
    <n v="0"/>
    <x v="49"/>
    <n v="576"/>
    <n v="9"/>
    <s v="AED"/>
    <s v="AED"/>
    <n v="1"/>
    <n v="0.81128999999999996"/>
    <s v=""/>
    <s v=""/>
    <s v=""/>
    <s v="Inmarket"/>
    <s v="AED"/>
    <s v="Asia/Kolkata"/>
    <x v="1"/>
    <s v="winter jewelry"/>
    <n v="1.56"/>
    <n v="0.09"/>
    <n v="1.41"/>
    <n v="1.32"/>
  </r>
  <r>
    <n v="3217"/>
    <n v="5"/>
    <x v="139"/>
    <n v="16"/>
    <x v="1"/>
    <n v="12655"/>
    <n v="300"/>
    <n v="250"/>
    <s v="#Timeless X Style"/>
    <n v="90"/>
    <s v="https://www.abcjewelry.com/collections/hoop-earrings-for-women"/>
    <n v="6412"/>
    <x v="34"/>
    <n v="353"/>
    <n v="15000"/>
    <s v="AED"/>
    <n v="8"/>
    <x v="1"/>
    <m/>
    <n v="0"/>
    <x v="49"/>
    <n v="577"/>
    <n v="13"/>
    <s v="AED"/>
    <s v="AED"/>
    <n v="1"/>
    <n v="0.77709300000000003"/>
    <s v=""/>
    <s v=""/>
    <s v=""/>
    <s v="Inmarket"/>
    <s v="AED"/>
    <s v="Asia/Kolkata"/>
    <x v="1"/>
    <s v="chic and affordable jewelry"/>
    <n v="2.25"/>
    <n v="0.06"/>
    <n v="1.35"/>
    <n v="1.26"/>
  </r>
  <r>
    <n v="3217"/>
    <n v="6"/>
    <x v="140"/>
    <n v="128"/>
    <x v="0"/>
    <n v="12655"/>
    <n v="300"/>
    <n v="250"/>
    <s v="#The Ultimate Fashion Statement with X"/>
    <n v="90"/>
    <s v="https://www.abcjewelry.com/women/handmade-jewelry/"/>
    <n v="6412"/>
    <x v="34"/>
    <n v="353"/>
    <n v="15000"/>
    <s v="AED"/>
    <n v="4"/>
    <x v="4"/>
    <m/>
    <n v="0"/>
    <x v="49"/>
    <n v="553"/>
    <n v="3"/>
    <s v="AED"/>
    <s v="AED"/>
    <n v="1"/>
    <n v="0.52768899999999996"/>
    <s v=""/>
    <s v=""/>
    <s v=""/>
    <s v="Inmarket"/>
    <s v="AED"/>
    <s v="Asia/Kolkata"/>
    <x v="1"/>
    <s v="body chains"/>
    <n v="0.54"/>
    <n v="0.18"/>
    <n v="0.95"/>
    <n v="0.86"/>
  </r>
  <r>
    <n v="3217"/>
    <n v="7"/>
    <x v="141"/>
    <n v="128"/>
    <x v="0"/>
    <n v="12655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49"/>
    <n v="557"/>
    <n v="11"/>
    <s v="AED"/>
    <s v="AED"/>
    <n v="1"/>
    <n v="0.60407900000000003"/>
    <s v=""/>
    <s v=""/>
    <s v=""/>
    <s v="Inmarket"/>
    <s v="AED"/>
    <s v="Asia/Kolkata"/>
    <x v="1"/>
    <s v="everyday jewelry"/>
    <n v="1.97"/>
    <n v="0.05"/>
    <n v="1.08"/>
    <n v="0.98"/>
  </r>
  <r>
    <n v="3217"/>
    <n v="8"/>
    <x v="142"/>
    <n v="128"/>
    <x v="0"/>
    <n v="12655"/>
    <n v="300"/>
    <n v="250"/>
    <s v="#The Power of X"/>
    <n v="90"/>
    <s v="https://www.abcjewelry.com/collections/pendant-necklaces-for-women"/>
    <n v="6412"/>
    <x v="34"/>
    <n v="353"/>
    <n v="15000"/>
    <s v="AED"/>
    <n v="8"/>
    <x v="1"/>
    <m/>
    <n v="0"/>
    <x v="49"/>
    <n v="565"/>
    <n v="11"/>
    <s v="AED"/>
    <s v="AED"/>
    <n v="1"/>
    <n v="0.61133099999999996"/>
    <s v=""/>
    <s v=""/>
    <s v=""/>
    <s v="Inmarket"/>
    <s v="AED"/>
    <s v="Asia/Kolkata"/>
    <x v="1"/>
    <s v="sophisticated jewelry"/>
    <n v="1.95"/>
    <n v="0.06"/>
    <n v="1.08"/>
    <n v="0.99"/>
  </r>
  <r>
    <n v="3217"/>
    <n v="9"/>
    <x v="143"/>
    <n v="16"/>
    <x v="1"/>
    <n v="1265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49"/>
    <n v="568"/>
    <n v="8"/>
    <s v="AED"/>
    <s v="AED"/>
    <n v="1"/>
    <n v="0.63684399999999997"/>
    <s v=""/>
    <s v=""/>
    <s v=""/>
    <s v="Inmarket"/>
    <s v="AED"/>
    <s v="Asia/Kolkata"/>
    <x v="0"/>
    <s v="statement rings"/>
    <n v="1.41"/>
    <n v="0.08"/>
    <n v="1.1200000000000001"/>
    <n v="1.03"/>
  </r>
  <r>
    <n v="3217"/>
    <n v="10"/>
    <x v="144"/>
    <n v="128"/>
    <x v="0"/>
    <n v="12655"/>
    <n v="300"/>
    <n v="250"/>
    <s v="#Timeless X Style"/>
    <n v="90"/>
    <s v="https://www.abcjewelry.com/women/fashion-jewelry/"/>
    <n v="6412"/>
    <x v="34"/>
    <n v="353"/>
    <n v="15000"/>
    <s v="AED"/>
    <n v="64"/>
    <x v="2"/>
    <m/>
    <n v="0"/>
    <x v="49"/>
    <n v="572"/>
    <n v="6"/>
    <s v="AED"/>
    <s v="AED"/>
    <n v="1"/>
    <n v="0.68667900000000004"/>
    <s v=""/>
    <s v=""/>
    <s v=""/>
    <s v="Inmarket"/>
    <s v="AED"/>
    <s v="Asia/Kolkata"/>
    <x v="1"/>
    <s v="victorian jewelry"/>
    <n v="1.05"/>
    <n v="0.11"/>
    <n v="1.2"/>
    <n v="1.1200000000000001"/>
  </r>
  <r>
    <n v="3217"/>
    <n v="11"/>
    <x v="145"/>
    <n v="16"/>
    <x v="1"/>
    <n v="12655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49"/>
    <n v="572"/>
    <n v="8"/>
    <s v="AED"/>
    <s v="AED"/>
    <n v="1"/>
    <n v="0.68620700000000001"/>
    <s v=""/>
    <s v=""/>
    <s v=""/>
    <s v="Inmarket"/>
    <s v="AED"/>
    <s v="Asia/Kolkata"/>
    <x v="1"/>
    <s v="seasonal jewelry"/>
    <n v="1.4"/>
    <n v="0.09"/>
    <n v="1.2"/>
    <n v="1.1100000000000001"/>
  </r>
  <r>
    <n v="3217"/>
    <n v="12"/>
    <x v="146"/>
    <n v="16"/>
    <x v="1"/>
    <n v="12655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64"/>
    <x v="2"/>
    <m/>
    <n v="0"/>
    <x v="49"/>
    <n v="557"/>
    <n v="9"/>
    <s v="AED"/>
    <s v="AED"/>
    <n v="1"/>
    <n v="0.53983499999999995"/>
    <s v=""/>
    <s v=""/>
    <s v=""/>
    <s v="Inmarket"/>
    <s v="AED"/>
    <s v="Asia/Kolkata"/>
    <x v="1"/>
    <s v="fashion jewelry for women"/>
    <n v="1.62"/>
    <n v="0.06"/>
    <n v="0.97"/>
    <n v="0.88"/>
  </r>
  <r>
    <n v="3217"/>
    <n v="13"/>
    <x v="147"/>
    <n v="4"/>
    <x v="2"/>
    <n v="12655"/>
    <n v="300"/>
    <n v="250"/>
    <s v="#Embrace Your Individuality with X"/>
    <n v="90"/>
    <s v="https://www.abcjewelry.com/collections/tassel-earrings-for-women"/>
    <n v="6412"/>
    <x v="34"/>
    <n v="353"/>
    <n v="15000"/>
    <s v="AED"/>
    <n v="64"/>
    <x v="2"/>
    <m/>
    <n v="0"/>
    <x v="49"/>
    <n v="563"/>
    <n v="10"/>
    <s v="AED"/>
    <s v="AED"/>
    <n v="1"/>
    <n v="0.60249399999999997"/>
    <s v=""/>
    <s v=""/>
    <s v=""/>
    <s v="Inmarket"/>
    <s v="AED"/>
    <s v="Asia/Kolkata"/>
    <x v="1"/>
    <s v="jewelry sets"/>
    <n v="1.78"/>
    <n v="0.06"/>
    <n v="1.07"/>
    <n v="0.98"/>
  </r>
  <r>
    <n v="3217"/>
    <n v="14"/>
    <x v="148"/>
    <n v="128"/>
    <x v="0"/>
    <n v="12655"/>
    <n v="300"/>
    <n v="250"/>
    <s v="#Be Bold. Be X"/>
    <n v="90"/>
    <s v="https://www.abcjewelry.com/women/statement-jewelry/"/>
    <n v="6412"/>
    <x v="34"/>
    <n v="353"/>
    <n v="15000"/>
    <s v="AED"/>
    <n v="4"/>
    <x v="4"/>
    <m/>
    <n v="0"/>
    <x v="49"/>
    <n v="570"/>
    <n v="6"/>
    <s v="AED"/>
    <s v="AED"/>
    <n v="1"/>
    <n v="0.69686300000000001"/>
    <s v=""/>
    <s v=""/>
    <s v=""/>
    <s v="Inmarket"/>
    <s v="AED"/>
    <s v="Asia/Kolkata"/>
    <x v="1"/>
    <s v="anklets"/>
    <n v="1.05"/>
    <n v="0.12"/>
    <n v="1.22"/>
    <n v="1.1299999999999999"/>
  </r>
  <r>
    <n v="3217"/>
    <n v="15"/>
    <x v="149"/>
    <n v="128"/>
    <x v="0"/>
    <n v="1265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1"/>
    <x v="3"/>
    <m/>
    <n v="0"/>
    <x v="49"/>
    <n v="581"/>
    <n v="3"/>
    <s v="AED"/>
    <s v="AED"/>
    <n v="1"/>
    <n v="0.74926300000000001"/>
    <s v=""/>
    <s v=""/>
    <s v=""/>
    <s v="Inmarket"/>
    <s v="AED"/>
    <s v="Asia/Kolkata"/>
    <x v="1"/>
    <s v="affordable trendy jewelry"/>
    <n v="0.52"/>
    <n v="0.25"/>
    <n v="1.29"/>
    <n v="1.22"/>
  </r>
  <r>
    <n v="3217"/>
    <n v="16"/>
    <x v="150"/>
    <n v="128"/>
    <x v="0"/>
    <n v="12655"/>
    <n v="300"/>
    <n v="250"/>
    <s v="#The Power of X"/>
    <n v="90"/>
    <s v="https://www.abcjewelry.com/collections/boho-jewelry-for-women"/>
    <n v="6412"/>
    <x v="34"/>
    <n v="353"/>
    <n v="15000"/>
    <s v="AED"/>
    <n v="64"/>
    <x v="2"/>
    <m/>
    <n v="0"/>
    <x v="49"/>
    <n v="578"/>
    <n v="10"/>
    <s v="AED"/>
    <s v="AED"/>
    <n v="1"/>
    <n v="0.747143"/>
    <s v=""/>
    <s v=""/>
    <s v=""/>
    <s v="Inmarket"/>
    <s v="AED"/>
    <s v="Asia/Kolkata"/>
    <x v="0"/>
    <s v="whimsical jewelry"/>
    <n v="1.73"/>
    <n v="7.0000000000000007E-2"/>
    <n v="1.29"/>
    <n v="1.21"/>
  </r>
  <r>
    <n v="3217"/>
    <n v="17"/>
    <x v="151"/>
    <n v="4"/>
    <x v="2"/>
    <n v="12655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4"/>
    <x v="4"/>
    <m/>
    <n v="0"/>
    <x v="49"/>
    <n v="577"/>
    <n v="11"/>
    <s v="AED"/>
    <s v="AED"/>
    <n v="1"/>
    <n v="0.79220000000000002"/>
    <s v=""/>
    <s v=""/>
    <s v=""/>
    <s v="Inmarket"/>
    <s v="AED"/>
    <s v="Asia/Kolkata"/>
    <x v="1"/>
    <s v="multi-strand necklaces"/>
    <n v="1.91"/>
    <n v="7.0000000000000007E-2"/>
    <n v="1.37"/>
    <n v="1.29"/>
  </r>
  <r>
    <n v="3217"/>
    <n v="18"/>
    <x v="152"/>
    <n v="4"/>
    <x v="2"/>
    <n v="12655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4"/>
    <x v="4"/>
    <m/>
    <n v="0"/>
    <x v="49"/>
    <n v="573"/>
    <n v="11"/>
    <s v="AED"/>
    <s v="AED"/>
    <n v="1"/>
    <n v="0.75879300000000005"/>
    <s v=""/>
    <s v=""/>
    <s v=""/>
    <s v="Inmarket"/>
    <s v="AED"/>
    <s v="Asia/Kolkata"/>
    <x v="1"/>
    <s v="retro jewelry"/>
    <n v="1.92"/>
    <n v="7.0000000000000007E-2"/>
    <n v="1.32"/>
    <n v="1.23"/>
  </r>
  <r>
    <n v="3217"/>
    <n v="19"/>
    <x v="153"/>
    <n v="4"/>
    <x v="2"/>
    <n v="12655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49"/>
    <n v="571"/>
    <n v="5"/>
    <s v="AED"/>
    <s v="AED"/>
    <n v="1"/>
    <n v="0.684137"/>
    <s v=""/>
    <s v=""/>
    <s v=""/>
    <s v="Inmarket"/>
    <s v="AED"/>
    <s v="Asia/Kolkata"/>
    <x v="1"/>
    <s v="handmade jewelry"/>
    <n v="0.88"/>
    <n v="0.14000000000000001"/>
    <n v="1.2"/>
    <n v="1.1100000000000001"/>
  </r>
  <r>
    <n v="3217"/>
    <n v="20"/>
    <x v="154"/>
    <n v="16"/>
    <x v="1"/>
    <n v="12655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49"/>
    <n v="575"/>
    <n v="9"/>
    <s v="AED"/>
    <s v="AED"/>
    <n v="1"/>
    <n v="0.70518999999999998"/>
    <s v=""/>
    <s v=""/>
    <s v=""/>
    <s v="Inmarket"/>
    <s v="AED"/>
    <s v="Asia/Kolkata"/>
    <x v="1"/>
    <s v="hair accessories"/>
    <n v="1.57"/>
    <n v="0.08"/>
    <n v="1.23"/>
    <n v="1.1499999999999999"/>
  </r>
  <r>
    <n v="3217"/>
    <n v="21"/>
    <x v="155"/>
    <n v="128"/>
    <x v="0"/>
    <n v="12655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64"/>
    <x v="2"/>
    <m/>
    <n v="0"/>
    <x v="49"/>
    <n v="562"/>
    <n v="10"/>
    <s v="AED"/>
    <s v="AED"/>
    <n v="1"/>
    <n v="0.57818999999999998"/>
    <s v=""/>
    <s v=""/>
    <s v=""/>
    <s v="Inmarket"/>
    <s v="AED"/>
    <s v="Asia/Kolkata"/>
    <x v="1"/>
    <s v="handcrafted jewelry"/>
    <n v="1.78"/>
    <n v="0.06"/>
    <n v="1.03"/>
    <n v="0.94"/>
  </r>
  <r>
    <n v="3217"/>
    <n v="22"/>
    <x v="156"/>
    <n v="4"/>
    <x v="2"/>
    <n v="12655"/>
    <n v="300"/>
    <n v="250"/>
    <s v="#The X Factor - Fashion for the Fearless"/>
    <n v="90"/>
    <s v="https://www.abcjewelry.com/women/handmade-jewelry/"/>
    <n v="6412"/>
    <x v="34"/>
    <n v="353"/>
    <n v="15000"/>
    <s v="AED"/>
    <n v="64"/>
    <x v="2"/>
    <m/>
    <n v="0"/>
    <x v="49"/>
    <n v="566"/>
    <n v="12"/>
    <s v="AED"/>
    <s v="AED"/>
    <n v="1"/>
    <n v="0.67746099999999998"/>
    <s v=""/>
    <s v=""/>
    <s v=""/>
    <s v="Inmarket"/>
    <s v="AED"/>
    <s v="Asia/Kolkata"/>
    <x v="1"/>
    <s v="unique and trendy jewelry"/>
    <n v="2.12"/>
    <n v="0.06"/>
    <n v="1.2"/>
    <n v="1.1000000000000001"/>
  </r>
  <r>
    <n v="3217"/>
    <n v="23"/>
    <x v="157"/>
    <n v="128"/>
    <x v="0"/>
    <n v="1265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64"/>
    <x v="2"/>
    <m/>
    <n v="0"/>
    <x v="49"/>
    <n v="559"/>
    <n v="13"/>
    <s v="AED"/>
    <s v="AED"/>
    <n v="1"/>
    <n v="0.59254600000000002"/>
    <s v=""/>
    <s v=""/>
    <s v=""/>
    <s v="Inmarket"/>
    <s v="AED"/>
    <s v="Asia/Kolkata"/>
    <x v="0"/>
    <s v="toe rings"/>
    <n v="2.33"/>
    <n v="0.05"/>
    <n v="1.06"/>
    <n v="0.96"/>
  </r>
  <r>
    <n v="3217"/>
    <n v="24"/>
    <x v="158"/>
    <n v="128"/>
    <x v="0"/>
    <n v="12655"/>
    <n v="300"/>
    <n v="250"/>
    <s v="#The Power of X"/>
    <n v="90"/>
    <s v="https://www.abcjewelry.com/collections/bold-jewelry-for-women"/>
    <n v="6412"/>
    <x v="34"/>
    <n v="353"/>
    <n v="15000"/>
    <s v="AED"/>
    <n v="64"/>
    <x v="2"/>
    <m/>
    <n v="0"/>
    <x v="49"/>
    <n v="555"/>
    <n v="5"/>
    <s v="AED"/>
    <s v="AED"/>
    <n v="1"/>
    <n v="0.55427199999999999"/>
    <s v=""/>
    <s v=""/>
    <s v=""/>
    <s v="Inmarket"/>
    <s v="AED"/>
    <s v="Asia/Kolkata"/>
    <x v="1"/>
    <s v="retro jewelry"/>
    <n v="0.9"/>
    <n v="0.11"/>
    <n v="1"/>
    <n v="0.9"/>
  </r>
  <r>
    <n v="3217"/>
    <n v="25"/>
    <x v="159"/>
    <n v="4"/>
    <x v="2"/>
    <n v="12655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49"/>
    <n v="558"/>
    <n v="8"/>
    <s v="AED"/>
    <s v="AED"/>
    <n v="1"/>
    <n v="0.56432800000000005"/>
    <s v=""/>
    <s v=""/>
    <s v=""/>
    <s v="Inmarket"/>
    <s v="AED"/>
    <s v="Asia/Kolkata"/>
    <x v="1"/>
    <s v="wedding jewelry"/>
    <n v="1.43"/>
    <n v="7.0000000000000007E-2"/>
    <n v="1.01"/>
    <n v="0.92"/>
  </r>
  <r>
    <n v="3217"/>
    <n v="26"/>
    <x v="160"/>
    <n v="128"/>
    <x v="0"/>
    <n v="12655"/>
    <n v="300"/>
    <n v="250"/>
    <s v="#Embrace Your Individuality with X"/>
    <n v="90"/>
    <s v="https://www.abcjewelry.com/collections/layered-necklaces-for-women"/>
    <n v="6412"/>
    <x v="34"/>
    <n v="353"/>
    <n v="15000"/>
    <s v="AED"/>
    <n v="32"/>
    <x v="0"/>
    <m/>
    <n v="0"/>
    <x v="49"/>
    <n v="558"/>
    <n v="4"/>
    <s v="AED"/>
    <s v="AED"/>
    <n v="1"/>
    <n v="0.51167399999999996"/>
    <s v=""/>
    <s v=""/>
    <s v=""/>
    <s v="Inmarket"/>
    <s v="AED"/>
    <s v="Asia/Kolkata"/>
    <x v="1"/>
    <s v="fashion brooches"/>
    <n v="0.72"/>
    <n v="0.13"/>
    <n v="0.92"/>
    <n v="0.83"/>
  </r>
  <r>
    <n v="3217"/>
    <n v="27"/>
    <x v="161"/>
    <n v="16"/>
    <x v="1"/>
    <n v="1265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1"/>
    <x v="3"/>
    <m/>
    <n v="0"/>
    <x v="49"/>
    <n v="556"/>
    <n v="5"/>
    <s v="AED"/>
    <s v="AED"/>
    <n v="1"/>
    <n v="0.56239899999999998"/>
    <s v=""/>
    <s v=""/>
    <s v=""/>
    <s v="Inmarket"/>
    <s v="AED"/>
    <s v="Asia/Kolkata"/>
    <x v="1"/>
    <s v="body piercings"/>
    <n v="0.9"/>
    <n v="0.11"/>
    <n v="1.01"/>
    <n v="0.91"/>
  </r>
  <r>
    <n v="3217"/>
    <n v="28"/>
    <x v="162"/>
    <n v="128"/>
    <x v="0"/>
    <n v="12655"/>
    <n v="300"/>
    <n v="250"/>
    <s v="#Embrace Your Individuality with X"/>
    <n v="90"/>
    <s v="https://www.abcjewelry.com/collections/beaded-bracelets-for-women"/>
    <n v="6412"/>
    <x v="34"/>
    <n v="353"/>
    <n v="15000"/>
    <s v="AED"/>
    <n v="64"/>
    <x v="2"/>
    <m/>
    <n v="0"/>
    <x v="49"/>
    <n v="549"/>
    <n v="6"/>
    <s v="AED"/>
    <s v="AED"/>
    <n v="1"/>
    <n v="0.496396"/>
    <s v=""/>
    <s v=""/>
    <s v=""/>
    <s v="Inmarket"/>
    <s v="AED"/>
    <s v="Asia/Kolkata"/>
    <x v="1"/>
    <s v="minimalistic jewelry"/>
    <n v="1.0900000000000001"/>
    <n v="0.08"/>
    <n v="0.9"/>
    <n v="0.81"/>
  </r>
  <r>
    <n v="3217"/>
    <n v="29"/>
    <x v="163"/>
    <n v="16"/>
    <x v="1"/>
    <n v="12655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64"/>
    <x v="2"/>
    <m/>
    <n v="0"/>
    <x v="49"/>
    <n v="548"/>
    <n v="6"/>
    <s v="AED"/>
    <s v="AED"/>
    <n v="1"/>
    <n v="0.48191499999999998"/>
    <s v=""/>
    <s v=""/>
    <s v=""/>
    <s v="Inmarket"/>
    <s v="AED"/>
    <s v="Asia/Kolkata"/>
    <x v="1"/>
    <s v="modern jewelry"/>
    <n v="1.0900000000000001"/>
    <n v="0.08"/>
    <n v="0.88"/>
    <n v="0.78"/>
  </r>
  <r>
    <n v="3217"/>
    <n v="30"/>
    <x v="164"/>
    <n v="128"/>
    <x v="0"/>
    <n v="12655"/>
    <n v="300"/>
    <n v="250"/>
    <s v="#Be Bold. Be X"/>
    <n v="90"/>
    <s v="https://www.abcjewelry.com/collections/multi-strand-necklaces-for-women"/>
    <n v="6412"/>
    <x v="34"/>
    <n v="353"/>
    <n v="15000"/>
    <s v="AED"/>
    <n v="64"/>
    <x v="2"/>
    <m/>
    <n v="0"/>
    <x v="49"/>
    <n v="550"/>
    <n v="4"/>
    <s v="AED"/>
    <s v="AED"/>
    <n v="1"/>
    <n v="0.51393299999999997"/>
    <s v=""/>
    <s v=""/>
    <s v=""/>
    <s v="Inmarket"/>
    <s v="AED"/>
    <s v="Asia/Kolkata"/>
    <x v="0"/>
    <s v="designer-inspired jewelry"/>
    <n v="0.73"/>
    <n v="0.13"/>
    <n v="0.93"/>
    <n v="0.83"/>
  </r>
  <r>
    <n v="3217"/>
    <n v="31"/>
    <x v="165"/>
    <n v="4"/>
    <x v="2"/>
    <n v="12655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49"/>
    <n v="548"/>
    <n v="13"/>
    <s v="AED"/>
    <s v="AED"/>
    <n v="1"/>
    <n v="0.52556099999999994"/>
    <s v=""/>
    <s v=""/>
    <s v=""/>
    <s v="Inmarket"/>
    <s v="AED"/>
    <s v="Asia/Kolkata"/>
    <x v="1"/>
    <s v="layered necklaces"/>
    <n v="2.37"/>
    <n v="0.04"/>
    <n v="0.96"/>
    <n v="0.85"/>
  </r>
  <r>
    <n v="3217"/>
    <n v="32"/>
    <x v="166"/>
    <n v="128"/>
    <x v="0"/>
    <n v="12655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8"/>
    <x v="1"/>
    <m/>
    <n v="0"/>
    <x v="49"/>
    <n v="549"/>
    <n v="10"/>
    <s v="AED"/>
    <s v="AED"/>
    <n v="1"/>
    <n v="0.53783700000000001"/>
    <s v=""/>
    <s v=""/>
    <s v=""/>
    <s v="Inmarket"/>
    <s v="AED"/>
    <s v="Asia/Kolkata"/>
    <x v="1"/>
    <s v="layered jewelry"/>
    <n v="1.82"/>
    <n v="0.05"/>
    <n v="0.98"/>
    <n v="0.87"/>
  </r>
  <r>
    <n v="3217"/>
    <n v="33"/>
    <x v="167"/>
    <n v="4"/>
    <x v="2"/>
    <n v="12655"/>
    <n v="300"/>
    <n v="250"/>
    <s v="#Timeless X Style"/>
    <n v="90"/>
    <s v="https://www.abcjewelry.com/women/affordable-jewelry/"/>
    <n v="6412"/>
    <x v="34"/>
    <n v="353"/>
    <n v="15000"/>
    <s v="AED"/>
    <n v="8"/>
    <x v="1"/>
    <m/>
    <n v="0"/>
    <x v="49"/>
    <n v="550"/>
    <n v="9"/>
    <s v="AED"/>
    <s v="AED"/>
    <n v="1"/>
    <n v="0.48953999999999998"/>
    <s v=""/>
    <s v=""/>
    <s v=""/>
    <s v="Inmarket"/>
    <s v="AED"/>
    <s v="Asia/Kolkata"/>
    <x v="1"/>
    <s v="dainty jewelry"/>
    <n v="1.64"/>
    <n v="0.05"/>
    <n v="0.89"/>
    <n v="0.79"/>
  </r>
  <r>
    <n v="3217"/>
    <n v="34"/>
    <x v="168"/>
    <n v="128"/>
    <x v="0"/>
    <n v="12655"/>
    <n v="300"/>
    <n v="250"/>
    <s v="#Be Bold. Be X"/>
    <n v="90"/>
    <s v="https://www.abcjewelry.com/collections/minimalist-jewelry-for-women"/>
    <n v="6412"/>
    <x v="34"/>
    <n v="353"/>
    <n v="15000"/>
    <s v="AED"/>
    <n v="1"/>
    <x v="3"/>
    <m/>
    <n v="0"/>
    <x v="49"/>
    <n v="541"/>
    <n v="8"/>
    <s v="AED"/>
    <s v="AED"/>
    <n v="1"/>
    <n v="0.41324"/>
    <s v=""/>
    <s v=""/>
    <s v=""/>
    <s v="Inmarket"/>
    <s v="AED"/>
    <s v="Asia/Kolkata"/>
    <x v="1"/>
    <s v="vintage-inspired jewelry"/>
    <n v="1.48"/>
    <n v="0.05"/>
    <n v="0.76"/>
    <n v="0.67"/>
  </r>
  <r>
    <n v="3217"/>
    <n v="35"/>
    <x v="169"/>
    <n v="128"/>
    <x v="0"/>
    <n v="12655"/>
    <n v="300"/>
    <n v="250"/>
    <s v="#Embrace Your Individuality with X"/>
    <n v="90"/>
    <s v="https://www.abcjewelry.com/women/designer-inspired-jewelry/"/>
    <n v="6412"/>
    <x v="34"/>
    <n v="353"/>
    <n v="15000"/>
    <s v="AED"/>
    <n v="64"/>
    <x v="2"/>
    <m/>
    <n v="0"/>
    <x v="49"/>
    <n v="548"/>
    <n v="2"/>
    <s v="AED"/>
    <s v="AED"/>
    <n v="1"/>
    <n v="0.47151100000000001"/>
    <s v=""/>
    <s v=""/>
    <s v=""/>
    <s v="Inmarket"/>
    <s v="AED"/>
    <s v="Asia/Kolkata"/>
    <x v="1"/>
    <s v="affordable jewelry"/>
    <n v="0.36"/>
    <n v="0.24"/>
    <n v="0.86"/>
    <n v="0.77"/>
  </r>
  <r>
    <n v="3217"/>
    <n v="36"/>
    <x v="170"/>
    <n v="16"/>
    <x v="1"/>
    <n v="12655"/>
    <n v="300"/>
    <n v="250"/>
    <s v="#Embrace Your Individuality with X"/>
    <n v="90"/>
    <s v="https://www.abcjewelry.com/collections/boho-jewelry-for-women"/>
    <n v="6412"/>
    <x v="34"/>
    <n v="353"/>
    <n v="15000"/>
    <s v="AED"/>
    <n v="4"/>
    <x v="4"/>
    <m/>
    <n v="0"/>
    <x v="49"/>
    <n v="563"/>
    <n v="9"/>
    <s v="AED"/>
    <s v="AED"/>
    <n v="1"/>
    <n v="0.59140700000000002"/>
    <s v=""/>
    <s v=""/>
    <s v=""/>
    <s v="Inmarket"/>
    <s v="AED"/>
    <s v="Asia/Kolkata"/>
    <x v="1"/>
    <s v="delicate bracelets"/>
    <n v="1.6"/>
    <n v="7.0000000000000007E-2"/>
    <n v="1.05"/>
    <n v="0.96"/>
  </r>
  <r>
    <n v="3217"/>
    <n v="37"/>
    <x v="171"/>
    <n v="16"/>
    <x v="1"/>
    <n v="12655"/>
    <n v="300"/>
    <n v="250"/>
    <s v="#Be Bold. Be X"/>
    <n v="90"/>
    <s v="https://www.abcjewelry.com/collections/beaded-bracelets-for-women"/>
    <n v="6412"/>
    <x v="34"/>
    <n v="353"/>
    <n v="15000"/>
    <s v="AED"/>
    <n v="64"/>
    <x v="2"/>
    <m/>
    <n v="0"/>
    <x v="49"/>
    <n v="561"/>
    <n v="9"/>
    <s v="AED"/>
    <s v="AED"/>
    <n v="1"/>
    <n v="0.57155900000000004"/>
    <s v=""/>
    <s v=""/>
    <s v=""/>
    <s v="Inmarket"/>
    <s v="AED"/>
    <s v="Asia/Kolkata"/>
    <x v="0"/>
    <s v="multi-strand necklaces"/>
    <n v="1.6"/>
    <n v="0.06"/>
    <n v="1.02"/>
    <n v="0.93"/>
  </r>
  <r>
    <n v="3217"/>
    <n v="38"/>
    <x v="172"/>
    <n v="4"/>
    <x v="2"/>
    <n v="12655"/>
    <n v="300"/>
    <n v="250"/>
    <s v="#The Ultimate Fashion Statement with X"/>
    <n v="90"/>
    <s v="https://www.abcjewelry.com/women/boho-jewelry/"/>
    <n v="6412"/>
    <x v="34"/>
    <n v="353"/>
    <n v="15000"/>
    <s v="AED"/>
    <n v="8"/>
    <x v="1"/>
    <m/>
    <n v="0"/>
    <x v="49"/>
    <n v="564"/>
    <n v="4"/>
    <s v="AED"/>
    <s v="AED"/>
    <n v="1"/>
    <n v="0.64637"/>
    <s v=""/>
    <s v=""/>
    <s v=""/>
    <s v="Inmarket"/>
    <s v="AED"/>
    <s v="Asia/Kolkata"/>
    <x v="1"/>
    <s v="minimalistic jewelry"/>
    <n v="0.71"/>
    <n v="0.16"/>
    <n v="1.1499999999999999"/>
    <n v="1.05"/>
  </r>
  <r>
    <n v="3217"/>
    <n v="0"/>
    <x v="134"/>
    <n v="4"/>
    <x v="2"/>
    <n v="12660"/>
    <n v="300"/>
    <n v="250"/>
    <s v="#The Power of X"/>
    <n v="90"/>
    <s v="https://www.abcjewelry.com/women/minimalist-jewelry/"/>
    <n v="6412"/>
    <x v="34"/>
    <n v="353"/>
    <n v="15000"/>
    <s v="AED"/>
    <n v="4"/>
    <x v="4"/>
    <m/>
    <n v="0"/>
    <x v="49"/>
    <n v="515"/>
    <n v="10"/>
    <s v="AED"/>
    <s v="AED"/>
    <n v="1"/>
    <n v="2.7692999999999999E-2"/>
    <s v=""/>
    <s v=""/>
    <s v=""/>
    <s v="Inmarket"/>
    <s v="AED"/>
    <s v="Asia/Kolkata"/>
    <x v="1"/>
    <s v="renaissance jewelry"/>
    <n v="1.94"/>
    <n v="0"/>
    <n v="0.05"/>
    <n v="0.04"/>
  </r>
  <r>
    <n v="3217"/>
    <n v="1"/>
    <x v="135"/>
    <n v="16"/>
    <x v="1"/>
    <n v="12660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49"/>
    <n v="524"/>
    <n v="3"/>
    <s v="AED"/>
    <s v="AED"/>
    <n v="1"/>
    <n v="0.16680800000000001"/>
    <s v=""/>
    <s v=""/>
    <s v=""/>
    <s v="Inmarket"/>
    <s v="AED"/>
    <s v="Asia/Kolkata"/>
    <x v="1"/>
    <s v="renaissance jewelry"/>
    <n v="0.56999999999999995"/>
    <n v="0.06"/>
    <n v="0.32"/>
    <n v="0.27"/>
  </r>
  <r>
    <n v="3217"/>
    <n v="2"/>
    <x v="136"/>
    <n v="16"/>
    <x v="1"/>
    <n v="12660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49"/>
    <n v="523"/>
    <n v="3"/>
    <s v="AED"/>
    <s v="AED"/>
    <n v="1"/>
    <n v="0.14110200000000001"/>
    <s v=""/>
    <s v=""/>
    <s v=""/>
    <s v="Inmarket"/>
    <s v="AED"/>
    <s v="Asia/Kolkata"/>
    <x v="0"/>
    <s v="jewelry sets"/>
    <n v="0.56999999999999995"/>
    <n v="0.05"/>
    <n v="0.27"/>
    <n v="0.23"/>
  </r>
  <r>
    <n v="3217"/>
    <n v="3"/>
    <x v="137"/>
    <n v="16"/>
    <x v="1"/>
    <n v="12660"/>
    <n v="300"/>
    <n v="250"/>
    <s v="#The X Factor - Fashion for the Fearless"/>
    <n v="90"/>
    <s v="https://www.abcjewelry.com/women/handmade-jewelry/"/>
    <n v="6412"/>
    <x v="34"/>
    <n v="353"/>
    <n v="15000"/>
    <s v="AED"/>
    <n v="32"/>
    <x v="0"/>
    <m/>
    <n v="0"/>
    <x v="49"/>
    <n v="521"/>
    <n v="11"/>
    <s v="AED"/>
    <s v="AED"/>
    <n v="1"/>
    <n v="0.13150500000000001"/>
    <s v=""/>
    <s v=""/>
    <s v=""/>
    <s v="Inmarket"/>
    <s v="AED"/>
    <s v="Asia/Kolkata"/>
    <x v="1"/>
    <s v="gemstone jewelry"/>
    <n v="2.11"/>
    <n v="0.01"/>
    <n v="0.25"/>
    <n v="0.21"/>
  </r>
  <r>
    <n v="3217"/>
    <n v="4"/>
    <x v="138"/>
    <n v="4"/>
    <x v="2"/>
    <n v="12660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49"/>
    <n v="522"/>
    <n v="3"/>
    <s v="AED"/>
    <s v="AED"/>
    <n v="1"/>
    <n v="0.157336"/>
    <s v=""/>
    <s v=""/>
    <s v=""/>
    <s v="Inmarket"/>
    <s v="AED"/>
    <s v="Asia/Kolkata"/>
    <x v="1"/>
    <s v="charm bracelets"/>
    <n v="0.56999999999999995"/>
    <n v="0.05"/>
    <n v="0.3"/>
    <n v="0.26"/>
  </r>
  <r>
    <n v="3217"/>
    <n v="5"/>
    <x v="139"/>
    <n v="16"/>
    <x v="1"/>
    <n v="12660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49"/>
    <n v="519"/>
    <n v="9"/>
    <s v="AED"/>
    <s v="AED"/>
    <n v="1"/>
    <n v="0.123419"/>
    <s v=""/>
    <s v=""/>
    <s v=""/>
    <s v="Inmarket"/>
    <s v="AED"/>
    <s v="Asia/Kolkata"/>
    <x v="1"/>
    <s v="sophisticated jewelry"/>
    <n v="1.73"/>
    <n v="0.01"/>
    <n v="0.24"/>
    <n v="0.2"/>
  </r>
  <r>
    <n v="3217"/>
    <n v="6"/>
    <x v="140"/>
    <n v="4"/>
    <x v="2"/>
    <n v="12660"/>
    <n v="300"/>
    <n v="250"/>
    <s v="#Timeless X Style"/>
    <n v="90"/>
    <s v="https://www.abcjewelry.com/collections/pearl-jewelry-for-women"/>
    <n v="6412"/>
    <x v="34"/>
    <n v="353"/>
    <n v="15000"/>
    <s v="AED"/>
    <n v="32"/>
    <x v="0"/>
    <m/>
    <n v="0"/>
    <x v="49"/>
    <n v="519"/>
    <n v="7"/>
    <s v="AED"/>
    <s v="AED"/>
    <n v="1"/>
    <n v="0.110098"/>
    <s v=""/>
    <s v=""/>
    <s v=""/>
    <s v="Inmarket"/>
    <s v="AED"/>
    <s v="Asia/Kolkata"/>
    <x v="1"/>
    <s v="choker necklaces"/>
    <n v="1.35"/>
    <n v="0.02"/>
    <n v="0.21"/>
    <n v="0.18"/>
  </r>
  <r>
    <n v="3217"/>
    <n v="7"/>
    <x v="141"/>
    <n v="4"/>
    <x v="2"/>
    <n v="12660"/>
    <n v="300"/>
    <n v="250"/>
    <s v="#Be Bold. Be X"/>
    <n v="90"/>
    <s v="https://www.abcjewelry.com/women/affordable-jewelry/"/>
    <n v="6412"/>
    <x v="34"/>
    <n v="353"/>
    <n v="15000"/>
    <s v="AED"/>
    <n v="1"/>
    <x v="3"/>
    <m/>
    <n v="0"/>
    <x v="49"/>
    <n v="518"/>
    <n v="2"/>
    <s v="AED"/>
    <s v="AED"/>
    <n v="1"/>
    <n v="0.106796"/>
    <s v=""/>
    <s v=""/>
    <s v=""/>
    <s v="Inmarket"/>
    <s v="AED"/>
    <s v="Asia/Kolkata"/>
    <x v="1"/>
    <s v="seasonal jewelry"/>
    <n v="0.39"/>
    <n v="0.05"/>
    <n v="0.21"/>
    <n v="0.17"/>
  </r>
  <r>
    <n v="3217"/>
    <n v="8"/>
    <x v="142"/>
    <n v="16"/>
    <x v="1"/>
    <n v="12660"/>
    <n v="300"/>
    <n v="250"/>
    <s v="#The Power of X"/>
    <n v="90"/>
    <s v="https://www.abcjewelry.com/collections/layered-necklaces-for-women"/>
    <n v="6412"/>
    <x v="34"/>
    <n v="353"/>
    <n v="15000"/>
    <s v="AED"/>
    <n v="64"/>
    <x v="2"/>
    <m/>
    <n v="0"/>
    <x v="49"/>
    <n v="521"/>
    <n v="6"/>
    <s v="AED"/>
    <s v="AED"/>
    <n v="1"/>
    <n v="0.117405"/>
    <s v=""/>
    <s v=""/>
    <s v=""/>
    <s v="Inmarket"/>
    <s v="AED"/>
    <s v="Asia/Kolkata"/>
    <x v="1"/>
    <s v="chic and affordable jewelry"/>
    <n v="1.1499999999999999"/>
    <n v="0.02"/>
    <n v="0.23"/>
    <n v="0.19"/>
  </r>
  <r>
    <n v="3217"/>
    <n v="9"/>
    <x v="143"/>
    <n v="4"/>
    <x v="2"/>
    <n v="12660"/>
    <n v="300"/>
    <n v="250"/>
    <s v="#The X Factor - Fashion for the Fearless"/>
    <n v="90"/>
    <s v="https://www.abcjewelry.com/women/bold-jewelry/"/>
    <n v="6412"/>
    <x v="34"/>
    <n v="353"/>
    <n v="15000"/>
    <s v="AED"/>
    <n v="64"/>
    <x v="2"/>
    <m/>
    <n v="0"/>
    <x v="49"/>
    <n v="518"/>
    <n v="9"/>
    <s v="AED"/>
    <s v="AED"/>
    <n v="1"/>
    <n v="9.3835000000000002E-2"/>
    <s v=""/>
    <s v=""/>
    <s v=""/>
    <s v="Inmarket"/>
    <s v="AED"/>
    <s v="Asia/Kolkata"/>
    <x v="0"/>
    <s v="statement pins"/>
    <n v="1.74"/>
    <n v="0.01"/>
    <n v="0.18"/>
    <n v="0.15"/>
  </r>
  <r>
    <n v="3217"/>
    <n v="10"/>
    <x v="144"/>
    <n v="16"/>
    <x v="1"/>
    <n v="1266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4"/>
    <x v="4"/>
    <m/>
    <n v="0"/>
    <x v="49"/>
    <n v="516"/>
    <n v="2"/>
    <s v="AED"/>
    <s v="AED"/>
    <n v="1"/>
    <n v="5.4757E-2"/>
    <s v=""/>
    <s v=""/>
    <s v=""/>
    <s v="Inmarket"/>
    <s v="AED"/>
    <s v="Asia/Kolkata"/>
    <x v="1"/>
    <s v="personalized jewelry"/>
    <n v="0.39"/>
    <n v="0.03"/>
    <n v="0.11"/>
    <n v="0.09"/>
  </r>
  <r>
    <n v="3217"/>
    <n v="11"/>
    <x v="145"/>
    <n v="4"/>
    <x v="2"/>
    <n v="12660"/>
    <n v="300"/>
    <n v="250"/>
    <s v="#The Power of X"/>
    <n v="90"/>
    <s v="https://www.abcjewelry.com/collections/bold-jewelry-for-women"/>
    <n v="6412"/>
    <x v="34"/>
    <n v="353"/>
    <n v="15000"/>
    <s v="AED"/>
    <n v="64"/>
    <x v="2"/>
    <m/>
    <n v="0"/>
    <x v="49"/>
    <n v="515"/>
    <n v="7"/>
    <s v="AED"/>
    <s v="AED"/>
    <n v="1"/>
    <n v="7.3137999999999995E-2"/>
    <s v=""/>
    <s v=""/>
    <s v=""/>
    <s v="Inmarket"/>
    <s v="AED"/>
    <s v="Asia/Kolkata"/>
    <x v="1"/>
    <s v="initial jewelry"/>
    <n v="1.36"/>
    <n v="0.01"/>
    <n v="0.14000000000000001"/>
    <n v="0.12"/>
  </r>
  <r>
    <n v="3217"/>
    <n v="12"/>
    <x v="146"/>
    <n v="128"/>
    <x v="0"/>
    <n v="12660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64"/>
    <x v="2"/>
    <m/>
    <n v="0"/>
    <x v="49"/>
    <n v="518"/>
    <n v="10"/>
    <s v="AED"/>
    <s v="AED"/>
    <n v="1"/>
    <n v="0.125698"/>
    <s v=""/>
    <s v=""/>
    <s v=""/>
    <s v="Inmarket"/>
    <s v="AED"/>
    <s v="Asia/Kolkata"/>
    <x v="1"/>
    <s v="arm cuffs"/>
    <n v="1.93"/>
    <n v="0.01"/>
    <n v="0.24"/>
    <n v="0.2"/>
  </r>
  <r>
    <n v="3217"/>
    <n v="13"/>
    <x v="147"/>
    <n v="16"/>
    <x v="1"/>
    <n v="12660"/>
    <n v="300"/>
    <n v="250"/>
    <s v="#Embrace Your Individuality with X"/>
    <n v="90"/>
    <s v="https://www.abcjewelry.com/collections"/>
    <n v="6412"/>
    <x v="34"/>
    <n v="353"/>
    <n v="15000"/>
    <s v="AED"/>
    <n v="64"/>
    <x v="2"/>
    <m/>
    <n v="0"/>
    <x v="49"/>
    <n v="518"/>
    <n v="6"/>
    <s v="AED"/>
    <s v="AED"/>
    <n v="1"/>
    <n v="9.3094999999999997E-2"/>
    <s v=""/>
    <s v=""/>
    <s v=""/>
    <s v="Inmarket"/>
    <s v="AED"/>
    <s v="Asia/Kolkata"/>
    <x v="1"/>
    <s v="formal jewelry"/>
    <n v="1.1599999999999999"/>
    <n v="0.02"/>
    <n v="0.18"/>
    <n v="0.15"/>
  </r>
  <r>
    <n v="3217"/>
    <n v="14"/>
    <x v="148"/>
    <n v="16"/>
    <x v="1"/>
    <n v="12660"/>
    <n v="300"/>
    <n v="250"/>
    <s v="#The Power of X"/>
    <n v="90"/>
    <s v="https://www.abcjewelry.com/collections/layered-jewelry-for-women"/>
    <n v="6412"/>
    <x v="34"/>
    <n v="353"/>
    <n v="15000"/>
    <s v="AED"/>
    <n v="1"/>
    <x v="3"/>
    <m/>
    <n v="0"/>
    <x v="49"/>
    <n v="519"/>
    <n v="10"/>
    <s v="AED"/>
    <s v="AED"/>
    <n v="1"/>
    <n v="9.6289E-2"/>
    <s v=""/>
    <s v=""/>
    <s v=""/>
    <s v="Inmarket"/>
    <s v="AED"/>
    <s v="Asia/Kolkata"/>
    <x v="1"/>
    <s v="sophisticated jewelry"/>
    <n v="1.93"/>
    <n v="0.01"/>
    <n v="0.19"/>
    <n v="0.16"/>
  </r>
  <r>
    <n v="3217"/>
    <n v="15"/>
    <x v="149"/>
    <n v="16"/>
    <x v="1"/>
    <n v="12660"/>
    <n v="300"/>
    <n v="250"/>
    <s v="#Timeless X Style"/>
    <n v="90"/>
    <s v="https://www.abcjewelry.com/women/costume-jewelry/"/>
    <n v="6412"/>
    <x v="34"/>
    <n v="353"/>
    <n v="15000"/>
    <s v="AED"/>
    <n v="8"/>
    <x v="1"/>
    <m/>
    <n v="0"/>
    <x v="49"/>
    <n v="517"/>
    <n v="6"/>
    <s v="AED"/>
    <s v="AED"/>
    <n v="1"/>
    <n v="9.5366000000000006E-2"/>
    <s v=""/>
    <s v=""/>
    <s v=""/>
    <s v="Inmarket"/>
    <s v="AED"/>
    <s v="Asia/Kolkata"/>
    <x v="1"/>
    <s v="chunky jewelry"/>
    <n v="1.1599999999999999"/>
    <n v="0.02"/>
    <n v="0.18"/>
    <n v="0.15"/>
  </r>
  <r>
    <n v="3217"/>
    <n v="16"/>
    <x v="150"/>
    <n v="16"/>
    <x v="1"/>
    <n v="12660"/>
    <n v="300"/>
    <n v="250"/>
    <s v="#Be Bold. Be X"/>
    <n v="90"/>
    <s v="https://www.abcjewelry.com/women/fashion-jewelry/"/>
    <n v="6412"/>
    <x v="34"/>
    <n v="353"/>
    <n v="15000"/>
    <s v="AED"/>
    <n v="4"/>
    <x v="4"/>
    <m/>
    <n v="0"/>
    <x v="49"/>
    <n v="517"/>
    <n v="8"/>
    <s v="AED"/>
    <s v="AED"/>
    <n v="1"/>
    <n v="8.5580000000000003E-2"/>
    <s v=""/>
    <s v=""/>
    <s v=""/>
    <s v="Inmarket"/>
    <s v="AED"/>
    <s v="Asia/Kolkata"/>
    <x v="0"/>
    <s v="edwardian jewelry"/>
    <n v="1.55"/>
    <n v="0.01"/>
    <n v="0.17"/>
    <n v="0.14000000000000001"/>
  </r>
  <r>
    <n v="3217"/>
    <n v="17"/>
    <x v="151"/>
    <n v="128"/>
    <x v="0"/>
    <n v="12660"/>
    <n v="300"/>
    <n v="250"/>
    <s v="#The Ultimate Fashion Statement with X"/>
    <n v="90"/>
    <s v="https://www.abcjewelry.com/collections"/>
    <n v="6412"/>
    <x v="34"/>
    <n v="353"/>
    <n v="15000"/>
    <s v="AED"/>
    <n v="32"/>
    <x v="0"/>
    <m/>
    <n v="0"/>
    <x v="49"/>
    <n v="516"/>
    <n v="11"/>
    <s v="AED"/>
    <s v="AED"/>
    <n v="1"/>
    <n v="8.8907E-2"/>
    <s v=""/>
    <s v=""/>
    <s v=""/>
    <s v="Inmarket"/>
    <s v="AED"/>
    <s v="Asia/Kolkata"/>
    <x v="1"/>
    <s v="brooches"/>
    <n v="2.13"/>
    <n v="0.01"/>
    <n v="0.17"/>
    <n v="0.14000000000000001"/>
  </r>
  <r>
    <n v="3217"/>
    <n v="18"/>
    <x v="152"/>
    <n v="16"/>
    <x v="1"/>
    <n v="12660"/>
    <n v="300"/>
    <n v="250"/>
    <s v="#Be Bold. Be X"/>
    <n v="90"/>
    <s v="https://www.abcjewelry.com/collections/multi-strand-necklaces-for-women"/>
    <n v="6412"/>
    <x v="34"/>
    <n v="353"/>
    <n v="15000"/>
    <s v="AED"/>
    <n v="64"/>
    <x v="2"/>
    <m/>
    <n v="0"/>
    <x v="49"/>
    <n v="515"/>
    <n v="2"/>
    <s v="AED"/>
    <s v="AED"/>
    <n v="1"/>
    <n v="6.0877000000000001E-2"/>
    <s v=""/>
    <s v=""/>
    <s v=""/>
    <s v="Inmarket"/>
    <s v="AED"/>
    <s v="Asia/Kolkata"/>
    <x v="1"/>
    <s v="seasonal jewelry"/>
    <n v="0.39"/>
    <n v="0.03"/>
    <n v="0.12"/>
    <n v="0.1"/>
  </r>
  <r>
    <n v="3217"/>
    <n v="19"/>
    <x v="153"/>
    <n v="128"/>
    <x v="0"/>
    <n v="12660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1"/>
    <x v="3"/>
    <m/>
    <n v="0"/>
    <x v="49"/>
    <n v="517"/>
    <n v="10"/>
    <s v="AED"/>
    <s v="AED"/>
    <n v="1"/>
    <n v="7.6929999999999998E-2"/>
    <s v=""/>
    <s v=""/>
    <s v=""/>
    <s v="Inmarket"/>
    <s v="AED"/>
    <s v="Asia/Kolkata"/>
    <x v="1"/>
    <s v="elegant jewelry"/>
    <n v="1.93"/>
    <n v="0.01"/>
    <n v="0.15"/>
    <n v="0.12"/>
  </r>
  <r>
    <n v="3217"/>
    <n v="20"/>
    <x v="154"/>
    <n v="16"/>
    <x v="1"/>
    <n v="12660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1"/>
    <x v="3"/>
    <m/>
    <n v="0"/>
    <x v="49"/>
    <n v="516"/>
    <n v="3"/>
    <s v="AED"/>
    <s v="AED"/>
    <n v="1"/>
    <n v="6.3024999999999998E-2"/>
    <s v=""/>
    <s v=""/>
    <s v=""/>
    <s v="Inmarket"/>
    <s v="AED"/>
    <s v="Asia/Kolkata"/>
    <x v="1"/>
    <s v="retro jewelry"/>
    <n v="0.57999999999999996"/>
    <n v="0.02"/>
    <n v="0.12"/>
    <n v="0.1"/>
  </r>
  <r>
    <n v="3217"/>
    <n v="21"/>
    <x v="155"/>
    <n v="128"/>
    <x v="0"/>
    <n v="12660"/>
    <n v="300"/>
    <n v="250"/>
    <s v="#Embrace Your Individuality with X"/>
    <n v="90"/>
    <s v="https://www.abcjewelry.com/collections/costume-jewelry-for-women"/>
    <n v="6412"/>
    <x v="34"/>
    <n v="353"/>
    <n v="15000"/>
    <s v="AED"/>
    <n v="4"/>
    <x v="4"/>
    <m/>
    <n v="0"/>
    <x v="49"/>
    <n v="515"/>
    <n v="9"/>
    <s v="AED"/>
    <s v="AED"/>
    <n v="1"/>
    <n v="6.4600000000000005E-2"/>
    <s v=""/>
    <s v=""/>
    <s v=""/>
    <s v="Inmarket"/>
    <s v="AED"/>
    <s v="Asia/Kolkata"/>
    <x v="1"/>
    <s v="baroque jewelry"/>
    <n v="1.75"/>
    <n v="0.01"/>
    <n v="0.13"/>
    <n v="0.1"/>
  </r>
  <r>
    <n v="3217"/>
    <n v="22"/>
    <x v="156"/>
    <n v="16"/>
    <x v="1"/>
    <n v="12660"/>
    <n v="300"/>
    <n v="250"/>
    <s v="#The Power of X"/>
    <n v="90"/>
    <s v="https://www.abcjewelry.com/collections/hoop-earrings-for-women"/>
    <n v="6412"/>
    <x v="34"/>
    <n v="353"/>
    <n v="15000"/>
    <s v="AED"/>
    <n v="32"/>
    <x v="0"/>
    <m/>
    <n v="0"/>
    <x v="49"/>
    <n v="514"/>
    <n v="10"/>
    <s v="AED"/>
    <s v="AED"/>
    <n v="1"/>
    <n v="5.8692000000000001E-2"/>
    <s v=""/>
    <s v=""/>
    <s v=""/>
    <s v="Inmarket"/>
    <s v="AED"/>
    <s v="Asia/Kolkata"/>
    <x v="1"/>
    <s v="retro jewelry"/>
    <n v="1.95"/>
    <n v="0.01"/>
    <n v="0.11"/>
    <n v="0.1"/>
  </r>
  <r>
    <n v="3217"/>
    <n v="23"/>
    <x v="157"/>
    <n v="16"/>
    <x v="1"/>
    <n v="12660"/>
    <n v="300"/>
    <n v="250"/>
    <s v="#The Ultimate Fashion Statement with X"/>
    <n v="90"/>
    <s v="https://www.abcjewelry.com/women/minimalist-jewelry/"/>
    <n v="6412"/>
    <x v="34"/>
    <n v="353"/>
    <n v="15000"/>
    <s v="AED"/>
    <n v="64"/>
    <x v="2"/>
    <m/>
    <n v="0"/>
    <x v="49"/>
    <n v="513"/>
    <n v="10"/>
    <s v="AED"/>
    <s v="AED"/>
    <n v="1"/>
    <n v="3.4088E-2"/>
    <s v=""/>
    <s v=""/>
    <s v=""/>
    <s v="Inmarket"/>
    <s v="AED"/>
    <s v="Asia/Kolkata"/>
    <x v="0"/>
    <s v="stackable bracelets"/>
    <n v="1.95"/>
    <n v="0"/>
    <n v="7.0000000000000007E-2"/>
    <n v="0.06"/>
  </r>
  <r>
    <n v="3217"/>
    <n v="24"/>
    <x v="158"/>
    <n v="128"/>
    <x v="0"/>
    <n v="12660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49"/>
    <n v="514"/>
    <n v="6"/>
    <s v="AED"/>
    <s v="AED"/>
    <n v="1"/>
    <n v="4.1967999999999998E-2"/>
    <s v=""/>
    <s v=""/>
    <s v=""/>
    <s v="Inmarket"/>
    <s v="AED"/>
    <s v="Asia/Kolkata"/>
    <x v="1"/>
    <s v="minimalist jewelry"/>
    <n v="1.17"/>
    <n v="0.01"/>
    <n v="0.08"/>
    <n v="7.0000000000000007E-2"/>
  </r>
  <r>
    <n v="3217"/>
    <n v="25"/>
    <x v="159"/>
    <n v="16"/>
    <x v="1"/>
    <n v="1266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4"/>
    <x v="4"/>
    <m/>
    <n v="0"/>
    <x v="49"/>
    <n v="517"/>
    <n v="6"/>
    <s v="AED"/>
    <s v="AED"/>
    <n v="1"/>
    <n v="8.6914000000000005E-2"/>
    <s v=""/>
    <s v=""/>
    <s v=""/>
    <s v="Inmarket"/>
    <s v="AED"/>
    <s v="Asia/Kolkata"/>
    <x v="1"/>
    <s v="anklets"/>
    <n v="1.1599999999999999"/>
    <n v="0.01"/>
    <n v="0.17"/>
    <n v="0.14000000000000001"/>
  </r>
  <r>
    <n v="3217"/>
    <n v="26"/>
    <x v="160"/>
    <n v="16"/>
    <x v="1"/>
    <n v="12660"/>
    <n v="300"/>
    <n v="250"/>
    <s v="#Timeless X Style"/>
    <n v="90"/>
    <s v="https://www.abcjewelry.com/collections/tassel-earrings-for-women"/>
    <n v="6412"/>
    <x v="34"/>
    <n v="353"/>
    <n v="15000"/>
    <s v="AED"/>
    <n v="8"/>
    <x v="1"/>
    <m/>
    <n v="0"/>
    <x v="49"/>
    <n v="517"/>
    <n v="4"/>
    <s v="AED"/>
    <s v="AED"/>
    <n v="1"/>
    <n v="9.7910999999999998E-2"/>
    <s v=""/>
    <s v=""/>
    <s v=""/>
    <s v="Inmarket"/>
    <s v="AED"/>
    <s v="Asia/Kolkata"/>
    <x v="1"/>
    <s v="beaded jewelry"/>
    <n v="0.77"/>
    <n v="0.02"/>
    <n v="0.19"/>
    <n v="0.16"/>
  </r>
  <r>
    <n v="3217"/>
    <n v="27"/>
    <x v="161"/>
    <n v="128"/>
    <x v="0"/>
    <n v="12660"/>
    <n v="300"/>
    <n v="250"/>
    <s v="#The Ultimate Fashion Statement with X"/>
    <n v="90"/>
    <s v="https://www.abcjewelry.com/collections"/>
    <n v="6412"/>
    <x v="34"/>
    <n v="353"/>
    <n v="15000"/>
    <s v="AED"/>
    <n v="8"/>
    <x v="1"/>
    <m/>
    <n v="0"/>
    <x v="49"/>
    <n v="515"/>
    <n v="11"/>
    <s v="AED"/>
    <s v="AED"/>
    <n v="1"/>
    <n v="7.2264999999999996E-2"/>
    <s v=""/>
    <s v=""/>
    <s v=""/>
    <s v="Inmarket"/>
    <s v="AED"/>
    <s v="Asia/Kolkata"/>
    <x v="1"/>
    <s v="threader earrings"/>
    <n v="2.14"/>
    <n v="0.01"/>
    <n v="0.14000000000000001"/>
    <n v="0.12"/>
  </r>
  <r>
    <n v="3217"/>
    <n v="28"/>
    <x v="162"/>
    <n v="128"/>
    <x v="0"/>
    <n v="12660"/>
    <n v="300"/>
    <n v="250"/>
    <s v="#Timeless X Style"/>
    <n v="90"/>
    <s v="https://www.abcjewelry.com/collections/beaded-bracelets-for-women"/>
    <n v="6412"/>
    <x v="34"/>
    <n v="353"/>
    <n v="15000"/>
    <s v="AED"/>
    <n v="32"/>
    <x v="0"/>
    <m/>
    <n v="0"/>
    <x v="49"/>
    <n v="514"/>
    <n v="3"/>
    <s v="AED"/>
    <s v="AED"/>
    <n v="1"/>
    <n v="7.6003000000000001E-2"/>
    <s v=""/>
    <s v=""/>
    <s v=""/>
    <s v="Inmarket"/>
    <s v="AED"/>
    <s v="Asia/Kolkata"/>
    <x v="1"/>
    <s v="designer-inspired jewelry"/>
    <n v="0.57999999999999996"/>
    <n v="0.03"/>
    <n v="0.15"/>
    <n v="0.12"/>
  </r>
  <r>
    <n v="3217"/>
    <n v="29"/>
    <x v="163"/>
    <n v="16"/>
    <x v="1"/>
    <n v="12660"/>
    <n v="300"/>
    <n v="250"/>
    <s v="#Timeless X Style"/>
    <n v="90"/>
    <s v="https://www.abcjewelry.com/collections/beaded-bracelets-for-women"/>
    <n v="6412"/>
    <x v="34"/>
    <n v="353"/>
    <n v="15000"/>
    <s v="AED"/>
    <n v="4"/>
    <x v="4"/>
    <m/>
    <n v="0"/>
    <x v="49"/>
    <n v="515"/>
    <n v="7"/>
    <s v="AED"/>
    <s v="AED"/>
    <n v="1"/>
    <n v="6.6439999999999999E-2"/>
    <s v=""/>
    <s v=""/>
    <s v=""/>
    <s v="Inmarket"/>
    <s v="AED"/>
    <s v="Asia/Kolkata"/>
    <x v="1"/>
    <s v="statement rings"/>
    <n v="1.36"/>
    <n v="0.01"/>
    <n v="0.13"/>
    <n v="0.11"/>
  </r>
  <r>
    <n v="3217"/>
    <n v="30"/>
    <x v="164"/>
    <n v="128"/>
    <x v="0"/>
    <n v="12660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49"/>
    <n v="516"/>
    <n v="4"/>
    <s v="AED"/>
    <s v="AED"/>
    <n v="1"/>
    <n v="8.3343E-2"/>
    <s v=""/>
    <s v=""/>
    <s v=""/>
    <s v="Inmarket"/>
    <s v="AED"/>
    <s v="Asia/Kolkata"/>
    <x v="0"/>
    <s v="minimalistic jewelry"/>
    <n v="0.78"/>
    <n v="0.02"/>
    <n v="0.16"/>
    <n v="0.14000000000000001"/>
  </r>
  <r>
    <n v="3217"/>
    <n v="31"/>
    <x v="165"/>
    <n v="4"/>
    <x v="2"/>
    <n v="12660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49"/>
    <n v="514"/>
    <n v="9"/>
    <s v="AED"/>
    <s v="AED"/>
    <n v="1"/>
    <n v="3.6970999999999997E-2"/>
    <s v=""/>
    <s v=""/>
    <s v=""/>
    <s v="Inmarket"/>
    <s v="AED"/>
    <s v="Asia/Kolkata"/>
    <x v="1"/>
    <s v="renaissance jewelry"/>
    <n v="1.75"/>
    <n v="0"/>
    <n v="7.0000000000000007E-2"/>
    <n v="0.06"/>
  </r>
  <r>
    <n v="3217"/>
    <n v="32"/>
    <x v="166"/>
    <n v="4"/>
    <x v="2"/>
    <n v="12660"/>
    <n v="300"/>
    <n v="250"/>
    <s v="#The Ultimate Fashion Statement with X"/>
    <n v="90"/>
    <s v="https://www.abcjewelry.com/women/fashion-jewelry"/>
    <n v="6412"/>
    <x v="34"/>
    <n v="353"/>
    <n v="15000"/>
    <s v="AED"/>
    <n v="64"/>
    <x v="2"/>
    <m/>
    <n v="0"/>
    <x v="49"/>
    <n v="515"/>
    <n v="9"/>
    <s v="AED"/>
    <s v="AED"/>
    <n v="1"/>
    <n v="6.8849999999999995E-2"/>
    <s v=""/>
    <s v=""/>
    <s v=""/>
    <s v="Inmarket"/>
    <s v="AED"/>
    <s v="Asia/Kolkata"/>
    <x v="1"/>
    <s v="huggie earrings"/>
    <n v="1.75"/>
    <n v="0.01"/>
    <n v="0.13"/>
    <n v="0.11"/>
  </r>
  <r>
    <n v="3217"/>
    <n v="33"/>
    <x v="167"/>
    <n v="16"/>
    <x v="1"/>
    <n v="12660"/>
    <n v="300"/>
    <n v="250"/>
    <s v="#Be Bold. Be X"/>
    <n v="90"/>
    <s v="https://www.abcjewelry.com/women/designer-inspired-jewelry/"/>
    <n v="6412"/>
    <x v="34"/>
    <n v="353"/>
    <n v="15000"/>
    <s v="AED"/>
    <n v="1"/>
    <x v="3"/>
    <m/>
    <n v="0"/>
    <x v="49"/>
    <n v="515"/>
    <n v="3"/>
    <s v="AED"/>
    <s v="AED"/>
    <n v="1"/>
    <n v="7.1767999999999998E-2"/>
    <s v=""/>
    <s v=""/>
    <s v=""/>
    <s v="Inmarket"/>
    <s v="AED"/>
    <s v="Asia/Kolkata"/>
    <x v="1"/>
    <s v="minimalist jewelry"/>
    <n v="0.57999999999999996"/>
    <n v="0.02"/>
    <n v="0.14000000000000001"/>
    <n v="0.12"/>
  </r>
  <r>
    <n v="3217"/>
    <n v="34"/>
    <x v="168"/>
    <n v="4"/>
    <x v="2"/>
    <n v="12660"/>
    <n v="300"/>
    <n v="250"/>
    <s v="#The Ultimate Fashion Statement with X"/>
    <n v="90"/>
    <s v="https://www.abcjewelry.com/collections/pearl-jewelry-for-women"/>
    <n v="6412"/>
    <x v="34"/>
    <n v="353"/>
    <n v="15000"/>
    <s v="AED"/>
    <n v="1"/>
    <x v="3"/>
    <m/>
    <n v="0"/>
    <x v="49"/>
    <n v="516"/>
    <n v="4"/>
    <s v="AED"/>
    <s v="AED"/>
    <n v="1"/>
    <n v="9.7297999999999996E-2"/>
    <s v=""/>
    <s v=""/>
    <s v=""/>
    <s v="Inmarket"/>
    <s v="AED"/>
    <s v="Asia/Kolkata"/>
    <x v="1"/>
    <s v="vintage jewelry"/>
    <n v="0.78"/>
    <n v="0.02"/>
    <n v="0.19"/>
    <n v="0.16"/>
  </r>
  <r>
    <n v="3217"/>
    <n v="35"/>
    <x v="169"/>
    <n v="16"/>
    <x v="1"/>
    <n v="12660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49"/>
    <n v="514"/>
    <n v="7"/>
    <s v="AED"/>
    <s v="AED"/>
    <n v="1"/>
    <n v="4.4783000000000003E-2"/>
    <s v=""/>
    <s v=""/>
    <s v=""/>
    <s v="Inmarket"/>
    <s v="AED"/>
    <s v="Asia/Kolkata"/>
    <x v="1"/>
    <s v="fashion jewelry for women"/>
    <n v="1.36"/>
    <n v="0.01"/>
    <n v="0.09"/>
    <n v="7.0000000000000007E-2"/>
  </r>
  <r>
    <n v="3217"/>
    <n v="36"/>
    <x v="170"/>
    <n v="4"/>
    <x v="2"/>
    <n v="12660"/>
    <n v="300"/>
    <n v="250"/>
    <s v="#Timeless X Style"/>
    <n v="90"/>
    <s v="https://www.abcjewelry.com/collections/mixed-metal-jewelry-for-women"/>
    <n v="6412"/>
    <x v="34"/>
    <n v="353"/>
    <n v="15000"/>
    <s v="AED"/>
    <n v="4"/>
    <x v="4"/>
    <m/>
    <n v="0"/>
    <x v="49"/>
    <n v="515"/>
    <n v="4"/>
    <s v="AED"/>
    <s v="AED"/>
    <n v="1"/>
    <n v="6.0900000000000003E-2"/>
    <s v=""/>
    <s v=""/>
    <s v=""/>
    <s v="Inmarket"/>
    <s v="AED"/>
    <s v="Asia/Kolkata"/>
    <x v="1"/>
    <s v="vibrant jewelry"/>
    <n v="0.78"/>
    <n v="0.02"/>
    <n v="0.12"/>
    <n v="0.1"/>
  </r>
  <r>
    <n v="3217"/>
    <n v="37"/>
    <x v="171"/>
    <n v="16"/>
    <x v="1"/>
    <n v="12660"/>
    <n v="300"/>
    <n v="250"/>
    <s v="#Embrace Your Individuality with X"/>
    <n v="90"/>
    <s v="https://www.abcjewelry.com/women/unique-jewelry/"/>
    <n v="6412"/>
    <x v="34"/>
    <n v="353"/>
    <n v="15000"/>
    <s v="AED"/>
    <n v="8"/>
    <x v="1"/>
    <m/>
    <n v="0"/>
    <x v="49"/>
    <n v="516"/>
    <n v="10"/>
    <s v="AED"/>
    <s v="AED"/>
    <n v="1"/>
    <n v="7.5922000000000003E-2"/>
    <s v=""/>
    <s v=""/>
    <s v=""/>
    <s v="Inmarket"/>
    <s v="AED"/>
    <s v="Asia/Kolkata"/>
    <x v="0"/>
    <s v="stackable bracelets"/>
    <n v="1.94"/>
    <n v="0.01"/>
    <n v="0.15"/>
    <n v="0.12"/>
  </r>
  <r>
    <n v="3217"/>
    <n v="38"/>
    <x v="172"/>
    <n v="16"/>
    <x v="1"/>
    <n v="12660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8"/>
    <x v="1"/>
    <m/>
    <n v="0"/>
    <x v="49"/>
    <n v="515"/>
    <n v="4"/>
    <s v="AED"/>
    <s v="AED"/>
    <n v="1"/>
    <n v="7.6339000000000004E-2"/>
    <s v=""/>
    <s v=""/>
    <s v=""/>
    <s v="Inmarket"/>
    <s v="AED"/>
    <s v="Asia/Kolkata"/>
    <x v="1"/>
    <s v="renaissance jewelry"/>
    <n v="0.78"/>
    <n v="0.02"/>
    <n v="0.15"/>
    <n v="0.12"/>
  </r>
  <r>
    <n v="3217"/>
    <n v="4"/>
    <x v="138"/>
    <n v="128"/>
    <x v="0"/>
    <n v="12665"/>
    <n v="300"/>
    <n v="250"/>
    <s v="#Timeless X Style"/>
    <n v="90"/>
    <s v="https://www.abcjewelry.com/women/vintage-inspired-jewelry/"/>
    <n v="6412"/>
    <x v="34"/>
    <n v="353"/>
    <n v="15000"/>
    <s v="AED"/>
    <n v="64"/>
    <x v="2"/>
    <m/>
    <n v="0"/>
    <x v="560"/>
    <n v="548"/>
    <n v="6"/>
    <s v="AED"/>
    <s v="AED"/>
    <n v="1"/>
    <n v="0.561863"/>
    <s v=""/>
    <s v=""/>
    <s v=""/>
    <s v="Others"/>
    <s v="AED"/>
    <s v="Asia/Kolkata"/>
    <x v="1"/>
    <s v="everyday jewelry"/>
    <n v="1.0900000000000001"/>
    <n v="0.09"/>
    <n v="1.03"/>
    <n v="0.38"/>
  </r>
  <r>
    <n v="3217"/>
    <n v="5"/>
    <x v="139"/>
    <n v="16"/>
    <x v="1"/>
    <n v="12665"/>
    <n v="300"/>
    <n v="250"/>
    <s v="#The Ultimate Fashion Statement with X"/>
    <n v="90"/>
    <s v="https://www.abcjewelry.com/collections/bold-jewelry-for-women"/>
    <n v="6412"/>
    <x v="34"/>
    <n v="353"/>
    <n v="15000"/>
    <s v="AED"/>
    <n v="64"/>
    <x v="2"/>
    <m/>
    <n v="0"/>
    <x v="560"/>
    <n v="548"/>
    <n v="4"/>
    <s v="AED"/>
    <s v="AED"/>
    <n v="1"/>
    <n v="0.55878899999999998"/>
    <s v=""/>
    <s v=""/>
    <s v=""/>
    <s v="Others"/>
    <s v="AED"/>
    <s v="Asia/Kolkata"/>
    <x v="1"/>
    <s v="costume jewelry sets"/>
    <n v="0.73"/>
    <n v="0.14000000000000001"/>
    <n v="1.02"/>
    <n v="0.38"/>
  </r>
  <r>
    <n v="3217"/>
    <n v="6"/>
    <x v="140"/>
    <n v="16"/>
    <x v="1"/>
    <n v="12665"/>
    <n v="300"/>
    <n v="250"/>
    <s v="#Timeless X Style"/>
    <n v="90"/>
    <s v="https://www.abcjewelry.com/women/costume-jewelry/"/>
    <n v="6412"/>
    <x v="34"/>
    <n v="353"/>
    <n v="15000"/>
    <s v="AED"/>
    <n v="64"/>
    <x v="2"/>
    <m/>
    <n v="0"/>
    <x v="560"/>
    <n v="551"/>
    <n v="8"/>
    <s v="AED"/>
    <s v="AED"/>
    <n v="1"/>
    <n v="0.57992100000000002"/>
    <s v=""/>
    <s v=""/>
    <s v=""/>
    <s v="Others"/>
    <s v="AED"/>
    <s v="Asia/Kolkata"/>
    <x v="1"/>
    <s v="minimalist jewelry"/>
    <n v="1.45"/>
    <n v="7.0000000000000007E-2"/>
    <n v="1.05"/>
    <n v="0.39"/>
  </r>
  <r>
    <n v="3217"/>
    <n v="7"/>
    <x v="141"/>
    <n v="16"/>
    <x v="1"/>
    <n v="12665"/>
    <n v="300"/>
    <n v="250"/>
    <s v="#Be Bold. Be X"/>
    <n v="90"/>
    <s v="https://www.abcjewelry.com/collections/layered-jewelry-for-women"/>
    <n v="6412"/>
    <x v="34"/>
    <n v="353"/>
    <n v="15000"/>
    <s v="AED"/>
    <n v="32"/>
    <x v="0"/>
    <m/>
    <n v="0"/>
    <x v="560"/>
    <n v="548"/>
    <n v="5"/>
    <s v="AED"/>
    <s v="AED"/>
    <n v="1"/>
    <n v="0.56025400000000003"/>
    <s v=""/>
    <s v=""/>
    <s v=""/>
    <s v="Others"/>
    <s v="AED"/>
    <s v="Asia/Kolkata"/>
    <x v="1"/>
    <s v="glamorous jewelry"/>
    <n v="0.91"/>
    <n v="0.11"/>
    <n v="1.02"/>
    <n v="0.38"/>
  </r>
  <r>
    <n v="3217"/>
    <n v="8"/>
    <x v="142"/>
    <n v="16"/>
    <x v="1"/>
    <n v="12665"/>
    <n v="300"/>
    <n v="250"/>
    <s v="#The Power of X"/>
    <n v="90"/>
    <s v="https://www.abcjewelry.com/collections"/>
    <n v="6412"/>
    <x v="34"/>
    <n v="353"/>
    <n v="15000"/>
    <s v="AED"/>
    <n v="4"/>
    <x v="4"/>
    <m/>
    <n v="0"/>
    <x v="560"/>
    <n v="549"/>
    <n v="7"/>
    <s v="AED"/>
    <s v="AED"/>
    <n v="1"/>
    <n v="0.55365399999999998"/>
    <s v=""/>
    <s v=""/>
    <s v=""/>
    <s v="Others"/>
    <s v="AED"/>
    <s v="Asia/Kolkata"/>
    <x v="1"/>
    <s v="whimsical jewelry"/>
    <n v="1.28"/>
    <n v="0.08"/>
    <n v="1.01"/>
    <n v="0.38"/>
  </r>
  <r>
    <n v="3217"/>
    <n v="9"/>
    <x v="143"/>
    <n v="128"/>
    <x v="0"/>
    <n v="12665"/>
    <n v="300"/>
    <n v="250"/>
    <s v="#The Ultimate Fashion Statement with X"/>
    <n v="90"/>
    <s v="https://www.abcjewelry.com/women/unique-jewelry/"/>
    <n v="6412"/>
    <x v="34"/>
    <n v="353"/>
    <n v="15000"/>
    <s v="AED"/>
    <n v="8"/>
    <x v="1"/>
    <m/>
    <n v="0"/>
    <x v="560"/>
    <n v="545"/>
    <n v="11"/>
    <s v="AED"/>
    <s v="AED"/>
    <n v="1"/>
    <n v="0.43330999999999997"/>
    <s v=""/>
    <s v=""/>
    <s v=""/>
    <s v="Others"/>
    <s v="AED"/>
    <s v="Asia/Kolkata"/>
    <x v="0"/>
    <s v="birthstone jewelry"/>
    <n v="2.02"/>
    <n v="0.04"/>
    <n v="0.8"/>
    <n v="0.28999999999999998"/>
  </r>
  <r>
    <n v="3217"/>
    <n v="10"/>
    <x v="144"/>
    <n v="128"/>
    <x v="0"/>
    <n v="12665"/>
    <n v="300"/>
    <n v="250"/>
    <s v="#The Power of X"/>
    <n v="90"/>
    <s v="https://www.abcjewelry.com/collections/minimalist-jewelry-for-women"/>
    <n v="6412"/>
    <x v="34"/>
    <n v="353"/>
    <n v="15000"/>
    <s v="AED"/>
    <n v="32"/>
    <x v="0"/>
    <m/>
    <n v="0"/>
    <x v="560"/>
    <n v="537"/>
    <n v="7"/>
    <s v="AED"/>
    <s v="AED"/>
    <n v="1"/>
    <n v="0.34737899999999999"/>
    <s v=""/>
    <s v=""/>
    <s v=""/>
    <s v="Others"/>
    <s v="AED"/>
    <s v="Asia/Kolkata"/>
    <x v="1"/>
    <s v="mixed metal jewelry"/>
    <n v="1.3"/>
    <n v="0.05"/>
    <n v="0.65"/>
    <n v="0.24"/>
  </r>
  <r>
    <n v="3217"/>
    <n v="11"/>
    <x v="145"/>
    <n v="4"/>
    <x v="2"/>
    <n v="12665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8"/>
    <x v="1"/>
    <m/>
    <n v="0"/>
    <x v="560"/>
    <n v="537"/>
    <n v="7"/>
    <s v="AED"/>
    <s v="AED"/>
    <n v="1"/>
    <n v="0.34945399999999999"/>
    <s v=""/>
    <s v=""/>
    <s v=""/>
    <s v="Others"/>
    <s v="AED"/>
    <s v="Asia/Kolkata"/>
    <x v="1"/>
    <s v="modern jewelry"/>
    <n v="1.3"/>
    <n v="0.05"/>
    <n v="0.65"/>
    <n v="0.24"/>
  </r>
  <r>
    <n v="3217"/>
    <n v="12"/>
    <x v="146"/>
    <n v="16"/>
    <x v="1"/>
    <n v="12665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560"/>
    <n v="546"/>
    <n v="6"/>
    <s v="AED"/>
    <s v="AED"/>
    <n v="1"/>
    <n v="0.42883399999999999"/>
    <s v=""/>
    <s v=""/>
    <s v=""/>
    <s v="Others"/>
    <s v="AED"/>
    <s v="Asia/Kolkata"/>
    <x v="1"/>
    <s v="modern jewelry"/>
    <n v="1.1000000000000001"/>
    <n v="7.0000000000000007E-2"/>
    <n v="0.79"/>
    <n v="0.28999999999999998"/>
  </r>
  <r>
    <n v="3217"/>
    <n v="13"/>
    <x v="147"/>
    <n v="16"/>
    <x v="1"/>
    <n v="12665"/>
    <n v="300"/>
    <n v="250"/>
    <s v="#The X Factor - Fashion for the Fearless"/>
    <n v="90"/>
    <s v="https://www.abcjewelry.com/women/handmade-jewelry/"/>
    <n v="6412"/>
    <x v="34"/>
    <n v="353"/>
    <n v="15000"/>
    <s v="AED"/>
    <n v="1"/>
    <x v="3"/>
    <m/>
    <n v="0"/>
    <x v="560"/>
    <n v="545"/>
    <n v="11"/>
    <s v="AED"/>
    <s v="AED"/>
    <n v="1"/>
    <n v="0.49287500000000001"/>
    <s v=""/>
    <s v=""/>
    <s v=""/>
    <s v="Others"/>
    <s v="AED"/>
    <s v="Asia/Kolkata"/>
    <x v="1"/>
    <s v="multi-strand necklaces"/>
    <n v="2.02"/>
    <n v="0.04"/>
    <n v="0.9"/>
    <n v="0.33"/>
  </r>
  <r>
    <n v="3217"/>
    <n v="14"/>
    <x v="148"/>
    <n v="16"/>
    <x v="1"/>
    <n v="12665"/>
    <n v="300"/>
    <n v="250"/>
    <s v="#The Power of X"/>
    <n v="90"/>
    <s v="https://www.abcjewelry.com/women/handmade-jewelry/"/>
    <n v="6412"/>
    <x v="34"/>
    <n v="353"/>
    <n v="15000"/>
    <s v="AED"/>
    <n v="32"/>
    <x v="0"/>
    <m/>
    <n v="0"/>
    <x v="560"/>
    <n v="545"/>
    <n v="9"/>
    <s v="AED"/>
    <s v="AED"/>
    <n v="1"/>
    <n v="0.42818800000000001"/>
    <s v=""/>
    <s v=""/>
    <s v=""/>
    <s v="Others"/>
    <s v="AED"/>
    <s v="Asia/Kolkata"/>
    <x v="1"/>
    <s v="costume jewelry"/>
    <n v="1.65"/>
    <n v="0.05"/>
    <n v="0.79"/>
    <n v="0.28999999999999998"/>
  </r>
  <r>
    <n v="3217"/>
    <n v="15"/>
    <x v="149"/>
    <n v="128"/>
    <x v="0"/>
    <n v="12665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560"/>
    <n v="535"/>
    <n v="9"/>
    <s v="AED"/>
    <s v="AED"/>
    <n v="1"/>
    <n v="0.41058600000000001"/>
    <s v=""/>
    <s v=""/>
    <s v=""/>
    <s v="Others"/>
    <s v="AED"/>
    <s v="Asia/Kolkata"/>
    <x v="1"/>
    <s v="artisan jewelry"/>
    <n v="1.68"/>
    <n v="0.05"/>
    <n v="0.77"/>
    <n v="0.28000000000000003"/>
  </r>
  <r>
    <n v="3217"/>
    <n v="16"/>
    <x v="150"/>
    <n v="128"/>
    <x v="0"/>
    <n v="12665"/>
    <n v="300"/>
    <n v="250"/>
    <s v="#The Ultimate Fashion Statement with X"/>
    <n v="90"/>
    <s v="https://www.abcjewelry.com/women/fashion-jewelry/"/>
    <n v="6412"/>
    <x v="34"/>
    <n v="353"/>
    <n v="15000"/>
    <s v="AED"/>
    <n v="32"/>
    <x v="0"/>
    <m/>
    <n v="0"/>
    <x v="560"/>
    <n v="535"/>
    <n v="8"/>
    <s v="AED"/>
    <s v="AED"/>
    <n v="1"/>
    <n v="0.37800800000000001"/>
    <s v=""/>
    <s v=""/>
    <s v=""/>
    <s v="Others"/>
    <s v="AED"/>
    <s v="Asia/Kolkata"/>
    <x v="0"/>
    <s v="elegant and modern jewelry"/>
    <n v="1.5"/>
    <n v="0.05"/>
    <n v="0.71"/>
    <n v="0.26"/>
  </r>
  <r>
    <n v="3217"/>
    <n v="17"/>
    <x v="151"/>
    <n v="128"/>
    <x v="0"/>
    <n v="12665"/>
    <n v="300"/>
    <n v="250"/>
    <s v="#Embrace Your Individuality with X"/>
    <n v="90"/>
    <s v="https://www.abcjewelry.com/collections/layered-necklaces-for-women"/>
    <n v="6412"/>
    <x v="34"/>
    <n v="353"/>
    <n v="15000"/>
    <s v="AED"/>
    <n v="8"/>
    <x v="1"/>
    <m/>
    <n v="0"/>
    <x v="560"/>
    <n v="536"/>
    <n v="5"/>
    <s v="AED"/>
    <s v="AED"/>
    <n v="1"/>
    <n v="0.37540099999999998"/>
    <s v=""/>
    <s v=""/>
    <s v=""/>
    <s v="Others"/>
    <s v="AED"/>
    <s v="Asia/Kolkata"/>
    <x v="1"/>
    <s v="artisan jewelry"/>
    <n v="0.93"/>
    <n v="0.08"/>
    <n v="0.7"/>
    <n v="0.26"/>
  </r>
  <r>
    <n v="3217"/>
    <n v="18"/>
    <x v="152"/>
    <n v="4"/>
    <x v="2"/>
    <n v="12665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64"/>
    <x v="2"/>
    <m/>
    <n v="0"/>
    <x v="560"/>
    <n v="534"/>
    <n v="2"/>
    <s v="AED"/>
    <s v="AED"/>
    <n v="1"/>
    <n v="0.29191899999999998"/>
    <s v=""/>
    <s v=""/>
    <s v=""/>
    <s v="Others"/>
    <s v="AED"/>
    <s v="Asia/Kolkata"/>
    <x v="1"/>
    <s v="dazzling jewelry"/>
    <n v="0.37"/>
    <n v="0.15"/>
    <n v="0.55000000000000004"/>
    <n v="0.2"/>
  </r>
  <r>
    <n v="3217"/>
    <n v="19"/>
    <x v="153"/>
    <n v="16"/>
    <x v="1"/>
    <n v="12665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4"/>
    <x v="4"/>
    <m/>
    <n v="0"/>
    <x v="560"/>
    <n v="534"/>
    <n v="9"/>
    <s v="AED"/>
    <s v="AED"/>
    <n v="1"/>
    <n v="0.34594200000000003"/>
    <s v=""/>
    <s v=""/>
    <s v=""/>
    <s v="Others"/>
    <s v="AED"/>
    <s v="Asia/Kolkata"/>
    <x v="1"/>
    <s v="brooches"/>
    <n v="1.69"/>
    <n v="0.04"/>
    <n v="0.65"/>
    <n v="0.24"/>
  </r>
  <r>
    <n v="3217"/>
    <n v="20"/>
    <x v="154"/>
    <n v="16"/>
    <x v="1"/>
    <n v="12665"/>
    <n v="300"/>
    <n v="250"/>
    <s v="#Timeless X Style"/>
    <n v="90"/>
    <s v="https://www.abcjewelry.com/collections/beaded-jewelry-for-women"/>
    <n v="6412"/>
    <x v="34"/>
    <n v="353"/>
    <n v="15000"/>
    <s v="AED"/>
    <n v="32"/>
    <x v="0"/>
    <m/>
    <n v="0"/>
    <x v="560"/>
    <n v="530"/>
    <n v="5"/>
    <s v="AED"/>
    <s v="AED"/>
    <n v="1"/>
    <n v="0.28459499999999999"/>
    <s v=""/>
    <s v=""/>
    <s v=""/>
    <s v="Others"/>
    <s v="AED"/>
    <s v="Asia/Kolkata"/>
    <x v="1"/>
    <s v="minimalistic jewelry"/>
    <n v="0.94"/>
    <n v="0.06"/>
    <n v="0.54"/>
    <n v="0.19"/>
  </r>
  <r>
    <n v="3217"/>
    <n v="21"/>
    <x v="155"/>
    <n v="4"/>
    <x v="2"/>
    <n v="1266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32"/>
    <x v="0"/>
    <m/>
    <n v="0"/>
    <x v="560"/>
    <n v="522"/>
    <n v="2"/>
    <s v="AED"/>
    <s v="AED"/>
    <n v="1"/>
    <n v="0.18523400000000001"/>
    <s v=""/>
    <s v=""/>
    <s v=""/>
    <s v="Others"/>
    <s v="AED"/>
    <s v="Asia/Kolkata"/>
    <x v="1"/>
    <s v="hair accessories"/>
    <n v="0.38"/>
    <n v="0.09"/>
    <n v="0.35"/>
    <n v="0.13"/>
  </r>
  <r>
    <n v="3217"/>
    <n v="22"/>
    <x v="156"/>
    <n v="16"/>
    <x v="1"/>
    <n v="1266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8"/>
    <x v="1"/>
    <m/>
    <n v="0"/>
    <x v="560"/>
    <n v="523"/>
    <n v="8"/>
    <s v="AED"/>
    <s v="AED"/>
    <n v="1"/>
    <n v="0.16156000000000001"/>
    <s v=""/>
    <s v=""/>
    <s v=""/>
    <s v="Others"/>
    <s v="AED"/>
    <s v="Asia/Kolkata"/>
    <x v="1"/>
    <s v="threader earrings"/>
    <n v="1.53"/>
    <n v="0.02"/>
    <n v="0.31"/>
    <n v="0.11"/>
  </r>
  <r>
    <n v="3217"/>
    <n v="23"/>
    <x v="157"/>
    <n v="128"/>
    <x v="0"/>
    <n v="1266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8"/>
    <x v="1"/>
    <m/>
    <n v="0"/>
    <x v="560"/>
    <n v="524"/>
    <n v="6"/>
    <s v="AED"/>
    <s v="AED"/>
    <n v="1"/>
    <n v="0.24250099999999999"/>
    <s v=""/>
    <s v=""/>
    <s v=""/>
    <s v="Others"/>
    <s v="AED"/>
    <s v="Asia/Kolkata"/>
    <x v="0"/>
    <s v="exquisite jewelry"/>
    <n v="1.1499999999999999"/>
    <n v="0.04"/>
    <n v="0.46"/>
    <n v="0.16"/>
  </r>
  <r>
    <n v="3217"/>
    <n v="24"/>
    <x v="158"/>
    <n v="4"/>
    <x v="2"/>
    <n v="12665"/>
    <n v="300"/>
    <n v="250"/>
    <s v="#The Power of X"/>
    <n v="90"/>
    <s v="https://www.abcjewelry.com/collections/layered-jewelry-for-women"/>
    <n v="6412"/>
    <x v="34"/>
    <n v="353"/>
    <n v="15000"/>
    <s v="AED"/>
    <n v="8"/>
    <x v="1"/>
    <m/>
    <n v="0"/>
    <x v="560"/>
    <n v="523"/>
    <n v="3"/>
    <s v="AED"/>
    <s v="AED"/>
    <n v="1"/>
    <n v="0.21149799999999999"/>
    <s v=""/>
    <s v=""/>
    <s v=""/>
    <s v="Others"/>
    <s v="AED"/>
    <s v="Asia/Kolkata"/>
    <x v="1"/>
    <s v="edwardian jewelry"/>
    <n v="0.56999999999999995"/>
    <n v="7.0000000000000007E-2"/>
    <n v="0.4"/>
    <n v="0.14000000000000001"/>
  </r>
  <r>
    <n v="3217"/>
    <n v="25"/>
    <x v="159"/>
    <n v="128"/>
    <x v="0"/>
    <n v="12665"/>
    <n v="300"/>
    <n v="250"/>
    <s v="#Embrace Your Individuality with X"/>
    <n v="90"/>
    <s v="https://www.abcjewelry.com/collections/chunky-jewelry-for-women"/>
    <n v="6412"/>
    <x v="34"/>
    <n v="353"/>
    <n v="15000"/>
    <s v="AED"/>
    <n v="1"/>
    <x v="3"/>
    <m/>
    <n v="0"/>
    <x v="560"/>
    <n v="524"/>
    <n v="8"/>
    <s v="AED"/>
    <s v="AED"/>
    <n v="1"/>
    <n v="0.23669200000000001"/>
    <s v=""/>
    <s v=""/>
    <s v=""/>
    <s v="Others"/>
    <s v="AED"/>
    <s v="Asia/Kolkata"/>
    <x v="1"/>
    <s v="beaded bracelets"/>
    <n v="1.53"/>
    <n v="0.03"/>
    <n v="0.45"/>
    <n v="0.16"/>
  </r>
  <r>
    <n v="3217"/>
    <n v="26"/>
    <x v="160"/>
    <n v="128"/>
    <x v="0"/>
    <n v="12665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560"/>
    <n v="520"/>
    <n v="8"/>
    <s v="AED"/>
    <s v="AED"/>
    <n v="1"/>
    <n v="0.129715"/>
    <s v=""/>
    <s v=""/>
    <s v=""/>
    <s v="Others"/>
    <s v="AED"/>
    <s v="Asia/Kolkata"/>
    <x v="1"/>
    <s v="elegant and modern jewelry"/>
    <n v="1.54"/>
    <n v="0.02"/>
    <n v="0.25"/>
    <n v="0.09"/>
  </r>
  <r>
    <n v="3217"/>
    <n v="27"/>
    <x v="161"/>
    <n v="4"/>
    <x v="2"/>
    <n v="12665"/>
    <n v="300"/>
    <n v="250"/>
    <s v="#Be Bold. Be X"/>
    <n v="90"/>
    <s v="https://www.abcjewelry.com/collections/choker-necklaces-for-women"/>
    <n v="6412"/>
    <x v="34"/>
    <n v="353"/>
    <n v="15000"/>
    <s v="AED"/>
    <n v="32"/>
    <x v="0"/>
    <m/>
    <n v="0"/>
    <x v="560"/>
    <n v="520"/>
    <n v="5"/>
    <s v="AED"/>
    <s v="AED"/>
    <n v="1"/>
    <n v="0.191048"/>
    <s v=""/>
    <s v=""/>
    <s v=""/>
    <s v="Others"/>
    <s v="AED"/>
    <s v="Asia/Kolkata"/>
    <x v="1"/>
    <s v="brooches"/>
    <n v="0.96"/>
    <n v="0.04"/>
    <n v="0.37"/>
    <n v="0.13"/>
  </r>
  <r>
    <n v="3217"/>
    <n v="28"/>
    <x v="162"/>
    <n v="16"/>
    <x v="1"/>
    <n v="12665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560"/>
    <n v="521"/>
    <n v="2"/>
    <s v="AED"/>
    <s v="AED"/>
    <n v="1"/>
    <n v="0.15990799999999999"/>
    <s v=""/>
    <s v=""/>
    <s v=""/>
    <s v="Others"/>
    <s v="AED"/>
    <s v="Asia/Kolkata"/>
    <x v="1"/>
    <s v="delicate bracelets"/>
    <n v="0.38"/>
    <n v="0.08"/>
    <n v="0.31"/>
    <n v="0.11"/>
  </r>
  <r>
    <n v="3217"/>
    <n v="29"/>
    <x v="163"/>
    <n v="4"/>
    <x v="2"/>
    <n v="1266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8"/>
    <x v="1"/>
    <m/>
    <n v="0"/>
    <x v="560"/>
    <n v="517"/>
    <n v="9"/>
    <s v="AED"/>
    <s v="AED"/>
    <n v="1"/>
    <n v="0.10011"/>
    <s v=""/>
    <s v=""/>
    <s v=""/>
    <s v="Others"/>
    <s v="AED"/>
    <s v="Asia/Kolkata"/>
    <x v="1"/>
    <s v="toe rings"/>
    <n v="1.74"/>
    <n v="0.01"/>
    <n v="0.19"/>
    <n v="7.0000000000000007E-2"/>
  </r>
  <r>
    <n v="3217"/>
    <n v="30"/>
    <x v="164"/>
    <n v="16"/>
    <x v="1"/>
    <n v="12665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32"/>
    <x v="0"/>
    <m/>
    <n v="0"/>
    <x v="560"/>
    <n v="519"/>
    <n v="5"/>
    <s v="AED"/>
    <s v="AED"/>
    <n v="1"/>
    <n v="0.15732199999999999"/>
    <s v=""/>
    <s v=""/>
    <s v=""/>
    <s v="Others"/>
    <s v="AED"/>
    <s v="Asia/Kolkata"/>
    <x v="0"/>
    <s v="anklets"/>
    <n v="0.96"/>
    <n v="0.03"/>
    <n v="0.3"/>
    <n v="0.11"/>
  </r>
  <r>
    <n v="3217"/>
    <n v="31"/>
    <x v="165"/>
    <n v="128"/>
    <x v="0"/>
    <n v="12665"/>
    <n v="300"/>
    <n v="250"/>
    <s v="#Be Bold. Be X"/>
    <n v="90"/>
    <s v="https://www.abcjewelry.com/collections/hoop-earrings-for-women"/>
    <n v="6412"/>
    <x v="34"/>
    <n v="353"/>
    <n v="15000"/>
    <s v="AED"/>
    <n v="64"/>
    <x v="2"/>
    <m/>
    <n v="0"/>
    <x v="560"/>
    <n v="519"/>
    <n v="6"/>
    <s v="AED"/>
    <s v="AED"/>
    <n v="1"/>
    <n v="0.18942200000000001"/>
    <s v=""/>
    <s v=""/>
    <s v=""/>
    <s v="Others"/>
    <s v="AED"/>
    <s v="Asia/Kolkata"/>
    <x v="1"/>
    <s v="initial jewelry"/>
    <n v="1.1599999999999999"/>
    <n v="0.03"/>
    <n v="0.36"/>
    <n v="0.13"/>
  </r>
  <r>
    <n v="3217"/>
    <n v="32"/>
    <x v="166"/>
    <n v="4"/>
    <x v="2"/>
    <n v="12665"/>
    <n v="300"/>
    <n v="250"/>
    <s v="#Be Bold. Be X"/>
    <n v="90"/>
    <s v="https://www.abcjewelry.com/collections/costume-jewelry-for-women"/>
    <n v="6412"/>
    <x v="34"/>
    <n v="353"/>
    <n v="15000"/>
    <s v="AED"/>
    <n v="1"/>
    <x v="3"/>
    <m/>
    <n v="0"/>
    <x v="560"/>
    <n v="522"/>
    <n v="10"/>
    <s v="AED"/>
    <s v="AED"/>
    <n v="1"/>
    <n v="0.194549"/>
    <s v=""/>
    <s v=""/>
    <s v=""/>
    <s v="Others"/>
    <s v="AED"/>
    <s v="Asia/Kolkata"/>
    <x v="1"/>
    <s v="renaissance jewelry"/>
    <n v="1.92"/>
    <n v="0.02"/>
    <n v="0.37"/>
    <n v="0.13"/>
  </r>
  <r>
    <n v="3217"/>
    <n v="33"/>
    <x v="167"/>
    <n v="16"/>
    <x v="1"/>
    <n v="12665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560"/>
    <n v="519"/>
    <n v="6"/>
    <s v="AED"/>
    <s v="AED"/>
    <n v="1"/>
    <n v="0.16837099999999999"/>
    <s v=""/>
    <s v=""/>
    <s v=""/>
    <s v="Others"/>
    <s v="AED"/>
    <s v="Asia/Kolkata"/>
    <x v="1"/>
    <s v="hair accessories"/>
    <n v="1.1599999999999999"/>
    <n v="0.03"/>
    <n v="0.32"/>
    <n v="0.11"/>
  </r>
  <r>
    <n v="3217"/>
    <n v="34"/>
    <x v="168"/>
    <n v="16"/>
    <x v="1"/>
    <n v="12665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64"/>
    <x v="2"/>
    <m/>
    <n v="0"/>
    <x v="560"/>
    <n v="520"/>
    <n v="3"/>
    <s v="AED"/>
    <s v="AED"/>
    <n v="1"/>
    <n v="0.13880300000000001"/>
    <s v=""/>
    <s v=""/>
    <s v=""/>
    <s v="Others"/>
    <s v="AED"/>
    <s v="Asia/Kolkata"/>
    <x v="1"/>
    <s v="minimalist jewelry"/>
    <n v="0.57999999999999996"/>
    <n v="0.05"/>
    <n v="0.27"/>
    <n v="0.09"/>
  </r>
  <r>
    <n v="3217"/>
    <n v="35"/>
    <x v="169"/>
    <n v="4"/>
    <x v="2"/>
    <n v="12665"/>
    <n v="300"/>
    <n v="250"/>
    <s v="#Embrace Your Individuality with X"/>
    <n v="90"/>
    <s v="https://www.abcjewelry.com/collections/pearl-jewelry-for-women"/>
    <n v="6412"/>
    <x v="34"/>
    <n v="353"/>
    <n v="15000"/>
    <s v="AED"/>
    <n v="32"/>
    <x v="0"/>
    <m/>
    <n v="0"/>
    <x v="560"/>
    <n v="521"/>
    <n v="2"/>
    <s v="AED"/>
    <s v="AED"/>
    <n v="1"/>
    <n v="0.11890199999999999"/>
    <s v=""/>
    <s v=""/>
    <s v=""/>
    <s v="Others"/>
    <s v="AED"/>
    <s v="Asia/Kolkata"/>
    <x v="1"/>
    <s v="handmade jewelry"/>
    <n v="0.38"/>
    <n v="0.06"/>
    <n v="0.23"/>
    <n v="0.08"/>
  </r>
  <r>
    <n v="3217"/>
    <n v="36"/>
    <x v="170"/>
    <n v="128"/>
    <x v="0"/>
    <n v="12665"/>
    <n v="300"/>
    <n v="250"/>
    <s v="#Embrace Your Individuality with X"/>
    <n v="90"/>
    <s v="https://www.abcjewelry.com/collections/long-necklaces-for-women"/>
    <n v="6412"/>
    <x v="34"/>
    <n v="353"/>
    <n v="15000"/>
    <s v="AED"/>
    <n v="4"/>
    <x v="4"/>
    <m/>
    <n v="0"/>
    <x v="560"/>
    <n v="520"/>
    <n v="7"/>
    <s v="AED"/>
    <s v="AED"/>
    <n v="1"/>
    <n v="0.166685"/>
    <s v=""/>
    <s v=""/>
    <s v=""/>
    <s v="Others"/>
    <s v="AED"/>
    <s v="Asia/Kolkata"/>
    <x v="1"/>
    <s v="huggie earrings"/>
    <n v="1.35"/>
    <n v="0.02"/>
    <n v="0.32"/>
    <n v="0.11"/>
  </r>
  <r>
    <n v="3217"/>
    <n v="37"/>
    <x v="171"/>
    <n v="4"/>
    <x v="2"/>
    <n v="12665"/>
    <n v="300"/>
    <n v="250"/>
    <s v="#Be Bold. Be X"/>
    <n v="90"/>
    <s v="https://www.abcjewelry.com/collections/beaded-bracelets-for-women"/>
    <n v="6412"/>
    <x v="34"/>
    <n v="353"/>
    <n v="15000"/>
    <s v="AED"/>
    <n v="64"/>
    <x v="2"/>
    <m/>
    <n v="0"/>
    <x v="560"/>
    <n v="519"/>
    <n v="10"/>
    <s v="AED"/>
    <s v="AED"/>
    <n v="1"/>
    <n v="0.174987"/>
    <s v=""/>
    <s v=""/>
    <s v=""/>
    <s v="Others"/>
    <s v="AED"/>
    <s v="Asia/Kolkata"/>
    <x v="0"/>
    <s v="fashion brooches"/>
    <n v="1.93"/>
    <n v="0.02"/>
    <n v="0.34"/>
    <n v="0.12"/>
  </r>
  <r>
    <n v="3217"/>
    <n v="38"/>
    <x v="172"/>
    <n v="16"/>
    <x v="1"/>
    <n v="12665"/>
    <n v="300"/>
    <n v="250"/>
    <s v="#The Power of X"/>
    <n v="90"/>
    <s v="https://www.abcjewelry.com/collections/cuff-bracelets-for-women"/>
    <n v="6412"/>
    <x v="34"/>
    <n v="353"/>
    <n v="15000"/>
    <s v="AED"/>
    <n v="1"/>
    <x v="3"/>
    <m/>
    <n v="0"/>
    <x v="560"/>
    <n v="522"/>
    <n v="3"/>
    <s v="AED"/>
    <s v="AED"/>
    <n v="1"/>
    <n v="0.25304399999999999"/>
    <s v=""/>
    <s v=""/>
    <s v=""/>
    <s v="Others"/>
    <s v="AED"/>
    <s v="Asia/Kolkata"/>
    <x v="1"/>
    <s v="hoop earrings"/>
    <n v="0.56999999999999995"/>
    <n v="0.08"/>
    <n v="0.48"/>
    <n v="0.17"/>
  </r>
  <r>
    <n v="3217"/>
    <n v="0"/>
    <x v="134"/>
    <n v="16"/>
    <x v="1"/>
    <n v="12670"/>
    <n v="300"/>
    <n v="250"/>
    <s v="#The Power of X"/>
    <n v="90"/>
    <s v="https://www.abcjewelry.com/collections/rhinestone-jewelry-for-women"/>
    <n v="6412"/>
    <x v="34"/>
    <n v="353"/>
    <n v="15000"/>
    <s v="AED"/>
    <n v="1"/>
    <x v="3"/>
    <m/>
    <n v="0"/>
    <x v="49"/>
    <n v="514"/>
    <n v="10"/>
    <s v="AED"/>
    <s v="AED"/>
    <n v="1"/>
    <n v="4.8294999999999998E-2"/>
    <s v=""/>
    <s v=""/>
    <s v=""/>
    <s v="Inmarket"/>
    <s v="AED"/>
    <s v="Asia/Kolkata"/>
    <x v="1"/>
    <s v="nature-inspired jewelry"/>
    <n v="1.95"/>
    <n v="0"/>
    <n v="0.09"/>
    <n v="0.08"/>
  </r>
  <r>
    <n v="3217"/>
    <n v="1"/>
    <x v="135"/>
    <n v="16"/>
    <x v="1"/>
    <n v="12670"/>
    <n v="300"/>
    <n v="250"/>
    <s v="#The Power of X"/>
    <n v="90"/>
    <s v="https://www.abcjewelry.com/collections/boho-jewelry-for-women"/>
    <n v="6412"/>
    <x v="34"/>
    <n v="353"/>
    <n v="15000"/>
    <s v="AED"/>
    <n v="64"/>
    <x v="2"/>
    <m/>
    <n v="0"/>
    <x v="49"/>
    <n v="523"/>
    <n v="9"/>
    <s v="AED"/>
    <s v="AED"/>
    <n v="1"/>
    <n v="0.19009599999999999"/>
    <s v=""/>
    <s v=""/>
    <s v=""/>
    <s v="Inmarket"/>
    <s v="AED"/>
    <s v="Asia/Kolkata"/>
    <x v="1"/>
    <s v="zodiac jewelry"/>
    <n v="1.72"/>
    <n v="0.02"/>
    <n v="0.36"/>
    <n v="0.31"/>
  </r>
  <r>
    <n v="3217"/>
    <n v="2"/>
    <x v="136"/>
    <n v="128"/>
    <x v="0"/>
    <n v="12670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49"/>
    <n v="537"/>
    <n v="6"/>
    <s v="AED"/>
    <s v="AED"/>
    <n v="1"/>
    <n v="0.37359199999999998"/>
    <s v=""/>
    <s v=""/>
    <s v=""/>
    <s v="Inmarket"/>
    <s v="AED"/>
    <s v="Asia/Kolkata"/>
    <x v="0"/>
    <s v="holiday jewelry"/>
    <n v="1.1200000000000001"/>
    <n v="0.06"/>
    <n v="0.7"/>
    <n v="0.61"/>
  </r>
  <r>
    <n v="3217"/>
    <n v="3"/>
    <x v="137"/>
    <n v="128"/>
    <x v="0"/>
    <n v="12670"/>
    <n v="300"/>
    <n v="250"/>
    <s v="#Be Bold. Be X"/>
    <n v="90"/>
    <s v="https://www.abcjewelry.com/collections/rhinestone-jewelry-for-women"/>
    <n v="6412"/>
    <x v="34"/>
    <n v="353"/>
    <n v="15000"/>
    <s v="AED"/>
    <n v="64"/>
    <x v="2"/>
    <m/>
    <n v="0"/>
    <x v="49"/>
    <n v="539"/>
    <n v="6"/>
    <s v="AED"/>
    <s v="AED"/>
    <n v="1"/>
    <n v="0.39407900000000001"/>
    <s v=""/>
    <s v=""/>
    <s v=""/>
    <s v="Inmarket"/>
    <s v="AED"/>
    <s v="Asia/Kolkata"/>
    <x v="1"/>
    <s v="luxury jewelry"/>
    <n v="1.1100000000000001"/>
    <n v="7.0000000000000007E-2"/>
    <n v="0.73"/>
    <n v="0.64"/>
  </r>
  <r>
    <n v="3217"/>
    <n v="4"/>
    <x v="138"/>
    <n v="4"/>
    <x v="2"/>
    <n v="12670"/>
    <n v="300"/>
    <n v="250"/>
    <s v="#The X Factor - Fashion for the Fearless"/>
    <n v="90"/>
    <s v="https://www.abcjewelry.com/women/fashion-jewelry/"/>
    <n v="6412"/>
    <x v="34"/>
    <n v="353"/>
    <n v="15000"/>
    <s v="AED"/>
    <n v="64"/>
    <x v="2"/>
    <m/>
    <n v="0"/>
    <x v="49"/>
    <n v="547"/>
    <n v="8"/>
    <s v="AED"/>
    <s v="AED"/>
    <n v="1"/>
    <n v="0.45361000000000001"/>
    <s v=""/>
    <s v=""/>
    <s v=""/>
    <s v="Inmarket"/>
    <s v="AED"/>
    <s v="Asia/Kolkata"/>
    <x v="1"/>
    <s v="unique and trendy jewelry"/>
    <n v="1.46"/>
    <n v="0.06"/>
    <n v="0.83"/>
    <n v="0.74"/>
  </r>
  <r>
    <n v="3217"/>
    <n v="5"/>
    <x v="139"/>
    <n v="128"/>
    <x v="0"/>
    <n v="12670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32"/>
    <x v="0"/>
    <m/>
    <n v="0"/>
    <x v="49"/>
    <n v="557"/>
    <n v="3"/>
    <s v="AED"/>
    <s v="AED"/>
    <n v="1"/>
    <n v="0.531586"/>
    <s v=""/>
    <s v=""/>
    <s v=""/>
    <s v="Inmarket"/>
    <s v="AED"/>
    <s v="Asia/Kolkata"/>
    <x v="1"/>
    <s v="multi-strand necklaces"/>
    <n v="0.54"/>
    <n v="0.18"/>
    <n v="0.95"/>
    <n v="0.86"/>
  </r>
  <r>
    <n v="3217"/>
    <n v="6"/>
    <x v="140"/>
    <n v="128"/>
    <x v="0"/>
    <n v="12670"/>
    <n v="300"/>
    <n v="250"/>
    <s v="#Timeless X Style"/>
    <n v="90"/>
    <s v="https://www.abcjewelry.com/collections/choker-necklaces-for-women"/>
    <n v="6412"/>
    <x v="34"/>
    <n v="353"/>
    <n v="15000"/>
    <s v="AED"/>
    <n v="8"/>
    <x v="1"/>
    <m/>
    <n v="0"/>
    <x v="49"/>
    <n v="545"/>
    <n v="8"/>
    <s v="AED"/>
    <s v="AED"/>
    <n v="1"/>
    <n v="0.45687299999999997"/>
    <s v=""/>
    <s v=""/>
    <s v=""/>
    <s v="Inmarket"/>
    <s v="AED"/>
    <s v="Asia/Kolkata"/>
    <x v="1"/>
    <s v="winter jewelry"/>
    <n v="1.47"/>
    <n v="0.06"/>
    <n v="0.84"/>
    <n v="0.74"/>
  </r>
  <r>
    <n v="3217"/>
    <n v="7"/>
    <x v="141"/>
    <n v="16"/>
    <x v="1"/>
    <n v="12670"/>
    <n v="300"/>
    <n v="250"/>
    <s v="#Timeless X Style"/>
    <n v="90"/>
    <s v="https://www.abcjewelry.com/collections/rhinestone-jewelry-for-women"/>
    <n v="6412"/>
    <x v="34"/>
    <n v="353"/>
    <n v="15000"/>
    <s v="AED"/>
    <n v="64"/>
    <x v="2"/>
    <m/>
    <n v="0"/>
    <x v="49"/>
    <n v="549"/>
    <n v="8"/>
    <s v="AED"/>
    <s v="AED"/>
    <n v="1"/>
    <n v="0.45122299999999999"/>
    <s v=""/>
    <s v=""/>
    <s v=""/>
    <s v="Inmarket"/>
    <s v="AED"/>
    <s v="Asia/Kolkata"/>
    <x v="1"/>
    <s v="dazzling jewelry"/>
    <n v="1.46"/>
    <n v="0.06"/>
    <n v="0.82"/>
    <n v="0.73"/>
  </r>
  <r>
    <n v="3217"/>
    <n v="8"/>
    <x v="142"/>
    <n v="128"/>
    <x v="0"/>
    <n v="1267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49"/>
    <n v="545"/>
    <n v="8"/>
    <s v="AED"/>
    <s v="AED"/>
    <n v="1"/>
    <n v="0.36742999999999998"/>
    <s v=""/>
    <s v=""/>
    <s v=""/>
    <s v="Inmarket"/>
    <s v="AED"/>
    <s v="Asia/Kolkata"/>
    <x v="1"/>
    <s v="clip-on earrings"/>
    <n v="1.47"/>
    <n v="0.05"/>
    <n v="0.67"/>
    <n v="0.6"/>
  </r>
  <r>
    <n v="3217"/>
    <n v="9"/>
    <x v="143"/>
    <n v="128"/>
    <x v="0"/>
    <n v="12670"/>
    <n v="300"/>
    <n v="250"/>
    <s v="#Timeless X Style"/>
    <n v="90"/>
    <s v="https://www.abcjewelry.com/collections/delicate-bracelets-for-women"/>
    <n v="6412"/>
    <x v="34"/>
    <n v="353"/>
    <n v="15000"/>
    <s v="AED"/>
    <n v="32"/>
    <x v="0"/>
    <m/>
    <n v="0"/>
    <x v="49"/>
    <n v="548"/>
    <n v="3"/>
    <s v="AED"/>
    <s v="AED"/>
    <n v="1"/>
    <n v="0.38000299999999998"/>
    <s v=""/>
    <s v=""/>
    <s v=""/>
    <s v="Inmarket"/>
    <s v="AED"/>
    <s v="Asia/Kolkata"/>
    <x v="0"/>
    <s v="personalized jewelry"/>
    <n v="0.55000000000000004"/>
    <n v="0.13"/>
    <n v="0.69"/>
    <n v="0.62"/>
  </r>
  <r>
    <n v="3217"/>
    <n v="10"/>
    <x v="144"/>
    <n v="128"/>
    <x v="0"/>
    <n v="12670"/>
    <n v="300"/>
    <n v="250"/>
    <s v="#The Ultimate Fashion Statement with X"/>
    <n v="90"/>
    <s v="https://www.abcjewelry.com/women/fashion-jewelry/"/>
    <n v="6412"/>
    <x v="34"/>
    <n v="353"/>
    <n v="15000"/>
    <s v="AED"/>
    <n v="1"/>
    <x v="3"/>
    <m/>
    <n v="0"/>
    <x v="49"/>
    <n v="537"/>
    <n v="12"/>
    <s v="AED"/>
    <s v="AED"/>
    <n v="1"/>
    <n v="0.34537099999999998"/>
    <s v=""/>
    <s v=""/>
    <s v=""/>
    <s v="Inmarket"/>
    <s v="AED"/>
    <s v="Asia/Kolkata"/>
    <x v="1"/>
    <s v="cuff bracelets"/>
    <n v="2.23"/>
    <n v="0.03"/>
    <n v="0.64"/>
    <n v="0.56000000000000005"/>
  </r>
  <r>
    <n v="3217"/>
    <n v="11"/>
    <x v="145"/>
    <n v="4"/>
    <x v="2"/>
    <n v="12670"/>
    <n v="300"/>
    <n v="250"/>
    <s v="#The Ultimate Fashion Statement with X"/>
    <n v="90"/>
    <s v="https://www.abcjewelry.com/women/affordable-jewelry/"/>
    <n v="6412"/>
    <x v="34"/>
    <n v="353"/>
    <n v="15000"/>
    <s v="AED"/>
    <n v="8"/>
    <x v="1"/>
    <m/>
    <n v="0"/>
    <x v="49"/>
    <n v="536"/>
    <n v="6"/>
    <s v="AED"/>
    <s v="AED"/>
    <n v="1"/>
    <n v="0.33737800000000001"/>
    <s v=""/>
    <s v=""/>
    <s v=""/>
    <s v="Inmarket"/>
    <s v="AED"/>
    <s v="Asia/Kolkata"/>
    <x v="1"/>
    <s v="victorian jewelry"/>
    <n v="1.1200000000000001"/>
    <n v="0.06"/>
    <n v="0.63"/>
    <n v="0.55000000000000004"/>
  </r>
  <r>
    <n v="3217"/>
    <n v="12"/>
    <x v="146"/>
    <n v="4"/>
    <x v="2"/>
    <n v="12670"/>
    <n v="300"/>
    <n v="250"/>
    <s v="#Timeless X Style"/>
    <n v="90"/>
    <s v="https://www.abcjewelry.com/women/unique-jewelry/"/>
    <n v="6412"/>
    <x v="34"/>
    <n v="353"/>
    <n v="15000"/>
    <s v="AED"/>
    <n v="32"/>
    <x v="0"/>
    <m/>
    <n v="0"/>
    <x v="49"/>
    <n v="550"/>
    <n v="7"/>
    <s v="AED"/>
    <s v="AED"/>
    <n v="1"/>
    <n v="0.47357700000000003"/>
    <s v=""/>
    <s v=""/>
    <s v=""/>
    <s v="Inmarket"/>
    <s v="AED"/>
    <s v="Asia/Kolkata"/>
    <x v="1"/>
    <s v="costume jewelry"/>
    <n v="1.27"/>
    <n v="7.0000000000000007E-2"/>
    <n v="0.86"/>
    <n v="0.77"/>
  </r>
  <r>
    <n v="3217"/>
    <n v="13"/>
    <x v="147"/>
    <n v="16"/>
    <x v="1"/>
    <n v="12670"/>
    <n v="300"/>
    <n v="250"/>
    <s v="#The Power of X"/>
    <n v="90"/>
    <s v="https://www.abcjewelry.com/collections/handmade-jewelry-for-women"/>
    <n v="6412"/>
    <x v="34"/>
    <n v="353"/>
    <n v="15000"/>
    <s v="AED"/>
    <n v="4"/>
    <x v="4"/>
    <m/>
    <n v="0"/>
    <x v="49"/>
    <n v="547"/>
    <n v="11"/>
    <s v="AED"/>
    <s v="AED"/>
    <n v="1"/>
    <n v="0.41042200000000001"/>
    <s v=""/>
    <s v=""/>
    <s v=""/>
    <s v="Inmarket"/>
    <s v="AED"/>
    <s v="Asia/Kolkata"/>
    <x v="1"/>
    <s v="statement pins"/>
    <n v="2.0099999999999998"/>
    <n v="0.04"/>
    <n v="0.75"/>
    <n v="0.67"/>
  </r>
  <r>
    <n v="3217"/>
    <n v="14"/>
    <x v="148"/>
    <n v="16"/>
    <x v="1"/>
    <n v="12670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49"/>
    <n v="533"/>
    <n v="3"/>
    <s v="AED"/>
    <s v="AED"/>
    <n v="1"/>
    <n v="0.28919699999999998"/>
    <s v=""/>
    <s v=""/>
    <s v=""/>
    <s v="Inmarket"/>
    <s v="AED"/>
    <s v="Asia/Kolkata"/>
    <x v="1"/>
    <s v="handmade jewelry"/>
    <n v="0.56000000000000005"/>
    <n v="0.1"/>
    <n v="0.54"/>
    <n v="0.47"/>
  </r>
  <r>
    <n v="3217"/>
    <n v="15"/>
    <x v="149"/>
    <n v="16"/>
    <x v="1"/>
    <n v="12670"/>
    <n v="300"/>
    <n v="250"/>
    <s v="#The Power of X"/>
    <n v="90"/>
    <s v="https://www.abcjewelry.com/women/affordable-jewelry/"/>
    <n v="6412"/>
    <x v="34"/>
    <n v="353"/>
    <n v="15000"/>
    <s v="AED"/>
    <n v="4"/>
    <x v="4"/>
    <m/>
    <n v="0"/>
    <x v="49"/>
    <n v="534"/>
    <n v="2"/>
    <s v="AED"/>
    <s v="AED"/>
    <n v="1"/>
    <n v="0.24631400000000001"/>
    <s v=""/>
    <s v=""/>
    <s v=""/>
    <s v="Inmarket"/>
    <s v="AED"/>
    <s v="Asia/Kolkata"/>
    <x v="1"/>
    <s v="mixed metal jewelry"/>
    <n v="0.37"/>
    <n v="0.12"/>
    <n v="0.46"/>
    <n v="0.4"/>
  </r>
  <r>
    <n v="3217"/>
    <n v="16"/>
    <x v="150"/>
    <n v="4"/>
    <x v="2"/>
    <n v="12670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32"/>
    <x v="0"/>
    <m/>
    <n v="0"/>
    <x v="49"/>
    <n v="541"/>
    <n v="7"/>
    <s v="AED"/>
    <s v="AED"/>
    <n v="1"/>
    <n v="0.31951000000000002"/>
    <s v=""/>
    <s v=""/>
    <s v=""/>
    <s v="Inmarket"/>
    <s v="AED"/>
    <s v="Asia/Kolkata"/>
    <x v="0"/>
    <s v="formal jewelry"/>
    <n v="1.29"/>
    <n v="0.05"/>
    <n v="0.59"/>
    <n v="0.52"/>
  </r>
  <r>
    <n v="3217"/>
    <n v="17"/>
    <x v="151"/>
    <n v="16"/>
    <x v="1"/>
    <n v="12670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64"/>
    <x v="2"/>
    <m/>
    <n v="0"/>
    <x v="49"/>
    <n v="531"/>
    <n v="8"/>
    <s v="AED"/>
    <s v="AED"/>
    <n v="1"/>
    <n v="0.22361500000000001"/>
    <s v=""/>
    <s v=""/>
    <s v=""/>
    <s v="Inmarket"/>
    <s v="AED"/>
    <s v="Asia/Kolkata"/>
    <x v="1"/>
    <s v="fall jewelry"/>
    <n v="1.51"/>
    <n v="0.03"/>
    <n v="0.42"/>
    <n v="0.36"/>
  </r>
  <r>
    <n v="3217"/>
    <n v="18"/>
    <x v="152"/>
    <n v="4"/>
    <x v="2"/>
    <n v="12670"/>
    <n v="300"/>
    <n v="250"/>
    <s v="#Timeless X Style"/>
    <n v="90"/>
    <s v="https://www.abcjewelry.com/collections/layered-necklaces-for-women"/>
    <n v="6412"/>
    <x v="34"/>
    <n v="353"/>
    <n v="15000"/>
    <s v="AED"/>
    <n v="32"/>
    <x v="0"/>
    <m/>
    <n v="0"/>
    <x v="49"/>
    <n v="533"/>
    <n v="3"/>
    <s v="AED"/>
    <s v="AED"/>
    <n v="1"/>
    <n v="0.24546200000000001"/>
    <s v=""/>
    <s v=""/>
    <s v=""/>
    <s v="Inmarket"/>
    <s v="AED"/>
    <s v="Asia/Kolkata"/>
    <x v="1"/>
    <s v="zodiac jewelry"/>
    <n v="0.56000000000000005"/>
    <n v="0.08"/>
    <n v="0.46"/>
    <n v="0.4"/>
  </r>
  <r>
    <n v="3217"/>
    <n v="19"/>
    <x v="153"/>
    <n v="128"/>
    <x v="0"/>
    <n v="12670"/>
    <n v="300"/>
    <n v="250"/>
    <s v="#Timeless X Style"/>
    <n v="90"/>
    <s v="https://www.abcjewelry.com/women/costume-jewelry/"/>
    <n v="6412"/>
    <x v="34"/>
    <n v="353"/>
    <n v="15000"/>
    <s v="AED"/>
    <n v="1"/>
    <x v="3"/>
    <m/>
    <n v="0"/>
    <x v="49"/>
    <n v="537"/>
    <n v="8"/>
    <s v="AED"/>
    <s v="AED"/>
    <n v="1"/>
    <n v="0.306224"/>
    <s v=""/>
    <s v=""/>
    <s v=""/>
    <s v="Inmarket"/>
    <s v="AED"/>
    <s v="Asia/Kolkata"/>
    <x v="1"/>
    <s v="statement pins"/>
    <n v="1.49"/>
    <n v="0.04"/>
    <n v="0.56999999999999995"/>
    <n v="0.5"/>
  </r>
  <r>
    <n v="3217"/>
    <n v="20"/>
    <x v="154"/>
    <n v="128"/>
    <x v="0"/>
    <n v="12670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8"/>
    <x v="1"/>
    <m/>
    <n v="0"/>
    <x v="49"/>
    <n v="538"/>
    <n v="6"/>
    <s v="AED"/>
    <s v="AED"/>
    <n v="1"/>
    <n v="0.32653700000000002"/>
    <s v=""/>
    <s v=""/>
    <s v=""/>
    <s v="Inmarket"/>
    <s v="AED"/>
    <s v="Asia/Kolkata"/>
    <x v="1"/>
    <s v="sophisticated jewelry"/>
    <n v="1.1200000000000001"/>
    <n v="0.05"/>
    <n v="0.61"/>
    <n v="0.53"/>
  </r>
  <r>
    <n v="3217"/>
    <n v="21"/>
    <x v="155"/>
    <n v="16"/>
    <x v="1"/>
    <n v="12670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32"/>
    <x v="0"/>
    <m/>
    <n v="0"/>
    <x v="49"/>
    <n v="544"/>
    <n v="8"/>
    <s v="AED"/>
    <s v="AED"/>
    <n v="1"/>
    <n v="0.37302200000000002"/>
    <s v=""/>
    <s v=""/>
    <s v=""/>
    <s v="Inmarket"/>
    <s v="AED"/>
    <s v="Asia/Kolkata"/>
    <x v="1"/>
    <s v="affordable trendy jewelry"/>
    <n v="1.47"/>
    <n v="0.05"/>
    <n v="0.69"/>
    <n v="0.61"/>
  </r>
  <r>
    <n v="3217"/>
    <n v="22"/>
    <x v="156"/>
    <n v="128"/>
    <x v="0"/>
    <n v="12670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32"/>
    <x v="0"/>
    <m/>
    <n v="0"/>
    <x v="49"/>
    <n v="538"/>
    <n v="13"/>
    <s v="AED"/>
    <s v="AED"/>
    <n v="1"/>
    <n v="0.33903499999999998"/>
    <s v=""/>
    <s v=""/>
    <s v=""/>
    <s v="Inmarket"/>
    <s v="AED"/>
    <s v="Asia/Kolkata"/>
    <x v="1"/>
    <s v="choker necklaces"/>
    <n v="2.42"/>
    <n v="0.03"/>
    <n v="0.63"/>
    <n v="0.55000000000000004"/>
  </r>
  <r>
    <n v="3217"/>
    <n v="23"/>
    <x v="157"/>
    <n v="4"/>
    <x v="2"/>
    <n v="1267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1"/>
    <x v="3"/>
    <m/>
    <n v="0"/>
    <x v="49"/>
    <n v="541"/>
    <n v="11"/>
    <s v="AED"/>
    <s v="AED"/>
    <n v="1"/>
    <n v="0.38662800000000003"/>
    <s v=""/>
    <s v=""/>
    <s v=""/>
    <s v="Inmarket"/>
    <s v="AED"/>
    <s v="Asia/Kolkata"/>
    <x v="0"/>
    <s v="brooches"/>
    <n v="2.0299999999999998"/>
    <n v="0.04"/>
    <n v="0.71"/>
    <n v="0.63"/>
  </r>
  <r>
    <n v="3217"/>
    <n v="24"/>
    <x v="158"/>
    <n v="16"/>
    <x v="1"/>
    <n v="12670"/>
    <n v="300"/>
    <n v="250"/>
    <s v="#Be Bold. Be X"/>
    <n v="90"/>
    <s v="https://www.abcjewelry.com/women/bold-jewelry/"/>
    <n v="6412"/>
    <x v="34"/>
    <n v="353"/>
    <n v="15000"/>
    <s v="AED"/>
    <n v="1"/>
    <x v="3"/>
    <m/>
    <n v="0"/>
    <x v="49"/>
    <n v="537"/>
    <n v="7"/>
    <s v="AED"/>
    <s v="AED"/>
    <n v="1"/>
    <n v="0.37349599999999999"/>
    <s v=""/>
    <s v=""/>
    <s v=""/>
    <s v="Inmarket"/>
    <s v="AED"/>
    <s v="Asia/Kolkata"/>
    <x v="1"/>
    <s v="affordable statement jewelry"/>
    <n v="1.3"/>
    <n v="0.05"/>
    <n v="0.7"/>
    <n v="0.61"/>
  </r>
  <r>
    <n v="3217"/>
    <n v="25"/>
    <x v="159"/>
    <n v="4"/>
    <x v="2"/>
    <n v="12670"/>
    <n v="300"/>
    <n v="250"/>
    <s v="#The Power of X"/>
    <n v="90"/>
    <s v="https://www.abcjewelry.com/collections/delicate-bracelets-for-women"/>
    <n v="6412"/>
    <x v="34"/>
    <n v="353"/>
    <n v="15000"/>
    <s v="AED"/>
    <n v="4"/>
    <x v="4"/>
    <m/>
    <n v="0"/>
    <x v="49"/>
    <n v="540"/>
    <n v="6"/>
    <s v="AED"/>
    <s v="AED"/>
    <n v="1"/>
    <n v="0.39514500000000002"/>
    <s v=""/>
    <s v=""/>
    <s v=""/>
    <s v="Inmarket"/>
    <s v="AED"/>
    <s v="Asia/Kolkata"/>
    <x v="1"/>
    <s v="clip-on earrings"/>
    <n v="1.1100000000000001"/>
    <n v="7.0000000000000007E-2"/>
    <n v="0.73"/>
    <n v="0.64"/>
  </r>
  <r>
    <n v="3217"/>
    <n v="26"/>
    <x v="160"/>
    <n v="128"/>
    <x v="0"/>
    <n v="12670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49"/>
    <n v="540"/>
    <n v="5"/>
    <s v="AED"/>
    <s v="AED"/>
    <n v="1"/>
    <n v="0.416711"/>
    <s v=""/>
    <s v=""/>
    <s v=""/>
    <s v="Inmarket"/>
    <s v="AED"/>
    <s v="Asia/Kolkata"/>
    <x v="1"/>
    <s v="arm cuffs"/>
    <n v="0.93"/>
    <n v="0.08"/>
    <n v="0.77"/>
    <n v="0.68"/>
  </r>
  <r>
    <n v="3217"/>
    <n v="27"/>
    <x v="161"/>
    <n v="128"/>
    <x v="0"/>
    <n v="12670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49"/>
    <n v="537"/>
    <n v="9"/>
    <s v="AED"/>
    <s v="AED"/>
    <n v="1"/>
    <n v="0.44253199999999998"/>
    <s v=""/>
    <s v=""/>
    <s v=""/>
    <s v="Inmarket"/>
    <s v="AED"/>
    <s v="Asia/Kolkata"/>
    <x v="1"/>
    <s v="jewelry sets"/>
    <n v="1.68"/>
    <n v="0.05"/>
    <n v="0.82"/>
    <n v="0.72"/>
  </r>
  <r>
    <n v="3217"/>
    <n v="28"/>
    <x v="162"/>
    <n v="4"/>
    <x v="2"/>
    <n v="12670"/>
    <n v="300"/>
    <n v="250"/>
    <s v="#Be Bold. Be X"/>
    <n v="90"/>
    <s v="https://www.abcjewelry.com/collections/layered-jewelry-for-women"/>
    <n v="6412"/>
    <x v="34"/>
    <n v="353"/>
    <n v="15000"/>
    <s v="AED"/>
    <n v="8"/>
    <x v="1"/>
    <m/>
    <n v="0"/>
    <x v="49"/>
    <n v="548"/>
    <n v="12"/>
    <s v="AED"/>
    <s v="AED"/>
    <n v="1"/>
    <n v="0.47921599999999998"/>
    <s v=""/>
    <s v=""/>
    <s v=""/>
    <s v="Inmarket"/>
    <s v="AED"/>
    <s v="Asia/Kolkata"/>
    <x v="1"/>
    <s v="layered jewelry"/>
    <n v="2.19"/>
    <n v="0.04"/>
    <n v="0.87"/>
    <n v="0.78"/>
  </r>
  <r>
    <n v="3217"/>
    <n v="29"/>
    <x v="163"/>
    <n v="128"/>
    <x v="0"/>
    <n v="12670"/>
    <n v="300"/>
    <n v="250"/>
    <s v="#Be Bold. Be X"/>
    <n v="90"/>
    <s v="https://www.abcjewelry.com/women/handmade-jewelry/"/>
    <n v="6412"/>
    <x v="34"/>
    <n v="353"/>
    <n v="15000"/>
    <s v="AED"/>
    <n v="64"/>
    <x v="2"/>
    <m/>
    <n v="0"/>
    <x v="49"/>
    <n v="546"/>
    <n v="8"/>
    <s v="AED"/>
    <s v="AED"/>
    <n v="1"/>
    <n v="0.50449999999999995"/>
    <s v=""/>
    <s v=""/>
    <s v=""/>
    <s v="Inmarket"/>
    <s v="AED"/>
    <s v="Asia/Kolkata"/>
    <x v="1"/>
    <s v="tassel earrings"/>
    <n v="1.47"/>
    <n v="0.06"/>
    <n v="0.92"/>
    <n v="0.82"/>
  </r>
  <r>
    <n v="3217"/>
    <n v="30"/>
    <x v="164"/>
    <n v="4"/>
    <x v="2"/>
    <n v="12670"/>
    <n v="300"/>
    <n v="250"/>
    <s v="#Timeless X Style"/>
    <n v="90"/>
    <s v="https://www.abcjewelry.com/women/handmade-jewelry/"/>
    <n v="6412"/>
    <x v="34"/>
    <n v="353"/>
    <n v="15000"/>
    <s v="AED"/>
    <n v="64"/>
    <x v="2"/>
    <m/>
    <n v="0"/>
    <x v="49"/>
    <n v="539"/>
    <n v="9"/>
    <s v="AED"/>
    <s v="AED"/>
    <n v="1"/>
    <n v="0.42146299999999998"/>
    <s v=""/>
    <s v=""/>
    <s v=""/>
    <s v="Inmarket"/>
    <s v="AED"/>
    <s v="Asia/Kolkata"/>
    <x v="0"/>
    <s v="stud earrings"/>
    <n v="1.67"/>
    <n v="0.05"/>
    <n v="0.78"/>
    <n v="0.68"/>
  </r>
  <r>
    <n v="3217"/>
    <n v="31"/>
    <x v="165"/>
    <n v="4"/>
    <x v="2"/>
    <n v="12670"/>
    <n v="300"/>
    <n v="250"/>
    <s v="#The Power of X"/>
    <n v="90"/>
    <s v="https://www.abcjewelry.com/women/handmade-jewelry/"/>
    <n v="6412"/>
    <x v="34"/>
    <n v="353"/>
    <n v="15000"/>
    <s v="AED"/>
    <n v="4"/>
    <x v="4"/>
    <m/>
    <n v="0"/>
    <x v="49"/>
    <n v="543"/>
    <n v="6"/>
    <s v="AED"/>
    <s v="AED"/>
    <n v="1"/>
    <n v="0.50316499999999997"/>
    <s v=""/>
    <s v=""/>
    <s v=""/>
    <s v="Inmarket"/>
    <s v="AED"/>
    <s v="Asia/Kolkata"/>
    <x v="1"/>
    <s v="victorian jewelry"/>
    <n v="1.1000000000000001"/>
    <n v="0.08"/>
    <n v="0.93"/>
    <n v="0.82"/>
  </r>
  <r>
    <n v="3217"/>
    <n v="32"/>
    <x v="166"/>
    <n v="16"/>
    <x v="1"/>
    <n v="12670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8"/>
    <x v="1"/>
    <m/>
    <n v="0"/>
    <x v="49"/>
    <n v="544"/>
    <n v="3"/>
    <s v="AED"/>
    <s v="AED"/>
    <n v="1"/>
    <n v="0.46358300000000002"/>
    <s v=""/>
    <s v=""/>
    <s v=""/>
    <s v="Inmarket"/>
    <s v="AED"/>
    <s v="Asia/Kolkata"/>
    <x v="1"/>
    <s v="bold jewelry"/>
    <n v="0.55000000000000004"/>
    <n v="0.15"/>
    <n v="0.85"/>
    <n v="0.75"/>
  </r>
  <r>
    <n v="3217"/>
    <n v="33"/>
    <x v="167"/>
    <n v="128"/>
    <x v="0"/>
    <n v="12670"/>
    <n v="300"/>
    <n v="250"/>
    <s v="#Embrace Your Individuality with X"/>
    <n v="90"/>
    <s v="https://www.abcjewelry.com/collections/trendy-jewelry-for-women"/>
    <n v="6412"/>
    <x v="34"/>
    <n v="353"/>
    <n v="15000"/>
    <s v="AED"/>
    <n v="1"/>
    <x v="3"/>
    <m/>
    <n v="0"/>
    <x v="49"/>
    <n v="544"/>
    <n v="9"/>
    <s v="AED"/>
    <s v="AED"/>
    <n v="1"/>
    <n v="0.50873999999999997"/>
    <s v=""/>
    <s v=""/>
    <s v=""/>
    <s v="Inmarket"/>
    <s v="AED"/>
    <s v="Asia/Kolkata"/>
    <x v="1"/>
    <s v="hair accessories"/>
    <n v="1.65"/>
    <n v="0.06"/>
    <n v="0.94"/>
    <n v="0.83"/>
  </r>
  <r>
    <n v="3217"/>
    <n v="34"/>
    <x v="168"/>
    <n v="4"/>
    <x v="2"/>
    <n v="12670"/>
    <n v="300"/>
    <n v="250"/>
    <s v="#Timeless X Style"/>
    <n v="90"/>
    <s v="https://www.abcjewelry.com/women/statement-jewelry/"/>
    <n v="6412"/>
    <x v="34"/>
    <n v="353"/>
    <n v="15000"/>
    <s v="AED"/>
    <n v="32"/>
    <x v="0"/>
    <m/>
    <n v="0"/>
    <x v="49"/>
    <n v="554"/>
    <n v="8"/>
    <s v="AED"/>
    <s v="AED"/>
    <n v="1"/>
    <n v="0.61597400000000002"/>
    <s v=""/>
    <s v=""/>
    <s v=""/>
    <s v="Inmarket"/>
    <s v="AED"/>
    <s v="Asia/Kolkata"/>
    <x v="1"/>
    <s v="body jewelry"/>
    <n v="1.44"/>
    <n v="0.08"/>
    <n v="1.1100000000000001"/>
    <n v="1"/>
  </r>
  <r>
    <n v="3217"/>
    <n v="35"/>
    <x v="169"/>
    <n v="4"/>
    <x v="2"/>
    <n v="12670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49"/>
    <n v="547"/>
    <n v="7"/>
    <s v="AED"/>
    <s v="AED"/>
    <n v="1"/>
    <n v="0.49383100000000002"/>
    <s v=""/>
    <s v=""/>
    <s v=""/>
    <s v="Inmarket"/>
    <s v="AED"/>
    <s v="Asia/Kolkata"/>
    <x v="1"/>
    <s v="rhinestone jewelry"/>
    <n v="1.28"/>
    <n v="7.0000000000000007E-2"/>
    <n v="0.9"/>
    <n v="0.8"/>
  </r>
  <r>
    <n v="3217"/>
    <n v="36"/>
    <x v="170"/>
    <n v="128"/>
    <x v="0"/>
    <n v="12670"/>
    <n v="300"/>
    <n v="250"/>
    <s v="#The X Factor - Fashion for the Fearless"/>
    <n v="90"/>
    <s v="https://www.abcjewelry.com/women/designer-inspired-jewelry/"/>
    <n v="6412"/>
    <x v="34"/>
    <n v="353"/>
    <n v="15000"/>
    <s v="AED"/>
    <n v="4"/>
    <x v="4"/>
    <m/>
    <n v="0"/>
    <x v="49"/>
    <n v="539"/>
    <n v="10"/>
    <s v="AED"/>
    <s v="AED"/>
    <n v="1"/>
    <n v="0.39107399999999998"/>
    <s v=""/>
    <s v=""/>
    <s v=""/>
    <s v="Inmarket"/>
    <s v="AED"/>
    <s v="Asia/Kolkata"/>
    <x v="1"/>
    <s v="artisan jewelry"/>
    <n v="1.86"/>
    <n v="0.04"/>
    <n v="0.73"/>
    <n v="0.64"/>
  </r>
  <r>
    <n v="3217"/>
    <n v="37"/>
    <x v="171"/>
    <n v="16"/>
    <x v="1"/>
    <n v="12670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49"/>
    <n v="545"/>
    <n v="6"/>
    <s v="AED"/>
    <s v="AED"/>
    <n v="1"/>
    <n v="0.49481000000000003"/>
    <s v=""/>
    <s v=""/>
    <s v=""/>
    <s v="Inmarket"/>
    <s v="AED"/>
    <s v="Asia/Kolkata"/>
    <x v="0"/>
    <s v="costume jewelry"/>
    <n v="1.1000000000000001"/>
    <n v="0.08"/>
    <n v="0.91"/>
    <n v="0.8"/>
  </r>
  <r>
    <n v="3217"/>
    <n v="38"/>
    <x v="172"/>
    <n v="128"/>
    <x v="0"/>
    <n v="12670"/>
    <n v="300"/>
    <n v="250"/>
    <s v="#Timeless X Style"/>
    <n v="90"/>
    <s v="https://www.abcjewelry.com/collections/handmade-jewelry-for-women"/>
    <n v="6412"/>
    <x v="34"/>
    <n v="353"/>
    <n v="15000"/>
    <s v="AED"/>
    <n v="4"/>
    <x v="4"/>
    <m/>
    <n v="0"/>
    <x v="49"/>
    <n v="547"/>
    <n v="6"/>
    <s v="AED"/>
    <s v="AED"/>
    <n v="1"/>
    <n v="0.50331099999999995"/>
    <s v=""/>
    <s v=""/>
    <s v=""/>
    <s v="Inmarket"/>
    <s v="AED"/>
    <s v="Asia/Kolkata"/>
    <x v="1"/>
    <s v="wedding jewelry"/>
    <n v="1.1000000000000001"/>
    <n v="0.08"/>
    <n v="0.92"/>
    <n v="0.82"/>
  </r>
  <r>
    <n v="3217"/>
    <n v="4"/>
    <x v="138"/>
    <n v="16"/>
    <x v="1"/>
    <n v="12675"/>
    <n v="300"/>
    <n v="250"/>
    <s v="#The Power of X"/>
    <n v="90"/>
    <s v="https://www.abcjewelry.com/collections/unique-jewelry-for-women"/>
    <n v="6412"/>
    <x v="34"/>
    <n v="353"/>
    <n v="15000"/>
    <s v="AED"/>
    <n v="32"/>
    <x v="0"/>
    <m/>
    <n v="0"/>
    <x v="560"/>
    <n v="550"/>
    <n v="11"/>
    <s v="AED"/>
    <s v="AED"/>
    <n v="1"/>
    <n v="0.59114"/>
    <s v=""/>
    <s v=""/>
    <s v=""/>
    <s v="Others"/>
    <s v="AED"/>
    <s v="Asia/Kolkata"/>
    <x v="1"/>
    <s v="initial jewelry"/>
    <n v="2"/>
    <n v="0.05"/>
    <n v="1.07"/>
    <n v="0.4"/>
  </r>
  <r>
    <n v="3217"/>
    <n v="5"/>
    <x v="139"/>
    <n v="128"/>
    <x v="0"/>
    <n v="12675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64"/>
    <x v="2"/>
    <m/>
    <n v="0"/>
    <x v="560"/>
    <n v="558"/>
    <n v="6"/>
    <s v="AED"/>
    <s v="AED"/>
    <n v="1"/>
    <n v="0.73628400000000005"/>
    <s v=""/>
    <s v=""/>
    <s v=""/>
    <s v="Others"/>
    <s v="AED"/>
    <s v="Asia/Kolkata"/>
    <x v="1"/>
    <s v="costume jewelry sets"/>
    <n v="1.08"/>
    <n v="0.12"/>
    <n v="1.32"/>
    <n v="0.5"/>
  </r>
  <r>
    <n v="3217"/>
    <n v="6"/>
    <x v="140"/>
    <n v="16"/>
    <x v="1"/>
    <n v="12675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560"/>
    <n v="547"/>
    <n v="5"/>
    <s v="AED"/>
    <s v="AED"/>
    <n v="1"/>
    <n v="0.60792599999999997"/>
    <s v=""/>
    <s v=""/>
    <s v=""/>
    <s v="Others"/>
    <s v="AED"/>
    <s v="Asia/Kolkata"/>
    <x v="1"/>
    <s v="huggie earrings"/>
    <n v="0.91"/>
    <n v="0.12"/>
    <n v="1.1100000000000001"/>
    <n v="0.41"/>
  </r>
  <r>
    <n v="3217"/>
    <n v="7"/>
    <x v="141"/>
    <n v="4"/>
    <x v="2"/>
    <n v="12675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560"/>
    <n v="549"/>
    <n v="9"/>
    <s v="AED"/>
    <s v="AED"/>
    <n v="1"/>
    <n v="0.60182100000000005"/>
    <s v=""/>
    <s v=""/>
    <s v=""/>
    <s v="Others"/>
    <s v="AED"/>
    <s v="Asia/Kolkata"/>
    <x v="1"/>
    <s v="vintage-inspired jewelry"/>
    <n v="1.64"/>
    <n v="7.0000000000000007E-2"/>
    <n v="1.1000000000000001"/>
    <n v="0.41"/>
  </r>
  <r>
    <n v="3217"/>
    <n v="8"/>
    <x v="142"/>
    <n v="16"/>
    <x v="1"/>
    <n v="12675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560"/>
    <n v="559"/>
    <n v="6"/>
    <s v="AED"/>
    <s v="AED"/>
    <n v="1"/>
    <n v="0.64604200000000001"/>
    <s v=""/>
    <s v=""/>
    <s v=""/>
    <s v="Others"/>
    <s v="AED"/>
    <s v="Asia/Kolkata"/>
    <x v="1"/>
    <s v="fashion brooches"/>
    <n v="1.07"/>
    <n v="0.11"/>
    <n v="1.1599999999999999"/>
    <n v="0.44"/>
  </r>
  <r>
    <n v="3217"/>
    <n v="9"/>
    <x v="143"/>
    <n v="16"/>
    <x v="1"/>
    <n v="12675"/>
    <n v="300"/>
    <n v="250"/>
    <s v="#The Power of X"/>
    <n v="90"/>
    <s v="https://www.abcjewelry.com/collections/handmade-jewelry-for-women"/>
    <n v="6412"/>
    <x v="34"/>
    <n v="353"/>
    <n v="15000"/>
    <s v="AED"/>
    <n v="64"/>
    <x v="2"/>
    <m/>
    <n v="0"/>
    <x v="560"/>
    <n v="555"/>
    <n v="6"/>
    <s v="AED"/>
    <s v="AED"/>
    <n v="1"/>
    <n v="0.62547799999999998"/>
    <s v=""/>
    <s v=""/>
    <s v=""/>
    <s v="Others"/>
    <s v="AED"/>
    <s v="Asia/Kolkata"/>
    <x v="0"/>
    <s v="concert jewelry"/>
    <n v="1.08"/>
    <n v="0.1"/>
    <n v="1.1299999999999999"/>
    <n v="0.43"/>
  </r>
  <r>
    <n v="3217"/>
    <n v="10"/>
    <x v="144"/>
    <n v="4"/>
    <x v="2"/>
    <n v="12675"/>
    <n v="300"/>
    <n v="250"/>
    <s v="#Timeless X Style"/>
    <n v="90"/>
    <s v="https://www.abcjewelry.com/women/trendy-jewelry/"/>
    <n v="6412"/>
    <x v="34"/>
    <n v="353"/>
    <n v="15000"/>
    <s v="AED"/>
    <n v="32"/>
    <x v="0"/>
    <m/>
    <n v="0"/>
    <x v="560"/>
    <n v="554"/>
    <n v="10"/>
    <s v="AED"/>
    <s v="AED"/>
    <n v="1"/>
    <n v="0.65927199999999997"/>
    <s v=""/>
    <s v=""/>
    <s v=""/>
    <s v="Others"/>
    <s v="AED"/>
    <s v="Asia/Kolkata"/>
    <x v="1"/>
    <s v="vibrant jewelry"/>
    <n v="1.81"/>
    <n v="7.0000000000000007E-2"/>
    <n v="1.19"/>
    <n v="0.45"/>
  </r>
  <r>
    <n v="3217"/>
    <n v="11"/>
    <x v="145"/>
    <n v="128"/>
    <x v="0"/>
    <n v="1267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560"/>
    <n v="553"/>
    <n v="5"/>
    <s v="AED"/>
    <s v="AED"/>
    <n v="1"/>
    <n v="0.58550899999999995"/>
    <s v=""/>
    <s v=""/>
    <s v=""/>
    <s v="Others"/>
    <s v="AED"/>
    <s v="Asia/Kolkata"/>
    <x v="1"/>
    <s v="cuff bracelets"/>
    <n v="0.9"/>
    <n v="0.12"/>
    <n v="1.06"/>
    <n v="0.4"/>
  </r>
  <r>
    <n v="3217"/>
    <n v="12"/>
    <x v="146"/>
    <n v="128"/>
    <x v="0"/>
    <n v="12675"/>
    <n v="300"/>
    <n v="250"/>
    <s v="#The Power of X"/>
    <n v="90"/>
    <s v="https://www.abcjewelry.com/women/bold-jewelry/"/>
    <n v="6412"/>
    <x v="34"/>
    <n v="353"/>
    <n v="15000"/>
    <s v="AED"/>
    <n v="8"/>
    <x v="1"/>
    <m/>
    <n v="0"/>
    <x v="560"/>
    <n v="548"/>
    <n v="8"/>
    <s v="AED"/>
    <s v="AED"/>
    <n v="1"/>
    <n v="0.59290900000000002"/>
    <s v=""/>
    <s v=""/>
    <s v=""/>
    <s v="Others"/>
    <s v="AED"/>
    <s v="Asia/Kolkata"/>
    <x v="1"/>
    <s v="pearl jewelry"/>
    <n v="1.46"/>
    <n v="7.0000000000000007E-2"/>
    <n v="1.08"/>
    <n v="0.4"/>
  </r>
  <r>
    <n v="3217"/>
    <n v="13"/>
    <x v="147"/>
    <n v="4"/>
    <x v="2"/>
    <n v="12675"/>
    <n v="300"/>
    <n v="250"/>
    <s v="#Embrace Your Individuality with X"/>
    <n v="90"/>
    <s v="https://www.abcjewelry.com/women/boho-jewelry/"/>
    <n v="6412"/>
    <x v="34"/>
    <n v="353"/>
    <n v="15000"/>
    <s v="AED"/>
    <n v="32"/>
    <x v="0"/>
    <m/>
    <n v="0"/>
    <x v="560"/>
    <n v="551"/>
    <n v="8"/>
    <s v="AED"/>
    <s v="AED"/>
    <n v="1"/>
    <n v="0.56957199999999997"/>
    <s v=""/>
    <s v=""/>
    <s v=""/>
    <s v="Others"/>
    <s v="AED"/>
    <s v="Asia/Kolkata"/>
    <x v="1"/>
    <s v="trendy and timeless jewelry"/>
    <n v="1.45"/>
    <n v="7.0000000000000007E-2"/>
    <n v="1.03"/>
    <n v="0.39"/>
  </r>
  <r>
    <n v="3217"/>
    <n v="14"/>
    <x v="148"/>
    <n v="128"/>
    <x v="0"/>
    <n v="12675"/>
    <n v="300"/>
    <n v="250"/>
    <s v="#The Power of X"/>
    <n v="90"/>
    <s v="https://www.abcjewelry.com/collections/gemstone-jewelry-for-women"/>
    <n v="6412"/>
    <x v="34"/>
    <n v="353"/>
    <n v="15000"/>
    <s v="AED"/>
    <n v="64"/>
    <x v="2"/>
    <m/>
    <n v="0"/>
    <x v="560"/>
    <n v="551"/>
    <n v="11"/>
    <s v="AED"/>
    <s v="AED"/>
    <n v="1"/>
    <n v="0.60843800000000003"/>
    <s v=""/>
    <s v=""/>
    <s v=""/>
    <s v="Others"/>
    <s v="AED"/>
    <s v="Asia/Kolkata"/>
    <x v="1"/>
    <s v="artisanal jewelry"/>
    <n v="2"/>
    <n v="0.06"/>
    <n v="1.1000000000000001"/>
    <n v="0.41"/>
  </r>
  <r>
    <n v="3217"/>
    <n v="15"/>
    <x v="149"/>
    <n v="16"/>
    <x v="1"/>
    <n v="12675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32"/>
    <x v="0"/>
    <m/>
    <n v="0"/>
    <x v="560"/>
    <n v="543"/>
    <n v="10"/>
    <s v="AED"/>
    <s v="AED"/>
    <n v="1"/>
    <n v="0.46869"/>
    <s v=""/>
    <s v=""/>
    <s v=""/>
    <s v="Others"/>
    <s v="AED"/>
    <s v="Asia/Kolkata"/>
    <x v="1"/>
    <s v="sophisticated jewelry"/>
    <n v="1.84"/>
    <n v="0.05"/>
    <n v="0.86"/>
    <n v="0.32"/>
  </r>
  <r>
    <n v="3217"/>
    <n v="16"/>
    <x v="150"/>
    <n v="4"/>
    <x v="2"/>
    <n v="1267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32"/>
    <x v="0"/>
    <m/>
    <n v="0"/>
    <x v="560"/>
    <n v="541"/>
    <n v="9"/>
    <s v="AED"/>
    <s v="AED"/>
    <n v="1"/>
    <n v="0.41867100000000002"/>
    <s v=""/>
    <s v=""/>
    <s v=""/>
    <s v="Others"/>
    <s v="AED"/>
    <s v="Asia/Kolkata"/>
    <x v="0"/>
    <s v="unique jewelry"/>
    <n v="1.66"/>
    <n v="0.05"/>
    <n v="0.77"/>
    <n v="0.28000000000000003"/>
  </r>
  <r>
    <n v="3217"/>
    <n v="17"/>
    <x v="151"/>
    <n v="128"/>
    <x v="0"/>
    <n v="12675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560"/>
    <n v="547"/>
    <n v="8"/>
    <s v="AED"/>
    <s v="AED"/>
    <n v="1"/>
    <n v="0.51243399999999995"/>
    <s v=""/>
    <s v=""/>
    <s v=""/>
    <s v="Others"/>
    <s v="AED"/>
    <s v="Asia/Kolkata"/>
    <x v="1"/>
    <s v="costume jewelry"/>
    <n v="1.46"/>
    <n v="0.06"/>
    <n v="0.94"/>
    <n v="0.35"/>
  </r>
  <r>
    <n v="3217"/>
    <n v="18"/>
    <x v="152"/>
    <n v="128"/>
    <x v="0"/>
    <n v="12675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560"/>
    <n v="543"/>
    <n v="3"/>
    <s v="AED"/>
    <s v="AED"/>
    <n v="1"/>
    <n v="0.45663799999999999"/>
    <s v=""/>
    <s v=""/>
    <s v=""/>
    <s v="Others"/>
    <s v="AED"/>
    <s v="Asia/Kolkata"/>
    <x v="1"/>
    <s v="mixed metal jewelry"/>
    <n v="0.55000000000000004"/>
    <n v="0.15"/>
    <n v="0.84"/>
    <n v="0.31"/>
  </r>
  <r>
    <n v="3217"/>
    <n v="19"/>
    <x v="153"/>
    <n v="16"/>
    <x v="1"/>
    <n v="12675"/>
    <n v="300"/>
    <n v="250"/>
    <s v="#The Power of X"/>
    <n v="90"/>
    <s v="https://www.abcjewelry.com/collections/designer-inspired-jewelry-for-women"/>
    <n v="6412"/>
    <x v="34"/>
    <n v="353"/>
    <n v="15000"/>
    <s v="AED"/>
    <n v="32"/>
    <x v="0"/>
    <m/>
    <n v="0"/>
    <x v="560"/>
    <n v="543"/>
    <n v="11"/>
    <s v="AED"/>
    <s v="AED"/>
    <n v="1"/>
    <n v="0.47304600000000002"/>
    <s v=""/>
    <s v=""/>
    <s v=""/>
    <s v="Others"/>
    <s v="AED"/>
    <s v="Asia/Kolkata"/>
    <x v="1"/>
    <s v="layered necklaces"/>
    <n v="2.0299999999999998"/>
    <n v="0.04"/>
    <n v="0.87"/>
    <n v="0.32"/>
  </r>
  <r>
    <n v="3217"/>
    <n v="20"/>
    <x v="154"/>
    <n v="128"/>
    <x v="0"/>
    <n v="1267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1"/>
    <x v="3"/>
    <m/>
    <n v="0"/>
    <x v="560"/>
    <n v="533"/>
    <n v="6"/>
    <s v="AED"/>
    <s v="AED"/>
    <n v="1"/>
    <n v="0.29140899999999997"/>
    <s v=""/>
    <s v=""/>
    <s v=""/>
    <s v="Others"/>
    <s v="AED"/>
    <s v="Asia/Kolkata"/>
    <x v="1"/>
    <s v="handcrafted jewelry"/>
    <n v="1.1299999999999999"/>
    <n v="0.05"/>
    <n v="0.55000000000000004"/>
    <n v="0.2"/>
  </r>
  <r>
    <n v="3217"/>
    <n v="21"/>
    <x v="155"/>
    <n v="16"/>
    <x v="1"/>
    <n v="12675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560"/>
    <n v="528"/>
    <n v="6"/>
    <s v="AED"/>
    <s v="AED"/>
    <n v="1"/>
    <n v="0.280144"/>
    <s v=""/>
    <s v=""/>
    <s v=""/>
    <s v="Others"/>
    <s v="AED"/>
    <s v="Asia/Kolkata"/>
    <x v="1"/>
    <s v="gemstone jewelry"/>
    <n v="1.1399999999999999"/>
    <n v="0.05"/>
    <n v="0.53"/>
    <n v="0.19"/>
  </r>
  <r>
    <n v="3217"/>
    <n v="22"/>
    <x v="156"/>
    <n v="128"/>
    <x v="0"/>
    <n v="12675"/>
    <n v="300"/>
    <n v="250"/>
    <s v="#The Power of X"/>
    <n v="90"/>
    <s v="https://www.abcjewelry.com/women/fashion-jewelry"/>
    <n v="6412"/>
    <x v="34"/>
    <n v="353"/>
    <n v="15000"/>
    <s v="AED"/>
    <n v="4"/>
    <x v="4"/>
    <m/>
    <n v="0"/>
    <x v="560"/>
    <n v="532"/>
    <n v="11"/>
    <s v="AED"/>
    <s v="AED"/>
    <n v="1"/>
    <n v="0.316853"/>
    <s v=""/>
    <s v=""/>
    <s v=""/>
    <s v="Others"/>
    <s v="AED"/>
    <s v="Asia/Kolkata"/>
    <x v="1"/>
    <s v="minimalist jewelry"/>
    <n v="2.0699999999999998"/>
    <n v="0.03"/>
    <n v="0.6"/>
    <n v="0.22"/>
  </r>
  <r>
    <n v="3217"/>
    <n v="23"/>
    <x v="157"/>
    <n v="4"/>
    <x v="2"/>
    <n v="12675"/>
    <n v="300"/>
    <n v="250"/>
    <s v="#The Power of X"/>
    <n v="90"/>
    <s v="https://www.abcjewelry.com/women/boho-jewelry/"/>
    <n v="6412"/>
    <x v="34"/>
    <n v="353"/>
    <n v="15000"/>
    <s v="AED"/>
    <n v="64"/>
    <x v="2"/>
    <m/>
    <n v="0"/>
    <x v="560"/>
    <n v="528"/>
    <n v="7"/>
    <s v="AED"/>
    <s v="AED"/>
    <n v="1"/>
    <n v="0.266596"/>
    <s v=""/>
    <s v=""/>
    <s v=""/>
    <s v="Others"/>
    <s v="AED"/>
    <s v="Asia/Kolkata"/>
    <x v="0"/>
    <s v="cocktail rings"/>
    <n v="1.33"/>
    <n v="0.04"/>
    <n v="0.5"/>
    <n v="0.18"/>
  </r>
  <r>
    <n v="3217"/>
    <n v="24"/>
    <x v="158"/>
    <n v="128"/>
    <x v="0"/>
    <n v="12675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560"/>
    <n v="528"/>
    <n v="11"/>
    <s v="AED"/>
    <s v="AED"/>
    <n v="1"/>
    <n v="0.30295299999999997"/>
    <s v=""/>
    <s v=""/>
    <s v=""/>
    <s v="Others"/>
    <s v="AED"/>
    <s v="Asia/Kolkata"/>
    <x v="1"/>
    <s v="artisanal jewelry"/>
    <n v="2.08"/>
    <n v="0.03"/>
    <n v="0.56999999999999995"/>
    <n v="0.21"/>
  </r>
  <r>
    <n v="3217"/>
    <n v="25"/>
    <x v="159"/>
    <n v="128"/>
    <x v="0"/>
    <n v="12675"/>
    <n v="300"/>
    <n v="250"/>
    <s v="#The X Factor - Fashion for the Fearless"/>
    <n v="90"/>
    <s v="https://www.abcjewelry.com/women/unique-jewelry/"/>
    <n v="6412"/>
    <x v="34"/>
    <n v="353"/>
    <n v="15000"/>
    <s v="AED"/>
    <n v="64"/>
    <x v="2"/>
    <m/>
    <n v="0"/>
    <x v="560"/>
    <n v="529"/>
    <n v="3"/>
    <s v="AED"/>
    <s v="AED"/>
    <n v="1"/>
    <n v="0.32690799999999998"/>
    <s v=""/>
    <s v=""/>
    <s v=""/>
    <s v="Others"/>
    <s v="AED"/>
    <s v="Asia/Kolkata"/>
    <x v="1"/>
    <s v="huggie earrings"/>
    <n v="0.56999999999999995"/>
    <n v="0.11"/>
    <n v="0.62"/>
    <n v="0.22"/>
  </r>
  <r>
    <n v="3217"/>
    <n v="26"/>
    <x v="160"/>
    <n v="4"/>
    <x v="2"/>
    <n v="1267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8"/>
    <x v="1"/>
    <m/>
    <n v="0"/>
    <x v="560"/>
    <n v="528"/>
    <n v="11"/>
    <s v="AED"/>
    <s v="AED"/>
    <n v="1"/>
    <n v="0.33631299999999997"/>
    <s v=""/>
    <s v=""/>
    <s v=""/>
    <s v="Others"/>
    <s v="AED"/>
    <s v="Asia/Kolkata"/>
    <x v="1"/>
    <s v="bangles"/>
    <n v="2.08"/>
    <n v="0.03"/>
    <n v="0.64"/>
    <n v="0.23"/>
  </r>
  <r>
    <n v="3217"/>
    <n v="27"/>
    <x v="161"/>
    <n v="16"/>
    <x v="1"/>
    <n v="12675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560"/>
    <n v="526"/>
    <n v="6"/>
    <s v="AED"/>
    <s v="AED"/>
    <n v="1"/>
    <n v="0.32075399999999998"/>
    <s v=""/>
    <s v=""/>
    <s v=""/>
    <s v="Others"/>
    <s v="AED"/>
    <s v="Asia/Kolkata"/>
    <x v="1"/>
    <s v="designer-inspired jewelry"/>
    <n v="1.1399999999999999"/>
    <n v="0.05"/>
    <n v="0.61"/>
    <n v="0.22"/>
  </r>
  <r>
    <n v="3217"/>
    <n v="28"/>
    <x v="162"/>
    <n v="16"/>
    <x v="1"/>
    <n v="12675"/>
    <n v="300"/>
    <n v="250"/>
    <s v="#The Power of X"/>
    <n v="90"/>
    <s v="https://www.abcjewelry.com/women/costume-jewelry/"/>
    <n v="6412"/>
    <x v="34"/>
    <n v="353"/>
    <n v="15000"/>
    <s v="AED"/>
    <n v="1"/>
    <x v="3"/>
    <m/>
    <n v="0"/>
    <x v="560"/>
    <n v="525"/>
    <n v="2"/>
    <s v="AED"/>
    <s v="AED"/>
    <n v="1"/>
    <n v="0.26407199999999997"/>
    <s v=""/>
    <s v=""/>
    <s v=""/>
    <s v="Others"/>
    <s v="AED"/>
    <s v="Asia/Kolkata"/>
    <x v="1"/>
    <s v="anklets"/>
    <n v="0.38"/>
    <n v="0.13"/>
    <n v="0.5"/>
    <n v="0.18"/>
  </r>
  <r>
    <n v="3217"/>
    <n v="29"/>
    <x v="163"/>
    <n v="4"/>
    <x v="2"/>
    <n v="12675"/>
    <n v="300"/>
    <n v="250"/>
    <s v="#The Power of X"/>
    <n v="90"/>
    <s v="https://www.abcjewelry.com/women/fashion-jewelry/"/>
    <n v="6412"/>
    <x v="34"/>
    <n v="353"/>
    <n v="15000"/>
    <s v="AED"/>
    <n v="8"/>
    <x v="1"/>
    <m/>
    <n v="0"/>
    <x v="560"/>
    <n v="525"/>
    <n v="9"/>
    <s v="AED"/>
    <s v="AED"/>
    <n v="1"/>
    <n v="0.31521700000000002"/>
    <s v=""/>
    <s v=""/>
    <s v=""/>
    <s v="Others"/>
    <s v="AED"/>
    <s v="Asia/Kolkata"/>
    <x v="1"/>
    <s v="victorian jewelry"/>
    <n v="1.71"/>
    <n v="0.04"/>
    <n v="0.6"/>
    <n v="0.21"/>
  </r>
  <r>
    <n v="3217"/>
    <n v="30"/>
    <x v="164"/>
    <n v="4"/>
    <x v="2"/>
    <n v="12675"/>
    <n v="300"/>
    <n v="250"/>
    <s v="#Embrace Your Individuality with X"/>
    <n v="90"/>
    <s v="https://www.abcjewelry.com/women/fashion-jewelry"/>
    <n v="6412"/>
    <x v="34"/>
    <n v="353"/>
    <n v="15000"/>
    <s v="AED"/>
    <n v="4"/>
    <x v="4"/>
    <m/>
    <n v="0"/>
    <x v="560"/>
    <n v="528"/>
    <n v="7"/>
    <s v="AED"/>
    <s v="AED"/>
    <n v="1"/>
    <n v="0.32705600000000001"/>
    <s v=""/>
    <s v=""/>
    <s v=""/>
    <s v="Others"/>
    <s v="AED"/>
    <s v="Asia/Kolkata"/>
    <x v="0"/>
    <s v="gemstone jewelry"/>
    <n v="1.33"/>
    <n v="0.05"/>
    <n v="0.62"/>
    <n v="0.22"/>
  </r>
  <r>
    <n v="3217"/>
    <n v="31"/>
    <x v="165"/>
    <n v="128"/>
    <x v="0"/>
    <n v="12675"/>
    <n v="300"/>
    <n v="250"/>
    <s v="#Be Bold. Be X"/>
    <n v="90"/>
    <s v="https://www.abcjewelry.com/collections/long-necklaces-for-women"/>
    <n v="6412"/>
    <x v="34"/>
    <n v="353"/>
    <n v="15000"/>
    <s v="AED"/>
    <n v="4"/>
    <x v="4"/>
    <m/>
    <n v="0"/>
    <x v="560"/>
    <n v="528"/>
    <n v="2"/>
    <s v="AED"/>
    <s v="AED"/>
    <n v="1"/>
    <n v="0.265121"/>
    <s v=""/>
    <s v=""/>
    <s v=""/>
    <s v="Others"/>
    <s v="AED"/>
    <s v="Asia/Kolkata"/>
    <x v="1"/>
    <s v="affordable statement jewelry"/>
    <n v="0.38"/>
    <n v="0.13"/>
    <n v="0.5"/>
    <n v="0.18"/>
  </r>
  <r>
    <n v="3217"/>
    <n v="32"/>
    <x v="166"/>
    <n v="16"/>
    <x v="1"/>
    <n v="1267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560"/>
    <n v="531"/>
    <n v="5"/>
    <s v="AED"/>
    <s v="AED"/>
    <n v="1"/>
    <n v="0.335928"/>
    <s v=""/>
    <s v=""/>
    <s v=""/>
    <s v="Others"/>
    <s v="AED"/>
    <s v="Asia/Kolkata"/>
    <x v="1"/>
    <s v="layered bracelets"/>
    <n v="0.94"/>
    <n v="7.0000000000000007E-2"/>
    <n v="0.63"/>
    <n v="0.23"/>
  </r>
  <r>
    <n v="3217"/>
    <n v="33"/>
    <x v="167"/>
    <n v="128"/>
    <x v="0"/>
    <n v="12675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560"/>
    <n v="527"/>
    <n v="7"/>
    <s v="AED"/>
    <s v="AED"/>
    <n v="1"/>
    <n v="0.236813"/>
    <s v=""/>
    <s v=""/>
    <s v=""/>
    <s v="Others"/>
    <s v="AED"/>
    <s v="Asia/Kolkata"/>
    <x v="1"/>
    <s v="colorful jewelry"/>
    <n v="1.33"/>
    <n v="0.03"/>
    <n v="0.45"/>
    <n v="0.16"/>
  </r>
  <r>
    <n v="3217"/>
    <n v="34"/>
    <x v="168"/>
    <n v="16"/>
    <x v="1"/>
    <n v="1267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8"/>
    <x v="1"/>
    <m/>
    <n v="0"/>
    <x v="560"/>
    <n v="532"/>
    <n v="4"/>
    <s v="AED"/>
    <s v="AED"/>
    <n v="1"/>
    <n v="0.38665500000000003"/>
    <s v=""/>
    <s v=""/>
    <s v=""/>
    <s v="Others"/>
    <s v="AED"/>
    <s v="Asia/Kolkata"/>
    <x v="1"/>
    <s v="birthstone jewelry"/>
    <n v="0.75"/>
    <n v="0.1"/>
    <n v="0.73"/>
    <n v="0.26"/>
  </r>
  <r>
    <n v="3217"/>
    <n v="35"/>
    <x v="169"/>
    <n v="128"/>
    <x v="0"/>
    <n v="12675"/>
    <n v="300"/>
    <n v="250"/>
    <s v="#The Power of X"/>
    <n v="90"/>
    <s v="https://www.abcjewelry.com/collections/beaded-jewelry-for-women"/>
    <n v="6412"/>
    <x v="34"/>
    <n v="353"/>
    <n v="15000"/>
    <s v="AED"/>
    <n v="64"/>
    <x v="2"/>
    <m/>
    <n v="0"/>
    <x v="560"/>
    <n v="534"/>
    <n v="6"/>
    <s v="AED"/>
    <s v="AED"/>
    <n v="1"/>
    <n v="0.36871999999999999"/>
    <s v=""/>
    <s v=""/>
    <s v=""/>
    <s v="Others"/>
    <s v="AED"/>
    <s v="Asia/Kolkata"/>
    <x v="1"/>
    <s v="stackable bracelets"/>
    <n v="1.1200000000000001"/>
    <n v="0.06"/>
    <n v="0.69"/>
    <n v="0.25"/>
  </r>
  <r>
    <n v="3217"/>
    <n v="36"/>
    <x v="170"/>
    <n v="128"/>
    <x v="0"/>
    <n v="12675"/>
    <n v="300"/>
    <n v="250"/>
    <s v="#Embrace Your Individuality with X"/>
    <n v="90"/>
    <s v="https://www.abcjewelry.com/women/costume-jewelry/"/>
    <n v="6412"/>
    <x v="34"/>
    <n v="353"/>
    <n v="15000"/>
    <s v="AED"/>
    <n v="4"/>
    <x v="4"/>
    <m/>
    <n v="0"/>
    <x v="560"/>
    <n v="534"/>
    <n v="7"/>
    <s v="AED"/>
    <s v="AED"/>
    <n v="1"/>
    <n v="0.37825900000000001"/>
    <s v=""/>
    <s v=""/>
    <s v=""/>
    <s v="Others"/>
    <s v="AED"/>
    <s v="Asia/Kolkata"/>
    <x v="1"/>
    <s v="zodiac jewelry"/>
    <n v="1.31"/>
    <n v="0.05"/>
    <n v="0.71"/>
    <n v="0.26"/>
  </r>
  <r>
    <n v="3217"/>
    <n v="37"/>
    <x v="171"/>
    <n v="128"/>
    <x v="0"/>
    <n v="1267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64"/>
    <x v="2"/>
    <m/>
    <n v="0"/>
    <x v="560"/>
    <n v="528"/>
    <n v="5"/>
    <s v="AED"/>
    <s v="AED"/>
    <n v="1"/>
    <n v="0.30835800000000002"/>
    <s v=""/>
    <s v=""/>
    <s v=""/>
    <s v="Others"/>
    <s v="AED"/>
    <s v="Asia/Kolkata"/>
    <x v="0"/>
    <s v="beach jewelry"/>
    <n v="0.95"/>
    <n v="0.06"/>
    <n v="0.57999999999999996"/>
    <n v="0.21"/>
  </r>
  <r>
    <n v="3217"/>
    <n v="38"/>
    <x v="172"/>
    <n v="128"/>
    <x v="0"/>
    <n v="1267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560"/>
    <n v="528"/>
    <n v="6"/>
    <s v="AED"/>
    <s v="AED"/>
    <n v="1"/>
    <n v="0.31467000000000001"/>
    <s v=""/>
    <s v=""/>
    <s v=""/>
    <s v="Others"/>
    <s v="AED"/>
    <s v="Asia/Kolkata"/>
    <x v="1"/>
    <s v="boho jewelry"/>
    <n v="1.1399999999999999"/>
    <n v="0.05"/>
    <n v="0.6"/>
    <n v="0.21"/>
  </r>
  <r>
    <n v="3217"/>
    <n v="6"/>
    <x v="140"/>
    <n v="4"/>
    <x v="2"/>
    <n v="12680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49"/>
    <n v="535"/>
    <n v="8"/>
    <s v="AED"/>
    <s v="AED"/>
    <n v="1"/>
    <n v="0.36565199999999998"/>
    <s v=""/>
    <s v=""/>
    <s v=""/>
    <s v="Inmarket"/>
    <s v="AED"/>
    <s v="Asia/Kolkata"/>
    <x v="1"/>
    <s v="dainty jewelry"/>
    <n v="1.5"/>
    <n v="0.05"/>
    <n v="0.68"/>
    <n v="0.59"/>
  </r>
  <r>
    <n v="3217"/>
    <n v="7"/>
    <x v="141"/>
    <n v="4"/>
    <x v="2"/>
    <n v="12680"/>
    <n v="300"/>
    <n v="250"/>
    <s v="#Embrace Your Individuality with X"/>
    <n v="90"/>
    <s v="https://www.abcjewelry.com/women/statement-jewelry/"/>
    <n v="6412"/>
    <x v="34"/>
    <n v="353"/>
    <n v="15000"/>
    <s v="AED"/>
    <n v="64"/>
    <x v="2"/>
    <m/>
    <n v="0"/>
    <x v="49"/>
    <n v="529"/>
    <n v="5"/>
    <s v="AED"/>
    <s v="AED"/>
    <n v="1"/>
    <n v="0.32707599999999998"/>
    <s v=""/>
    <s v=""/>
    <s v=""/>
    <s v="Inmarket"/>
    <s v="AED"/>
    <s v="Asia/Kolkata"/>
    <x v="1"/>
    <s v="chic and affordable jewelry"/>
    <n v="0.95"/>
    <n v="7.0000000000000007E-2"/>
    <n v="0.62"/>
    <n v="0.53"/>
  </r>
  <r>
    <n v="3217"/>
    <n v="8"/>
    <x v="142"/>
    <n v="128"/>
    <x v="0"/>
    <n v="12680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49"/>
    <n v="533"/>
    <n v="7"/>
    <s v="AED"/>
    <s v="AED"/>
    <n v="1"/>
    <n v="0.370944"/>
    <s v=""/>
    <s v=""/>
    <s v=""/>
    <s v="Inmarket"/>
    <s v="AED"/>
    <s v="Asia/Kolkata"/>
    <x v="1"/>
    <s v="beach jewelry"/>
    <n v="1.31"/>
    <n v="0.05"/>
    <n v="0.7"/>
    <n v="0.6"/>
  </r>
  <r>
    <n v="3217"/>
    <n v="9"/>
    <x v="143"/>
    <n v="128"/>
    <x v="0"/>
    <n v="12680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49"/>
    <n v="535"/>
    <n v="5"/>
    <s v="AED"/>
    <s v="AED"/>
    <n v="1"/>
    <n v="0.34531600000000001"/>
    <s v=""/>
    <s v=""/>
    <s v=""/>
    <s v="Inmarket"/>
    <s v="AED"/>
    <s v="Asia/Kolkata"/>
    <x v="0"/>
    <s v="sophisticated jewelry"/>
    <n v="0.93"/>
    <n v="7.0000000000000007E-2"/>
    <n v="0.65"/>
    <n v="0.56000000000000005"/>
  </r>
  <r>
    <n v="3217"/>
    <n v="10"/>
    <x v="144"/>
    <n v="128"/>
    <x v="0"/>
    <n v="1268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32"/>
    <x v="0"/>
    <m/>
    <n v="0"/>
    <x v="49"/>
    <n v="533"/>
    <n v="8"/>
    <s v="AED"/>
    <s v="AED"/>
    <n v="1"/>
    <n v="0.34423100000000001"/>
    <s v=""/>
    <s v=""/>
    <s v=""/>
    <s v="Inmarket"/>
    <s v="AED"/>
    <s v="Asia/Kolkata"/>
    <x v="1"/>
    <s v="pearl jewelry"/>
    <n v="1.5"/>
    <n v="0.04"/>
    <n v="0.65"/>
    <n v="0.56000000000000005"/>
  </r>
  <r>
    <n v="3217"/>
    <n v="11"/>
    <x v="145"/>
    <n v="16"/>
    <x v="1"/>
    <n v="12680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49"/>
    <n v="535"/>
    <n v="11"/>
    <s v="AED"/>
    <s v="AED"/>
    <n v="1"/>
    <n v="0.379382"/>
    <s v=""/>
    <s v=""/>
    <s v=""/>
    <s v="Inmarket"/>
    <s v="AED"/>
    <s v="Asia/Kolkata"/>
    <x v="1"/>
    <s v="seashell jewelry"/>
    <n v="2.06"/>
    <n v="0.03"/>
    <n v="0.71"/>
    <n v="0.62"/>
  </r>
  <r>
    <n v="3217"/>
    <n v="12"/>
    <x v="146"/>
    <n v="4"/>
    <x v="2"/>
    <n v="12680"/>
    <n v="300"/>
    <n v="250"/>
    <s v="#The X Factor - Fashion for the Fearless"/>
    <n v="90"/>
    <s v="https://www.abcjewelry.com/women/costume-jewelry/"/>
    <n v="6412"/>
    <x v="34"/>
    <n v="353"/>
    <n v="15000"/>
    <s v="AED"/>
    <n v="8"/>
    <x v="1"/>
    <m/>
    <n v="0"/>
    <x v="49"/>
    <n v="532"/>
    <n v="8"/>
    <s v="AED"/>
    <s v="AED"/>
    <n v="1"/>
    <n v="0.34259600000000001"/>
    <s v=""/>
    <s v=""/>
    <s v=""/>
    <s v="Inmarket"/>
    <s v="AED"/>
    <s v="Asia/Kolkata"/>
    <x v="1"/>
    <s v="statement rings"/>
    <n v="1.5"/>
    <n v="0.04"/>
    <n v="0.64"/>
    <n v="0.56000000000000005"/>
  </r>
  <r>
    <n v="3217"/>
    <n v="13"/>
    <x v="147"/>
    <n v="128"/>
    <x v="0"/>
    <n v="12680"/>
    <n v="300"/>
    <n v="250"/>
    <s v="#The X Factor - Fashion for the Fearless"/>
    <n v="90"/>
    <s v="https://www.abcjewelry.com/women/trendy-jewelry/"/>
    <n v="6412"/>
    <x v="34"/>
    <n v="353"/>
    <n v="15000"/>
    <s v="AED"/>
    <n v="8"/>
    <x v="1"/>
    <m/>
    <n v="0"/>
    <x v="49"/>
    <n v="533"/>
    <n v="10"/>
    <s v="AED"/>
    <s v="AED"/>
    <n v="1"/>
    <n v="0.36532399999999998"/>
    <s v=""/>
    <s v=""/>
    <s v=""/>
    <s v="Inmarket"/>
    <s v="AED"/>
    <s v="Asia/Kolkata"/>
    <x v="1"/>
    <s v="fall jewelry"/>
    <n v="1.88"/>
    <n v="0.04"/>
    <n v="0.69"/>
    <n v="0.59"/>
  </r>
  <r>
    <n v="3217"/>
    <n v="14"/>
    <x v="148"/>
    <n v="4"/>
    <x v="2"/>
    <n v="12680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49"/>
    <n v="535"/>
    <n v="9"/>
    <s v="AED"/>
    <s v="AED"/>
    <n v="1"/>
    <n v="0.382517"/>
    <s v=""/>
    <s v=""/>
    <s v=""/>
    <s v="Inmarket"/>
    <s v="AED"/>
    <s v="Asia/Kolkata"/>
    <x v="1"/>
    <s v="tassel earrings"/>
    <n v="1.68"/>
    <n v="0.04"/>
    <n v="0.71"/>
    <n v="0.62"/>
  </r>
  <r>
    <n v="3217"/>
    <n v="15"/>
    <x v="149"/>
    <n v="4"/>
    <x v="2"/>
    <n v="1268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49"/>
    <n v="535"/>
    <n v="5"/>
    <s v="AED"/>
    <s v="AED"/>
    <n v="1"/>
    <n v="0.35664000000000001"/>
    <s v=""/>
    <s v=""/>
    <s v=""/>
    <s v="Inmarket"/>
    <s v="AED"/>
    <s v="Asia/Kolkata"/>
    <x v="1"/>
    <s v="cocktail rings"/>
    <n v="0.93"/>
    <n v="7.0000000000000007E-2"/>
    <n v="0.67"/>
    <n v="0.57999999999999996"/>
  </r>
  <r>
    <n v="3217"/>
    <n v="16"/>
    <x v="150"/>
    <n v="16"/>
    <x v="1"/>
    <n v="12680"/>
    <n v="300"/>
    <n v="250"/>
    <s v="#Be Bold. Be X"/>
    <n v="90"/>
    <s v="https://www.abcjewelry.com/collections/chunky-jewelry-for-women"/>
    <n v="6412"/>
    <x v="34"/>
    <n v="353"/>
    <n v="15000"/>
    <s v="AED"/>
    <n v="1"/>
    <x v="3"/>
    <m/>
    <n v="0"/>
    <x v="49"/>
    <n v="533"/>
    <n v="4"/>
    <s v="AED"/>
    <s v="AED"/>
    <n v="1"/>
    <n v="0.33706999999999998"/>
    <s v=""/>
    <s v=""/>
    <s v=""/>
    <s v="Inmarket"/>
    <s v="AED"/>
    <s v="Asia/Kolkata"/>
    <x v="0"/>
    <s v="multi-strand necklaces"/>
    <n v="0.75"/>
    <n v="0.08"/>
    <n v="0.63"/>
    <n v="0.55000000000000004"/>
  </r>
  <r>
    <n v="3217"/>
    <n v="17"/>
    <x v="151"/>
    <n v="4"/>
    <x v="2"/>
    <n v="12680"/>
    <n v="300"/>
    <n v="250"/>
    <s v="#The Power of X"/>
    <n v="90"/>
    <s v="https://www.abcjewelry.com/collections/chunky-jewelry-for-women"/>
    <n v="6412"/>
    <x v="34"/>
    <n v="353"/>
    <n v="15000"/>
    <s v="AED"/>
    <n v="8"/>
    <x v="1"/>
    <m/>
    <n v="0"/>
    <x v="49"/>
    <n v="534"/>
    <n v="6"/>
    <s v="AED"/>
    <s v="AED"/>
    <n v="1"/>
    <n v="0.38872299999999999"/>
    <s v=""/>
    <s v=""/>
    <s v=""/>
    <s v="Inmarket"/>
    <s v="AED"/>
    <s v="Asia/Kolkata"/>
    <x v="1"/>
    <s v="luxury jewelry"/>
    <n v="1.1200000000000001"/>
    <n v="0.06"/>
    <n v="0.73"/>
    <n v="0.63"/>
  </r>
  <r>
    <n v="3217"/>
    <n v="18"/>
    <x v="152"/>
    <n v="128"/>
    <x v="0"/>
    <n v="1268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4"/>
    <x v="4"/>
    <m/>
    <n v="0"/>
    <x v="49"/>
    <n v="534"/>
    <n v="10"/>
    <s v="AED"/>
    <s v="AED"/>
    <n v="1"/>
    <n v="0.39154600000000001"/>
    <s v=""/>
    <s v=""/>
    <s v=""/>
    <s v="Inmarket"/>
    <s v="AED"/>
    <s v="Asia/Kolkata"/>
    <x v="1"/>
    <s v="seasonal jewelry"/>
    <n v="1.87"/>
    <n v="0.04"/>
    <n v="0.73"/>
    <n v="0.64"/>
  </r>
  <r>
    <n v="3217"/>
    <n v="19"/>
    <x v="153"/>
    <n v="16"/>
    <x v="1"/>
    <n v="12680"/>
    <n v="300"/>
    <n v="250"/>
    <s v="#Embrace Your Individuality with X"/>
    <n v="90"/>
    <s v="https://www.abcjewelry.com/women/designer-inspired-jewelry/"/>
    <n v="6412"/>
    <x v="34"/>
    <n v="353"/>
    <n v="15000"/>
    <s v="AED"/>
    <n v="8"/>
    <x v="1"/>
    <m/>
    <n v="0"/>
    <x v="49"/>
    <n v="536"/>
    <n v="2"/>
    <s v="AED"/>
    <s v="AED"/>
    <n v="1"/>
    <n v="0.40246900000000002"/>
    <s v=""/>
    <s v=""/>
    <s v=""/>
    <s v="Inmarket"/>
    <s v="AED"/>
    <s v="Asia/Kolkata"/>
    <x v="1"/>
    <s v="bangles"/>
    <n v="0.37"/>
    <n v="0.2"/>
    <n v="0.75"/>
    <n v="0.65"/>
  </r>
  <r>
    <n v="3217"/>
    <n v="20"/>
    <x v="154"/>
    <n v="4"/>
    <x v="2"/>
    <n v="12680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49"/>
    <n v="535"/>
    <n v="3"/>
    <s v="AED"/>
    <s v="AED"/>
    <n v="1"/>
    <n v="0.38694400000000001"/>
    <s v=""/>
    <s v=""/>
    <s v=""/>
    <s v="Inmarket"/>
    <s v="AED"/>
    <s v="Asia/Kolkata"/>
    <x v="1"/>
    <s v="affordable jewelry"/>
    <n v="0.56000000000000005"/>
    <n v="0.13"/>
    <n v="0.72"/>
    <n v="0.63"/>
  </r>
  <r>
    <n v="3217"/>
    <n v="21"/>
    <x v="155"/>
    <n v="16"/>
    <x v="1"/>
    <n v="12680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49"/>
    <n v="540"/>
    <n v="6"/>
    <s v="AED"/>
    <s v="AED"/>
    <n v="1"/>
    <n v="0.490983"/>
    <s v=""/>
    <s v=""/>
    <s v=""/>
    <s v="Inmarket"/>
    <s v="AED"/>
    <s v="Asia/Kolkata"/>
    <x v="1"/>
    <s v="designer-inspired jewelry"/>
    <n v="1.1100000000000001"/>
    <n v="0.08"/>
    <n v="0.91"/>
    <n v="0.8"/>
  </r>
  <r>
    <n v="3217"/>
    <n v="22"/>
    <x v="156"/>
    <n v="16"/>
    <x v="1"/>
    <n v="12680"/>
    <n v="300"/>
    <n v="250"/>
    <s v="#The X Factor - Fashion for the Fearless"/>
    <n v="90"/>
    <s v="https://www.abcjewelry.com/women/unique-jewelry/"/>
    <n v="6412"/>
    <x v="34"/>
    <n v="353"/>
    <n v="15000"/>
    <s v="AED"/>
    <n v="4"/>
    <x v="4"/>
    <m/>
    <n v="0"/>
    <x v="49"/>
    <n v="542"/>
    <n v="5"/>
    <s v="AED"/>
    <s v="AED"/>
    <n v="1"/>
    <n v="0.421566"/>
    <s v=""/>
    <s v=""/>
    <s v=""/>
    <s v="Inmarket"/>
    <s v="AED"/>
    <s v="Asia/Kolkata"/>
    <x v="1"/>
    <s v="winter jewelry"/>
    <n v="0.92"/>
    <n v="0.08"/>
    <n v="0.78"/>
    <n v="0.68"/>
  </r>
  <r>
    <n v="3217"/>
    <n v="23"/>
    <x v="157"/>
    <n v="4"/>
    <x v="2"/>
    <n v="12680"/>
    <n v="300"/>
    <n v="250"/>
    <s v="#Be Bold. Be X"/>
    <n v="90"/>
    <s v="https://www.abcjewelry.com/collections/dainty-jewelry-for-women"/>
    <n v="6412"/>
    <x v="34"/>
    <n v="353"/>
    <n v="15000"/>
    <s v="AED"/>
    <n v="64"/>
    <x v="2"/>
    <m/>
    <n v="0"/>
    <x v="49"/>
    <n v="541"/>
    <n v="10"/>
    <s v="AED"/>
    <s v="AED"/>
    <n v="1"/>
    <n v="0.50445899999999999"/>
    <s v=""/>
    <s v=""/>
    <s v=""/>
    <s v="Inmarket"/>
    <s v="AED"/>
    <s v="Asia/Kolkata"/>
    <x v="0"/>
    <s v="layered earrings"/>
    <n v="1.85"/>
    <n v="0.05"/>
    <n v="0.93"/>
    <n v="0.82"/>
  </r>
  <r>
    <n v="3217"/>
    <n v="24"/>
    <x v="158"/>
    <n v="128"/>
    <x v="0"/>
    <n v="12680"/>
    <n v="300"/>
    <n v="250"/>
    <s v="#Timeless X Style"/>
    <n v="90"/>
    <s v="https://www.abcjewelry.com/collections/dainty-jewelry-for-women"/>
    <n v="6412"/>
    <x v="34"/>
    <n v="353"/>
    <n v="15000"/>
    <s v="AED"/>
    <n v="1"/>
    <x v="3"/>
    <m/>
    <n v="0"/>
    <x v="49"/>
    <n v="538"/>
    <n v="10"/>
    <s v="AED"/>
    <s v="AED"/>
    <n v="1"/>
    <n v="0.559639"/>
    <s v=""/>
    <s v=""/>
    <s v=""/>
    <s v="Inmarket"/>
    <s v="AED"/>
    <s v="Asia/Kolkata"/>
    <x v="1"/>
    <s v="bangles"/>
    <n v="1.86"/>
    <n v="0.06"/>
    <n v="1.04"/>
    <n v="0.91"/>
  </r>
  <r>
    <n v="3217"/>
    <n v="25"/>
    <x v="159"/>
    <n v="16"/>
    <x v="1"/>
    <n v="12680"/>
    <n v="300"/>
    <n v="250"/>
    <s v="#Be Bold. Be X"/>
    <n v="90"/>
    <s v="https://www.abcjewelry.com/collections/hoop-earrings-for-women"/>
    <n v="6412"/>
    <x v="34"/>
    <n v="353"/>
    <n v="15000"/>
    <s v="AED"/>
    <n v="1"/>
    <x v="3"/>
    <m/>
    <n v="0"/>
    <x v="49"/>
    <n v="542"/>
    <n v="10"/>
    <s v="AED"/>
    <s v="AED"/>
    <n v="1"/>
    <n v="0.49619799999999997"/>
    <s v=""/>
    <s v=""/>
    <s v=""/>
    <s v="Inmarket"/>
    <s v="AED"/>
    <s v="Asia/Kolkata"/>
    <x v="1"/>
    <s v="concert jewelry"/>
    <n v="1.85"/>
    <n v="0.05"/>
    <n v="0.92"/>
    <n v="0.81"/>
  </r>
  <r>
    <n v="3217"/>
    <n v="26"/>
    <x v="160"/>
    <n v="128"/>
    <x v="0"/>
    <n v="12680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49"/>
    <n v="537"/>
    <n v="10"/>
    <s v="AED"/>
    <s v="AED"/>
    <n v="1"/>
    <n v="0.48097400000000001"/>
    <s v=""/>
    <s v=""/>
    <s v=""/>
    <s v="Inmarket"/>
    <s v="AED"/>
    <s v="Asia/Kolkata"/>
    <x v="1"/>
    <s v="art nouveau jewelry"/>
    <n v="1.86"/>
    <n v="0.05"/>
    <n v="0.9"/>
    <n v="0.78"/>
  </r>
  <r>
    <n v="3217"/>
    <n v="27"/>
    <x v="161"/>
    <n v="4"/>
    <x v="2"/>
    <n v="12680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49"/>
    <n v="539"/>
    <n v="5"/>
    <s v="AED"/>
    <s v="AED"/>
    <n v="1"/>
    <n v="0.44309399999999999"/>
    <s v=""/>
    <s v=""/>
    <s v=""/>
    <s v="Inmarket"/>
    <s v="AED"/>
    <s v="Asia/Kolkata"/>
    <x v="1"/>
    <s v="costume jewelry sets"/>
    <n v="0.93"/>
    <n v="0.09"/>
    <n v="0.82"/>
    <n v="0.72"/>
  </r>
  <r>
    <n v="3217"/>
    <n v="28"/>
    <x v="162"/>
    <n v="16"/>
    <x v="1"/>
    <n v="12680"/>
    <n v="300"/>
    <n v="250"/>
    <s v="#Embrace Your Individuality with X"/>
    <n v="90"/>
    <s v="https://www.abcjewelry.com/collections/hoop-earrings-for-women"/>
    <n v="6412"/>
    <x v="34"/>
    <n v="353"/>
    <n v="15000"/>
    <s v="AED"/>
    <n v="8"/>
    <x v="1"/>
    <m/>
    <n v="0"/>
    <x v="49"/>
    <n v="539"/>
    <n v="9"/>
    <s v="AED"/>
    <s v="AED"/>
    <n v="1"/>
    <n v="0.48539700000000002"/>
    <s v=""/>
    <s v=""/>
    <s v=""/>
    <s v="Inmarket"/>
    <s v="AED"/>
    <s v="Asia/Kolkata"/>
    <x v="1"/>
    <s v="beaded jewelry"/>
    <n v="1.67"/>
    <n v="0.05"/>
    <n v="0.9"/>
    <n v="0.79"/>
  </r>
  <r>
    <n v="3217"/>
    <n v="29"/>
    <x v="163"/>
    <n v="128"/>
    <x v="0"/>
    <n v="12680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64"/>
    <x v="2"/>
    <m/>
    <n v="0"/>
    <x v="49"/>
    <n v="539"/>
    <n v="7"/>
    <s v="AED"/>
    <s v="AED"/>
    <n v="1"/>
    <n v="0.49243799999999999"/>
    <s v=""/>
    <s v=""/>
    <s v=""/>
    <s v="Inmarket"/>
    <s v="AED"/>
    <s v="Asia/Kolkata"/>
    <x v="1"/>
    <s v="seashell jewelry"/>
    <n v="1.3"/>
    <n v="7.0000000000000007E-2"/>
    <n v="0.91"/>
    <n v="0.8"/>
  </r>
  <r>
    <n v="3217"/>
    <n v="30"/>
    <x v="164"/>
    <n v="128"/>
    <x v="0"/>
    <n v="12680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49"/>
    <n v="538"/>
    <n v="5"/>
    <s v="AED"/>
    <s v="AED"/>
    <n v="1"/>
    <n v="0.51394200000000001"/>
    <s v=""/>
    <s v=""/>
    <s v=""/>
    <s v="Inmarket"/>
    <s v="AED"/>
    <s v="Asia/Kolkata"/>
    <x v="0"/>
    <s v="religious jewelry"/>
    <n v="0.93"/>
    <n v="0.1"/>
    <n v="0.96"/>
    <n v="0.83"/>
  </r>
  <r>
    <n v="3217"/>
    <n v="31"/>
    <x v="165"/>
    <n v="4"/>
    <x v="2"/>
    <n v="12680"/>
    <n v="300"/>
    <n v="250"/>
    <s v="#Be Bold. Be X"/>
    <n v="90"/>
    <s v="https://www.abcjewelry.com/collections/bold-jewelry-for-women"/>
    <n v="6412"/>
    <x v="34"/>
    <n v="353"/>
    <n v="15000"/>
    <s v="AED"/>
    <n v="32"/>
    <x v="0"/>
    <m/>
    <n v="0"/>
    <x v="49"/>
    <n v="536"/>
    <n v="4"/>
    <s v="AED"/>
    <s v="AED"/>
    <n v="1"/>
    <n v="0.48737000000000003"/>
    <s v=""/>
    <s v=""/>
    <s v=""/>
    <s v="Inmarket"/>
    <s v="AED"/>
    <s v="Asia/Kolkata"/>
    <x v="1"/>
    <s v="vintage-inspired jewelry"/>
    <n v="0.75"/>
    <n v="0.12"/>
    <n v="0.91"/>
    <n v="0.79"/>
  </r>
  <r>
    <n v="3217"/>
    <n v="32"/>
    <x v="166"/>
    <n v="4"/>
    <x v="2"/>
    <n v="12680"/>
    <n v="300"/>
    <n v="250"/>
    <s v="#Be Bold. Be X"/>
    <n v="90"/>
    <s v="https://www.abcjewelry.com/collections/chunky-jewelry-for-women"/>
    <n v="6412"/>
    <x v="34"/>
    <n v="353"/>
    <n v="15000"/>
    <s v="AED"/>
    <n v="64"/>
    <x v="2"/>
    <m/>
    <n v="0"/>
    <x v="49"/>
    <n v="538"/>
    <n v="3"/>
    <s v="AED"/>
    <s v="AED"/>
    <n v="1"/>
    <n v="0.479327"/>
    <s v=""/>
    <s v=""/>
    <s v=""/>
    <s v="Inmarket"/>
    <s v="AED"/>
    <s v="Asia/Kolkata"/>
    <x v="1"/>
    <s v="midi rings"/>
    <n v="0.56000000000000005"/>
    <n v="0.16"/>
    <n v="0.89"/>
    <n v="0.78"/>
  </r>
  <r>
    <n v="3217"/>
    <n v="33"/>
    <x v="167"/>
    <n v="128"/>
    <x v="0"/>
    <n v="12680"/>
    <n v="300"/>
    <n v="250"/>
    <s v="#Embrace Your Individuality with X"/>
    <n v="90"/>
    <s v="https://www.abcjewelry.com/women/affordable-jewelry/"/>
    <n v="6412"/>
    <x v="34"/>
    <n v="353"/>
    <n v="15000"/>
    <s v="AED"/>
    <n v="4"/>
    <x v="4"/>
    <m/>
    <n v="0"/>
    <x v="49"/>
    <n v="535"/>
    <n v="2"/>
    <s v="AED"/>
    <s v="AED"/>
    <n v="1"/>
    <n v="0.45068599999999998"/>
    <s v=""/>
    <s v=""/>
    <s v=""/>
    <s v="Inmarket"/>
    <s v="AED"/>
    <s v="Asia/Kolkata"/>
    <x v="1"/>
    <s v="trendy jewelry"/>
    <n v="0.37"/>
    <n v="0.23"/>
    <n v="0.84"/>
    <n v="0.73"/>
  </r>
  <r>
    <n v="3217"/>
    <n v="34"/>
    <x v="168"/>
    <n v="4"/>
    <x v="2"/>
    <n v="12680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4"/>
    <x v="4"/>
    <m/>
    <n v="0"/>
    <x v="49"/>
    <n v="535"/>
    <n v="8"/>
    <s v="AED"/>
    <s v="AED"/>
    <n v="1"/>
    <n v="0.44074400000000002"/>
    <s v=""/>
    <s v=""/>
    <s v=""/>
    <s v="Inmarket"/>
    <s v="AED"/>
    <s v="Asia/Kolkata"/>
    <x v="1"/>
    <s v="affordable trendy jewelry"/>
    <n v="1.5"/>
    <n v="0.06"/>
    <n v="0.82"/>
    <n v="0.72"/>
  </r>
  <r>
    <n v="3217"/>
    <n v="35"/>
    <x v="169"/>
    <n v="128"/>
    <x v="0"/>
    <n v="12680"/>
    <n v="300"/>
    <n v="250"/>
    <s v="#The X Factor - Fashion for the Fearless"/>
    <n v="90"/>
    <s v="https://www.abcjewelry.com/women/vintage-inspired-jewelry/"/>
    <n v="6412"/>
    <x v="34"/>
    <n v="353"/>
    <n v="15000"/>
    <s v="AED"/>
    <n v="4"/>
    <x v="4"/>
    <m/>
    <n v="0"/>
    <x v="49"/>
    <n v="540"/>
    <n v="4"/>
    <s v="AED"/>
    <s v="AED"/>
    <n v="1"/>
    <n v="0.56059099999999995"/>
    <s v=""/>
    <s v=""/>
    <s v=""/>
    <s v="Inmarket"/>
    <s v="AED"/>
    <s v="Asia/Kolkata"/>
    <x v="1"/>
    <s v="fall jewelry"/>
    <n v="0.74"/>
    <n v="0.14000000000000001"/>
    <n v="1.04"/>
    <n v="0.91"/>
  </r>
  <r>
    <n v="3217"/>
    <n v="36"/>
    <x v="170"/>
    <n v="16"/>
    <x v="1"/>
    <n v="12680"/>
    <n v="300"/>
    <n v="250"/>
    <s v="#Be Bold. Be X"/>
    <n v="90"/>
    <s v="https://www.abcjewelry.com/women/fashion-jewelry/"/>
    <n v="6412"/>
    <x v="34"/>
    <n v="353"/>
    <n v="15000"/>
    <s v="AED"/>
    <n v="32"/>
    <x v="0"/>
    <m/>
    <n v="0"/>
    <x v="49"/>
    <n v="543"/>
    <n v="4"/>
    <s v="AED"/>
    <s v="AED"/>
    <n v="1"/>
    <n v="0.545018"/>
    <s v=""/>
    <s v=""/>
    <s v=""/>
    <s v="Inmarket"/>
    <s v="AED"/>
    <s v="Asia/Kolkata"/>
    <x v="1"/>
    <s v="handcrafted jewelry"/>
    <n v="0.74"/>
    <n v="0.14000000000000001"/>
    <n v="1"/>
    <n v="0.89"/>
  </r>
  <r>
    <n v="3217"/>
    <n v="37"/>
    <x v="171"/>
    <n v="4"/>
    <x v="2"/>
    <n v="12680"/>
    <n v="300"/>
    <n v="250"/>
    <s v="#The X Factor - Fashion for the Fearless"/>
    <n v="90"/>
    <s v="https://www.abcjewelry.com/women/boho-jewelry/"/>
    <n v="6412"/>
    <x v="34"/>
    <n v="353"/>
    <n v="15000"/>
    <s v="AED"/>
    <n v="1"/>
    <x v="3"/>
    <m/>
    <n v="0"/>
    <x v="49"/>
    <n v="541"/>
    <n v="4"/>
    <s v="AED"/>
    <s v="AED"/>
    <n v="1"/>
    <n v="0.48444300000000001"/>
    <s v=""/>
    <s v=""/>
    <s v=""/>
    <s v="Inmarket"/>
    <s v="AED"/>
    <s v="Asia/Kolkata"/>
    <x v="0"/>
    <s v="affordable trendy jewelry"/>
    <n v="0.74"/>
    <n v="0.12"/>
    <n v="0.9"/>
    <n v="0.79"/>
  </r>
  <r>
    <n v="3217"/>
    <n v="38"/>
    <x v="172"/>
    <n v="4"/>
    <x v="2"/>
    <n v="12680"/>
    <n v="300"/>
    <n v="250"/>
    <s v="#Timeless X Style"/>
    <n v="90"/>
    <s v="https://www.abcjewelry.com/collections/beaded-bracelets-for-women"/>
    <n v="6412"/>
    <x v="34"/>
    <n v="353"/>
    <n v="15000"/>
    <s v="AED"/>
    <n v="32"/>
    <x v="0"/>
    <m/>
    <n v="0"/>
    <x v="49"/>
    <n v="534"/>
    <n v="7"/>
    <s v="AED"/>
    <s v="AED"/>
    <n v="1"/>
    <n v="0.36052200000000001"/>
    <s v=""/>
    <s v=""/>
    <s v=""/>
    <s v="Inmarket"/>
    <s v="AED"/>
    <s v="Asia/Kolkata"/>
    <x v="1"/>
    <s v="sophisticated jewelry"/>
    <n v="1.31"/>
    <n v="0.05"/>
    <n v="0.68"/>
    <n v="0.59"/>
  </r>
  <r>
    <n v="3217"/>
    <n v="4"/>
    <x v="138"/>
    <n v="128"/>
    <x v="0"/>
    <n v="12685"/>
    <n v="300"/>
    <n v="250"/>
    <s v="#The X Factor - Fashion for the Fearless"/>
    <n v="90"/>
    <s v="https://www.abcjewelry.com/women/handmade-jewelry/"/>
    <n v="6412"/>
    <x v="34"/>
    <n v="353"/>
    <n v="15000"/>
    <s v="AED"/>
    <n v="1"/>
    <x v="3"/>
    <m/>
    <n v="0"/>
    <x v="560"/>
    <n v="694"/>
    <n v="10"/>
    <s v="AED"/>
    <s v="AED"/>
    <n v="1"/>
    <n v="2.2101139999999999"/>
    <s v=""/>
    <s v=""/>
    <s v=""/>
    <s v="Others"/>
    <s v="AED"/>
    <s v="Asia/Kolkata"/>
    <x v="1"/>
    <s v="religious jewelry"/>
    <n v="1.44"/>
    <n v="0.22"/>
    <n v="3.18"/>
    <n v="1.5"/>
  </r>
  <r>
    <n v="3217"/>
    <n v="5"/>
    <x v="139"/>
    <n v="128"/>
    <x v="0"/>
    <n v="12685"/>
    <n v="300"/>
    <n v="250"/>
    <s v="#Embrace Your Individuality with X"/>
    <n v="90"/>
    <s v="https://www.abcjewelry.com/collections/unique-jewelry-for-women"/>
    <n v="6412"/>
    <x v="34"/>
    <n v="353"/>
    <n v="15000"/>
    <s v="AED"/>
    <n v="32"/>
    <x v="0"/>
    <m/>
    <n v="0"/>
    <x v="560"/>
    <n v="651"/>
    <n v="9"/>
    <s v="AED"/>
    <s v="AED"/>
    <n v="1"/>
    <n v="1.7850200000000001"/>
    <s v=""/>
    <s v=""/>
    <s v=""/>
    <s v="Others"/>
    <s v="AED"/>
    <s v="Asia/Kolkata"/>
    <x v="1"/>
    <s v="everyday jewelry"/>
    <n v="1.38"/>
    <n v="0.2"/>
    <n v="2.74"/>
    <n v="1.21"/>
  </r>
  <r>
    <n v="3217"/>
    <n v="6"/>
    <x v="140"/>
    <n v="4"/>
    <x v="2"/>
    <n v="12685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64"/>
    <x v="2"/>
    <m/>
    <n v="0"/>
    <x v="560"/>
    <n v="605"/>
    <n v="7"/>
    <s v="AED"/>
    <s v="AED"/>
    <n v="1"/>
    <n v="1.262313"/>
    <s v=""/>
    <s v=""/>
    <s v=""/>
    <s v="Others"/>
    <s v="AED"/>
    <s v="Asia/Kolkata"/>
    <x v="1"/>
    <s v="bridal jewelry"/>
    <n v="1.1599999999999999"/>
    <n v="0.18"/>
    <n v="2.09"/>
    <n v="0.86"/>
  </r>
  <r>
    <n v="3217"/>
    <n v="7"/>
    <x v="141"/>
    <n v="4"/>
    <x v="2"/>
    <n v="12685"/>
    <n v="300"/>
    <n v="250"/>
    <s v="#Be Bold. Be X"/>
    <n v="90"/>
    <s v="https://www.abcjewelry.com/collections/beaded-bracelets-for-women"/>
    <n v="6412"/>
    <x v="34"/>
    <n v="353"/>
    <n v="15000"/>
    <s v="AED"/>
    <n v="1"/>
    <x v="3"/>
    <m/>
    <n v="0"/>
    <x v="560"/>
    <n v="622"/>
    <n v="6"/>
    <s v="AED"/>
    <s v="AED"/>
    <n v="1"/>
    <n v="1.3693029999999999"/>
    <s v=""/>
    <s v=""/>
    <s v=""/>
    <s v="Others"/>
    <s v="AED"/>
    <s v="Asia/Kolkata"/>
    <x v="1"/>
    <s v="formal jewelry"/>
    <n v="0.96"/>
    <n v="0.23"/>
    <n v="2.2000000000000002"/>
    <n v="0.93"/>
  </r>
  <r>
    <n v="3217"/>
    <n v="8"/>
    <x v="142"/>
    <n v="4"/>
    <x v="2"/>
    <n v="12685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4"/>
    <x v="4"/>
    <m/>
    <n v="0"/>
    <x v="560"/>
    <n v="616"/>
    <n v="7"/>
    <s v="AED"/>
    <s v="AED"/>
    <n v="1"/>
    <n v="1.1474070000000001"/>
    <s v=""/>
    <s v=""/>
    <s v=""/>
    <s v="Others"/>
    <s v="AED"/>
    <s v="Asia/Kolkata"/>
    <x v="1"/>
    <s v="jewelry sets"/>
    <n v="1.1399999999999999"/>
    <n v="0.16"/>
    <n v="1.86"/>
    <n v="0.78"/>
  </r>
  <r>
    <n v="3217"/>
    <n v="9"/>
    <x v="143"/>
    <n v="128"/>
    <x v="0"/>
    <n v="12685"/>
    <n v="300"/>
    <n v="250"/>
    <s v="#Be Bold. Be X"/>
    <n v="90"/>
    <s v="https://www.abcjewelry.com/collections/minimalist-jewelry-for-women"/>
    <n v="6412"/>
    <x v="34"/>
    <n v="353"/>
    <n v="15000"/>
    <s v="AED"/>
    <n v="32"/>
    <x v="0"/>
    <m/>
    <n v="0"/>
    <x v="560"/>
    <n v="604"/>
    <n v="14"/>
    <s v="AED"/>
    <s v="AED"/>
    <n v="1"/>
    <n v="1.211238"/>
    <s v=""/>
    <s v=""/>
    <s v=""/>
    <s v="Others"/>
    <s v="AED"/>
    <s v="Asia/Kolkata"/>
    <x v="0"/>
    <s v="handmade jewelry"/>
    <n v="2.3199999999999998"/>
    <n v="0.09"/>
    <n v="2.0099999999999998"/>
    <n v="0.82"/>
  </r>
  <r>
    <n v="3217"/>
    <n v="10"/>
    <x v="144"/>
    <n v="16"/>
    <x v="1"/>
    <n v="12685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560"/>
    <n v="615"/>
    <n v="8"/>
    <s v="AED"/>
    <s v="AED"/>
    <n v="1"/>
    <n v="1.307045"/>
    <s v=""/>
    <s v=""/>
    <s v=""/>
    <s v="Others"/>
    <s v="AED"/>
    <s v="Asia/Kolkata"/>
    <x v="1"/>
    <s v="clip-on earrings"/>
    <n v="1.3"/>
    <n v="0.16"/>
    <n v="2.13"/>
    <n v="0.89"/>
  </r>
  <r>
    <n v="3217"/>
    <n v="11"/>
    <x v="145"/>
    <n v="128"/>
    <x v="0"/>
    <n v="12685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8"/>
    <x v="1"/>
    <m/>
    <n v="0"/>
    <x v="560"/>
    <n v="620"/>
    <n v="11"/>
    <s v="AED"/>
    <s v="AED"/>
    <n v="1"/>
    <n v="1.347871"/>
    <s v=""/>
    <s v=""/>
    <s v=""/>
    <s v="Others"/>
    <s v="AED"/>
    <s v="Asia/Kolkata"/>
    <x v="1"/>
    <s v="clip-on earrings"/>
    <n v="1.77"/>
    <n v="0.12"/>
    <n v="2.17"/>
    <n v="0.92"/>
  </r>
  <r>
    <n v="3217"/>
    <n v="12"/>
    <x v="146"/>
    <n v="4"/>
    <x v="2"/>
    <n v="12685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560"/>
    <n v="603"/>
    <n v="5"/>
    <s v="AED"/>
    <s v="AED"/>
    <n v="1"/>
    <n v="1.2108490000000001"/>
    <s v=""/>
    <s v=""/>
    <s v=""/>
    <s v="Others"/>
    <s v="AED"/>
    <s v="Asia/Kolkata"/>
    <x v="1"/>
    <s v="fall jewelry"/>
    <n v="0.83"/>
    <n v="0.24"/>
    <n v="2.0099999999999998"/>
    <n v="0.82"/>
  </r>
  <r>
    <n v="3217"/>
    <n v="13"/>
    <x v="147"/>
    <n v="16"/>
    <x v="1"/>
    <n v="1268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560"/>
    <n v="620"/>
    <n v="8"/>
    <s v="AED"/>
    <s v="AED"/>
    <n v="1"/>
    <n v="1.3413930000000001"/>
    <s v=""/>
    <s v=""/>
    <s v=""/>
    <s v="Others"/>
    <s v="AED"/>
    <s v="Asia/Kolkata"/>
    <x v="1"/>
    <s v="party jewelry"/>
    <n v="1.29"/>
    <n v="0.17"/>
    <n v="2.16"/>
    <n v="0.91"/>
  </r>
  <r>
    <n v="3217"/>
    <n v="14"/>
    <x v="148"/>
    <n v="128"/>
    <x v="0"/>
    <n v="12685"/>
    <n v="300"/>
    <n v="250"/>
    <s v="#Embrace Your Individuality with X"/>
    <n v="90"/>
    <s v="https://www.abcjewelry.com/collections/beaded-bracelets-for-women"/>
    <n v="6412"/>
    <x v="34"/>
    <n v="353"/>
    <n v="15000"/>
    <s v="AED"/>
    <n v="8"/>
    <x v="1"/>
    <m/>
    <n v="0"/>
    <x v="560"/>
    <n v="613"/>
    <n v="11"/>
    <s v="AED"/>
    <s v="AED"/>
    <n v="1"/>
    <n v="1.2479340000000001"/>
    <s v=""/>
    <s v=""/>
    <s v=""/>
    <s v="Others"/>
    <s v="AED"/>
    <s v="Asia/Kolkata"/>
    <x v="1"/>
    <s v="trendy jewelry"/>
    <n v="1.79"/>
    <n v="0.11"/>
    <n v="2.04"/>
    <n v="0.85"/>
  </r>
  <r>
    <n v="3217"/>
    <n v="15"/>
    <x v="149"/>
    <n v="16"/>
    <x v="1"/>
    <n v="12685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8"/>
    <x v="1"/>
    <m/>
    <n v="0"/>
    <x v="560"/>
    <n v="626"/>
    <n v="8"/>
    <s v="AED"/>
    <s v="AED"/>
    <n v="1"/>
    <n v="1.3421110000000001"/>
    <s v=""/>
    <s v=""/>
    <s v=""/>
    <s v="Others"/>
    <s v="AED"/>
    <s v="Asia/Kolkata"/>
    <x v="1"/>
    <s v="layered bracelets"/>
    <n v="1.28"/>
    <n v="0.17"/>
    <n v="2.14"/>
    <n v="0.91"/>
  </r>
  <r>
    <n v="3217"/>
    <n v="16"/>
    <x v="150"/>
    <n v="4"/>
    <x v="2"/>
    <n v="12685"/>
    <n v="300"/>
    <n v="250"/>
    <s v="#Embrace Your Individuality with X"/>
    <n v="90"/>
    <s v="https://www.abcjewelry.com/women/vintage-inspired-jewelry/"/>
    <n v="6412"/>
    <x v="34"/>
    <n v="353"/>
    <n v="15000"/>
    <s v="AED"/>
    <n v="1"/>
    <x v="3"/>
    <m/>
    <n v="0"/>
    <x v="560"/>
    <n v="639"/>
    <n v="7"/>
    <s v="AED"/>
    <s v="AED"/>
    <n v="1"/>
    <n v="1.43241"/>
    <s v=""/>
    <s v=""/>
    <s v=""/>
    <s v="Others"/>
    <s v="AED"/>
    <s v="Asia/Kolkata"/>
    <x v="0"/>
    <s v="arm cuffs"/>
    <n v="1.1000000000000001"/>
    <n v="0.2"/>
    <n v="2.2400000000000002"/>
    <n v="0.97"/>
  </r>
  <r>
    <n v="3217"/>
    <n v="17"/>
    <x v="151"/>
    <n v="4"/>
    <x v="2"/>
    <n v="12685"/>
    <n v="300"/>
    <n v="250"/>
    <s v="#Be Bold. Be X"/>
    <n v="90"/>
    <s v="https://www.abcjewelry.com/women/affordable-jewelry/"/>
    <n v="6412"/>
    <x v="34"/>
    <n v="353"/>
    <n v="15000"/>
    <s v="AED"/>
    <n v="1"/>
    <x v="3"/>
    <m/>
    <n v="0"/>
    <x v="560"/>
    <n v="638"/>
    <n v="5"/>
    <s v="AED"/>
    <s v="AED"/>
    <n v="1"/>
    <n v="1.6188910000000001"/>
    <s v=""/>
    <s v=""/>
    <s v=""/>
    <s v="Others"/>
    <s v="AED"/>
    <s v="Asia/Kolkata"/>
    <x v="1"/>
    <s v="layered jewelry"/>
    <n v="0.78"/>
    <n v="0.32"/>
    <n v="2.54"/>
    <n v="1.1000000000000001"/>
  </r>
  <r>
    <n v="3217"/>
    <n v="18"/>
    <x v="152"/>
    <n v="4"/>
    <x v="2"/>
    <n v="1268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560"/>
    <n v="636"/>
    <n v="11"/>
    <s v="AED"/>
    <s v="AED"/>
    <n v="1"/>
    <n v="1.592168"/>
    <s v=""/>
    <s v=""/>
    <s v=""/>
    <s v="Others"/>
    <s v="AED"/>
    <s v="Asia/Kolkata"/>
    <x v="1"/>
    <s v="statement rings"/>
    <n v="1.73"/>
    <n v="0.14000000000000001"/>
    <n v="2.5"/>
    <n v="1.08"/>
  </r>
  <r>
    <n v="3217"/>
    <n v="19"/>
    <x v="153"/>
    <n v="16"/>
    <x v="1"/>
    <n v="12685"/>
    <n v="300"/>
    <n v="250"/>
    <s v="#The Ultimate Fashion Statement with X"/>
    <n v="90"/>
    <s v="https://www.abcjewelry.com/women/boho-jewelry/"/>
    <n v="6412"/>
    <x v="34"/>
    <n v="353"/>
    <n v="15000"/>
    <s v="AED"/>
    <n v="32"/>
    <x v="0"/>
    <m/>
    <n v="0"/>
    <x v="560"/>
    <n v="620"/>
    <n v="11"/>
    <s v="AED"/>
    <s v="AED"/>
    <n v="1"/>
    <n v="1.382226"/>
    <s v=""/>
    <s v=""/>
    <s v=""/>
    <s v="Others"/>
    <s v="AED"/>
    <s v="Asia/Kolkata"/>
    <x v="1"/>
    <s v="fashionable jewelry"/>
    <n v="1.77"/>
    <n v="0.13"/>
    <n v="2.23"/>
    <n v="0.94"/>
  </r>
  <r>
    <n v="3217"/>
    <n v="20"/>
    <x v="154"/>
    <n v="128"/>
    <x v="0"/>
    <n v="12685"/>
    <n v="300"/>
    <n v="250"/>
    <s v="#The Power of X"/>
    <n v="90"/>
    <s v="https://www.abcjewelry.com/collections/affordable-jewelry-for-women"/>
    <n v="6412"/>
    <x v="34"/>
    <n v="353"/>
    <n v="15000"/>
    <s v="AED"/>
    <n v="4"/>
    <x v="4"/>
    <m/>
    <n v="0"/>
    <x v="560"/>
    <n v="656"/>
    <n v="12"/>
    <s v="AED"/>
    <s v="AED"/>
    <n v="1"/>
    <n v="1.6615409999999999"/>
    <s v=""/>
    <s v=""/>
    <s v=""/>
    <s v="Others"/>
    <s v="AED"/>
    <s v="Asia/Kolkata"/>
    <x v="1"/>
    <s v="holiday jewelry"/>
    <n v="1.83"/>
    <n v="0.14000000000000001"/>
    <n v="2.5299999999999998"/>
    <n v="1.1299999999999999"/>
  </r>
  <r>
    <n v="3217"/>
    <n v="21"/>
    <x v="155"/>
    <n v="128"/>
    <x v="0"/>
    <n v="12685"/>
    <n v="300"/>
    <n v="250"/>
    <s v="#Timeless X Style"/>
    <n v="90"/>
    <s v="https://www.abcjewelry.com/women/trendy-jewelry/"/>
    <n v="6412"/>
    <x v="34"/>
    <n v="353"/>
    <n v="15000"/>
    <s v="AED"/>
    <n v="4"/>
    <x v="4"/>
    <m/>
    <n v="0"/>
    <x v="560"/>
    <n v="621"/>
    <n v="5"/>
    <s v="AED"/>
    <s v="AED"/>
    <n v="1"/>
    <n v="1.4792689999999999"/>
    <s v=""/>
    <s v=""/>
    <s v=""/>
    <s v="Others"/>
    <s v="AED"/>
    <s v="Asia/Kolkata"/>
    <x v="1"/>
    <s v="ear cuffs"/>
    <n v="0.81"/>
    <n v="0.3"/>
    <n v="2.38"/>
    <n v="1.01"/>
  </r>
  <r>
    <n v="3217"/>
    <n v="22"/>
    <x v="156"/>
    <n v="4"/>
    <x v="2"/>
    <n v="12685"/>
    <n v="300"/>
    <n v="250"/>
    <s v="#Be Bold. Be X"/>
    <n v="90"/>
    <s v="https://www.abcjewelry.com/collections/statement-necklaces-for-women"/>
    <n v="6412"/>
    <x v="34"/>
    <n v="353"/>
    <n v="15000"/>
    <s v="AED"/>
    <n v="32"/>
    <x v="0"/>
    <m/>
    <n v="0"/>
    <x v="560"/>
    <n v="626"/>
    <n v="6"/>
    <s v="AED"/>
    <s v="AED"/>
    <n v="1"/>
    <n v="1.6053189999999999"/>
    <s v=""/>
    <s v=""/>
    <s v=""/>
    <s v="Others"/>
    <s v="AED"/>
    <s v="Asia/Kolkata"/>
    <x v="1"/>
    <s v="nature-inspired jewelry"/>
    <n v="0.96"/>
    <n v="0.27"/>
    <n v="2.56"/>
    <n v="1.0900000000000001"/>
  </r>
  <r>
    <n v="3217"/>
    <n v="23"/>
    <x v="157"/>
    <n v="4"/>
    <x v="2"/>
    <n v="12685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560"/>
    <n v="628"/>
    <n v="10"/>
    <s v="AED"/>
    <s v="AED"/>
    <n v="1"/>
    <n v="1.777271"/>
    <s v=""/>
    <s v=""/>
    <s v=""/>
    <s v="Others"/>
    <s v="AED"/>
    <s v="Asia/Kolkata"/>
    <x v="0"/>
    <s v="birthstone jewelry"/>
    <n v="1.59"/>
    <n v="0.18"/>
    <n v="2.83"/>
    <n v="1.21"/>
  </r>
  <r>
    <n v="3217"/>
    <n v="24"/>
    <x v="158"/>
    <n v="128"/>
    <x v="0"/>
    <n v="12685"/>
    <n v="300"/>
    <n v="250"/>
    <s v="#Be Bold. Be X"/>
    <n v="90"/>
    <s v="https://www.abcjewelry.com/collections/statement-jewelry-for-women"/>
    <n v="6412"/>
    <x v="34"/>
    <n v="353"/>
    <n v="15000"/>
    <s v="AED"/>
    <n v="64"/>
    <x v="2"/>
    <m/>
    <n v="0"/>
    <x v="560"/>
    <n v="617"/>
    <n v="9"/>
    <s v="AED"/>
    <s v="AED"/>
    <n v="1"/>
    <n v="1.552735"/>
    <s v=""/>
    <s v=""/>
    <s v=""/>
    <s v="Others"/>
    <s v="AED"/>
    <s v="Asia/Kolkata"/>
    <x v="1"/>
    <s v="exquisite jewelry"/>
    <n v="1.46"/>
    <n v="0.17"/>
    <n v="2.52"/>
    <n v="1.06"/>
  </r>
  <r>
    <n v="3217"/>
    <n v="25"/>
    <x v="159"/>
    <n v="4"/>
    <x v="2"/>
    <n v="12685"/>
    <n v="300"/>
    <n v="250"/>
    <s v="#Timeless X Style"/>
    <n v="90"/>
    <s v="https://www.abcjewelry.com/women/minimalist-jewelry/"/>
    <n v="6412"/>
    <x v="34"/>
    <n v="353"/>
    <n v="15000"/>
    <s v="AED"/>
    <n v="4"/>
    <x v="4"/>
    <m/>
    <n v="0"/>
    <x v="560"/>
    <n v="613"/>
    <n v="11"/>
    <s v="AED"/>
    <s v="AED"/>
    <n v="1"/>
    <n v="1.549385"/>
    <s v=""/>
    <s v=""/>
    <s v=""/>
    <s v="Others"/>
    <s v="AED"/>
    <s v="Asia/Kolkata"/>
    <x v="1"/>
    <s v="choker necklaces"/>
    <n v="1.79"/>
    <n v="0.14000000000000001"/>
    <n v="2.5299999999999998"/>
    <n v="1.05"/>
  </r>
  <r>
    <n v="3217"/>
    <n v="26"/>
    <x v="160"/>
    <n v="128"/>
    <x v="0"/>
    <n v="12685"/>
    <n v="300"/>
    <n v="250"/>
    <s v="#Be Bold. Be X"/>
    <n v="90"/>
    <s v="https://www.abcjewelry.com/collections/beaded-bracelets-for-women"/>
    <n v="6412"/>
    <x v="34"/>
    <n v="353"/>
    <n v="15000"/>
    <s v="AED"/>
    <n v="1"/>
    <x v="3"/>
    <m/>
    <n v="0"/>
    <x v="560"/>
    <n v="591"/>
    <n v="6"/>
    <s v="AED"/>
    <s v="AED"/>
    <n v="1"/>
    <n v="1.3149219999999999"/>
    <s v=""/>
    <s v=""/>
    <s v=""/>
    <s v="Others"/>
    <s v="AED"/>
    <s v="Asia/Kolkata"/>
    <x v="1"/>
    <s v="fashion brooches"/>
    <n v="1.02"/>
    <n v="0.22"/>
    <n v="2.2200000000000002"/>
    <n v="0.89"/>
  </r>
  <r>
    <n v="3217"/>
    <n v="27"/>
    <x v="161"/>
    <n v="16"/>
    <x v="1"/>
    <n v="12685"/>
    <n v="300"/>
    <n v="250"/>
    <s v="#The Power of X"/>
    <n v="90"/>
    <s v="https://www.abcjewelry.com/collections/vintage-inspired-jewelry-for-women"/>
    <n v="6412"/>
    <x v="34"/>
    <n v="353"/>
    <n v="15000"/>
    <s v="AED"/>
    <n v="32"/>
    <x v="0"/>
    <m/>
    <n v="0"/>
    <x v="560"/>
    <n v="577"/>
    <n v="10"/>
    <s v="AED"/>
    <s v="AED"/>
    <n v="1"/>
    <n v="1.171543"/>
    <s v=""/>
    <s v=""/>
    <s v=""/>
    <s v="Others"/>
    <s v="AED"/>
    <s v="Asia/Kolkata"/>
    <x v="1"/>
    <s v="body chains"/>
    <n v="1.73"/>
    <n v="0.12"/>
    <n v="2.0299999999999998"/>
    <n v="0.8"/>
  </r>
  <r>
    <n v="3217"/>
    <n v="28"/>
    <x v="162"/>
    <n v="128"/>
    <x v="0"/>
    <n v="12685"/>
    <n v="300"/>
    <n v="250"/>
    <s v="#Be Bold. Be X"/>
    <n v="90"/>
    <s v="https://www.abcjewelry.com/women/vintage-inspired-jewelry/"/>
    <n v="6412"/>
    <x v="34"/>
    <n v="353"/>
    <n v="15000"/>
    <s v="AED"/>
    <n v="1"/>
    <x v="3"/>
    <m/>
    <n v="0"/>
    <x v="560"/>
    <n v="574"/>
    <n v="7"/>
    <s v="AED"/>
    <s v="AED"/>
    <n v="1"/>
    <n v="0.98933099999999996"/>
    <s v=""/>
    <s v=""/>
    <s v=""/>
    <s v="Others"/>
    <s v="AED"/>
    <s v="Asia/Kolkata"/>
    <x v="1"/>
    <s v="renaissance jewelry"/>
    <n v="1.22"/>
    <n v="0.14000000000000001"/>
    <n v="1.72"/>
    <n v="0.67"/>
  </r>
  <r>
    <n v="3217"/>
    <n v="29"/>
    <x v="163"/>
    <n v="16"/>
    <x v="1"/>
    <n v="12685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1"/>
    <x v="3"/>
    <m/>
    <n v="0"/>
    <x v="560"/>
    <n v="571"/>
    <n v="11"/>
    <s v="AED"/>
    <s v="AED"/>
    <n v="1"/>
    <n v="1.071761"/>
    <s v=""/>
    <s v=""/>
    <s v=""/>
    <s v="Others"/>
    <s v="AED"/>
    <s v="Asia/Kolkata"/>
    <x v="1"/>
    <s v="party jewelry"/>
    <n v="1.93"/>
    <n v="0.1"/>
    <n v="1.88"/>
    <n v="0.73"/>
  </r>
  <r>
    <n v="3217"/>
    <n v="30"/>
    <x v="164"/>
    <n v="128"/>
    <x v="0"/>
    <n v="12685"/>
    <n v="300"/>
    <n v="250"/>
    <s v="#Be Bold. Be X"/>
    <n v="90"/>
    <s v="https://www.abcjewelry.com/women/bold-jewelry/"/>
    <n v="6412"/>
    <x v="34"/>
    <n v="353"/>
    <n v="15000"/>
    <s v="AED"/>
    <n v="1"/>
    <x v="3"/>
    <m/>
    <n v="0"/>
    <x v="560"/>
    <n v="573"/>
    <n v="7"/>
    <s v="AED"/>
    <s v="AED"/>
    <n v="1"/>
    <n v="1.17448"/>
    <s v=""/>
    <s v=""/>
    <s v=""/>
    <s v="Others"/>
    <s v="AED"/>
    <s v="Asia/Kolkata"/>
    <x v="0"/>
    <s v="office jewelry"/>
    <n v="1.22"/>
    <n v="0.17"/>
    <n v="2.0499999999999998"/>
    <n v="0.8"/>
  </r>
  <r>
    <n v="3217"/>
    <n v="31"/>
    <x v="165"/>
    <n v="16"/>
    <x v="1"/>
    <n v="12685"/>
    <n v="300"/>
    <n v="250"/>
    <s v="#Timeless X Style"/>
    <n v="90"/>
    <s v="https://www.abcjewelry.com/collections/pearl-jewelry-for-women"/>
    <n v="6412"/>
    <x v="34"/>
    <n v="353"/>
    <n v="15000"/>
    <s v="AED"/>
    <n v="64"/>
    <x v="2"/>
    <m/>
    <n v="0"/>
    <x v="560"/>
    <n v="586"/>
    <n v="11"/>
    <s v="AED"/>
    <s v="AED"/>
    <n v="1"/>
    <n v="1.245716"/>
    <s v=""/>
    <s v=""/>
    <s v=""/>
    <s v="Others"/>
    <s v="AED"/>
    <s v="Asia/Kolkata"/>
    <x v="1"/>
    <s v="fashion brooches"/>
    <n v="1.88"/>
    <n v="0.11"/>
    <n v="2.13"/>
    <n v="0.85"/>
  </r>
  <r>
    <n v="3217"/>
    <n v="32"/>
    <x v="166"/>
    <n v="128"/>
    <x v="0"/>
    <n v="1268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8"/>
    <x v="1"/>
    <m/>
    <n v="0"/>
    <x v="560"/>
    <n v="588"/>
    <n v="12"/>
    <s v="AED"/>
    <s v="AED"/>
    <n v="1"/>
    <n v="1.100884"/>
    <s v=""/>
    <s v=""/>
    <s v=""/>
    <s v="Others"/>
    <s v="AED"/>
    <s v="Asia/Kolkata"/>
    <x v="1"/>
    <s v="clip-on earrings"/>
    <n v="2.04"/>
    <n v="0.09"/>
    <n v="1.87"/>
    <n v="0.75"/>
  </r>
  <r>
    <n v="3217"/>
    <n v="33"/>
    <x v="167"/>
    <n v="16"/>
    <x v="1"/>
    <n v="12685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560"/>
    <n v="590"/>
    <n v="6"/>
    <s v="AED"/>
    <s v="AED"/>
    <n v="1"/>
    <n v="1.2263900000000001"/>
    <s v=""/>
    <s v=""/>
    <s v=""/>
    <s v="Others"/>
    <s v="AED"/>
    <s v="Asia/Kolkata"/>
    <x v="1"/>
    <s v="modern jewelry"/>
    <n v="1.02"/>
    <n v="0.2"/>
    <n v="2.08"/>
    <n v="0.83"/>
  </r>
  <r>
    <n v="3217"/>
    <n v="34"/>
    <x v="168"/>
    <n v="4"/>
    <x v="2"/>
    <n v="12685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560"/>
    <n v="573"/>
    <n v="9"/>
    <s v="AED"/>
    <s v="AED"/>
    <n v="1"/>
    <n v="0.94229799999999997"/>
    <s v=""/>
    <s v=""/>
    <s v=""/>
    <s v="Others"/>
    <s v="AED"/>
    <s v="Asia/Kolkata"/>
    <x v="1"/>
    <s v="designer-inspired jewelry"/>
    <n v="1.57"/>
    <n v="0.1"/>
    <n v="1.64"/>
    <n v="0.64"/>
  </r>
  <r>
    <n v="3217"/>
    <n v="35"/>
    <x v="169"/>
    <n v="128"/>
    <x v="0"/>
    <n v="12685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560"/>
    <n v="582"/>
    <n v="6"/>
    <s v="AED"/>
    <s v="AED"/>
    <n v="1"/>
    <n v="1.0648960000000001"/>
    <s v=""/>
    <s v=""/>
    <s v=""/>
    <s v="Others"/>
    <s v="AED"/>
    <s v="Asia/Kolkata"/>
    <x v="1"/>
    <s v="fashion brooches"/>
    <n v="1.03"/>
    <n v="0.18"/>
    <n v="1.83"/>
    <n v="0.72"/>
  </r>
  <r>
    <n v="3217"/>
    <n v="36"/>
    <x v="170"/>
    <n v="4"/>
    <x v="2"/>
    <n v="1268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4"/>
    <x v="4"/>
    <m/>
    <n v="0"/>
    <x v="560"/>
    <n v="587"/>
    <n v="7"/>
    <s v="AED"/>
    <s v="AED"/>
    <n v="1"/>
    <n v="1.1646430000000001"/>
    <s v=""/>
    <s v=""/>
    <s v=""/>
    <s v="Others"/>
    <s v="AED"/>
    <s v="Asia/Kolkata"/>
    <x v="1"/>
    <s v="chic jewelry"/>
    <n v="1.19"/>
    <n v="0.17"/>
    <n v="1.98"/>
    <n v="0.79"/>
  </r>
  <r>
    <n v="3217"/>
    <n v="37"/>
    <x v="171"/>
    <n v="128"/>
    <x v="0"/>
    <n v="12685"/>
    <n v="300"/>
    <n v="250"/>
    <s v="#The Ultimate Fashion Statement with X"/>
    <n v="90"/>
    <s v="https://www.abcjewelry.com/women/boho-jewelry/"/>
    <n v="6412"/>
    <x v="34"/>
    <n v="353"/>
    <n v="15000"/>
    <s v="AED"/>
    <n v="64"/>
    <x v="2"/>
    <m/>
    <n v="0"/>
    <x v="560"/>
    <n v="590"/>
    <n v="4"/>
    <s v="AED"/>
    <s v="AED"/>
    <n v="1"/>
    <n v="1.241452"/>
    <s v=""/>
    <s v=""/>
    <s v=""/>
    <s v="Others"/>
    <s v="AED"/>
    <s v="Asia/Kolkata"/>
    <x v="0"/>
    <s v="personalized jewelry"/>
    <n v="0.68"/>
    <n v="0.31"/>
    <n v="2.1"/>
    <n v="0.84"/>
  </r>
  <r>
    <n v="3217"/>
    <n v="38"/>
    <x v="172"/>
    <n v="128"/>
    <x v="0"/>
    <n v="12685"/>
    <n v="300"/>
    <n v="250"/>
    <s v="#The X Factor - Fashion for the Fearless"/>
    <n v="90"/>
    <s v="https://www.abcjewelry.com/women/trendy-jewelry/"/>
    <n v="6412"/>
    <x v="34"/>
    <n v="353"/>
    <n v="15000"/>
    <s v="AED"/>
    <n v="32"/>
    <x v="0"/>
    <m/>
    <n v="0"/>
    <x v="560"/>
    <n v="582"/>
    <n v="2"/>
    <s v="AED"/>
    <s v="AED"/>
    <n v="1"/>
    <n v="1.046384"/>
    <s v=""/>
    <s v=""/>
    <s v=""/>
    <s v="Others"/>
    <s v="AED"/>
    <s v="Asia/Kolkata"/>
    <x v="1"/>
    <s v="crystal jewelry"/>
    <n v="0.34"/>
    <n v="0.52"/>
    <n v="1.8"/>
    <n v="0.71"/>
  </r>
  <r>
    <n v="3217"/>
    <n v="4"/>
    <x v="138"/>
    <n v="16"/>
    <x v="1"/>
    <n v="12690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560"/>
    <n v="564"/>
    <n v="4"/>
    <s v="AED"/>
    <s v="AED"/>
    <n v="1"/>
    <n v="0.79647400000000002"/>
    <s v=""/>
    <s v=""/>
    <s v=""/>
    <s v="Others"/>
    <s v="AED"/>
    <s v="Asia/Kolkata"/>
    <x v="1"/>
    <s v="trendy jewelry"/>
    <n v="0.71"/>
    <n v="0.2"/>
    <n v="1.41"/>
    <n v="0.54"/>
  </r>
  <r>
    <n v="3217"/>
    <n v="5"/>
    <x v="139"/>
    <n v="4"/>
    <x v="2"/>
    <n v="1269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1"/>
    <x v="3"/>
    <m/>
    <n v="0"/>
    <x v="560"/>
    <n v="594"/>
    <n v="13"/>
    <s v="AED"/>
    <s v="AED"/>
    <n v="1"/>
    <n v="1.121686"/>
    <s v=""/>
    <s v=""/>
    <s v=""/>
    <s v="Others"/>
    <s v="AED"/>
    <s v="Asia/Kolkata"/>
    <x v="1"/>
    <s v="long necklaces"/>
    <n v="2.19"/>
    <n v="0.09"/>
    <n v="1.89"/>
    <n v="0.76"/>
  </r>
  <r>
    <n v="3217"/>
    <n v="6"/>
    <x v="140"/>
    <n v="4"/>
    <x v="2"/>
    <n v="12690"/>
    <n v="300"/>
    <n v="250"/>
    <s v="#Timeless X Style"/>
    <n v="90"/>
    <s v="https://www.abcjewelry.com/collections/gemstone-jewelry-for-women"/>
    <n v="6412"/>
    <x v="34"/>
    <n v="353"/>
    <n v="15000"/>
    <s v="AED"/>
    <n v="1"/>
    <x v="3"/>
    <m/>
    <n v="0"/>
    <x v="560"/>
    <n v="568"/>
    <n v="5"/>
    <s v="AED"/>
    <s v="AED"/>
    <n v="1"/>
    <n v="0.84039600000000003"/>
    <s v=""/>
    <s v=""/>
    <s v=""/>
    <s v="Others"/>
    <s v="AED"/>
    <s v="Asia/Kolkata"/>
    <x v="1"/>
    <s v="crystal jewelry"/>
    <n v="0.88"/>
    <n v="0.17"/>
    <n v="1.48"/>
    <n v="0.56999999999999995"/>
  </r>
  <r>
    <n v="3217"/>
    <n v="7"/>
    <x v="141"/>
    <n v="128"/>
    <x v="0"/>
    <n v="12690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560"/>
    <n v="565"/>
    <n v="4"/>
    <s v="AED"/>
    <s v="AED"/>
    <n v="1"/>
    <n v="0.73167099999999996"/>
    <s v=""/>
    <s v=""/>
    <s v=""/>
    <s v="Others"/>
    <s v="AED"/>
    <s v="Asia/Kolkata"/>
    <x v="1"/>
    <s v="funky jewelry"/>
    <n v="0.71"/>
    <n v="0.18"/>
    <n v="1.29"/>
    <n v="0.5"/>
  </r>
  <r>
    <n v="3217"/>
    <n v="8"/>
    <x v="142"/>
    <n v="16"/>
    <x v="1"/>
    <n v="12690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560"/>
    <n v="560"/>
    <n v="3"/>
    <s v="AED"/>
    <s v="AED"/>
    <n v="1"/>
    <n v="0.60098600000000002"/>
    <s v=""/>
    <s v=""/>
    <s v=""/>
    <s v="Others"/>
    <s v="AED"/>
    <s v="Asia/Kolkata"/>
    <x v="1"/>
    <s v="dangle earrings"/>
    <n v="0.54"/>
    <n v="0.2"/>
    <n v="1.07"/>
    <n v="0.41"/>
  </r>
  <r>
    <n v="3217"/>
    <n v="9"/>
    <x v="143"/>
    <n v="128"/>
    <x v="0"/>
    <n v="1269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1"/>
    <x v="3"/>
    <m/>
    <n v="0"/>
    <x v="560"/>
    <n v="564"/>
    <n v="8"/>
    <s v="AED"/>
    <s v="AED"/>
    <n v="1"/>
    <n v="0.67198599999999997"/>
    <s v=""/>
    <s v=""/>
    <s v=""/>
    <s v="Others"/>
    <s v="AED"/>
    <s v="Asia/Kolkata"/>
    <x v="0"/>
    <s v="minimalistic jewelry"/>
    <n v="1.42"/>
    <n v="0.08"/>
    <n v="1.19"/>
    <n v="0.46"/>
  </r>
  <r>
    <n v="3217"/>
    <n v="10"/>
    <x v="144"/>
    <n v="16"/>
    <x v="1"/>
    <n v="12690"/>
    <n v="300"/>
    <n v="250"/>
    <s v="#Timeless X Style"/>
    <n v="90"/>
    <s v="https://www.abcjewelry.com/collections/crystal-jewelry-for-women"/>
    <n v="6412"/>
    <x v="34"/>
    <n v="353"/>
    <n v="15000"/>
    <s v="AED"/>
    <n v="32"/>
    <x v="0"/>
    <m/>
    <n v="0"/>
    <x v="560"/>
    <n v="562"/>
    <n v="9"/>
    <s v="AED"/>
    <s v="AED"/>
    <n v="1"/>
    <n v="0.750301"/>
    <s v=""/>
    <s v=""/>
    <s v=""/>
    <s v="Others"/>
    <s v="AED"/>
    <s v="Asia/Kolkata"/>
    <x v="1"/>
    <s v="cuff bracelets"/>
    <n v="1.6"/>
    <n v="0.08"/>
    <n v="1.34"/>
    <n v="0.51"/>
  </r>
  <r>
    <n v="3217"/>
    <n v="11"/>
    <x v="145"/>
    <n v="128"/>
    <x v="0"/>
    <n v="12690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560"/>
    <n v="568"/>
    <n v="4"/>
    <s v="AED"/>
    <s v="AED"/>
    <n v="1"/>
    <n v="0.82441500000000001"/>
    <s v=""/>
    <s v=""/>
    <s v=""/>
    <s v="Others"/>
    <s v="AED"/>
    <s v="Asia/Kolkata"/>
    <x v="1"/>
    <s v="layered bracelets"/>
    <n v="0.7"/>
    <n v="0.21"/>
    <n v="1.45"/>
    <n v="0.56000000000000005"/>
  </r>
  <r>
    <n v="3217"/>
    <n v="12"/>
    <x v="146"/>
    <n v="4"/>
    <x v="2"/>
    <n v="12690"/>
    <n v="300"/>
    <n v="250"/>
    <s v="#Timeless X Style"/>
    <n v="90"/>
    <s v="https://www.abcjewelry.com/women/costume-jewelry/"/>
    <n v="6412"/>
    <x v="34"/>
    <n v="353"/>
    <n v="15000"/>
    <s v="AED"/>
    <n v="1"/>
    <x v="3"/>
    <m/>
    <n v="0"/>
    <x v="560"/>
    <n v="577"/>
    <n v="7"/>
    <s v="AED"/>
    <s v="AED"/>
    <n v="1"/>
    <n v="0.76212599999999997"/>
    <s v=""/>
    <s v=""/>
    <s v=""/>
    <s v="Others"/>
    <s v="AED"/>
    <s v="Asia/Kolkata"/>
    <x v="1"/>
    <s v="concert jewelry"/>
    <n v="1.21"/>
    <n v="0.11"/>
    <n v="1.32"/>
    <n v="0.52"/>
  </r>
  <r>
    <n v="3217"/>
    <n v="13"/>
    <x v="147"/>
    <n v="16"/>
    <x v="1"/>
    <n v="1269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560"/>
    <n v="578"/>
    <n v="6"/>
    <s v="AED"/>
    <s v="AED"/>
    <n v="1"/>
    <n v="0.807226"/>
    <s v=""/>
    <s v=""/>
    <s v=""/>
    <s v="Others"/>
    <s v="AED"/>
    <s v="Asia/Kolkata"/>
    <x v="1"/>
    <s v="fashion brooches"/>
    <n v="1.04"/>
    <n v="0.13"/>
    <n v="1.4"/>
    <n v="0.55000000000000004"/>
  </r>
  <r>
    <n v="3217"/>
    <n v="14"/>
    <x v="148"/>
    <n v="4"/>
    <x v="2"/>
    <n v="12690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560"/>
    <n v="563"/>
    <n v="4"/>
    <s v="AED"/>
    <s v="AED"/>
    <n v="1"/>
    <n v="0.66805300000000001"/>
    <s v=""/>
    <s v=""/>
    <s v=""/>
    <s v="Others"/>
    <s v="AED"/>
    <s v="Asia/Kolkata"/>
    <x v="1"/>
    <s v="trendy and timeless jewelry"/>
    <n v="0.71"/>
    <n v="0.17"/>
    <n v="1.19"/>
    <n v="0.45"/>
  </r>
  <r>
    <n v="3217"/>
    <n v="15"/>
    <x v="149"/>
    <n v="128"/>
    <x v="0"/>
    <n v="12690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560"/>
    <n v="564"/>
    <n v="9"/>
    <s v="AED"/>
    <s v="AED"/>
    <n v="1"/>
    <n v="0.70028699999999999"/>
    <s v=""/>
    <s v=""/>
    <s v=""/>
    <s v="Others"/>
    <s v="AED"/>
    <s v="Asia/Kolkata"/>
    <x v="1"/>
    <s v="unique and trendy jewelry"/>
    <n v="1.6"/>
    <n v="0.08"/>
    <n v="1.24"/>
    <n v="0.48"/>
  </r>
  <r>
    <n v="3217"/>
    <n v="16"/>
    <x v="150"/>
    <n v="128"/>
    <x v="0"/>
    <n v="12690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560"/>
    <n v="570"/>
    <n v="8"/>
    <s v="AED"/>
    <s v="AED"/>
    <n v="1"/>
    <n v="0.90565700000000005"/>
    <s v=""/>
    <s v=""/>
    <s v=""/>
    <s v="Others"/>
    <s v="AED"/>
    <s v="Asia/Kolkata"/>
    <x v="0"/>
    <s v="artisan jewelry"/>
    <n v="1.4"/>
    <n v="0.11"/>
    <n v="1.59"/>
    <n v="0.62"/>
  </r>
  <r>
    <n v="3217"/>
    <n v="17"/>
    <x v="151"/>
    <n v="16"/>
    <x v="1"/>
    <n v="12690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560"/>
    <n v="565"/>
    <n v="6"/>
    <s v="AED"/>
    <s v="AED"/>
    <n v="1"/>
    <n v="0.77651599999999998"/>
    <s v=""/>
    <s v=""/>
    <s v=""/>
    <s v="Others"/>
    <s v="AED"/>
    <s v="Asia/Kolkata"/>
    <x v="1"/>
    <s v="tassel earrings"/>
    <n v="1.06"/>
    <n v="0.13"/>
    <n v="1.37"/>
    <n v="0.53"/>
  </r>
  <r>
    <n v="3217"/>
    <n v="18"/>
    <x v="152"/>
    <n v="16"/>
    <x v="1"/>
    <n v="12690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1"/>
    <x v="3"/>
    <m/>
    <n v="0"/>
    <x v="560"/>
    <n v="569"/>
    <n v="8"/>
    <s v="AED"/>
    <s v="AED"/>
    <n v="1"/>
    <n v="0.88378100000000004"/>
    <s v=""/>
    <s v=""/>
    <s v=""/>
    <s v="Others"/>
    <s v="AED"/>
    <s v="Asia/Kolkata"/>
    <x v="1"/>
    <s v="sophisticated jewelry"/>
    <n v="1.41"/>
    <n v="0.11"/>
    <n v="1.55"/>
    <n v="0.6"/>
  </r>
  <r>
    <n v="3217"/>
    <n v="19"/>
    <x v="153"/>
    <n v="16"/>
    <x v="1"/>
    <n v="12690"/>
    <n v="300"/>
    <n v="250"/>
    <s v="#The Ultimate Fashion Statement with X"/>
    <n v="90"/>
    <s v="https://www.abcjewelry.com/collections/boho-jewelry-for-women"/>
    <n v="6412"/>
    <x v="34"/>
    <n v="353"/>
    <n v="15000"/>
    <s v="AED"/>
    <n v="4"/>
    <x v="4"/>
    <m/>
    <n v="0"/>
    <x v="560"/>
    <n v="584"/>
    <n v="6"/>
    <s v="AED"/>
    <s v="AED"/>
    <n v="1"/>
    <n v="0.96297600000000005"/>
    <s v=""/>
    <s v=""/>
    <s v=""/>
    <s v="Others"/>
    <s v="AED"/>
    <s v="Asia/Kolkata"/>
    <x v="1"/>
    <s v="midi rings"/>
    <n v="1.03"/>
    <n v="0.16"/>
    <n v="1.65"/>
    <n v="0.65"/>
  </r>
  <r>
    <n v="3217"/>
    <n v="20"/>
    <x v="154"/>
    <n v="128"/>
    <x v="0"/>
    <n v="12690"/>
    <n v="300"/>
    <n v="250"/>
    <s v="#Timeless X Style"/>
    <n v="90"/>
    <s v="https://www.abcjewelry.com/women/designer-inspired-jewelry/"/>
    <n v="6412"/>
    <x v="34"/>
    <n v="353"/>
    <n v="15000"/>
    <s v="AED"/>
    <n v="32"/>
    <x v="0"/>
    <m/>
    <n v="0"/>
    <x v="560"/>
    <n v="592"/>
    <n v="4"/>
    <s v="AED"/>
    <s v="AED"/>
    <n v="1"/>
    <n v="1.0325500000000001"/>
    <s v=""/>
    <s v=""/>
    <s v=""/>
    <s v="Others"/>
    <s v="AED"/>
    <s v="Asia/Kolkata"/>
    <x v="1"/>
    <s v="whimsical jewelry"/>
    <n v="0.68"/>
    <n v="0.26"/>
    <n v="1.74"/>
    <n v="0.7"/>
  </r>
  <r>
    <n v="3217"/>
    <n v="21"/>
    <x v="155"/>
    <n v="4"/>
    <x v="2"/>
    <n v="1269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4"/>
    <x v="4"/>
    <m/>
    <n v="0"/>
    <x v="560"/>
    <n v="607"/>
    <n v="6"/>
    <s v="AED"/>
    <s v="AED"/>
    <n v="1"/>
    <n v="1.4062250000000001"/>
    <s v=""/>
    <s v=""/>
    <s v=""/>
    <s v="Others"/>
    <s v="AED"/>
    <s v="Asia/Kolkata"/>
    <x v="1"/>
    <s v="gemstone jewelry"/>
    <n v="0.99"/>
    <n v="0.23"/>
    <n v="2.3199999999999998"/>
    <n v="0.96"/>
  </r>
  <r>
    <n v="3217"/>
    <n v="22"/>
    <x v="156"/>
    <n v="16"/>
    <x v="1"/>
    <n v="1269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32"/>
    <x v="0"/>
    <m/>
    <n v="0"/>
    <x v="560"/>
    <n v="594"/>
    <n v="9"/>
    <s v="AED"/>
    <s v="AED"/>
    <n v="1"/>
    <n v="1.2112909999999999"/>
    <s v=""/>
    <s v=""/>
    <s v=""/>
    <s v="Others"/>
    <s v="AED"/>
    <s v="Asia/Kolkata"/>
    <x v="1"/>
    <s v="summer jewelry"/>
    <n v="1.52"/>
    <n v="0.13"/>
    <n v="2.04"/>
    <n v="0.82"/>
  </r>
  <r>
    <n v="3217"/>
    <n v="23"/>
    <x v="157"/>
    <n v="4"/>
    <x v="2"/>
    <n v="12690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560"/>
    <n v="578"/>
    <n v="10"/>
    <s v="AED"/>
    <s v="AED"/>
    <n v="1"/>
    <n v="1.11137"/>
    <s v=""/>
    <s v=""/>
    <s v=""/>
    <s v="Others"/>
    <s v="AED"/>
    <s v="Asia/Kolkata"/>
    <x v="0"/>
    <s v="party jewelry"/>
    <n v="1.73"/>
    <n v="0.11"/>
    <n v="1.92"/>
    <n v="0.76"/>
  </r>
  <r>
    <n v="3217"/>
    <n v="24"/>
    <x v="158"/>
    <n v="16"/>
    <x v="1"/>
    <n v="12690"/>
    <n v="300"/>
    <n v="250"/>
    <s v="#The Ultimate Fashion Statement with X"/>
    <n v="90"/>
    <s v="https://www.abcjewelry.com/women/unique-jewelry/"/>
    <n v="6412"/>
    <x v="34"/>
    <n v="353"/>
    <n v="15000"/>
    <s v="AED"/>
    <n v="64"/>
    <x v="2"/>
    <m/>
    <n v="0"/>
    <x v="560"/>
    <n v="577"/>
    <n v="12"/>
    <s v="AED"/>
    <s v="AED"/>
    <n v="1"/>
    <n v="1.129065"/>
    <s v=""/>
    <s v=""/>
    <s v=""/>
    <s v="Others"/>
    <s v="AED"/>
    <s v="Asia/Kolkata"/>
    <x v="1"/>
    <s v="renaissance jewelry"/>
    <n v="2.08"/>
    <n v="0.09"/>
    <n v="1.96"/>
    <n v="0.77"/>
  </r>
  <r>
    <n v="3217"/>
    <n v="25"/>
    <x v="159"/>
    <n v="4"/>
    <x v="2"/>
    <n v="12690"/>
    <n v="300"/>
    <n v="250"/>
    <s v="#Be Bold. Be X"/>
    <n v="90"/>
    <s v="https://www.abcjewelry.com/collections/chunky-jewelry-for-women"/>
    <n v="6412"/>
    <x v="34"/>
    <n v="353"/>
    <n v="15000"/>
    <s v="AED"/>
    <n v="64"/>
    <x v="2"/>
    <m/>
    <n v="0"/>
    <x v="560"/>
    <n v="585"/>
    <n v="3"/>
    <s v="AED"/>
    <s v="AED"/>
    <n v="1"/>
    <n v="1.216018"/>
    <s v=""/>
    <s v=""/>
    <s v=""/>
    <s v="Others"/>
    <s v="AED"/>
    <s v="Asia/Kolkata"/>
    <x v="1"/>
    <s v="animal jewelry"/>
    <n v="0.51"/>
    <n v="0.41"/>
    <n v="2.08"/>
    <n v="0.83"/>
  </r>
  <r>
    <n v="3217"/>
    <n v="26"/>
    <x v="160"/>
    <n v="4"/>
    <x v="2"/>
    <n v="12690"/>
    <n v="300"/>
    <n v="250"/>
    <s v="#Timeless X Style"/>
    <n v="90"/>
    <s v="https://www.abcjewelry.com/women/vintage-inspired-jewelry/"/>
    <n v="6412"/>
    <x v="34"/>
    <n v="353"/>
    <n v="15000"/>
    <s v="AED"/>
    <n v="64"/>
    <x v="2"/>
    <m/>
    <n v="0"/>
    <x v="560"/>
    <n v="597"/>
    <n v="3"/>
    <s v="AED"/>
    <s v="AED"/>
    <n v="1"/>
    <n v="1.39514"/>
    <s v=""/>
    <s v=""/>
    <s v=""/>
    <s v="Others"/>
    <s v="AED"/>
    <s v="Asia/Kolkata"/>
    <x v="1"/>
    <s v="delicate bracelets"/>
    <n v="0.5"/>
    <n v="0.47"/>
    <n v="2.34"/>
    <n v="0.95"/>
  </r>
  <r>
    <n v="3217"/>
    <n v="27"/>
    <x v="161"/>
    <n v="128"/>
    <x v="0"/>
    <n v="12690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560"/>
    <n v="597"/>
    <n v="7"/>
    <s v="AED"/>
    <s v="AED"/>
    <n v="1"/>
    <n v="1.5135670000000001"/>
    <s v=""/>
    <s v=""/>
    <s v=""/>
    <s v="Others"/>
    <s v="AED"/>
    <s v="Asia/Kolkata"/>
    <x v="1"/>
    <s v="exquisite jewelry"/>
    <n v="1.17"/>
    <n v="0.22"/>
    <n v="2.54"/>
    <n v="1.03"/>
  </r>
  <r>
    <n v="3217"/>
    <n v="28"/>
    <x v="162"/>
    <n v="16"/>
    <x v="1"/>
    <n v="12690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560"/>
    <n v="611"/>
    <n v="13"/>
    <s v="AED"/>
    <s v="AED"/>
    <n v="1"/>
    <n v="1.6935420000000001"/>
    <s v=""/>
    <s v=""/>
    <s v=""/>
    <s v="Others"/>
    <s v="AED"/>
    <s v="Asia/Kolkata"/>
    <x v="1"/>
    <s v="birthstone jewelry"/>
    <n v="2.13"/>
    <n v="0.13"/>
    <n v="2.77"/>
    <n v="1.1499999999999999"/>
  </r>
  <r>
    <n v="3217"/>
    <n v="29"/>
    <x v="163"/>
    <n v="4"/>
    <x v="2"/>
    <n v="12690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560"/>
    <n v="593"/>
    <n v="10"/>
    <s v="AED"/>
    <s v="AED"/>
    <n v="1"/>
    <n v="1.658881"/>
    <s v=""/>
    <s v=""/>
    <s v=""/>
    <s v="Others"/>
    <s v="AED"/>
    <s v="Asia/Kolkata"/>
    <x v="1"/>
    <s v="edwardian jewelry"/>
    <n v="1.69"/>
    <n v="0.17"/>
    <n v="2.8"/>
    <n v="1.1299999999999999"/>
  </r>
  <r>
    <n v="3217"/>
    <n v="30"/>
    <x v="164"/>
    <n v="128"/>
    <x v="0"/>
    <n v="12690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560"/>
    <n v="600"/>
    <n v="8"/>
    <s v="AED"/>
    <s v="AED"/>
    <n v="1"/>
    <n v="1.607208"/>
    <s v=""/>
    <s v=""/>
    <s v=""/>
    <s v="Others"/>
    <s v="AED"/>
    <s v="Asia/Kolkata"/>
    <x v="0"/>
    <s v="formal jewelry"/>
    <n v="1.33"/>
    <n v="0.2"/>
    <n v="2.68"/>
    <n v="1.0900000000000001"/>
  </r>
  <r>
    <n v="3217"/>
    <n v="31"/>
    <x v="165"/>
    <n v="4"/>
    <x v="2"/>
    <n v="12690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560"/>
    <n v="608"/>
    <n v="12"/>
    <s v="AED"/>
    <s v="AED"/>
    <n v="1"/>
    <n v="1.5739050000000001"/>
    <s v=""/>
    <s v=""/>
    <s v=""/>
    <s v="Others"/>
    <s v="AED"/>
    <s v="Asia/Kolkata"/>
    <x v="1"/>
    <s v="fashion jewelry for women"/>
    <n v="1.97"/>
    <n v="0.13"/>
    <n v="2.59"/>
    <n v="1.07"/>
  </r>
  <r>
    <n v="3217"/>
    <n v="32"/>
    <x v="166"/>
    <n v="128"/>
    <x v="0"/>
    <n v="12690"/>
    <n v="300"/>
    <n v="250"/>
    <s v="#Timeless X Style"/>
    <n v="90"/>
    <s v="https://www.abcjewelry.com/collections/choker-necklaces-for-women"/>
    <n v="6412"/>
    <x v="34"/>
    <n v="353"/>
    <n v="15000"/>
    <s v="AED"/>
    <n v="32"/>
    <x v="0"/>
    <m/>
    <n v="0"/>
    <x v="560"/>
    <n v="614"/>
    <n v="5"/>
    <s v="AED"/>
    <s v="AED"/>
    <n v="1"/>
    <n v="1.6259049999999999"/>
    <s v=""/>
    <s v=""/>
    <s v=""/>
    <s v="Others"/>
    <s v="AED"/>
    <s v="Asia/Kolkata"/>
    <x v="1"/>
    <s v="fashion brooches"/>
    <n v="0.81"/>
    <n v="0.33"/>
    <n v="2.65"/>
    <n v="1.1100000000000001"/>
  </r>
  <r>
    <n v="3217"/>
    <n v="33"/>
    <x v="167"/>
    <n v="4"/>
    <x v="2"/>
    <n v="12690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8"/>
    <x v="1"/>
    <m/>
    <n v="0"/>
    <x v="560"/>
    <n v="608"/>
    <n v="3"/>
    <s v="AED"/>
    <s v="AED"/>
    <n v="1"/>
    <n v="1.756896"/>
    <s v=""/>
    <s v=""/>
    <s v=""/>
    <s v="Others"/>
    <s v="AED"/>
    <s v="Asia/Kolkata"/>
    <x v="1"/>
    <s v="layered earrings"/>
    <n v="0.49"/>
    <n v="0.59"/>
    <n v="2.89"/>
    <n v="1.19"/>
  </r>
  <r>
    <n v="3217"/>
    <n v="34"/>
    <x v="168"/>
    <n v="128"/>
    <x v="0"/>
    <n v="12690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64"/>
    <x v="2"/>
    <m/>
    <n v="0"/>
    <x v="560"/>
    <n v="626"/>
    <n v="9"/>
    <s v="AED"/>
    <s v="AED"/>
    <n v="1"/>
    <n v="1.7669589999999999"/>
    <s v=""/>
    <s v=""/>
    <s v=""/>
    <s v="Others"/>
    <s v="AED"/>
    <s v="Asia/Kolkata"/>
    <x v="1"/>
    <s v="zodiac jewelry"/>
    <n v="1.44"/>
    <n v="0.2"/>
    <n v="2.82"/>
    <n v="1.2"/>
  </r>
  <r>
    <n v="3217"/>
    <n v="35"/>
    <x v="169"/>
    <n v="128"/>
    <x v="0"/>
    <n v="12690"/>
    <n v="300"/>
    <n v="250"/>
    <s v="#The Power of X"/>
    <n v="90"/>
    <s v="https://www.abcjewelry.com/collections/tassel-earrings-for-women"/>
    <n v="6412"/>
    <x v="34"/>
    <n v="353"/>
    <n v="15000"/>
    <s v="AED"/>
    <n v="1"/>
    <x v="3"/>
    <m/>
    <n v="0"/>
    <x v="560"/>
    <n v="625"/>
    <n v="11"/>
    <s v="AED"/>
    <s v="AED"/>
    <n v="1"/>
    <n v="1.7553620000000001"/>
    <s v=""/>
    <s v=""/>
    <s v=""/>
    <s v="Others"/>
    <s v="AED"/>
    <s v="Asia/Kolkata"/>
    <x v="1"/>
    <s v="vintage jewelry"/>
    <n v="1.76"/>
    <n v="0.16"/>
    <n v="2.81"/>
    <n v="1.19"/>
  </r>
  <r>
    <n v="3217"/>
    <n v="36"/>
    <x v="170"/>
    <n v="4"/>
    <x v="2"/>
    <n v="1269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64"/>
    <x v="2"/>
    <m/>
    <n v="0"/>
    <x v="560"/>
    <n v="605"/>
    <n v="7"/>
    <s v="AED"/>
    <s v="AED"/>
    <n v="1"/>
    <n v="1.4840310000000001"/>
    <s v=""/>
    <s v=""/>
    <s v=""/>
    <s v="Others"/>
    <s v="AED"/>
    <s v="Asia/Kolkata"/>
    <x v="1"/>
    <s v="baroque jewelry"/>
    <n v="1.1599999999999999"/>
    <n v="0.21"/>
    <n v="2.4500000000000002"/>
    <n v="1.01"/>
  </r>
  <r>
    <n v="3217"/>
    <n v="37"/>
    <x v="171"/>
    <n v="16"/>
    <x v="1"/>
    <n v="12690"/>
    <n v="300"/>
    <n v="250"/>
    <s v="#The Power of X"/>
    <n v="90"/>
    <s v="https://www.abcjewelry.com/collections/gemstone-jewelry-for-women"/>
    <n v="6412"/>
    <x v="34"/>
    <n v="353"/>
    <n v="15000"/>
    <s v="AED"/>
    <n v="4"/>
    <x v="4"/>
    <m/>
    <n v="0"/>
    <x v="560"/>
    <n v="605"/>
    <n v="13"/>
    <s v="AED"/>
    <s v="AED"/>
    <n v="1"/>
    <n v="1.6766509999999999"/>
    <s v=""/>
    <s v=""/>
    <s v=""/>
    <s v="Others"/>
    <s v="AED"/>
    <s v="Asia/Kolkata"/>
    <x v="0"/>
    <s v="body chains"/>
    <n v="2.15"/>
    <n v="0.13"/>
    <n v="2.77"/>
    <n v="1.1399999999999999"/>
  </r>
  <r>
    <n v="3217"/>
    <n v="38"/>
    <x v="172"/>
    <n v="128"/>
    <x v="0"/>
    <n v="12690"/>
    <n v="300"/>
    <n v="250"/>
    <s v="#The Power of X"/>
    <n v="90"/>
    <s v="https://www.abcjewelry.com/collections/multi-strand-necklaces-for-women"/>
    <n v="6412"/>
    <x v="34"/>
    <n v="353"/>
    <n v="15000"/>
    <s v="AED"/>
    <n v="1"/>
    <x v="3"/>
    <m/>
    <n v="0"/>
    <x v="560"/>
    <n v="622"/>
    <n v="7"/>
    <s v="AED"/>
    <s v="AED"/>
    <n v="1"/>
    <n v="1.739376"/>
    <s v=""/>
    <s v=""/>
    <s v=""/>
    <s v="Others"/>
    <s v="AED"/>
    <s v="Asia/Kolkata"/>
    <x v="1"/>
    <s v="art nouveau jewelry"/>
    <n v="1.1299999999999999"/>
    <n v="0.25"/>
    <n v="2.8"/>
    <n v="1.18"/>
  </r>
  <r>
    <n v="3217"/>
    <n v="0"/>
    <x v="134"/>
    <n v="16"/>
    <x v="1"/>
    <n v="12695"/>
    <n v="300"/>
    <n v="250"/>
    <s v="#The Power of X"/>
    <n v="90"/>
    <s v="https://www.abcjewelry.com/collections/affordable-jewelry-for-women"/>
    <n v="6412"/>
    <x v="34"/>
    <n v="353"/>
    <n v="15000"/>
    <s v="AED"/>
    <n v="8"/>
    <x v="1"/>
    <m/>
    <n v="0"/>
    <x v="46"/>
    <n v="545"/>
    <n v="7"/>
    <s v="AED"/>
    <s v="AED"/>
    <n v="1"/>
    <n v="0.33993499999999999"/>
    <s v=""/>
    <s v=""/>
    <s v=""/>
    <s v="Inmarket"/>
    <s v="AED"/>
    <s v="Asia/Kolkata"/>
    <x v="1"/>
    <s v="jewelry sets"/>
    <n v="1.28"/>
    <n v="0.05"/>
    <n v="0.62"/>
    <n v="0.14000000000000001"/>
  </r>
  <r>
    <n v="3217"/>
    <n v="1"/>
    <x v="135"/>
    <n v="4"/>
    <x v="2"/>
    <n v="12695"/>
    <n v="300"/>
    <n v="250"/>
    <s v="#Be Bold. Be X"/>
    <n v="90"/>
    <s v="https://www.abcjewelry.com/women/boho-jewelry/"/>
    <n v="6412"/>
    <x v="34"/>
    <n v="353"/>
    <n v="15000"/>
    <s v="AED"/>
    <n v="64"/>
    <x v="2"/>
    <m/>
    <n v="0"/>
    <x v="46"/>
    <n v="684"/>
    <n v="6"/>
    <s v="AED"/>
    <s v="AED"/>
    <n v="1"/>
    <n v="1.9538949999999999"/>
    <s v=""/>
    <s v=""/>
    <s v=""/>
    <s v="Inmarket"/>
    <s v="AED"/>
    <s v="Asia/Kolkata"/>
    <x v="1"/>
    <s v="summer jewelry"/>
    <n v="0.88"/>
    <n v="0.33"/>
    <n v="2.86"/>
    <n v="0.79"/>
  </r>
  <r>
    <n v="3217"/>
    <n v="2"/>
    <x v="136"/>
    <n v="4"/>
    <x v="2"/>
    <n v="12695"/>
    <n v="300"/>
    <n v="250"/>
    <s v="#Embrace Your Individuality with X"/>
    <n v="90"/>
    <s v="https://www.abcjewelry.com/women/fashion-jewelry"/>
    <n v="6412"/>
    <x v="34"/>
    <n v="353"/>
    <n v="15000"/>
    <s v="AED"/>
    <n v="1"/>
    <x v="3"/>
    <m/>
    <n v="0"/>
    <x v="46"/>
    <n v="672"/>
    <n v="11"/>
    <s v="AED"/>
    <s v="AED"/>
    <n v="1"/>
    <n v="1.947376"/>
    <s v=""/>
    <s v=""/>
    <s v=""/>
    <s v="Inmarket"/>
    <s v="AED"/>
    <s v="Asia/Kolkata"/>
    <x v="0"/>
    <s v="elegant jewelry"/>
    <n v="1.64"/>
    <n v="0.18"/>
    <n v="2.9"/>
    <n v="0.79"/>
  </r>
  <r>
    <n v="3217"/>
    <n v="3"/>
    <x v="137"/>
    <n v="16"/>
    <x v="1"/>
    <n v="12695"/>
    <n v="300"/>
    <n v="250"/>
    <s v="#The X Factor - Fashion for the Fearless"/>
    <n v="90"/>
    <s v="https://www.abcjewelry.com/women/trendy-jewelry/"/>
    <n v="6412"/>
    <x v="34"/>
    <n v="353"/>
    <n v="15000"/>
    <s v="AED"/>
    <n v="64"/>
    <x v="2"/>
    <m/>
    <n v="0"/>
    <x v="46"/>
    <n v="674"/>
    <n v="6"/>
    <s v="AED"/>
    <s v="AED"/>
    <n v="1"/>
    <n v="1.732955"/>
    <s v=""/>
    <s v=""/>
    <s v=""/>
    <s v="Inmarket"/>
    <s v="AED"/>
    <s v="Asia/Kolkata"/>
    <x v="1"/>
    <s v="seasonal jewelry"/>
    <n v="0.89"/>
    <n v="0.28999999999999998"/>
    <n v="2.57"/>
    <n v="0.7"/>
  </r>
  <r>
    <n v="3217"/>
    <n v="4"/>
    <x v="138"/>
    <n v="4"/>
    <x v="2"/>
    <n v="12695"/>
    <n v="300"/>
    <n v="250"/>
    <s v="#The Power of X"/>
    <n v="90"/>
    <s v="https://www.abcjewelry.com/collections/layered-necklaces-for-women"/>
    <n v="6412"/>
    <x v="34"/>
    <n v="353"/>
    <n v="15000"/>
    <s v="AED"/>
    <n v="8"/>
    <x v="1"/>
    <m/>
    <n v="0"/>
    <x v="46"/>
    <n v="680"/>
    <n v="7"/>
    <s v="AED"/>
    <s v="AED"/>
    <n v="1"/>
    <n v="1.8994530000000001"/>
    <s v=""/>
    <s v=""/>
    <s v=""/>
    <s v="Inmarket"/>
    <s v="AED"/>
    <s v="Asia/Kolkata"/>
    <x v="1"/>
    <s v="affordable trendy jewelry"/>
    <n v="1.03"/>
    <n v="0.27"/>
    <n v="2.79"/>
    <n v="0.77"/>
  </r>
  <r>
    <n v="3217"/>
    <n v="5"/>
    <x v="139"/>
    <n v="16"/>
    <x v="1"/>
    <n v="12695"/>
    <n v="300"/>
    <n v="250"/>
    <s v="#Be Bold. Be X"/>
    <n v="90"/>
    <s v="https://www.abcjewelry.com/collections/multi-strand-necklaces-for-women"/>
    <n v="6412"/>
    <x v="34"/>
    <n v="353"/>
    <n v="15000"/>
    <s v="AED"/>
    <n v="32"/>
    <x v="0"/>
    <m/>
    <n v="0"/>
    <x v="46"/>
    <n v="699"/>
    <n v="8"/>
    <s v="AED"/>
    <s v="AED"/>
    <n v="1"/>
    <n v="2.1081970000000001"/>
    <s v=""/>
    <s v=""/>
    <s v=""/>
    <s v="Inmarket"/>
    <s v="AED"/>
    <s v="Asia/Kolkata"/>
    <x v="1"/>
    <s v="clip-on earrings"/>
    <n v="1.1399999999999999"/>
    <n v="0.26"/>
    <n v="3.02"/>
    <n v="0.85"/>
  </r>
  <r>
    <n v="3217"/>
    <n v="6"/>
    <x v="140"/>
    <n v="4"/>
    <x v="2"/>
    <n v="1269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46"/>
    <n v="659"/>
    <n v="10"/>
    <s v="AED"/>
    <s v="AED"/>
    <n v="1"/>
    <n v="1.776532"/>
    <s v=""/>
    <s v=""/>
    <s v=""/>
    <s v="Inmarket"/>
    <s v="AED"/>
    <s v="Asia/Kolkata"/>
    <x v="1"/>
    <s v="dainty jewelry"/>
    <n v="1.52"/>
    <n v="0.18"/>
    <n v="2.7"/>
    <n v="0.72"/>
  </r>
  <r>
    <n v="3217"/>
    <n v="7"/>
    <x v="141"/>
    <n v="4"/>
    <x v="2"/>
    <n v="12695"/>
    <n v="300"/>
    <n v="250"/>
    <s v="#Be Bold. Be X"/>
    <n v="90"/>
    <s v="https://www.abcjewelry.com/women/handmade-jewelry/"/>
    <n v="6412"/>
    <x v="34"/>
    <n v="353"/>
    <n v="15000"/>
    <s v="AED"/>
    <n v="32"/>
    <x v="0"/>
    <m/>
    <n v="0"/>
    <x v="46"/>
    <n v="672"/>
    <n v="12"/>
    <s v="AED"/>
    <s v="AED"/>
    <n v="1"/>
    <n v="1.7919389999999999"/>
    <s v=""/>
    <s v=""/>
    <s v=""/>
    <s v="Inmarket"/>
    <s v="AED"/>
    <s v="Asia/Kolkata"/>
    <x v="1"/>
    <s v="ear cuffs"/>
    <n v="1.79"/>
    <n v="0.15"/>
    <n v="2.67"/>
    <n v="0.73"/>
  </r>
  <r>
    <n v="3217"/>
    <n v="8"/>
    <x v="142"/>
    <n v="128"/>
    <x v="0"/>
    <n v="12695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46"/>
    <n v="680"/>
    <n v="12"/>
    <s v="AED"/>
    <s v="AED"/>
    <n v="1"/>
    <n v="1.7127760000000001"/>
    <s v=""/>
    <s v=""/>
    <s v=""/>
    <s v="Inmarket"/>
    <s v="AED"/>
    <s v="Asia/Kolkata"/>
    <x v="1"/>
    <s v="affordable luxury jewelry"/>
    <n v="1.76"/>
    <n v="0.14000000000000001"/>
    <n v="2.52"/>
    <n v="0.69"/>
  </r>
  <r>
    <n v="3217"/>
    <n v="9"/>
    <x v="143"/>
    <n v="4"/>
    <x v="2"/>
    <n v="12695"/>
    <n v="300"/>
    <n v="250"/>
    <s v="#Be Bold. Be X"/>
    <n v="90"/>
    <s v="https://www.abcjewelry.com/collections/tassel-earrings-for-women"/>
    <n v="6412"/>
    <x v="34"/>
    <n v="353"/>
    <n v="15000"/>
    <s v="AED"/>
    <n v="32"/>
    <x v="0"/>
    <m/>
    <n v="0"/>
    <x v="46"/>
    <n v="702"/>
    <n v="13"/>
    <s v="AED"/>
    <s v="AED"/>
    <n v="1"/>
    <n v="1.8774029999999999"/>
    <s v=""/>
    <s v=""/>
    <s v=""/>
    <s v="Inmarket"/>
    <s v="AED"/>
    <s v="Asia/Kolkata"/>
    <x v="0"/>
    <s v="minimalistic jewelry"/>
    <n v="1.85"/>
    <n v="0.14000000000000001"/>
    <n v="2.67"/>
    <n v="0.76"/>
  </r>
  <r>
    <n v="3217"/>
    <n v="10"/>
    <x v="144"/>
    <n v="128"/>
    <x v="0"/>
    <n v="12695"/>
    <n v="300"/>
    <n v="250"/>
    <s v="#Embrace Your Individuality with X"/>
    <n v="90"/>
    <s v="https://www.abcjewelry.com/collections/choker-necklaces-for-women"/>
    <n v="6412"/>
    <x v="34"/>
    <n v="353"/>
    <n v="15000"/>
    <s v="AED"/>
    <n v="8"/>
    <x v="1"/>
    <m/>
    <n v="0"/>
    <x v="46"/>
    <n v="693"/>
    <n v="9"/>
    <s v="AED"/>
    <s v="AED"/>
    <n v="1"/>
    <n v="1.8037609999999999"/>
    <s v=""/>
    <s v=""/>
    <s v=""/>
    <s v="Inmarket"/>
    <s v="AED"/>
    <s v="Asia/Kolkata"/>
    <x v="1"/>
    <s v="charm bracelets"/>
    <n v="1.3"/>
    <n v="0.2"/>
    <n v="2.6"/>
    <n v="0.73"/>
  </r>
  <r>
    <n v="3217"/>
    <n v="11"/>
    <x v="145"/>
    <n v="16"/>
    <x v="1"/>
    <n v="12695"/>
    <n v="300"/>
    <n v="250"/>
    <s v="#The Ultimate Fashion Statement with X"/>
    <n v="90"/>
    <s v="https://www.abcjewelry.com/women/fashion-jewelry"/>
    <n v="6412"/>
    <x v="34"/>
    <n v="353"/>
    <n v="15000"/>
    <s v="AED"/>
    <n v="32"/>
    <x v="0"/>
    <m/>
    <n v="0"/>
    <x v="46"/>
    <n v="688"/>
    <n v="14"/>
    <s v="AED"/>
    <s v="AED"/>
    <n v="1"/>
    <n v="1.79914"/>
    <s v=""/>
    <s v=""/>
    <s v=""/>
    <s v="Inmarket"/>
    <s v="AED"/>
    <s v="Asia/Kolkata"/>
    <x v="1"/>
    <s v="statement jewelry"/>
    <n v="2.0299999999999998"/>
    <n v="0.13"/>
    <n v="2.62"/>
    <n v="0.73"/>
  </r>
  <r>
    <n v="3217"/>
    <n v="12"/>
    <x v="146"/>
    <n v="16"/>
    <x v="1"/>
    <n v="12695"/>
    <n v="300"/>
    <n v="250"/>
    <s v="#Be Bold. Be X"/>
    <n v="90"/>
    <s v="https://www.abcjewelry.com/collections/pearl-jewelry-for-women"/>
    <n v="6412"/>
    <x v="34"/>
    <n v="353"/>
    <n v="15000"/>
    <s v="AED"/>
    <n v="4"/>
    <x v="4"/>
    <m/>
    <n v="0"/>
    <x v="46"/>
    <n v="650"/>
    <n v="9"/>
    <s v="AED"/>
    <s v="AED"/>
    <n v="1"/>
    <n v="1.4233039999999999"/>
    <s v=""/>
    <s v=""/>
    <s v=""/>
    <s v="Inmarket"/>
    <s v="AED"/>
    <s v="Asia/Kolkata"/>
    <x v="1"/>
    <s v="sophisticated jewelry"/>
    <n v="1.38"/>
    <n v="0.16"/>
    <n v="2.19"/>
    <n v="0.57999999999999996"/>
  </r>
  <r>
    <n v="3217"/>
    <n v="13"/>
    <x v="147"/>
    <n v="16"/>
    <x v="1"/>
    <n v="1269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4"/>
    <x v="4"/>
    <m/>
    <n v="0"/>
    <x v="46"/>
    <n v="664"/>
    <n v="9"/>
    <s v="AED"/>
    <s v="AED"/>
    <n v="1"/>
    <n v="1.5526580000000001"/>
    <s v=""/>
    <s v=""/>
    <s v=""/>
    <s v="Inmarket"/>
    <s v="AED"/>
    <s v="Asia/Kolkata"/>
    <x v="1"/>
    <s v="glamorous jewelry"/>
    <n v="1.36"/>
    <n v="0.17"/>
    <n v="2.34"/>
    <n v="0.63"/>
  </r>
  <r>
    <n v="3217"/>
    <n v="14"/>
    <x v="148"/>
    <n v="4"/>
    <x v="2"/>
    <n v="12695"/>
    <n v="300"/>
    <n v="250"/>
    <s v="#Embrace Your Individuality with X"/>
    <n v="90"/>
    <s v="https://www.abcjewelry.com/women/trendy-jewelry/"/>
    <n v="6412"/>
    <x v="34"/>
    <n v="353"/>
    <n v="15000"/>
    <s v="AED"/>
    <n v="1"/>
    <x v="3"/>
    <m/>
    <n v="0"/>
    <x v="46"/>
    <n v="698"/>
    <n v="9"/>
    <s v="AED"/>
    <s v="AED"/>
    <n v="1"/>
    <n v="1.8422320000000001"/>
    <s v=""/>
    <s v=""/>
    <s v=""/>
    <s v="Inmarket"/>
    <s v="AED"/>
    <s v="Asia/Kolkata"/>
    <x v="1"/>
    <s v="rhinestone jewelry"/>
    <n v="1.29"/>
    <n v="0.2"/>
    <n v="2.64"/>
    <n v="0.75"/>
  </r>
  <r>
    <n v="3217"/>
    <n v="15"/>
    <x v="149"/>
    <n v="4"/>
    <x v="2"/>
    <n v="1269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46"/>
    <n v="681"/>
    <n v="11"/>
    <s v="AED"/>
    <s v="AED"/>
    <n v="1"/>
    <n v="1.771547"/>
    <s v=""/>
    <s v=""/>
    <s v=""/>
    <s v="Inmarket"/>
    <s v="AED"/>
    <s v="Asia/Kolkata"/>
    <x v="1"/>
    <s v="funky jewelry"/>
    <n v="1.62"/>
    <n v="0.16"/>
    <n v="2.6"/>
    <n v="0.72"/>
  </r>
  <r>
    <n v="3217"/>
    <n v="16"/>
    <x v="150"/>
    <n v="4"/>
    <x v="2"/>
    <n v="12695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46"/>
    <n v="679"/>
    <n v="13"/>
    <s v="AED"/>
    <s v="AED"/>
    <n v="1"/>
    <n v="1.610441"/>
    <s v=""/>
    <s v=""/>
    <s v=""/>
    <s v="Inmarket"/>
    <s v="AED"/>
    <s v="Asia/Kolkata"/>
    <x v="0"/>
    <s v="fall jewelry"/>
    <n v="1.91"/>
    <n v="0.12"/>
    <n v="2.37"/>
    <n v="0.65"/>
  </r>
  <r>
    <n v="3217"/>
    <n v="17"/>
    <x v="151"/>
    <n v="4"/>
    <x v="2"/>
    <n v="12695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64"/>
    <x v="2"/>
    <m/>
    <n v="0"/>
    <x v="46"/>
    <n v="721"/>
    <n v="8"/>
    <s v="AED"/>
    <s v="AED"/>
    <n v="1"/>
    <n v="2.1130710000000001"/>
    <s v=""/>
    <s v=""/>
    <s v=""/>
    <s v="Inmarket"/>
    <s v="AED"/>
    <s v="Asia/Kolkata"/>
    <x v="1"/>
    <s v="layered jewelry"/>
    <n v="1.1100000000000001"/>
    <n v="0.26"/>
    <n v="2.93"/>
    <n v="0.86"/>
  </r>
  <r>
    <n v="3217"/>
    <n v="18"/>
    <x v="152"/>
    <n v="16"/>
    <x v="1"/>
    <n v="12695"/>
    <n v="300"/>
    <n v="250"/>
    <s v="#The Ultimate Fashion Statement with X"/>
    <n v="90"/>
    <s v="https://www.abcjewelry.com/women/bold-jewelry/"/>
    <n v="6412"/>
    <x v="34"/>
    <n v="353"/>
    <n v="15000"/>
    <s v="AED"/>
    <n v="64"/>
    <x v="2"/>
    <m/>
    <n v="0"/>
    <x v="46"/>
    <n v="721"/>
    <n v="14"/>
    <s v="AED"/>
    <s v="AED"/>
    <n v="1"/>
    <n v="2.2640579999999999"/>
    <s v=""/>
    <s v=""/>
    <s v=""/>
    <s v="Inmarket"/>
    <s v="AED"/>
    <s v="Asia/Kolkata"/>
    <x v="1"/>
    <s v="threader earrings"/>
    <n v="1.94"/>
    <n v="0.16"/>
    <n v="3.14"/>
    <n v="0.92"/>
  </r>
  <r>
    <n v="3217"/>
    <n v="19"/>
    <x v="153"/>
    <n v="16"/>
    <x v="1"/>
    <n v="1269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46"/>
    <n v="687"/>
    <n v="7"/>
    <s v="AED"/>
    <s v="AED"/>
    <n v="1"/>
    <n v="1.803725"/>
    <s v=""/>
    <s v=""/>
    <s v=""/>
    <s v="Inmarket"/>
    <s v="AED"/>
    <s v="Asia/Kolkata"/>
    <x v="1"/>
    <s v="sophisticated jewelry"/>
    <n v="1.02"/>
    <n v="0.26"/>
    <n v="2.63"/>
    <n v="0.73"/>
  </r>
  <r>
    <n v="3217"/>
    <n v="20"/>
    <x v="154"/>
    <n v="128"/>
    <x v="0"/>
    <n v="12695"/>
    <n v="300"/>
    <n v="250"/>
    <s v="#Be Bold. Be X"/>
    <n v="90"/>
    <s v="https://www.abcjewelry.com/women/vintage-inspired-jewelry/"/>
    <n v="6412"/>
    <x v="34"/>
    <n v="353"/>
    <n v="15000"/>
    <s v="AED"/>
    <n v="8"/>
    <x v="1"/>
    <m/>
    <n v="0"/>
    <x v="46"/>
    <n v="682"/>
    <n v="9"/>
    <s v="AED"/>
    <s v="AED"/>
    <n v="1"/>
    <n v="1.9198539999999999"/>
    <s v=""/>
    <s v=""/>
    <s v=""/>
    <s v="Inmarket"/>
    <s v="AED"/>
    <s v="Asia/Kolkata"/>
    <x v="1"/>
    <s v="affordable trendy jewelry"/>
    <n v="1.32"/>
    <n v="0.21"/>
    <n v="2.82"/>
    <n v="0.78"/>
  </r>
  <r>
    <n v="3217"/>
    <n v="21"/>
    <x v="155"/>
    <n v="128"/>
    <x v="0"/>
    <n v="12695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46"/>
    <n v="644"/>
    <n v="10"/>
    <s v="AED"/>
    <s v="AED"/>
    <n v="1"/>
    <n v="1.4939420000000001"/>
    <s v=""/>
    <s v=""/>
    <s v=""/>
    <s v="Inmarket"/>
    <s v="AED"/>
    <s v="Asia/Kolkata"/>
    <x v="1"/>
    <s v="arm cuffs"/>
    <n v="1.55"/>
    <n v="0.15"/>
    <n v="2.3199999999999998"/>
    <n v="0.6"/>
  </r>
  <r>
    <n v="3217"/>
    <n v="22"/>
    <x v="156"/>
    <n v="128"/>
    <x v="0"/>
    <n v="12695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46"/>
    <n v="667"/>
    <n v="10"/>
    <s v="AED"/>
    <s v="AED"/>
    <n v="1"/>
    <n v="1.703805"/>
    <s v=""/>
    <s v=""/>
    <s v=""/>
    <s v="Inmarket"/>
    <s v="AED"/>
    <s v="Asia/Kolkata"/>
    <x v="1"/>
    <s v="chic jewelry"/>
    <n v="1.5"/>
    <n v="0.17"/>
    <n v="2.5499999999999998"/>
    <n v="0.69"/>
  </r>
  <r>
    <n v="3217"/>
    <n v="23"/>
    <x v="157"/>
    <n v="128"/>
    <x v="0"/>
    <n v="12695"/>
    <n v="300"/>
    <n v="250"/>
    <s v="#Be Bold. Be X"/>
    <n v="90"/>
    <s v="https://www.abcjewelry.com/women/fashion-jewelry"/>
    <n v="6412"/>
    <x v="34"/>
    <n v="353"/>
    <n v="15000"/>
    <s v="AED"/>
    <n v="8"/>
    <x v="1"/>
    <m/>
    <n v="0"/>
    <x v="46"/>
    <n v="655"/>
    <n v="9"/>
    <s v="AED"/>
    <s v="AED"/>
    <n v="1"/>
    <n v="1.675711"/>
    <s v=""/>
    <s v=""/>
    <s v=""/>
    <s v="Inmarket"/>
    <s v="AED"/>
    <s v="Asia/Kolkata"/>
    <x v="0"/>
    <s v="toe rings"/>
    <n v="1.37"/>
    <n v="0.19"/>
    <n v="2.56"/>
    <n v="0.68"/>
  </r>
  <r>
    <n v="3217"/>
    <n v="24"/>
    <x v="158"/>
    <n v="128"/>
    <x v="0"/>
    <n v="12695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46"/>
    <n v="660"/>
    <n v="4"/>
    <s v="AED"/>
    <s v="AED"/>
    <n v="1"/>
    <n v="1.7588779999999999"/>
    <s v=""/>
    <s v=""/>
    <s v=""/>
    <s v="Inmarket"/>
    <s v="AED"/>
    <s v="Asia/Kolkata"/>
    <x v="1"/>
    <s v="handmade jewelry"/>
    <n v="0.61"/>
    <n v="0.44"/>
    <n v="2.66"/>
    <n v="0.71"/>
  </r>
  <r>
    <n v="3217"/>
    <n v="25"/>
    <x v="159"/>
    <n v="4"/>
    <x v="2"/>
    <n v="12695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1"/>
    <x v="3"/>
    <m/>
    <n v="0"/>
    <x v="46"/>
    <n v="641"/>
    <n v="10"/>
    <s v="AED"/>
    <s v="AED"/>
    <n v="1"/>
    <n v="1.4105570000000001"/>
    <s v=""/>
    <s v=""/>
    <s v=""/>
    <s v="Inmarket"/>
    <s v="AED"/>
    <s v="Asia/Kolkata"/>
    <x v="1"/>
    <s v="statement rings"/>
    <n v="1.56"/>
    <n v="0.14000000000000001"/>
    <n v="2.2000000000000002"/>
    <n v="0.56999999999999995"/>
  </r>
  <r>
    <n v="3217"/>
    <n v="26"/>
    <x v="160"/>
    <n v="4"/>
    <x v="2"/>
    <n v="12695"/>
    <n v="300"/>
    <n v="250"/>
    <s v="#Be Bold. Be X"/>
    <n v="90"/>
    <s v="https://www.abcjewelry.com/women/designer-inspired-jewelry/"/>
    <n v="6412"/>
    <x v="34"/>
    <n v="353"/>
    <n v="15000"/>
    <s v="AED"/>
    <n v="32"/>
    <x v="0"/>
    <m/>
    <n v="0"/>
    <x v="46"/>
    <n v="624"/>
    <n v="8"/>
    <s v="AED"/>
    <s v="AED"/>
    <n v="1"/>
    <n v="1.345472"/>
    <s v=""/>
    <s v=""/>
    <s v=""/>
    <s v="Inmarket"/>
    <s v="AED"/>
    <s v="Asia/Kolkata"/>
    <x v="1"/>
    <s v="layered bracelets"/>
    <n v="1.28"/>
    <n v="0.17"/>
    <n v="2.16"/>
    <n v="0.54"/>
  </r>
  <r>
    <n v="3217"/>
    <n v="27"/>
    <x v="161"/>
    <n v="128"/>
    <x v="0"/>
    <n v="12695"/>
    <n v="300"/>
    <n v="250"/>
    <s v="#Be Bold. Be X"/>
    <n v="90"/>
    <s v="https://www.abcjewelry.com/women/affordable-jewelry/"/>
    <n v="6412"/>
    <x v="34"/>
    <n v="353"/>
    <n v="15000"/>
    <s v="AED"/>
    <n v="1"/>
    <x v="3"/>
    <m/>
    <n v="0"/>
    <x v="46"/>
    <n v="600"/>
    <n v="14"/>
    <s v="AED"/>
    <s v="AED"/>
    <n v="1"/>
    <n v="1.2569870000000001"/>
    <s v=""/>
    <s v=""/>
    <s v=""/>
    <s v="Inmarket"/>
    <s v="AED"/>
    <s v="Asia/Kolkata"/>
    <x v="1"/>
    <s v="art deco jewelry"/>
    <n v="2.33"/>
    <n v="0.09"/>
    <n v="2.09"/>
    <n v="0.51"/>
  </r>
  <r>
    <n v="3217"/>
    <n v="28"/>
    <x v="162"/>
    <n v="4"/>
    <x v="2"/>
    <n v="12695"/>
    <n v="300"/>
    <n v="250"/>
    <s v="#The Power of X"/>
    <n v="90"/>
    <s v="https://www.abcjewelry.com/collections/gemstone-jewelry-for-women"/>
    <n v="6412"/>
    <x v="34"/>
    <n v="353"/>
    <n v="15000"/>
    <s v="AED"/>
    <n v="8"/>
    <x v="1"/>
    <m/>
    <n v="0"/>
    <x v="46"/>
    <n v="599"/>
    <n v="9"/>
    <s v="AED"/>
    <s v="AED"/>
    <n v="1"/>
    <n v="1.0748260000000001"/>
    <s v=""/>
    <s v=""/>
    <s v=""/>
    <s v="Inmarket"/>
    <s v="AED"/>
    <s v="Asia/Kolkata"/>
    <x v="1"/>
    <s v="stackable bracelets"/>
    <n v="1.5"/>
    <n v="0.12"/>
    <n v="1.79"/>
    <n v="0.43"/>
  </r>
  <r>
    <n v="3217"/>
    <n v="29"/>
    <x v="163"/>
    <n v="16"/>
    <x v="1"/>
    <n v="12695"/>
    <n v="300"/>
    <n v="250"/>
    <s v="#Be Bold. Be X"/>
    <n v="90"/>
    <s v="https://www.abcjewelry.com/collections/layered-jewelry-for-women"/>
    <n v="6412"/>
    <x v="34"/>
    <n v="353"/>
    <n v="15000"/>
    <s v="AED"/>
    <n v="32"/>
    <x v="0"/>
    <m/>
    <n v="0"/>
    <x v="46"/>
    <n v="599"/>
    <n v="8"/>
    <s v="AED"/>
    <s v="AED"/>
    <n v="1"/>
    <n v="1.2143930000000001"/>
    <s v=""/>
    <s v=""/>
    <s v=""/>
    <s v="Inmarket"/>
    <s v="AED"/>
    <s v="Asia/Kolkata"/>
    <x v="1"/>
    <s v="personalized jewelry"/>
    <n v="1.34"/>
    <n v="0.15"/>
    <n v="2.0299999999999998"/>
    <n v="0.49"/>
  </r>
  <r>
    <n v="3217"/>
    <n v="30"/>
    <x v="164"/>
    <n v="16"/>
    <x v="1"/>
    <n v="12695"/>
    <n v="300"/>
    <n v="250"/>
    <s v="#Be Bold. Be X"/>
    <n v="90"/>
    <s v="https://www.abcjewelry.com/collections/hoop-earrings-for-women"/>
    <n v="6412"/>
    <x v="34"/>
    <n v="353"/>
    <n v="15000"/>
    <s v="AED"/>
    <n v="8"/>
    <x v="1"/>
    <m/>
    <n v="0"/>
    <x v="46"/>
    <n v="606"/>
    <n v="10"/>
    <s v="AED"/>
    <s v="AED"/>
    <n v="1"/>
    <n v="1.2342569999999999"/>
    <s v=""/>
    <s v=""/>
    <s v=""/>
    <s v="Inmarket"/>
    <s v="AED"/>
    <s v="Asia/Kolkata"/>
    <x v="0"/>
    <s v="vibrant jewelry"/>
    <n v="1.65"/>
    <n v="0.12"/>
    <n v="2.04"/>
    <n v="0.5"/>
  </r>
  <r>
    <n v="3217"/>
    <n v="31"/>
    <x v="165"/>
    <n v="4"/>
    <x v="2"/>
    <n v="1269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1"/>
    <x v="3"/>
    <m/>
    <n v="0"/>
    <x v="46"/>
    <n v="608"/>
    <n v="4"/>
    <s v="AED"/>
    <s v="AED"/>
    <n v="1"/>
    <n v="1.1389629999999999"/>
    <s v=""/>
    <s v=""/>
    <s v=""/>
    <s v="Inmarket"/>
    <s v="AED"/>
    <s v="Asia/Kolkata"/>
    <x v="1"/>
    <s v="zodiac jewelry"/>
    <n v="0.66"/>
    <n v="0.28000000000000003"/>
    <n v="1.87"/>
    <n v="0.46"/>
  </r>
  <r>
    <n v="3217"/>
    <n v="32"/>
    <x v="166"/>
    <n v="16"/>
    <x v="1"/>
    <n v="12695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46"/>
    <n v="614"/>
    <n v="12"/>
    <s v="AED"/>
    <s v="AED"/>
    <n v="1"/>
    <n v="1.2646869999999999"/>
    <s v=""/>
    <s v=""/>
    <s v=""/>
    <s v="Inmarket"/>
    <s v="AED"/>
    <s v="Asia/Kolkata"/>
    <x v="1"/>
    <s v="dainty jewelry"/>
    <n v="1.95"/>
    <n v="0.11"/>
    <n v="2.06"/>
    <n v="0.51"/>
  </r>
  <r>
    <n v="3217"/>
    <n v="33"/>
    <x v="167"/>
    <n v="4"/>
    <x v="2"/>
    <n v="12695"/>
    <n v="300"/>
    <n v="250"/>
    <s v="#Be Bold. Be X"/>
    <n v="90"/>
    <s v="https://www.abcjewelry.com/women/fashion-jewelry"/>
    <n v="6412"/>
    <x v="34"/>
    <n v="353"/>
    <n v="15000"/>
    <s v="AED"/>
    <n v="64"/>
    <x v="2"/>
    <m/>
    <n v="0"/>
    <x v="46"/>
    <n v="617"/>
    <n v="9"/>
    <s v="AED"/>
    <s v="AED"/>
    <n v="1"/>
    <n v="1.288894"/>
    <s v=""/>
    <s v=""/>
    <s v=""/>
    <s v="Inmarket"/>
    <s v="AED"/>
    <s v="Asia/Kolkata"/>
    <x v="1"/>
    <s v="statement pins"/>
    <n v="1.46"/>
    <n v="0.14000000000000001"/>
    <n v="2.09"/>
    <n v="0.52"/>
  </r>
  <r>
    <n v="3217"/>
    <n v="34"/>
    <x v="168"/>
    <n v="16"/>
    <x v="1"/>
    <n v="12695"/>
    <n v="300"/>
    <n v="250"/>
    <s v="#Timeless X Style"/>
    <n v="90"/>
    <s v="https://www.abcjewelry.com/collections/beaded-jewelry-for-women"/>
    <n v="6412"/>
    <x v="34"/>
    <n v="353"/>
    <n v="15000"/>
    <s v="AED"/>
    <n v="8"/>
    <x v="1"/>
    <m/>
    <n v="0"/>
    <x v="46"/>
    <n v="583"/>
    <n v="11"/>
    <s v="AED"/>
    <s v="AED"/>
    <n v="1"/>
    <n v="0.94121699999999997"/>
    <s v=""/>
    <s v=""/>
    <s v=""/>
    <s v="Inmarket"/>
    <s v="AED"/>
    <s v="Asia/Kolkata"/>
    <x v="1"/>
    <s v="hoop earrings"/>
    <n v="1.89"/>
    <n v="0.09"/>
    <n v="1.61"/>
    <n v="0.38"/>
  </r>
  <r>
    <n v="3217"/>
    <n v="35"/>
    <x v="169"/>
    <n v="4"/>
    <x v="2"/>
    <n v="12695"/>
    <n v="300"/>
    <n v="250"/>
    <s v="#The Power of X"/>
    <n v="90"/>
    <s v="https://www.abcjewelry.com/women/designer-inspired-jewelry/"/>
    <n v="6412"/>
    <x v="34"/>
    <n v="353"/>
    <n v="15000"/>
    <s v="AED"/>
    <n v="64"/>
    <x v="2"/>
    <m/>
    <n v="0"/>
    <x v="46"/>
    <n v="600"/>
    <n v="11"/>
    <s v="AED"/>
    <s v="AED"/>
    <n v="1"/>
    <n v="1.134666"/>
    <s v=""/>
    <s v=""/>
    <s v=""/>
    <s v="Inmarket"/>
    <s v="AED"/>
    <s v="Asia/Kolkata"/>
    <x v="1"/>
    <s v="minimalistic jewelry"/>
    <n v="1.83"/>
    <n v="0.1"/>
    <n v="1.89"/>
    <n v="0.46"/>
  </r>
  <r>
    <n v="3217"/>
    <n v="36"/>
    <x v="170"/>
    <n v="16"/>
    <x v="1"/>
    <n v="12695"/>
    <n v="300"/>
    <n v="250"/>
    <s v="#Timeless X Style"/>
    <n v="90"/>
    <s v="https://www.abcjewelry.com/collections/minimalist-jewelry-for-women"/>
    <n v="6412"/>
    <x v="34"/>
    <n v="353"/>
    <n v="15000"/>
    <s v="AED"/>
    <n v="32"/>
    <x v="0"/>
    <m/>
    <n v="0"/>
    <x v="46"/>
    <n v="627"/>
    <n v="4"/>
    <s v="AED"/>
    <s v="AED"/>
    <n v="1"/>
    <n v="1.3172779999999999"/>
    <s v=""/>
    <s v=""/>
    <s v=""/>
    <s v="Inmarket"/>
    <s v="AED"/>
    <s v="Asia/Kolkata"/>
    <x v="1"/>
    <s v="statement jewelry"/>
    <n v="0.64"/>
    <n v="0.33"/>
    <n v="2.1"/>
    <n v="0.53"/>
  </r>
  <r>
    <n v="3217"/>
    <n v="37"/>
    <x v="171"/>
    <n v="128"/>
    <x v="0"/>
    <n v="12695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46"/>
    <n v="630"/>
    <n v="8"/>
    <s v="AED"/>
    <s v="AED"/>
    <n v="1"/>
    <n v="1.4124049999999999"/>
    <s v=""/>
    <s v=""/>
    <s v=""/>
    <s v="Inmarket"/>
    <s v="AED"/>
    <s v="Asia/Kolkata"/>
    <x v="0"/>
    <s v="elegant jewelry"/>
    <n v="1.27"/>
    <n v="0.18"/>
    <n v="2.2400000000000002"/>
    <n v="0.56999999999999995"/>
  </r>
  <r>
    <n v="3217"/>
    <n v="38"/>
    <x v="172"/>
    <n v="128"/>
    <x v="0"/>
    <n v="12695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46"/>
    <n v="634"/>
    <n v="6"/>
    <s v="AED"/>
    <s v="AED"/>
    <n v="1"/>
    <n v="1.4042669999999999"/>
    <s v=""/>
    <s v=""/>
    <s v=""/>
    <s v="Inmarket"/>
    <s v="AED"/>
    <s v="Asia/Kolkata"/>
    <x v="1"/>
    <s v="choker necklaces"/>
    <n v="0.95"/>
    <n v="0.23"/>
    <n v="2.21"/>
    <n v="0.56999999999999995"/>
  </r>
  <r>
    <n v="3217"/>
    <n v="6"/>
    <x v="140"/>
    <n v="4"/>
    <x v="2"/>
    <n v="12700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4"/>
    <x v="4"/>
    <m/>
    <n v="0"/>
    <x v="560"/>
    <n v="571"/>
    <n v="9"/>
    <s v="AED"/>
    <s v="AED"/>
    <n v="1"/>
    <n v="0.92490499999999998"/>
    <s v=""/>
    <s v=""/>
    <s v=""/>
    <s v="Others"/>
    <s v="AED"/>
    <s v="Asia/Kolkata"/>
    <x v="1"/>
    <s v="vintage-inspired jewelry"/>
    <n v="1.58"/>
    <n v="0.1"/>
    <n v="1.62"/>
    <n v="0.63"/>
  </r>
  <r>
    <n v="3217"/>
    <n v="7"/>
    <x v="141"/>
    <n v="128"/>
    <x v="0"/>
    <n v="12700"/>
    <n v="300"/>
    <n v="250"/>
    <s v="#The Ultimate Fashion Statement with X"/>
    <n v="90"/>
    <s v="https://www.abcjewelry.com/women/costume-jewelry/"/>
    <n v="6412"/>
    <x v="34"/>
    <n v="353"/>
    <n v="15000"/>
    <s v="AED"/>
    <n v="4"/>
    <x v="4"/>
    <m/>
    <n v="0"/>
    <x v="560"/>
    <n v="567"/>
    <n v="3"/>
    <s v="AED"/>
    <s v="AED"/>
    <n v="1"/>
    <n v="0.94613100000000006"/>
    <s v=""/>
    <s v=""/>
    <s v=""/>
    <s v="Others"/>
    <s v="AED"/>
    <s v="Asia/Kolkata"/>
    <x v="1"/>
    <s v="holiday jewelry"/>
    <n v="0.53"/>
    <n v="0.32"/>
    <n v="1.67"/>
    <n v="0.64"/>
  </r>
  <r>
    <n v="3217"/>
    <n v="8"/>
    <x v="142"/>
    <n v="128"/>
    <x v="0"/>
    <n v="12700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8"/>
    <x v="1"/>
    <m/>
    <n v="0"/>
    <x v="560"/>
    <n v="584"/>
    <n v="10"/>
    <s v="AED"/>
    <s v="AED"/>
    <n v="1"/>
    <n v="1.2392430000000001"/>
    <s v=""/>
    <s v=""/>
    <s v=""/>
    <s v="Others"/>
    <s v="AED"/>
    <s v="Asia/Kolkata"/>
    <x v="1"/>
    <s v="rhinestone jewelry"/>
    <n v="1.71"/>
    <n v="0.12"/>
    <n v="2.12"/>
    <n v="0.84"/>
  </r>
  <r>
    <n v="3217"/>
    <n v="9"/>
    <x v="143"/>
    <n v="16"/>
    <x v="1"/>
    <n v="12700"/>
    <n v="300"/>
    <n v="250"/>
    <s v="#Be Bold. Be X"/>
    <n v="90"/>
    <s v="https://www.abcjewelry.com/women/vintage-inspired-jewelry/"/>
    <n v="6412"/>
    <x v="34"/>
    <n v="353"/>
    <n v="15000"/>
    <s v="AED"/>
    <n v="32"/>
    <x v="0"/>
    <m/>
    <n v="0"/>
    <x v="560"/>
    <n v="580"/>
    <n v="5"/>
    <s v="AED"/>
    <s v="AED"/>
    <n v="1"/>
    <n v="1.227786"/>
    <s v=""/>
    <s v=""/>
    <s v=""/>
    <s v="Others"/>
    <s v="AED"/>
    <s v="Asia/Kolkata"/>
    <x v="0"/>
    <s v="body piercings"/>
    <n v="0.86"/>
    <n v="0.25"/>
    <n v="2.12"/>
    <n v="0.83"/>
  </r>
  <r>
    <n v="3217"/>
    <n v="10"/>
    <x v="144"/>
    <n v="4"/>
    <x v="2"/>
    <n v="12700"/>
    <n v="300"/>
    <n v="250"/>
    <s v="#Embrace Your Individuality with X"/>
    <n v="90"/>
    <s v="https://www.abcjewelry.com/women/bold-jewelry/"/>
    <n v="6412"/>
    <x v="34"/>
    <n v="353"/>
    <n v="15000"/>
    <s v="AED"/>
    <n v="32"/>
    <x v="0"/>
    <m/>
    <n v="0"/>
    <x v="560"/>
    <n v="574"/>
    <n v="10"/>
    <s v="AED"/>
    <s v="AED"/>
    <n v="1"/>
    <n v="1.0905899999999999"/>
    <s v=""/>
    <s v=""/>
    <s v=""/>
    <s v="Others"/>
    <s v="AED"/>
    <s v="Asia/Kolkata"/>
    <x v="1"/>
    <s v="art nouveau jewelry"/>
    <n v="1.74"/>
    <n v="0.11"/>
    <n v="1.9"/>
    <n v="0.74"/>
  </r>
  <r>
    <n v="3217"/>
    <n v="11"/>
    <x v="145"/>
    <n v="4"/>
    <x v="2"/>
    <n v="12700"/>
    <n v="300"/>
    <n v="250"/>
    <s v="#Embrace Your Individuality with X"/>
    <n v="90"/>
    <s v="https://www.abcjewelry.com/collections/cuff-bracelets-for-women"/>
    <n v="6412"/>
    <x v="34"/>
    <n v="353"/>
    <n v="15000"/>
    <s v="AED"/>
    <n v="1"/>
    <x v="3"/>
    <m/>
    <n v="0"/>
    <x v="560"/>
    <n v="570"/>
    <n v="4"/>
    <s v="AED"/>
    <s v="AED"/>
    <n v="1"/>
    <n v="1.0895220000000001"/>
    <s v=""/>
    <s v=""/>
    <s v=""/>
    <s v="Others"/>
    <s v="AED"/>
    <s v="Asia/Kolkata"/>
    <x v="1"/>
    <s v="layered earrings"/>
    <n v="0.7"/>
    <n v="0.27"/>
    <n v="1.91"/>
    <n v="0.74"/>
  </r>
  <r>
    <n v="3217"/>
    <n v="12"/>
    <x v="146"/>
    <n v="4"/>
    <x v="2"/>
    <n v="12700"/>
    <n v="300"/>
    <n v="250"/>
    <s v="#Timeless X Style"/>
    <n v="90"/>
    <s v="https://www.abcjewelry.com/women/designer-inspired-jewelry/"/>
    <n v="6412"/>
    <x v="34"/>
    <n v="353"/>
    <n v="15000"/>
    <s v="AED"/>
    <n v="64"/>
    <x v="2"/>
    <m/>
    <n v="0"/>
    <x v="560"/>
    <n v="577"/>
    <n v="7"/>
    <s v="AED"/>
    <s v="AED"/>
    <n v="1"/>
    <n v="1.1865790000000001"/>
    <s v=""/>
    <s v=""/>
    <s v=""/>
    <s v="Others"/>
    <s v="AED"/>
    <s v="Asia/Kolkata"/>
    <x v="1"/>
    <s v="layered earrings"/>
    <n v="1.21"/>
    <n v="0.17"/>
    <n v="2.06"/>
    <n v="0.81"/>
  </r>
  <r>
    <n v="3217"/>
    <n v="13"/>
    <x v="147"/>
    <n v="4"/>
    <x v="2"/>
    <n v="12700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560"/>
    <n v="576"/>
    <n v="8"/>
    <s v="AED"/>
    <s v="AED"/>
    <n v="1"/>
    <n v="0.98288500000000001"/>
    <s v=""/>
    <s v=""/>
    <s v=""/>
    <s v="Others"/>
    <s v="AED"/>
    <s v="Asia/Kolkata"/>
    <x v="1"/>
    <s v="handmade jewelry"/>
    <n v="1.39"/>
    <n v="0.12"/>
    <n v="1.71"/>
    <n v="0.67"/>
  </r>
  <r>
    <n v="3217"/>
    <n v="14"/>
    <x v="148"/>
    <n v="4"/>
    <x v="2"/>
    <n v="12700"/>
    <n v="300"/>
    <n v="250"/>
    <s v="#The Power of X"/>
    <n v="90"/>
    <s v="https://www.abcjewelry.com/women/vintage-inspired-jewelry/"/>
    <n v="6412"/>
    <x v="34"/>
    <n v="353"/>
    <n v="15000"/>
    <s v="AED"/>
    <n v="4"/>
    <x v="4"/>
    <m/>
    <n v="0"/>
    <x v="560"/>
    <n v="578"/>
    <n v="8"/>
    <s v="AED"/>
    <s v="AED"/>
    <n v="1"/>
    <n v="1.2406489999999999"/>
    <s v=""/>
    <s v=""/>
    <s v=""/>
    <s v="Others"/>
    <s v="AED"/>
    <s v="Asia/Kolkata"/>
    <x v="1"/>
    <s v="art deco jewelry"/>
    <n v="1.38"/>
    <n v="0.16"/>
    <n v="2.15"/>
    <n v="0.84"/>
  </r>
  <r>
    <n v="3217"/>
    <n v="15"/>
    <x v="149"/>
    <n v="4"/>
    <x v="2"/>
    <n v="12700"/>
    <n v="300"/>
    <n v="250"/>
    <s v="#The Power of X"/>
    <n v="90"/>
    <s v="https://www.abcjewelry.com/collections/vintage-inspired-jewelry-for-women"/>
    <n v="6412"/>
    <x v="34"/>
    <n v="353"/>
    <n v="15000"/>
    <s v="AED"/>
    <n v="32"/>
    <x v="0"/>
    <m/>
    <n v="0"/>
    <x v="560"/>
    <n v="573"/>
    <n v="6"/>
    <s v="AED"/>
    <s v="AED"/>
    <n v="1"/>
    <n v="1.2840389999999999"/>
    <s v=""/>
    <s v=""/>
    <s v=""/>
    <s v="Others"/>
    <s v="AED"/>
    <s v="Asia/Kolkata"/>
    <x v="1"/>
    <s v="body piercings"/>
    <n v="1.05"/>
    <n v="0.21"/>
    <n v="2.2400000000000002"/>
    <n v="0.87"/>
  </r>
  <r>
    <n v="3217"/>
    <n v="16"/>
    <x v="150"/>
    <n v="16"/>
    <x v="1"/>
    <n v="12700"/>
    <n v="300"/>
    <n v="250"/>
    <s v="#Be Bold. Be X"/>
    <n v="90"/>
    <s v="https://www.abcjewelry.com/collections"/>
    <n v="6412"/>
    <x v="34"/>
    <n v="353"/>
    <n v="15000"/>
    <s v="AED"/>
    <n v="8"/>
    <x v="1"/>
    <m/>
    <n v="0"/>
    <x v="560"/>
    <n v="567"/>
    <n v="10"/>
    <s v="AED"/>
    <s v="AED"/>
    <n v="1"/>
    <n v="1.0598989999999999"/>
    <s v=""/>
    <s v=""/>
    <s v=""/>
    <s v="Others"/>
    <s v="AED"/>
    <s v="Asia/Kolkata"/>
    <x v="0"/>
    <s v="statement pins"/>
    <n v="1.76"/>
    <n v="0.11"/>
    <n v="1.87"/>
    <n v="0.72"/>
  </r>
  <r>
    <n v="3217"/>
    <n v="17"/>
    <x v="151"/>
    <n v="4"/>
    <x v="2"/>
    <n v="12700"/>
    <n v="300"/>
    <n v="250"/>
    <s v="#Timeless X Style"/>
    <n v="90"/>
    <s v="https://www.abcjewelry.com/women/affordable-jewelry/"/>
    <n v="6412"/>
    <x v="34"/>
    <n v="353"/>
    <n v="15000"/>
    <s v="AED"/>
    <n v="1"/>
    <x v="3"/>
    <m/>
    <n v="0"/>
    <x v="560"/>
    <n v="567"/>
    <n v="9"/>
    <s v="AED"/>
    <s v="AED"/>
    <n v="1"/>
    <n v="0.92222999999999999"/>
    <s v=""/>
    <s v=""/>
    <s v=""/>
    <s v="Others"/>
    <s v="AED"/>
    <s v="Asia/Kolkata"/>
    <x v="1"/>
    <s v="summer jewelry"/>
    <n v="1.59"/>
    <n v="0.1"/>
    <n v="1.63"/>
    <n v="0.63"/>
  </r>
  <r>
    <n v="3217"/>
    <n v="18"/>
    <x v="152"/>
    <n v="128"/>
    <x v="0"/>
    <n v="12700"/>
    <n v="300"/>
    <n v="250"/>
    <s v="#The Power of X"/>
    <n v="90"/>
    <s v="https://www.abcjewelry.com/collections/unique-jewelry-for-women"/>
    <n v="6412"/>
    <x v="34"/>
    <n v="353"/>
    <n v="15000"/>
    <s v="AED"/>
    <n v="1"/>
    <x v="3"/>
    <m/>
    <n v="0"/>
    <x v="560"/>
    <n v="567"/>
    <n v="2"/>
    <s v="AED"/>
    <s v="AED"/>
    <n v="1"/>
    <n v="0.98875000000000002"/>
    <s v=""/>
    <s v=""/>
    <s v=""/>
    <s v="Others"/>
    <s v="AED"/>
    <s v="Asia/Kolkata"/>
    <x v="1"/>
    <s v="clip-on earrings"/>
    <n v="0.35"/>
    <n v="0.49"/>
    <n v="1.74"/>
    <n v="0.67"/>
  </r>
  <r>
    <n v="3217"/>
    <n v="19"/>
    <x v="153"/>
    <n v="4"/>
    <x v="2"/>
    <n v="12700"/>
    <n v="300"/>
    <n v="250"/>
    <s v="#The Power of X"/>
    <n v="90"/>
    <s v="https://www.abcjewelry.com/women/fashion-jewelry/"/>
    <n v="6412"/>
    <x v="34"/>
    <n v="353"/>
    <n v="15000"/>
    <s v="AED"/>
    <n v="64"/>
    <x v="2"/>
    <m/>
    <n v="0"/>
    <x v="560"/>
    <n v="572"/>
    <n v="6"/>
    <s v="AED"/>
    <s v="AED"/>
    <n v="1"/>
    <n v="1.023317"/>
    <s v=""/>
    <s v=""/>
    <s v=""/>
    <s v="Others"/>
    <s v="AED"/>
    <s v="Asia/Kolkata"/>
    <x v="1"/>
    <s v="vintage-inspired jewelry"/>
    <n v="1.05"/>
    <n v="0.17"/>
    <n v="1.79"/>
    <n v="0.7"/>
  </r>
  <r>
    <n v="3217"/>
    <n v="20"/>
    <x v="154"/>
    <n v="16"/>
    <x v="1"/>
    <n v="12700"/>
    <n v="300"/>
    <n v="250"/>
    <s v="#Be Bold. Be X"/>
    <n v="90"/>
    <s v="https://www.abcjewelry.com/collections/layered-necklaces-for-women"/>
    <n v="6412"/>
    <x v="34"/>
    <n v="353"/>
    <n v="15000"/>
    <s v="AED"/>
    <n v="1"/>
    <x v="3"/>
    <m/>
    <n v="0"/>
    <x v="560"/>
    <n v="566"/>
    <n v="5"/>
    <s v="AED"/>
    <s v="AED"/>
    <n v="1"/>
    <n v="0.93848799999999999"/>
    <s v=""/>
    <s v=""/>
    <s v=""/>
    <s v="Others"/>
    <s v="AED"/>
    <s v="Asia/Kolkata"/>
    <x v="1"/>
    <s v="unique and trendy jewelry"/>
    <n v="0.88"/>
    <n v="0.19"/>
    <n v="1.66"/>
    <n v="0.64"/>
  </r>
  <r>
    <n v="3217"/>
    <n v="21"/>
    <x v="155"/>
    <n v="16"/>
    <x v="1"/>
    <n v="12700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560"/>
    <n v="562"/>
    <n v="10"/>
    <s v="AED"/>
    <s v="AED"/>
    <n v="1"/>
    <n v="0.83304800000000001"/>
    <s v=""/>
    <s v=""/>
    <s v=""/>
    <s v="Others"/>
    <s v="AED"/>
    <s v="Asia/Kolkata"/>
    <x v="1"/>
    <s v="statement necklaces"/>
    <n v="1.78"/>
    <n v="0.08"/>
    <n v="1.48"/>
    <n v="0.56999999999999995"/>
  </r>
  <r>
    <n v="3217"/>
    <n v="22"/>
    <x v="156"/>
    <n v="16"/>
    <x v="1"/>
    <n v="12700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560"/>
    <n v="560"/>
    <n v="8"/>
    <s v="AED"/>
    <s v="AED"/>
    <n v="1"/>
    <n v="0.915802"/>
    <s v=""/>
    <s v=""/>
    <s v=""/>
    <s v="Others"/>
    <s v="AED"/>
    <s v="Asia/Kolkata"/>
    <x v="1"/>
    <s v="layered earrings"/>
    <n v="1.43"/>
    <n v="0.11"/>
    <n v="1.64"/>
    <n v="0.62"/>
  </r>
  <r>
    <n v="3217"/>
    <n v="23"/>
    <x v="157"/>
    <n v="4"/>
    <x v="2"/>
    <n v="12700"/>
    <n v="300"/>
    <n v="250"/>
    <s v="#Be Bold. Be X"/>
    <n v="90"/>
    <s v="https://www.abcjewelry.com/collections/statement-jewelry-for-women"/>
    <n v="6412"/>
    <x v="34"/>
    <n v="353"/>
    <n v="15000"/>
    <s v="AED"/>
    <n v="64"/>
    <x v="2"/>
    <m/>
    <n v="0"/>
    <x v="560"/>
    <n v="555"/>
    <n v="7"/>
    <s v="AED"/>
    <s v="AED"/>
    <n v="1"/>
    <n v="0.81632499999999997"/>
    <s v=""/>
    <s v=""/>
    <s v=""/>
    <s v="Others"/>
    <s v="AED"/>
    <s v="Asia/Kolkata"/>
    <x v="0"/>
    <s v="hoop earrings"/>
    <n v="1.26"/>
    <n v="0.12"/>
    <n v="1.47"/>
    <n v="0.55000000000000004"/>
  </r>
  <r>
    <n v="3217"/>
    <n v="24"/>
    <x v="158"/>
    <n v="16"/>
    <x v="1"/>
    <n v="12700"/>
    <n v="300"/>
    <n v="250"/>
    <s v="#Embrace Your Individuality with X"/>
    <n v="90"/>
    <s v="https://www.abcjewelry.com/collections/crystal-jewelry-for-women"/>
    <n v="6412"/>
    <x v="34"/>
    <n v="353"/>
    <n v="15000"/>
    <s v="AED"/>
    <n v="1"/>
    <x v="3"/>
    <m/>
    <n v="0"/>
    <x v="560"/>
    <n v="556"/>
    <n v="10"/>
    <s v="AED"/>
    <s v="AED"/>
    <n v="1"/>
    <n v="1.0217560000000001"/>
    <s v=""/>
    <s v=""/>
    <s v=""/>
    <s v="Others"/>
    <s v="AED"/>
    <s v="Asia/Kolkata"/>
    <x v="1"/>
    <s v="everyday jewelry"/>
    <n v="1.8"/>
    <n v="0.1"/>
    <n v="1.84"/>
    <n v="0.69"/>
  </r>
  <r>
    <n v="3217"/>
    <n v="25"/>
    <x v="159"/>
    <n v="128"/>
    <x v="0"/>
    <n v="12700"/>
    <n v="300"/>
    <n v="250"/>
    <s v="#Be Bold. Be X"/>
    <n v="90"/>
    <s v="https://www.abcjewelry.com/collections/gemstone-jewelry-for-women"/>
    <n v="6412"/>
    <x v="34"/>
    <n v="353"/>
    <n v="15000"/>
    <s v="AED"/>
    <n v="1"/>
    <x v="3"/>
    <m/>
    <n v="0"/>
    <x v="560"/>
    <n v="557"/>
    <n v="3"/>
    <s v="AED"/>
    <s v="AED"/>
    <n v="1"/>
    <n v="0.88020799999999999"/>
    <s v=""/>
    <s v=""/>
    <s v=""/>
    <s v="Others"/>
    <s v="AED"/>
    <s v="Asia/Kolkata"/>
    <x v="1"/>
    <s v="midi rings"/>
    <n v="0.54"/>
    <n v="0.28999999999999998"/>
    <n v="1.58"/>
    <n v="0.6"/>
  </r>
  <r>
    <n v="3217"/>
    <n v="26"/>
    <x v="160"/>
    <n v="16"/>
    <x v="1"/>
    <n v="12700"/>
    <n v="300"/>
    <n v="250"/>
    <s v="#Embrace Your Individuality with X"/>
    <n v="90"/>
    <s v="https://www.abcjewelry.com/collections/dainty-jewelry-for-women"/>
    <n v="6412"/>
    <x v="34"/>
    <n v="353"/>
    <n v="15000"/>
    <s v="AED"/>
    <n v="64"/>
    <x v="2"/>
    <m/>
    <n v="0"/>
    <x v="560"/>
    <n v="566"/>
    <n v="11"/>
    <s v="AED"/>
    <s v="AED"/>
    <n v="1"/>
    <n v="1.0286660000000001"/>
    <s v=""/>
    <s v=""/>
    <s v=""/>
    <s v="Others"/>
    <s v="AED"/>
    <s v="Asia/Kolkata"/>
    <x v="1"/>
    <s v="renaissance jewelry"/>
    <n v="1.94"/>
    <n v="0.09"/>
    <n v="1.82"/>
    <n v="0.7"/>
  </r>
  <r>
    <n v="3217"/>
    <n v="27"/>
    <x v="161"/>
    <n v="16"/>
    <x v="1"/>
    <n v="1270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560"/>
    <n v="557"/>
    <n v="8"/>
    <s v="AED"/>
    <s v="AED"/>
    <n v="1"/>
    <n v="0.99794000000000005"/>
    <s v=""/>
    <s v=""/>
    <s v=""/>
    <s v="Others"/>
    <s v="AED"/>
    <s v="Asia/Kolkata"/>
    <x v="1"/>
    <s v="casual chic jewelry"/>
    <n v="1.44"/>
    <n v="0.12"/>
    <n v="1.79"/>
    <n v="0.68"/>
  </r>
  <r>
    <n v="3217"/>
    <n v="28"/>
    <x v="162"/>
    <n v="128"/>
    <x v="0"/>
    <n v="12700"/>
    <n v="300"/>
    <n v="250"/>
    <s v="#The X Factor - Fashion for the Fearless"/>
    <n v="90"/>
    <s v="https://www.abcjewelry.com/collections"/>
    <n v="6412"/>
    <x v="34"/>
    <n v="353"/>
    <n v="15000"/>
    <s v="AED"/>
    <n v="64"/>
    <x v="2"/>
    <m/>
    <n v="0"/>
    <x v="560"/>
    <n v="561"/>
    <n v="9"/>
    <s v="AED"/>
    <s v="AED"/>
    <n v="1"/>
    <n v="1.1037170000000001"/>
    <s v=""/>
    <s v=""/>
    <s v=""/>
    <s v="Others"/>
    <s v="AED"/>
    <s v="Asia/Kolkata"/>
    <x v="1"/>
    <s v="body chains"/>
    <n v="1.6"/>
    <n v="0.12"/>
    <n v="1.97"/>
    <n v="0.75"/>
  </r>
  <r>
    <n v="3217"/>
    <n v="29"/>
    <x v="163"/>
    <n v="4"/>
    <x v="2"/>
    <n v="12700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8"/>
    <x v="1"/>
    <m/>
    <n v="0"/>
    <x v="560"/>
    <n v="555"/>
    <n v="11"/>
    <s v="AED"/>
    <s v="AED"/>
    <n v="1"/>
    <n v="1.0454889999999999"/>
    <s v=""/>
    <s v=""/>
    <s v=""/>
    <s v="Others"/>
    <s v="AED"/>
    <s v="Asia/Kolkata"/>
    <x v="1"/>
    <s v="bridal jewelry"/>
    <n v="1.98"/>
    <n v="0.1"/>
    <n v="1.88"/>
    <n v="0.71"/>
  </r>
  <r>
    <n v="3217"/>
    <n v="30"/>
    <x v="164"/>
    <n v="16"/>
    <x v="1"/>
    <n v="12700"/>
    <n v="300"/>
    <n v="250"/>
    <s v="#The Ultimate Fashion Statement with X"/>
    <n v="90"/>
    <s v="https://www.abcjewelry.com/women/unique-jewelry/"/>
    <n v="6412"/>
    <x v="34"/>
    <n v="353"/>
    <n v="15000"/>
    <s v="AED"/>
    <n v="8"/>
    <x v="1"/>
    <m/>
    <n v="0"/>
    <x v="560"/>
    <n v="550"/>
    <n v="7"/>
    <s v="AED"/>
    <s v="AED"/>
    <n v="1"/>
    <n v="0.93264899999999995"/>
    <s v=""/>
    <s v=""/>
    <s v=""/>
    <s v="Others"/>
    <s v="AED"/>
    <s v="Asia/Kolkata"/>
    <x v="0"/>
    <s v="birthstone jewelry"/>
    <n v="1.27"/>
    <n v="0.13"/>
    <n v="1.7"/>
    <n v="0.63"/>
  </r>
  <r>
    <n v="3217"/>
    <n v="31"/>
    <x v="165"/>
    <n v="128"/>
    <x v="0"/>
    <n v="12700"/>
    <n v="300"/>
    <n v="250"/>
    <s v="#Timeless X Style"/>
    <n v="90"/>
    <s v="https://www.abcjewelry.com/collections/chunky-jewelry-for-women"/>
    <n v="6412"/>
    <x v="34"/>
    <n v="353"/>
    <n v="15000"/>
    <s v="AED"/>
    <n v="64"/>
    <x v="2"/>
    <m/>
    <n v="0"/>
    <x v="560"/>
    <n v="548"/>
    <n v="7"/>
    <s v="AED"/>
    <s v="AED"/>
    <n v="1"/>
    <n v="0.909748"/>
    <s v=""/>
    <s v=""/>
    <s v=""/>
    <s v="Others"/>
    <s v="AED"/>
    <s v="Asia/Kolkata"/>
    <x v="1"/>
    <s v="multi-strand necklaces"/>
    <n v="1.28"/>
    <n v="0.13"/>
    <n v="1.66"/>
    <n v="0.62"/>
  </r>
  <r>
    <n v="3217"/>
    <n v="32"/>
    <x v="166"/>
    <n v="128"/>
    <x v="0"/>
    <n v="12700"/>
    <n v="300"/>
    <n v="250"/>
    <s v="#The Power of X"/>
    <n v="90"/>
    <s v="https://www.abcjewelry.com/collections/crystal-jewelry-for-women"/>
    <n v="6412"/>
    <x v="34"/>
    <n v="353"/>
    <n v="15000"/>
    <s v="AED"/>
    <n v="32"/>
    <x v="0"/>
    <m/>
    <n v="0"/>
    <x v="560"/>
    <n v="557"/>
    <n v="9"/>
    <s v="AED"/>
    <s v="AED"/>
    <n v="1"/>
    <n v="0.96288300000000004"/>
    <s v=""/>
    <s v=""/>
    <s v=""/>
    <s v="Others"/>
    <s v="AED"/>
    <s v="Asia/Kolkata"/>
    <x v="1"/>
    <s v="midi rings"/>
    <n v="1.62"/>
    <n v="0.11"/>
    <n v="1.73"/>
    <n v="0.65"/>
  </r>
  <r>
    <n v="3217"/>
    <n v="33"/>
    <x v="167"/>
    <n v="4"/>
    <x v="2"/>
    <n v="12700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8"/>
    <x v="1"/>
    <m/>
    <n v="0"/>
    <x v="560"/>
    <n v="553"/>
    <n v="10"/>
    <s v="AED"/>
    <s v="AED"/>
    <n v="1"/>
    <n v="0.83867700000000001"/>
    <s v=""/>
    <s v=""/>
    <s v=""/>
    <s v="Others"/>
    <s v="AED"/>
    <s v="Asia/Kolkata"/>
    <x v="1"/>
    <s v="bohemian jewelry"/>
    <n v="1.81"/>
    <n v="0.08"/>
    <n v="1.52"/>
    <n v="0.56999999999999995"/>
  </r>
  <r>
    <n v="3217"/>
    <n v="34"/>
    <x v="168"/>
    <n v="128"/>
    <x v="0"/>
    <n v="12700"/>
    <n v="300"/>
    <n v="250"/>
    <s v="#Timeless X Style"/>
    <n v="90"/>
    <s v="https://www.abcjewelry.com/collections/rhinestone-jewelry-for-women"/>
    <n v="6412"/>
    <x v="34"/>
    <n v="353"/>
    <n v="15000"/>
    <s v="AED"/>
    <n v="1"/>
    <x v="3"/>
    <m/>
    <n v="0"/>
    <x v="560"/>
    <n v="560"/>
    <n v="9"/>
    <s v="AED"/>
    <s v="AED"/>
    <n v="1"/>
    <n v="0.991873"/>
    <s v=""/>
    <s v=""/>
    <s v=""/>
    <s v="Others"/>
    <s v="AED"/>
    <s v="Asia/Kolkata"/>
    <x v="1"/>
    <s v="seashell jewelry"/>
    <n v="1.61"/>
    <n v="0.11"/>
    <n v="1.77"/>
    <n v="0.67"/>
  </r>
  <r>
    <n v="3217"/>
    <n v="35"/>
    <x v="169"/>
    <n v="128"/>
    <x v="0"/>
    <n v="12700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560"/>
    <n v="558"/>
    <n v="6"/>
    <s v="AED"/>
    <s v="AED"/>
    <n v="1"/>
    <n v="0.93304699999999996"/>
    <s v=""/>
    <s v=""/>
    <s v=""/>
    <s v="Others"/>
    <s v="AED"/>
    <s v="Asia/Kolkata"/>
    <x v="1"/>
    <s v="casual chic jewelry"/>
    <n v="1.08"/>
    <n v="0.16"/>
    <n v="1.67"/>
    <n v="0.63"/>
  </r>
  <r>
    <n v="3217"/>
    <n v="36"/>
    <x v="170"/>
    <n v="16"/>
    <x v="1"/>
    <n v="12700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1"/>
    <x v="3"/>
    <m/>
    <n v="0"/>
    <x v="560"/>
    <n v="560"/>
    <n v="10"/>
    <s v="AED"/>
    <s v="AED"/>
    <n v="1"/>
    <n v="1.0397380000000001"/>
    <s v=""/>
    <s v=""/>
    <s v=""/>
    <s v="Others"/>
    <s v="AED"/>
    <s v="Asia/Kolkata"/>
    <x v="1"/>
    <s v="anklets"/>
    <n v="1.79"/>
    <n v="0.1"/>
    <n v="1.86"/>
    <n v="0.71"/>
  </r>
  <r>
    <n v="3217"/>
    <n v="37"/>
    <x v="171"/>
    <n v="4"/>
    <x v="2"/>
    <n v="12700"/>
    <n v="300"/>
    <n v="250"/>
    <s v="#Be Bold. Be X"/>
    <n v="90"/>
    <s v="https://www.abcjewelry.com/collections/rhinestone-jewelry-for-women"/>
    <n v="6412"/>
    <x v="34"/>
    <n v="353"/>
    <n v="15000"/>
    <s v="AED"/>
    <n v="64"/>
    <x v="2"/>
    <m/>
    <n v="0"/>
    <x v="560"/>
    <n v="551"/>
    <n v="6"/>
    <s v="AED"/>
    <s v="AED"/>
    <n v="1"/>
    <n v="0.84418099999999996"/>
    <s v=""/>
    <s v=""/>
    <s v=""/>
    <s v="Others"/>
    <s v="AED"/>
    <s v="Asia/Kolkata"/>
    <x v="0"/>
    <s v="elegant jewelry"/>
    <n v="1.0900000000000001"/>
    <n v="0.14000000000000001"/>
    <n v="1.53"/>
    <n v="0.56999999999999995"/>
  </r>
  <r>
    <n v="3217"/>
    <n v="38"/>
    <x v="172"/>
    <n v="128"/>
    <x v="0"/>
    <n v="1270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560"/>
    <n v="553"/>
    <n v="9"/>
    <s v="AED"/>
    <s v="AED"/>
    <n v="1"/>
    <n v="0.87621099999999996"/>
    <s v=""/>
    <s v=""/>
    <s v=""/>
    <s v="Others"/>
    <s v="AED"/>
    <s v="Asia/Kolkata"/>
    <x v="1"/>
    <s v="edwardian jewelry"/>
    <n v="1.63"/>
    <n v="0.1"/>
    <n v="1.58"/>
    <n v="0.6"/>
  </r>
  <r>
    <n v="3217"/>
    <n v="0"/>
    <x v="134"/>
    <n v="4"/>
    <x v="2"/>
    <n v="12705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4"/>
    <x v="4"/>
    <m/>
    <n v="0"/>
    <x v="46"/>
    <n v="533"/>
    <n v="4"/>
    <s v="AED"/>
    <s v="AED"/>
    <n v="1"/>
    <n v="0.30066900000000002"/>
    <s v=""/>
    <s v=""/>
    <s v=""/>
    <s v="Inmarket"/>
    <s v="AED"/>
    <s v="Asia/Kolkata"/>
    <x v="1"/>
    <s v="festival jewelry"/>
    <n v="0.75"/>
    <n v="0.08"/>
    <n v="0.56000000000000005"/>
    <n v="0.12"/>
  </r>
  <r>
    <n v="3217"/>
    <n v="1"/>
    <x v="135"/>
    <n v="4"/>
    <x v="2"/>
    <n v="12705"/>
    <n v="300"/>
    <n v="250"/>
    <s v="#The Ultimate Fashion Statement with X"/>
    <n v="90"/>
    <s v="https://www.abcjewelry.com/women/fashion-jewelry/"/>
    <n v="6412"/>
    <x v="34"/>
    <n v="353"/>
    <n v="15000"/>
    <s v="AED"/>
    <n v="4"/>
    <x v="4"/>
    <m/>
    <n v="0"/>
    <x v="46"/>
    <n v="624"/>
    <n v="6"/>
    <s v="AED"/>
    <s v="AED"/>
    <n v="1"/>
    <n v="1.443052"/>
    <s v=""/>
    <s v=""/>
    <s v=""/>
    <s v="Inmarket"/>
    <s v="AED"/>
    <s v="Asia/Kolkata"/>
    <x v="1"/>
    <s v="tribal jewelry"/>
    <n v="0.96"/>
    <n v="0.24"/>
    <n v="2.31"/>
    <n v="0.57999999999999996"/>
  </r>
  <r>
    <n v="3217"/>
    <n v="2"/>
    <x v="136"/>
    <n v="4"/>
    <x v="2"/>
    <n v="12705"/>
    <n v="300"/>
    <n v="250"/>
    <s v="#The Power of X"/>
    <n v="90"/>
    <s v="https://www.abcjewelry.com/collections/multi-strand-necklaces-for-women"/>
    <n v="6412"/>
    <x v="34"/>
    <n v="353"/>
    <n v="15000"/>
    <s v="AED"/>
    <n v="4"/>
    <x v="4"/>
    <m/>
    <n v="0"/>
    <x v="46"/>
    <n v="621"/>
    <n v="3"/>
    <s v="AED"/>
    <s v="AED"/>
    <n v="1"/>
    <n v="1.5597190000000001"/>
    <s v=""/>
    <s v=""/>
    <s v=""/>
    <s v="Inmarket"/>
    <s v="AED"/>
    <s v="Asia/Kolkata"/>
    <x v="0"/>
    <s v="delicate bracelets"/>
    <n v="0.48"/>
    <n v="0.52"/>
    <n v="2.5099999999999998"/>
    <n v="0.63"/>
  </r>
  <r>
    <n v="3217"/>
    <n v="3"/>
    <x v="137"/>
    <n v="16"/>
    <x v="1"/>
    <n v="12705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46"/>
    <n v="632"/>
    <n v="12"/>
    <s v="AED"/>
    <s v="AED"/>
    <n v="1"/>
    <n v="1.6201399999999999"/>
    <s v=""/>
    <s v=""/>
    <s v=""/>
    <s v="Inmarket"/>
    <s v="AED"/>
    <s v="Asia/Kolkata"/>
    <x v="1"/>
    <s v="clip-on earrings"/>
    <n v="1.9"/>
    <n v="0.14000000000000001"/>
    <n v="2.56"/>
    <n v="0.66"/>
  </r>
  <r>
    <n v="3217"/>
    <n v="4"/>
    <x v="138"/>
    <n v="16"/>
    <x v="1"/>
    <n v="12705"/>
    <n v="300"/>
    <n v="250"/>
    <s v="#Timeless X Style"/>
    <n v="90"/>
    <s v="https://www.abcjewelry.com/collections/costume-jewelry-for-women"/>
    <n v="6412"/>
    <x v="34"/>
    <n v="353"/>
    <n v="15000"/>
    <s v="AED"/>
    <n v="32"/>
    <x v="0"/>
    <m/>
    <n v="0"/>
    <x v="46"/>
    <n v="605"/>
    <n v="7"/>
    <s v="AED"/>
    <s v="AED"/>
    <n v="1"/>
    <n v="1.2444029999999999"/>
    <s v=""/>
    <s v=""/>
    <s v=""/>
    <s v="Inmarket"/>
    <s v="AED"/>
    <s v="Asia/Kolkata"/>
    <x v="1"/>
    <s v="zodiac jewelry"/>
    <n v="1.1599999999999999"/>
    <n v="0.18"/>
    <n v="2.06"/>
    <n v="0.5"/>
  </r>
  <r>
    <n v="3217"/>
    <n v="5"/>
    <x v="139"/>
    <n v="16"/>
    <x v="1"/>
    <n v="1270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46"/>
    <n v="582"/>
    <n v="10"/>
    <s v="AED"/>
    <s v="AED"/>
    <n v="1"/>
    <n v="0.90356199999999998"/>
    <s v=""/>
    <s v=""/>
    <s v=""/>
    <s v="Inmarket"/>
    <s v="AED"/>
    <s v="Asia/Kolkata"/>
    <x v="1"/>
    <s v="midi rings"/>
    <n v="1.72"/>
    <n v="0.09"/>
    <n v="1.55"/>
    <n v="0.37"/>
  </r>
  <r>
    <n v="3217"/>
    <n v="6"/>
    <x v="140"/>
    <n v="4"/>
    <x v="2"/>
    <n v="12705"/>
    <n v="300"/>
    <n v="250"/>
    <s v="#Be Bold. Be X"/>
    <n v="90"/>
    <s v="https://www.abcjewelry.com/collections/bold-jewelry-for-women"/>
    <n v="6412"/>
    <x v="34"/>
    <n v="353"/>
    <n v="15000"/>
    <s v="AED"/>
    <n v="8"/>
    <x v="1"/>
    <m/>
    <n v="0"/>
    <x v="46"/>
    <n v="576"/>
    <n v="7"/>
    <s v="AED"/>
    <s v="AED"/>
    <n v="1"/>
    <n v="0.935311"/>
    <s v=""/>
    <s v=""/>
    <s v=""/>
    <s v="Inmarket"/>
    <s v="AED"/>
    <s v="Asia/Kolkata"/>
    <x v="1"/>
    <s v="body chains"/>
    <n v="1.22"/>
    <n v="0.13"/>
    <n v="1.62"/>
    <n v="0.38"/>
  </r>
  <r>
    <n v="3217"/>
    <n v="7"/>
    <x v="141"/>
    <n v="16"/>
    <x v="1"/>
    <n v="12705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46"/>
    <n v="587"/>
    <n v="5"/>
    <s v="AED"/>
    <s v="AED"/>
    <n v="1"/>
    <n v="0.96472000000000002"/>
    <s v=""/>
    <s v=""/>
    <s v=""/>
    <s v="Inmarket"/>
    <s v="AED"/>
    <s v="Asia/Kolkata"/>
    <x v="1"/>
    <s v="bohemian jewelry"/>
    <n v="0.85"/>
    <n v="0.19"/>
    <n v="1.64"/>
    <n v="0.39"/>
  </r>
  <r>
    <n v="3217"/>
    <n v="8"/>
    <x v="142"/>
    <n v="128"/>
    <x v="0"/>
    <n v="12705"/>
    <n v="300"/>
    <n v="250"/>
    <s v="#Timeless X Style"/>
    <n v="90"/>
    <s v="https://www.abcjewelry.com/collections/hoop-earrings-for-women"/>
    <n v="6412"/>
    <x v="34"/>
    <n v="353"/>
    <n v="15000"/>
    <s v="AED"/>
    <n v="8"/>
    <x v="1"/>
    <m/>
    <n v="0"/>
    <x v="46"/>
    <n v="622"/>
    <n v="8"/>
    <s v="AED"/>
    <s v="AED"/>
    <n v="1"/>
    <n v="1.2778309999999999"/>
    <s v=""/>
    <s v=""/>
    <s v=""/>
    <s v="Inmarket"/>
    <s v="AED"/>
    <s v="Asia/Kolkata"/>
    <x v="1"/>
    <s v="funky jewelry"/>
    <n v="1.29"/>
    <n v="0.16"/>
    <n v="2.0499999999999998"/>
    <n v="0.52"/>
  </r>
  <r>
    <n v="3217"/>
    <n v="9"/>
    <x v="143"/>
    <n v="128"/>
    <x v="0"/>
    <n v="12705"/>
    <n v="300"/>
    <n v="250"/>
    <s v="#The Power of X"/>
    <n v="90"/>
    <s v="https://www.abcjewelry.com/collections/layered-necklaces-for-women"/>
    <n v="6412"/>
    <x v="34"/>
    <n v="353"/>
    <n v="15000"/>
    <s v="AED"/>
    <n v="64"/>
    <x v="2"/>
    <m/>
    <n v="0"/>
    <x v="46"/>
    <n v="605"/>
    <n v="12"/>
    <s v="AED"/>
    <s v="AED"/>
    <n v="1"/>
    <n v="1.074646"/>
    <s v=""/>
    <s v=""/>
    <s v=""/>
    <s v="Inmarket"/>
    <s v="AED"/>
    <s v="Asia/Kolkata"/>
    <x v="0"/>
    <s v="affordable trendy jewelry"/>
    <n v="1.98"/>
    <n v="0.09"/>
    <n v="1.78"/>
    <n v="0.43"/>
  </r>
  <r>
    <n v="3217"/>
    <n v="10"/>
    <x v="144"/>
    <n v="4"/>
    <x v="2"/>
    <n v="12705"/>
    <n v="300"/>
    <n v="250"/>
    <s v="#Embrace Your Individuality with X"/>
    <n v="90"/>
    <s v="https://www.abcjewelry.com/collections/hoop-earrings-for-women"/>
    <n v="6412"/>
    <x v="34"/>
    <n v="353"/>
    <n v="15000"/>
    <s v="AED"/>
    <n v="64"/>
    <x v="2"/>
    <m/>
    <n v="0"/>
    <x v="46"/>
    <n v="599"/>
    <n v="9"/>
    <s v="AED"/>
    <s v="AED"/>
    <n v="1"/>
    <n v="0.89426099999999997"/>
    <s v=""/>
    <s v=""/>
    <s v=""/>
    <s v="Inmarket"/>
    <s v="AED"/>
    <s v="Asia/Kolkata"/>
    <x v="1"/>
    <s v="bridal jewelry"/>
    <n v="1.5"/>
    <n v="0.1"/>
    <n v="1.49"/>
    <n v="0.36"/>
  </r>
  <r>
    <n v="3217"/>
    <n v="11"/>
    <x v="145"/>
    <n v="128"/>
    <x v="0"/>
    <n v="12705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64"/>
    <x v="2"/>
    <m/>
    <n v="0"/>
    <x v="46"/>
    <n v="594"/>
    <n v="4"/>
    <s v="AED"/>
    <s v="AED"/>
    <n v="1"/>
    <n v="0.96720899999999999"/>
    <s v=""/>
    <s v=""/>
    <s v=""/>
    <s v="Inmarket"/>
    <s v="AED"/>
    <s v="Asia/Kolkata"/>
    <x v="1"/>
    <s v="gemstone jewelry"/>
    <n v="0.67"/>
    <n v="0.24"/>
    <n v="1.63"/>
    <n v="0.39"/>
  </r>
  <r>
    <n v="3217"/>
    <n v="12"/>
    <x v="146"/>
    <n v="128"/>
    <x v="0"/>
    <n v="12705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46"/>
    <n v="613"/>
    <n v="9"/>
    <s v="AED"/>
    <s v="AED"/>
    <n v="1"/>
    <n v="1.2008829999999999"/>
    <s v=""/>
    <s v=""/>
    <s v=""/>
    <s v="Inmarket"/>
    <s v="AED"/>
    <s v="Asia/Kolkata"/>
    <x v="1"/>
    <s v="unique and trendy jewelry"/>
    <n v="1.47"/>
    <n v="0.13"/>
    <n v="1.96"/>
    <n v="0.49"/>
  </r>
  <r>
    <n v="3217"/>
    <n v="13"/>
    <x v="147"/>
    <n v="16"/>
    <x v="1"/>
    <n v="12705"/>
    <n v="300"/>
    <n v="250"/>
    <s v="#Be Bold. Be X"/>
    <n v="90"/>
    <s v="https://www.abcjewelry.com/collections/multi-strand-necklaces-for-women"/>
    <n v="6412"/>
    <x v="34"/>
    <n v="353"/>
    <n v="15000"/>
    <s v="AED"/>
    <n v="32"/>
    <x v="0"/>
    <m/>
    <n v="0"/>
    <x v="46"/>
    <n v="621"/>
    <n v="4"/>
    <s v="AED"/>
    <s v="AED"/>
    <n v="1"/>
    <n v="1.1683220000000001"/>
    <s v=""/>
    <s v=""/>
    <s v=""/>
    <s v="Inmarket"/>
    <s v="AED"/>
    <s v="Asia/Kolkata"/>
    <x v="1"/>
    <s v="unique jewelry"/>
    <n v="0.64"/>
    <n v="0.28999999999999998"/>
    <n v="1.88"/>
    <n v="0.47"/>
  </r>
  <r>
    <n v="3217"/>
    <n v="14"/>
    <x v="148"/>
    <n v="4"/>
    <x v="2"/>
    <n v="12705"/>
    <n v="300"/>
    <n v="250"/>
    <s v="#Be Bold. Be X"/>
    <n v="90"/>
    <s v="https://www.abcjewelry.com/collections/costume-jewelry-for-women"/>
    <n v="6412"/>
    <x v="34"/>
    <n v="353"/>
    <n v="15000"/>
    <s v="AED"/>
    <n v="64"/>
    <x v="2"/>
    <m/>
    <n v="0"/>
    <x v="46"/>
    <n v="637"/>
    <n v="10"/>
    <s v="AED"/>
    <s v="AED"/>
    <n v="1"/>
    <n v="1.4044140000000001"/>
    <s v=""/>
    <s v=""/>
    <s v=""/>
    <s v="Inmarket"/>
    <s v="AED"/>
    <s v="Asia/Kolkata"/>
    <x v="1"/>
    <s v="jewelry sets"/>
    <n v="1.57"/>
    <n v="0.14000000000000001"/>
    <n v="2.2000000000000002"/>
    <n v="0.56999999999999995"/>
  </r>
  <r>
    <n v="3217"/>
    <n v="15"/>
    <x v="149"/>
    <n v="4"/>
    <x v="2"/>
    <n v="12705"/>
    <n v="300"/>
    <n v="250"/>
    <s v="#Be Bold. Be X"/>
    <n v="90"/>
    <s v="https://www.abcjewelry.com/collections"/>
    <n v="6412"/>
    <x v="34"/>
    <n v="353"/>
    <n v="15000"/>
    <s v="AED"/>
    <n v="1"/>
    <x v="3"/>
    <m/>
    <n v="0"/>
    <x v="46"/>
    <n v="624"/>
    <n v="16"/>
    <s v="AED"/>
    <s v="AED"/>
    <n v="1"/>
    <n v="1.393313"/>
    <s v=""/>
    <s v=""/>
    <s v=""/>
    <s v="Inmarket"/>
    <s v="AED"/>
    <s v="Asia/Kolkata"/>
    <x v="1"/>
    <s v="costume jewelry"/>
    <n v="2.56"/>
    <n v="0.09"/>
    <n v="2.23"/>
    <n v="0.56000000000000005"/>
  </r>
  <r>
    <n v="3217"/>
    <n v="16"/>
    <x v="150"/>
    <n v="128"/>
    <x v="0"/>
    <n v="12705"/>
    <n v="300"/>
    <n v="250"/>
    <s v="#Timeless X Style"/>
    <n v="90"/>
    <s v="https://www.abcjewelry.com/collections/affordable-jewelry-for-women"/>
    <n v="6412"/>
    <x v="34"/>
    <n v="353"/>
    <n v="15000"/>
    <s v="AED"/>
    <n v="8"/>
    <x v="1"/>
    <m/>
    <n v="0"/>
    <x v="46"/>
    <n v="672"/>
    <n v="17"/>
    <s v="AED"/>
    <s v="AED"/>
    <n v="1"/>
    <n v="1.514567"/>
    <s v=""/>
    <s v=""/>
    <s v=""/>
    <s v="Inmarket"/>
    <s v="AED"/>
    <s v="Asia/Kolkata"/>
    <x v="0"/>
    <s v="colorful jewelry"/>
    <n v="2.5299999999999998"/>
    <n v="0.09"/>
    <n v="2.25"/>
    <n v="0.61"/>
  </r>
  <r>
    <n v="3217"/>
    <n v="17"/>
    <x v="151"/>
    <n v="16"/>
    <x v="1"/>
    <n v="12705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64"/>
    <x v="2"/>
    <m/>
    <n v="0"/>
    <x v="46"/>
    <n v="614"/>
    <n v="14"/>
    <s v="AED"/>
    <s v="AED"/>
    <n v="1"/>
    <n v="1.1025199999999999"/>
    <s v=""/>
    <s v=""/>
    <s v=""/>
    <s v="Inmarket"/>
    <s v="AED"/>
    <s v="Asia/Kolkata"/>
    <x v="1"/>
    <s v="bold jewelry"/>
    <n v="2.2799999999999998"/>
    <n v="0.08"/>
    <n v="1.8"/>
    <n v="0.45"/>
  </r>
  <r>
    <n v="3217"/>
    <n v="18"/>
    <x v="152"/>
    <n v="4"/>
    <x v="2"/>
    <n v="12705"/>
    <n v="300"/>
    <n v="250"/>
    <s v="#The X Factor - Fashion for the Fearless"/>
    <n v="90"/>
    <s v="https://www.abcjewelry.com/women/fashion-jewelry"/>
    <n v="6412"/>
    <x v="34"/>
    <n v="353"/>
    <n v="15000"/>
    <s v="AED"/>
    <n v="8"/>
    <x v="1"/>
    <m/>
    <n v="0"/>
    <x v="46"/>
    <n v="604"/>
    <n v="9"/>
    <s v="AED"/>
    <s v="AED"/>
    <n v="1"/>
    <n v="0.97554399999999997"/>
    <s v=""/>
    <s v=""/>
    <s v=""/>
    <s v="Inmarket"/>
    <s v="AED"/>
    <s v="Asia/Kolkata"/>
    <x v="1"/>
    <s v="multi-strand necklaces"/>
    <n v="1.49"/>
    <n v="0.11"/>
    <n v="1.62"/>
    <n v="0.39"/>
  </r>
  <r>
    <n v="3217"/>
    <n v="19"/>
    <x v="153"/>
    <n v="4"/>
    <x v="2"/>
    <n v="12705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46"/>
    <n v="585"/>
    <n v="6"/>
    <s v="AED"/>
    <s v="AED"/>
    <n v="1"/>
    <n v="0.81525599999999998"/>
    <s v=""/>
    <s v=""/>
    <s v=""/>
    <s v="Inmarket"/>
    <s v="AED"/>
    <s v="Asia/Kolkata"/>
    <x v="1"/>
    <s v="animal jewelry"/>
    <n v="1.03"/>
    <n v="0.14000000000000001"/>
    <n v="1.39"/>
    <n v="0.33"/>
  </r>
  <r>
    <n v="3217"/>
    <n v="20"/>
    <x v="154"/>
    <n v="16"/>
    <x v="1"/>
    <n v="12705"/>
    <n v="300"/>
    <n v="250"/>
    <s v="#Timeless X Style"/>
    <n v="90"/>
    <s v="https://www.abcjewelry.com/collections/statement-necklaces-for-women"/>
    <n v="6412"/>
    <x v="34"/>
    <n v="353"/>
    <n v="15000"/>
    <s v="AED"/>
    <n v="32"/>
    <x v="0"/>
    <m/>
    <n v="0"/>
    <x v="46"/>
    <n v="578"/>
    <n v="5"/>
    <s v="AED"/>
    <s v="AED"/>
    <n v="1"/>
    <n v="0.82062299999999999"/>
    <s v=""/>
    <s v=""/>
    <s v=""/>
    <s v="Inmarket"/>
    <s v="AED"/>
    <s v="Asia/Kolkata"/>
    <x v="1"/>
    <s v="beach jewelry"/>
    <n v="0.87"/>
    <n v="0.16"/>
    <n v="1.42"/>
    <n v="0.33"/>
  </r>
  <r>
    <n v="3217"/>
    <n v="21"/>
    <x v="155"/>
    <n v="16"/>
    <x v="1"/>
    <n v="12705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46"/>
    <n v="592"/>
    <n v="10"/>
    <s v="AED"/>
    <s v="AED"/>
    <n v="1"/>
    <n v="0.86111800000000005"/>
    <s v=""/>
    <s v=""/>
    <s v=""/>
    <s v="Inmarket"/>
    <s v="AED"/>
    <s v="Asia/Kolkata"/>
    <x v="1"/>
    <s v="affordable luxury jewelry"/>
    <n v="1.69"/>
    <n v="0.09"/>
    <n v="1.45"/>
    <n v="0.35"/>
  </r>
  <r>
    <n v="3217"/>
    <n v="22"/>
    <x v="156"/>
    <n v="16"/>
    <x v="1"/>
    <n v="12705"/>
    <n v="300"/>
    <n v="250"/>
    <s v="#Timeless X Style"/>
    <n v="90"/>
    <s v="https://www.abcjewelry.com/collections/tassel-earrings-for-women"/>
    <n v="6412"/>
    <x v="34"/>
    <n v="353"/>
    <n v="15000"/>
    <s v="AED"/>
    <n v="32"/>
    <x v="0"/>
    <m/>
    <n v="0"/>
    <x v="46"/>
    <n v="583"/>
    <n v="8"/>
    <s v="AED"/>
    <s v="AED"/>
    <n v="1"/>
    <n v="0.80227400000000004"/>
    <s v=""/>
    <s v=""/>
    <s v=""/>
    <s v="Inmarket"/>
    <s v="AED"/>
    <s v="Asia/Kolkata"/>
    <x v="1"/>
    <s v="beaded jewelry"/>
    <n v="1.37"/>
    <n v="0.1"/>
    <n v="1.38"/>
    <n v="0.32"/>
  </r>
  <r>
    <n v="3217"/>
    <n v="23"/>
    <x v="157"/>
    <n v="4"/>
    <x v="2"/>
    <n v="12705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46"/>
    <n v="596"/>
    <n v="10"/>
    <s v="AED"/>
    <s v="AED"/>
    <n v="1"/>
    <n v="1.02946"/>
    <s v=""/>
    <s v=""/>
    <s v=""/>
    <s v="Inmarket"/>
    <s v="AED"/>
    <s v="Asia/Kolkata"/>
    <x v="0"/>
    <s v="costume jewelry sets"/>
    <n v="1.68"/>
    <n v="0.1"/>
    <n v="1.73"/>
    <n v="0.42"/>
  </r>
  <r>
    <n v="3217"/>
    <n v="24"/>
    <x v="158"/>
    <n v="4"/>
    <x v="2"/>
    <n v="12705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46"/>
    <n v="596"/>
    <n v="7"/>
    <s v="AED"/>
    <s v="AED"/>
    <n v="1"/>
    <n v="1.0553790000000001"/>
    <s v=""/>
    <s v=""/>
    <s v=""/>
    <s v="Inmarket"/>
    <s v="AED"/>
    <s v="Asia/Kolkata"/>
    <x v="1"/>
    <s v="luxury jewelry"/>
    <n v="1.17"/>
    <n v="0.15"/>
    <n v="1.77"/>
    <n v="0.43"/>
  </r>
  <r>
    <n v="3217"/>
    <n v="25"/>
    <x v="159"/>
    <n v="16"/>
    <x v="1"/>
    <n v="1270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8"/>
    <x v="1"/>
    <m/>
    <n v="0"/>
    <x v="46"/>
    <n v="615"/>
    <n v="11"/>
    <s v="AED"/>
    <s v="AED"/>
    <n v="1"/>
    <n v="1.381977"/>
    <s v=""/>
    <s v=""/>
    <s v=""/>
    <s v="Inmarket"/>
    <s v="AED"/>
    <s v="Asia/Kolkata"/>
    <x v="1"/>
    <s v="gemstone jewelry"/>
    <n v="1.79"/>
    <n v="0.13"/>
    <n v="2.25"/>
    <n v="0.56000000000000005"/>
  </r>
  <r>
    <n v="3217"/>
    <n v="26"/>
    <x v="160"/>
    <n v="16"/>
    <x v="1"/>
    <n v="12705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32"/>
    <x v="0"/>
    <m/>
    <n v="0"/>
    <x v="46"/>
    <n v="620"/>
    <n v="17"/>
    <s v="AED"/>
    <s v="AED"/>
    <n v="1"/>
    <n v="1.3471120000000001"/>
    <s v=""/>
    <s v=""/>
    <s v=""/>
    <s v="Inmarket"/>
    <s v="AED"/>
    <s v="Asia/Kolkata"/>
    <x v="1"/>
    <s v="glamorous jewelry"/>
    <n v="2.74"/>
    <n v="0.08"/>
    <n v="2.17"/>
    <n v="0.55000000000000004"/>
  </r>
  <r>
    <n v="3217"/>
    <n v="27"/>
    <x v="161"/>
    <n v="4"/>
    <x v="2"/>
    <n v="1270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64"/>
    <x v="2"/>
    <m/>
    <n v="0"/>
    <x v="46"/>
    <n v="590"/>
    <n v="5"/>
    <s v="AED"/>
    <s v="AED"/>
    <n v="1"/>
    <n v="1.100382"/>
    <s v=""/>
    <s v=""/>
    <s v=""/>
    <s v="Inmarket"/>
    <s v="AED"/>
    <s v="Asia/Kolkata"/>
    <x v="1"/>
    <s v="statement jewelry"/>
    <n v="0.85"/>
    <n v="0.22"/>
    <n v="1.87"/>
    <n v="0.45"/>
  </r>
  <r>
    <n v="3217"/>
    <n v="28"/>
    <x v="162"/>
    <n v="4"/>
    <x v="2"/>
    <n v="12705"/>
    <n v="300"/>
    <n v="250"/>
    <s v="#The Power of X"/>
    <n v="90"/>
    <s v="https://www.abcjewelry.com/collections/mixed-metal-jewelry-for-women"/>
    <n v="6412"/>
    <x v="34"/>
    <n v="353"/>
    <n v="15000"/>
    <s v="AED"/>
    <n v="32"/>
    <x v="0"/>
    <m/>
    <n v="0"/>
    <x v="46"/>
    <n v="578"/>
    <n v="5"/>
    <s v="AED"/>
    <s v="AED"/>
    <n v="1"/>
    <n v="0.90251300000000001"/>
    <s v=""/>
    <s v=""/>
    <s v=""/>
    <s v="Inmarket"/>
    <s v="AED"/>
    <s v="Asia/Kolkata"/>
    <x v="1"/>
    <s v="birthstone jewelry"/>
    <n v="0.87"/>
    <n v="0.18"/>
    <n v="1.56"/>
    <n v="0.37"/>
  </r>
  <r>
    <n v="3217"/>
    <n v="29"/>
    <x v="163"/>
    <n v="16"/>
    <x v="1"/>
    <n v="12705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46"/>
    <n v="574"/>
    <n v="6"/>
    <s v="AED"/>
    <s v="AED"/>
    <n v="1"/>
    <n v="0.87232200000000004"/>
    <s v=""/>
    <s v=""/>
    <s v=""/>
    <s v="Inmarket"/>
    <s v="AED"/>
    <s v="Asia/Kolkata"/>
    <x v="1"/>
    <s v="vintage jewelry"/>
    <n v="1.05"/>
    <n v="0.15"/>
    <n v="1.52"/>
    <n v="0.35"/>
  </r>
  <r>
    <n v="3217"/>
    <n v="30"/>
    <x v="164"/>
    <n v="128"/>
    <x v="0"/>
    <n v="12705"/>
    <n v="300"/>
    <n v="250"/>
    <s v="#Embrace Your Individuality with X"/>
    <n v="90"/>
    <s v="https://www.abcjewelry.com/women/trendy-jewelry/"/>
    <n v="6412"/>
    <x v="34"/>
    <n v="353"/>
    <n v="15000"/>
    <s v="AED"/>
    <n v="32"/>
    <x v="0"/>
    <m/>
    <n v="0"/>
    <x v="46"/>
    <n v="588"/>
    <n v="5"/>
    <s v="AED"/>
    <s v="AED"/>
    <n v="1"/>
    <n v="1.17615"/>
    <s v=""/>
    <s v=""/>
    <s v=""/>
    <s v="Inmarket"/>
    <s v="AED"/>
    <s v="Asia/Kolkata"/>
    <x v="0"/>
    <s v="animal jewelry"/>
    <n v="0.85"/>
    <n v="0.24"/>
    <n v="2"/>
    <n v="0.48"/>
  </r>
  <r>
    <n v="3217"/>
    <n v="31"/>
    <x v="165"/>
    <n v="128"/>
    <x v="0"/>
    <n v="12705"/>
    <n v="300"/>
    <n v="250"/>
    <s v="#Be Bold. Be X"/>
    <n v="90"/>
    <s v="https://www.abcjewelry.com/collections/designer-inspired-jewelry-for-women"/>
    <n v="6412"/>
    <x v="34"/>
    <n v="353"/>
    <n v="15000"/>
    <s v="AED"/>
    <n v="1"/>
    <x v="3"/>
    <m/>
    <n v="0"/>
    <x v="46"/>
    <n v="578"/>
    <n v="13"/>
    <s v="AED"/>
    <s v="AED"/>
    <n v="1"/>
    <n v="0.96595200000000003"/>
    <s v=""/>
    <s v=""/>
    <s v=""/>
    <s v="Inmarket"/>
    <s v="AED"/>
    <s v="Asia/Kolkata"/>
    <x v="1"/>
    <s v="cocktail rings"/>
    <n v="2.25"/>
    <n v="7.0000000000000007E-2"/>
    <n v="1.67"/>
    <n v="0.39"/>
  </r>
  <r>
    <n v="3217"/>
    <n v="32"/>
    <x v="166"/>
    <n v="128"/>
    <x v="0"/>
    <n v="12705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32"/>
    <x v="0"/>
    <m/>
    <n v="0"/>
    <x v="46"/>
    <n v="580"/>
    <n v="6"/>
    <s v="AED"/>
    <s v="AED"/>
    <n v="1"/>
    <n v="0.89796200000000004"/>
    <s v=""/>
    <s v=""/>
    <s v=""/>
    <s v="Inmarket"/>
    <s v="AED"/>
    <s v="Asia/Kolkata"/>
    <x v="1"/>
    <s v="exquisite jewelry"/>
    <n v="1.03"/>
    <n v="0.15"/>
    <n v="1.55"/>
    <n v="0.36"/>
  </r>
  <r>
    <n v="3217"/>
    <n v="33"/>
    <x v="167"/>
    <n v="16"/>
    <x v="1"/>
    <n v="12705"/>
    <n v="300"/>
    <n v="250"/>
    <s v="#Embrace Your Individuality with X"/>
    <n v="90"/>
    <s v="https://www.abcjewelry.com/collections/costume-jewelry-for-women"/>
    <n v="6412"/>
    <x v="34"/>
    <n v="353"/>
    <n v="15000"/>
    <s v="AED"/>
    <n v="64"/>
    <x v="2"/>
    <m/>
    <n v="0"/>
    <x v="46"/>
    <n v="573"/>
    <n v="5"/>
    <s v="AED"/>
    <s v="AED"/>
    <n v="1"/>
    <n v="0.86771299999999996"/>
    <s v=""/>
    <s v=""/>
    <s v=""/>
    <s v="Inmarket"/>
    <s v="AED"/>
    <s v="Asia/Kolkata"/>
    <x v="1"/>
    <s v="drop earrings"/>
    <n v="0.87"/>
    <n v="0.17"/>
    <n v="1.51"/>
    <n v="0.35"/>
  </r>
  <r>
    <n v="3217"/>
    <n v="34"/>
    <x v="168"/>
    <n v="16"/>
    <x v="1"/>
    <n v="12705"/>
    <n v="300"/>
    <n v="250"/>
    <s v="#The Power of X"/>
    <n v="90"/>
    <s v="https://www.abcjewelry.com/collections/statement-necklaces-for-women"/>
    <n v="6412"/>
    <x v="34"/>
    <n v="353"/>
    <n v="15000"/>
    <s v="AED"/>
    <n v="64"/>
    <x v="2"/>
    <m/>
    <n v="0"/>
    <x v="46"/>
    <n v="578"/>
    <n v="11"/>
    <s v="AED"/>
    <s v="AED"/>
    <n v="1"/>
    <n v="0.90323900000000001"/>
    <s v=""/>
    <s v=""/>
    <s v=""/>
    <s v="Inmarket"/>
    <s v="AED"/>
    <s v="Asia/Kolkata"/>
    <x v="1"/>
    <s v="affordable statement jewelry"/>
    <n v="1.9"/>
    <n v="0.08"/>
    <n v="1.56"/>
    <n v="0.37"/>
  </r>
  <r>
    <n v="3217"/>
    <n v="35"/>
    <x v="169"/>
    <n v="4"/>
    <x v="2"/>
    <n v="12705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46"/>
    <n v="582"/>
    <n v="11"/>
    <s v="AED"/>
    <s v="AED"/>
    <n v="1"/>
    <n v="0.91708900000000004"/>
    <s v=""/>
    <s v=""/>
    <s v=""/>
    <s v="Inmarket"/>
    <s v="AED"/>
    <s v="Asia/Kolkata"/>
    <x v="1"/>
    <s v="huggie earrings"/>
    <n v="1.89"/>
    <n v="0.08"/>
    <n v="1.58"/>
    <n v="0.37"/>
  </r>
  <r>
    <n v="3217"/>
    <n v="36"/>
    <x v="170"/>
    <n v="16"/>
    <x v="1"/>
    <n v="12705"/>
    <n v="300"/>
    <n v="250"/>
    <s v="#Be Bold. Be X"/>
    <n v="90"/>
    <s v="https://www.abcjewelry.com/collections/beaded-bracelets-for-women"/>
    <n v="6412"/>
    <x v="34"/>
    <n v="353"/>
    <n v="15000"/>
    <s v="AED"/>
    <n v="64"/>
    <x v="2"/>
    <m/>
    <n v="0"/>
    <x v="46"/>
    <n v="605"/>
    <n v="3"/>
    <s v="AED"/>
    <s v="AED"/>
    <n v="1"/>
    <n v="1.2150799999999999"/>
    <s v=""/>
    <s v=""/>
    <s v=""/>
    <s v="Inmarket"/>
    <s v="AED"/>
    <s v="Asia/Kolkata"/>
    <x v="1"/>
    <s v="minimalistic jewelry"/>
    <n v="0.5"/>
    <n v="0.41"/>
    <n v="2.0099999999999998"/>
    <n v="0.49"/>
  </r>
  <r>
    <n v="3217"/>
    <n v="37"/>
    <x v="171"/>
    <n v="16"/>
    <x v="1"/>
    <n v="12705"/>
    <n v="300"/>
    <n v="250"/>
    <s v="#Be Bold. Be X"/>
    <n v="90"/>
    <s v="https://www.abcjewelry.com/collections/chunky-jewelry-for-women"/>
    <n v="6412"/>
    <x v="34"/>
    <n v="353"/>
    <n v="15000"/>
    <s v="AED"/>
    <n v="32"/>
    <x v="0"/>
    <m/>
    <n v="0"/>
    <x v="46"/>
    <n v="597"/>
    <n v="6"/>
    <s v="AED"/>
    <s v="AED"/>
    <n v="1"/>
    <n v="1.1849749999999999"/>
    <s v=""/>
    <s v=""/>
    <s v=""/>
    <s v="Inmarket"/>
    <s v="AED"/>
    <s v="Asia/Kolkata"/>
    <x v="0"/>
    <s v="stackable bracelets"/>
    <n v="1.01"/>
    <n v="0.2"/>
    <n v="1.98"/>
    <n v="0.48"/>
  </r>
  <r>
    <n v="3217"/>
    <n v="38"/>
    <x v="172"/>
    <n v="4"/>
    <x v="2"/>
    <n v="12705"/>
    <n v="300"/>
    <n v="250"/>
    <s v="#Embrace Your Individuality with X"/>
    <n v="90"/>
    <s v="https://www.abcjewelry.com/collections/pearl-jewelry-for-women"/>
    <n v="6412"/>
    <x v="34"/>
    <n v="353"/>
    <n v="15000"/>
    <s v="AED"/>
    <n v="64"/>
    <x v="2"/>
    <m/>
    <n v="0"/>
    <x v="46"/>
    <n v="578"/>
    <n v="11"/>
    <s v="AED"/>
    <s v="AED"/>
    <n v="1"/>
    <n v="0.87895900000000005"/>
    <s v=""/>
    <s v=""/>
    <s v=""/>
    <s v="Inmarket"/>
    <s v="AED"/>
    <s v="Asia/Kolkata"/>
    <x v="1"/>
    <s v="layered jewelry"/>
    <n v="1.9"/>
    <n v="0.08"/>
    <n v="1.52"/>
    <n v="0.36"/>
  </r>
  <r>
    <n v="3217"/>
    <n v="0"/>
    <x v="134"/>
    <n v="16"/>
    <x v="1"/>
    <n v="12710"/>
    <n v="300"/>
    <n v="250"/>
    <s v="#Timeless X Style"/>
    <n v="90"/>
    <s v="https://www.abcjewelry.com/collections/multi-strand-necklaces-for-women"/>
    <n v="6412"/>
    <x v="34"/>
    <n v="353"/>
    <n v="15000"/>
    <s v="AED"/>
    <n v="32"/>
    <x v="0"/>
    <m/>
    <n v="0"/>
    <x v="46"/>
    <n v="526"/>
    <n v="3"/>
    <s v="AED"/>
    <s v="AED"/>
    <n v="1"/>
    <n v="0.188719"/>
    <s v=""/>
    <s v=""/>
    <s v=""/>
    <s v="Inmarket"/>
    <s v="AED"/>
    <s v="Asia/Kolkata"/>
    <x v="1"/>
    <s v="handmade jewelry"/>
    <n v="0.56999999999999995"/>
    <n v="0.06"/>
    <n v="0.36"/>
    <n v="0.08"/>
  </r>
  <r>
    <n v="3217"/>
    <n v="1"/>
    <x v="135"/>
    <n v="4"/>
    <x v="2"/>
    <n v="12710"/>
    <n v="300"/>
    <n v="250"/>
    <s v="#The Ultimate Fashion Statement with X"/>
    <n v="90"/>
    <s v="https://www.abcjewelry.com/women/vintage-inspired-jewelry/"/>
    <n v="6412"/>
    <x v="34"/>
    <n v="353"/>
    <n v="15000"/>
    <s v="AED"/>
    <n v="1"/>
    <x v="3"/>
    <m/>
    <n v="0"/>
    <x v="46"/>
    <n v="581"/>
    <n v="6"/>
    <s v="AED"/>
    <s v="AED"/>
    <n v="1"/>
    <n v="0.88488100000000003"/>
    <s v=""/>
    <s v=""/>
    <s v=""/>
    <s v="Inmarket"/>
    <s v="AED"/>
    <s v="Asia/Kolkata"/>
    <x v="1"/>
    <s v="affordable trendy jewelry"/>
    <n v="1.03"/>
    <n v="0.15"/>
    <n v="1.52"/>
    <n v="0.36"/>
  </r>
  <r>
    <n v="3217"/>
    <n v="2"/>
    <x v="136"/>
    <n v="16"/>
    <x v="1"/>
    <n v="12710"/>
    <n v="300"/>
    <n v="250"/>
    <s v="#The Power of X"/>
    <n v="90"/>
    <s v="https://www.abcjewelry.com/collections/cuff-bracelets-for-women"/>
    <n v="6412"/>
    <x v="34"/>
    <n v="353"/>
    <n v="15000"/>
    <s v="AED"/>
    <n v="32"/>
    <x v="0"/>
    <m/>
    <n v="0"/>
    <x v="46"/>
    <n v="652"/>
    <n v="10"/>
    <s v="AED"/>
    <s v="AED"/>
    <n v="1"/>
    <n v="1.9460569999999999"/>
    <s v=""/>
    <s v=""/>
    <s v=""/>
    <s v="Inmarket"/>
    <s v="AED"/>
    <s v="Asia/Kolkata"/>
    <x v="0"/>
    <s v="everyday jewelry"/>
    <n v="1.53"/>
    <n v="0.19"/>
    <n v="2.98"/>
    <n v="0.79"/>
  </r>
  <r>
    <n v="3217"/>
    <n v="3"/>
    <x v="137"/>
    <n v="4"/>
    <x v="2"/>
    <n v="12710"/>
    <n v="300"/>
    <n v="250"/>
    <s v="#The Ultimate Fashion Statement with X"/>
    <n v="90"/>
    <s v="https://www.abcjewelry.com/women/bold-jewelry/"/>
    <n v="6412"/>
    <x v="34"/>
    <n v="353"/>
    <n v="15000"/>
    <s v="AED"/>
    <n v="64"/>
    <x v="2"/>
    <m/>
    <n v="0"/>
    <x v="46"/>
    <n v="666"/>
    <n v="8"/>
    <s v="AED"/>
    <s v="AED"/>
    <n v="1"/>
    <n v="1.965249"/>
    <s v=""/>
    <s v=""/>
    <s v=""/>
    <s v="Inmarket"/>
    <s v="AED"/>
    <s v="Asia/Kolkata"/>
    <x v="1"/>
    <s v="layered bracelets"/>
    <n v="1.2"/>
    <n v="0.25"/>
    <n v="2.95"/>
    <n v="0.8"/>
  </r>
  <r>
    <n v="3217"/>
    <n v="4"/>
    <x v="138"/>
    <n v="4"/>
    <x v="2"/>
    <n v="12710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46"/>
    <n v="691"/>
    <n v="12"/>
    <s v="AED"/>
    <s v="AED"/>
    <n v="1"/>
    <n v="2.1406170000000002"/>
    <s v=""/>
    <s v=""/>
    <s v=""/>
    <s v="Inmarket"/>
    <s v="AED"/>
    <s v="Asia/Kolkata"/>
    <x v="1"/>
    <s v="seashell jewelry"/>
    <n v="1.74"/>
    <n v="0.18"/>
    <n v="3.1"/>
    <n v="0.87"/>
  </r>
  <r>
    <n v="3217"/>
    <n v="5"/>
    <x v="139"/>
    <n v="128"/>
    <x v="0"/>
    <n v="12710"/>
    <n v="300"/>
    <n v="250"/>
    <s v="#Embrace Your Individuality with X"/>
    <n v="90"/>
    <s v="https://www.abcjewelry.com/women/fashion-jewelry"/>
    <n v="6412"/>
    <x v="34"/>
    <n v="353"/>
    <n v="15000"/>
    <s v="AED"/>
    <n v="4"/>
    <x v="4"/>
    <m/>
    <n v="0"/>
    <x v="46"/>
    <n v="704"/>
    <n v="3"/>
    <s v="AED"/>
    <s v="AED"/>
    <n v="1"/>
    <n v="2.4555889999999998"/>
    <s v=""/>
    <s v=""/>
    <s v=""/>
    <s v="Inmarket"/>
    <s v="AED"/>
    <s v="Asia/Kolkata"/>
    <x v="1"/>
    <s v="charm bracelets"/>
    <n v="0.43"/>
    <n v="0.82"/>
    <n v="3.49"/>
    <n v="0.99"/>
  </r>
  <r>
    <n v="3217"/>
    <n v="6"/>
    <x v="140"/>
    <n v="16"/>
    <x v="1"/>
    <n v="12710"/>
    <n v="300"/>
    <n v="250"/>
    <s v="#Be Bold. Be X"/>
    <n v="90"/>
    <s v="https://www.abcjewelry.com/collections/pearl-jewelry-for-women"/>
    <n v="6412"/>
    <x v="34"/>
    <n v="353"/>
    <n v="15000"/>
    <s v="AED"/>
    <n v="8"/>
    <x v="1"/>
    <m/>
    <n v="0"/>
    <x v="46"/>
    <n v="653"/>
    <n v="8"/>
    <s v="AED"/>
    <s v="AED"/>
    <n v="1"/>
    <n v="1.78474"/>
    <s v=""/>
    <s v=""/>
    <s v=""/>
    <s v="Inmarket"/>
    <s v="AED"/>
    <s v="Asia/Kolkata"/>
    <x v="1"/>
    <s v="jewelry sets"/>
    <n v="1.23"/>
    <n v="0.22"/>
    <n v="2.73"/>
    <n v="0.72"/>
  </r>
  <r>
    <n v="3217"/>
    <n v="7"/>
    <x v="141"/>
    <n v="16"/>
    <x v="1"/>
    <n v="12710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8"/>
    <x v="1"/>
    <m/>
    <n v="0"/>
    <x v="46"/>
    <n v="690"/>
    <n v="7"/>
    <s v="AED"/>
    <s v="AED"/>
    <n v="1"/>
    <n v="1.8880030000000001"/>
    <s v=""/>
    <s v=""/>
    <s v=""/>
    <s v="Inmarket"/>
    <s v="AED"/>
    <s v="Asia/Kolkata"/>
    <x v="1"/>
    <s v="gemstone jewelry"/>
    <n v="1.01"/>
    <n v="0.27"/>
    <n v="2.74"/>
    <n v="0.76"/>
  </r>
  <r>
    <n v="3217"/>
    <n v="8"/>
    <x v="142"/>
    <n v="128"/>
    <x v="0"/>
    <n v="12710"/>
    <n v="300"/>
    <n v="250"/>
    <s v="#Timeless X Style"/>
    <n v="90"/>
    <s v="https://www.abcjewelry.com/women/bold-jewelry/"/>
    <n v="6412"/>
    <x v="34"/>
    <n v="353"/>
    <n v="15000"/>
    <s v="AED"/>
    <n v="1"/>
    <x v="3"/>
    <m/>
    <n v="0"/>
    <x v="46"/>
    <n v="651"/>
    <n v="10"/>
    <s v="AED"/>
    <s v="AED"/>
    <n v="1"/>
    <n v="1.4964839999999999"/>
    <s v=""/>
    <s v=""/>
    <s v=""/>
    <s v="Inmarket"/>
    <s v="AED"/>
    <s v="Asia/Kolkata"/>
    <x v="1"/>
    <s v="affordable trendy jewelry"/>
    <n v="1.54"/>
    <n v="0.15"/>
    <n v="2.2999999999999998"/>
    <n v="0.61"/>
  </r>
  <r>
    <n v="3217"/>
    <n v="9"/>
    <x v="143"/>
    <n v="4"/>
    <x v="2"/>
    <n v="1271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46"/>
    <n v="671"/>
    <n v="11"/>
    <s v="AED"/>
    <s v="AED"/>
    <n v="1"/>
    <n v="1.5967359999999999"/>
    <s v=""/>
    <s v=""/>
    <s v=""/>
    <s v="Inmarket"/>
    <s v="AED"/>
    <s v="Asia/Kolkata"/>
    <x v="0"/>
    <s v="bangles"/>
    <n v="1.64"/>
    <n v="0.15"/>
    <n v="2.38"/>
    <n v="0.65"/>
  </r>
  <r>
    <n v="3217"/>
    <n v="10"/>
    <x v="144"/>
    <n v="16"/>
    <x v="1"/>
    <n v="12710"/>
    <n v="300"/>
    <n v="250"/>
    <s v="#Timeless X Style"/>
    <n v="90"/>
    <s v="https://www.abcjewelry.com/women/designer-inspired-jewelry/"/>
    <n v="6412"/>
    <x v="34"/>
    <n v="353"/>
    <n v="15000"/>
    <s v="AED"/>
    <n v="8"/>
    <x v="1"/>
    <m/>
    <n v="0"/>
    <x v="46"/>
    <n v="685"/>
    <n v="8"/>
    <s v="AED"/>
    <s v="AED"/>
    <n v="1"/>
    <n v="1.78708"/>
    <s v=""/>
    <s v=""/>
    <s v=""/>
    <s v="Inmarket"/>
    <s v="AED"/>
    <s v="Asia/Kolkata"/>
    <x v="1"/>
    <s v="bangles"/>
    <n v="1.17"/>
    <n v="0.22"/>
    <n v="2.61"/>
    <n v="0.72"/>
  </r>
  <r>
    <n v="3217"/>
    <n v="11"/>
    <x v="145"/>
    <n v="4"/>
    <x v="2"/>
    <n v="12710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46"/>
    <n v="706"/>
    <n v="16"/>
    <s v="AED"/>
    <s v="AED"/>
    <n v="1"/>
    <n v="1.9654160000000001"/>
    <s v=""/>
    <s v=""/>
    <s v=""/>
    <s v="Inmarket"/>
    <s v="AED"/>
    <s v="Asia/Kolkata"/>
    <x v="1"/>
    <s v="victorian jewelry"/>
    <n v="2.27"/>
    <n v="0.12"/>
    <n v="2.78"/>
    <n v="0.8"/>
  </r>
  <r>
    <n v="3217"/>
    <n v="12"/>
    <x v="146"/>
    <n v="4"/>
    <x v="2"/>
    <n v="12710"/>
    <n v="300"/>
    <n v="250"/>
    <s v="#The Power of X"/>
    <n v="90"/>
    <s v="https://www.abcjewelry.com/collections/mixed-metal-jewelry-for-women"/>
    <n v="6412"/>
    <x v="34"/>
    <n v="353"/>
    <n v="15000"/>
    <s v="AED"/>
    <n v="64"/>
    <x v="2"/>
    <m/>
    <n v="0"/>
    <x v="46"/>
    <n v="701"/>
    <n v="11"/>
    <s v="AED"/>
    <s v="AED"/>
    <n v="1"/>
    <n v="1.970129"/>
    <s v=""/>
    <s v=""/>
    <s v=""/>
    <s v="Inmarket"/>
    <s v="AED"/>
    <s v="Asia/Kolkata"/>
    <x v="1"/>
    <s v="affordable trendy jewelry"/>
    <n v="1.57"/>
    <n v="0.18"/>
    <n v="2.81"/>
    <n v="0.8"/>
  </r>
  <r>
    <n v="3217"/>
    <n v="13"/>
    <x v="147"/>
    <n v="128"/>
    <x v="0"/>
    <n v="12710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46"/>
    <n v="720"/>
    <n v="12"/>
    <s v="AED"/>
    <s v="AED"/>
    <n v="1"/>
    <n v="2.0685699999999998"/>
    <s v=""/>
    <s v=""/>
    <s v=""/>
    <s v="Inmarket"/>
    <s v="AED"/>
    <s v="Asia/Kolkata"/>
    <x v="1"/>
    <s v="gemstone jewelry"/>
    <n v="1.67"/>
    <n v="0.17"/>
    <n v="2.87"/>
    <n v="0.84"/>
  </r>
  <r>
    <n v="3217"/>
    <n v="14"/>
    <x v="148"/>
    <n v="128"/>
    <x v="0"/>
    <n v="12710"/>
    <n v="300"/>
    <n v="250"/>
    <s v="#Timeless X Style"/>
    <n v="90"/>
    <s v="https://www.abcjewelry.com/women/unique-jewelry/"/>
    <n v="6412"/>
    <x v="34"/>
    <n v="353"/>
    <n v="15000"/>
    <s v="AED"/>
    <n v="32"/>
    <x v="0"/>
    <m/>
    <n v="0"/>
    <x v="46"/>
    <n v="648"/>
    <n v="5"/>
    <s v="AED"/>
    <s v="AED"/>
    <n v="1"/>
    <n v="1.431287"/>
    <s v=""/>
    <s v=""/>
    <s v=""/>
    <s v="Inmarket"/>
    <s v="AED"/>
    <s v="Asia/Kolkata"/>
    <x v="1"/>
    <s v="clip-on earrings"/>
    <n v="0.77"/>
    <n v="0.28999999999999998"/>
    <n v="2.21"/>
    <n v="0.57999999999999996"/>
  </r>
  <r>
    <n v="3217"/>
    <n v="15"/>
    <x v="149"/>
    <n v="128"/>
    <x v="0"/>
    <n v="12710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46"/>
    <n v="650"/>
    <n v="12"/>
    <s v="AED"/>
    <s v="AED"/>
    <n v="1"/>
    <n v="1.344506"/>
    <s v=""/>
    <s v=""/>
    <s v=""/>
    <s v="Inmarket"/>
    <s v="AED"/>
    <s v="Asia/Kolkata"/>
    <x v="1"/>
    <s v="body piercings"/>
    <n v="1.85"/>
    <n v="0.11"/>
    <n v="2.0699999999999998"/>
    <n v="0.54"/>
  </r>
  <r>
    <n v="3217"/>
    <n v="16"/>
    <x v="150"/>
    <n v="128"/>
    <x v="0"/>
    <n v="12710"/>
    <n v="300"/>
    <n v="250"/>
    <s v="#The Ultimate Fashion Statement with X"/>
    <n v="90"/>
    <s v="https://www.abcjewelry.com/women/trendy-jewelry/"/>
    <n v="6412"/>
    <x v="34"/>
    <n v="353"/>
    <n v="15000"/>
    <s v="AED"/>
    <n v="32"/>
    <x v="0"/>
    <m/>
    <n v="0"/>
    <x v="46"/>
    <n v="674"/>
    <n v="9"/>
    <s v="AED"/>
    <s v="AED"/>
    <n v="1"/>
    <n v="1.78529"/>
    <s v=""/>
    <s v=""/>
    <s v=""/>
    <s v="Inmarket"/>
    <s v="AED"/>
    <s v="Asia/Kolkata"/>
    <x v="0"/>
    <s v="jewelry sets"/>
    <n v="1.34"/>
    <n v="0.2"/>
    <n v="2.65"/>
    <n v="0.72"/>
  </r>
  <r>
    <n v="3217"/>
    <n v="17"/>
    <x v="151"/>
    <n v="16"/>
    <x v="1"/>
    <n v="12710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46"/>
    <n v="661"/>
    <n v="6"/>
    <s v="AED"/>
    <s v="AED"/>
    <n v="1"/>
    <n v="1.621969"/>
    <s v=""/>
    <s v=""/>
    <s v=""/>
    <s v="Inmarket"/>
    <s v="AED"/>
    <s v="Asia/Kolkata"/>
    <x v="1"/>
    <s v="fashion brooches"/>
    <n v="0.91"/>
    <n v="0.27"/>
    <n v="2.4500000000000002"/>
    <n v="0.66"/>
  </r>
  <r>
    <n v="3217"/>
    <n v="18"/>
    <x v="152"/>
    <n v="128"/>
    <x v="0"/>
    <n v="12710"/>
    <n v="300"/>
    <n v="250"/>
    <s v="#Embrace Your Individuality with X"/>
    <n v="90"/>
    <s v="https://www.abcjewelry.com/collections/beaded-jewelry-for-women"/>
    <n v="6412"/>
    <x v="34"/>
    <n v="353"/>
    <n v="15000"/>
    <s v="AED"/>
    <n v="64"/>
    <x v="2"/>
    <m/>
    <n v="0"/>
    <x v="46"/>
    <n v="650"/>
    <n v="11"/>
    <s v="AED"/>
    <s v="AED"/>
    <n v="1"/>
    <n v="1.5740080000000001"/>
    <s v=""/>
    <s v=""/>
    <s v=""/>
    <s v="Inmarket"/>
    <s v="AED"/>
    <s v="Asia/Kolkata"/>
    <x v="1"/>
    <s v="hair accessories"/>
    <n v="1.69"/>
    <n v="0.14000000000000001"/>
    <n v="2.42"/>
    <n v="0.64"/>
  </r>
  <r>
    <n v="3217"/>
    <n v="19"/>
    <x v="153"/>
    <n v="16"/>
    <x v="1"/>
    <n v="12710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1"/>
    <x v="3"/>
    <m/>
    <n v="0"/>
    <x v="46"/>
    <n v="694"/>
    <n v="11"/>
    <s v="AED"/>
    <s v="AED"/>
    <n v="1"/>
    <n v="2.1484169999999998"/>
    <s v=""/>
    <s v=""/>
    <s v=""/>
    <s v="Inmarket"/>
    <s v="AED"/>
    <s v="Asia/Kolkata"/>
    <x v="1"/>
    <s v="affordable jewelry"/>
    <n v="1.59"/>
    <n v="0.2"/>
    <n v="3.1"/>
    <n v="0.87"/>
  </r>
  <r>
    <n v="3217"/>
    <n v="20"/>
    <x v="154"/>
    <n v="128"/>
    <x v="0"/>
    <n v="1271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1"/>
    <x v="3"/>
    <m/>
    <n v="0"/>
    <x v="46"/>
    <n v="691"/>
    <n v="16"/>
    <s v="AED"/>
    <s v="AED"/>
    <n v="1"/>
    <n v="2.139005"/>
    <s v=""/>
    <s v=""/>
    <s v=""/>
    <s v="Inmarket"/>
    <s v="AED"/>
    <s v="Asia/Kolkata"/>
    <x v="1"/>
    <s v="body chains"/>
    <n v="2.3199999999999998"/>
    <n v="0.13"/>
    <n v="3.1"/>
    <n v="0.87"/>
  </r>
  <r>
    <n v="3217"/>
    <n v="21"/>
    <x v="155"/>
    <n v="16"/>
    <x v="1"/>
    <n v="12710"/>
    <n v="300"/>
    <n v="250"/>
    <s v="#Embrace Your Individuality with X"/>
    <n v="90"/>
    <s v="https://www.abcjewelry.com/women/designer-inspired-jewelry/"/>
    <n v="6412"/>
    <x v="34"/>
    <n v="353"/>
    <n v="15000"/>
    <s v="AED"/>
    <n v="64"/>
    <x v="2"/>
    <m/>
    <n v="0"/>
    <x v="46"/>
    <n v="747"/>
    <n v="17"/>
    <s v="AED"/>
    <s v="AED"/>
    <n v="1"/>
    <n v="2.6245799999999999"/>
    <s v=""/>
    <s v=""/>
    <s v=""/>
    <s v="Inmarket"/>
    <s v="AED"/>
    <s v="Asia/Kolkata"/>
    <x v="1"/>
    <s v="bohemian jewelry"/>
    <n v="2.2799999999999998"/>
    <n v="0.15"/>
    <n v="3.51"/>
    <n v="1.06"/>
  </r>
  <r>
    <n v="3217"/>
    <n v="22"/>
    <x v="156"/>
    <n v="128"/>
    <x v="0"/>
    <n v="12710"/>
    <n v="300"/>
    <n v="250"/>
    <s v="#Embrace Your Individuality with X"/>
    <n v="90"/>
    <s v="https://www.abcjewelry.com/women/unique-jewelry/"/>
    <n v="6412"/>
    <x v="34"/>
    <n v="353"/>
    <n v="15000"/>
    <s v="AED"/>
    <n v="8"/>
    <x v="1"/>
    <m/>
    <n v="0"/>
    <x v="46"/>
    <n v="731"/>
    <n v="12"/>
    <s v="AED"/>
    <s v="AED"/>
    <n v="1"/>
    <n v="2.3810210000000001"/>
    <s v=""/>
    <s v=""/>
    <s v=""/>
    <s v="Inmarket"/>
    <s v="AED"/>
    <s v="Asia/Kolkata"/>
    <x v="1"/>
    <s v="whimsical jewelry"/>
    <n v="1.64"/>
    <n v="0.2"/>
    <n v="3.26"/>
    <n v="0.96"/>
  </r>
  <r>
    <n v="3217"/>
    <n v="23"/>
    <x v="157"/>
    <n v="16"/>
    <x v="1"/>
    <n v="12710"/>
    <n v="300"/>
    <n v="250"/>
    <s v="#Timeless X Style"/>
    <n v="90"/>
    <s v="https://www.abcjewelry.com/women/statement-jewelry/"/>
    <n v="6412"/>
    <x v="34"/>
    <n v="353"/>
    <n v="15000"/>
    <s v="AED"/>
    <n v="1"/>
    <x v="3"/>
    <m/>
    <n v="0"/>
    <x v="46"/>
    <n v="682"/>
    <n v="9"/>
    <s v="AED"/>
    <s v="AED"/>
    <n v="1"/>
    <n v="2.207306"/>
    <s v=""/>
    <s v=""/>
    <s v=""/>
    <s v="Inmarket"/>
    <s v="AED"/>
    <s v="Asia/Kolkata"/>
    <x v="0"/>
    <s v="cuff bracelets"/>
    <n v="1.32"/>
    <n v="0.25"/>
    <n v="3.24"/>
    <n v="0.89"/>
  </r>
  <r>
    <n v="3217"/>
    <n v="24"/>
    <x v="158"/>
    <n v="4"/>
    <x v="2"/>
    <n v="12710"/>
    <n v="300"/>
    <n v="250"/>
    <s v="#The Power of X"/>
    <n v="90"/>
    <s v="https://www.abcjewelry.com/collections/multi-strand-necklaces-for-women"/>
    <n v="6412"/>
    <x v="34"/>
    <n v="353"/>
    <n v="15000"/>
    <s v="AED"/>
    <n v="1"/>
    <x v="3"/>
    <m/>
    <n v="0"/>
    <x v="46"/>
    <n v="668"/>
    <n v="5"/>
    <s v="AED"/>
    <s v="AED"/>
    <n v="1"/>
    <n v="2.0320119999999999"/>
    <s v=""/>
    <s v=""/>
    <s v=""/>
    <s v="Inmarket"/>
    <s v="AED"/>
    <s v="Asia/Kolkata"/>
    <x v="1"/>
    <s v="tassel earrings"/>
    <n v="0.75"/>
    <n v="0.41"/>
    <n v="3.04"/>
    <n v="0.82"/>
  </r>
  <r>
    <n v="3217"/>
    <n v="25"/>
    <x v="159"/>
    <n v="128"/>
    <x v="0"/>
    <n v="12710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46"/>
    <n v="669"/>
    <n v="6"/>
    <s v="AED"/>
    <s v="AED"/>
    <n v="1"/>
    <n v="1.985495"/>
    <s v=""/>
    <s v=""/>
    <s v=""/>
    <s v="Inmarket"/>
    <s v="AED"/>
    <s v="Asia/Kolkata"/>
    <x v="1"/>
    <s v="vintage-inspired jewelry"/>
    <n v="0.9"/>
    <n v="0.33"/>
    <n v="2.97"/>
    <n v="0.8"/>
  </r>
  <r>
    <n v="3217"/>
    <n v="26"/>
    <x v="160"/>
    <n v="4"/>
    <x v="2"/>
    <n v="12710"/>
    <n v="300"/>
    <n v="250"/>
    <s v="#The Power of X"/>
    <n v="90"/>
    <s v="https://www.abcjewelry.com/collections/cuff-bracelets-for-women"/>
    <n v="6412"/>
    <x v="34"/>
    <n v="353"/>
    <n v="15000"/>
    <s v="AED"/>
    <n v="4"/>
    <x v="4"/>
    <m/>
    <n v="0"/>
    <x v="46"/>
    <n v="689"/>
    <n v="14"/>
    <s v="AED"/>
    <s v="AED"/>
    <n v="1"/>
    <n v="2.2106119999999998"/>
    <s v=""/>
    <s v=""/>
    <s v=""/>
    <s v="Inmarket"/>
    <s v="AED"/>
    <s v="Asia/Kolkata"/>
    <x v="1"/>
    <s v="toe rings"/>
    <n v="2.0299999999999998"/>
    <n v="0.16"/>
    <n v="3.21"/>
    <n v="0.89"/>
  </r>
  <r>
    <n v="3217"/>
    <n v="27"/>
    <x v="161"/>
    <n v="4"/>
    <x v="2"/>
    <n v="12710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32"/>
    <x v="0"/>
    <m/>
    <n v="0"/>
    <x v="46"/>
    <n v="676"/>
    <n v="7"/>
    <s v="AED"/>
    <s v="AED"/>
    <n v="1"/>
    <n v="2.3817010000000001"/>
    <s v=""/>
    <s v=""/>
    <s v=""/>
    <s v="Inmarket"/>
    <s v="AED"/>
    <s v="Asia/Kolkata"/>
    <x v="1"/>
    <s v="summer jewelry"/>
    <n v="1.04"/>
    <n v="0.34"/>
    <n v="3.52"/>
    <n v="0.96"/>
  </r>
  <r>
    <n v="3217"/>
    <n v="28"/>
    <x v="162"/>
    <n v="4"/>
    <x v="2"/>
    <n v="12710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1"/>
    <x v="3"/>
    <m/>
    <n v="0"/>
    <x v="46"/>
    <n v="720"/>
    <n v="9"/>
    <s v="AED"/>
    <s v="AED"/>
    <n v="1"/>
    <n v="2.8371529999999998"/>
    <s v=""/>
    <s v=""/>
    <s v=""/>
    <s v="Inmarket"/>
    <s v="AED"/>
    <s v="Asia/Kolkata"/>
    <x v="1"/>
    <s v="elegant and modern jewelry"/>
    <n v="1.25"/>
    <n v="0.32"/>
    <n v="3.94"/>
    <n v="1.1499999999999999"/>
  </r>
  <r>
    <n v="3217"/>
    <n v="29"/>
    <x v="163"/>
    <n v="16"/>
    <x v="1"/>
    <n v="12710"/>
    <n v="300"/>
    <n v="250"/>
    <s v="#Timeless X Style"/>
    <n v="90"/>
    <s v="https://www.abcjewelry.com/collections/delicate-bracelets-for-women"/>
    <n v="6412"/>
    <x v="34"/>
    <n v="353"/>
    <n v="15000"/>
    <s v="AED"/>
    <n v="32"/>
    <x v="0"/>
    <m/>
    <n v="0"/>
    <x v="46"/>
    <n v="709"/>
    <n v="13"/>
    <s v="AED"/>
    <s v="AED"/>
    <n v="1"/>
    <n v="2.723265"/>
    <s v=""/>
    <s v=""/>
    <s v=""/>
    <s v="Inmarket"/>
    <s v="AED"/>
    <s v="Asia/Kolkata"/>
    <x v="1"/>
    <s v="clip-on earrings"/>
    <n v="1.83"/>
    <n v="0.21"/>
    <n v="3.84"/>
    <n v="1.1000000000000001"/>
  </r>
  <r>
    <n v="3217"/>
    <n v="30"/>
    <x v="164"/>
    <n v="128"/>
    <x v="0"/>
    <n v="12710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46"/>
    <n v="683"/>
    <n v="7"/>
    <s v="AED"/>
    <s v="AED"/>
    <n v="1"/>
    <n v="2.359648"/>
    <s v=""/>
    <s v=""/>
    <s v=""/>
    <s v="Inmarket"/>
    <s v="AED"/>
    <s v="Asia/Kolkata"/>
    <x v="0"/>
    <s v="costume jewelry sets"/>
    <n v="1.02"/>
    <n v="0.34"/>
    <n v="3.45"/>
    <n v="0.95"/>
  </r>
  <r>
    <n v="3217"/>
    <n v="31"/>
    <x v="165"/>
    <n v="128"/>
    <x v="0"/>
    <n v="1271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32"/>
    <x v="0"/>
    <m/>
    <n v="0"/>
    <x v="46"/>
    <n v="717"/>
    <n v="15"/>
    <s v="AED"/>
    <s v="AED"/>
    <n v="1"/>
    <n v="2.74763"/>
    <s v=""/>
    <s v=""/>
    <s v=""/>
    <s v="Inmarket"/>
    <s v="AED"/>
    <s v="Asia/Kolkata"/>
    <x v="1"/>
    <s v="bold jewelry"/>
    <n v="2.09"/>
    <n v="0.18"/>
    <n v="3.83"/>
    <n v="1.1100000000000001"/>
  </r>
  <r>
    <n v="3217"/>
    <n v="32"/>
    <x v="166"/>
    <n v="16"/>
    <x v="1"/>
    <n v="12710"/>
    <n v="300"/>
    <n v="250"/>
    <s v="#Timeless X Style"/>
    <n v="90"/>
    <s v="https://www.abcjewelry.com/women/fashion-jewelry/"/>
    <n v="6412"/>
    <x v="34"/>
    <n v="353"/>
    <n v="15000"/>
    <s v="AED"/>
    <n v="64"/>
    <x v="2"/>
    <m/>
    <n v="0"/>
    <x v="46"/>
    <n v="714"/>
    <n v="10"/>
    <s v="AED"/>
    <s v="AED"/>
    <n v="1"/>
    <n v="2.6721460000000001"/>
    <s v=""/>
    <s v=""/>
    <s v=""/>
    <s v="Inmarket"/>
    <s v="AED"/>
    <s v="Asia/Kolkata"/>
    <x v="1"/>
    <s v="costume jewelry"/>
    <n v="1.4"/>
    <n v="0.27"/>
    <n v="3.74"/>
    <n v="1.08"/>
  </r>
  <r>
    <n v="3217"/>
    <n v="33"/>
    <x v="167"/>
    <n v="4"/>
    <x v="2"/>
    <n v="12710"/>
    <n v="300"/>
    <n v="250"/>
    <s v="#Timeless X Style"/>
    <n v="90"/>
    <s v="https://www.abcjewelry.com/collections/mixed-metal-jewelry-for-women"/>
    <n v="6412"/>
    <x v="34"/>
    <n v="353"/>
    <n v="15000"/>
    <s v="AED"/>
    <n v="32"/>
    <x v="0"/>
    <m/>
    <n v="0"/>
    <x v="46"/>
    <n v="724"/>
    <n v="11"/>
    <s v="AED"/>
    <s v="AED"/>
    <n v="1"/>
    <n v="2.762181"/>
    <s v=""/>
    <s v=""/>
    <s v=""/>
    <s v="Inmarket"/>
    <s v="AED"/>
    <s v="Asia/Kolkata"/>
    <x v="1"/>
    <s v="handmade jewelry"/>
    <n v="1.52"/>
    <n v="0.25"/>
    <n v="3.82"/>
    <n v="1.1200000000000001"/>
  </r>
  <r>
    <n v="3217"/>
    <n v="34"/>
    <x v="168"/>
    <n v="4"/>
    <x v="2"/>
    <n v="12710"/>
    <n v="300"/>
    <n v="250"/>
    <s v="#Be Bold. Be X"/>
    <n v="90"/>
    <s v="https://www.abcjewelry.com/collections/statement-jewelry-for-women"/>
    <n v="6412"/>
    <x v="34"/>
    <n v="353"/>
    <n v="15000"/>
    <s v="AED"/>
    <n v="8"/>
    <x v="1"/>
    <m/>
    <n v="0"/>
    <x v="46"/>
    <n v="742"/>
    <n v="12"/>
    <s v="AED"/>
    <s v="AED"/>
    <n v="1"/>
    <n v="3.034475"/>
    <s v=""/>
    <s v=""/>
    <s v=""/>
    <s v="Inmarket"/>
    <s v="AED"/>
    <s v="Asia/Kolkata"/>
    <x v="1"/>
    <s v="holiday jewelry"/>
    <n v="1.62"/>
    <n v="0.25"/>
    <n v="4.09"/>
    <n v="1.23"/>
  </r>
  <r>
    <n v="3217"/>
    <n v="35"/>
    <x v="169"/>
    <n v="16"/>
    <x v="1"/>
    <n v="12710"/>
    <n v="300"/>
    <n v="250"/>
    <s v="#The X Factor - Fashion for the Fearless"/>
    <n v="90"/>
    <s v="https://www.abcjewelry.com/women/handmade-jewelry/"/>
    <n v="6412"/>
    <x v="34"/>
    <n v="353"/>
    <n v="15000"/>
    <s v="AED"/>
    <n v="32"/>
    <x v="0"/>
    <m/>
    <n v="0"/>
    <x v="46"/>
    <n v="732"/>
    <n v="13"/>
    <s v="AED"/>
    <s v="AED"/>
    <n v="1"/>
    <n v="2.84517"/>
    <s v=""/>
    <s v=""/>
    <s v=""/>
    <s v="Inmarket"/>
    <s v="AED"/>
    <s v="Asia/Kolkata"/>
    <x v="1"/>
    <s v="minimalistic jewelry"/>
    <n v="1.78"/>
    <n v="0.22"/>
    <n v="3.89"/>
    <n v="1.1499999999999999"/>
  </r>
  <r>
    <n v="3217"/>
    <n v="36"/>
    <x v="170"/>
    <n v="128"/>
    <x v="0"/>
    <n v="12710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46"/>
    <n v="705"/>
    <n v="12"/>
    <s v="AED"/>
    <s v="AED"/>
    <n v="1"/>
    <n v="2.4377879999999998"/>
    <s v=""/>
    <s v=""/>
    <s v=""/>
    <s v="Inmarket"/>
    <s v="AED"/>
    <s v="Asia/Kolkata"/>
    <x v="1"/>
    <s v="art nouveau jewelry"/>
    <n v="1.7"/>
    <n v="0.2"/>
    <n v="3.46"/>
    <n v="0.99"/>
  </r>
  <r>
    <n v="3217"/>
    <n v="37"/>
    <x v="171"/>
    <n v="4"/>
    <x v="2"/>
    <n v="12710"/>
    <n v="300"/>
    <n v="250"/>
    <s v="#Embrace Your Individuality with X"/>
    <n v="90"/>
    <s v="https://www.abcjewelry.com/women/unique-jewelry/"/>
    <n v="6412"/>
    <x v="34"/>
    <n v="353"/>
    <n v="15000"/>
    <s v="AED"/>
    <n v="32"/>
    <x v="0"/>
    <m/>
    <n v="0"/>
    <x v="46"/>
    <n v="695"/>
    <n v="9"/>
    <s v="AED"/>
    <s v="AED"/>
    <n v="1"/>
    <n v="2.4211010000000002"/>
    <s v=""/>
    <s v=""/>
    <s v=""/>
    <s v="Inmarket"/>
    <s v="AED"/>
    <s v="Asia/Kolkata"/>
    <x v="0"/>
    <s v="casual chic jewelry"/>
    <n v="1.29"/>
    <n v="0.27"/>
    <n v="3.48"/>
    <n v="0.98"/>
  </r>
  <r>
    <n v="3217"/>
    <n v="38"/>
    <x v="172"/>
    <n v="128"/>
    <x v="0"/>
    <n v="12710"/>
    <n v="300"/>
    <n v="250"/>
    <s v="#The Power of X"/>
    <n v="90"/>
    <s v="https://www.abcjewelry.com/collections/designer-inspired-jewelry-for-women"/>
    <n v="6412"/>
    <x v="34"/>
    <n v="353"/>
    <n v="15000"/>
    <s v="AED"/>
    <n v="8"/>
    <x v="1"/>
    <m/>
    <n v="0"/>
    <x v="46"/>
    <n v="721"/>
    <n v="7"/>
    <s v="AED"/>
    <s v="AED"/>
    <n v="1"/>
    <n v="2.76078"/>
    <s v=""/>
    <s v=""/>
    <s v=""/>
    <s v="Inmarket"/>
    <s v="AED"/>
    <s v="Asia/Kolkata"/>
    <x v="1"/>
    <s v="layered jewelry"/>
    <n v="0.97"/>
    <n v="0.39"/>
    <n v="3.83"/>
    <n v="1.1200000000000001"/>
  </r>
  <r>
    <n v="3217"/>
    <n v="0"/>
    <x v="134"/>
    <n v="4"/>
    <x v="2"/>
    <n v="12715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46"/>
    <n v="669"/>
    <n v="10"/>
    <s v="AED"/>
    <s v="AED"/>
    <n v="1"/>
    <n v="1.8769929999999999"/>
    <s v=""/>
    <s v=""/>
    <s v=""/>
    <s v="Inmarket"/>
    <s v="AED"/>
    <s v="Asia/Kolkata"/>
    <x v="1"/>
    <s v="baroque jewelry"/>
    <n v="1.49"/>
    <n v="0.19"/>
    <n v="2.81"/>
    <n v="0.76"/>
  </r>
  <r>
    <n v="3217"/>
    <n v="1"/>
    <x v="135"/>
    <n v="16"/>
    <x v="1"/>
    <n v="12715"/>
    <n v="300"/>
    <n v="250"/>
    <s v="#The Power of X"/>
    <n v="90"/>
    <s v="https://www.abcjewelry.com/collections/dainty-jewelry-for-women"/>
    <n v="6412"/>
    <x v="34"/>
    <n v="353"/>
    <n v="15000"/>
    <s v="AED"/>
    <n v="32"/>
    <x v="0"/>
    <m/>
    <n v="0"/>
    <x v="46"/>
    <n v="679"/>
    <n v="8"/>
    <s v="AED"/>
    <s v="AED"/>
    <n v="1"/>
    <n v="2.1275919999999999"/>
    <s v=""/>
    <s v=""/>
    <s v=""/>
    <s v="Inmarket"/>
    <s v="AED"/>
    <s v="Asia/Kolkata"/>
    <x v="1"/>
    <s v="delicate bracelets"/>
    <n v="1.18"/>
    <n v="0.27"/>
    <n v="3.13"/>
    <n v="0.86"/>
  </r>
  <r>
    <n v="3217"/>
    <n v="2"/>
    <x v="136"/>
    <n v="4"/>
    <x v="2"/>
    <n v="12715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46"/>
    <n v="579"/>
    <n v="5"/>
    <s v="AED"/>
    <s v="AED"/>
    <n v="1"/>
    <n v="0.93131600000000003"/>
    <s v=""/>
    <s v=""/>
    <s v=""/>
    <s v="Inmarket"/>
    <s v="AED"/>
    <s v="Asia/Kolkata"/>
    <x v="0"/>
    <s v="mixed metal jewelry"/>
    <n v="0.86"/>
    <n v="0.19"/>
    <n v="1.61"/>
    <n v="0.38"/>
  </r>
  <r>
    <n v="3217"/>
    <n v="3"/>
    <x v="137"/>
    <n v="4"/>
    <x v="2"/>
    <n v="12715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1"/>
    <x v="3"/>
    <m/>
    <n v="0"/>
    <x v="46"/>
    <n v="593"/>
    <n v="5"/>
    <s v="AED"/>
    <s v="AED"/>
    <n v="1"/>
    <n v="1.10212"/>
    <s v=""/>
    <s v=""/>
    <s v=""/>
    <s v="Inmarket"/>
    <s v="AED"/>
    <s v="Asia/Kolkata"/>
    <x v="1"/>
    <s v="jewelry sets"/>
    <n v="0.84"/>
    <n v="0.22"/>
    <n v="1.86"/>
    <n v="0.45"/>
  </r>
  <r>
    <n v="3217"/>
    <n v="4"/>
    <x v="138"/>
    <n v="16"/>
    <x v="1"/>
    <n v="12715"/>
    <n v="300"/>
    <n v="250"/>
    <s v="#Be Bold. Be X"/>
    <n v="90"/>
    <s v="https://www.abcjewelry.com/collections/bold-jewelry-for-women"/>
    <n v="6412"/>
    <x v="34"/>
    <n v="353"/>
    <n v="15000"/>
    <s v="AED"/>
    <n v="4"/>
    <x v="4"/>
    <m/>
    <n v="0"/>
    <x v="46"/>
    <n v="600"/>
    <n v="9"/>
    <s v="AED"/>
    <s v="AED"/>
    <n v="1"/>
    <n v="1.1270690000000001"/>
    <s v=""/>
    <s v=""/>
    <s v=""/>
    <s v="Inmarket"/>
    <s v="AED"/>
    <s v="Asia/Kolkata"/>
    <x v="1"/>
    <s v="costume jewelry sets"/>
    <n v="1.5"/>
    <n v="0.13"/>
    <n v="1.88"/>
    <n v="0.46"/>
  </r>
  <r>
    <n v="3217"/>
    <n v="5"/>
    <x v="139"/>
    <n v="128"/>
    <x v="0"/>
    <n v="12715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46"/>
    <n v="588"/>
    <n v="10"/>
    <s v="AED"/>
    <s v="AED"/>
    <n v="1"/>
    <n v="0.95599800000000001"/>
    <s v=""/>
    <s v=""/>
    <s v=""/>
    <s v="Inmarket"/>
    <s v="AED"/>
    <s v="Asia/Kolkata"/>
    <x v="1"/>
    <s v="ear cuffs"/>
    <n v="1.7"/>
    <n v="0.1"/>
    <n v="1.63"/>
    <n v="0.39"/>
  </r>
  <r>
    <n v="3217"/>
    <n v="6"/>
    <x v="140"/>
    <n v="128"/>
    <x v="0"/>
    <n v="12715"/>
    <n v="300"/>
    <n v="250"/>
    <s v="#Embrace Your Individuality with X"/>
    <n v="90"/>
    <s v="https://www.abcjewelry.com/collections/pearl-jewelry-for-women"/>
    <n v="6412"/>
    <x v="34"/>
    <n v="353"/>
    <n v="15000"/>
    <s v="AED"/>
    <n v="32"/>
    <x v="0"/>
    <m/>
    <n v="0"/>
    <x v="46"/>
    <n v="568"/>
    <n v="5"/>
    <s v="AED"/>
    <s v="AED"/>
    <n v="1"/>
    <n v="0.71216999999999997"/>
    <s v=""/>
    <s v=""/>
    <s v=""/>
    <s v="Inmarket"/>
    <s v="AED"/>
    <s v="Asia/Kolkata"/>
    <x v="1"/>
    <s v="ear cuffs"/>
    <n v="0.88"/>
    <n v="0.14000000000000001"/>
    <n v="1.25"/>
    <n v="0.28999999999999998"/>
  </r>
  <r>
    <n v="3217"/>
    <n v="7"/>
    <x v="141"/>
    <n v="16"/>
    <x v="1"/>
    <n v="12715"/>
    <n v="300"/>
    <n v="250"/>
    <s v="#Timeless X Style"/>
    <n v="90"/>
    <s v="https://www.abcjewelry.com/women/handmade-jewelry/"/>
    <n v="6412"/>
    <x v="34"/>
    <n v="353"/>
    <n v="15000"/>
    <s v="AED"/>
    <n v="32"/>
    <x v="0"/>
    <m/>
    <n v="0"/>
    <x v="46"/>
    <n v="576"/>
    <n v="7"/>
    <s v="AED"/>
    <s v="AED"/>
    <n v="1"/>
    <n v="0.91931700000000005"/>
    <s v=""/>
    <s v=""/>
    <s v=""/>
    <s v="Inmarket"/>
    <s v="AED"/>
    <s v="Asia/Kolkata"/>
    <x v="1"/>
    <s v="clip-on earrings"/>
    <n v="1.22"/>
    <n v="0.13"/>
    <n v="1.6"/>
    <n v="0.37"/>
  </r>
  <r>
    <n v="3217"/>
    <n v="8"/>
    <x v="142"/>
    <n v="4"/>
    <x v="2"/>
    <n v="1271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4"/>
    <x v="4"/>
    <m/>
    <n v="0"/>
    <x v="46"/>
    <n v="592"/>
    <n v="7"/>
    <s v="AED"/>
    <s v="AED"/>
    <n v="1"/>
    <n v="0.93552199999999996"/>
    <s v=""/>
    <s v=""/>
    <s v=""/>
    <s v="Inmarket"/>
    <s v="AED"/>
    <s v="Asia/Kolkata"/>
    <x v="1"/>
    <s v="zodiac jewelry"/>
    <n v="1.18"/>
    <n v="0.13"/>
    <n v="1.58"/>
    <n v="0.38"/>
  </r>
  <r>
    <n v="3217"/>
    <n v="9"/>
    <x v="143"/>
    <n v="4"/>
    <x v="2"/>
    <n v="1271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46"/>
    <n v="588"/>
    <n v="8"/>
    <s v="AED"/>
    <s v="AED"/>
    <n v="1"/>
    <n v="0.88598399999999999"/>
    <s v=""/>
    <s v=""/>
    <s v=""/>
    <s v="Inmarket"/>
    <s v="AED"/>
    <s v="Asia/Kolkata"/>
    <x v="0"/>
    <s v="long necklaces"/>
    <n v="1.36"/>
    <n v="0.11"/>
    <n v="1.51"/>
    <n v="0.36"/>
  </r>
  <r>
    <n v="3217"/>
    <n v="10"/>
    <x v="144"/>
    <n v="4"/>
    <x v="2"/>
    <n v="12715"/>
    <n v="300"/>
    <n v="250"/>
    <s v="#The Power of X"/>
    <n v="90"/>
    <s v="https://www.abcjewelry.com/women/unique-jewelry/"/>
    <n v="6412"/>
    <x v="34"/>
    <n v="353"/>
    <n v="15000"/>
    <s v="AED"/>
    <n v="64"/>
    <x v="2"/>
    <m/>
    <n v="0"/>
    <x v="46"/>
    <n v="584"/>
    <n v="5"/>
    <s v="AED"/>
    <s v="AED"/>
    <n v="1"/>
    <n v="0.83427300000000004"/>
    <s v=""/>
    <s v=""/>
    <s v=""/>
    <s v="Inmarket"/>
    <s v="AED"/>
    <s v="Asia/Kolkata"/>
    <x v="1"/>
    <s v="hair accessories"/>
    <n v="0.86"/>
    <n v="0.17"/>
    <n v="1.43"/>
    <n v="0.34"/>
  </r>
  <r>
    <n v="3217"/>
    <n v="11"/>
    <x v="145"/>
    <n v="4"/>
    <x v="2"/>
    <n v="12715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46"/>
    <n v="577"/>
    <n v="3"/>
    <s v="AED"/>
    <s v="AED"/>
    <n v="1"/>
    <n v="0.75587499999999996"/>
    <s v=""/>
    <s v=""/>
    <s v=""/>
    <s v="Inmarket"/>
    <s v="AED"/>
    <s v="Asia/Kolkata"/>
    <x v="1"/>
    <s v="trendy jewelry"/>
    <n v="0.52"/>
    <n v="0.25"/>
    <n v="1.31"/>
    <n v="0.31"/>
  </r>
  <r>
    <n v="3217"/>
    <n v="12"/>
    <x v="146"/>
    <n v="16"/>
    <x v="1"/>
    <n v="12715"/>
    <n v="300"/>
    <n v="250"/>
    <s v="#Timeless X Style"/>
    <n v="90"/>
    <s v="https://www.abcjewelry.com/collections/chunky-jewelry-for-women"/>
    <n v="6412"/>
    <x v="34"/>
    <n v="353"/>
    <n v="15000"/>
    <s v="AED"/>
    <n v="64"/>
    <x v="2"/>
    <m/>
    <n v="0"/>
    <x v="46"/>
    <n v="575"/>
    <n v="10"/>
    <s v="AED"/>
    <s v="AED"/>
    <n v="1"/>
    <n v="0.80396699999999999"/>
    <s v=""/>
    <s v=""/>
    <s v=""/>
    <s v="Inmarket"/>
    <s v="AED"/>
    <s v="Asia/Kolkata"/>
    <x v="1"/>
    <s v="statement necklaces"/>
    <n v="1.74"/>
    <n v="0.08"/>
    <n v="1.4"/>
    <n v="0.33"/>
  </r>
  <r>
    <n v="3217"/>
    <n v="13"/>
    <x v="147"/>
    <n v="4"/>
    <x v="2"/>
    <n v="12715"/>
    <n v="300"/>
    <n v="250"/>
    <s v="#Embrace Your Individuality with X"/>
    <n v="90"/>
    <s v="https://www.abcjewelry.com/collections/crystal-jewelry-for-women"/>
    <n v="6412"/>
    <x v="34"/>
    <n v="353"/>
    <n v="15000"/>
    <s v="AED"/>
    <n v="64"/>
    <x v="2"/>
    <m/>
    <n v="0"/>
    <x v="46"/>
    <n v="576"/>
    <n v="8"/>
    <s v="AED"/>
    <s v="AED"/>
    <n v="1"/>
    <n v="0.74798399999999998"/>
    <s v=""/>
    <s v=""/>
    <s v=""/>
    <s v="Inmarket"/>
    <s v="AED"/>
    <s v="Asia/Kolkata"/>
    <x v="1"/>
    <s v="everyday jewelry"/>
    <n v="1.39"/>
    <n v="0.09"/>
    <n v="1.3"/>
    <n v="0.3"/>
  </r>
  <r>
    <n v="3217"/>
    <n v="14"/>
    <x v="148"/>
    <n v="16"/>
    <x v="1"/>
    <n v="12715"/>
    <n v="300"/>
    <n v="250"/>
    <s v="#Embrace Your Individuality with X"/>
    <n v="90"/>
    <s v="https://www.abcjewelry.com/collections/statement-jewelry-for-women"/>
    <n v="6412"/>
    <x v="34"/>
    <n v="353"/>
    <n v="15000"/>
    <s v="AED"/>
    <n v="1"/>
    <x v="3"/>
    <m/>
    <n v="0"/>
    <x v="46"/>
    <n v="580"/>
    <n v="3"/>
    <s v="AED"/>
    <s v="AED"/>
    <n v="1"/>
    <n v="0.78086500000000003"/>
    <s v=""/>
    <s v=""/>
    <s v=""/>
    <s v="Inmarket"/>
    <s v="AED"/>
    <s v="Asia/Kolkata"/>
    <x v="1"/>
    <s v="everyday jewelry"/>
    <n v="0.52"/>
    <n v="0.26"/>
    <n v="1.35"/>
    <n v="0.32"/>
  </r>
  <r>
    <n v="3217"/>
    <n v="15"/>
    <x v="149"/>
    <n v="4"/>
    <x v="2"/>
    <n v="12715"/>
    <n v="300"/>
    <n v="250"/>
    <s v="#Timeless X Style"/>
    <n v="90"/>
    <s v="https://www.abcjewelry.com/women/costume-jewelry/"/>
    <n v="6412"/>
    <x v="34"/>
    <n v="353"/>
    <n v="15000"/>
    <s v="AED"/>
    <n v="32"/>
    <x v="0"/>
    <m/>
    <n v="0"/>
    <x v="46"/>
    <n v="571"/>
    <n v="6"/>
    <s v="AED"/>
    <s v="AED"/>
    <n v="1"/>
    <n v="0.71410399999999996"/>
    <s v=""/>
    <s v=""/>
    <s v=""/>
    <s v="Inmarket"/>
    <s v="AED"/>
    <s v="Asia/Kolkata"/>
    <x v="1"/>
    <s v="midi rings"/>
    <n v="1.05"/>
    <n v="0.12"/>
    <n v="1.25"/>
    <n v="0.28999999999999998"/>
  </r>
  <r>
    <n v="3217"/>
    <n v="16"/>
    <x v="150"/>
    <n v="16"/>
    <x v="1"/>
    <n v="12715"/>
    <n v="300"/>
    <n v="250"/>
    <s v="#The Power of X"/>
    <n v="90"/>
    <s v="https://www.abcjewelry.com/collections/choker-necklaces-for-women"/>
    <n v="6412"/>
    <x v="34"/>
    <n v="353"/>
    <n v="15000"/>
    <s v="AED"/>
    <n v="64"/>
    <x v="2"/>
    <m/>
    <n v="0"/>
    <x v="46"/>
    <n v="555"/>
    <n v="4"/>
    <s v="AED"/>
    <s v="AED"/>
    <n v="1"/>
    <n v="0.51855300000000004"/>
    <s v=""/>
    <s v=""/>
    <s v=""/>
    <s v="Inmarket"/>
    <s v="AED"/>
    <s v="Asia/Kolkata"/>
    <x v="0"/>
    <s v="arm cuffs"/>
    <n v="0.72"/>
    <n v="0.13"/>
    <n v="0.93"/>
    <n v="0.21"/>
  </r>
  <r>
    <n v="3217"/>
    <n v="17"/>
    <x v="151"/>
    <n v="128"/>
    <x v="0"/>
    <n v="1271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46"/>
    <n v="564"/>
    <n v="3"/>
    <s v="AED"/>
    <s v="AED"/>
    <n v="1"/>
    <n v="0.56529499999999999"/>
    <s v=""/>
    <s v=""/>
    <s v=""/>
    <s v="Inmarket"/>
    <s v="AED"/>
    <s v="Asia/Kolkata"/>
    <x v="1"/>
    <s v="artisan jewelry"/>
    <n v="0.53"/>
    <n v="0.19"/>
    <n v="1"/>
    <n v="0.23"/>
  </r>
  <r>
    <n v="3217"/>
    <n v="18"/>
    <x v="152"/>
    <n v="4"/>
    <x v="2"/>
    <n v="12715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46"/>
    <n v="562"/>
    <n v="6"/>
    <s v="AED"/>
    <s v="AED"/>
    <n v="1"/>
    <n v="0.55516399999999999"/>
    <s v=""/>
    <s v=""/>
    <s v=""/>
    <s v="Inmarket"/>
    <s v="AED"/>
    <s v="Asia/Kolkata"/>
    <x v="1"/>
    <s v="zodiac jewelry"/>
    <n v="1.07"/>
    <n v="0.09"/>
    <n v="0.99"/>
    <n v="0.22"/>
  </r>
  <r>
    <n v="3217"/>
    <n v="19"/>
    <x v="153"/>
    <n v="128"/>
    <x v="0"/>
    <n v="12715"/>
    <n v="300"/>
    <n v="250"/>
    <s v="#Be Bold. Be X"/>
    <n v="90"/>
    <s v="https://www.abcjewelry.com/collections/hoop-earrings-for-women"/>
    <n v="6412"/>
    <x v="34"/>
    <n v="353"/>
    <n v="15000"/>
    <s v="AED"/>
    <n v="32"/>
    <x v="0"/>
    <m/>
    <n v="0"/>
    <x v="46"/>
    <n v="559"/>
    <n v="5"/>
    <s v="AED"/>
    <s v="AED"/>
    <n v="1"/>
    <n v="0.53345699999999996"/>
    <s v=""/>
    <s v=""/>
    <s v=""/>
    <s v="Inmarket"/>
    <s v="AED"/>
    <s v="Asia/Kolkata"/>
    <x v="1"/>
    <s v="costume jewelry sets"/>
    <n v="0.89"/>
    <n v="0.11"/>
    <n v="0.95"/>
    <n v="0.22"/>
  </r>
  <r>
    <n v="3217"/>
    <n v="20"/>
    <x v="154"/>
    <n v="4"/>
    <x v="2"/>
    <n v="12715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46"/>
    <n v="548"/>
    <n v="7"/>
    <s v="AED"/>
    <s v="AED"/>
    <n v="1"/>
    <n v="0.46407300000000001"/>
    <s v=""/>
    <s v=""/>
    <s v=""/>
    <s v="Inmarket"/>
    <s v="AED"/>
    <s v="Asia/Kolkata"/>
    <x v="1"/>
    <s v="cocktail rings"/>
    <n v="1.28"/>
    <n v="7.0000000000000007E-2"/>
    <n v="0.85"/>
    <n v="0.19"/>
  </r>
  <r>
    <n v="3217"/>
    <n v="21"/>
    <x v="155"/>
    <n v="128"/>
    <x v="0"/>
    <n v="12715"/>
    <n v="300"/>
    <n v="250"/>
    <s v="#Timeless X Style"/>
    <n v="90"/>
    <s v="https://www.abcjewelry.com/women/unique-jewelry/"/>
    <n v="6412"/>
    <x v="34"/>
    <n v="353"/>
    <n v="15000"/>
    <s v="AED"/>
    <n v="64"/>
    <x v="2"/>
    <m/>
    <n v="0"/>
    <x v="46"/>
    <n v="537"/>
    <n v="8"/>
    <s v="AED"/>
    <s v="AED"/>
    <n v="1"/>
    <n v="0.28948299999999999"/>
    <s v=""/>
    <s v=""/>
    <s v=""/>
    <s v="Inmarket"/>
    <s v="AED"/>
    <s v="Asia/Kolkata"/>
    <x v="1"/>
    <s v="funky jewelry"/>
    <n v="1.49"/>
    <n v="0.04"/>
    <n v="0.54"/>
    <n v="0.12"/>
  </r>
  <r>
    <n v="3217"/>
    <n v="22"/>
    <x v="156"/>
    <n v="16"/>
    <x v="1"/>
    <n v="12715"/>
    <n v="300"/>
    <n v="250"/>
    <s v="#Embrace Your Individuality with X"/>
    <n v="90"/>
    <s v="https://www.abcjewelry.com/women/minimalist-jewelry/"/>
    <n v="6412"/>
    <x v="34"/>
    <n v="353"/>
    <n v="15000"/>
    <s v="AED"/>
    <n v="8"/>
    <x v="1"/>
    <m/>
    <n v="0"/>
    <x v="46"/>
    <n v="544"/>
    <n v="10"/>
    <s v="AED"/>
    <s v="AED"/>
    <n v="1"/>
    <n v="0.37739"/>
    <s v=""/>
    <s v=""/>
    <s v=""/>
    <s v="Inmarket"/>
    <s v="AED"/>
    <s v="Asia/Kolkata"/>
    <x v="1"/>
    <s v="religious jewelry"/>
    <n v="1.84"/>
    <n v="0.04"/>
    <n v="0.69"/>
    <n v="0.15"/>
  </r>
  <r>
    <n v="3217"/>
    <n v="23"/>
    <x v="157"/>
    <n v="128"/>
    <x v="0"/>
    <n v="1271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46"/>
    <n v="535"/>
    <n v="4"/>
    <s v="AED"/>
    <s v="AED"/>
    <n v="1"/>
    <n v="0.25834400000000002"/>
    <s v=""/>
    <s v=""/>
    <s v=""/>
    <s v="Inmarket"/>
    <s v="AED"/>
    <s v="Asia/Kolkata"/>
    <x v="0"/>
    <s v="elegant jewelry"/>
    <n v="0.75"/>
    <n v="0.06"/>
    <n v="0.48"/>
    <n v="0.1"/>
  </r>
  <r>
    <n v="3217"/>
    <n v="24"/>
    <x v="158"/>
    <n v="16"/>
    <x v="1"/>
    <n v="12715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1"/>
    <x v="3"/>
    <m/>
    <n v="0"/>
    <x v="46"/>
    <n v="537"/>
    <n v="7"/>
    <s v="AED"/>
    <s v="AED"/>
    <n v="1"/>
    <n v="0.33029700000000001"/>
    <s v=""/>
    <s v=""/>
    <s v=""/>
    <s v="Inmarket"/>
    <s v="AED"/>
    <s v="Asia/Kolkata"/>
    <x v="1"/>
    <s v="whimsical jewelry"/>
    <n v="1.3"/>
    <n v="0.05"/>
    <n v="0.62"/>
    <n v="0.13"/>
  </r>
  <r>
    <n v="3217"/>
    <n v="25"/>
    <x v="159"/>
    <n v="16"/>
    <x v="1"/>
    <n v="12715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46"/>
    <n v="537"/>
    <n v="10"/>
    <s v="AED"/>
    <s v="AED"/>
    <n v="1"/>
    <n v="0.37679600000000002"/>
    <s v=""/>
    <s v=""/>
    <s v=""/>
    <s v="Inmarket"/>
    <s v="AED"/>
    <s v="Asia/Kolkata"/>
    <x v="1"/>
    <s v="cuff bracelets"/>
    <n v="1.86"/>
    <n v="0.04"/>
    <n v="0.7"/>
    <n v="0.15"/>
  </r>
  <r>
    <n v="3217"/>
    <n v="26"/>
    <x v="160"/>
    <n v="4"/>
    <x v="2"/>
    <n v="12715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46"/>
    <n v="533"/>
    <n v="5"/>
    <s v="AED"/>
    <s v="AED"/>
    <n v="1"/>
    <n v="0.24853800000000001"/>
    <s v=""/>
    <s v=""/>
    <s v=""/>
    <s v="Inmarket"/>
    <s v="AED"/>
    <s v="Asia/Kolkata"/>
    <x v="1"/>
    <s v="seasonal jewelry"/>
    <n v="0.94"/>
    <n v="0.05"/>
    <n v="0.47"/>
    <n v="0.1"/>
  </r>
  <r>
    <n v="3217"/>
    <n v="27"/>
    <x v="161"/>
    <n v="4"/>
    <x v="2"/>
    <n v="12715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46"/>
    <n v="533"/>
    <n v="7"/>
    <s v="AED"/>
    <s v="AED"/>
    <n v="1"/>
    <n v="0.311498"/>
    <s v=""/>
    <s v=""/>
    <s v=""/>
    <s v="Inmarket"/>
    <s v="AED"/>
    <s v="Asia/Kolkata"/>
    <x v="1"/>
    <s v="trendy and timeless jewelry"/>
    <n v="1.31"/>
    <n v="0.04"/>
    <n v="0.57999999999999996"/>
    <n v="0.13"/>
  </r>
  <r>
    <n v="3217"/>
    <n v="28"/>
    <x v="162"/>
    <n v="16"/>
    <x v="1"/>
    <n v="1271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46"/>
    <n v="528"/>
    <n v="8"/>
    <s v="AED"/>
    <s v="AED"/>
    <n v="1"/>
    <n v="0.247305"/>
    <s v=""/>
    <s v=""/>
    <s v=""/>
    <s v="Inmarket"/>
    <s v="AED"/>
    <s v="Asia/Kolkata"/>
    <x v="1"/>
    <s v="zodiac jewelry"/>
    <n v="1.52"/>
    <n v="0.03"/>
    <n v="0.47"/>
    <n v="0.1"/>
  </r>
  <r>
    <n v="3217"/>
    <n v="29"/>
    <x v="163"/>
    <n v="128"/>
    <x v="0"/>
    <n v="12715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8"/>
    <x v="1"/>
    <m/>
    <n v="0"/>
    <x v="46"/>
    <n v="530"/>
    <n v="3"/>
    <s v="AED"/>
    <s v="AED"/>
    <n v="1"/>
    <n v="0.31031599999999998"/>
    <s v=""/>
    <s v=""/>
    <s v=""/>
    <s v="Inmarket"/>
    <s v="AED"/>
    <s v="Asia/Kolkata"/>
    <x v="1"/>
    <s v="fashionable jewelry"/>
    <n v="0.56999999999999995"/>
    <n v="0.1"/>
    <n v="0.59"/>
    <n v="0.13"/>
  </r>
  <r>
    <n v="3217"/>
    <n v="30"/>
    <x v="164"/>
    <n v="16"/>
    <x v="1"/>
    <n v="12715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46"/>
    <n v="530"/>
    <n v="12"/>
    <s v="AED"/>
    <s v="AED"/>
    <n v="1"/>
    <n v="0.32899699999999998"/>
    <s v=""/>
    <s v=""/>
    <s v=""/>
    <s v="Inmarket"/>
    <s v="AED"/>
    <s v="Asia/Kolkata"/>
    <x v="0"/>
    <s v="statement jewelry"/>
    <n v="2.2599999999999998"/>
    <n v="0.03"/>
    <n v="0.62"/>
    <n v="0.13"/>
  </r>
  <r>
    <n v="3217"/>
    <n v="31"/>
    <x v="165"/>
    <n v="4"/>
    <x v="2"/>
    <n v="12715"/>
    <n v="300"/>
    <n v="250"/>
    <s v="#The Power of X"/>
    <n v="90"/>
    <s v="https://www.abcjewelry.com/collections/statement-jewelry-for-women"/>
    <n v="6412"/>
    <x v="34"/>
    <n v="353"/>
    <n v="15000"/>
    <s v="AED"/>
    <n v="64"/>
    <x v="2"/>
    <m/>
    <n v="0"/>
    <x v="46"/>
    <n v="534"/>
    <n v="2"/>
    <s v="AED"/>
    <s v="AED"/>
    <n v="1"/>
    <n v="0.35148499999999999"/>
    <s v=""/>
    <s v=""/>
    <s v=""/>
    <s v="Inmarket"/>
    <s v="AED"/>
    <s v="Asia/Kolkata"/>
    <x v="1"/>
    <s v="zodiac jewelry"/>
    <n v="0.37"/>
    <n v="0.18"/>
    <n v="0.66"/>
    <n v="0.14000000000000001"/>
  </r>
  <r>
    <n v="3217"/>
    <n v="32"/>
    <x v="166"/>
    <n v="128"/>
    <x v="0"/>
    <n v="12715"/>
    <n v="300"/>
    <n v="250"/>
    <s v="#Be Bold. Be X"/>
    <n v="90"/>
    <s v="https://www.abcjewelry.com/collections/tassel-earrings-for-women"/>
    <n v="6412"/>
    <x v="34"/>
    <n v="353"/>
    <n v="15000"/>
    <s v="AED"/>
    <n v="8"/>
    <x v="1"/>
    <m/>
    <n v="0"/>
    <x v="46"/>
    <n v="534"/>
    <n v="7"/>
    <s v="AED"/>
    <s v="AED"/>
    <n v="1"/>
    <n v="0.31057800000000002"/>
    <s v=""/>
    <s v=""/>
    <s v=""/>
    <s v="Inmarket"/>
    <s v="AED"/>
    <s v="Asia/Kolkata"/>
    <x v="1"/>
    <s v="seasonal jewelry"/>
    <n v="1.31"/>
    <n v="0.04"/>
    <n v="0.57999999999999996"/>
    <n v="0.13"/>
  </r>
  <r>
    <n v="3217"/>
    <n v="33"/>
    <x v="167"/>
    <n v="16"/>
    <x v="1"/>
    <n v="12715"/>
    <n v="300"/>
    <n v="250"/>
    <s v="#Embrace Your Individuality with X"/>
    <n v="90"/>
    <s v="https://www.abcjewelry.com/collections"/>
    <n v="6412"/>
    <x v="34"/>
    <n v="353"/>
    <n v="15000"/>
    <s v="AED"/>
    <n v="4"/>
    <x v="4"/>
    <m/>
    <n v="0"/>
    <x v="46"/>
    <n v="532"/>
    <n v="9"/>
    <s v="AED"/>
    <s v="AED"/>
    <n v="1"/>
    <n v="0.30463299999999999"/>
    <s v=""/>
    <s v=""/>
    <s v=""/>
    <s v="Inmarket"/>
    <s v="AED"/>
    <s v="Asia/Kolkata"/>
    <x v="1"/>
    <s v="charm bracelets"/>
    <n v="1.69"/>
    <n v="0.03"/>
    <n v="0.56999999999999995"/>
    <n v="0.12"/>
  </r>
  <r>
    <n v="3217"/>
    <n v="34"/>
    <x v="168"/>
    <n v="16"/>
    <x v="1"/>
    <n v="12715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4"/>
    <x v="4"/>
    <m/>
    <n v="0"/>
    <x v="46"/>
    <n v="535"/>
    <n v="7"/>
    <s v="AED"/>
    <s v="AED"/>
    <n v="1"/>
    <n v="0.36971900000000002"/>
    <s v=""/>
    <s v=""/>
    <s v=""/>
    <s v="Inmarket"/>
    <s v="AED"/>
    <s v="Asia/Kolkata"/>
    <x v="1"/>
    <s v="spring jewelry"/>
    <n v="1.31"/>
    <n v="0.05"/>
    <n v="0.69"/>
    <n v="0.15"/>
  </r>
  <r>
    <n v="3217"/>
    <n v="35"/>
    <x v="169"/>
    <n v="128"/>
    <x v="0"/>
    <n v="12715"/>
    <n v="300"/>
    <n v="250"/>
    <s v="#Timeless X Style"/>
    <n v="90"/>
    <s v="https://www.abcjewelry.com/collections/handmade-jewelry-for-women"/>
    <n v="6412"/>
    <x v="34"/>
    <n v="353"/>
    <n v="15000"/>
    <s v="AED"/>
    <n v="1"/>
    <x v="3"/>
    <m/>
    <n v="0"/>
    <x v="46"/>
    <n v="534"/>
    <n v="9"/>
    <s v="AED"/>
    <s v="AED"/>
    <n v="1"/>
    <n v="0.34529399999999999"/>
    <s v=""/>
    <s v=""/>
    <s v=""/>
    <s v="Inmarket"/>
    <s v="AED"/>
    <s v="Asia/Kolkata"/>
    <x v="1"/>
    <s v="dangle earrings"/>
    <n v="1.69"/>
    <n v="0.04"/>
    <n v="0.65"/>
    <n v="0.14000000000000001"/>
  </r>
  <r>
    <n v="3217"/>
    <n v="36"/>
    <x v="170"/>
    <n v="4"/>
    <x v="2"/>
    <n v="12715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46"/>
    <n v="532"/>
    <n v="8"/>
    <s v="AED"/>
    <s v="AED"/>
    <n v="1"/>
    <n v="0.29811700000000002"/>
    <s v=""/>
    <s v=""/>
    <s v=""/>
    <s v="Inmarket"/>
    <s v="AED"/>
    <s v="Asia/Kolkata"/>
    <x v="1"/>
    <s v="fashionable jewelry"/>
    <n v="1.5"/>
    <n v="0.04"/>
    <n v="0.56000000000000005"/>
    <n v="0.12"/>
  </r>
  <r>
    <n v="3217"/>
    <n v="37"/>
    <x v="171"/>
    <n v="4"/>
    <x v="2"/>
    <n v="12715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46"/>
    <n v="530"/>
    <n v="10"/>
    <s v="AED"/>
    <s v="AED"/>
    <n v="1"/>
    <n v="0.26583400000000001"/>
    <s v=""/>
    <s v=""/>
    <s v=""/>
    <s v="Inmarket"/>
    <s v="AED"/>
    <s v="Asia/Kolkata"/>
    <x v="0"/>
    <s v="art nouveau jewelry"/>
    <n v="1.89"/>
    <n v="0.03"/>
    <n v="0.5"/>
    <n v="0.11"/>
  </r>
  <r>
    <n v="3217"/>
    <n v="38"/>
    <x v="172"/>
    <n v="16"/>
    <x v="1"/>
    <n v="12715"/>
    <n v="300"/>
    <n v="250"/>
    <s v="#Timeless X Style"/>
    <n v="90"/>
    <s v="https://www.abcjewelry.com/women/unique-jewelry/"/>
    <n v="6412"/>
    <x v="34"/>
    <n v="353"/>
    <n v="15000"/>
    <s v="AED"/>
    <n v="64"/>
    <x v="2"/>
    <m/>
    <n v="0"/>
    <x v="46"/>
    <n v="533"/>
    <n v="3"/>
    <s v="AED"/>
    <s v="AED"/>
    <n v="1"/>
    <n v="0.273422"/>
    <s v=""/>
    <s v=""/>
    <s v=""/>
    <s v="Inmarket"/>
    <s v="AED"/>
    <s v="Asia/Kolkata"/>
    <x v="1"/>
    <s v="crystal jewelry"/>
    <n v="0.56000000000000005"/>
    <n v="0.09"/>
    <n v="0.51"/>
    <n v="0.11"/>
  </r>
  <r>
    <n v="3217"/>
    <n v="5"/>
    <x v="48"/>
    <n v="4"/>
    <x v="2"/>
    <n v="12720"/>
    <n v="300"/>
    <n v="250"/>
    <s v="#Timeless X Style"/>
    <n v="93"/>
    <s v="https://www.abcjewelry.com/collections/bold-jewelry-for-women"/>
    <n v="6412"/>
    <x v="34"/>
    <n v="353"/>
    <n v="15000"/>
    <s v="AED"/>
    <n v="32"/>
    <x v="0"/>
    <m/>
    <n v="0"/>
    <x v="611"/>
    <n v="566"/>
    <n v="11"/>
    <s v="AED"/>
    <s v="AED"/>
    <n v="1"/>
    <n v="1.1591769999999999"/>
    <s v=""/>
    <s v=""/>
    <s v=""/>
    <s v="Affinity"/>
    <s v="AED"/>
    <s v="Asia/Kolkata"/>
    <x v="1"/>
    <s v="fashionable jewelry"/>
    <n v="1.94"/>
    <n v="0.11"/>
    <n v="2.0499999999999998"/>
    <n v="5.21"/>
  </r>
  <r>
    <n v="3217"/>
    <n v="6"/>
    <x v="49"/>
    <n v="16"/>
    <x v="1"/>
    <n v="12720"/>
    <n v="300"/>
    <n v="250"/>
    <s v="#Timeless X Style"/>
    <n v="93"/>
    <s v="https://www.abcjewelry.com/collections/unique-jewelry-for-women"/>
    <n v="6412"/>
    <x v="34"/>
    <n v="353"/>
    <n v="15000"/>
    <s v="AED"/>
    <n v="64"/>
    <x v="2"/>
    <m/>
    <n v="0"/>
    <x v="611"/>
    <n v="568"/>
    <n v="9"/>
    <s v="AED"/>
    <s v="AED"/>
    <n v="1"/>
    <n v="1.17109"/>
    <s v=""/>
    <s v=""/>
    <s v=""/>
    <s v="Affinity"/>
    <s v="AED"/>
    <s v="Asia/Kolkata"/>
    <x v="1"/>
    <s v="exquisite jewelry"/>
    <n v="1.58"/>
    <n v="0.13"/>
    <n v="2.06"/>
    <n v="5.27"/>
  </r>
  <r>
    <n v="3217"/>
    <n v="7"/>
    <x v="50"/>
    <n v="128"/>
    <x v="0"/>
    <n v="12720"/>
    <n v="300"/>
    <n v="250"/>
    <s v="#The Power of X"/>
    <n v="93"/>
    <s v="https://www.abcjewelry.com/collections/rhinestone-jewelry-for-women"/>
    <n v="6412"/>
    <x v="34"/>
    <n v="353"/>
    <n v="15000"/>
    <s v="AED"/>
    <n v="64"/>
    <x v="2"/>
    <m/>
    <n v="0"/>
    <x v="611"/>
    <n v="551"/>
    <n v="10"/>
    <s v="AED"/>
    <s v="AED"/>
    <n v="1"/>
    <n v="1.1718649999999999"/>
    <s v=""/>
    <s v=""/>
    <s v=""/>
    <s v="Affinity"/>
    <s v="AED"/>
    <s v="Asia/Kolkata"/>
    <x v="1"/>
    <s v="elegant jewelry"/>
    <n v="1.81"/>
    <n v="0.12"/>
    <n v="2.13"/>
    <n v="5.27"/>
  </r>
  <r>
    <n v="3217"/>
    <n v="8"/>
    <x v="51"/>
    <n v="128"/>
    <x v="0"/>
    <n v="12720"/>
    <n v="300"/>
    <n v="250"/>
    <s v="#The X Factor - Fashion for the Fearless"/>
    <n v="93"/>
    <s v="https://www.abcjewelry.com/collections/beaded-jewelry-for-women"/>
    <n v="6412"/>
    <x v="34"/>
    <n v="353"/>
    <n v="15000"/>
    <s v="AED"/>
    <n v="32"/>
    <x v="0"/>
    <m/>
    <n v="0"/>
    <x v="611"/>
    <n v="554"/>
    <n v="10"/>
    <s v="AED"/>
    <s v="AED"/>
    <n v="1"/>
    <n v="1.17319"/>
    <s v=""/>
    <s v=""/>
    <s v=""/>
    <s v="Affinity"/>
    <s v="AED"/>
    <s v="Asia/Kolkata"/>
    <x v="1"/>
    <s v="retro jewelry"/>
    <n v="1.81"/>
    <n v="0.12"/>
    <n v="2.12"/>
    <n v="5.28"/>
  </r>
  <r>
    <n v="3217"/>
    <n v="9"/>
    <x v="52"/>
    <n v="4"/>
    <x v="2"/>
    <n v="12720"/>
    <n v="300"/>
    <n v="250"/>
    <s v="#The X Factor - Fashion for the Fearless"/>
    <n v="93"/>
    <s v="https://www.abcjewelry.com/collections/affordable-jewelry-for-women"/>
    <n v="6412"/>
    <x v="34"/>
    <n v="353"/>
    <n v="15000"/>
    <s v="AED"/>
    <n v="32"/>
    <x v="0"/>
    <m/>
    <n v="0"/>
    <x v="611"/>
    <n v="554"/>
    <n v="9"/>
    <s v="AED"/>
    <s v="AED"/>
    <n v="1"/>
    <n v="1.1706209999999999"/>
    <s v=""/>
    <s v=""/>
    <s v=""/>
    <s v="Affinity"/>
    <s v="AED"/>
    <s v="Asia/Kolkata"/>
    <x v="0"/>
    <s v="bold jewelry"/>
    <n v="1.62"/>
    <n v="0.13"/>
    <n v="2.11"/>
    <n v="5.26"/>
  </r>
  <r>
    <n v="3217"/>
    <n v="10"/>
    <x v="53"/>
    <n v="4"/>
    <x v="2"/>
    <n v="12720"/>
    <n v="300"/>
    <n v="250"/>
    <s v="#Embrace Your Individuality with X"/>
    <n v="93"/>
    <s v="https://www.abcjewelry.com/collections/unique-jewelry-for-women"/>
    <n v="6412"/>
    <x v="34"/>
    <n v="353"/>
    <n v="15000"/>
    <s v="AED"/>
    <n v="64"/>
    <x v="2"/>
    <m/>
    <n v="0"/>
    <x v="611"/>
    <n v="553"/>
    <n v="6"/>
    <s v="AED"/>
    <s v="AED"/>
    <n v="1"/>
    <n v="1.1598139999999999"/>
    <s v=""/>
    <s v=""/>
    <s v=""/>
    <s v="Affinity"/>
    <s v="AED"/>
    <s v="Asia/Kolkata"/>
    <x v="1"/>
    <s v="charm bracelets"/>
    <n v="1.08"/>
    <n v="0.19"/>
    <n v="2.1"/>
    <n v="5.22"/>
  </r>
  <r>
    <n v="3217"/>
    <n v="11"/>
    <x v="54"/>
    <n v="4"/>
    <x v="2"/>
    <n v="12720"/>
    <n v="300"/>
    <n v="250"/>
    <s v="#The X Factor - Fashion for the Fearless"/>
    <n v="93"/>
    <s v="https://www.abcjewelry.com/women/boho-jewelry/"/>
    <n v="6412"/>
    <x v="34"/>
    <n v="353"/>
    <n v="15000"/>
    <s v="AED"/>
    <n v="4"/>
    <x v="4"/>
    <m/>
    <n v="0"/>
    <x v="611"/>
    <n v="554"/>
    <n v="9"/>
    <s v="AED"/>
    <s v="AED"/>
    <n v="1"/>
    <n v="1.154677"/>
    <s v=""/>
    <s v=""/>
    <s v=""/>
    <s v="Affinity"/>
    <s v="AED"/>
    <s v="Asia/Kolkata"/>
    <x v="1"/>
    <s v="charm bracelets"/>
    <n v="1.62"/>
    <n v="0.13"/>
    <n v="2.08"/>
    <n v="5.19"/>
  </r>
  <r>
    <n v="3217"/>
    <n v="12"/>
    <x v="55"/>
    <n v="128"/>
    <x v="0"/>
    <n v="12720"/>
    <n v="300"/>
    <n v="250"/>
    <s v="#Be Bold. Be X"/>
    <n v="93"/>
    <s v="https://www.abcjewelry.com/collections/bold-jewelry-for-women"/>
    <n v="6412"/>
    <x v="34"/>
    <n v="353"/>
    <n v="15000"/>
    <s v="AED"/>
    <n v="4"/>
    <x v="4"/>
    <m/>
    <n v="0"/>
    <x v="611"/>
    <n v="556"/>
    <n v="3"/>
    <s v="AED"/>
    <s v="AED"/>
    <n v="1"/>
    <n v="1.163729"/>
    <s v=""/>
    <s v=""/>
    <s v=""/>
    <s v="Affinity"/>
    <s v="AED"/>
    <s v="Asia/Kolkata"/>
    <x v="1"/>
    <s v="elegant and modern jewelry"/>
    <n v="0.54"/>
    <n v="0.39"/>
    <n v="2.09"/>
    <n v="5.23"/>
  </r>
  <r>
    <n v="3217"/>
    <n v="13"/>
    <x v="56"/>
    <n v="4"/>
    <x v="2"/>
    <n v="12720"/>
    <n v="300"/>
    <n v="250"/>
    <s v="#Embrace Your Individuality with X"/>
    <n v="93"/>
    <s v="https://www.abcjewelry.com/women/unique-jewelry/"/>
    <n v="6412"/>
    <x v="34"/>
    <n v="353"/>
    <n v="15000"/>
    <s v="AED"/>
    <n v="32"/>
    <x v="0"/>
    <m/>
    <n v="0"/>
    <x v="611"/>
    <n v="544"/>
    <n v="2"/>
    <s v="AED"/>
    <s v="AED"/>
    <n v="1"/>
    <n v="0.89460399999999995"/>
    <s v=""/>
    <s v=""/>
    <s v=""/>
    <s v="Affinity"/>
    <s v="AED"/>
    <s v="Asia/Kolkata"/>
    <x v="1"/>
    <s v="affordable jewelry"/>
    <n v="0.37"/>
    <n v="0.45"/>
    <n v="1.64"/>
    <n v="4.0199999999999996"/>
  </r>
  <r>
    <n v="3217"/>
    <n v="6"/>
    <x v="140"/>
    <n v="16"/>
    <x v="1"/>
    <n v="12725"/>
    <n v="300"/>
    <n v="250"/>
    <s v="#The Power of X"/>
    <n v="90"/>
    <s v="https://www.abcjewelry.com/collections/cuff-bracelets-for-women"/>
    <n v="6412"/>
    <x v="34"/>
    <n v="353"/>
    <n v="15000"/>
    <s v="AED"/>
    <n v="64"/>
    <x v="2"/>
    <m/>
    <n v="0"/>
    <x v="46"/>
    <n v="594"/>
    <n v="7"/>
    <s v="AED"/>
    <s v="AED"/>
    <n v="1"/>
    <n v="1.233206"/>
    <s v=""/>
    <s v=""/>
    <s v=""/>
    <s v="Inmarket"/>
    <s v="AED"/>
    <s v="Asia/Kolkata"/>
    <x v="1"/>
    <s v="tribal jewelry"/>
    <n v="1.18"/>
    <n v="0.18"/>
    <n v="2.08"/>
    <n v="0.5"/>
  </r>
  <r>
    <n v="3217"/>
    <n v="7"/>
    <x v="141"/>
    <n v="4"/>
    <x v="2"/>
    <n v="12725"/>
    <n v="300"/>
    <n v="250"/>
    <s v="#Timeless X Style"/>
    <n v="90"/>
    <s v="https://www.abcjewelry.com/collections/tassel-earrings-for-women"/>
    <n v="6412"/>
    <x v="34"/>
    <n v="353"/>
    <n v="15000"/>
    <s v="AED"/>
    <n v="1"/>
    <x v="3"/>
    <m/>
    <n v="0"/>
    <x v="46"/>
    <n v="575"/>
    <n v="2"/>
    <s v="AED"/>
    <s v="AED"/>
    <n v="1"/>
    <n v="0.87820900000000002"/>
    <s v=""/>
    <s v=""/>
    <s v=""/>
    <s v="Inmarket"/>
    <s v="AED"/>
    <s v="Asia/Kolkata"/>
    <x v="1"/>
    <s v="initial jewelry"/>
    <n v="0.35"/>
    <n v="0.44"/>
    <n v="1.53"/>
    <n v="0.36"/>
  </r>
  <r>
    <n v="3217"/>
    <n v="8"/>
    <x v="142"/>
    <n v="4"/>
    <x v="2"/>
    <n v="12725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46"/>
    <n v="583"/>
    <n v="7"/>
    <s v="AED"/>
    <s v="AED"/>
    <n v="1"/>
    <n v="0.97372999999999998"/>
    <s v=""/>
    <s v=""/>
    <s v=""/>
    <s v="Inmarket"/>
    <s v="AED"/>
    <s v="Asia/Kolkata"/>
    <x v="1"/>
    <s v="layered bracelets"/>
    <n v="1.2"/>
    <n v="0.14000000000000001"/>
    <n v="1.67"/>
    <n v="0.39"/>
  </r>
  <r>
    <n v="3217"/>
    <n v="9"/>
    <x v="143"/>
    <n v="4"/>
    <x v="2"/>
    <n v="12725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46"/>
    <n v="580"/>
    <n v="3"/>
    <s v="AED"/>
    <s v="AED"/>
    <n v="1"/>
    <n v="0.977244"/>
    <s v=""/>
    <s v=""/>
    <s v=""/>
    <s v="Inmarket"/>
    <s v="AED"/>
    <s v="Asia/Kolkata"/>
    <x v="0"/>
    <s v="vibrant jewelry"/>
    <n v="0.52"/>
    <n v="0.33"/>
    <n v="1.68"/>
    <n v="0.4"/>
  </r>
  <r>
    <n v="3217"/>
    <n v="10"/>
    <x v="144"/>
    <n v="128"/>
    <x v="0"/>
    <n v="12725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8"/>
    <x v="1"/>
    <m/>
    <n v="0"/>
    <x v="46"/>
    <n v="586"/>
    <n v="7"/>
    <s v="AED"/>
    <s v="AED"/>
    <n v="1"/>
    <n v="0.98119999999999996"/>
    <s v=""/>
    <s v=""/>
    <s v=""/>
    <s v="Inmarket"/>
    <s v="AED"/>
    <s v="Asia/Kolkata"/>
    <x v="1"/>
    <s v="jewelry sets"/>
    <n v="1.19"/>
    <n v="0.14000000000000001"/>
    <n v="1.67"/>
    <n v="0.4"/>
  </r>
  <r>
    <n v="3217"/>
    <n v="11"/>
    <x v="145"/>
    <n v="4"/>
    <x v="2"/>
    <n v="12725"/>
    <n v="300"/>
    <n v="250"/>
    <s v="#Embrace Your Individuality with X"/>
    <n v="90"/>
    <s v="https://www.abcjewelry.com/collections/bold-jewelry-for-women"/>
    <n v="6412"/>
    <x v="34"/>
    <n v="353"/>
    <n v="15000"/>
    <s v="AED"/>
    <n v="64"/>
    <x v="2"/>
    <m/>
    <n v="0"/>
    <x v="46"/>
    <n v="586"/>
    <n v="4"/>
    <s v="AED"/>
    <s v="AED"/>
    <n v="1"/>
    <n v="0.92261800000000005"/>
    <s v=""/>
    <s v=""/>
    <s v=""/>
    <s v="Inmarket"/>
    <s v="AED"/>
    <s v="Asia/Kolkata"/>
    <x v="1"/>
    <s v="vintage-inspired jewelry"/>
    <n v="0.68"/>
    <n v="0.23"/>
    <n v="1.57"/>
    <n v="0.37"/>
  </r>
  <r>
    <n v="3217"/>
    <n v="12"/>
    <x v="146"/>
    <n v="4"/>
    <x v="2"/>
    <n v="1272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1"/>
    <x v="3"/>
    <m/>
    <n v="0"/>
    <x v="46"/>
    <n v="584"/>
    <n v="10"/>
    <s v="AED"/>
    <s v="AED"/>
    <n v="1"/>
    <n v="1.0253749999999999"/>
    <s v=""/>
    <s v=""/>
    <s v=""/>
    <s v="Inmarket"/>
    <s v="AED"/>
    <s v="Asia/Kolkata"/>
    <x v="1"/>
    <s v="affordable statement jewelry"/>
    <n v="1.71"/>
    <n v="0.1"/>
    <n v="1.76"/>
    <n v="0.41"/>
  </r>
  <r>
    <n v="3217"/>
    <n v="13"/>
    <x v="147"/>
    <n v="4"/>
    <x v="2"/>
    <n v="12725"/>
    <n v="300"/>
    <n v="250"/>
    <s v="#The Power of X"/>
    <n v="90"/>
    <s v="https://www.abcjewelry.com/collections/pendant-necklaces-for-women"/>
    <n v="6412"/>
    <x v="34"/>
    <n v="353"/>
    <n v="15000"/>
    <s v="AED"/>
    <n v="1"/>
    <x v="3"/>
    <m/>
    <n v="0"/>
    <x v="46"/>
    <n v="577"/>
    <n v="3"/>
    <s v="AED"/>
    <s v="AED"/>
    <n v="1"/>
    <n v="0.87049900000000002"/>
    <s v=""/>
    <s v=""/>
    <s v=""/>
    <s v="Inmarket"/>
    <s v="AED"/>
    <s v="Asia/Kolkata"/>
    <x v="1"/>
    <s v="bohemian jewelry"/>
    <n v="0.52"/>
    <n v="0.28999999999999998"/>
    <n v="1.51"/>
    <n v="0.35"/>
  </r>
  <r>
    <n v="3217"/>
    <n v="14"/>
    <x v="148"/>
    <n v="128"/>
    <x v="0"/>
    <n v="12725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46"/>
    <n v="583"/>
    <n v="3"/>
    <s v="AED"/>
    <s v="AED"/>
    <n v="1"/>
    <n v="0.96973699999999996"/>
    <s v=""/>
    <s v=""/>
    <s v=""/>
    <s v="Inmarket"/>
    <s v="AED"/>
    <s v="Asia/Kolkata"/>
    <x v="1"/>
    <s v="dangle earrings"/>
    <n v="0.51"/>
    <n v="0.32"/>
    <n v="1.66"/>
    <n v="0.39"/>
  </r>
  <r>
    <n v="3217"/>
    <n v="15"/>
    <x v="149"/>
    <n v="4"/>
    <x v="2"/>
    <n v="1272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46"/>
    <n v="591"/>
    <n v="10"/>
    <s v="AED"/>
    <s v="AED"/>
    <n v="1"/>
    <n v="1.1798599999999999"/>
    <s v=""/>
    <s v=""/>
    <s v=""/>
    <s v="Inmarket"/>
    <s v="AED"/>
    <s v="Asia/Kolkata"/>
    <x v="1"/>
    <s v="statement jewelry"/>
    <n v="1.69"/>
    <n v="0.12"/>
    <n v="2"/>
    <n v="0.48"/>
  </r>
  <r>
    <n v="3217"/>
    <n v="16"/>
    <x v="150"/>
    <n v="16"/>
    <x v="1"/>
    <n v="12725"/>
    <n v="300"/>
    <n v="250"/>
    <s v="#Be Bold. Be X"/>
    <n v="90"/>
    <s v="https://www.abcjewelry.com/collections/handmade-jewelry-for-women"/>
    <n v="6412"/>
    <x v="34"/>
    <n v="353"/>
    <n v="15000"/>
    <s v="AED"/>
    <n v="64"/>
    <x v="2"/>
    <m/>
    <n v="0"/>
    <x v="46"/>
    <n v="585"/>
    <n v="11"/>
    <s v="AED"/>
    <s v="AED"/>
    <n v="1"/>
    <n v="0.96235499999999996"/>
    <s v=""/>
    <s v=""/>
    <s v=""/>
    <s v="Inmarket"/>
    <s v="AED"/>
    <s v="Asia/Kolkata"/>
    <x v="0"/>
    <s v="body piercings"/>
    <n v="1.88"/>
    <n v="0.09"/>
    <n v="1.65"/>
    <n v="0.39"/>
  </r>
  <r>
    <n v="3217"/>
    <n v="17"/>
    <x v="151"/>
    <n v="128"/>
    <x v="0"/>
    <n v="12725"/>
    <n v="300"/>
    <n v="250"/>
    <s v="#Embrace Your Individuality with X"/>
    <n v="90"/>
    <s v="https://www.abcjewelry.com/collections/statement-jewelry-for-women"/>
    <n v="6412"/>
    <x v="34"/>
    <n v="353"/>
    <n v="15000"/>
    <s v="AED"/>
    <n v="8"/>
    <x v="1"/>
    <m/>
    <n v="0"/>
    <x v="46"/>
    <n v="584"/>
    <n v="11"/>
    <s v="AED"/>
    <s v="AED"/>
    <n v="1"/>
    <n v="1.0215609999999999"/>
    <s v=""/>
    <s v=""/>
    <s v=""/>
    <s v="Inmarket"/>
    <s v="AED"/>
    <s v="Asia/Kolkata"/>
    <x v="1"/>
    <s v="stud earrings"/>
    <n v="1.88"/>
    <n v="0.09"/>
    <n v="1.75"/>
    <n v="0.41"/>
  </r>
  <r>
    <n v="3217"/>
    <n v="18"/>
    <x v="152"/>
    <n v="4"/>
    <x v="2"/>
    <n v="12725"/>
    <n v="300"/>
    <n v="250"/>
    <s v="#Timeless X Style"/>
    <n v="90"/>
    <s v="https://www.abcjewelry.com/collections/pearl-jewelry-for-women"/>
    <n v="6412"/>
    <x v="34"/>
    <n v="353"/>
    <n v="15000"/>
    <s v="AED"/>
    <n v="8"/>
    <x v="1"/>
    <m/>
    <n v="0"/>
    <x v="46"/>
    <n v="586"/>
    <n v="9"/>
    <s v="AED"/>
    <s v="AED"/>
    <n v="1"/>
    <n v="1.0668219999999999"/>
    <s v=""/>
    <s v=""/>
    <s v=""/>
    <s v="Inmarket"/>
    <s v="AED"/>
    <s v="Asia/Kolkata"/>
    <x v="1"/>
    <s v="edwardian jewelry"/>
    <n v="1.54"/>
    <n v="0.12"/>
    <n v="1.82"/>
    <n v="0.43"/>
  </r>
  <r>
    <n v="3217"/>
    <n v="19"/>
    <x v="153"/>
    <n v="16"/>
    <x v="1"/>
    <n v="12725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1"/>
    <x v="3"/>
    <m/>
    <n v="0"/>
    <x v="46"/>
    <n v="591"/>
    <n v="3"/>
    <s v="AED"/>
    <s v="AED"/>
    <n v="1"/>
    <n v="1.1295040000000001"/>
    <s v=""/>
    <s v=""/>
    <s v=""/>
    <s v="Inmarket"/>
    <s v="AED"/>
    <s v="Asia/Kolkata"/>
    <x v="1"/>
    <s v="ear cuffs"/>
    <n v="0.51"/>
    <n v="0.38"/>
    <n v="1.91"/>
    <n v="0.46"/>
  </r>
  <r>
    <n v="3217"/>
    <n v="20"/>
    <x v="154"/>
    <n v="16"/>
    <x v="1"/>
    <n v="12725"/>
    <n v="300"/>
    <n v="250"/>
    <s v="#The Ultimate Fashion Statement with X"/>
    <n v="90"/>
    <s v="https://www.abcjewelry.com/collections/boho-jewelry-for-women"/>
    <n v="6412"/>
    <x v="34"/>
    <n v="353"/>
    <n v="15000"/>
    <s v="AED"/>
    <n v="1"/>
    <x v="3"/>
    <m/>
    <n v="0"/>
    <x v="46"/>
    <n v="583"/>
    <n v="3"/>
    <s v="AED"/>
    <s v="AED"/>
    <n v="1"/>
    <n v="1.080244"/>
    <s v=""/>
    <s v=""/>
    <s v=""/>
    <s v="Inmarket"/>
    <s v="AED"/>
    <s v="Asia/Kolkata"/>
    <x v="1"/>
    <s v="long necklaces"/>
    <n v="0.51"/>
    <n v="0.36"/>
    <n v="1.85"/>
    <n v="0.44"/>
  </r>
  <r>
    <n v="3217"/>
    <n v="21"/>
    <x v="155"/>
    <n v="128"/>
    <x v="0"/>
    <n v="1272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46"/>
    <n v="588"/>
    <n v="4"/>
    <s v="AED"/>
    <s v="AED"/>
    <n v="1"/>
    <n v="1.1466050000000001"/>
    <s v=""/>
    <s v=""/>
    <s v=""/>
    <s v="Inmarket"/>
    <s v="AED"/>
    <s v="Asia/Kolkata"/>
    <x v="1"/>
    <s v="luxury jewelry"/>
    <n v="0.68"/>
    <n v="0.28999999999999998"/>
    <n v="1.95"/>
    <n v="0.46"/>
  </r>
  <r>
    <n v="3217"/>
    <n v="22"/>
    <x v="156"/>
    <n v="4"/>
    <x v="2"/>
    <n v="12725"/>
    <n v="300"/>
    <n v="250"/>
    <s v="#Embrace Your Individuality with X"/>
    <n v="90"/>
    <s v="https://www.abcjewelry.com/women/fashion-jewelry"/>
    <n v="6412"/>
    <x v="34"/>
    <n v="353"/>
    <n v="15000"/>
    <s v="AED"/>
    <n v="1"/>
    <x v="3"/>
    <m/>
    <n v="0"/>
    <x v="46"/>
    <n v="594"/>
    <n v="3"/>
    <s v="AED"/>
    <s v="AED"/>
    <n v="1"/>
    <n v="1.1751739999999999"/>
    <s v=""/>
    <s v=""/>
    <s v=""/>
    <s v="Inmarket"/>
    <s v="AED"/>
    <s v="Asia/Kolkata"/>
    <x v="1"/>
    <s v="pendant necklaces"/>
    <n v="0.51"/>
    <n v="0.39"/>
    <n v="1.98"/>
    <n v="0.48"/>
  </r>
  <r>
    <n v="3217"/>
    <n v="23"/>
    <x v="157"/>
    <n v="4"/>
    <x v="2"/>
    <n v="12725"/>
    <n v="300"/>
    <n v="250"/>
    <s v="#Be Bold. Be X"/>
    <n v="90"/>
    <s v="https://www.abcjewelry.com/women/vintage-inspired-jewelry/"/>
    <n v="6412"/>
    <x v="34"/>
    <n v="353"/>
    <n v="15000"/>
    <s v="AED"/>
    <n v="32"/>
    <x v="0"/>
    <m/>
    <n v="0"/>
    <x v="46"/>
    <n v="594"/>
    <n v="9"/>
    <s v="AED"/>
    <s v="AED"/>
    <n v="1"/>
    <n v="1.283239"/>
    <s v=""/>
    <s v=""/>
    <s v=""/>
    <s v="Inmarket"/>
    <s v="AED"/>
    <s v="Asia/Kolkata"/>
    <x v="0"/>
    <s v="wedding jewelry"/>
    <n v="1.52"/>
    <n v="0.14000000000000001"/>
    <n v="2.16"/>
    <n v="0.52"/>
  </r>
  <r>
    <n v="3217"/>
    <n v="24"/>
    <x v="158"/>
    <n v="4"/>
    <x v="2"/>
    <n v="12725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32"/>
    <x v="0"/>
    <m/>
    <n v="0"/>
    <x v="46"/>
    <n v="585"/>
    <n v="9"/>
    <s v="AED"/>
    <s v="AED"/>
    <n v="1"/>
    <n v="1.244318"/>
    <s v=""/>
    <s v=""/>
    <s v=""/>
    <s v="Inmarket"/>
    <s v="AED"/>
    <s v="Asia/Kolkata"/>
    <x v="1"/>
    <s v="mixed metal jewelry"/>
    <n v="1.54"/>
    <n v="0.14000000000000001"/>
    <n v="2.13"/>
    <n v="0.5"/>
  </r>
  <r>
    <n v="3217"/>
    <n v="25"/>
    <x v="159"/>
    <n v="4"/>
    <x v="2"/>
    <n v="12725"/>
    <n v="300"/>
    <n v="250"/>
    <s v="#The X Factor - Fashion for the Fearless"/>
    <n v="90"/>
    <s v="https://www.abcjewelry.com/women/bold-jewelry/"/>
    <n v="6412"/>
    <x v="34"/>
    <n v="353"/>
    <n v="15000"/>
    <s v="AED"/>
    <n v="32"/>
    <x v="0"/>
    <m/>
    <n v="0"/>
    <x v="46"/>
    <n v="595"/>
    <n v="5"/>
    <s v="AED"/>
    <s v="AED"/>
    <n v="1"/>
    <n v="1.2387509999999999"/>
    <s v=""/>
    <s v=""/>
    <s v=""/>
    <s v="Inmarket"/>
    <s v="AED"/>
    <s v="Asia/Kolkata"/>
    <x v="1"/>
    <s v="tribal jewelry"/>
    <n v="0.84"/>
    <n v="0.25"/>
    <n v="2.08"/>
    <n v="0.5"/>
  </r>
  <r>
    <n v="3217"/>
    <n v="26"/>
    <x v="160"/>
    <n v="16"/>
    <x v="1"/>
    <n v="12725"/>
    <n v="300"/>
    <n v="250"/>
    <s v="#The Power of X"/>
    <n v="90"/>
    <s v="https://www.abcjewelry.com/collections/delicate-bracelets-for-women"/>
    <n v="6412"/>
    <x v="34"/>
    <n v="353"/>
    <n v="15000"/>
    <s v="AED"/>
    <n v="4"/>
    <x v="4"/>
    <m/>
    <n v="0"/>
    <x v="46"/>
    <n v="592"/>
    <n v="4"/>
    <s v="AED"/>
    <s v="AED"/>
    <n v="1"/>
    <n v="1.269808"/>
    <s v=""/>
    <s v=""/>
    <s v=""/>
    <s v="Inmarket"/>
    <s v="AED"/>
    <s v="Asia/Kolkata"/>
    <x v="1"/>
    <s v="funky jewelry"/>
    <n v="0.68"/>
    <n v="0.32"/>
    <n v="2.14"/>
    <n v="0.51"/>
  </r>
  <r>
    <n v="3217"/>
    <n v="27"/>
    <x v="161"/>
    <n v="16"/>
    <x v="1"/>
    <n v="12725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46"/>
    <n v="590"/>
    <n v="4"/>
    <s v="AED"/>
    <s v="AED"/>
    <n v="1"/>
    <n v="1.3982589999999999"/>
    <s v=""/>
    <s v=""/>
    <s v=""/>
    <s v="Inmarket"/>
    <s v="AED"/>
    <s v="Asia/Kolkata"/>
    <x v="1"/>
    <s v="wedding jewelry"/>
    <n v="0.68"/>
    <n v="0.35"/>
    <n v="2.37"/>
    <n v="0.56999999999999995"/>
  </r>
  <r>
    <n v="3217"/>
    <n v="28"/>
    <x v="162"/>
    <n v="4"/>
    <x v="2"/>
    <n v="12725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46"/>
    <n v="596"/>
    <n v="11"/>
    <s v="AED"/>
    <s v="AED"/>
    <n v="1"/>
    <n v="1.397948"/>
    <s v=""/>
    <s v=""/>
    <s v=""/>
    <s v="Inmarket"/>
    <s v="AED"/>
    <s v="Asia/Kolkata"/>
    <x v="1"/>
    <s v="chic and affordable jewelry"/>
    <n v="1.85"/>
    <n v="0.13"/>
    <n v="2.35"/>
    <n v="0.56999999999999995"/>
  </r>
  <r>
    <n v="3217"/>
    <n v="29"/>
    <x v="163"/>
    <n v="128"/>
    <x v="0"/>
    <n v="12725"/>
    <n v="300"/>
    <n v="250"/>
    <s v="#Be Bold. Be X"/>
    <n v="90"/>
    <s v="https://www.abcjewelry.com/collections/long-necklaces-for-women"/>
    <n v="6412"/>
    <x v="34"/>
    <n v="353"/>
    <n v="15000"/>
    <s v="AED"/>
    <n v="8"/>
    <x v="1"/>
    <m/>
    <n v="0"/>
    <x v="46"/>
    <n v="592"/>
    <n v="6"/>
    <s v="AED"/>
    <s v="AED"/>
    <n v="1"/>
    <n v="1.3295710000000001"/>
    <s v=""/>
    <s v=""/>
    <s v=""/>
    <s v="Inmarket"/>
    <s v="AED"/>
    <s v="Asia/Kolkata"/>
    <x v="1"/>
    <s v="unique and trendy jewelry"/>
    <n v="1.01"/>
    <n v="0.22"/>
    <n v="2.25"/>
    <n v="0.54"/>
  </r>
  <r>
    <n v="3217"/>
    <n v="30"/>
    <x v="164"/>
    <n v="128"/>
    <x v="0"/>
    <n v="12725"/>
    <n v="300"/>
    <n v="250"/>
    <s v="#Embrace Your Individuality with X"/>
    <n v="90"/>
    <s v="https://www.abcjewelry.com/women/vintage-inspired-jewelry/"/>
    <n v="6412"/>
    <x v="34"/>
    <n v="353"/>
    <n v="15000"/>
    <s v="AED"/>
    <n v="4"/>
    <x v="4"/>
    <m/>
    <n v="0"/>
    <x v="46"/>
    <n v="590"/>
    <n v="3"/>
    <s v="AED"/>
    <s v="AED"/>
    <n v="1"/>
    <n v="1.35137"/>
    <s v=""/>
    <s v=""/>
    <s v=""/>
    <s v="Inmarket"/>
    <s v="AED"/>
    <s v="Asia/Kolkata"/>
    <x v="0"/>
    <s v="gemstone jewelry"/>
    <n v="0.51"/>
    <n v="0.45"/>
    <n v="2.29"/>
    <n v="0.55000000000000004"/>
  </r>
  <r>
    <n v="3217"/>
    <n v="31"/>
    <x v="165"/>
    <n v="128"/>
    <x v="0"/>
    <n v="12725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46"/>
    <n v="585"/>
    <n v="5"/>
    <s v="AED"/>
    <s v="AED"/>
    <n v="1"/>
    <n v="1.227223"/>
    <s v=""/>
    <s v=""/>
    <s v=""/>
    <s v="Inmarket"/>
    <s v="AED"/>
    <s v="Asia/Kolkata"/>
    <x v="1"/>
    <s v="art deco jewelry"/>
    <n v="0.85"/>
    <n v="0.25"/>
    <n v="2.1"/>
    <n v="0.5"/>
  </r>
  <r>
    <n v="3217"/>
    <n v="32"/>
    <x v="166"/>
    <n v="128"/>
    <x v="0"/>
    <n v="12725"/>
    <n v="300"/>
    <n v="250"/>
    <s v="#Embrace Your Individuality with X"/>
    <n v="90"/>
    <s v="https://www.abcjewelry.com/women/minimalist-jewelry/"/>
    <n v="6412"/>
    <x v="34"/>
    <n v="353"/>
    <n v="15000"/>
    <s v="AED"/>
    <n v="1"/>
    <x v="3"/>
    <m/>
    <n v="0"/>
    <x v="46"/>
    <n v="593"/>
    <n v="10"/>
    <s v="AED"/>
    <s v="AED"/>
    <n v="1"/>
    <n v="1.3110900000000001"/>
    <s v=""/>
    <s v=""/>
    <s v=""/>
    <s v="Inmarket"/>
    <s v="AED"/>
    <s v="Asia/Kolkata"/>
    <x v="1"/>
    <s v="seasonal jewelry"/>
    <n v="1.69"/>
    <n v="0.13"/>
    <n v="2.21"/>
    <n v="0.53"/>
  </r>
  <r>
    <n v="3217"/>
    <n v="33"/>
    <x v="167"/>
    <n v="4"/>
    <x v="2"/>
    <n v="12725"/>
    <n v="300"/>
    <n v="250"/>
    <s v="#Embrace Your Individuality with X"/>
    <n v="90"/>
    <s v="https://www.abcjewelry.com/women/handmade-jewelry/"/>
    <n v="6412"/>
    <x v="34"/>
    <n v="353"/>
    <n v="15000"/>
    <s v="AED"/>
    <n v="32"/>
    <x v="0"/>
    <m/>
    <n v="0"/>
    <x v="46"/>
    <n v="587"/>
    <n v="4"/>
    <s v="AED"/>
    <s v="AED"/>
    <n v="1"/>
    <n v="1.2659370000000001"/>
    <s v=""/>
    <s v=""/>
    <s v=""/>
    <s v="Inmarket"/>
    <s v="AED"/>
    <s v="Asia/Kolkata"/>
    <x v="1"/>
    <s v="trendy jewelry"/>
    <n v="0.68"/>
    <n v="0.32"/>
    <n v="2.16"/>
    <n v="0.51"/>
  </r>
  <r>
    <n v="3217"/>
    <n v="34"/>
    <x v="168"/>
    <n v="16"/>
    <x v="1"/>
    <n v="12725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46"/>
    <n v="589"/>
    <n v="5"/>
    <s v="AED"/>
    <s v="AED"/>
    <n v="1"/>
    <n v="1.2034290000000001"/>
    <s v=""/>
    <s v=""/>
    <s v=""/>
    <s v="Inmarket"/>
    <s v="AED"/>
    <s v="Asia/Kolkata"/>
    <x v="1"/>
    <s v="body chains"/>
    <n v="0.85"/>
    <n v="0.24"/>
    <n v="2.04"/>
    <n v="0.49"/>
  </r>
  <r>
    <n v="3217"/>
    <n v="35"/>
    <x v="169"/>
    <n v="128"/>
    <x v="0"/>
    <n v="12725"/>
    <n v="300"/>
    <n v="250"/>
    <s v="#Be Bold. Be X"/>
    <n v="90"/>
    <s v="https://www.abcjewelry.com/collections/chunky-jewelry-for-women"/>
    <n v="6412"/>
    <x v="34"/>
    <n v="353"/>
    <n v="15000"/>
    <s v="AED"/>
    <n v="64"/>
    <x v="2"/>
    <m/>
    <n v="0"/>
    <x v="46"/>
    <n v="590"/>
    <n v="5"/>
    <s v="AED"/>
    <s v="AED"/>
    <n v="1"/>
    <n v="1.240467"/>
    <s v=""/>
    <s v=""/>
    <s v=""/>
    <s v="Inmarket"/>
    <s v="AED"/>
    <s v="Asia/Kolkata"/>
    <x v="1"/>
    <s v="vibrant jewelry"/>
    <n v="0.85"/>
    <n v="0.25"/>
    <n v="2.1"/>
    <n v="0.5"/>
  </r>
  <r>
    <n v="3217"/>
    <n v="36"/>
    <x v="170"/>
    <n v="128"/>
    <x v="0"/>
    <n v="12725"/>
    <n v="300"/>
    <n v="250"/>
    <s v="#Timeless X Style"/>
    <n v="90"/>
    <s v="https://www.abcjewelry.com/collections/tassel-earrings-for-women"/>
    <n v="6412"/>
    <x v="34"/>
    <n v="353"/>
    <n v="15000"/>
    <s v="AED"/>
    <n v="32"/>
    <x v="0"/>
    <m/>
    <n v="0"/>
    <x v="46"/>
    <n v="588"/>
    <n v="9"/>
    <s v="AED"/>
    <s v="AED"/>
    <n v="1"/>
    <n v="1.197125"/>
    <s v=""/>
    <s v=""/>
    <s v=""/>
    <s v="Inmarket"/>
    <s v="AED"/>
    <s v="Asia/Kolkata"/>
    <x v="1"/>
    <s v="dainty jewelry"/>
    <n v="1.53"/>
    <n v="0.13"/>
    <n v="2.04"/>
    <n v="0.48"/>
  </r>
  <r>
    <n v="3217"/>
    <n v="37"/>
    <x v="171"/>
    <n v="4"/>
    <x v="2"/>
    <n v="12725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32"/>
    <x v="0"/>
    <m/>
    <n v="0"/>
    <x v="46"/>
    <n v="588"/>
    <n v="3"/>
    <s v="AED"/>
    <s v="AED"/>
    <n v="1"/>
    <n v="1.2423310000000001"/>
    <s v=""/>
    <s v=""/>
    <s v=""/>
    <s v="Inmarket"/>
    <s v="AED"/>
    <s v="Asia/Kolkata"/>
    <x v="0"/>
    <s v="ear cuffs"/>
    <n v="0.51"/>
    <n v="0.41"/>
    <n v="2.11"/>
    <n v="0.5"/>
  </r>
  <r>
    <n v="3217"/>
    <n v="38"/>
    <x v="172"/>
    <n v="128"/>
    <x v="0"/>
    <n v="12725"/>
    <n v="300"/>
    <n v="250"/>
    <s v="#The Power of X"/>
    <n v="90"/>
    <s v="https://www.abcjewelry.com/collections/pendant-necklaces-for-women"/>
    <n v="6412"/>
    <x v="34"/>
    <n v="353"/>
    <n v="15000"/>
    <s v="AED"/>
    <n v="32"/>
    <x v="0"/>
    <m/>
    <n v="0"/>
    <x v="46"/>
    <n v="587"/>
    <n v="6"/>
    <s v="AED"/>
    <s v="AED"/>
    <n v="1"/>
    <n v="1.2287440000000001"/>
    <s v=""/>
    <s v=""/>
    <s v=""/>
    <s v="Inmarket"/>
    <s v="AED"/>
    <s v="Asia/Kolkata"/>
    <x v="1"/>
    <s v="unique jewelry"/>
    <n v="1.02"/>
    <n v="0.2"/>
    <n v="2.09"/>
    <n v="0.5"/>
  </r>
  <r>
    <n v="3217"/>
    <n v="0"/>
    <x v="41"/>
    <n v="4"/>
    <x v="2"/>
    <n v="12730"/>
    <n v="300"/>
    <n v="250"/>
    <s v="#Be Bold. Be X"/>
    <n v="93"/>
    <s v="https://www.abcjewelry.com/collections/mixed-metal-jewelry-for-women"/>
    <n v="6412"/>
    <x v="34"/>
    <n v="353"/>
    <n v="15000"/>
    <s v="AED"/>
    <n v="8"/>
    <x v="1"/>
    <m/>
    <n v="0"/>
    <x v="612"/>
    <n v="517"/>
    <n v="6"/>
    <s v="AED"/>
    <s v="AED"/>
    <n v="1"/>
    <n v="0.235261"/>
    <s v=""/>
    <s v=""/>
    <s v=""/>
    <s v="Affinity"/>
    <s v="AED"/>
    <s v="Asia/Kolkata"/>
    <x v="1"/>
    <s v="seasonal jewelry"/>
    <n v="1.1599999999999999"/>
    <n v="0.04"/>
    <n v="0.46"/>
    <n v="0.88"/>
  </r>
  <r>
    <n v="3217"/>
    <n v="1"/>
    <x v="42"/>
    <n v="16"/>
    <x v="1"/>
    <n v="12730"/>
    <n v="300"/>
    <n v="250"/>
    <s v="#The X Factor - Fashion for the Fearless"/>
    <n v="93"/>
    <s v="https://www.abcjewelry.com/collections/mixed-metal-jewelry-for-women"/>
    <n v="6412"/>
    <x v="34"/>
    <n v="353"/>
    <n v="15000"/>
    <s v="AED"/>
    <n v="64"/>
    <x v="2"/>
    <m/>
    <n v="0"/>
    <x v="612"/>
    <n v="550"/>
    <n v="4"/>
    <s v="AED"/>
    <s v="AED"/>
    <n v="1"/>
    <n v="1.059536"/>
    <s v=""/>
    <s v=""/>
    <s v=""/>
    <s v="Affinity"/>
    <s v="AED"/>
    <s v="Asia/Kolkata"/>
    <x v="1"/>
    <s v="choker necklaces"/>
    <n v="0.73"/>
    <n v="0.26"/>
    <n v="1.93"/>
    <n v="3.97"/>
  </r>
  <r>
    <n v="3217"/>
    <n v="2"/>
    <x v="43"/>
    <n v="128"/>
    <x v="0"/>
    <n v="12730"/>
    <n v="300"/>
    <n v="250"/>
    <s v="#The X Factor - Fashion for the Fearless"/>
    <n v="93"/>
    <s v="https://www.abcjewelry.com/collections/minimalist-jewelry-for-women"/>
    <n v="6412"/>
    <x v="34"/>
    <n v="353"/>
    <n v="15000"/>
    <s v="AED"/>
    <n v="64"/>
    <x v="2"/>
    <m/>
    <n v="0"/>
    <x v="612"/>
    <n v="549"/>
    <n v="9"/>
    <s v="AED"/>
    <s v="AED"/>
    <n v="1"/>
    <n v="1.052459"/>
    <s v=""/>
    <s v=""/>
    <s v=""/>
    <s v="Affinity"/>
    <s v="AED"/>
    <s v="Asia/Kolkata"/>
    <x v="1"/>
    <s v="seasonal jewelry"/>
    <n v="1.64"/>
    <n v="0.12"/>
    <n v="1.92"/>
    <n v="3.94"/>
  </r>
  <r>
    <n v="3217"/>
    <n v="3"/>
    <x v="44"/>
    <n v="4"/>
    <x v="2"/>
    <n v="12730"/>
    <n v="300"/>
    <n v="250"/>
    <s v="#Timeless X Style"/>
    <n v="93"/>
    <s v="https://www.abcjewelry.com/collections/dainty-jewelry-for-women"/>
    <n v="6412"/>
    <x v="34"/>
    <n v="353"/>
    <n v="15000"/>
    <s v="AED"/>
    <n v="1"/>
    <x v="3"/>
    <m/>
    <n v="0"/>
    <x v="612"/>
    <n v="550"/>
    <n v="7"/>
    <s v="AED"/>
    <s v="AED"/>
    <n v="1"/>
    <n v="1.055137"/>
    <s v=""/>
    <s v=""/>
    <s v=""/>
    <s v="Affinity"/>
    <s v="AED"/>
    <s v="Asia/Kolkata"/>
    <x v="1"/>
    <s v="party jewelry"/>
    <n v="1.27"/>
    <n v="0.15"/>
    <n v="1.92"/>
    <n v="3.95"/>
  </r>
  <r>
    <n v="3217"/>
    <n v="4"/>
    <x v="45"/>
    <n v="16"/>
    <x v="1"/>
    <n v="12730"/>
    <n v="300"/>
    <n v="250"/>
    <s v="#The Power of X"/>
    <n v="93"/>
    <s v="https://www.abcjewelry.com/collections/long-necklaces-for-women"/>
    <n v="6412"/>
    <x v="34"/>
    <n v="353"/>
    <n v="15000"/>
    <s v="AED"/>
    <n v="32"/>
    <x v="0"/>
    <m/>
    <n v="0"/>
    <x v="612"/>
    <n v="550"/>
    <n v="6"/>
    <s v="AED"/>
    <s v="AED"/>
    <n v="1"/>
    <n v="1.0578860000000001"/>
    <s v=""/>
    <s v=""/>
    <s v=""/>
    <s v="Affinity"/>
    <s v="AED"/>
    <s v="Asia/Kolkata"/>
    <x v="0"/>
    <s v="designer-inspired jewelry"/>
    <n v="1.0900000000000001"/>
    <n v="0.18"/>
    <n v="1.92"/>
    <n v="3.96"/>
  </r>
  <r>
    <n v="3217"/>
    <n v="5"/>
    <x v="46"/>
    <n v="4"/>
    <x v="2"/>
    <n v="12730"/>
    <n v="300"/>
    <n v="250"/>
    <s v="#Timeless X Style"/>
    <n v="93"/>
    <s v="https://www.abcjewelry.com/collections/delicate-bracelets-for-women"/>
    <n v="6412"/>
    <x v="34"/>
    <n v="353"/>
    <n v="15000"/>
    <s v="AED"/>
    <n v="8"/>
    <x v="1"/>
    <m/>
    <n v="0"/>
    <x v="612"/>
    <n v="549"/>
    <n v="2"/>
    <s v="AED"/>
    <s v="AED"/>
    <n v="1"/>
    <n v="1.0541389999999999"/>
    <s v=""/>
    <s v=""/>
    <s v=""/>
    <s v="Affinity"/>
    <s v="AED"/>
    <s v="Asia/Kolkata"/>
    <x v="1"/>
    <s v="layered necklaces"/>
    <n v="0.36"/>
    <n v="0.53"/>
    <n v="1.92"/>
    <n v="3.95"/>
  </r>
  <r>
    <n v="3217"/>
    <n v="6"/>
    <x v="47"/>
    <n v="128"/>
    <x v="0"/>
    <n v="12730"/>
    <n v="300"/>
    <n v="250"/>
    <s v="#The Power of X"/>
    <n v="93"/>
    <s v="https://www.abcjewelry.com/collections/rhinestone-jewelry-for-women"/>
    <n v="6412"/>
    <x v="34"/>
    <n v="353"/>
    <n v="15000"/>
    <s v="AED"/>
    <n v="32"/>
    <x v="0"/>
    <m/>
    <n v="0"/>
    <x v="612"/>
    <n v="550"/>
    <n v="2"/>
    <s v="AED"/>
    <s v="AED"/>
    <n v="1"/>
    <n v="1.048543"/>
    <s v=""/>
    <s v=""/>
    <s v=""/>
    <s v="Affinity"/>
    <s v="AED"/>
    <s v="Asia/Kolkata"/>
    <x v="1"/>
    <s v="brooches"/>
    <n v="0.36"/>
    <n v="0.52"/>
    <n v="1.91"/>
    <n v="3.93"/>
  </r>
  <r>
    <n v="3217"/>
    <n v="7"/>
    <x v="48"/>
    <n v="4"/>
    <x v="2"/>
    <n v="12730"/>
    <n v="300"/>
    <n v="250"/>
    <s v="#The Power of X"/>
    <n v="93"/>
    <s v="https://www.abcjewelry.com/women/handmade-jewelry/"/>
    <n v="6412"/>
    <x v="34"/>
    <n v="353"/>
    <n v="15000"/>
    <s v="AED"/>
    <n v="8"/>
    <x v="1"/>
    <m/>
    <n v="0"/>
    <x v="612"/>
    <n v="550"/>
    <n v="8"/>
    <s v="AED"/>
    <s v="AED"/>
    <n v="1"/>
    <n v="1.059331"/>
    <s v=""/>
    <s v=""/>
    <s v=""/>
    <s v="Affinity"/>
    <s v="AED"/>
    <s v="Asia/Kolkata"/>
    <x v="1"/>
    <s v="midi rings"/>
    <n v="1.45"/>
    <n v="0.13"/>
    <n v="1.93"/>
    <n v="3.97"/>
  </r>
  <r>
    <n v="3217"/>
    <n v="8"/>
    <x v="49"/>
    <n v="128"/>
    <x v="0"/>
    <n v="12730"/>
    <n v="300"/>
    <n v="250"/>
    <s v="#Timeless X Style"/>
    <n v="93"/>
    <s v="https://www.abcjewelry.com/collections/choker-necklaces-for-women"/>
    <n v="6412"/>
    <x v="34"/>
    <n v="353"/>
    <n v="15000"/>
    <s v="AED"/>
    <n v="64"/>
    <x v="2"/>
    <m/>
    <n v="0"/>
    <x v="612"/>
    <n v="549"/>
    <n v="6"/>
    <s v="AED"/>
    <s v="AED"/>
    <n v="1"/>
    <n v="1.039882"/>
    <s v=""/>
    <s v=""/>
    <s v=""/>
    <s v="Affinity"/>
    <s v="AED"/>
    <s v="Asia/Kolkata"/>
    <x v="1"/>
    <s v="trendy and timeless jewelry"/>
    <n v="1.0900000000000001"/>
    <n v="0.17"/>
    <n v="1.89"/>
    <n v="3.9"/>
  </r>
  <r>
    <n v="3217"/>
    <n v="9"/>
    <x v="50"/>
    <n v="16"/>
    <x v="1"/>
    <n v="12730"/>
    <n v="300"/>
    <n v="250"/>
    <s v="#The Ultimate Fashion Statement with X"/>
    <n v="93"/>
    <s v="https://www.abcjewelry.com/collections/vintage-inspired-jewelry-for-women"/>
    <n v="6412"/>
    <x v="34"/>
    <n v="353"/>
    <n v="15000"/>
    <s v="AED"/>
    <n v="4"/>
    <x v="4"/>
    <m/>
    <n v="0"/>
    <x v="612"/>
    <n v="551"/>
    <n v="3"/>
    <s v="AED"/>
    <s v="AED"/>
    <n v="1"/>
    <n v="1.053439"/>
    <s v=""/>
    <s v=""/>
    <s v=""/>
    <s v="Affinity"/>
    <s v="AED"/>
    <s v="Asia/Kolkata"/>
    <x v="1"/>
    <s v="vintage jewelry"/>
    <n v="0.54"/>
    <n v="0.35"/>
    <n v="1.91"/>
    <n v="3.95"/>
  </r>
  <r>
    <n v="3217"/>
    <n v="10"/>
    <x v="51"/>
    <n v="4"/>
    <x v="2"/>
    <n v="12730"/>
    <n v="300"/>
    <n v="250"/>
    <s v="#The X Factor - Fashion for the Fearless"/>
    <n v="93"/>
    <s v="https://www.abcjewelry.com/collections/beaded-jewelry-for-women"/>
    <n v="6412"/>
    <x v="34"/>
    <n v="353"/>
    <n v="15000"/>
    <s v="AED"/>
    <n v="32"/>
    <x v="0"/>
    <m/>
    <n v="0"/>
    <x v="612"/>
    <n v="552"/>
    <n v="7"/>
    <s v="AED"/>
    <s v="AED"/>
    <n v="1"/>
    <n v="1.0538069999999999"/>
    <s v=""/>
    <s v=""/>
    <s v=""/>
    <s v="Affinity"/>
    <s v="AED"/>
    <s v="Asia/Kolkata"/>
    <x v="1"/>
    <s v="affordable statement jewelry"/>
    <n v="1.27"/>
    <n v="0.15"/>
    <n v="1.91"/>
    <n v="3.95"/>
  </r>
  <r>
    <n v="3217"/>
    <n v="11"/>
    <x v="52"/>
    <n v="128"/>
    <x v="0"/>
    <n v="12730"/>
    <n v="300"/>
    <n v="250"/>
    <s v="#Embrace Your Individuality with X"/>
    <n v="93"/>
    <s v="https://www.abcjewelry.com/collections/costume-jewelry-for-women"/>
    <n v="6412"/>
    <x v="34"/>
    <n v="353"/>
    <n v="15000"/>
    <s v="AED"/>
    <n v="32"/>
    <x v="0"/>
    <m/>
    <n v="0"/>
    <x v="612"/>
    <n v="551"/>
    <n v="7"/>
    <s v="AED"/>
    <s v="AED"/>
    <n v="1"/>
    <n v="1.054127"/>
    <s v=""/>
    <s v=""/>
    <s v=""/>
    <s v="Affinity"/>
    <s v="AED"/>
    <s v="Asia/Kolkata"/>
    <x v="0"/>
    <s v="chunky jewelry"/>
    <n v="1.27"/>
    <n v="0.15"/>
    <n v="1.91"/>
    <n v="3.95"/>
  </r>
  <r>
    <n v="3217"/>
    <n v="12"/>
    <x v="53"/>
    <n v="16"/>
    <x v="1"/>
    <n v="12730"/>
    <n v="300"/>
    <n v="250"/>
    <s v="#Timeless X Style"/>
    <n v="93"/>
    <s v="https://www.abcjewelry.com/collections/minimalist-jewelry-for-women"/>
    <n v="6412"/>
    <x v="34"/>
    <n v="353"/>
    <n v="15000"/>
    <s v="AED"/>
    <n v="8"/>
    <x v="1"/>
    <m/>
    <n v="0"/>
    <x v="612"/>
    <n v="550"/>
    <n v="5"/>
    <s v="AED"/>
    <s v="AED"/>
    <n v="1"/>
    <n v="1.049542"/>
    <s v=""/>
    <s v=""/>
    <s v=""/>
    <s v="Affinity"/>
    <s v="AED"/>
    <s v="Asia/Kolkata"/>
    <x v="1"/>
    <s v="choker necklaces"/>
    <n v="0.91"/>
    <n v="0.21"/>
    <n v="1.91"/>
    <n v="3.93"/>
  </r>
  <r>
    <n v="3217"/>
    <n v="13"/>
    <x v="54"/>
    <n v="16"/>
    <x v="1"/>
    <n v="12730"/>
    <n v="300"/>
    <n v="250"/>
    <s v="#The Power of X"/>
    <n v="93"/>
    <s v="https://www.abcjewelry.com/collections/minimalist-jewelry-for-women"/>
    <n v="6412"/>
    <x v="34"/>
    <n v="353"/>
    <n v="15000"/>
    <s v="AED"/>
    <n v="1"/>
    <x v="3"/>
    <m/>
    <n v="0"/>
    <x v="612"/>
    <n v="549"/>
    <n v="4"/>
    <s v="AED"/>
    <s v="AED"/>
    <n v="1"/>
    <n v="1.0403720000000001"/>
    <s v=""/>
    <s v=""/>
    <s v=""/>
    <s v="Affinity"/>
    <s v="AED"/>
    <s v="Asia/Kolkata"/>
    <x v="1"/>
    <s v="huggie earrings"/>
    <n v="0.73"/>
    <n v="0.26"/>
    <n v="1.9"/>
    <n v="3.9"/>
  </r>
  <r>
    <n v="3217"/>
    <n v="14"/>
    <x v="55"/>
    <n v="4"/>
    <x v="2"/>
    <n v="12730"/>
    <n v="300"/>
    <n v="250"/>
    <s v="#Timeless X Style"/>
    <n v="93"/>
    <s v="https://www.abcjewelry.com/women/designer-inspired-jewelry/"/>
    <n v="6412"/>
    <x v="34"/>
    <n v="353"/>
    <n v="15000"/>
    <s v="AED"/>
    <n v="8"/>
    <x v="1"/>
    <m/>
    <n v="0"/>
    <x v="612"/>
    <n v="551"/>
    <n v="8"/>
    <s v="AED"/>
    <s v="AED"/>
    <n v="1"/>
    <n v="1.0553710000000001"/>
    <s v=""/>
    <s v=""/>
    <s v=""/>
    <s v="Affinity"/>
    <s v="AED"/>
    <s v="Asia/Kolkata"/>
    <x v="1"/>
    <s v="body jewelry"/>
    <n v="1.45"/>
    <n v="0.13"/>
    <n v="1.92"/>
    <n v="3.96"/>
  </r>
  <r>
    <n v="3217"/>
    <n v="15"/>
    <x v="56"/>
    <n v="4"/>
    <x v="2"/>
    <n v="12730"/>
    <n v="300"/>
    <n v="250"/>
    <s v="#Timeless X Style"/>
    <n v="93"/>
    <s v="https://www.abcjewelry.com/collections/beaded-bracelets-for-women"/>
    <n v="6412"/>
    <x v="34"/>
    <n v="353"/>
    <n v="15000"/>
    <s v="AED"/>
    <n v="8"/>
    <x v="1"/>
    <m/>
    <n v="0"/>
    <x v="612"/>
    <n v="537"/>
    <n v="4"/>
    <s v="AED"/>
    <s v="AED"/>
    <n v="1"/>
    <n v="0.68942099999999995"/>
    <s v=""/>
    <s v=""/>
    <s v=""/>
    <s v="Affinity"/>
    <s v="AED"/>
    <s v="Asia/Kolkata"/>
    <x v="1"/>
    <s v="dangle earrings"/>
    <n v="0.74"/>
    <n v="0.17"/>
    <n v="1.28"/>
    <n v="2.58"/>
  </r>
  <r>
    <n v="3217"/>
    <n v="1"/>
    <x v="42"/>
    <n v="128"/>
    <x v="0"/>
    <n v="12735"/>
    <n v="300"/>
    <n v="250"/>
    <s v="#Embrace Your Individuality with X"/>
    <n v="93"/>
    <s v="https://www.abcjewelry.com/women/designer-inspired-jewelry/"/>
    <n v="6412"/>
    <x v="34"/>
    <n v="353"/>
    <n v="15000"/>
    <s v="AED"/>
    <n v="32"/>
    <x v="0"/>
    <m/>
    <n v="0"/>
    <x v="613"/>
    <n v="519"/>
    <n v="3"/>
    <s v="AED"/>
    <s v="AED"/>
    <n v="1"/>
    <n v="0.265598"/>
    <s v=""/>
    <s v=""/>
    <s v=""/>
    <s v="Affinity"/>
    <s v="AED"/>
    <s v="Asia/Kolkata"/>
    <x v="1"/>
    <s v="threader earrings"/>
    <n v="0.57999999999999996"/>
    <n v="0.09"/>
    <n v="0.51"/>
    <n v="3.98"/>
  </r>
  <r>
    <n v="3217"/>
    <n v="2"/>
    <x v="43"/>
    <n v="128"/>
    <x v="0"/>
    <n v="12735"/>
    <n v="300"/>
    <n v="250"/>
    <s v="#Embrace Your Individuality with X"/>
    <n v="93"/>
    <s v="https://www.abcjewelry.com/women/handmade-jewelry/"/>
    <n v="6412"/>
    <x v="34"/>
    <n v="353"/>
    <n v="15000"/>
    <s v="AED"/>
    <n v="4"/>
    <x v="4"/>
    <m/>
    <n v="0"/>
    <x v="613"/>
    <n v="520"/>
    <n v="10"/>
    <s v="AED"/>
    <s v="AED"/>
    <n v="1"/>
    <n v="0.26618199999999997"/>
    <s v=""/>
    <s v=""/>
    <s v=""/>
    <s v="Affinity"/>
    <s v="AED"/>
    <s v="Asia/Kolkata"/>
    <x v="1"/>
    <s v="rhinestone jewelry"/>
    <n v="1.92"/>
    <n v="0.03"/>
    <n v="0.51"/>
    <n v="3.99"/>
  </r>
  <r>
    <n v="3217"/>
    <n v="3"/>
    <x v="44"/>
    <n v="4"/>
    <x v="2"/>
    <n v="12735"/>
    <n v="300"/>
    <n v="250"/>
    <s v="#The X Factor - Fashion for the Fearless"/>
    <n v="93"/>
    <s v="https://www.abcjewelry.com/women/fashion-jewelry/"/>
    <n v="6412"/>
    <x v="34"/>
    <n v="353"/>
    <n v="15000"/>
    <s v="AED"/>
    <n v="4"/>
    <x v="4"/>
    <m/>
    <n v="0"/>
    <x v="613"/>
    <n v="520"/>
    <n v="4"/>
    <s v="AED"/>
    <s v="AED"/>
    <n v="1"/>
    <n v="0.26239899999999999"/>
    <s v=""/>
    <s v=""/>
    <s v=""/>
    <s v="Affinity"/>
    <s v="AED"/>
    <s v="Asia/Kolkata"/>
    <x v="1"/>
    <s v="statement jewelry"/>
    <n v="0.77"/>
    <n v="7.0000000000000007E-2"/>
    <n v="0.5"/>
    <n v="3.93"/>
  </r>
  <r>
    <n v="3217"/>
    <n v="4"/>
    <x v="45"/>
    <n v="16"/>
    <x v="1"/>
    <n v="12735"/>
    <n v="300"/>
    <n v="250"/>
    <s v="#Embrace Your Individuality with X"/>
    <n v="93"/>
    <s v="https://www.abcjewelry.com/collections/pearl-jewelry-for-women"/>
    <n v="6412"/>
    <x v="34"/>
    <n v="353"/>
    <n v="15000"/>
    <s v="AED"/>
    <n v="32"/>
    <x v="0"/>
    <m/>
    <n v="0"/>
    <x v="613"/>
    <n v="520"/>
    <n v="5"/>
    <s v="AED"/>
    <s v="AED"/>
    <n v="1"/>
    <n v="0.26995599999999997"/>
    <s v=""/>
    <s v=""/>
    <s v=""/>
    <s v="Affinity"/>
    <s v="AED"/>
    <s v="Asia/Kolkata"/>
    <x v="0"/>
    <s v="layered bracelets"/>
    <n v="0.96"/>
    <n v="0.05"/>
    <n v="0.52"/>
    <n v="4.05"/>
  </r>
  <r>
    <n v="3217"/>
    <n v="5"/>
    <x v="46"/>
    <n v="128"/>
    <x v="0"/>
    <n v="12735"/>
    <n v="300"/>
    <n v="250"/>
    <s v="#The X Factor - Fashion for the Fearless"/>
    <n v="93"/>
    <s v="https://www.abcjewelry.com/collections/layered-necklaces-for-women"/>
    <n v="6412"/>
    <x v="34"/>
    <n v="353"/>
    <n v="15000"/>
    <s v="AED"/>
    <n v="32"/>
    <x v="0"/>
    <m/>
    <n v="0"/>
    <x v="613"/>
    <n v="520"/>
    <n v="3"/>
    <s v="AED"/>
    <s v="AED"/>
    <n v="1"/>
    <n v="0.25733899999999998"/>
    <s v=""/>
    <s v=""/>
    <s v=""/>
    <s v="Affinity"/>
    <s v="AED"/>
    <s v="Asia/Kolkata"/>
    <x v="1"/>
    <s v="concert jewelry"/>
    <n v="0.57999999999999996"/>
    <n v="0.09"/>
    <n v="0.49"/>
    <n v="3.86"/>
  </r>
  <r>
    <n v="3217"/>
    <n v="6"/>
    <x v="47"/>
    <n v="128"/>
    <x v="0"/>
    <n v="12735"/>
    <n v="300"/>
    <n v="250"/>
    <s v="#The Power of X"/>
    <n v="93"/>
    <s v="https://www.abcjewelry.com/collections"/>
    <n v="6412"/>
    <x v="34"/>
    <n v="353"/>
    <n v="15000"/>
    <s v="AED"/>
    <n v="8"/>
    <x v="1"/>
    <m/>
    <n v="0"/>
    <x v="613"/>
    <n v="520"/>
    <n v="3"/>
    <s v="AED"/>
    <s v="AED"/>
    <n v="1"/>
    <n v="0.26813199999999998"/>
    <s v=""/>
    <s v=""/>
    <s v=""/>
    <s v="Affinity"/>
    <s v="AED"/>
    <s v="Asia/Kolkata"/>
    <x v="1"/>
    <s v="renaissance jewelry"/>
    <n v="0.57999999999999996"/>
    <n v="0.09"/>
    <n v="0.52"/>
    <n v="4.0199999999999996"/>
  </r>
  <r>
    <n v="3217"/>
    <n v="7"/>
    <x v="48"/>
    <n v="4"/>
    <x v="2"/>
    <n v="12735"/>
    <n v="300"/>
    <n v="250"/>
    <s v="#The X Factor - Fashion for the Fearless"/>
    <n v="93"/>
    <s v="https://www.abcjewelry.com/collections/pendant-necklaces-for-women"/>
    <n v="6412"/>
    <x v="34"/>
    <n v="353"/>
    <n v="15000"/>
    <s v="AED"/>
    <n v="64"/>
    <x v="2"/>
    <m/>
    <n v="0"/>
    <x v="613"/>
    <n v="520"/>
    <n v="2"/>
    <s v="AED"/>
    <s v="AED"/>
    <n v="1"/>
    <n v="0.259801"/>
    <s v=""/>
    <s v=""/>
    <s v=""/>
    <s v="Affinity"/>
    <s v="AED"/>
    <s v="Asia/Kolkata"/>
    <x v="1"/>
    <s v="whimsical jewelry"/>
    <n v="0.38"/>
    <n v="0.13"/>
    <n v="0.5"/>
    <n v="3.89"/>
  </r>
  <r>
    <n v="3217"/>
    <n v="8"/>
    <x v="49"/>
    <n v="16"/>
    <x v="1"/>
    <n v="12735"/>
    <n v="300"/>
    <n v="250"/>
    <s v="#The Power of X"/>
    <n v="93"/>
    <s v="https://www.abcjewelry.com/women/unique-jewelry/"/>
    <n v="6412"/>
    <x v="34"/>
    <n v="353"/>
    <n v="15000"/>
    <s v="AED"/>
    <n v="8"/>
    <x v="1"/>
    <m/>
    <n v="0"/>
    <x v="613"/>
    <n v="520"/>
    <n v="2"/>
    <s v="AED"/>
    <s v="AED"/>
    <n v="1"/>
    <n v="0.26513799999999998"/>
    <s v=""/>
    <s v=""/>
    <s v=""/>
    <s v="Affinity"/>
    <s v="AED"/>
    <s v="Asia/Kolkata"/>
    <x v="1"/>
    <s v="fashion brooches"/>
    <n v="0.38"/>
    <n v="0.13"/>
    <n v="0.51"/>
    <n v="3.97"/>
  </r>
  <r>
    <n v="3217"/>
    <n v="9"/>
    <x v="50"/>
    <n v="16"/>
    <x v="1"/>
    <n v="12735"/>
    <n v="300"/>
    <n v="250"/>
    <s v="#The Ultimate Fashion Statement with X"/>
    <n v="93"/>
    <s v="https://www.abcjewelry.com/women/fashion-jewelry"/>
    <n v="6412"/>
    <x v="34"/>
    <n v="353"/>
    <n v="15000"/>
    <s v="AED"/>
    <n v="1"/>
    <x v="3"/>
    <m/>
    <n v="0"/>
    <x v="613"/>
    <n v="520"/>
    <n v="7"/>
    <s v="AED"/>
    <s v="AED"/>
    <n v="1"/>
    <n v="0.270984"/>
    <s v=""/>
    <s v=""/>
    <s v=""/>
    <s v="Affinity"/>
    <s v="AED"/>
    <s v="Asia/Kolkata"/>
    <x v="1"/>
    <s v="layered earrings"/>
    <n v="1.35"/>
    <n v="0.04"/>
    <n v="0.52"/>
    <n v="4.0599999999999996"/>
  </r>
  <r>
    <n v="3217"/>
    <n v="10"/>
    <x v="51"/>
    <n v="128"/>
    <x v="0"/>
    <n v="12735"/>
    <n v="300"/>
    <n v="250"/>
    <s v="#The Power of X"/>
    <n v="93"/>
    <s v="https://www.abcjewelry.com/women/trendy-jewelry/"/>
    <n v="6412"/>
    <x v="34"/>
    <n v="353"/>
    <n v="15000"/>
    <s v="AED"/>
    <n v="4"/>
    <x v="4"/>
    <m/>
    <n v="0"/>
    <x v="613"/>
    <n v="520"/>
    <n v="7"/>
    <s v="AED"/>
    <s v="AED"/>
    <n v="1"/>
    <n v="0.27069799999999999"/>
    <s v=""/>
    <s v=""/>
    <s v=""/>
    <s v="Affinity"/>
    <s v="AED"/>
    <s v="Asia/Kolkata"/>
    <x v="1"/>
    <s v="dangle earrings"/>
    <n v="1.35"/>
    <n v="0.04"/>
    <n v="0.52"/>
    <n v="4.0599999999999996"/>
  </r>
  <r>
    <n v="3217"/>
    <n v="11"/>
    <x v="52"/>
    <n v="16"/>
    <x v="1"/>
    <n v="12735"/>
    <n v="300"/>
    <n v="250"/>
    <s v="#The Power of X"/>
    <n v="93"/>
    <s v="https://www.abcjewelry.com/collections/trendy-jewelry-for-women"/>
    <n v="6412"/>
    <x v="34"/>
    <n v="353"/>
    <n v="15000"/>
    <s v="AED"/>
    <n v="8"/>
    <x v="1"/>
    <m/>
    <n v="0"/>
    <x v="613"/>
    <n v="520"/>
    <n v="7"/>
    <s v="AED"/>
    <s v="AED"/>
    <n v="1"/>
    <n v="0.26669300000000001"/>
    <s v=""/>
    <s v=""/>
    <s v=""/>
    <s v="Affinity"/>
    <s v="AED"/>
    <s v="Asia/Kolkata"/>
    <x v="0"/>
    <s v="statement pins"/>
    <n v="1.35"/>
    <n v="0.04"/>
    <n v="0.51"/>
    <n v="4"/>
  </r>
  <r>
    <n v="3217"/>
    <n v="12"/>
    <x v="53"/>
    <n v="128"/>
    <x v="0"/>
    <n v="12735"/>
    <n v="300"/>
    <n v="250"/>
    <s v="#Embrace Your Individuality with X"/>
    <n v="93"/>
    <s v="https://www.abcjewelry.com/collections/costume-jewelry-for-women"/>
    <n v="6412"/>
    <x v="34"/>
    <n v="353"/>
    <n v="15000"/>
    <s v="AED"/>
    <n v="1"/>
    <x v="3"/>
    <m/>
    <n v="0"/>
    <x v="613"/>
    <n v="520"/>
    <n v="10"/>
    <s v="AED"/>
    <s v="AED"/>
    <n v="1"/>
    <n v="0.26439699999999999"/>
    <s v=""/>
    <s v=""/>
    <s v=""/>
    <s v="Affinity"/>
    <s v="AED"/>
    <s v="Asia/Kolkata"/>
    <x v="1"/>
    <s v="trendy and timeless jewelry"/>
    <n v="1.92"/>
    <n v="0.03"/>
    <n v="0.51"/>
    <n v="3.96"/>
  </r>
  <r>
    <n v="3217"/>
    <n v="13"/>
    <x v="54"/>
    <n v="128"/>
    <x v="0"/>
    <n v="12735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4"/>
    <x v="4"/>
    <m/>
    <n v="0"/>
    <x v="613"/>
    <n v="520"/>
    <n v="10"/>
    <s v="AED"/>
    <s v="AED"/>
    <n v="1"/>
    <n v="0.26753900000000003"/>
    <s v=""/>
    <s v=""/>
    <s v=""/>
    <s v="Affinity"/>
    <s v="AED"/>
    <s v="Asia/Kolkata"/>
    <x v="1"/>
    <s v="hair accessories"/>
    <n v="1.92"/>
    <n v="0.03"/>
    <n v="0.51"/>
    <n v="4.01"/>
  </r>
  <r>
    <n v="3217"/>
    <n v="14"/>
    <x v="55"/>
    <n v="16"/>
    <x v="1"/>
    <n v="12735"/>
    <n v="300"/>
    <n v="250"/>
    <s v="#Embrace Your Individuality with X"/>
    <n v="93"/>
    <s v="https://www.abcjewelry.com/collections/beaded-jewelry-for-women"/>
    <n v="6412"/>
    <x v="34"/>
    <n v="353"/>
    <n v="15000"/>
    <s v="AED"/>
    <n v="4"/>
    <x v="4"/>
    <m/>
    <n v="0"/>
    <x v="613"/>
    <n v="519"/>
    <n v="2"/>
    <s v="AED"/>
    <s v="AED"/>
    <n v="1"/>
    <n v="0.26677299999999998"/>
    <s v=""/>
    <s v=""/>
    <s v=""/>
    <s v="Affinity"/>
    <s v="AED"/>
    <s v="Asia/Kolkata"/>
    <x v="1"/>
    <s v="vintage-inspired jewelry"/>
    <n v="0.39"/>
    <n v="0.13"/>
    <n v="0.51"/>
    <n v="4"/>
  </r>
  <r>
    <n v="3217"/>
    <n v="15"/>
    <x v="56"/>
    <n v="4"/>
    <x v="2"/>
    <n v="12735"/>
    <n v="300"/>
    <n v="250"/>
    <s v="#The Ultimate Fashion Statement with X"/>
    <n v="93"/>
    <s v="https://www.abcjewelry.com/women/minimalist-jewelry/"/>
    <n v="6412"/>
    <x v="34"/>
    <n v="353"/>
    <n v="15000"/>
    <s v="AED"/>
    <n v="8"/>
    <x v="1"/>
    <m/>
    <n v="0"/>
    <x v="613"/>
    <n v="518"/>
    <n v="9"/>
    <s v="AED"/>
    <s v="AED"/>
    <n v="1"/>
    <n v="0.18294099999999999"/>
    <s v=""/>
    <s v=""/>
    <s v=""/>
    <s v="Affinity"/>
    <s v="AED"/>
    <s v="Asia/Kolkata"/>
    <x v="1"/>
    <s v="statement pins"/>
    <n v="1.74"/>
    <n v="0.02"/>
    <n v="0.35"/>
    <n v="2.74"/>
  </r>
  <r>
    <n v="3217"/>
    <n v="0"/>
    <x v="41"/>
    <n v="16"/>
    <x v="1"/>
    <n v="12740"/>
    <n v="300"/>
    <n v="250"/>
    <s v="#Be Bold. Be X"/>
    <n v="93"/>
    <s v="https://www.abcjewelry.com/women/statement-jewelry/"/>
    <n v="6412"/>
    <x v="34"/>
    <n v="353"/>
    <n v="15000"/>
    <s v="AED"/>
    <n v="1"/>
    <x v="3"/>
    <m/>
    <n v="0"/>
    <x v="614"/>
    <n v="526"/>
    <n v="7"/>
    <s v="AED"/>
    <s v="AED"/>
    <n v="1"/>
    <n v="0.52857200000000004"/>
    <s v=""/>
    <s v=""/>
    <s v=""/>
    <s v="Others"/>
    <s v="AED"/>
    <s v="Asia/Kolkata"/>
    <x v="1"/>
    <s v="everyday jewelry"/>
    <n v="1.33"/>
    <n v="0.08"/>
    <n v="1"/>
    <n v="0.99"/>
  </r>
  <r>
    <n v="3217"/>
    <n v="1"/>
    <x v="42"/>
    <n v="16"/>
    <x v="1"/>
    <n v="12740"/>
    <n v="300"/>
    <n v="250"/>
    <s v="#The Power of X"/>
    <n v="93"/>
    <s v="https://www.abcjewelry.com/collections/delicate-bracelets-for-women"/>
    <n v="6412"/>
    <x v="34"/>
    <n v="353"/>
    <n v="15000"/>
    <s v="AED"/>
    <n v="4"/>
    <x v="4"/>
    <m/>
    <n v="0"/>
    <x v="614"/>
    <n v="572"/>
    <n v="4"/>
    <s v="AED"/>
    <s v="AED"/>
    <n v="1"/>
    <n v="2.104565"/>
    <s v=""/>
    <s v=""/>
    <s v=""/>
    <s v="Others"/>
    <s v="AED"/>
    <s v="Asia/Kolkata"/>
    <x v="1"/>
    <s v="seasonal jewelry"/>
    <n v="0.7"/>
    <n v="0.53"/>
    <n v="3.68"/>
    <n v="3.94"/>
  </r>
  <r>
    <n v="3217"/>
    <n v="2"/>
    <x v="43"/>
    <n v="4"/>
    <x v="2"/>
    <n v="12740"/>
    <n v="300"/>
    <n v="250"/>
    <s v="#The Ultimate Fashion Statement with X"/>
    <n v="93"/>
    <s v="https://www.abcjewelry.com/collections/rhinestone-jewelry-for-women"/>
    <n v="6412"/>
    <x v="34"/>
    <n v="353"/>
    <n v="15000"/>
    <s v="AED"/>
    <n v="4"/>
    <x v="4"/>
    <m/>
    <n v="0"/>
    <x v="614"/>
    <n v="578"/>
    <n v="5"/>
    <s v="AED"/>
    <s v="AED"/>
    <n v="1"/>
    <n v="2.1016270000000001"/>
    <s v=""/>
    <s v=""/>
    <s v=""/>
    <s v="Others"/>
    <s v="AED"/>
    <s v="Asia/Kolkata"/>
    <x v="1"/>
    <s v="drop earrings"/>
    <n v="0.87"/>
    <n v="0.42"/>
    <n v="3.64"/>
    <n v="3.94"/>
  </r>
  <r>
    <n v="3217"/>
    <n v="3"/>
    <x v="44"/>
    <n v="4"/>
    <x v="2"/>
    <n v="12740"/>
    <n v="300"/>
    <n v="250"/>
    <s v="#Timeless X Style"/>
    <n v="93"/>
    <s v="https://www.abcjewelry.com/women/trendy-jewelry/"/>
    <n v="6412"/>
    <x v="34"/>
    <n v="353"/>
    <n v="15000"/>
    <s v="AED"/>
    <n v="64"/>
    <x v="2"/>
    <m/>
    <n v="0"/>
    <x v="614"/>
    <n v="579"/>
    <n v="7"/>
    <s v="AED"/>
    <s v="AED"/>
    <n v="1"/>
    <n v="2.1141559999999999"/>
    <s v=""/>
    <s v=""/>
    <s v=""/>
    <s v="Others"/>
    <s v="AED"/>
    <s v="Asia/Kolkata"/>
    <x v="1"/>
    <s v="handcrafted jewelry"/>
    <n v="1.21"/>
    <n v="0.3"/>
    <n v="3.65"/>
    <n v="3.96"/>
  </r>
  <r>
    <n v="3217"/>
    <n v="4"/>
    <x v="45"/>
    <n v="16"/>
    <x v="1"/>
    <n v="12740"/>
    <n v="300"/>
    <n v="250"/>
    <s v="#Be Bold. Be X"/>
    <n v="93"/>
    <s v="https://www.abcjewelry.com/women/handmade-jewelry/"/>
    <n v="6412"/>
    <x v="34"/>
    <n v="353"/>
    <n v="15000"/>
    <s v="AED"/>
    <n v="4"/>
    <x v="4"/>
    <m/>
    <n v="0"/>
    <x v="614"/>
    <n v="578"/>
    <n v="7"/>
    <s v="AED"/>
    <s v="AED"/>
    <n v="1"/>
    <n v="2.085817"/>
    <s v=""/>
    <s v=""/>
    <s v=""/>
    <s v="Others"/>
    <s v="AED"/>
    <s v="Asia/Kolkata"/>
    <x v="0"/>
    <s v="minimalistic jewelry"/>
    <n v="1.21"/>
    <n v="0.3"/>
    <n v="3.61"/>
    <n v="3.91"/>
  </r>
  <r>
    <n v="3217"/>
    <n v="5"/>
    <x v="46"/>
    <n v="16"/>
    <x v="1"/>
    <n v="12740"/>
    <n v="300"/>
    <n v="250"/>
    <s v="#The Ultimate Fashion Statement with X"/>
    <n v="93"/>
    <s v="https://www.abcjewelry.com/collections/chunky-jewelry-for-women"/>
    <n v="6412"/>
    <x v="34"/>
    <n v="353"/>
    <n v="15000"/>
    <s v="AED"/>
    <n v="1"/>
    <x v="3"/>
    <m/>
    <n v="0"/>
    <x v="614"/>
    <n v="577"/>
    <n v="10"/>
    <s v="AED"/>
    <s v="AED"/>
    <n v="1"/>
    <n v="2.0948519999999999"/>
    <s v=""/>
    <s v=""/>
    <s v=""/>
    <s v="Others"/>
    <s v="AED"/>
    <s v="Asia/Kolkata"/>
    <x v="1"/>
    <s v="minimalist jewelry"/>
    <n v="1.73"/>
    <n v="0.21"/>
    <n v="3.63"/>
    <n v="3.93"/>
  </r>
  <r>
    <n v="3217"/>
    <n v="6"/>
    <x v="47"/>
    <n v="16"/>
    <x v="1"/>
    <n v="12740"/>
    <n v="300"/>
    <n v="250"/>
    <s v="#The Power of X"/>
    <n v="93"/>
    <s v="https://www.abcjewelry.com/collections/delicate-bracelets-for-women"/>
    <n v="6412"/>
    <x v="34"/>
    <n v="353"/>
    <n v="15000"/>
    <s v="AED"/>
    <n v="8"/>
    <x v="1"/>
    <m/>
    <n v="0"/>
    <x v="614"/>
    <n v="575"/>
    <n v="9"/>
    <s v="AED"/>
    <s v="AED"/>
    <n v="1"/>
    <n v="2.0872950000000001"/>
    <s v=""/>
    <s v=""/>
    <s v=""/>
    <s v="Others"/>
    <s v="AED"/>
    <s v="Asia/Kolkata"/>
    <x v="1"/>
    <s v="beach jewelry"/>
    <n v="1.57"/>
    <n v="0.23"/>
    <n v="3.63"/>
    <n v="3.91"/>
  </r>
  <r>
    <n v="3217"/>
    <n v="7"/>
    <x v="48"/>
    <n v="128"/>
    <x v="0"/>
    <n v="12740"/>
    <n v="300"/>
    <n v="250"/>
    <s v="#The X Factor - Fashion for the Fearless"/>
    <n v="93"/>
    <s v="https://www.abcjewelry.com/collections/trendy-jewelry-for-women"/>
    <n v="6412"/>
    <x v="34"/>
    <n v="353"/>
    <n v="15000"/>
    <s v="AED"/>
    <n v="1"/>
    <x v="3"/>
    <m/>
    <n v="0"/>
    <x v="614"/>
    <n v="575"/>
    <n v="7"/>
    <s v="AED"/>
    <s v="AED"/>
    <n v="1"/>
    <n v="2.1077020000000002"/>
    <s v=""/>
    <s v=""/>
    <s v=""/>
    <s v="Others"/>
    <s v="AED"/>
    <s v="Asia/Kolkata"/>
    <x v="1"/>
    <s v="formal jewelry"/>
    <n v="1.22"/>
    <n v="0.3"/>
    <n v="3.67"/>
    <n v="3.95"/>
  </r>
  <r>
    <n v="3217"/>
    <n v="8"/>
    <x v="49"/>
    <n v="4"/>
    <x v="2"/>
    <n v="12740"/>
    <n v="300"/>
    <n v="250"/>
    <s v="#The Power of X"/>
    <n v="93"/>
    <s v="https://www.abcjewelry.com/women/costume-jewelry/"/>
    <n v="6412"/>
    <x v="34"/>
    <n v="353"/>
    <n v="15000"/>
    <s v="AED"/>
    <n v="8"/>
    <x v="1"/>
    <m/>
    <n v="0"/>
    <x v="614"/>
    <n v="575"/>
    <n v="7"/>
    <s v="AED"/>
    <s v="AED"/>
    <n v="1"/>
    <n v="2.1179700000000001"/>
    <s v=""/>
    <s v=""/>
    <s v=""/>
    <s v="Others"/>
    <s v="AED"/>
    <s v="Asia/Kolkata"/>
    <x v="1"/>
    <s v="personalized jewelry"/>
    <n v="1.22"/>
    <n v="0.3"/>
    <n v="3.68"/>
    <n v="3.97"/>
  </r>
  <r>
    <n v="3217"/>
    <n v="9"/>
    <x v="50"/>
    <n v="4"/>
    <x v="2"/>
    <n v="12740"/>
    <n v="300"/>
    <n v="250"/>
    <s v="#The Power of X"/>
    <n v="93"/>
    <s v="https://www.abcjewelry.com/women/minimalist-jewelry/"/>
    <n v="6412"/>
    <x v="34"/>
    <n v="353"/>
    <n v="15000"/>
    <s v="AED"/>
    <n v="4"/>
    <x v="4"/>
    <m/>
    <n v="0"/>
    <x v="614"/>
    <n v="573"/>
    <n v="11"/>
    <s v="AED"/>
    <s v="AED"/>
    <n v="1"/>
    <n v="2.1109629999999999"/>
    <s v=""/>
    <s v=""/>
    <s v=""/>
    <s v="Others"/>
    <s v="AED"/>
    <s v="Asia/Kolkata"/>
    <x v="1"/>
    <s v="personalized jewelry"/>
    <n v="1.92"/>
    <n v="0.19"/>
    <n v="3.68"/>
    <n v="3.96"/>
  </r>
  <r>
    <n v="3217"/>
    <n v="10"/>
    <x v="51"/>
    <n v="4"/>
    <x v="2"/>
    <n v="12740"/>
    <n v="300"/>
    <n v="250"/>
    <s v="#Be Bold. Be X"/>
    <n v="93"/>
    <s v="https://www.abcjewelry.com/collections/choker-necklaces-for-women"/>
    <n v="6412"/>
    <x v="34"/>
    <n v="353"/>
    <n v="15000"/>
    <s v="AED"/>
    <n v="8"/>
    <x v="1"/>
    <m/>
    <n v="0"/>
    <x v="614"/>
    <n v="573"/>
    <n v="11"/>
    <s v="AED"/>
    <s v="AED"/>
    <n v="1"/>
    <n v="2.1139540000000001"/>
    <s v=""/>
    <s v=""/>
    <s v=""/>
    <s v="Others"/>
    <s v="AED"/>
    <s v="Asia/Kolkata"/>
    <x v="1"/>
    <s v="minimalistic jewelry"/>
    <n v="1.92"/>
    <n v="0.19"/>
    <n v="3.69"/>
    <n v="3.96"/>
  </r>
  <r>
    <n v="3217"/>
    <n v="11"/>
    <x v="52"/>
    <n v="128"/>
    <x v="0"/>
    <n v="12740"/>
    <n v="300"/>
    <n v="250"/>
    <s v="#Embrace Your Individuality with X"/>
    <n v="93"/>
    <s v="https://www.abcjewelry.com/collections/crystal-jewelry-for-women"/>
    <n v="6412"/>
    <x v="34"/>
    <n v="353"/>
    <n v="15000"/>
    <s v="AED"/>
    <n v="8"/>
    <x v="1"/>
    <m/>
    <n v="0"/>
    <x v="614"/>
    <n v="572"/>
    <n v="6"/>
    <s v="AED"/>
    <s v="AED"/>
    <n v="1"/>
    <n v="2.0999159999999999"/>
    <s v=""/>
    <s v=""/>
    <s v=""/>
    <s v="Others"/>
    <s v="AED"/>
    <s v="Asia/Kolkata"/>
    <x v="0"/>
    <s v="vintage-inspired jewelry"/>
    <n v="1.05"/>
    <n v="0.35"/>
    <n v="3.67"/>
    <n v="3.94"/>
  </r>
  <r>
    <n v="3217"/>
    <n v="12"/>
    <x v="53"/>
    <n v="16"/>
    <x v="1"/>
    <n v="12740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1"/>
    <x v="3"/>
    <m/>
    <n v="0"/>
    <x v="614"/>
    <n v="571"/>
    <n v="9"/>
    <s v="AED"/>
    <s v="AED"/>
    <n v="1"/>
    <n v="2.0922869999999998"/>
    <s v=""/>
    <s v=""/>
    <s v=""/>
    <s v="Others"/>
    <s v="AED"/>
    <s v="Asia/Kolkata"/>
    <x v="1"/>
    <s v="summer jewelry"/>
    <n v="1.58"/>
    <n v="0.23"/>
    <n v="3.66"/>
    <n v="3.92"/>
  </r>
  <r>
    <n v="3217"/>
    <n v="13"/>
    <x v="54"/>
    <n v="4"/>
    <x v="2"/>
    <n v="12740"/>
    <n v="300"/>
    <n v="250"/>
    <s v="#The Power of X"/>
    <n v="93"/>
    <s v="https://www.abcjewelry.com/collections/pearl-jewelry-for-women"/>
    <n v="6412"/>
    <x v="34"/>
    <n v="353"/>
    <n v="15000"/>
    <s v="AED"/>
    <n v="64"/>
    <x v="2"/>
    <m/>
    <n v="0"/>
    <x v="614"/>
    <n v="572"/>
    <n v="10"/>
    <s v="AED"/>
    <s v="AED"/>
    <n v="1"/>
    <n v="2.1110060000000002"/>
    <s v=""/>
    <s v=""/>
    <s v=""/>
    <s v="Others"/>
    <s v="AED"/>
    <s v="Asia/Kolkata"/>
    <x v="1"/>
    <s v="animal jewelry"/>
    <n v="1.75"/>
    <n v="0.21"/>
    <n v="3.69"/>
    <n v="3.96"/>
  </r>
  <r>
    <n v="3217"/>
    <n v="14"/>
    <x v="55"/>
    <n v="16"/>
    <x v="1"/>
    <n v="12740"/>
    <n v="300"/>
    <n v="250"/>
    <s v="#The Ultimate Fashion Statement with X"/>
    <n v="93"/>
    <s v="https://www.abcjewelry.com/women/handmade-jewelry/"/>
    <n v="6412"/>
    <x v="34"/>
    <n v="353"/>
    <n v="15000"/>
    <s v="AED"/>
    <n v="1"/>
    <x v="3"/>
    <m/>
    <n v="0"/>
    <x v="614"/>
    <n v="571"/>
    <n v="8"/>
    <s v="AED"/>
    <s v="AED"/>
    <n v="1"/>
    <n v="2.0982400000000001"/>
    <s v=""/>
    <s v=""/>
    <s v=""/>
    <s v="Others"/>
    <s v="AED"/>
    <s v="Asia/Kolkata"/>
    <x v="1"/>
    <s v="pendant necklaces"/>
    <n v="1.4"/>
    <n v="0.26"/>
    <n v="3.67"/>
    <n v="3.93"/>
  </r>
  <r>
    <n v="3217"/>
    <n v="15"/>
    <x v="56"/>
    <n v="4"/>
    <x v="2"/>
    <n v="12740"/>
    <n v="300"/>
    <n v="250"/>
    <s v="#The X Factor - Fashion for the Fearless"/>
    <n v="93"/>
    <s v="https://www.abcjewelry.com/collections/layered-jewelry-for-women"/>
    <n v="6412"/>
    <x v="34"/>
    <n v="353"/>
    <n v="15000"/>
    <s v="AED"/>
    <n v="8"/>
    <x v="1"/>
    <m/>
    <n v="0"/>
    <x v="614"/>
    <n v="551"/>
    <n v="11"/>
    <s v="AED"/>
    <s v="AED"/>
    <n v="1"/>
    <n v="1.4137120000000001"/>
    <s v=""/>
    <s v=""/>
    <s v=""/>
    <s v="Others"/>
    <s v="AED"/>
    <s v="Asia/Kolkata"/>
    <x v="1"/>
    <s v="dazzling jewelry"/>
    <n v="2"/>
    <n v="0.13"/>
    <n v="2.57"/>
    <n v="2.65"/>
  </r>
  <r>
    <n v="3217"/>
    <n v="5"/>
    <x v="48"/>
    <n v="4"/>
    <x v="2"/>
    <n v="12745"/>
    <n v="300"/>
    <n v="250"/>
    <s v="#The Power of X"/>
    <n v="93"/>
    <s v="https://www.abcjewelry.com/collections/multi-strand-necklaces-for-women"/>
    <n v="6412"/>
    <x v="34"/>
    <n v="353"/>
    <n v="15000"/>
    <s v="AED"/>
    <n v="64"/>
    <x v="2"/>
    <m/>
    <n v="0"/>
    <x v="615"/>
    <n v="530"/>
    <n v="4"/>
    <s v="AED"/>
    <s v="AED"/>
    <n v="1"/>
    <n v="0.71196099999999996"/>
    <s v=""/>
    <s v=""/>
    <s v=""/>
    <s v="Others"/>
    <s v="AED"/>
    <s v="Asia/Kolkata"/>
    <x v="1"/>
    <s v="clip-on earrings"/>
    <n v="0.75"/>
    <n v="0.18"/>
    <n v="1.34"/>
    <n v="1.6"/>
  </r>
  <r>
    <n v="3217"/>
    <n v="6"/>
    <x v="49"/>
    <n v="16"/>
    <x v="1"/>
    <n v="12745"/>
    <n v="300"/>
    <n v="250"/>
    <s v="#The X Factor - Fashion for the Fearless"/>
    <n v="93"/>
    <s v="https://www.abcjewelry.com/collections/pendant-necklaces-for-women"/>
    <n v="6412"/>
    <x v="34"/>
    <n v="353"/>
    <n v="15000"/>
    <s v="AED"/>
    <n v="8"/>
    <x v="1"/>
    <m/>
    <n v="0"/>
    <x v="615"/>
    <n v="535"/>
    <n v="10"/>
    <s v="AED"/>
    <s v="AED"/>
    <n v="1"/>
    <n v="0.99205100000000002"/>
    <s v=""/>
    <s v=""/>
    <s v=""/>
    <s v="Others"/>
    <s v="AED"/>
    <s v="Asia/Kolkata"/>
    <x v="1"/>
    <s v="dangle earrings"/>
    <n v="1.87"/>
    <n v="0.1"/>
    <n v="1.85"/>
    <n v="2.23"/>
  </r>
  <r>
    <n v="3217"/>
    <n v="7"/>
    <x v="50"/>
    <n v="128"/>
    <x v="0"/>
    <n v="12745"/>
    <n v="300"/>
    <n v="250"/>
    <s v="#The X Factor - Fashion for the Fearless"/>
    <n v="93"/>
    <s v="https://www.abcjewelry.com/women/statement-jewelry/"/>
    <n v="6412"/>
    <x v="34"/>
    <n v="353"/>
    <n v="15000"/>
    <s v="AED"/>
    <n v="8"/>
    <x v="1"/>
    <m/>
    <n v="0"/>
    <x v="615"/>
    <n v="537"/>
    <n v="9"/>
    <s v="AED"/>
    <s v="AED"/>
    <n v="1"/>
    <n v="1.107615"/>
    <s v=""/>
    <s v=""/>
    <s v=""/>
    <s v="Others"/>
    <s v="AED"/>
    <s v="Asia/Kolkata"/>
    <x v="1"/>
    <s v="colorful jewelry"/>
    <n v="1.68"/>
    <n v="0.12"/>
    <n v="2.06"/>
    <n v="2.4900000000000002"/>
  </r>
  <r>
    <n v="3217"/>
    <n v="8"/>
    <x v="51"/>
    <n v="16"/>
    <x v="1"/>
    <n v="12745"/>
    <n v="300"/>
    <n v="250"/>
    <s v="#Be Bold. Be X"/>
    <n v="93"/>
    <s v="https://www.abcjewelry.com/women/statement-jewelry/"/>
    <n v="6412"/>
    <x v="34"/>
    <n v="353"/>
    <n v="15000"/>
    <s v="AED"/>
    <n v="4"/>
    <x v="4"/>
    <m/>
    <n v="0"/>
    <x v="615"/>
    <n v="537"/>
    <n v="3"/>
    <s v="AED"/>
    <s v="AED"/>
    <n v="1"/>
    <n v="1.040095"/>
    <s v=""/>
    <s v=""/>
    <s v=""/>
    <s v="Others"/>
    <s v="AED"/>
    <s v="Asia/Kolkata"/>
    <x v="1"/>
    <s v="initial jewelry"/>
    <n v="0.56000000000000005"/>
    <n v="0.35"/>
    <n v="1.94"/>
    <n v="2.34"/>
  </r>
  <r>
    <n v="3217"/>
    <n v="9"/>
    <x v="52"/>
    <n v="128"/>
    <x v="0"/>
    <n v="12745"/>
    <n v="300"/>
    <n v="250"/>
    <s v="#Timeless X Style"/>
    <n v="93"/>
    <s v="https://www.abcjewelry.com/collections/designer-inspired-jewelry-for-women"/>
    <n v="6412"/>
    <x v="34"/>
    <n v="353"/>
    <n v="15000"/>
    <s v="AED"/>
    <n v="1"/>
    <x v="3"/>
    <m/>
    <n v="0"/>
    <x v="615"/>
    <n v="536"/>
    <n v="5"/>
    <s v="AED"/>
    <s v="AED"/>
    <n v="1"/>
    <n v="1.0040249999999999"/>
    <s v=""/>
    <s v=""/>
    <s v=""/>
    <s v="Others"/>
    <s v="AED"/>
    <s v="Asia/Kolkata"/>
    <x v="0"/>
    <s v="stackable bracelets"/>
    <n v="0.93"/>
    <n v="0.2"/>
    <n v="1.87"/>
    <n v="2.2599999999999998"/>
  </r>
  <r>
    <n v="3217"/>
    <n v="10"/>
    <x v="53"/>
    <n v="128"/>
    <x v="0"/>
    <n v="12745"/>
    <n v="300"/>
    <n v="250"/>
    <s v="#The Power of X"/>
    <n v="93"/>
    <s v="https://www.abcjewelry.com/collections/unique-jewelry-for-women"/>
    <n v="6412"/>
    <x v="34"/>
    <n v="353"/>
    <n v="15000"/>
    <s v="AED"/>
    <n v="4"/>
    <x v="4"/>
    <m/>
    <n v="0"/>
    <x v="615"/>
    <n v="538"/>
    <n v="7"/>
    <s v="AED"/>
    <s v="AED"/>
    <n v="1"/>
    <n v="1.098319"/>
    <s v=""/>
    <s v=""/>
    <s v=""/>
    <s v="Others"/>
    <s v="AED"/>
    <s v="Asia/Kolkata"/>
    <x v="1"/>
    <s v="rhinestone jewelry"/>
    <n v="1.3"/>
    <n v="0.16"/>
    <n v="2.04"/>
    <n v="2.4700000000000002"/>
  </r>
  <r>
    <n v="3217"/>
    <n v="11"/>
    <x v="54"/>
    <n v="4"/>
    <x v="2"/>
    <n v="12745"/>
    <n v="300"/>
    <n v="250"/>
    <s v="#The Ultimate Fashion Statement with X"/>
    <n v="93"/>
    <s v="https://www.abcjewelry.com/women/unique-jewelry/"/>
    <n v="6412"/>
    <x v="34"/>
    <n v="353"/>
    <n v="15000"/>
    <s v="AED"/>
    <n v="8"/>
    <x v="1"/>
    <m/>
    <n v="0"/>
    <x v="615"/>
    <n v="538"/>
    <n v="9"/>
    <s v="AED"/>
    <s v="AED"/>
    <n v="1"/>
    <n v="1.09124"/>
    <s v=""/>
    <s v=""/>
    <s v=""/>
    <s v="Others"/>
    <s v="AED"/>
    <s v="Asia/Kolkata"/>
    <x v="1"/>
    <s v="casual jewelry"/>
    <n v="1.67"/>
    <n v="0.12"/>
    <n v="2.0299999999999998"/>
    <n v="2.4500000000000002"/>
  </r>
  <r>
    <n v="3217"/>
    <n v="12"/>
    <x v="55"/>
    <n v="16"/>
    <x v="1"/>
    <n v="12745"/>
    <n v="300"/>
    <n v="250"/>
    <s v="#The Power of X"/>
    <n v="93"/>
    <s v="https://www.abcjewelry.com/women/handmade-jewelry/"/>
    <n v="6412"/>
    <x v="34"/>
    <n v="353"/>
    <n v="15000"/>
    <s v="AED"/>
    <n v="4"/>
    <x v="4"/>
    <m/>
    <n v="0"/>
    <x v="615"/>
    <n v="539"/>
    <n v="5"/>
    <s v="AED"/>
    <s v="AED"/>
    <n v="1"/>
    <n v="1.0908249999999999"/>
    <s v=""/>
    <s v=""/>
    <s v=""/>
    <s v="Others"/>
    <s v="AED"/>
    <s v="Asia/Kolkata"/>
    <x v="1"/>
    <s v="chic and affordable jewelry"/>
    <n v="0.93"/>
    <n v="0.22"/>
    <n v="2.02"/>
    <n v="2.4500000000000002"/>
  </r>
  <r>
    <n v="3217"/>
    <n v="13"/>
    <x v="56"/>
    <n v="128"/>
    <x v="0"/>
    <n v="12745"/>
    <n v="300"/>
    <n v="250"/>
    <s v="#Be Bold. Be X"/>
    <n v="93"/>
    <s v="https://www.abcjewelry.com/women/vintage-inspired-jewelry/"/>
    <n v="6412"/>
    <x v="34"/>
    <n v="353"/>
    <n v="15000"/>
    <s v="AED"/>
    <n v="1"/>
    <x v="3"/>
    <m/>
    <n v="0"/>
    <x v="615"/>
    <n v="530"/>
    <n v="4"/>
    <s v="AED"/>
    <s v="AED"/>
    <n v="1"/>
    <n v="0.754548"/>
    <s v=""/>
    <s v=""/>
    <s v=""/>
    <s v="Others"/>
    <s v="AED"/>
    <s v="Asia/Kolkata"/>
    <x v="1"/>
    <s v="glamorous jewelry"/>
    <n v="0.75"/>
    <n v="0.19"/>
    <n v="1.42"/>
    <n v="1.7"/>
  </r>
  <r>
    <n v="3217"/>
    <n v="1"/>
    <x v="42"/>
    <n v="4"/>
    <x v="2"/>
    <n v="12750"/>
    <n v="300"/>
    <n v="250"/>
    <s v="#The Power of X"/>
    <n v="93"/>
    <s v="https://www.abcjewelry.com/collections/boho-jewelry-for-women"/>
    <n v="6412"/>
    <x v="34"/>
    <n v="353"/>
    <n v="15000"/>
    <s v="AED"/>
    <n v="32"/>
    <x v="0"/>
    <m/>
    <n v="0"/>
    <x v="616"/>
    <n v="523"/>
    <n v="9"/>
    <s v="AED"/>
    <s v="AED"/>
    <n v="1"/>
    <n v="0.34274399999999999"/>
    <s v=""/>
    <s v=""/>
    <s v=""/>
    <s v="Others"/>
    <s v="AED"/>
    <s v="Asia/Kolkata"/>
    <x v="1"/>
    <s v="dangle earrings"/>
    <n v="1.72"/>
    <n v="0.04"/>
    <n v="0.66"/>
    <n v="2.57"/>
  </r>
  <r>
    <n v="3217"/>
    <n v="2"/>
    <x v="43"/>
    <n v="16"/>
    <x v="1"/>
    <n v="12750"/>
    <n v="300"/>
    <n v="250"/>
    <s v="#Timeless X Style"/>
    <n v="93"/>
    <s v="https://www.abcjewelry.com/women/statement-jewelry/"/>
    <n v="6412"/>
    <x v="34"/>
    <n v="353"/>
    <n v="15000"/>
    <s v="AED"/>
    <n v="64"/>
    <x v="2"/>
    <m/>
    <n v="0"/>
    <x v="616"/>
    <n v="527"/>
    <n v="2"/>
    <s v="AED"/>
    <s v="AED"/>
    <n v="1"/>
    <n v="0.47192600000000001"/>
    <s v=""/>
    <s v=""/>
    <s v=""/>
    <s v="Others"/>
    <s v="AED"/>
    <s v="Asia/Kolkata"/>
    <x v="1"/>
    <s v="dangle earrings"/>
    <n v="0.38"/>
    <n v="0.24"/>
    <n v="0.9"/>
    <n v="3.54"/>
  </r>
  <r>
    <n v="3217"/>
    <n v="3"/>
    <x v="44"/>
    <n v="4"/>
    <x v="2"/>
    <n v="12750"/>
    <n v="300"/>
    <n v="250"/>
    <s v="#Be Bold. Be X"/>
    <n v="93"/>
    <s v="https://www.abcjewelry.com/collections/bold-jewelry-for-women"/>
    <n v="6412"/>
    <x v="34"/>
    <n v="353"/>
    <n v="15000"/>
    <s v="AED"/>
    <n v="64"/>
    <x v="2"/>
    <m/>
    <n v="0"/>
    <x v="616"/>
    <n v="524"/>
    <n v="6"/>
    <s v="AED"/>
    <s v="AED"/>
    <n v="1"/>
    <n v="0.38847999999999999"/>
    <s v=""/>
    <s v=""/>
    <s v=""/>
    <s v="Others"/>
    <s v="AED"/>
    <s v="Asia/Kolkata"/>
    <x v="1"/>
    <s v="minimalist jewelry"/>
    <n v="1.1499999999999999"/>
    <n v="0.06"/>
    <n v="0.74"/>
    <n v="2.91"/>
  </r>
  <r>
    <n v="3217"/>
    <n v="4"/>
    <x v="45"/>
    <n v="4"/>
    <x v="2"/>
    <n v="12750"/>
    <n v="300"/>
    <n v="250"/>
    <s v="#Be Bold. Be X"/>
    <n v="93"/>
    <s v="https://www.abcjewelry.com/collections/layered-necklaces-for-women"/>
    <n v="6412"/>
    <x v="34"/>
    <n v="353"/>
    <n v="15000"/>
    <s v="AED"/>
    <n v="32"/>
    <x v="0"/>
    <m/>
    <n v="0"/>
    <x v="616"/>
    <n v="523"/>
    <n v="7"/>
    <s v="AED"/>
    <s v="AED"/>
    <n v="1"/>
    <n v="0.379135"/>
    <s v=""/>
    <s v=""/>
    <s v=""/>
    <s v="Others"/>
    <s v="AED"/>
    <s v="Asia/Kolkata"/>
    <x v="0"/>
    <s v="brooches"/>
    <n v="1.34"/>
    <n v="0.05"/>
    <n v="0.72"/>
    <n v="2.84"/>
  </r>
  <r>
    <n v="3217"/>
    <n v="5"/>
    <x v="46"/>
    <n v="128"/>
    <x v="0"/>
    <n v="12750"/>
    <n v="300"/>
    <n v="250"/>
    <s v="#The X Factor - Fashion for the Fearless"/>
    <n v="93"/>
    <s v="https://www.abcjewelry.com/collections/long-necklaces-for-women"/>
    <n v="6412"/>
    <x v="34"/>
    <n v="353"/>
    <n v="15000"/>
    <s v="AED"/>
    <n v="64"/>
    <x v="2"/>
    <m/>
    <n v="0"/>
    <x v="616"/>
    <n v="522"/>
    <n v="9"/>
    <s v="AED"/>
    <s v="AED"/>
    <n v="1"/>
    <n v="0.34273999999999999"/>
    <s v=""/>
    <s v=""/>
    <s v=""/>
    <s v="Others"/>
    <s v="AED"/>
    <s v="Asia/Kolkata"/>
    <x v="1"/>
    <s v="body jewelry"/>
    <n v="1.72"/>
    <n v="0.04"/>
    <n v="0.66"/>
    <n v="2.57"/>
  </r>
  <r>
    <n v="3217"/>
    <n v="6"/>
    <x v="47"/>
    <n v="4"/>
    <x v="2"/>
    <n v="12750"/>
    <n v="300"/>
    <n v="250"/>
    <s v="#The X Factor - Fashion for the Fearless"/>
    <n v="93"/>
    <s v="https://www.abcjewelry.com/collections/cuff-bracelets-for-women"/>
    <n v="6412"/>
    <x v="34"/>
    <n v="353"/>
    <n v="15000"/>
    <s v="AED"/>
    <n v="32"/>
    <x v="0"/>
    <m/>
    <n v="0"/>
    <x v="616"/>
    <n v="520"/>
    <n v="6"/>
    <s v="AED"/>
    <s v="AED"/>
    <n v="1"/>
    <n v="0.27056000000000002"/>
    <s v=""/>
    <s v=""/>
    <s v=""/>
    <s v="Others"/>
    <s v="AED"/>
    <s v="Asia/Kolkata"/>
    <x v="1"/>
    <s v="summer jewelry"/>
    <n v="1.1499999999999999"/>
    <n v="0.05"/>
    <n v="0.52"/>
    <n v="2.0299999999999998"/>
  </r>
  <r>
    <n v="3217"/>
    <n v="7"/>
    <x v="48"/>
    <n v="128"/>
    <x v="0"/>
    <n v="12750"/>
    <n v="300"/>
    <n v="250"/>
    <s v="#The Power of X"/>
    <n v="93"/>
    <s v="https://www.abcjewelry.com/women/minimalist-jewelry/"/>
    <n v="6412"/>
    <x v="34"/>
    <n v="353"/>
    <n v="15000"/>
    <s v="AED"/>
    <n v="8"/>
    <x v="1"/>
    <m/>
    <n v="0"/>
    <x v="616"/>
    <n v="521"/>
    <n v="10"/>
    <s v="AED"/>
    <s v="AED"/>
    <n v="1"/>
    <n v="0.32814599999999999"/>
    <s v=""/>
    <s v=""/>
    <s v=""/>
    <s v="Others"/>
    <s v="AED"/>
    <s v="Asia/Kolkata"/>
    <x v="1"/>
    <s v="holiday jewelry"/>
    <n v="1.92"/>
    <n v="0.03"/>
    <n v="0.63"/>
    <n v="2.46"/>
  </r>
  <r>
    <n v="3217"/>
    <n v="8"/>
    <x v="49"/>
    <n v="4"/>
    <x v="2"/>
    <n v="12750"/>
    <n v="300"/>
    <n v="250"/>
    <s v="#Timeless X Style"/>
    <n v="93"/>
    <s v="https://www.abcjewelry.com/collections/rhinestone-jewelry-for-women"/>
    <n v="6412"/>
    <x v="34"/>
    <n v="353"/>
    <n v="15000"/>
    <s v="AED"/>
    <n v="32"/>
    <x v="0"/>
    <m/>
    <n v="0"/>
    <x v="616"/>
    <n v="522"/>
    <n v="8"/>
    <s v="AED"/>
    <s v="AED"/>
    <n v="1"/>
    <n v="0.33423199999999997"/>
    <s v=""/>
    <s v=""/>
    <s v=""/>
    <s v="Others"/>
    <s v="AED"/>
    <s v="Asia/Kolkata"/>
    <x v="1"/>
    <s v="hair accessories"/>
    <n v="1.53"/>
    <n v="0.04"/>
    <n v="0.64"/>
    <n v="2.5099999999999998"/>
  </r>
  <r>
    <n v="3217"/>
    <n v="9"/>
    <x v="50"/>
    <n v="128"/>
    <x v="0"/>
    <n v="12750"/>
    <n v="300"/>
    <n v="250"/>
    <s v="#Embrace Your Individuality with X"/>
    <n v="93"/>
    <s v="https://www.abcjewelry.com/women/fashion-jewelry/"/>
    <n v="6412"/>
    <x v="34"/>
    <n v="353"/>
    <n v="15000"/>
    <s v="AED"/>
    <n v="1"/>
    <x v="3"/>
    <m/>
    <n v="0"/>
    <x v="616"/>
    <n v="517"/>
    <n v="5"/>
    <s v="AED"/>
    <s v="AED"/>
    <n v="1"/>
    <n v="0.20125599999999999"/>
    <s v=""/>
    <s v=""/>
    <s v=""/>
    <s v="Others"/>
    <s v="AED"/>
    <s v="Asia/Kolkata"/>
    <x v="1"/>
    <s v="anklets"/>
    <n v="0.97"/>
    <n v="0.04"/>
    <n v="0.39"/>
    <n v="1.51"/>
  </r>
  <r>
    <n v="3217"/>
    <n v="10"/>
    <x v="51"/>
    <n v="16"/>
    <x v="1"/>
    <n v="12750"/>
    <n v="300"/>
    <n v="250"/>
    <s v="#Timeless X Style"/>
    <n v="93"/>
    <s v="https://www.abcjewelry.com/collections/handmade-jewelry-for-women"/>
    <n v="6412"/>
    <x v="34"/>
    <n v="353"/>
    <n v="15000"/>
    <s v="AED"/>
    <n v="64"/>
    <x v="2"/>
    <m/>
    <n v="0"/>
    <x v="616"/>
    <n v="516"/>
    <n v="7"/>
    <s v="AED"/>
    <s v="AED"/>
    <n v="1"/>
    <n v="0.176647"/>
    <s v=""/>
    <s v=""/>
    <s v=""/>
    <s v="Others"/>
    <s v="AED"/>
    <s v="Asia/Kolkata"/>
    <x v="1"/>
    <s v="elegant jewelry"/>
    <n v="1.36"/>
    <n v="0.03"/>
    <n v="0.34"/>
    <n v="1.32"/>
  </r>
  <r>
    <n v="3217"/>
    <n v="11"/>
    <x v="52"/>
    <n v="16"/>
    <x v="1"/>
    <n v="12750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1"/>
    <x v="3"/>
    <m/>
    <n v="0"/>
    <x v="616"/>
    <n v="515"/>
    <n v="4"/>
    <s v="AED"/>
    <s v="AED"/>
    <n v="1"/>
    <n v="0.121227"/>
    <s v=""/>
    <s v=""/>
    <s v=""/>
    <s v="Others"/>
    <s v="AED"/>
    <s v="Asia/Kolkata"/>
    <x v="0"/>
    <s v="spring jewelry"/>
    <n v="0.78"/>
    <n v="0.03"/>
    <n v="0.24"/>
    <n v="0.91"/>
  </r>
  <r>
    <n v="3217"/>
    <n v="12"/>
    <x v="53"/>
    <n v="4"/>
    <x v="2"/>
    <n v="12750"/>
    <n v="300"/>
    <n v="250"/>
    <s v="#Embrace Your Individuality with X"/>
    <n v="93"/>
    <s v="https://www.abcjewelry.com/women/costume-jewelry/"/>
    <n v="6412"/>
    <x v="34"/>
    <n v="353"/>
    <n v="15000"/>
    <s v="AED"/>
    <n v="1"/>
    <x v="3"/>
    <m/>
    <n v="0"/>
    <x v="616"/>
    <n v="514"/>
    <n v="10"/>
    <s v="AED"/>
    <s v="AED"/>
    <n v="1"/>
    <n v="0.11683499999999999"/>
    <s v=""/>
    <s v=""/>
    <s v=""/>
    <s v="Others"/>
    <s v="AED"/>
    <s v="Asia/Kolkata"/>
    <x v="1"/>
    <s v="gemstone jewelry"/>
    <n v="1.95"/>
    <n v="0.01"/>
    <n v="0.23"/>
    <n v="0.88"/>
  </r>
  <r>
    <n v="3217"/>
    <n v="13"/>
    <x v="54"/>
    <n v="16"/>
    <x v="1"/>
    <n v="12750"/>
    <n v="300"/>
    <n v="250"/>
    <s v="#The Power of X"/>
    <n v="93"/>
    <s v="https://www.abcjewelry.com/collections/handmade-jewelry-for-women"/>
    <n v="6412"/>
    <x v="34"/>
    <n v="353"/>
    <n v="15000"/>
    <s v="AED"/>
    <n v="64"/>
    <x v="2"/>
    <m/>
    <n v="0"/>
    <x v="616"/>
    <n v="514"/>
    <n v="3"/>
    <s v="AED"/>
    <s v="AED"/>
    <n v="1"/>
    <n v="0.106896"/>
    <s v=""/>
    <s v=""/>
    <s v=""/>
    <s v="Others"/>
    <s v="AED"/>
    <s v="Asia/Kolkata"/>
    <x v="1"/>
    <s v="spring jewelry"/>
    <n v="0.57999999999999996"/>
    <n v="0.04"/>
    <n v="0.21"/>
    <n v="0.8"/>
  </r>
  <r>
    <n v="3217"/>
    <n v="14"/>
    <x v="55"/>
    <n v="128"/>
    <x v="0"/>
    <n v="12750"/>
    <n v="300"/>
    <n v="250"/>
    <s v="#Be Bold. Be X"/>
    <n v="93"/>
    <s v="https://www.abcjewelry.com/collections/crystal-jewelry-for-women"/>
    <n v="6412"/>
    <x v="34"/>
    <n v="353"/>
    <n v="15000"/>
    <s v="AED"/>
    <n v="4"/>
    <x v="4"/>
    <m/>
    <n v="0"/>
    <x v="616"/>
    <n v="519"/>
    <n v="7"/>
    <s v="AED"/>
    <s v="AED"/>
    <n v="1"/>
    <n v="0.26491700000000001"/>
    <s v=""/>
    <s v=""/>
    <s v=""/>
    <s v="Others"/>
    <s v="AED"/>
    <s v="Asia/Kolkata"/>
    <x v="1"/>
    <s v="statement rings"/>
    <n v="1.35"/>
    <n v="0.04"/>
    <n v="0.51"/>
    <n v="1.99"/>
  </r>
  <r>
    <n v="3217"/>
    <n v="15"/>
    <x v="56"/>
    <n v="4"/>
    <x v="2"/>
    <n v="12750"/>
    <n v="300"/>
    <n v="250"/>
    <s v="#The Ultimate Fashion Statement with X"/>
    <n v="93"/>
    <s v="https://www.abcjewelry.com/collections/gemstone-jewelry-for-women"/>
    <n v="6412"/>
    <x v="34"/>
    <n v="353"/>
    <n v="15000"/>
    <s v="AED"/>
    <n v="1"/>
    <x v="3"/>
    <m/>
    <n v="0"/>
    <x v="616"/>
    <n v="514"/>
    <n v="10"/>
    <s v="AED"/>
    <s v="AED"/>
    <n v="1"/>
    <n v="8.9127999999999999E-2"/>
    <s v=""/>
    <s v=""/>
    <s v=""/>
    <s v="Others"/>
    <s v="AED"/>
    <s v="Asia/Kolkata"/>
    <x v="1"/>
    <s v="statement necklaces"/>
    <n v="1.95"/>
    <n v="0.01"/>
    <n v="0.17"/>
    <n v="0.67"/>
  </r>
  <r>
    <n v="3217"/>
    <n v="5"/>
    <x v="48"/>
    <n v="4"/>
    <x v="2"/>
    <n v="12755"/>
    <n v="300"/>
    <n v="250"/>
    <s v="#The Ultimate Fashion Statement with X"/>
    <n v="93"/>
    <s v="https://www.abcjewelry.com/women/fashion-jewelry/"/>
    <n v="6412"/>
    <x v="34"/>
    <n v="353"/>
    <n v="15000"/>
    <s v="AED"/>
    <n v="32"/>
    <x v="0"/>
    <m/>
    <n v="0"/>
    <x v="615"/>
    <n v="518"/>
    <n v="10"/>
    <s v="AED"/>
    <s v="AED"/>
    <n v="1"/>
    <n v="0.14113100000000001"/>
    <s v=""/>
    <s v=""/>
    <s v=""/>
    <s v="Others"/>
    <s v="AED"/>
    <s v="Asia/Kolkata"/>
    <x v="1"/>
    <s v="body jewelry"/>
    <n v="1.93"/>
    <n v="0.01"/>
    <n v="0.27"/>
    <n v="0.32"/>
  </r>
  <r>
    <n v="3217"/>
    <n v="6"/>
    <x v="49"/>
    <n v="4"/>
    <x v="2"/>
    <n v="12755"/>
    <n v="300"/>
    <n v="250"/>
    <s v="#Embrace Your Individuality with X"/>
    <n v="93"/>
    <s v="https://www.abcjewelry.com/collections/gemstone-jewelry-for-women"/>
    <n v="6412"/>
    <x v="34"/>
    <n v="353"/>
    <n v="15000"/>
    <s v="AED"/>
    <n v="32"/>
    <x v="0"/>
    <m/>
    <n v="0"/>
    <x v="615"/>
    <n v="520"/>
    <n v="10"/>
    <s v="AED"/>
    <s v="AED"/>
    <n v="1"/>
    <n v="0.31245699999999998"/>
    <s v=""/>
    <s v=""/>
    <s v=""/>
    <s v="Others"/>
    <s v="AED"/>
    <s v="Asia/Kolkata"/>
    <x v="1"/>
    <s v="cuff bracelets"/>
    <n v="1.92"/>
    <n v="0.03"/>
    <n v="0.6"/>
    <n v="0.7"/>
  </r>
  <r>
    <n v="3217"/>
    <n v="7"/>
    <x v="50"/>
    <n v="128"/>
    <x v="0"/>
    <n v="12755"/>
    <n v="300"/>
    <n v="250"/>
    <s v="#Embrace Your Individuality with X"/>
    <n v="93"/>
    <s v="https://www.abcjewelry.com/collections/delicate-bracelets-for-women"/>
    <n v="6412"/>
    <x v="34"/>
    <n v="353"/>
    <n v="15000"/>
    <s v="AED"/>
    <n v="32"/>
    <x v="0"/>
    <m/>
    <n v="0"/>
    <x v="615"/>
    <n v="561"/>
    <n v="8"/>
    <s v="AED"/>
    <s v="AED"/>
    <n v="1"/>
    <n v="1.666779"/>
    <s v=""/>
    <s v=""/>
    <s v=""/>
    <s v="Others"/>
    <s v="AED"/>
    <s v="Asia/Kolkata"/>
    <x v="1"/>
    <s v="stud earrings"/>
    <n v="1.43"/>
    <n v="0.21"/>
    <n v="2.97"/>
    <n v="3.75"/>
  </r>
  <r>
    <n v="3217"/>
    <n v="8"/>
    <x v="51"/>
    <n v="4"/>
    <x v="2"/>
    <n v="12755"/>
    <n v="300"/>
    <n v="250"/>
    <s v="#The Ultimate Fashion Statement with X"/>
    <n v="93"/>
    <s v="https://www.abcjewelry.com/women/affordable-jewelry/"/>
    <n v="6412"/>
    <x v="34"/>
    <n v="353"/>
    <n v="15000"/>
    <s v="AED"/>
    <n v="8"/>
    <x v="1"/>
    <m/>
    <n v="0"/>
    <x v="615"/>
    <n v="558"/>
    <n v="9"/>
    <s v="AED"/>
    <s v="AED"/>
    <n v="1"/>
    <n v="1.403292"/>
    <s v=""/>
    <s v=""/>
    <s v=""/>
    <s v="Others"/>
    <s v="AED"/>
    <s v="Asia/Kolkata"/>
    <x v="1"/>
    <s v="statement jewelry"/>
    <n v="1.61"/>
    <n v="0.16"/>
    <n v="2.5099999999999998"/>
    <n v="3.16"/>
  </r>
  <r>
    <n v="3217"/>
    <n v="9"/>
    <x v="52"/>
    <n v="128"/>
    <x v="0"/>
    <n v="12755"/>
    <n v="300"/>
    <n v="250"/>
    <s v="#The X Factor - Fashion for the Fearless"/>
    <n v="93"/>
    <s v="https://www.abcjewelry.com/collections/rhinestone-jewelry-for-women"/>
    <n v="6412"/>
    <x v="34"/>
    <n v="353"/>
    <n v="15000"/>
    <s v="AED"/>
    <n v="32"/>
    <x v="0"/>
    <m/>
    <n v="0"/>
    <x v="615"/>
    <n v="564"/>
    <n v="10"/>
    <s v="AED"/>
    <s v="AED"/>
    <n v="1"/>
    <n v="1.552389"/>
    <s v=""/>
    <s v=""/>
    <s v=""/>
    <s v="Others"/>
    <s v="AED"/>
    <s v="Asia/Kolkata"/>
    <x v="0"/>
    <s v="long necklaces"/>
    <n v="1.77"/>
    <n v="0.16"/>
    <n v="2.75"/>
    <n v="3.49"/>
  </r>
  <r>
    <n v="3217"/>
    <n v="10"/>
    <x v="53"/>
    <n v="128"/>
    <x v="0"/>
    <n v="12755"/>
    <n v="300"/>
    <n v="250"/>
    <s v="#The Power of X"/>
    <n v="93"/>
    <s v="https://www.abcjewelry.com/collections/choker-necklaces-for-women"/>
    <n v="6412"/>
    <x v="34"/>
    <n v="353"/>
    <n v="15000"/>
    <s v="AED"/>
    <n v="8"/>
    <x v="1"/>
    <m/>
    <n v="0"/>
    <x v="615"/>
    <n v="562"/>
    <n v="10"/>
    <s v="AED"/>
    <s v="AED"/>
    <n v="1"/>
    <n v="1.5690139999999999"/>
    <s v=""/>
    <s v=""/>
    <s v=""/>
    <s v="Others"/>
    <s v="AED"/>
    <s v="Asia/Kolkata"/>
    <x v="1"/>
    <s v="brooches"/>
    <n v="1.78"/>
    <n v="0.16"/>
    <n v="2.79"/>
    <n v="3.53"/>
  </r>
  <r>
    <n v="3217"/>
    <n v="11"/>
    <x v="54"/>
    <n v="128"/>
    <x v="0"/>
    <n v="12755"/>
    <n v="300"/>
    <n v="250"/>
    <s v="#The X Factor - Fashion for the Fearless"/>
    <n v="93"/>
    <s v="https://www.abcjewelry.com/collections/dainty-jewelry-for-women"/>
    <n v="6412"/>
    <x v="34"/>
    <n v="353"/>
    <n v="15000"/>
    <s v="AED"/>
    <n v="1"/>
    <x v="3"/>
    <m/>
    <n v="0"/>
    <x v="615"/>
    <n v="560"/>
    <n v="7"/>
    <s v="AED"/>
    <s v="AED"/>
    <n v="1"/>
    <n v="1.48536"/>
    <s v=""/>
    <s v=""/>
    <s v=""/>
    <s v="Others"/>
    <s v="AED"/>
    <s v="Asia/Kolkata"/>
    <x v="1"/>
    <s v="minimalistic jewelry"/>
    <n v="1.25"/>
    <n v="0.21"/>
    <n v="2.65"/>
    <n v="3.34"/>
  </r>
  <r>
    <n v="3217"/>
    <n v="12"/>
    <x v="55"/>
    <n v="4"/>
    <x v="2"/>
    <n v="12755"/>
    <n v="300"/>
    <n v="250"/>
    <s v="#The X Factor - Fashion for the Fearless"/>
    <n v="93"/>
    <s v="https://www.abcjewelry.com/collections/unique-jewelry-for-women"/>
    <n v="6412"/>
    <x v="34"/>
    <n v="353"/>
    <n v="15000"/>
    <s v="AED"/>
    <n v="32"/>
    <x v="0"/>
    <m/>
    <n v="0"/>
    <x v="615"/>
    <n v="569"/>
    <n v="8"/>
    <s v="AED"/>
    <s v="AED"/>
    <n v="1"/>
    <n v="1.7056180000000001"/>
    <s v=""/>
    <s v=""/>
    <s v=""/>
    <s v="Others"/>
    <s v="AED"/>
    <s v="Asia/Kolkata"/>
    <x v="1"/>
    <s v="art nouveau jewelry"/>
    <n v="1.41"/>
    <n v="0.21"/>
    <n v="3"/>
    <n v="3.84"/>
  </r>
  <r>
    <n v="3217"/>
    <n v="13"/>
    <x v="56"/>
    <n v="16"/>
    <x v="1"/>
    <n v="12755"/>
    <n v="300"/>
    <n v="250"/>
    <s v="#Embrace Your Individuality with X"/>
    <n v="93"/>
    <s v="https://www.abcjewelry.com/collections/layered-necklaces-for-women"/>
    <n v="6412"/>
    <x v="34"/>
    <n v="353"/>
    <n v="15000"/>
    <s v="AED"/>
    <n v="64"/>
    <x v="2"/>
    <m/>
    <n v="0"/>
    <x v="615"/>
    <n v="556"/>
    <n v="5"/>
    <s v="AED"/>
    <s v="AED"/>
    <n v="1"/>
    <n v="1.299277"/>
    <s v=""/>
    <s v=""/>
    <s v=""/>
    <s v="Others"/>
    <s v="AED"/>
    <s v="Asia/Kolkata"/>
    <x v="1"/>
    <s v="choker necklaces"/>
    <n v="0.9"/>
    <n v="0.26"/>
    <n v="2.34"/>
    <n v="2.92"/>
  </r>
  <r>
    <n v="3217"/>
    <n v="0"/>
    <x v="41"/>
    <n v="128"/>
    <x v="0"/>
    <n v="12760"/>
    <n v="300"/>
    <n v="250"/>
    <s v="#Embrace Your Individuality with X"/>
    <n v="93"/>
    <s v="https://www.abcjewelry.com/collections/pendant-necklaces-for-women"/>
    <n v="6412"/>
    <x v="34"/>
    <n v="353"/>
    <n v="15000"/>
    <s v="AED"/>
    <n v="8"/>
    <x v="1"/>
    <m/>
    <n v="0"/>
    <x v="614"/>
    <n v="515"/>
    <n v="3"/>
    <s v="AED"/>
    <s v="AED"/>
    <n v="1"/>
    <n v="0.156614"/>
    <s v=""/>
    <s v=""/>
    <s v=""/>
    <s v="Others"/>
    <s v="AED"/>
    <s v="Asia/Kolkata"/>
    <x v="1"/>
    <s v="choker necklaces"/>
    <n v="0.57999999999999996"/>
    <n v="0.05"/>
    <n v="0.3"/>
    <n v="0.28999999999999998"/>
  </r>
  <r>
    <n v="3217"/>
    <n v="1"/>
    <x v="42"/>
    <n v="128"/>
    <x v="0"/>
    <n v="12760"/>
    <n v="300"/>
    <n v="250"/>
    <s v="#Be Bold. Be X"/>
    <n v="93"/>
    <s v="https://www.abcjewelry.com/women/boho-jewelry/"/>
    <n v="6412"/>
    <x v="34"/>
    <n v="353"/>
    <n v="15000"/>
    <s v="AED"/>
    <n v="8"/>
    <x v="1"/>
    <m/>
    <n v="0"/>
    <x v="614"/>
    <n v="515"/>
    <n v="5"/>
    <s v="AED"/>
    <s v="AED"/>
    <n v="1"/>
    <n v="0.15117"/>
    <s v=""/>
    <s v=""/>
    <s v=""/>
    <s v="Others"/>
    <s v="AED"/>
    <s v="Asia/Kolkata"/>
    <x v="1"/>
    <s v="ear cuffs"/>
    <n v="0.97"/>
    <n v="0.03"/>
    <n v="0.28999999999999998"/>
    <n v="0.28000000000000003"/>
  </r>
  <r>
    <n v="3217"/>
    <n v="2"/>
    <x v="43"/>
    <n v="4"/>
    <x v="2"/>
    <n v="12760"/>
    <n v="300"/>
    <n v="250"/>
    <s v="#Timeless X Style"/>
    <n v="93"/>
    <s v="https://www.abcjewelry.com/collections/choker-necklaces-for-women"/>
    <n v="6412"/>
    <x v="34"/>
    <n v="353"/>
    <n v="15000"/>
    <s v="AED"/>
    <n v="8"/>
    <x v="1"/>
    <m/>
    <n v="0"/>
    <x v="614"/>
    <n v="525"/>
    <n v="5"/>
    <s v="AED"/>
    <s v="AED"/>
    <n v="1"/>
    <n v="0.52042100000000002"/>
    <s v=""/>
    <s v=""/>
    <s v=""/>
    <s v="Others"/>
    <s v="AED"/>
    <s v="Asia/Kolkata"/>
    <x v="1"/>
    <s v="midi rings"/>
    <n v="0.95"/>
    <n v="0.1"/>
    <n v="0.99"/>
    <n v="0.98"/>
  </r>
  <r>
    <n v="3217"/>
    <n v="3"/>
    <x v="44"/>
    <n v="16"/>
    <x v="1"/>
    <n v="12760"/>
    <n v="300"/>
    <n v="250"/>
    <s v="#The Power of X"/>
    <n v="93"/>
    <s v="https://www.abcjewelry.com/collections/layered-necklaces-for-women"/>
    <n v="6412"/>
    <x v="34"/>
    <n v="353"/>
    <n v="15000"/>
    <s v="AED"/>
    <n v="1"/>
    <x v="3"/>
    <m/>
    <n v="0"/>
    <x v="614"/>
    <n v="525"/>
    <n v="10"/>
    <s v="AED"/>
    <s v="AED"/>
    <n v="1"/>
    <n v="0.48974099999999998"/>
    <s v=""/>
    <s v=""/>
    <s v=""/>
    <s v="Others"/>
    <s v="AED"/>
    <s v="Asia/Kolkata"/>
    <x v="1"/>
    <s v="stud earrings"/>
    <n v="1.9"/>
    <n v="0.05"/>
    <n v="0.93"/>
    <n v="0.92"/>
  </r>
  <r>
    <n v="3217"/>
    <n v="4"/>
    <x v="45"/>
    <n v="4"/>
    <x v="2"/>
    <n v="12760"/>
    <n v="300"/>
    <n v="250"/>
    <s v="#Be Bold. Be X"/>
    <n v="93"/>
    <s v="https://www.abcjewelry.com/collections/pendant-necklaces-for-women"/>
    <n v="6412"/>
    <x v="34"/>
    <n v="353"/>
    <n v="15000"/>
    <s v="AED"/>
    <n v="64"/>
    <x v="2"/>
    <m/>
    <n v="0"/>
    <x v="614"/>
    <n v="526"/>
    <n v="7"/>
    <s v="AED"/>
    <s v="AED"/>
    <n v="1"/>
    <n v="0.47299099999999999"/>
    <s v=""/>
    <s v=""/>
    <s v=""/>
    <s v="Others"/>
    <s v="AED"/>
    <s v="Asia/Kolkata"/>
    <x v="0"/>
    <s v="office jewelry"/>
    <n v="1.33"/>
    <n v="7.0000000000000007E-2"/>
    <n v="0.9"/>
    <n v="0.89"/>
  </r>
  <r>
    <n v="3217"/>
    <n v="5"/>
    <x v="46"/>
    <n v="4"/>
    <x v="2"/>
    <n v="12760"/>
    <n v="300"/>
    <n v="250"/>
    <s v="#Embrace Your Individuality with X"/>
    <n v="93"/>
    <s v="https://www.abcjewelry.com/collections/pearl-jewelry-for-women"/>
    <n v="6412"/>
    <x v="34"/>
    <n v="353"/>
    <n v="15000"/>
    <s v="AED"/>
    <n v="4"/>
    <x v="4"/>
    <m/>
    <n v="0"/>
    <x v="614"/>
    <n v="524"/>
    <n v="6"/>
    <s v="AED"/>
    <s v="AED"/>
    <n v="1"/>
    <n v="0.419547"/>
    <s v=""/>
    <s v=""/>
    <s v=""/>
    <s v="Others"/>
    <s v="AED"/>
    <s v="Asia/Kolkata"/>
    <x v="1"/>
    <s v="animal jewelry"/>
    <n v="1.1499999999999999"/>
    <n v="7.0000000000000007E-2"/>
    <n v="0.8"/>
    <n v="0.79"/>
  </r>
  <r>
    <n v="3217"/>
    <n v="6"/>
    <x v="47"/>
    <n v="4"/>
    <x v="2"/>
    <n v="12760"/>
    <n v="300"/>
    <n v="250"/>
    <s v="#The X Factor - Fashion for the Fearless"/>
    <n v="93"/>
    <s v="https://www.abcjewelry.com/women/boho-jewelry/"/>
    <n v="6412"/>
    <x v="34"/>
    <n v="353"/>
    <n v="15000"/>
    <s v="AED"/>
    <n v="4"/>
    <x v="4"/>
    <m/>
    <n v="0"/>
    <x v="614"/>
    <n v="518"/>
    <n v="10"/>
    <s v="AED"/>
    <s v="AED"/>
    <n v="1"/>
    <n v="0.24670400000000001"/>
    <s v=""/>
    <s v=""/>
    <s v=""/>
    <s v="Others"/>
    <s v="AED"/>
    <s v="Asia/Kolkata"/>
    <x v="1"/>
    <s v="artisanal jewelry"/>
    <n v="1.93"/>
    <n v="0.02"/>
    <n v="0.48"/>
    <n v="0.46"/>
  </r>
  <r>
    <n v="3217"/>
    <n v="7"/>
    <x v="48"/>
    <n v="4"/>
    <x v="2"/>
    <n v="12760"/>
    <n v="300"/>
    <n v="250"/>
    <s v="#Embrace Your Individuality with X"/>
    <n v="93"/>
    <s v="https://www.abcjewelry.com/collections/pearl-jewelry-for-women"/>
    <n v="6412"/>
    <x v="34"/>
    <n v="353"/>
    <n v="15000"/>
    <s v="AED"/>
    <n v="64"/>
    <x v="2"/>
    <m/>
    <n v="0"/>
    <x v="614"/>
    <n v="515"/>
    <n v="4"/>
    <s v="AED"/>
    <s v="AED"/>
    <n v="1"/>
    <n v="0.126336"/>
    <s v=""/>
    <s v=""/>
    <s v=""/>
    <s v="Others"/>
    <s v="AED"/>
    <s v="Asia/Kolkata"/>
    <x v="1"/>
    <s v="affordable luxury jewelry"/>
    <n v="0.78"/>
    <n v="0.03"/>
    <n v="0.25"/>
    <n v="0.24"/>
  </r>
  <r>
    <n v="3217"/>
    <n v="8"/>
    <x v="49"/>
    <n v="16"/>
    <x v="1"/>
    <n v="12760"/>
    <n v="300"/>
    <n v="250"/>
    <s v="#Embrace Your Individuality with X"/>
    <n v="93"/>
    <s v="https://www.abcjewelry.com/collections/costume-jewelry-for-women"/>
    <n v="6412"/>
    <x v="34"/>
    <n v="353"/>
    <n v="15000"/>
    <s v="AED"/>
    <n v="32"/>
    <x v="0"/>
    <m/>
    <n v="0"/>
    <x v="614"/>
    <n v="517"/>
    <n v="6"/>
    <s v="AED"/>
    <s v="AED"/>
    <n v="1"/>
    <n v="0.188217"/>
    <s v=""/>
    <s v=""/>
    <s v=""/>
    <s v="Others"/>
    <s v="AED"/>
    <s v="Asia/Kolkata"/>
    <x v="1"/>
    <s v="art deco jewelry"/>
    <n v="1.1599999999999999"/>
    <n v="0.03"/>
    <n v="0.36"/>
    <n v="0.35"/>
  </r>
  <r>
    <n v="3217"/>
    <n v="9"/>
    <x v="50"/>
    <n v="128"/>
    <x v="0"/>
    <n v="12760"/>
    <n v="300"/>
    <n v="250"/>
    <s v="#The Power of X"/>
    <n v="93"/>
    <s v="https://www.abcjewelry.com/collections/unique-jewelry-for-women"/>
    <n v="6412"/>
    <x v="34"/>
    <n v="353"/>
    <n v="15000"/>
    <s v="AED"/>
    <n v="1"/>
    <x v="3"/>
    <m/>
    <n v="0"/>
    <x v="614"/>
    <n v="517"/>
    <n v="2"/>
    <s v="AED"/>
    <s v="AED"/>
    <n v="1"/>
    <n v="0.198098"/>
    <s v=""/>
    <s v=""/>
    <s v=""/>
    <s v="Others"/>
    <s v="AED"/>
    <s v="Asia/Kolkata"/>
    <x v="1"/>
    <s v="vintage jewelry"/>
    <n v="0.39"/>
    <n v="0.1"/>
    <n v="0.38"/>
    <n v="0.37"/>
  </r>
  <r>
    <n v="3217"/>
    <n v="10"/>
    <x v="51"/>
    <n v="16"/>
    <x v="1"/>
    <n v="12760"/>
    <n v="300"/>
    <n v="250"/>
    <s v="#The Ultimate Fashion Statement with X"/>
    <n v="93"/>
    <s v="https://www.abcjewelry.com/collections/crystal-jewelry-for-women"/>
    <n v="6412"/>
    <x v="34"/>
    <n v="353"/>
    <n v="15000"/>
    <s v="AED"/>
    <n v="64"/>
    <x v="2"/>
    <m/>
    <n v="0"/>
    <x v="614"/>
    <n v="515"/>
    <n v="2"/>
    <s v="AED"/>
    <s v="AED"/>
    <n v="1"/>
    <n v="0.128939"/>
    <s v=""/>
    <s v=""/>
    <s v=""/>
    <s v="Others"/>
    <s v="AED"/>
    <s v="Asia/Kolkata"/>
    <x v="1"/>
    <s v="statement pins"/>
    <n v="0.39"/>
    <n v="0.06"/>
    <n v="0.25"/>
    <n v="0.24"/>
  </r>
  <r>
    <n v="3217"/>
    <n v="11"/>
    <x v="52"/>
    <n v="128"/>
    <x v="0"/>
    <n v="12760"/>
    <n v="300"/>
    <n v="250"/>
    <s v="#Embrace Your Individuality with X"/>
    <n v="93"/>
    <s v="https://www.abcjewelry.com/women/affordable-jewelry/"/>
    <n v="6412"/>
    <x v="34"/>
    <n v="353"/>
    <n v="15000"/>
    <s v="AED"/>
    <n v="32"/>
    <x v="0"/>
    <m/>
    <n v="0"/>
    <x v="614"/>
    <n v="514"/>
    <n v="5"/>
    <s v="AED"/>
    <s v="AED"/>
    <n v="1"/>
    <n v="0.108962"/>
    <s v=""/>
    <s v=""/>
    <s v=""/>
    <s v="Others"/>
    <s v="AED"/>
    <s v="Asia/Kolkata"/>
    <x v="0"/>
    <s v="minimalistic jewelry"/>
    <n v="0.97"/>
    <n v="0.02"/>
    <n v="0.21"/>
    <n v="0.2"/>
  </r>
  <r>
    <n v="3217"/>
    <n v="12"/>
    <x v="53"/>
    <n v="16"/>
    <x v="1"/>
    <n v="12760"/>
    <n v="300"/>
    <n v="250"/>
    <s v="#The X Factor - Fashion for the Fearless"/>
    <n v="93"/>
    <s v="https://www.abcjewelry.com/women/statement-jewelry/"/>
    <n v="6412"/>
    <x v="34"/>
    <n v="353"/>
    <n v="15000"/>
    <s v="AED"/>
    <n v="64"/>
    <x v="2"/>
    <m/>
    <n v="0"/>
    <x v="614"/>
    <n v="516"/>
    <n v="4"/>
    <s v="AED"/>
    <s v="AED"/>
    <n v="1"/>
    <n v="0.15551599999999999"/>
    <s v=""/>
    <s v=""/>
    <s v=""/>
    <s v="Others"/>
    <s v="AED"/>
    <s v="Asia/Kolkata"/>
    <x v="1"/>
    <s v="midi rings"/>
    <n v="0.78"/>
    <n v="0.04"/>
    <n v="0.3"/>
    <n v="0.28999999999999998"/>
  </r>
  <r>
    <n v="3217"/>
    <n v="13"/>
    <x v="54"/>
    <n v="128"/>
    <x v="0"/>
    <n v="12760"/>
    <n v="300"/>
    <n v="250"/>
    <s v="#Be Bold. Be X"/>
    <n v="93"/>
    <s v="https://www.abcjewelry.com/collections/dainty-jewelry-for-women"/>
    <n v="6412"/>
    <x v="34"/>
    <n v="353"/>
    <n v="15000"/>
    <s v="AED"/>
    <n v="32"/>
    <x v="0"/>
    <m/>
    <n v="0"/>
    <x v="614"/>
    <n v="514"/>
    <n v="2"/>
    <s v="AED"/>
    <s v="AED"/>
    <n v="1"/>
    <n v="0.120342"/>
    <s v=""/>
    <s v=""/>
    <s v=""/>
    <s v="Others"/>
    <s v="AED"/>
    <s v="Asia/Kolkata"/>
    <x v="1"/>
    <s v="bangles"/>
    <n v="0.39"/>
    <n v="0.06"/>
    <n v="0.23"/>
    <n v="0.23"/>
  </r>
  <r>
    <n v="3217"/>
    <n v="14"/>
    <x v="55"/>
    <n v="4"/>
    <x v="2"/>
    <n v="12760"/>
    <n v="300"/>
    <n v="250"/>
    <s v="#The X Factor - Fashion for the Fearless"/>
    <n v="93"/>
    <s v="https://www.abcjewelry.com/women/boho-jewelry/"/>
    <n v="6412"/>
    <x v="34"/>
    <n v="353"/>
    <n v="15000"/>
    <s v="AED"/>
    <n v="4"/>
    <x v="4"/>
    <m/>
    <n v="0"/>
    <x v="614"/>
    <n v="514"/>
    <n v="7"/>
    <s v="AED"/>
    <s v="AED"/>
    <n v="1"/>
    <n v="8.9894000000000002E-2"/>
    <s v=""/>
    <s v=""/>
    <s v=""/>
    <s v="Others"/>
    <s v="AED"/>
    <s v="Asia/Kolkata"/>
    <x v="1"/>
    <s v="fashion jewelry for women"/>
    <n v="1.36"/>
    <n v="0.01"/>
    <n v="0.17"/>
    <n v="0.17"/>
  </r>
  <r>
    <n v="3217"/>
    <n v="15"/>
    <x v="56"/>
    <n v="128"/>
    <x v="0"/>
    <n v="12760"/>
    <n v="300"/>
    <n v="250"/>
    <s v="#The X Factor - Fashion for the Fearless"/>
    <n v="93"/>
    <s v="https://www.abcjewelry.com/women/fashion-jewelry/"/>
    <n v="6412"/>
    <x v="34"/>
    <n v="353"/>
    <n v="15000"/>
    <s v="AED"/>
    <n v="8"/>
    <x v="1"/>
    <m/>
    <n v="0"/>
    <x v="614"/>
    <n v="514"/>
    <n v="7"/>
    <s v="AED"/>
    <s v="AED"/>
    <n v="1"/>
    <n v="9.5431000000000002E-2"/>
    <s v=""/>
    <s v=""/>
    <s v=""/>
    <s v="Others"/>
    <s v="AED"/>
    <s v="Asia/Kolkata"/>
    <x v="1"/>
    <s v="beaded bracelets"/>
    <n v="1.36"/>
    <n v="0.01"/>
    <n v="0.19"/>
    <n v="0.18"/>
  </r>
  <r>
    <n v="3217"/>
    <n v="1"/>
    <x v="42"/>
    <n v="16"/>
    <x v="1"/>
    <n v="12765"/>
    <n v="300"/>
    <n v="250"/>
    <s v="#Timeless X Style"/>
    <n v="93"/>
    <s v="https://www.abcjewelry.com/collections/beaded-jewelry-for-women"/>
    <n v="6412"/>
    <x v="34"/>
    <n v="353"/>
    <n v="15000"/>
    <s v="AED"/>
    <n v="8"/>
    <x v="1"/>
    <m/>
    <n v="0"/>
    <x v="616"/>
    <n v="515"/>
    <n v="10"/>
    <s v="AED"/>
    <s v="AED"/>
    <n v="1"/>
    <n v="0.119767"/>
    <s v=""/>
    <s v=""/>
    <s v=""/>
    <s v="Others"/>
    <s v="AED"/>
    <s v="Asia/Kolkata"/>
    <x v="1"/>
    <s v="zodiac jewelry"/>
    <n v="1.94"/>
    <n v="0.01"/>
    <n v="0.23"/>
    <n v="0.9"/>
  </r>
  <r>
    <n v="3217"/>
    <n v="2"/>
    <x v="43"/>
    <n v="4"/>
    <x v="2"/>
    <n v="12765"/>
    <n v="300"/>
    <n v="250"/>
    <s v="#Be Bold. Be X"/>
    <n v="93"/>
    <s v="https://www.abcjewelry.com/collections"/>
    <n v="6412"/>
    <x v="34"/>
    <n v="353"/>
    <n v="15000"/>
    <s v="AED"/>
    <n v="8"/>
    <x v="1"/>
    <m/>
    <n v="0"/>
    <x v="616"/>
    <n v="512"/>
    <n v="10"/>
    <s v="AED"/>
    <s v="AED"/>
    <n v="1"/>
    <n v="4.3944999999999998E-2"/>
    <s v=""/>
    <s v=""/>
    <s v=""/>
    <s v="Others"/>
    <s v="AED"/>
    <s v="Asia/Kolkata"/>
    <x v="1"/>
    <s v="personalized jewelry"/>
    <n v="1.95"/>
    <n v="0"/>
    <n v="0.09"/>
    <n v="0.33"/>
  </r>
  <r>
    <n v="3217"/>
    <n v="3"/>
    <x v="44"/>
    <n v="4"/>
    <x v="2"/>
    <n v="12765"/>
    <n v="300"/>
    <n v="250"/>
    <s v="#Embrace Your Individuality with X"/>
    <n v="93"/>
    <s v="https://www.abcjewelry.com/women/vintage-inspired-jewelry/"/>
    <n v="6412"/>
    <x v="34"/>
    <n v="353"/>
    <n v="15000"/>
    <s v="AED"/>
    <n v="4"/>
    <x v="4"/>
    <m/>
    <n v="0"/>
    <x v="616"/>
    <n v="512"/>
    <n v="4"/>
    <s v="AED"/>
    <s v="AED"/>
    <n v="1"/>
    <n v="3.3931999999999997E-2"/>
    <s v=""/>
    <s v=""/>
    <s v=""/>
    <s v="Others"/>
    <s v="AED"/>
    <s v="Asia/Kolkata"/>
    <x v="1"/>
    <s v="seashell jewelry"/>
    <n v="0.78"/>
    <n v="0.01"/>
    <n v="7.0000000000000007E-2"/>
    <n v="0.25"/>
  </r>
  <r>
    <n v="3217"/>
    <n v="4"/>
    <x v="45"/>
    <n v="16"/>
    <x v="1"/>
    <n v="12765"/>
    <n v="300"/>
    <n v="250"/>
    <s v="#The Ultimate Fashion Statement with X"/>
    <n v="93"/>
    <s v="https://www.abcjewelry.com/collections/designer-inspired-jewelry-for-women"/>
    <n v="6412"/>
    <x v="34"/>
    <n v="353"/>
    <n v="15000"/>
    <s v="AED"/>
    <n v="32"/>
    <x v="0"/>
    <m/>
    <n v="0"/>
    <x v="616"/>
    <n v="513"/>
    <n v="10"/>
    <s v="AED"/>
    <s v="AED"/>
    <n v="1"/>
    <n v="8.3194000000000004E-2"/>
    <s v=""/>
    <s v=""/>
    <s v=""/>
    <s v="Others"/>
    <s v="AED"/>
    <s v="Asia/Kolkata"/>
    <x v="0"/>
    <s v="dainty jewelry"/>
    <n v="1.95"/>
    <n v="0.01"/>
    <n v="0.16"/>
    <n v="0.62"/>
  </r>
  <r>
    <n v="3217"/>
    <n v="5"/>
    <x v="46"/>
    <n v="4"/>
    <x v="2"/>
    <n v="12765"/>
    <n v="300"/>
    <n v="250"/>
    <s v="#The Ultimate Fashion Statement with X"/>
    <n v="93"/>
    <s v="https://www.abcjewelry.com/collections/crystal-jewelry-for-women"/>
    <n v="6412"/>
    <x v="34"/>
    <n v="353"/>
    <n v="15000"/>
    <s v="AED"/>
    <n v="8"/>
    <x v="1"/>
    <m/>
    <n v="0"/>
    <x v="616"/>
    <n v="515"/>
    <n v="4"/>
    <s v="AED"/>
    <s v="AED"/>
    <n v="1"/>
    <n v="0.135075"/>
    <s v=""/>
    <s v=""/>
    <s v=""/>
    <s v="Others"/>
    <s v="AED"/>
    <s v="Asia/Kolkata"/>
    <x v="1"/>
    <s v="huggie earrings"/>
    <n v="0.78"/>
    <n v="0.03"/>
    <n v="0.26"/>
    <n v="1.01"/>
  </r>
  <r>
    <n v="3217"/>
    <n v="6"/>
    <x v="47"/>
    <n v="16"/>
    <x v="1"/>
    <n v="12765"/>
    <n v="300"/>
    <n v="250"/>
    <s v="#Timeless X Style"/>
    <n v="93"/>
    <s v="https://www.abcjewelry.com/collections/chunky-jewelry-for-women"/>
    <n v="6412"/>
    <x v="34"/>
    <n v="353"/>
    <n v="15000"/>
    <s v="AED"/>
    <n v="64"/>
    <x v="2"/>
    <m/>
    <n v="0"/>
    <x v="616"/>
    <n v="515"/>
    <n v="2"/>
    <s v="AED"/>
    <s v="AED"/>
    <n v="1"/>
    <n v="0.14799000000000001"/>
    <s v=""/>
    <s v=""/>
    <s v=""/>
    <s v="Others"/>
    <s v="AED"/>
    <s v="Asia/Kolkata"/>
    <x v="1"/>
    <s v="minimalistic jewelry"/>
    <n v="0.39"/>
    <n v="7.0000000000000007E-2"/>
    <n v="0.28999999999999998"/>
    <n v="1.1100000000000001"/>
  </r>
  <r>
    <n v="3217"/>
    <n v="7"/>
    <x v="48"/>
    <n v="128"/>
    <x v="0"/>
    <n v="12765"/>
    <n v="300"/>
    <n v="250"/>
    <s v="#The Power of X"/>
    <n v="93"/>
    <s v="https://www.abcjewelry.com/women/handmade-jewelry/"/>
    <n v="6412"/>
    <x v="34"/>
    <n v="353"/>
    <n v="15000"/>
    <s v="AED"/>
    <n v="1"/>
    <x v="3"/>
    <m/>
    <n v="0"/>
    <x v="616"/>
    <n v="513"/>
    <n v="4"/>
    <s v="AED"/>
    <s v="AED"/>
    <n v="1"/>
    <n v="8.0137E-2"/>
    <s v=""/>
    <s v=""/>
    <s v=""/>
    <s v="Others"/>
    <s v="AED"/>
    <s v="Asia/Kolkata"/>
    <x v="1"/>
    <s v="edwardian jewelry"/>
    <n v="0.78"/>
    <n v="0.02"/>
    <n v="0.16"/>
    <n v="0.6"/>
  </r>
  <r>
    <n v="3217"/>
    <n v="8"/>
    <x v="49"/>
    <n v="4"/>
    <x v="2"/>
    <n v="12765"/>
    <n v="300"/>
    <n v="250"/>
    <s v="#Be Bold. Be X"/>
    <n v="93"/>
    <s v="https://www.abcjewelry.com/women/unique-jewelry/"/>
    <n v="6412"/>
    <x v="34"/>
    <n v="353"/>
    <n v="15000"/>
    <s v="AED"/>
    <n v="64"/>
    <x v="2"/>
    <m/>
    <n v="0"/>
    <x v="616"/>
    <n v="514"/>
    <n v="4"/>
    <s v="AED"/>
    <s v="AED"/>
    <n v="1"/>
    <n v="0.104542"/>
    <s v=""/>
    <s v=""/>
    <s v=""/>
    <s v="Others"/>
    <s v="AED"/>
    <s v="Asia/Kolkata"/>
    <x v="1"/>
    <s v="layered necklaces"/>
    <n v="0.78"/>
    <n v="0.03"/>
    <n v="0.2"/>
    <n v="0.78"/>
  </r>
  <r>
    <n v="3217"/>
    <n v="9"/>
    <x v="50"/>
    <n v="4"/>
    <x v="2"/>
    <n v="12765"/>
    <n v="300"/>
    <n v="250"/>
    <s v="#Embrace Your Individuality with X"/>
    <n v="93"/>
    <s v="https://www.abcjewelry.com/women/statement-jewelry/"/>
    <n v="6412"/>
    <x v="34"/>
    <n v="353"/>
    <n v="15000"/>
    <s v="AED"/>
    <n v="64"/>
    <x v="2"/>
    <m/>
    <n v="0"/>
    <x v="616"/>
    <n v="518"/>
    <n v="6"/>
    <s v="AED"/>
    <s v="AED"/>
    <n v="1"/>
    <n v="0.24432200000000001"/>
    <s v=""/>
    <s v=""/>
    <s v=""/>
    <s v="Others"/>
    <s v="AED"/>
    <s v="Asia/Kolkata"/>
    <x v="1"/>
    <s v="casual chic jewelry"/>
    <n v="1.1599999999999999"/>
    <n v="0.04"/>
    <n v="0.47"/>
    <n v="1.83"/>
  </r>
  <r>
    <n v="3217"/>
    <n v="10"/>
    <x v="51"/>
    <n v="16"/>
    <x v="1"/>
    <n v="12765"/>
    <n v="300"/>
    <n v="250"/>
    <s v="#The Power of X"/>
    <n v="93"/>
    <s v="https://www.abcjewelry.com/collections/gemstone-jewelry-for-women"/>
    <n v="6412"/>
    <x v="34"/>
    <n v="353"/>
    <n v="15000"/>
    <s v="AED"/>
    <n v="8"/>
    <x v="1"/>
    <m/>
    <n v="0"/>
    <x v="616"/>
    <n v="519"/>
    <n v="5"/>
    <s v="AED"/>
    <s v="AED"/>
    <n v="1"/>
    <n v="0.25276399999999999"/>
    <s v=""/>
    <s v=""/>
    <s v=""/>
    <s v="Others"/>
    <s v="AED"/>
    <s v="Asia/Kolkata"/>
    <x v="1"/>
    <s v="chic jewelry"/>
    <n v="0.96"/>
    <n v="0.05"/>
    <n v="0.49"/>
    <n v="1.89"/>
  </r>
  <r>
    <n v="3217"/>
    <n v="11"/>
    <x v="52"/>
    <n v="4"/>
    <x v="2"/>
    <n v="12765"/>
    <n v="300"/>
    <n v="250"/>
    <s v="#The Ultimate Fashion Statement with X"/>
    <n v="93"/>
    <s v="https://www.abcjewelry.com/women/fashion-jewelry"/>
    <n v="6412"/>
    <x v="34"/>
    <n v="353"/>
    <n v="15000"/>
    <s v="AED"/>
    <n v="8"/>
    <x v="1"/>
    <m/>
    <n v="0"/>
    <x v="616"/>
    <n v="520"/>
    <n v="9"/>
    <s v="AED"/>
    <s v="AED"/>
    <n v="1"/>
    <n v="0.32061400000000001"/>
    <s v=""/>
    <s v=""/>
    <s v=""/>
    <s v="Others"/>
    <s v="AED"/>
    <s v="Asia/Kolkata"/>
    <x v="0"/>
    <s v="chic jewelry"/>
    <n v="1.73"/>
    <n v="0.04"/>
    <n v="0.62"/>
    <n v="2.4"/>
  </r>
  <r>
    <n v="3217"/>
    <n v="12"/>
    <x v="53"/>
    <n v="4"/>
    <x v="2"/>
    <n v="12765"/>
    <n v="300"/>
    <n v="250"/>
    <s v="#The Power of X"/>
    <n v="93"/>
    <s v="https://www.abcjewelry.com/collections/beaded-bracelets-for-women"/>
    <n v="6412"/>
    <x v="34"/>
    <n v="353"/>
    <n v="15000"/>
    <s v="AED"/>
    <n v="32"/>
    <x v="0"/>
    <m/>
    <n v="0"/>
    <x v="616"/>
    <n v="517"/>
    <n v="3"/>
    <s v="AED"/>
    <s v="AED"/>
    <n v="1"/>
    <n v="0.22117300000000001"/>
    <s v=""/>
    <s v=""/>
    <s v=""/>
    <s v="Others"/>
    <s v="AED"/>
    <s v="Asia/Kolkata"/>
    <x v="1"/>
    <s v="chunky jewelry"/>
    <n v="0.57999999999999996"/>
    <n v="7.0000000000000007E-2"/>
    <n v="0.43"/>
    <n v="1.66"/>
  </r>
  <r>
    <n v="3217"/>
    <n v="13"/>
    <x v="54"/>
    <n v="16"/>
    <x v="1"/>
    <n v="12765"/>
    <n v="300"/>
    <n v="250"/>
    <s v="#Embrace Your Individuality with X"/>
    <n v="93"/>
    <s v="https://www.abcjewelry.com/women/trendy-jewelry/"/>
    <n v="6412"/>
    <x v="34"/>
    <n v="353"/>
    <n v="15000"/>
    <s v="AED"/>
    <n v="1"/>
    <x v="3"/>
    <m/>
    <n v="0"/>
    <x v="616"/>
    <n v="516"/>
    <n v="3"/>
    <s v="AED"/>
    <s v="AED"/>
    <n v="1"/>
    <n v="0.166487"/>
    <s v=""/>
    <s v=""/>
    <s v=""/>
    <s v="Others"/>
    <s v="AED"/>
    <s v="Asia/Kolkata"/>
    <x v="1"/>
    <s v="costume jewelry"/>
    <n v="0.57999999999999996"/>
    <n v="0.06"/>
    <n v="0.32"/>
    <n v="1.25"/>
  </r>
  <r>
    <n v="3217"/>
    <n v="14"/>
    <x v="55"/>
    <n v="16"/>
    <x v="1"/>
    <n v="12765"/>
    <n v="300"/>
    <n v="250"/>
    <s v="#Embrace Your Individuality with X"/>
    <n v="93"/>
    <s v="https://www.abcjewelry.com/collections/statement-jewelry-for-women"/>
    <n v="6412"/>
    <x v="34"/>
    <n v="353"/>
    <n v="15000"/>
    <s v="AED"/>
    <n v="8"/>
    <x v="1"/>
    <m/>
    <n v="0"/>
    <x v="616"/>
    <n v="517"/>
    <n v="7"/>
    <s v="AED"/>
    <s v="AED"/>
    <n v="1"/>
    <n v="0.19885700000000001"/>
    <s v=""/>
    <s v=""/>
    <s v=""/>
    <s v="Others"/>
    <s v="AED"/>
    <s v="Asia/Kolkata"/>
    <x v="1"/>
    <s v="drop earrings"/>
    <n v="1.35"/>
    <n v="0.03"/>
    <n v="0.38"/>
    <n v="1.49"/>
  </r>
  <r>
    <n v="3217"/>
    <n v="15"/>
    <x v="56"/>
    <n v="16"/>
    <x v="1"/>
    <n v="12765"/>
    <n v="300"/>
    <n v="250"/>
    <s v="#The Ultimate Fashion Statement with X"/>
    <n v="93"/>
    <s v="https://www.abcjewelry.com/women/designer-inspired-jewelry/"/>
    <n v="6412"/>
    <x v="34"/>
    <n v="353"/>
    <n v="15000"/>
    <s v="AED"/>
    <n v="32"/>
    <x v="0"/>
    <m/>
    <n v="0"/>
    <x v="616"/>
    <n v="516"/>
    <n v="4"/>
    <s v="AED"/>
    <s v="AED"/>
    <n v="1"/>
    <n v="0.19667299999999999"/>
    <s v=""/>
    <s v=""/>
    <s v=""/>
    <s v="Others"/>
    <s v="AED"/>
    <s v="Asia/Kolkata"/>
    <x v="1"/>
    <s v="baroque jewelry"/>
    <n v="0.78"/>
    <n v="0.05"/>
    <n v="0.38"/>
    <n v="1.47"/>
  </r>
  <r>
    <n v="3217"/>
    <n v="5"/>
    <x v="48"/>
    <n v="16"/>
    <x v="1"/>
    <n v="12770"/>
    <n v="300"/>
    <n v="250"/>
    <s v="#Embrace Your Individuality with X"/>
    <n v="93"/>
    <s v="https://www.abcjewelry.com/collections/minimalist-jewelry-for-women"/>
    <n v="6412"/>
    <x v="34"/>
    <n v="353"/>
    <n v="15000"/>
    <s v="AED"/>
    <n v="8"/>
    <x v="1"/>
    <m/>
    <n v="0"/>
    <x v="615"/>
    <n v="601"/>
    <n v="10"/>
    <s v="AED"/>
    <s v="AED"/>
    <n v="1"/>
    <n v="2.1617760000000001"/>
    <s v=""/>
    <s v=""/>
    <s v=""/>
    <s v="Others"/>
    <s v="AED"/>
    <s v="Asia/Kolkata"/>
    <x v="1"/>
    <s v="mixed metal jewelry"/>
    <n v="1.66"/>
    <n v="0.22"/>
    <n v="3.6"/>
    <n v="4.8600000000000003"/>
  </r>
  <r>
    <n v="3217"/>
    <n v="6"/>
    <x v="49"/>
    <n v="128"/>
    <x v="0"/>
    <n v="12770"/>
    <n v="300"/>
    <n v="250"/>
    <s v="#Embrace Your Individuality with X"/>
    <n v="93"/>
    <s v="https://www.abcjewelry.com/women/unique-jewelry/"/>
    <n v="6412"/>
    <x v="34"/>
    <n v="353"/>
    <n v="15000"/>
    <s v="AED"/>
    <n v="1"/>
    <x v="3"/>
    <m/>
    <n v="0"/>
    <x v="615"/>
    <n v="603"/>
    <n v="6"/>
    <s v="AED"/>
    <s v="AED"/>
    <n v="1"/>
    <n v="1.989069"/>
    <s v=""/>
    <s v=""/>
    <s v=""/>
    <s v="Others"/>
    <s v="AED"/>
    <s v="Asia/Kolkata"/>
    <x v="1"/>
    <s v="modern jewelry"/>
    <n v="1"/>
    <n v="0.33"/>
    <n v="3.3"/>
    <n v="4.47"/>
  </r>
  <r>
    <n v="3217"/>
    <n v="7"/>
    <x v="50"/>
    <n v="16"/>
    <x v="1"/>
    <n v="12770"/>
    <n v="300"/>
    <n v="250"/>
    <s v="#Be Bold. Be X"/>
    <n v="93"/>
    <s v="https://www.abcjewelry.com/collections/delicate-bracelets-for-women"/>
    <n v="6412"/>
    <x v="34"/>
    <n v="353"/>
    <n v="15000"/>
    <s v="AED"/>
    <n v="1"/>
    <x v="3"/>
    <m/>
    <n v="0"/>
    <x v="615"/>
    <n v="527"/>
    <n v="7"/>
    <s v="AED"/>
    <s v="AED"/>
    <n v="1"/>
    <n v="0.52080000000000004"/>
    <s v=""/>
    <s v=""/>
    <s v=""/>
    <s v="Others"/>
    <s v="AED"/>
    <s v="Asia/Kolkata"/>
    <x v="1"/>
    <s v="boho jewelry"/>
    <n v="1.33"/>
    <n v="7.0000000000000007E-2"/>
    <n v="0.99"/>
    <n v="1.17"/>
  </r>
  <r>
    <n v="3217"/>
    <n v="8"/>
    <x v="51"/>
    <n v="4"/>
    <x v="2"/>
    <n v="12770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32"/>
    <x v="0"/>
    <m/>
    <n v="0"/>
    <x v="615"/>
    <n v="529"/>
    <n v="10"/>
    <s v="AED"/>
    <s v="AED"/>
    <n v="1"/>
    <n v="0.53829499999999997"/>
    <s v=""/>
    <s v=""/>
    <s v=""/>
    <s v="Others"/>
    <s v="AED"/>
    <s v="Asia/Kolkata"/>
    <x v="1"/>
    <s v="midi rings"/>
    <n v="1.89"/>
    <n v="0.05"/>
    <n v="1.02"/>
    <n v="1.21"/>
  </r>
  <r>
    <n v="3217"/>
    <n v="9"/>
    <x v="52"/>
    <n v="4"/>
    <x v="2"/>
    <n v="12770"/>
    <n v="300"/>
    <n v="250"/>
    <s v="#Embrace Your Individuality with X"/>
    <n v="93"/>
    <s v="https://www.abcjewelry.com/collections/gemstone-jewelry-for-women"/>
    <n v="6412"/>
    <x v="34"/>
    <n v="353"/>
    <n v="15000"/>
    <s v="AED"/>
    <n v="1"/>
    <x v="3"/>
    <m/>
    <n v="0"/>
    <x v="615"/>
    <n v="527"/>
    <n v="6"/>
    <s v="AED"/>
    <s v="AED"/>
    <n v="1"/>
    <n v="0.49880799999999997"/>
    <s v=""/>
    <s v=""/>
    <s v=""/>
    <s v="Others"/>
    <s v="AED"/>
    <s v="Asia/Kolkata"/>
    <x v="0"/>
    <s v="personalized jewelry"/>
    <n v="1.1399999999999999"/>
    <n v="0.08"/>
    <n v="0.95"/>
    <n v="1.1200000000000001"/>
  </r>
  <r>
    <n v="3217"/>
    <n v="10"/>
    <x v="53"/>
    <n v="16"/>
    <x v="1"/>
    <n v="12770"/>
    <n v="300"/>
    <n v="250"/>
    <s v="#Be Bold. Be X"/>
    <n v="93"/>
    <s v="https://www.abcjewelry.com/collections/chunky-jewelry-for-women"/>
    <n v="6412"/>
    <x v="34"/>
    <n v="353"/>
    <n v="15000"/>
    <s v="AED"/>
    <n v="4"/>
    <x v="4"/>
    <m/>
    <n v="0"/>
    <x v="615"/>
    <n v="526"/>
    <n v="7"/>
    <s v="AED"/>
    <s v="AED"/>
    <n v="1"/>
    <n v="0.47781800000000002"/>
    <s v=""/>
    <s v=""/>
    <s v=""/>
    <s v="Others"/>
    <s v="AED"/>
    <s v="Asia/Kolkata"/>
    <x v="1"/>
    <s v="victorian jewelry"/>
    <n v="1.33"/>
    <n v="7.0000000000000007E-2"/>
    <n v="0.91"/>
    <n v="1.07"/>
  </r>
  <r>
    <n v="3217"/>
    <n v="11"/>
    <x v="54"/>
    <n v="128"/>
    <x v="0"/>
    <n v="12770"/>
    <n v="300"/>
    <n v="250"/>
    <s v="#Be Bold. Be X"/>
    <n v="93"/>
    <s v="https://www.abcjewelry.com/collections/bold-jewelry-for-women"/>
    <n v="6412"/>
    <x v="34"/>
    <n v="353"/>
    <n v="15000"/>
    <s v="AED"/>
    <n v="64"/>
    <x v="2"/>
    <m/>
    <n v="0"/>
    <x v="615"/>
    <n v="529"/>
    <n v="8"/>
    <s v="AED"/>
    <s v="AED"/>
    <n v="1"/>
    <n v="0.58358399999999999"/>
    <s v=""/>
    <s v=""/>
    <s v=""/>
    <s v="Others"/>
    <s v="AED"/>
    <s v="Asia/Kolkata"/>
    <x v="1"/>
    <s v="dangle earrings"/>
    <n v="1.51"/>
    <n v="7.0000000000000007E-2"/>
    <n v="1.1000000000000001"/>
    <n v="1.31"/>
  </r>
  <r>
    <n v="3217"/>
    <n v="12"/>
    <x v="55"/>
    <n v="16"/>
    <x v="1"/>
    <n v="12770"/>
    <n v="300"/>
    <n v="250"/>
    <s v="#Timeless X Style"/>
    <n v="93"/>
    <s v="https://www.abcjewelry.com/women/minimalist-jewelry/"/>
    <n v="6412"/>
    <x v="34"/>
    <n v="353"/>
    <n v="15000"/>
    <s v="AED"/>
    <n v="1"/>
    <x v="3"/>
    <m/>
    <n v="0"/>
    <x v="615"/>
    <n v="522"/>
    <n v="8"/>
    <s v="AED"/>
    <s v="AED"/>
    <n v="1"/>
    <n v="0.35867199999999999"/>
    <s v=""/>
    <s v=""/>
    <s v=""/>
    <s v="Others"/>
    <s v="AED"/>
    <s v="Asia/Kolkata"/>
    <x v="1"/>
    <s v="body chains"/>
    <n v="1.53"/>
    <n v="0.04"/>
    <n v="0.69"/>
    <n v="0.81"/>
  </r>
  <r>
    <n v="3217"/>
    <n v="13"/>
    <x v="56"/>
    <n v="128"/>
    <x v="0"/>
    <n v="12770"/>
    <n v="300"/>
    <n v="250"/>
    <s v="#The X Factor - Fashion for the Fearless"/>
    <n v="93"/>
    <s v="https://www.abcjewelry.com/women/trendy-jewelry/"/>
    <n v="6412"/>
    <x v="34"/>
    <n v="353"/>
    <n v="15000"/>
    <s v="AED"/>
    <n v="4"/>
    <x v="4"/>
    <m/>
    <n v="0"/>
    <x v="615"/>
    <n v="516"/>
    <n v="10"/>
    <s v="AED"/>
    <s v="AED"/>
    <n v="1"/>
    <n v="0.17288700000000001"/>
    <s v=""/>
    <s v=""/>
    <s v=""/>
    <s v="Others"/>
    <s v="AED"/>
    <s v="Asia/Kolkata"/>
    <x v="1"/>
    <s v="wedding jewelry"/>
    <n v="1.94"/>
    <n v="0.02"/>
    <n v="0.34"/>
    <n v="0.39"/>
  </r>
  <r>
    <n v="3217"/>
    <n v="0"/>
    <x v="41"/>
    <n v="16"/>
    <x v="1"/>
    <n v="12775"/>
    <n v="300"/>
    <n v="250"/>
    <s v="#Embrace Your Individuality with X"/>
    <n v="93"/>
    <s v="https://www.abcjewelry.com/collections/layered-necklaces-for-women"/>
    <n v="6412"/>
    <x v="34"/>
    <n v="353"/>
    <n v="15000"/>
    <s v="AED"/>
    <n v="64"/>
    <x v="2"/>
    <m/>
    <n v="0"/>
    <x v="614"/>
    <n v="516"/>
    <n v="9"/>
    <s v="AED"/>
    <s v="AED"/>
    <n v="1"/>
    <n v="0.19650999999999999"/>
    <s v=""/>
    <s v=""/>
    <s v=""/>
    <s v="Others"/>
    <s v="AED"/>
    <s v="Asia/Kolkata"/>
    <x v="1"/>
    <s v="fashion brooches"/>
    <n v="1.74"/>
    <n v="0.02"/>
    <n v="0.38"/>
    <n v="0.37"/>
  </r>
  <r>
    <n v="3217"/>
    <n v="1"/>
    <x v="42"/>
    <n v="128"/>
    <x v="0"/>
    <n v="12775"/>
    <n v="300"/>
    <n v="250"/>
    <s v="#Embrace Your Individuality with X"/>
    <n v="93"/>
    <s v="https://www.abcjewelry.com/collections/delicate-bracelets-for-women"/>
    <n v="6412"/>
    <x v="34"/>
    <n v="353"/>
    <n v="15000"/>
    <s v="AED"/>
    <n v="8"/>
    <x v="1"/>
    <m/>
    <n v="0"/>
    <x v="614"/>
    <n v="515"/>
    <n v="3"/>
    <s v="AED"/>
    <s v="AED"/>
    <n v="1"/>
    <n v="0.14206199999999999"/>
    <s v=""/>
    <s v=""/>
    <s v=""/>
    <s v="Others"/>
    <s v="AED"/>
    <s v="Asia/Kolkata"/>
    <x v="1"/>
    <s v="beach jewelry"/>
    <n v="0.57999999999999996"/>
    <n v="0.05"/>
    <n v="0.28000000000000003"/>
    <n v="0.27"/>
  </r>
  <r>
    <n v="3217"/>
    <n v="2"/>
    <x v="43"/>
    <n v="128"/>
    <x v="0"/>
    <n v="12775"/>
    <n v="300"/>
    <n v="250"/>
    <s v="#The X Factor - Fashion for the Fearless"/>
    <n v="93"/>
    <s v="https://www.abcjewelry.com/women/fashion-jewelry/"/>
    <n v="6412"/>
    <x v="34"/>
    <n v="353"/>
    <n v="15000"/>
    <s v="AED"/>
    <n v="8"/>
    <x v="1"/>
    <m/>
    <n v="0"/>
    <x v="614"/>
    <n v="535"/>
    <n v="5"/>
    <s v="AED"/>
    <s v="AED"/>
    <n v="1"/>
    <n v="0.71937200000000001"/>
    <s v=""/>
    <s v=""/>
    <s v=""/>
    <s v="Others"/>
    <s v="AED"/>
    <s v="Asia/Kolkata"/>
    <x v="1"/>
    <s v="handcrafted jewelry"/>
    <n v="0.93"/>
    <n v="0.14000000000000001"/>
    <n v="1.34"/>
    <n v="1.35"/>
  </r>
  <r>
    <n v="3217"/>
    <n v="3"/>
    <x v="44"/>
    <n v="16"/>
    <x v="1"/>
    <n v="12775"/>
    <n v="300"/>
    <n v="250"/>
    <s v="#The X Factor - Fashion for the Fearless"/>
    <n v="93"/>
    <s v="https://www.abcjewelry.com/collections/tassel-earrings-for-women"/>
    <n v="6412"/>
    <x v="34"/>
    <n v="353"/>
    <n v="15000"/>
    <s v="AED"/>
    <n v="4"/>
    <x v="4"/>
    <m/>
    <n v="0"/>
    <x v="614"/>
    <n v="536"/>
    <n v="5"/>
    <s v="AED"/>
    <s v="AED"/>
    <n v="1"/>
    <n v="0.79999100000000001"/>
    <s v=""/>
    <s v=""/>
    <s v=""/>
    <s v="Others"/>
    <s v="AED"/>
    <s v="Asia/Kolkata"/>
    <x v="1"/>
    <s v="ear cuffs"/>
    <n v="0.93"/>
    <n v="0.16"/>
    <n v="1.49"/>
    <n v="1.5"/>
  </r>
  <r>
    <n v="3217"/>
    <n v="4"/>
    <x v="45"/>
    <n v="128"/>
    <x v="0"/>
    <n v="12775"/>
    <n v="300"/>
    <n v="250"/>
    <s v="#Be Bold. Be X"/>
    <n v="93"/>
    <s v="https://www.abcjewelry.com/collections/statement-jewelry-for-women"/>
    <n v="6412"/>
    <x v="34"/>
    <n v="353"/>
    <n v="15000"/>
    <s v="AED"/>
    <n v="4"/>
    <x v="4"/>
    <m/>
    <n v="0"/>
    <x v="614"/>
    <n v="537"/>
    <n v="7"/>
    <s v="AED"/>
    <s v="AED"/>
    <n v="1"/>
    <n v="0.811334"/>
    <s v=""/>
    <s v=""/>
    <s v=""/>
    <s v="Others"/>
    <s v="AED"/>
    <s v="Asia/Kolkata"/>
    <x v="0"/>
    <s v="victorian jewelry"/>
    <n v="1.3"/>
    <n v="0.12"/>
    <n v="1.51"/>
    <n v="1.52"/>
  </r>
  <r>
    <n v="3217"/>
    <n v="5"/>
    <x v="46"/>
    <n v="4"/>
    <x v="2"/>
    <n v="12775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8"/>
    <x v="1"/>
    <m/>
    <n v="0"/>
    <x v="614"/>
    <n v="538"/>
    <n v="8"/>
    <s v="AED"/>
    <s v="AED"/>
    <n v="1"/>
    <n v="0.88396600000000003"/>
    <s v=""/>
    <s v=""/>
    <s v=""/>
    <s v="Others"/>
    <s v="AED"/>
    <s v="Asia/Kolkata"/>
    <x v="1"/>
    <s v="chunky jewelry"/>
    <n v="1.49"/>
    <n v="0.11"/>
    <n v="1.64"/>
    <n v="1.66"/>
  </r>
  <r>
    <n v="3217"/>
    <n v="6"/>
    <x v="47"/>
    <n v="16"/>
    <x v="1"/>
    <n v="12775"/>
    <n v="300"/>
    <n v="250"/>
    <s v="#Be Bold. Be X"/>
    <n v="93"/>
    <s v="https://www.abcjewelry.com/collections/beaded-jewelry-for-women"/>
    <n v="6412"/>
    <x v="34"/>
    <n v="353"/>
    <n v="15000"/>
    <s v="AED"/>
    <n v="1"/>
    <x v="3"/>
    <m/>
    <n v="0"/>
    <x v="614"/>
    <n v="547"/>
    <n v="11"/>
    <s v="AED"/>
    <s v="AED"/>
    <n v="1"/>
    <n v="1.095286"/>
    <s v=""/>
    <s v=""/>
    <s v=""/>
    <s v="Others"/>
    <s v="AED"/>
    <s v="Asia/Kolkata"/>
    <x v="1"/>
    <s v="art nouveau jewelry"/>
    <n v="2.0099999999999998"/>
    <n v="0.1"/>
    <n v="2"/>
    <n v="2.0499999999999998"/>
  </r>
  <r>
    <n v="3217"/>
    <n v="7"/>
    <x v="48"/>
    <n v="4"/>
    <x v="2"/>
    <n v="12775"/>
    <n v="300"/>
    <n v="250"/>
    <s v="#The Power of X"/>
    <n v="93"/>
    <s v="https://www.abcjewelry.com/women/affordable-jewelry/"/>
    <n v="6412"/>
    <x v="34"/>
    <n v="353"/>
    <n v="15000"/>
    <s v="AED"/>
    <n v="1"/>
    <x v="3"/>
    <m/>
    <n v="0"/>
    <x v="614"/>
    <n v="541"/>
    <n v="8"/>
    <s v="AED"/>
    <s v="AED"/>
    <n v="1"/>
    <n v="0.89832800000000002"/>
    <s v=""/>
    <s v=""/>
    <s v=""/>
    <s v="Others"/>
    <s v="AED"/>
    <s v="Asia/Kolkata"/>
    <x v="1"/>
    <s v="artisanal jewelry"/>
    <n v="1.48"/>
    <n v="0.11"/>
    <n v="1.66"/>
    <n v="1.68"/>
  </r>
  <r>
    <n v="3217"/>
    <n v="8"/>
    <x v="49"/>
    <n v="16"/>
    <x v="1"/>
    <n v="12775"/>
    <n v="300"/>
    <n v="250"/>
    <s v="#Be Bold. Be X"/>
    <n v="93"/>
    <s v="https://www.abcjewelry.com/collections/unique-jewelry-for-women"/>
    <n v="6412"/>
    <x v="34"/>
    <n v="353"/>
    <n v="15000"/>
    <s v="AED"/>
    <n v="8"/>
    <x v="1"/>
    <m/>
    <n v="0"/>
    <x v="614"/>
    <n v="534"/>
    <n v="11"/>
    <s v="AED"/>
    <s v="AED"/>
    <n v="1"/>
    <n v="0.72962300000000002"/>
    <s v=""/>
    <s v=""/>
    <s v=""/>
    <s v="Others"/>
    <s v="AED"/>
    <s v="Asia/Kolkata"/>
    <x v="1"/>
    <s v="bangles"/>
    <n v="2.06"/>
    <n v="7.0000000000000007E-2"/>
    <n v="1.37"/>
    <n v="1.37"/>
  </r>
  <r>
    <n v="3217"/>
    <n v="9"/>
    <x v="50"/>
    <n v="128"/>
    <x v="0"/>
    <n v="12775"/>
    <n v="300"/>
    <n v="250"/>
    <s v="#The X Factor - Fashion for the Fearless"/>
    <n v="93"/>
    <s v="https://www.abcjewelry.com/collections/unique-jewelry-for-women"/>
    <n v="6412"/>
    <x v="34"/>
    <n v="353"/>
    <n v="15000"/>
    <s v="AED"/>
    <n v="1"/>
    <x v="3"/>
    <m/>
    <n v="0"/>
    <x v="614"/>
    <n v="529"/>
    <n v="5"/>
    <s v="AED"/>
    <s v="AED"/>
    <n v="1"/>
    <n v="0.56431799999999999"/>
    <s v=""/>
    <s v=""/>
    <s v=""/>
    <s v="Others"/>
    <s v="AED"/>
    <s v="Asia/Kolkata"/>
    <x v="1"/>
    <s v="elegant and modern jewelry"/>
    <n v="0.95"/>
    <n v="0.11"/>
    <n v="1.07"/>
    <n v="1.06"/>
  </r>
  <r>
    <n v="3217"/>
    <n v="10"/>
    <x v="51"/>
    <n v="128"/>
    <x v="0"/>
    <n v="12775"/>
    <n v="300"/>
    <n v="250"/>
    <s v="#Be Bold. Be X"/>
    <n v="93"/>
    <s v="https://www.abcjewelry.com/women/handmade-jewelry/"/>
    <n v="6412"/>
    <x v="34"/>
    <n v="353"/>
    <n v="15000"/>
    <s v="AED"/>
    <n v="8"/>
    <x v="1"/>
    <m/>
    <n v="0"/>
    <x v="614"/>
    <n v="536"/>
    <n v="5"/>
    <s v="AED"/>
    <s v="AED"/>
    <n v="1"/>
    <n v="0.77192000000000005"/>
    <s v=""/>
    <s v=""/>
    <s v=""/>
    <s v="Others"/>
    <s v="AED"/>
    <s v="Asia/Kolkata"/>
    <x v="1"/>
    <s v="elegant jewelry"/>
    <n v="0.93"/>
    <n v="0.15"/>
    <n v="1.44"/>
    <n v="1.45"/>
  </r>
  <r>
    <n v="3217"/>
    <n v="11"/>
    <x v="52"/>
    <n v="128"/>
    <x v="0"/>
    <n v="12775"/>
    <n v="300"/>
    <n v="250"/>
    <s v="#The Power of X"/>
    <n v="93"/>
    <s v="https://www.abcjewelry.com/collections/cuff-bracelets-for-women"/>
    <n v="6412"/>
    <x v="34"/>
    <n v="353"/>
    <n v="15000"/>
    <s v="AED"/>
    <n v="64"/>
    <x v="2"/>
    <m/>
    <n v="0"/>
    <x v="614"/>
    <n v="537"/>
    <n v="2"/>
    <s v="AED"/>
    <s v="AED"/>
    <n v="1"/>
    <n v="0.81362599999999996"/>
    <s v=""/>
    <s v=""/>
    <s v=""/>
    <s v="Others"/>
    <s v="AED"/>
    <s v="Asia/Kolkata"/>
    <x v="0"/>
    <s v="stud earrings"/>
    <n v="0.37"/>
    <n v="0.41"/>
    <n v="1.52"/>
    <n v="1.52"/>
  </r>
  <r>
    <n v="3217"/>
    <n v="12"/>
    <x v="53"/>
    <n v="4"/>
    <x v="2"/>
    <n v="12775"/>
    <n v="300"/>
    <n v="250"/>
    <s v="#Timeless X Style"/>
    <n v="93"/>
    <s v="https://www.abcjewelry.com/collections/dainty-jewelry-for-women"/>
    <n v="6412"/>
    <x v="34"/>
    <n v="353"/>
    <n v="15000"/>
    <s v="AED"/>
    <n v="64"/>
    <x v="2"/>
    <m/>
    <n v="0"/>
    <x v="614"/>
    <n v="537"/>
    <n v="2"/>
    <s v="AED"/>
    <s v="AED"/>
    <n v="1"/>
    <n v="0.79657299999999998"/>
    <s v=""/>
    <s v=""/>
    <s v=""/>
    <s v="Others"/>
    <s v="AED"/>
    <s v="Asia/Kolkata"/>
    <x v="1"/>
    <s v="layered earrings"/>
    <n v="0.37"/>
    <n v="0.4"/>
    <n v="1.48"/>
    <n v="1.49"/>
  </r>
  <r>
    <n v="3217"/>
    <n v="13"/>
    <x v="54"/>
    <n v="4"/>
    <x v="2"/>
    <n v="12775"/>
    <n v="300"/>
    <n v="250"/>
    <s v="#The Ultimate Fashion Statement with X"/>
    <n v="93"/>
    <s v="https://www.abcjewelry.com/women/affordable-jewelry/"/>
    <n v="6412"/>
    <x v="34"/>
    <n v="353"/>
    <n v="15000"/>
    <s v="AED"/>
    <n v="1"/>
    <x v="3"/>
    <m/>
    <n v="0"/>
    <x v="614"/>
    <n v="546"/>
    <n v="9"/>
    <s v="AED"/>
    <s v="AED"/>
    <n v="1"/>
    <n v="1.09568"/>
    <s v=""/>
    <s v=""/>
    <s v=""/>
    <s v="Others"/>
    <s v="AED"/>
    <s v="Asia/Kolkata"/>
    <x v="1"/>
    <s v="funky jewelry"/>
    <n v="1.65"/>
    <n v="0.12"/>
    <n v="2.0099999999999998"/>
    <n v="2.0499999999999998"/>
  </r>
  <r>
    <n v="3217"/>
    <n v="14"/>
    <x v="55"/>
    <n v="16"/>
    <x v="1"/>
    <n v="12775"/>
    <n v="300"/>
    <n v="250"/>
    <s v="#The Ultimate Fashion Statement with X"/>
    <n v="93"/>
    <s v="https://www.abcjewelry.com/collections/gemstone-jewelry-for-women"/>
    <n v="6412"/>
    <x v="34"/>
    <n v="353"/>
    <n v="15000"/>
    <s v="AED"/>
    <n v="4"/>
    <x v="4"/>
    <m/>
    <n v="0"/>
    <x v="614"/>
    <n v="541"/>
    <n v="9"/>
    <s v="AED"/>
    <s v="AED"/>
    <n v="1"/>
    <n v="0.91232500000000005"/>
    <s v=""/>
    <s v=""/>
    <s v=""/>
    <s v="Others"/>
    <s v="AED"/>
    <s v="Asia/Kolkata"/>
    <x v="1"/>
    <s v="pearl jewelry"/>
    <n v="1.66"/>
    <n v="0.1"/>
    <n v="1.69"/>
    <n v="1.71"/>
  </r>
  <r>
    <n v="3217"/>
    <n v="15"/>
    <x v="56"/>
    <n v="16"/>
    <x v="1"/>
    <n v="12775"/>
    <n v="300"/>
    <n v="250"/>
    <s v="#Timeless X Style"/>
    <n v="93"/>
    <s v="https://www.abcjewelry.com/collections/tassel-earrings-for-women"/>
    <n v="6412"/>
    <x v="34"/>
    <n v="353"/>
    <n v="15000"/>
    <s v="AED"/>
    <n v="8"/>
    <x v="1"/>
    <m/>
    <n v="0"/>
    <x v="614"/>
    <n v="532"/>
    <n v="8"/>
    <s v="AED"/>
    <s v="AED"/>
    <n v="1"/>
    <n v="0.60771200000000003"/>
    <s v=""/>
    <s v=""/>
    <s v=""/>
    <s v="Others"/>
    <s v="AED"/>
    <s v="Asia/Kolkata"/>
    <x v="1"/>
    <s v="party jewelry"/>
    <n v="1.5"/>
    <n v="0.08"/>
    <n v="1.1399999999999999"/>
    <n v="1.1399999999999999"/>
  </r>
  <r>
    <n v="3217"/>
    <n v="1"/>
    <x v="42"/>
    <n v="128"/>
    <x v="0"/>
    <n v="12780"/>
    <n v="300"/>
    <n v="250"/>
    <s v="#Embrace Your Individuality with X"/>
    <n v="93"/>
    <s v="https://www.abcjewelry.com/women/unique-jewelry/"/>
    <n v="6412"/>
    <x v="34"/>
    <n v="353"/>
    <n v="15000"/>
    <s v="AED"/>
    <n v="64"/>
    <x v="2"/>
    <m/>
    <n v="0"/>
    <x v="616"/>
    <n v="513"/>
    <n v="9"/>
    <s v="AED"/>
    <s v="AED"/>
    <n v="1"/>
    <n v="7.4361999999999998E-2"/>
    <s v=""/>
    <s v=""/>
    <s v=""/>
    <s v="Others"/>
    <s v="AED"/>
    <s v="Asia/Kolkata"/>
    <x v="1"/>
    <s v="mixed metal jewelry"/>
    <n v="1.75"/>
    <n v="0.01"/>
    <n v="0.14000000000000001"/>
    <n v="0.56000000000000005"/>
  </r>
  <r>
    <n v="3217"/>
    <n v="2"/>
    <x v="43"/>
    <n v="128"/>
    <x v="0"/>
    <n v="12780"/>
    <n v="300"/>
    <n v="250"/>
    <s v="#Be Bold. Be X"/>
    <n v="93"/>
    <s v="https://www.abcjewelry.com/women/boho-jewelry/"/>
    <n v="6412"/>
    <x v="34"/>
    <n v="353"/>
    <n v="15000"/>
    <s v="AED"/>
    <n v="64"/>
    <x v="2"/>
    <m/>
    <n v="0"/>
    <x v="616"/>
    <n v="511"/>
    <n v="4"/>
    <s v="AED"/>
    <s v="AED"/>
    <n v="1"/>
    <n v="1.8505000000000001E-2"/>
    <s v=""/>
    <s v=""/>
    <s v=""/>
    <s v="Others"/>
    <s v="AED"/>
    <s v="Asia/Kolkata"/>
    <x v="1"/>
    <s v="seasonal jewelry"/>
    <n v="0.78"/>
    <n v="0"/>
    <n v="0.04"/>
    <n v="0.14000000000000001"/>
  </r>
  <r>
    <n v="3217"/>
    <n v="3"/>
    <x v="44"/>
    <n v="128"/>
    <x v="0"/>
    <n v="12780"/>
    <n v="300"/>
    <n v="250"/>
    <s v="#Timeless X Style"/>
    <n v="93"/>
    <s v="https://www.abcjewelry.com/collections/pearl-jewelry-for-women"/>
    <n v="6412"/>
    <x v="34"/>
    <n v="353"/>
    <n v="15000"/>
    <s v="AED"/>
    <n v="1"/>
    <x v="3"/>
    <m/>
    <n v="0"/>
    <x v="616"/>
    <n v="514"/>
    <n v="2"/>
    <s v="AED"/>
    <s v="AED"/>
    <n v="1"/>
    <n v="0.109168"/>
    <s v=""/>
    <s v=""/>
    <s v=""/>
    <s v="Others"/>
    <s v="AED"/>
    <s v="Asia/Kolkata"/>
    <x v="1"/>
    <s v="chunky jewelry"/>
    <n v="0.39"/>
    <n v="0.05"/>
    <n v="0.21"/>
    <n v="0.82"/>
  </r>
  <r>
    <n v="3217"/>
    <n v="4"/>
    <x v="45"/>
    <n v="16"/>
    <x v="1"/>
    <n v="12780"/>
    <n v="300"/>
    <n v="250"/>
    <s v="#The Power of X"/>
    <n v="93"/>
    <s v="https://www.abcjewelry.com/collections/cuff-bracelets-for-women"/>
    <n v="6412"/>
    <x v="34"/>
    <n v="353"/>
    <n v="15000"/>
    <s v="AED"/>
    <n v="8"/>
    <x v="1"/>
    <m/>
    <n v="0"/>
    <x v="616"/>
    <n v="512"/>
    <n v="4"/>
    <s v="AED"/>
    <s v="AED"/>
    <n v="1"/>
    <n v="6.7406999999999995E-2"/>
    <s v=""/>
    <s v=""/>
    <s v=""/>
    <s v="Others"/>
    <s v="AED"/>
    <s v="Asia/Kolkata"/>
    <x v="0"/>
    <s v="arm cuffs"/>
    <n v="0.78"/>
    <n v="0.02"/>
    <n v="0.13"/>
    <n v="0.51"/>
  </r>
  <r>
    <n v="3217"/>
    <n v="5"/>
    <x v="46"/>
    <n v="16"/>
    <x v="1"/>
    <n v="12780"/>
    <n v="300"/>
    <n v="250"/>
    <s v="#Embrace Your Individuality with X"/>
    <n v="93"/>
    <s v="https://www.abcjewelry.com/collections/dainty-jewelry-for-women"/>
    <n v="6412"/>
    <x v="34"/>
    <n v="353"/>
    <n v="15000"/>
    <s v="AED"/>
    <n v="1"/>
    <x v="3"/>
    <m/>
    <n v="0"/>
    <x v="616"/>
    <n v="513"/>
    <n v="3"/>
    <s v="AED"/>
    <s v="AED"/>
    <n v="1"/>
    <n v="4.3845000000000002E-2"/>
    <s v=""/>
    <s v=""/>
    <s v=""/>
    <s v="Others"/>
    <s v="AED"/>
    <s v="Asia/Kolkata"/>
    <x v="1"/>
    <s v="fashionable jewelry"/>
    <n v="0.57999999999999996"/>
    <n v="0.01"/>
    <n v="0.09"/>
    <n v="0.33"/>
  </r>
  <r>
    <n v="3217"/>
    <n v="6"/>
    <x v="47"/>
    <n v="16"/>
    <x v="1"/>
    <n v="12780"/>
    <n v="300"/>
    <n v="250"/>
    <s v="#Be Bold. Be X"/>
    <n v="93"/>
    <s v="https://www.abcjewelry.com/collections/choker-necklaces-for-women"/>
    <n v="6412"/>
    <x v="34"/>
    <n v="353"/>
    <n v="15000"/>
    <s v="AED"/>
    <n v="1"/>
    <x v="3"/>
    <m/>
    <n v="0"/>
    <x v="616"/>
    <n v="514"/>
    <n v="10"/>
    <s v="AED"/>
    <s v="AED"/>
    <n v="1"/>
    <n v="0.119355"/>
    <s v=""/>
    <s v=""/>
    <s v=""/>
    <s v="Others"/>
    <s v="AED"/>
    <s v="Asia/Kolkata"/>
    <x v="1"/>
    <s v="costume jewelry sets"/>
    <n v="1.95"/>
    <n v="0.01"/>
    <n v="0.23"/>
    <n v="0.89"/>
  </r>
  <r>
    <n v="3217"/>
    <n v="7"/>
    <x v="48"/>
    <n v="4"/>
    <x v="2"/>
    <n v="12780"/>
    <n v="300"/>
    <n v="250"/>
    <s v="#Be Bold. Be X"/>
    <n v="93"/>
    <s v="https://www.abcjewelry.com/collections/choker-necklaces-for-women"/>
    <n v="6412"/>
    <x v="34"/>
    <n v="353"/>
    <n v="15000"/>
    <s v="AED"/>
    <n v="1"/>
    <x v="3"/>
    <m/>
    <n v="0"/>
    <x v="616"/>
    <n v="514"/>
    <n v="2"/>
    <s v="AED"/>
    <s v="AED"/>
    <n v="1"/>
    <n v="0.116005"/>
    <s v=""/>
    <s v=""/>
    <s v=""/>
    <s v="Others"/>
    <s v="AED"/>
    <s v="Asia/Kolkata"/>
    <x v="1"/>
    <s v="cuff bracelets"/>
    <n v="0.39"/>
    <n v="0.06"/>
    <n v="0.23"/>
    <n v="0.87"/>
  </r>
  <r>
    <n v="3217"/>
    <n v="8"/>
    <x v="49"/>
    <n v="4"/>
    <x v="2"/>
    <n v="12780"/>
    <n v="300"/>
    <n v="250"/>
    <s v="#The X Factor - Fashion for the Fearless"/>
    <n v="93"/>
    <s v="https://www.abcjewelry.com/collections/choker-necklaces-for-women"/>
    <n v="6412"/>
    <x v="34"/>
    <n v="353"/>
    <n v="15000"/>
    <s v="AED"/>
    <n v="32"/>
    <x v="0"/>
    <m/>
    <n v="0"/>
    <x v="616"/>
    <n v="514"/>
    <n v="7"/>
    <s v="AED"/>
    <s v="AED"/>
    <n v="1"/>
    <n v="9.2701000000000006E-2"/>
    <s v=""/>
    <s v=""/>
    <s v=""/>
    <s v="Others"/>
    <s v="AED"/>
    <s v="Asia/Kolkata"/>
    <x v="1"/>
    <s v="body jewelry"/>
    <n v="1.36"/>
    <n v="0.01"/>
    <n v="0.18"/>
    <n v="0.69"/>
  </r>
  <r>
    <n v="3217"/>
    <n v="9"/>
    <x v="50"/>
    <n v="128"/>
    <x v="0"/>
    <n v="12780"/>
    <n v="300"/>
    <n v="250"/>
    <s v="#Be Bold. Be X"/>
    <n v="93"/>
    <s v="https://www.abcjewelry.com/collections/cuff-bracelets-for-women"/>
    <n v="6412"/>
    <x v="34"/>
    <n v="353"/>
    <n v="15000"/>
    <s v="AED"/>
    <n v="64"/>
    <x v="2"/>
    <m/>
    <n v="0"/>
    <x v="616"/>
    <n v="513"/>
    <n v="7"/>
    <s v="AED"/>
    <s v="AED"/>
    <n v="1"/>
    <n v="8.0782000000000007E-2"/>
    <s v=""/>
    <s v=""/>
    <s v=""/>
    <s v="Others"/>
    <s v="AED"/>
    <s v="Asia/Kolkata"/>
    <x v="1"/>
    <s v="fashion brooches"/>
    <n v="1.36"/>
    <n v="0.01"/>
    <n v="0.16"/>
    <n v="0.61"/>
  </r>
  <r>
    <n v="3217"/>
    <n v="10"/>
    <x v="51"/>
    <n v="16"/>
    <x v="1"/>
    <n v="12780"/>
    <n v="300"/>
    <n v="250"/>
    <s v="#Embrace Your Individuality with X"/>
    <n v="93"/>
    <s v="https://www.abcjewelry.com/collections/gemstone-jewelry-for-women"/>
    <n v="6412"/>
    <x v="34"/>
    <n v="353"/>
    <n v="15000"/>
    <s v="AED"/>
    <n v="32"/>
    <x v="0"/>
    <m/>
    <n v="0"/>
    <x v="616"/>
    <n v="514"/>
    <n v="3"/>
    <s v="AED"/>
    <s v="AED"/>
    <n v="1"/>
    <n v="0.106521"/>
    <s v=""/>
    <s v=""/>
    <s v=""/>
    <s v="Others"/>
    <s v="AED"/>
    <s v="Asia/Kolkata"/>
    <x v="1"/>
    <s v="casual jewelry"/>
    <n v="0.57999999999999996"/>
    <n v="0.04"/>
    <n v="0.21"/>
    <n v="0.8"/>
  </r>
  <r>
    <n v="3217"/>
    <n v="11"/>
    <x v="52"/>
    <n v="4"/>
    <x v="2"/>
    <n v="12780"/>
    <n v="300"/>
    <n v="250"/>
    <s v="#The X Factor - Fashion for the Fearless"/>
    <n v="93"/>
    <s v="https://www.abcjewelry.com/collections/bold-jewelry-for-women"/>
    <n v="6412"/>
    <x v="34"/>
    <n v="353"/>
    <n v="15000"/>
    <s v="AED"/>
    <n v="4"/>
    <x v="4"/>
    <m/>
    <n v="0"/>
    <x v="616"/>
    <n v="514"/>
    <n v="2"/>
    <s v="AED"/>
    <s v="AED"/>
    <n v="1"/>
    <n v="8.6447999999999997E-2"/>
    <s v=""/>
    <s v=""/>
    <s v=""/>
    <s v="Others"/>
    <s v="AED"/>
    <s v="Asia/Kolkata"/>
    <x v="0"/>
    <s v="body jewelry"/>
    <n v="0.39"/>
    <n v="0.04"/>
    <n v="0.17"/>
    <n v="0.65"/>
  </r>
  <r>
    <n v="3217"/>
    <n v="12"/>
    <x v="53"/>
    <n v="128"/>
    <x v="0"/>
    <n v="12780"/>
    <n v="300"/>
    <n v="250"/>
    <s v="#The Ultimate Fashion Statement with X"/>
    <n v="93"/>
    <s v="https://www.abcjewelry.com/collections/unique-jewelry-for-women"/>
    <n v="6412"/>
    <x v="34"/>
    <n v="353"/>
    <n v="15000"/>
    <s v="AED"/>
    <n v="4"/>
    <x v="4"/>
    <m/>
    <n v="0"/>
    <x v="616"/>
    <n v="516"/>
    <n v="6"/>
    <s v="AED"/>
    <s v="AED"/>
    <n v="1"/>
    <n v="0.19250400000000001"/>
    <s v=""/>
    <s v=""/>
    <s v=""/>
    <s v="Others"/>
    <s v="AED"/>
    <s v="Asia/Kolkata"/>
    <x v="1"/>
    <s v="bold jewelry"/>
    <n v="1.1599999999999999"/>
    <n v="0.03"/>
    <n v="0.37"/>
    <n v="1.44"/>
  </r>
  <r>
    <n v="3217"/>
    <n v="13"/>
    <x v="54"/>
    <n v="4"/>
    <x v="2"/>
    <n v="12780"/>
    <n v="300"/>
    <n v="250"/>
    <s v="#Be Bold. Be X"/>
    <n v="93"/>
    <s v="https://www.abcjewelry.com/collections/tassel-earrings-for-women"/>
    <n v="6412"/>
    <x v="34"/>
    <n v="353"/>
    <n v="15000"/>
    <s v="AED"/>
    <n v="1"/>
    <x v="3"/>
    <m/>
    <n v="0"/>
    <x v="616"/>
    <n v="518"/>
    <n v="6"/>
    <s v="AED"/>
    <s v="AED"/>
    <n v="1"/>
    <n v="0.24665999999999999"/>
    <s v=""/>
    <s v=""/>
    <s v=""/>
    <s v="Others"/>
    <s v="AED"/>
    <s v="Asia/Kolkata"/>
    <x v="1"/>
    <s v="cocktail rings"/>
    <n v="1.1599999999999999"/>
    <n v="0.04"/>
    <n v="0.48"/>
    <n v="1.85"/>
  </r>
  <r>
    <n v="3217"/>
    <n v="14"/>
    <x v="55"/>
    <n v="4"/>
    <x v="2"/>
    <n v="12780"/>
    <n v="300"/>
    <n v="250"/>
    <s v="#Embrace Your Individuality with X"/>
    <n v="93"/>
    <s v="https://www.abcjewelry.com/women/statement-jewelry/"/>
    <n v="6412"/>
    <x v="34"/>
    <n v="353"/>
    <n v="15000"/>
    <s v="AED"/>
    <n v="4"/>
    <x v="4"/>
    <m/>
    <n v="0"/>
    <x v="616"/>
    <n v="513"/>
    <n v="9"/>
    <s v="AED"/>
    <s v="AED"/>
    <n v="1"/>
    <n v="7.5075000000000003E-2"/>
    <s v=""/>
    <s v=""/>
    <s v=""/>
    <s v="Others"/>
    <s v="AED"/>
    <s v="Asia/Kolkata"/>
    <x v="1"/>
    <s v="fashion jewelry for women"/>
    <n v="1.75"/>
    <n v="0.01"/>
    <n v="0.15"/>
    <n v="0.56000000000000005"/>
  </r>
  <r>
    <n v="3217"/>
    <n v="15"/>
    <x v="56"/>
    <n v="4"/>
    <x v="2"/>
    <n v="12780"/>
    <n v="300"/>
    <n v="250"/>
    <s v="#The Power of X"/>
    <n v="93"/>
    <s v="https://www.abcjewelry.com/collections/gemstone-jewelry-for-women"/>
    <n v="6412"/>
    <x v="34"/>
    <n v="353"/>
    <n v="15000"/>
    <s v="AED"/>
    <n v="4"/>
    <x v="4"/>
    <m/>
    <n v="0"/>
    <x v="616"/>
    <n v="514"/>
    <n v="5"/>
    <s v="AED"/>
    <s v="AED"/>
    <n v="1"/>
    <n v="0.10247100000000001"/>
    <s v=""/>
    <s v=""/>
    <s v=""/>
    <s v="Others"/>
    <s v="AED"/>
    <s v="Asia/Kolkata"/>
    <x v="1"/>
    <s v="festival jewelry"/>
    <n v="0.97"/>
    <n v="0.02"/>
    <n v="0.2"/>
    <n v="0.77"/>
  </r>
  <r>
    <n v="3217"/>
    <n v="5"/>
    <x v="48"/>
    <n v="128"/>
    <x v="0"/>
    <n v="12785"/>
    <n v="300"/>
    <n v="250"/>
    <s v="#Timeless X Style"/>
    <n v="93"/>
    <s v="https://www.abcjewelry.com/collections/multi-strand-necklaces-for-women"/>
    <n v="6412"/>
    <x v="34"/>
    <n v="353"/>
    <n v="15000"/>
    <s v="AED"/>
    <n v="4"/>
    <x v="4"/>
    <m/>
    <n v="0"/>
    <x v="615"/>
    <n v="511"/>
    <n v="3"/>
    <s v="AED"/>
    <s v="AED"/>
    <n v="1"/>
    <n v="9.5350000000000001E-3"/>
    <s v=""/>
    <s v=""/>
    <s v=""/>
    <s v="Others"/>
    <s v="AED"/>
    <s v="Asia/Kolkata"/>
    <x v="1"/>
    <s v="statement jewelry"/>
    <n v="0.59"/>
    <n v="0"/>
    <n v="0.02"/>
    <n v="0.02"/>
  </r>
  <r>
    <n v="3217"/>
    <n v="6"/>
    <x v="49"/>
    <n v="4"/>
    <x v="2"/>
    <n v="12785"/>
    <n v="300"/>
    <n v="250"/>
    <s v="#The Power of X"/>
    <n v="93"/>
    <s v="https://www.abcjewelry.com/collections/layered-jewelry-for-women"/>
    <n v="6412"/>
    <x v="34"/>
    <n v="353"/>
    <n v="15000"/>
    <s v="AED"/>
    <n v="1"/>
    <x v="3"/>
    <m/>
    <n v="0"/>
    <x v="615"/>
    <n v="512"/>
    <n v="7"/>
    <s v="AED"/>
    <s v="AED"/>
    <n v="1"/>
    <n v="3.2244000000000002E-2"/>
    <s v=""/>
    <s v=""/>
    <s v=""/>
    <s v="Others"/>
    <s v="AED"/>
    <s v="Asia/Kolkata"/>
    <x v="1"/>
    <s v="clip-on earrings"/>
    <n v="1.37"/>
    <n v="0"/>
    <n v="0.06"/>
    <n v="7.0000000000000007E-2"/>
  </r>
  <r>
    <n v="3217"/>
    <n v="7"/>
    <x v="50"/>
    <n v="128"/>
    <x v="0"/>
    <n v="12785"/>
    <n v="300"/>
    <n v="250"/>
    <s v="#Be Bold. Be X"/>
    <n v="93"/>
    <s v="https://www.abcjewelry.com/women/costume-jewelry/"/>
    <n v="6412"/>
    <x v="34"/>
    <n v="353"/>
    <n v="15000"/>
    <s v="AED"/>
    <n v="8"/>
    <x v="1"/>
    <m/>
    <n v="0"/>
    <x v="615"/>
    <n v="514"/>
    <n v="7"/>
    <s v="AED"/>
    <s v="AED"/>
    <n v="1"/>
    <n v="0.14882699999999999"/>
    <s v=""/>
    <s v=""/>
    <s v=""/>
    <s v="Others"/>
    <s v="AED"/>
    <s v="Asia/Kolkata"/>
    <x v="1"/>
    <s v="cocktail rings"/>
    <n v="1.36"/>
    <n v="0.02"/>
    <n v="0.28999999999999998"/>
    <n v="0.33"/>
  </r>
  <r>
    <n v="3217"/>
    <n v="8"/>
    <x v="51"/>
    <n v="16"/>
    <x v="1"/>
    <n v="12785"/>
    <n v="300"/>
    <n v="250"/>
    <s v="#Be Bold. Be X"/>
    <n v="93"/>
    <s v="https://www.abcjewelry.com/women/fashion-jewelry"/>
    <n v="6412"/>
    <x v="34"/>
    <n v="353"/>
    <n v="15000"/>
    <s v="AED"/>
    <n v="4"/>
    <x v="4"/>
    <m/>
    <n v="0"/>
    <x v="615"/>
    <n v="520"/>
    <n v="9"/>
    <s v="AED"/>
    <s v="AED"/>
    <n v="1"/>
    <n v="0.37893100000000002"/>
    <s v=""/>
    <s v=""/>
    <s v=""/>
    <s v="Others"/>
    <s v="AED"/>
    <s v="Asia/Kolkata"/>
    <x v="1"/>
    <s v="layered earrings"/>
    <n v="1.73"/>
    <n v="0.04"/>
    <n v="0.73"/>
    <n v="0.85"/>
  </r>
  <r>
    <n v="3217"/>
    <n v="9"/>
    <x v="52"/>
    <n v="16"/>
    <x v="1"/>
    <n v="12785"/>
    <n v="300"/>
    <n v="250"/>
    <s v="#Timeless X Style"/>
    <n v="93"/>
    <s v="https://www.abcjewelry.com/collections/long-necklaces-for-women"/>
    <n v="6412"/>
    <x v="34"/>
    <n v="353"/>
    <n v="15000"/>
    <s v="AED"/>
    <n v="64"/>
    <x v="2"/>
    <m/>
    <n v="0"/>
    <x v="615"/>
    <n v="519"/>
    <n v="2"/>
    <s v="AED"/>
    <s v="AED"/>
    <n v="1"/>
    <n v="0.29052499999999998"/>
    <s v=""/>
    <s v=""/>
    <s v=""/>
    <s v="Others"/>
    <s v="AED"/>
    <s v="Asia/Kolkata"/>
    <x v="0"/>
    <s v="sophisticated jewelry"/>
    <n v="0.39"/>
    <n v="0.15"/>
    <n v="0.56000000000000005"/>
    <n v="0.65"/>
  </r>
  <r>
    <n v="3217"/>
    <n v="10"/>
    <x v="53"/>
    <n v="128"/>
    <x v="0"/>
    <n v="12785"/>
    <n v="300"/>
    <n v="250"/>
    <s v="#Embrace Your Individuality with X"/>
    <n v="93"/>
    <s v="https://www.abcjewelry.com/women/fashion-jewelry/"/>
    <n v="6412"/>
    <x v="34"/>
    <n v="353"/>
    <n v="15000"/>
    <s v="AED"/>
    <n v="1"/>
    <x v="3"/>
    <m/>
    <n v="0"/>
    <x v="615"/>
    <n v="518"/>
    <n v="7"/>
    <s v="AED"/>
    <s v="AED"/>
    <n v="1"/>
    <n v="0.28640500000000002"/>
    <s v=""/>
    <s v=""/>
    <s v=""/>
    <s v="Others"/>
    <s v="AED"/>
    <s v="Asia/Kolkata"/>
    <x v="1"/>
    <s v="brooches"/>
    <n v="1.35"/>
    <n v="0.04"/>
    <n v="0.55000000000000004"/>
    <n v="0.64"/>
  </r>
  <r>
    <n v="3217"/>
    <n v="11"/>
    <x v="54"/>
    <n v="4"/>
    <x v="2"/>
    <n v="12785"/>
    <n v="300"/>
    <n v="250"/>
    <s v="#The Ultimate Fashion Statement with X"/>
    <n v="93"/>
    <s v="https://www.abcjewelry.com/collections/unique-jewelry-for-women"/>
    <n v="6412"/>
    <x v="34"/>
    <n v="353"/>
    <n v="15000"/>
    <s v="AED"/>
    <n v="8"/>
    <x v="1"/>
    <m/>
    <n v="0"/>
    <x v="615"/>
    <n v="518"/>
    <n v="8"/>
    <s v="AED"/>
    <s v="AED"/>
    <n v="1"/>
    <n v="0.27276600000000001"/>
    <s v=""/>
    <s v=""/>
    <s v=""/>
    <s v="Others"/>
    <s v="AED"/>
    <s v="Asia/Kolkata"/>
    <x v="1"/>
    <s v="seasonal jewelry"/>
    <n v="1.54"/>
    <n v="0.03"/>
    <n v="0.53"/>
    <n v="0.61"/>
  </r>
  <r>
    <n v="3217"/>
    <n v="12"/>
    <x v="55"/>
    <n v="4"/>
    <x v="2"/>
    <n v="12785"/>
    <n v="300"/>
    <n v="250"/>
    <s v="#Be Bold. Be X"/>
    <n v="93"/>
    <s v="https://www.abcjewelry.com/women/boho-jewelry/"/>
    <n v="6412"/>
    <x v="34"/>
    <n v="353"/>
    <n v="15000"/>
    <s v="AED"/>
    <n v="1"/>
    <x v="3"/>
    <m/>
    <n v="0"/>
    <x v="615"/>
    <n v="519"/>
    <n v="9"/>
    <s v="AED"/>
    <s v="AED"/>
    <n v="1"/>
    <n v="0.27267999999999998"/>
    <s v=""/>
    <s v=""/>
    <s v=""/>
    <s v="Others"/>
    <s v="AED"/>
    <s v="Asia/Kolkata"/>
    <x v="1"/>
    <s v="trendy and timeless jewelry"/>
    <n v="1.73"/>
    <n v="0.03"/>
    <n v="0.53"/>
    <n v="0.61"/>
  </r>
  <r>
    <n v="3217"/>
    <n v="13"/>
    <x v="56"/>
    <n v="128"/>
    <x v="0"/>
    <n v="12785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64"/>
    <x v="2"/>
    <m/>
    <n v="0"/>
    <x v="615"/>
    <n v="518"/>
    <n v="6"/>
    <s v="AED"/>
    <s v="AED"/>
    <n v="1"/>
    <n v="0.24051700000000001"/>
    <s v=""/>
    <s v=""/>
    <s v=""/>
    <s v="Others"/>
    <s v="AED"/>
    <s v="Asia/Kolkata"/>
    <x v="1"/>
    <s v="edwardian jewelry"/>
    <n v="1.1599999999999999"/>
    <n v="0.04"/>
    <n v="0.46"/>
    <n v="0.54"/>
  </r>
  <r>
    <n v="3217"/>
    <n v="5"/>
    <x v="48"/>
    <n v="128"/>
    <x v="0"/>
    <n v="12790"/>
    <n v="300"/>
    <n v="250"/>
    <s v="#The Power of X"/>
    <n v="93"/>
    <s v="https://www.abcjewelry.com/collections/designer-inspired-jewelry-for-women"/>
    <n v="6412"/>
    <x v="34"/>
    <n v="353"/>
    <n v="15000"/>
    <s v="AED"/>
    <n v="1"/>
    <x v="3"/>
    <m/>
    <n v="0"/>
    <x v="617"/>
    <n v="555"/>
    <n v="10"/>
    <s v="AED"/>
    <s v="AED"/>
    <n v="1"/>
    <n v="1.8151299999999999"/>
    <s v=""/>
    <s v=""/>
    <s v=""/>
    <s v="Inmarket"/>
    <s v="AED"/>
    <s v="Asia/Kolkata"/>
    <x v="1"/>
    <s v="body piercings"/>
    <n v="1.8"/>
    <n v="0.18"/>
    <n v="3.27"/>
    <n v="2.96"/>
  </r>
  <r>
    <n v="3217"/>
    <n v="6"/>
    <x v="49"/>
    <n v="16"/>
    <x v="1"/>
    <n v="12790"/>
    <n v="300"/>
    <n v="250"/>
    <s v="#Embrace Your Individuality with X"/>
    <n v="93"/>
    <s v="https://www.abcjewelry.com/collections/boho-jewelry-for-women"/>
    <n v="6412"/>
    <x v="34"/>
    <n v="353"/>
    <n v="15000"/>
    <s v="AED"/>
    <n v="32"/>
    <x v="0"/>
    <m/>
    <n v="0"/>
    <x v="617"/>
    <n v="587"/>
    <n v="8"/>
    <s v="AED"/>
    <s v="AED"/>
    <n v="1"/>
    <n v="3.280716"/>
    <s v=""/>
    <s v=""/>
    <s v=""/>
    <s v="Inmarket"/>
    <s v="AED"/>
    <s v="Asia/Kolkata"/>
    <x v="1"/>
    <s v="everyday jewelry"/>
    <n v="1.36"/>
    <n v="0.41"/>
    <n v="5.59"/>
    <n v="5.36"/>
  </r>
  <r>
    <n v="3217"/>
    <n v="7"/>
    <x v="50"/>
    <n v="16"/>
    <x v="1"/>
    <n v="12790"/>
    <n v="300"/>
    <n v="250"/>
    <s v="#Be Bold. Be X"/>
    <n v="93"/>
    <s v="https://www.abcjewelry.com/collections/tassel-earrings-for-women"/>
    <n v="6412"/>
    <x v="34"/>
    <n v="353"/>
    <n v="15000"/>
    <s v="AED"/>
    <n v="4"/>
    <x v="4"/>
    <m/>
    <n v="0"/>
    <x v="617"/>
    <n v="573"/>
    <n v="11"/>
    <s v="AED"/>
    <s v="AED"/>
    <n v="1"/>
    <n v="2.7714940000000001"/>
    <s v=""/>
    <s v=""/>
    <s v=""/>
    <s v="Inmarket"/>
    <s v="AED"/>
    <s v="Asia/Kolkata"/>
    <x v="1"/>
    <s v="tribal jewelry"/>
    <n v="1.92"/>
    <n v="0.25"/>
    <n v="4.84"/>
    <n v="4.5199999999999996"/>
  </r>
  <r>
    <n v="3217"/>
    <n v="8"/>
    <x v="51"/>
    <n v="128"/>
    <x v="0"/>
    <n v="12790"/>
    <n v="300"/>
    <n v="250"/>
    <s v="#Embrace Your Individuality with X"/>
    <n v="93"/>
    <s v="https://www.abcjewelry.com/collections/long-necklaces-for-women"/>
    <n v="6412"/>
    <x v="34"/>
    <n v="353"/>
    <n v="15000"/>
    <s v="AED"/>
    <n v="64"/>
    <x v="2"/>
    <m/>
    <n v="0"/>
    <x v="617"/>
    <n v="574"/>
    <n v="3"/>
    <s v="AED"/>
    <s v="AED"/>
    <n v="1"/>
    <n v="2.5881820000000002"/>
    <s v=""/>
    <s v=""/>
    <s v=""/>
    <s v="Inmarket"/>
    <s v="AED"/>
    <s v="Asia/Kolkata"/>
    <x v="1"/>
    <s v="trendy and timeless jewelry"/>
    <n v="0.52"/>
    <n v="0.86"/>
    <n v="4.51"/>
    <n v="4.2300000000000004"/>
  </r>
  <r>
    <n v="3217"/>
    <n v="9"/>
    <x v="52"/>
    <n v="128"/>
    <x v="0"/>
    <n v="12790"/>
    <n v="300"/>
    <n v="250"/>
    <s v="#Timeless X Style"/>
    <n v="93"/>
    <s v="https://www.abcjewelry.com/collections/designer-inspired-jewelry-for-women"/>
    <n v="6412"/>
    <x v="34"/>
    <n v="353"/>
    <n v="15000"/>
    <s v="AED"/>
    <n v="8"/>
    <x v="1"/>
    <m/>
    <n v="0"/>
    <x v="617"/>
    <n v="567"/>
    <n v="6"/>
    <s v="AED"/>
    <s v="AED"/>
    <n v="1"/>
    <n v="2.195246"/>
    <s v=""/>
    <s v=""/>
    <s v=""/>
    <s v="Inmarket"/>
    <s v="AED"/>
    <s v="Asia/Kolkata"/>
    <x v="0"/>
    <s v="art deco jewelry"/>
    <n v="1.06"/>
    <n v="0.37"/>
    <n v="3.87"/>
    <n v="3.58"/>
  </r>
  <r>
    <n v="3217"/>
    <n v="10"/>
    <x v="53"/>
    <n v="16"/>
    <x v="1"/>
    <n v="12790"/>
    <n v="300"/>
    <n v="250"/>
    <s v="#Timeless X Style"/>
    <n v="93"/>
    <s v="https://www.abcjewelry.com/collections/handmade-jewelry-for-women"/>
    <n v="6412"/>
    <x v="34"/>
    <n v="353"/>
    <n v="15000"/>
    <s v="AED"/>
    <n v="4"/>
    <x v="4"/>
    <m/>
    <n v="0"/>
    <x v="617"/>
    <n v="566"/>
    <n v="5"/>
    <s v="AED"/>
    <s v="AED"/>
    <n v="1"/>
    <n v="2.185381"/>
    <s v=""/>
    <s v=""/>
    <s v=""/>
    <s v="Inmarket"/>
    <s v="AED"/>
    <s v="Asia/Kolkata"/>
    <x v="1"/>
    <s v="arm cuffs"/>
    <n v="0.88"/>
    <n v="0.44"/>
    <n v="3.86"/>
    <n v="3.57"/>
  </r>
  <r>
    <n v="3217"/>
    <n v="11"/>
    <x v="54"/>
    <n v="128"/>
    <x v="0"/>
    <n v="12790"/>
    <n v="300"/>
    <n v="250"/>
    <s v="#The X Factor - Fashion for the Fearless"/>
    <n v="93"/>
    <s v="https://www.abcjewelry.com/women/boho-jewelry/"/>
    <n v="6412"/>
    <x v="34"/>
    <n v="353"/>
    <n v="15000"/>
    <s v="AED"/>
    <n v="32"/>
    <x v="0"/>
    <m/>
    <n v="0"/>
    <x v="617"/>
    <n v="567"/>
    <n v="10"/>
    <s v="AED"/>
    <s v="AED"/>
    <n v="1"/>
    <n v="2.2306029999999999"/>
    <s v=""/>
    <s v=""/>
    <s v=""/>
    <s v="Inmarket"/>
    <s v="AED"/>
    <s v="Asia/Kolkata"/>
    <x v="1"/>
    <s v="brooches"/>
    <n v="1.76"/>
    <n v="0.22"/>
    <n v="3.93"/>
    <n v="3.64"/>
  </r>
  <r>
    <n v="3217"/>
    <n v="12"/>
    <x v="55"/>
    <n v="4"/>
    <x v="2"/>
    <n v="12790"/>
    <n v="300"/>
    <n v="250"/>
    <s v="#The Power of X"/>
    <n v="93"/>
    <s v="https://www.abcjewelry.com/collections/cuff-bracelets-for-women"/>
    <n v="6412"/>
    <x v="34"/>
    <n v="353"/>
    <n v="15000"/>
    <s v="AED"/>
    <n v="32"/>
    <x v="0"/>
    <m/>
    <n v="0"/>
    <x v="617"/>
    <n v="566"/>
    <n v="3"/>
    <s v="AED"/>
    <s v="AED"/>
    <n v="1"/>
    <n v="2.1989519999999998"/>
    <s v=""/>
    <s v=""/>
    <s v=""/>
    <s v="Inmarket"/>
    <s v="AED"/>
    <s v="Asia/Kolkata"/>
    <x v="1"/>
    <s v="jewelry sets"/>
    <n v="0.53"/>
    <n v="0.73"/>
    <n v="3.89"/>
    <n v="3.59"/>
  </r>
  <r>
    <n v="3217"/>
    <n v="13"/>
    <x v="56"/>
    <n v="128"/>
    <x v="0"/>
    <n v="12790"/>
    <n v="300"/>
    <n v="250"/>
    <s v="#Embrace Your Individuality with X"/>
    <n v="93"/>
    <s v="https://www.abcjewelry.com/collections/pearl-jewelry-for-women"/>
    <n v="6412"/>
    <x v="34"/>
    <n v="353"/>
    <n v="15000"/>
    <s v="AED"/>
    <n v="4"/>
    <x v="4"/>
    <m/>
    <n v="0"/>
    <x v="617"/>
    <n v="548"/>
    <n v="5"/>
    <s v="AED"/>
    <s v="AED"/>
    <n v="1"/>
    <n v="1.4765539999999999"/>
    <s v=""/>
    <s v=""/>
    <s v=""/>
    <s v="Inmarket"/>
    <s v="AED"/>
    <s v="Asia/Kolkata"/>
    <x v="1"/>
    <s v="fashion brooches"/>
    <n v="0.91"/>
    <n v="0.3"/>
    <n v="2.69"/>
    <n v="2.41"/>
  </r>
  <r>
    <n v="3217"/>
    <n v="0"/>
    <x v="41"/>
    <n v="16"/>
    <x v="1"/>
    <n v="12795"/>
    <n v="300"/>
    <n v="250"/>
    <s v="#The Power of X"/>
    <n v="93"/>
    <s v="https://www.abcjewelry.com/collections/pearl-jewelry-for-women"/>
    <n v="6412"/>
    <x v="34"/>
    <n v="353"/>
    <n v="15000"/>
    <s v="AED"/>
    <n v="4"/>
    <x v="4"/>
    <m/>
    <n v="0"/>
    <x v="614"/>
    <n v="511"/>
    <n v="9"/>
    <s v="AED"/>
    <s v="AED"/>
    <n v="1"/>
    <n v="3.4819999999999999E-3"/>
    <s v=""/>
    <s v=""/>
    <s v=""/>
    <s v="Others"/>
    <s v="AED"/>
    <s v="Asia/Kolkata"/>
    <x v="1"/>
    <s v="tassel earrings"/>
    <n v="1.76"/>
    <n v="0"/>
    <n v="0.01"/>
    <n v="0.01"/>
  </r>
  <r>
    <n v="3217"/>
    <n v="1"/>
    <x v="42"/>
    <n v="16"/>
    <x v="1"/>
    <n v="12795"/>
    <n v="300"/>
    <n v="250"/>
    <s v="#Embrace Your Individuality with X"/>
    <n v="93"/>
    <s v="https://www.abcjewelry.com/women/boho-jewelry/"/>
    <n v="6412"/>
    <x v="34"/>
    <n v="353"/>
    <n v="15000"/>
    <s v="AED"/>
    <n v="4"/>
    <x v="4"/>
    <m/>
    <n v="0"/>
    <x v="614"/>
    <n v="558"/>
    <n v="4"/>
    <s v="AED"/>
    <s v="AED"/>
    <n v="1"/>
    <n v="1.8226180000000001"/>
    <s v=""/>
    <s v=""/>
    <s v=""/>
    <s v="Others"/>
    <s v="AED"/>
    <s v="Asia/Kolkata"/>
    <x v="1"/>
    <s v="dazzling jewelry"/>
    <n v="0.72"/>
    <n v="0.46"/>
    <n v="3.27"/>
    <n v="3.42"/>
  </r>
  <r>
    <n v="3217"/>
    <n v="2"/>
    <x v="43"/>
    <n v="16"/>
    <x v="1"/>
    <n v="12795"/>
    <n v="300"/>
    <n v="250"/>
    <s v="#The Power of X"/>
    <n v="93"/>
    <s v="https://www.abcjewelry.com/collections/affordable-jewelry-for-women"/>
    <n v="6412"/>
    <x v="34"/>
    <n v="353"/>
    <n v="15000"/>
    <s v="AED"/>
    <n v="64"/>
    <x v="2"/>
    <m/>
    <n v="0"/>
    <x v="614"/>
    <n v="539"/>
    <n v="3"/>
    <s v="AED"/>
    <s v="AED"/>
    <n v="1"/>
    <n v="0.85909999999999997"/>
    <s v=""/>
    <s v=""/>
    <s v=""/>
    <s v="Others"/>
    <s v="AED"/>
    <s v="Asia/Kolkata"/>
    <x v="1"/>
    <s v="animal jewelry"/>
    <n v="0.56000000000000005"/>
    <n v="0.28999999999999998"/>
    <n v="1.59"/>
    <n v="1.61"/>
  </r>
  <r>
    <n v="3217"/>
    <n v="3"/>
    <x v="44"/>
    <n v="4"/>
    <x v="2"/>
    <n v="12795"/>
    <n v="300"/>
    <n v="250"/>
    <s v="#Embrace Your Individuality with X"/>
    <n v="93"/>
    <s v="https://www.abcjewelry.com/women/minimalist-jewelry/"/>
    <n v="6412"/>
    <x v="34"/>
    <n v="353"/>
    <n v="15000"/>
    <s v="AED"/>
    <n v="1"/>
    <x v="3"/>
    <m/>
    <n v="0"/>
    <x v="614"/>
    <n v="537"/>
    <n v="9"/>
    <s v="AED"/>
    <s v="AED"/>
    <n v="1"/>
    <n v="0.82274999999999998"/>
    <s v=""/>
    <s v=""/>
    <s v=""/>
    <s v="Others"/>
    <s v="AED"/>
    <s v="Asia/Kolkata"/>
    <x v="1"/>
    <s v="huggie earrings"/>
    <n v="1.68"/>
    <n v="0.09"/>
    <n v="1.53"/>
    <n v="1.54"/>
  </r>
  <r>
    <n v="3217"/>
    <n v="4"/>
    <x v="45"/>
    <n v="128"/>
    <x v="0"/>
    <n v="12795"/>
    <n v="300"/>
    <n v="250"/>
    <s v="#The Ultimate Fashion Statement with X"/>
    <n v="93"/>
    <s v="https://www.abcjewelry.com/collections/chunky-jewelry-for-women"/>
    <n v="6412"/>
    <x v="34"/>
    <n v="353"/>
    <n v="15000"/>
    <s v="AED"/>
    <n v="8"/>
    <x v="1"/>
    <m/>
    <n v="0"/>
    <x v="614"/>
    <n v="536"/>
    <n v="3"/>
    <s v="AED"/>
    <s v="AED"/>
    <n v="1"/>
    <n v="0.816778"/>
    <s v=""/>
    <s v=""/>
    <s v=""/>
    <s v="Others"/>
    <s v="AED"/>
    <s v="Asia/Kolkata"/>
    <x v="0"/>
    <s v="trendy and timeless jewelry"/>
    <n v="0.56000000000000005"/>
    <n v="0.27"/>
    <n v="1.52"/>
    <n v="1.53"/>
  </r>
  <r>
    <n v="3217"/>
    <n v="5"/>
    <x v="46"/>
    <n v="4"/>
    <x v="2"/>
    <n v="12795"/>
    <n v="300"/>
    <n v="250"/>
    <s v="#The X Factor - Fashion for the Fearless"/>
    <n v="93"/>
    <s v="https://www.abcjewelry.com/collections/choker-necklaces-for-women"/>
    <n v="6412"/>
    <x v="34"/>
    <n v="353"/>
    <n v="15000"/>
    <s v="AED"/>
    <n v="8"/>
    <x v="1"/>
    <m/>
    <n v="0"/>
    <x v="614"/>
    <n v="534"/>
    <n v="11"/>
    <s v="AED"/>
    <s v="AED"/>
    <n v="1"/>
    <n v="0.79691000000000001"/>
    <s v=""/>
    <s v=""/>
    <s v=""/>
    <s v="Others"/>
    <s v="AED"/>
    <s v="Asia/Kolkata"/>
    <x v="1"/>
    <s v="luxury jewelry"/>
    <n v="2.06"/>
    <n v="7.0000000000000007E-2"/>
    <n v="1.49"/>
    <n v="1.49"/>
  </r>
  <r>
    <n v="3217"/>
    <n v="6"/>
    <x v="47"/>
    <n v="4"/>
    <x v="2"/>
    <n v="12795"/>
    <n v="300"/>
    <n v="250"/>
    <s v="#The X Factor - Fashion for the Fearless"/>
    <n v="93"/>
    <s v="https://www.abcjewelry.com/women/boho-jewelry/"/>
    <n v="6412"/>
    <x v="34"/>
    <n v="353"/>
    <n v="15000"/>
    <s v="AED"/>
    <n v="1"/>
    <x v="3"/>
    <m/>
    <n v="0"/>
    <x v="614"/>
    <n v="535"/>
    <n v="2"/>
    <s v="AED"/>
    <s v="AED"/>
    <n v="1"/>
    <n v="0.74386300000000005"/>
    <s v=""/>
    <s v=""/>
    <s v=""/>
    <s v="Others"/>
    <s v="AED"/>
    <s v="Asia/Kolkata"/>
    <x v="1"/>
    <s v="dainty jewelry"/>
    <n v="0.37"/>
    <n v="0.37"/>
    <n v="1.39"/>
    <n v="1.39"/>
  </r>
  <r>
    <n v="3217"/>
    <n v="7"/>
    <x v="48"/>
    <n v="16"/>
    <x v="1"/>
    <n v="12795"/>
    <n v="300"/>
    <n v="250"/>
    <s v="#Be Bold. Be X"/>
    <n v="93"/>
    <s v="https://www.abcjewelry.com/women/minimalist-jewelry/"/>
    <n v="6412"/>
    <x v="34"/>
    <n v="353"/>
    <n v="15000"/>
    <s v="AED"/>
    <n v="1"/>
    <x v="3"/>
    <m/>
    <n v="0"/>
    <x v="614"/>
    <n v="547"/>
    <n v="10"/>
    <s v="AED"/>
    <s v="AED"/>
    <n v="1"/>
    <n v="1.085105"/>
    <s v=""/>
    <s v=""/>
    <s v=""/>
    <s v="Others"/>
    <s v="AED"/>
    <s v="Asia/Kolkata"/>
    <x v="1"/>
    <s v="spring jewelry"/>
    <n v="1.83"/>
    <n v="0.11"/>
    <n v="1.98"/>
    <n v="2.0299999999999998"/>
  </r>
  <r>
    <n v="3217"/>
    <n v="8"/>
    <x v="49"/>
    <n v="128"/>
    <x v="0"/>
    <n v="12795"/>
    <n v="300"/>
    <n v="250"/>
    <s v="#The Power of X"/>
    <n v="93"/>
    <s v="https://www.abcjewelry.com/collections/statement-jewelry-for-women"/>
    <n v="6412"/>
    <x v="34"/>
    <n v="353"/>
    <n v="15000"/>
    <s v="AED"/>
    <n v="8"/>
    <x v="1"/>
    <m/>
    <n v="0"/>
    <x v="614"/>
    <n v="551"/>
    <n v="10"/>
    <s v="AED"/>
    <s v="AED"/>
    <n v="1"/>
    <n v="1.207643"/>
    <s v=""/>
    <s v=""/>
    <s v=""/>
    <s v="Others"/>
    <s v="AED"/>
    <s v="Asia/Kolkata"/>
    <x v="1"/>
    <s v="costume jewelry sets"/>
    <n v="1.81"/>
    <n v="0.12"/>
    <n v="2.19"/>
    <n v="2.2599999999999998"/>
  </r>
  <r>
    <n v="3217"/>
    <n v="9"/>
    <x v="50"/>
    <n v="128"/>
    <x v="0"/>
    <n v="12795"/>
    <n v="300"/>
    <n v="250"/>
    <s v="#Timeless X Style"/>
    <n v="93"/>
    <s v="https://www.abcjewelry.com/collections/statement-necklaces-for-women"/>
    <n v="6412"/>
    <x v="34"/>
    <n v="353"/>
    <n v="15000"/>
    <s v="AED"/>
    <n v="64"/>
    <x v="2"/>
    <m/>
    <n v="0"/>
    <x v="614"/>
    <n v="555"/>
    <n v="2"/>
    <s v="AED"/>
    <s v="AED"/>
    <n v="1"/>
    <n v="1.350905"/>
    <s v=""/>
    <s v=""/>
    <s v=""/>
    <s v="Others"/>
    <s v="AED"/>
    <s v="Asia/Kolkata"/>
    <x v="1"/>
    <s v="statement jewelry"/>
    <n v="0.36"/>
    <n v="0.68"/>
    <n v="2.4300000000000002"/>
    <n v="2.5299999999999998"/>
  </r>
  <r>
    <n v="3217"/>
    <n v="10"/>
    <x v="51"/>
    <n v="128"/>
    <x v="0"/>
    <n v="12795"/>
    <n v="300"/>
    <n v="250"/>
    <s v="#The Power of X"/>
    <n v="93"/>
    <s v="https://www.abcjewelry.com/collections"/>
    <n v="6412"/>
    <x v="34"/>
    <n v="353"/>
    <n v="15000"/>
    <s v="AED"/>
    <n v="32"/>
    <x v="0"/>
    <m/>
    <n v="0"/>
    <x v="614"/>
    <n v="550"/>
    <n v="5"/>
    <s v="AED"/>
    <s v="AED"/>
    <n v="1"/>
    <n v="1.20305"/>
    <s v=""/>
    <s v=""/>
    <s v=""/>
    <s v="Others"/>
    <s v="AED"/>
    <s v="Asia/Kolkata"/>
    <x v="1"/>
    <s v="choker necklaces"/>
    <n v="0.91"/>
    <n v="0.24"/>
    <n v="2.19"/>
    <n v="2.25"/>
  </r>
  <r>
    <n v="3217"/>
    <n v="11"/>
    <x v="52"/>
    <n v="16"/>
    <x v="1"/>
    <n v="12795"/>
    <n v="300"/>
    <n v="250"/>
    <s v="#Timeless X Style"/>
    <n v="93"/>
    <s v="https://www.abcjewelry.com/collections/statement-jewelry-for-women"/>
    <n v="6412"/>
    <x v="34"/>
    <n v="353"/>
    <n v="15000"/>
    <s v="AED"/>
    <n v="4"/>
    <x v="4"/>
    <m/>
    <n v="0"/>
    <x v="614"/>
    <n v="547"/>
    <n v="11"/>
    <s v="AED"/>
    <s v="AED"/>
    <n v="1"/>
    <n v="1.18448"/>
    <s v=""/>
    <s v=""/>
    <s v=""/>
    <s v="Others"/>
    <s v="AED"/>
    <s v="Asia/Kolkata"/>
    <x v="0"/>
    <s v="ear cuffs"/>
    <n v="2.0099999999999998"/>
    <n v="0.11"/>
    <n v="2.17"/>
    <n v="2.2200000000000002"/>
  </r>
  <r>
    <n v="3217"/>
    <n v="12"/>
    <x v="53"/>
    <n v="16"/>
    <x v="1"/>
    <n v="12795"/>
    <n v="300"/>
    <n v="250"/>
    <s v="#The X Factor - Fashion for the Fearless"/>
    <n v="93"/>
    <s v="https://www.abcjewelry.com/collections/handmade-jewelry-for-women"/>
    <n v="6412"/>
    <x v="34"/>
    <n v="353"/>
    <n v="15000"/>
    <s v="AED"/>
    <n v="1"/>
    <x v="3"/>
    <m/>
    <n v="0"/>
    <x v="614"/>
    <n v="549"/>
    <n v="7"/>
    <s v="AED"/>
    <s v="AED"/>
    <n v="1"/>
    <n v="1.1570640000000001"/>
    <s v=""/>
    <s v=""/>
    <s v=""/>
    <s v="Others"/>
    <s v="AED"/>
    <s v="Asia/Kolkata"/>
    <x v="1"/>
    <s v="elegant and modern jewelry"/>
    <n v="1.28"/>
    <n v="0.17"/>
    <n v="2.11"/>
    <n v="2.17"/>
  </r>
  <r>
    <n v="3217"/>
    <n v="13"/>
    <x v="54"/>
    <n v="16"/>
    <x v="1"/>
    <n v="12795"/>
    <n v="300"/>
    <n v="250"/>
    <s v="#Embrace Your Individuality with X"/>
    <n v="93"/>
    <s v="https://www.abcjewelry.com/women/bold-jewelry/"/>
    <n v="6412"/>
    <x v="34"/>
    <n v="353"/>
    <n v="15000"/>
    <s v="AED"/>
    <n v="1"/>
    <x v="3"/>
    <m/>
    <n v="0"/>
    <x v="614"/>
    <n v="540"/>
    <n v="7"/>
    <s v="AED"/>
    <s v="AED"/>
    <n v="1"/>
    <n v="0.89212499999999995"/>
    <s v=""/>
    <s v=""/>
    <s v=""/>
    <s v="Others"/>
    <s v="AED"/>
    <s v="Asia/Kolkata"/>
    <x v="1"/>
    <s v="choker necklaces"/>
    <n v="1.3"/>
    <n v="0.13"/>
    <n v="1.65"/>
    <n v="1.67"/>
  </r>
  <r>
    <n v="3217"/>
    <n v="14"/>
    <x v="55"/>
    <n v="4"/>
    <x v="2"/>
    <n v="12795"/>
    <n v="300"/>
    <n v="250"/>
    <s v="#Timeless X Style"/>
    <n v="93"/>
    <s v="https://www.abcjewelry.com/collections/crystal-jewelry-for-women"/>
    <n v="6412"/>
    <x v="34"/>
    <n v="353"/>
    <n v="15000"/>
    <s v="AED"/>
    <n v="32"/>
    <x v="0"/>
    <m/>
    <n v="0"/>
    <x v="614"/>
    <n v="549"/>
    <n v="5"/>
    <s v="AED"/>
    <s v="AED"/>
    <n v="1"/>
    <n v="1.128822"/>
    <s v=""/>
    <s v=""/>
    <s v=""/>
    <s v="Others"/>
    <s v="AED"/>
    <s v="Asia/Kolkata"/>
    <x v="1"/>
    <s v="statement rings"/>
    <n v="0.91"/>
    <n v="0.23"/>
    <n v="2.06"/>
    <n v="2.12"/>
  </r>
  <r>
    <n v="3217"/>
    <n v="15"/>
    <x v="56"/>
    <n v="16"/>
    <x v="1"/>
    <n v="12795"/>
    <n v="300"/>
    <n v="250"/>
    <s v="#The X Factor - Fashion for the Fearless"/>
    <n v="93"/>
    <s v="https://www.abcjewelry.com/collections/unique-jewelry-for-women"/>
    <n v="6412"/>
    <x v="34"/>
    <n v="353"/>
    <n v="15000"/>
    <s v="AED"/>
    <n v="8"/>
    <x v="1"/>
    <m/>
    <n v="0"/>
    <x v="614"/>
    <n v="537"/>
    <n v="8"/>
    <s v="AED"/>
    <s v="AED"/>
    <n v="1"/>
    <n v="0.77617800000000003"/>
    <s v=""/>
    <s v=""/>
    <s v=""/>
    <s v="Others"/>
    <s v="AED"/>
    <s v="Asia/Kolkata"/>
    <x v="1"/>
    <s v="exquisite jewelry"/>
    <n v="1.49"/>
    <n v="0.1"/>
    <n v="1.45"/>
    <n v="1.45"/>
  </r>
  <r>
    <n v="3217"/>
    <n v="0"/>
    <x v="41"/>
    <n v="16"/>
    <x v="1"/>
    <n v="12800"/>
    <n v="300"/>
    <n v="250"/>
    <s v="#The Ultimate Fashion Statement with X"/>
    <n v="93"/>
    <s v="https://www.abcjewelry.com/women/boho-jewelry/"/>
    <n v="6412"/>
    <x v="34"/>
    <n v="353"/>
    <n v="15000"/>
    <s v="AED"/>
    <n v="4"/>
    <x v="4"/>
    <m/>
    <n v="0"/>
    <x v="435"/>
    <n v="528"/>
    <n v="5"/>
    <s v="AED"/>
    <s v="AED"/>
    <n v="1"/>
    <n v="0.56986400000000004"/>
    <s v=""/>
    <s v=""/>
    <s v=""/>
    <s v="Inmarket"/>
    <s v="AED"/>
    <s v="Asia/Kolkata"/>
    <x v="1"/>
    <s v="handmade jewelry"/>
    <n v="0.95"/>
    <n v="0.11"/>
    <n v="1.08"/>
    <n v="0.71"/>
  </r>
  <r>
    <n v="3217"/>
    <n v="1"/>
    <x v="42"/>
    <n v="16"/>
    <x v="1"/>
    <n v="12800"/>
    <n v="300"/>
    <n v="250"/>
    <s v="#The X Factor - Fashion for the Fearless"/>
    <n v="93"/>
    <s v="https://www.abcjewelry.com/collections/beaded-jewelry-for-women"/>
    <n v="6412"/>
    <x v="34"/>
    <n v="353"/>
    <n v="15000"/>
    <s v="AED"/>
    <n v="64"/>
    <x v="2"/>
    <m/>
    <n v="0"/>
    <x v="435"/>
    <n v="604"/>
    <n v="10"/>
    <s v="AED"/>
    <s v="AED"/>
    <n v="1"/>
    <n v="3.1719499999999998"/>
    <s v=""/>
    <s v=""/>
    <s v=""/>
    <s v="Inmarket"/>
    <s v="AED"/>
    <s v="Asia/Kolkata"/>
    <x v="1"/>
    <s v="bridal jewelry"/>
    <n v="1.66"/>
    <n v="0.32"/>
    <n v="5.25"/>
    <n v="3.96"/>
  </r>
  <r>
    <n v="3217"/>
    <n v="2"/>
    <x v="43"/>
    <n v="16"/>
    <x v="1"/>
    <n v="12800"/>
    <n v="300"/>
    <n v="250"/>
    <s v="#Be Bold. Be X"/>
    <n v="93"/>
    <s v="https://www.abcjewelry.com/collections/handmade-jewelry-for-women"/>
    <n v="6412"/>
    <x v="34"/>
    <n v="353"/>
    <n v="15000"/>
    <s v="AED"/>
    <n v="8"/>
    <x v="1"/>
    <m/>
    <n v="0"/>
    <x v="435"/>
    <n v="609"/>
    <n v="6"/>
    <s v="AED"/>
    <s v="AED"/>
    <n v="1"/>
    <n v="3.1466259999999999"/>
    <s v=""/>
    <s v=""/>
    <s v=""/>
    <s v="Inmarket"/>
    <s v="AED"/>
    <s v="Asia/Kolkata"/>
    <x v="1"/>
    <s v="layered earrings"/>
    <n v="0.99"/>
    <n v="0.52"/>
    <n v="5.17"/>
    <n v="3.93"/>
  </r>
  <r>
    <n v="3217"/>
    <n v="3"/>
    <x v="44"/>
    <n v="16"/>
    <x v="1"/>
    <n v="12800"/>
    <n v="300"/>
    <n v="250"/>
    <s v="#Be Bold. Be X"/>
    <n v="93"/>
    <s v="https://www.abcjewelry.com/collections/boho-jewelry-for-women"/>
    <n v="6412"/>
    <x v="34"/>
    <n v="353"/>
    <n v="15000"/>
    <s v="AED"/>
    <n v="8"/>
    <x v="1"/>
    <m/>
    <n v="0"/>
    <x v="435"/>
    <n v="607"/>
    <n v="10"/>
    <s v="AED"/>
    <s v="AED"/>
    <n v="1"/>
    <n v="3.163259"/>
    <s v=""/>
    <s v=""/>
    <s v=""/>
    <s v="Inmarket"/>
    <s v="AED"/>
    <s v="Asia/Kolkata"/>
    <x v="1"/>
    <s v="designer-inspired jewelry"/>
    <n v="1.65"/>
    <n v="0.32"/>
    <n v="5.21"/>
    <n v="3.95"/>
  </r>
  <r>
    <n v="3217"/>
    <n v="4"/>
    <x v="45"/>
    <n v="4"/>
    <x v="2"/>
    <n v="12800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8"/>
    <x v="1"/>
    <m/>
    <n v="0"/>
    <x v="435"/>
    <n v="606"/>
    <n v="12"/>
    <s v="AED"/>
    <s v="AED"/>
    <n v="1"/>
    <n v="3.1514410000000002"/>
    <s v=""/>
    <s v=""/>
    <s v=""/>
    <s v="Inmarket"/>
    <s v="AED"/>
    <s v="Asia/Kolkata"/>
    <x v="0"/>
    <s v="dainty jewelry"/>
    <n v="1.98"/>
    <n v="0.26"/>
    <n v="5.2"/>
    <n v="3.94"/>
  </r>
  <r>
    <n v="3217"/>
    <n v="5"/>
    <x v="46"/>
    <n v="16"/>
    <x v="1"/>
    <n v="12800"/>
    <n v="300"/>
    <n v="250"/>
    <s v="#The Power of X"/>
    <n v="93"/>
    <s v="https://www.abcjewelry.com/collections/dainty-jewelry-for-women"/>
    <n v="6412"/>
    <x v="34"/>
    <n v="353"/>
    <n v="15000"/>
    <s v="AED"/>
    <n v="4"/>
    <x v="4"/>
    <m/>
    <n v="0"/>
    <x v="435"/>
    <n v="603"/>
    <n v="10"/>
    <s v="AED"/>
    <s v="AED"/>
    <n v="1"/>
    <n v="3.1649039999999999"/>
    <s v=""/>
    <s v=""/>
    <s v=""/>
    <s v="Inmarket"/>
    <s v="AED"/>
    <s v="Asia/Kolkata"/>
    <x v="1"/>
    <s v="initial jewelry"/>
    <n v="1.66"/>
    <n v="0.32"/>
    <n v="5.25"/>
    <n v="3.95"/>
  </r>
  <r>
    <n v="3217"/>
    <n v="6"/>
    <x v="47"/>
    <n v="16"/>
    <x v="1"/>
    <n v="12800"/>
    <n v="300"/>
    <n v="250"/>
    <s v="#Embrace Your Individuality with X"/>
    <n v="93"/>
    <s v="https://www.abcjewelry.com/collections/trendy-jewelry-for-women"/>
    <n v="6412"/>
    <x v="34"/>
    <n v="353"/>
    <n v="15000"/>
    <s v="AED"/>
    <n v="1"/>
    <x v="3"/>
    <m/>
    <n v="0"/>
    <x v="435"/>
    <n v="600"/>
    <n v="7"/>
    <s v="AED"/>
    <s v="AED"/>
    <n v="1"/>
    <n v="3.1487919999999998"/>
    <s v=""/>
    <s v=""/>
    <s v=""/>
    <s v="Inmarket"/>
    <s v="AED"/>
    <s v="Asia/Kolkata"/>
    <x v="1"/>
    <s v="baroque jewelry"/>
    <n v="1.17"/>
    <n v="0.45"/>
    <n v="5.25"/>
    <n v="3.93"/>
  </r>
  <r>
    <n v="3217"/>
    <n v="7"/>
    <x v="48"/>
    <n v="4"/>
    <x v="2"/>
    <n v="12800"/>
    <n v="300"/>
    <n v="250"/>
    <s v="#The Ultimate Fashion Statement with X"/>
    <n v="93"/>
    <s v="https://www.abcjewelry.com/collections/pendant-necklaces-for-women"/>
    <n v="6412"/>
    <x v="34"/>
    <n v="353"/>
    <n v="15000"/>
    <s v="AED"/>
    <n v="1"/>
    <x v="3"/>
    <m/>
    <n v="0"/>
    <x v="435"/>
    <n v="596"/>
    <n v="8"/>
    <s v="AED"/>
    <s v="AED"/>
    <n v="1"/>
    <n v="3.1635430000000002"/>
    <s v=""/>
    <s v=""/>
    <s v=""/>
    <s v="Inmarket"/>
    <s v="AED"/>
    <s v="Asia/Kolkata"/>
    <x v="1"/>
    <s v="midi rings"/>
    <n v="1.34"/>
    <n v="0.4"/>
    <n v="5.31"/>
    <n v="3.95"/>
  </r>
  <r>
    <n v="3217"/>
    <n v="8"/>
    <x v="49"/>
    <n v="4"/>
    <x v="2"/>
    <n v="12800"/>
    <n v="300"/>
    <n v="250"/>
    <s v="#The Ultimate Fashion Statement with X"/>
    <n v="93"/>
    <s v="https://www.abcjewelry.com/women/statement-jewelry/"/>
    <n v="6412"/>
    <x v="34"/>
    <n v="353"/>
    <n v="15000"/>
    <s v="AED"/>
    <n v="1"/>
    <x v="3"/>
    <m/>
    <n v="0"/>
    <x v="435"/>
    <n v="600"/>
    <n v="4"/>
    <s v="AED"/>
    <s v="AED"/>
    <n v="1"/>
    <n v="3.17896"/>
    <s v=""/>
    <s v=""/>
    <s v=""/>
    <s v="Inmarket"/>
    <s v="AED"/>
    <s v="Asia/Kolkata"/>
    <x v="1"/>
    <s v="chic and affordable jewelry"/>
    <n v="0.67"/>
    <n v="0.79"/>
    <n v="5.3"/>
    <n v="3.97"/>
  </r>
  <r>
    <n v="3217"/>
    <n v="9"/>
    <x v="50"/>
    <n v="128"/>
    <x v="0"/>
    <n v="12800"/>
    <n v="300"/>
    <n v="250"/>
    <s v="#The Power of X"/>
    <n v="93"/>
    <s v="https://www.abcjewelry.com/women/statement-jewelry/"/>
    <n v="6412"/>
    <x v="34"/>
    <n v="353"/>
    <n v="15000"/>
    <s v="AED"/>
    <n v="1"/>
    <x v="3"/>
    <m/>
    <n v="0"/>
    <x v="435"/>
    <n v="599"/>
    <n v="10"/>
    <s v="AED"/>
    <s v="AED"/>
    <n v="1"/>
    <n v="3.145448"/>
    <s v=""/>
    <s v=""/>
    <s v=""/>
    <s v="Inmarket"/>
    <s v="AED"/>
    <s v="Asia/Kolkata"/>
    <x v="1"/>
    <s v="wedding jewelry"/>
    <n v="1.67"/>
    <n v="0.31"/>
    <n v="5.25"/>
    <n v="3.93"/>
  </r>
  <r>
    <n v="3217"/>
    <n v="10"/>
    <x v="51"/>
    <n v="4"/>
    <x v="2"/>
    <n v="12800"/>
    <n v="300"/>
    <n v="250"/>
    <s v="#Timeless X Style"/>
    <n v="93"/>
    <s v="https://www.abcjewelry.com/collections/statement-necklaces-for-women"/>
    <n v="6412"/>
    <x v="34"/>
    <n v="353"/>
    <n v="15000"/>
    <s v="AED"/>
    <n v="8"/>
    <x v="1"/>
    <m/>
    <n v="0"/>
    <x v="435"/>
    <n v="600"/>
    <n v="15"/>
    <s v="AED"/>
    <s v="AED"/>
    <n v="1"/>
    <n v="3.1739250000000001"/>
    <s v=""/>
    <s v=""/>
    <s v=""/>
    <s v="Inmarket"/>
    <s v="AED"/>
    <s v="Asia/Kolkata"/>
    <x v="1"/>
    <s v="affordable trendy jewelry"/>
    <n v="2.5"/>
    <n v="0.21"/>
    <n v="5.29"/>
    <n v="3.97"/>
  </r>
  <r>
    <n v="3217"/>
    <n v="11"/>
    <x v="52"/>
    <n v="16"/>
    <x v="1"/>
    <n v="12800"/>
    <n v="300"/>
    <n v="250"/>
    <s v="#The Power of X"/>
    <n v="93"/>
    <s v="https://www.abcjewelry.com/women/handmade-jewelry/"/>
    <n v="6412"/>
    <x v="34"/>
    <n v="353"/>
    <n v="15000"/>
    <s v="AED"/>
    <n v="4"/>
    <x v="4"/>
    <m/>
    <n v="0"/>
    <x v="435"/>
    <n v="597"/>
    <n v="9"/>
    <s v="AED"/>
    <s v="AED"/>
    <n v="1"/>
    <n v="3.1778309999999999"/>
    <s v=""/>
    <s v=""/>
    <s v=""/>
    <s v="Inmarket"/>
    <s v="AED"/>
    <s v="Asia/Kolkata"/>
    <x v="0"/>
    <s v="formal jewelry"/>
    <n v="1.51"/>
    <n v="0.35"/>
    <n v="5.32"/>
    <n v="3.97"/>
  </r>
  <r>
    <n v="3217"/>
    <n v="12"/>
    <x v="53"/>
    <n v="16"/>
    <x v="1"/>
    <n v="12800"/>
    <n v="300"/>
    <n v="250"/>
    <s v="#Be Bold. Be X"/>
    <n v="93"/>
    <s v="https://www.abcjewelry.com/collections/chunky-jewelry-for-women"/>
    <n v="6412"/>
    <x v="34"/>
    <n v="353"/>
    <n v="15000"/>
    <s v="AED"/>
    <n v="64"/>
    <x v="2"/>
    <m/>
    <n v="0"/>
    <x v="435"/>
    <n v="599"/>
    <n v="9"/>
    <s v="AED"/>
    <s v="AED"/>
    <n v="1"/>
    <n v="3.16425"/>
    <s v=""/>
    <s v=""/>
    <s v=""/>
    <s v="Inmarket"/>
    <s v="AED"/>
    <s v="Asia/Kolkata"/>
    <x v="1"/>
    <s v="fall jewelry"/>
    <n v="1.5"/>
    <n v="0.35"/>
    <n v="5.28"/>
    <n v="3.95"/>
  </r>
  <r>
    <n v="3217"/>
    <n v="13"/>
    <x v="54"/>
    <n v="128"/>
    <x v="0"/>
    <n v="12800"/>
    <n v="300"/>
    <n v="250"/>
    <s v="#Embrace Your Individuality with X"/>
    <n v="93"/>
    <s v="https://www.abcjewelry.com/women/handmade-jewelry/"/>
    <n v="6412"/>
    <x v="34"/>
    <n v="353"/>
    <n v="15000"/>
    <s v="AED"/>
    <n v="8"/>
    <x v="1"/>
    <m/>
    <n v="0"/>
    <x v="435"/>
    <n v="597"/>
    <n v="5"/>
    <s v="AED"/>
    <s v="AED"/>
    <n v="1"/>
    <n v="3.1656089999999999"/>
    <s v=""/>
    <s v=""/>
    <s v=""/>
    <s v="Inmarket"/>
    <s v="AED"/>
    <s v="Asia/Kolkata"/>
    <x v="1"/>
    <s v="brooches"/>
    <n v="0.84"/>
    <n v="0.63"/>
    <n v="5.3"/>
    <n v="3.95"/>
  </r>
  <r>
    <n v="3217"/>
    <n v="14"/>
    <x v="55"/>
    <n v="16"/>
    <x v="1"/>
    <n v="12800"/>
    <n v="300"/>
    <n v="250"/>
    <s v="#Be Bold. Be X"/>
    <n v="93"/>
    <s v="https://www.abcjewelry.com/collections/rhinestone-jewelry-for-women"/>
    <n v="6412"/>
    <x v="34"/>
    <n v="353"/>
    <n v="15000"/>
    <s v="AED"/>
    <n v="64"/>
    <x v="2"/>
    <m/>
    <n v="0"/>
    <x v="435"/>
    <n v="601"/>
    <n v="8"/>
    <s v="AED"/>
    <s v="AED"/>
    <n v="1"/>
    <n v="3.1850830000000001"/>
    <s v=""/>
    <s v=""/>
    <s v=""/>
    <s v="Inmarket"/>
    <s v="AED"/>
    <s v="Asia/Kolkata"/>
    <x v="1"/>
    <s v="trendy and timeless jewelry"/>
    <n v="1.33"/>
    <n v="0.4"/>
    <n v="5.3"/>
    <n v="3.98"/>
  </r>
  <r>
    <n v="3217"/>
    <n v="15"/>
    <x v="56"/>
    <n v="4"/>
    <x v="2"/>
    <n v="12800"/>
    <n v="300"/>
    <n v="250"/>
    <s v="#Timeless X Style"/>
    <n v="93"/>
    <s v="https://www.abcjewelry.com/collections/chunky-jewelry-for-women"/>
    <n v="6412"/>
    <x v="34"/>
    <n v="353"/>
    <n v="15000"/>
    <s v="AED"/>
    <n v="8"/>
    <x v="1"/>
    <m/>
    <n v="0"/>
    <x v="435"/>
    <n v="573"/>
    <n v="8"/>
    <s v="AED"/>
    <s v="AED"/>
    <n v="1"/>
    <n v="2.256154"/>
    <s v=""/>
    <s v=""/>
    <s v=""/>
    <s v="Inmarket"/>
    <s v="AED"/>
    <s v="Asia/Kolkata"/>
    <x v="1"/>
    <s v="luxury jewelry"/>
    <n v="1.4"/>
    <n v="0.28000000000000003"/>
    <n v="3.94"/>
    <n v="2.82"/>
  </r>
  <r>
    <n v="3217"/>
    <n v="0"/>
    <x v="43"/>
    <n v="16"/>
    <x v="1"/>
    <n v="12805"/>
    <n v="300"/>
    <n v="250"/>
    <s v="#Timeless X Style"/>
    <n v="93"/>
    <s v="https://www.abcjewelry.com/women/costume-jewelry/"/>
    <n v="6412"/>
    <x v="34"/>
    <n v="353"/>
    <n v="15000"/>
    <s v="AED"/>
    <n v="4"/>
    <x v="4"/>
    <m/>
    <n v="0"/>
    <x v="618"/>
    <n v="522"/>
    <n v="8"/>
    <s v="AED"/>
    <s v="AED"/>
    <n v="1"/>
    <n v="0.39724799999999999"/>
    <s v=""/>
    <s v=""/>
    <s v=""/>
    <s v="Inmarket"/>
    <s v="AED"/>
    <s v="Asia/Kolkata"/>
    <x v="1"/>
    <s v="long necklaces"/>
    <n v="1.53"/>
    <n v="0.05"/>
    <n v="0.76"/>
    <n v="2"/>
  </r>
  <r>
    <n v="3217"/>
    <n v="1"/>
    <x v="44"/>
    <n v="128"/>
    <x v="0"/>
    <n v="12805"/>
    <n v="300"/>
    <n v="250"/>
    <s v="#The Ultimate Fashion Statement with X"/>
    <n v="93"/>
    <s v="https://www.abcjewelry.com/collections/beaded-bracelets-for-women"/>
    <n v="6412"/>
    <x v="34"/>
    <n v="353"/>
    <n v="15000"/>
    <s v="AED"/>
    <n v="32"/>
    <x v="0"/>
    <m/>
    <n v="0"/>
    <x v="618"/>
    <n v="534"/>
    <n v="8"/>
    <s v="AED"/>
    <s v="AED"/>
    <n v="1"/>
    <n v="0.84634299999999996"/>
    <s v=""/>
    <s v=""/>
    <s v=""/>
    <s v="Inmarket"/>
    <s v="AED"/>
    <s v="Asia/Kolkata"/>
    <x v="1"/>
    <s v="unique jewelry"/>
    <n v="1.5"/>
    <n v="0.11"/>
    <n v="1.58"/>
    <n v="4.25"/>
  </r>
  <r>
    <n v="3217"/>
    <n v="2"/>
    <x v="45"/>
    <n v="16"/>
    <x v="1"/>
    <n v="12805"/>
    <n v="300"/>
    <n v="250"/>
    <s v="#The Power of X"/>
    <n v="93"/>
    <s v="https://www.abcjewelry.com/collections/choker-necklaces-for-women"/>
    <n v="6412"/>
    <x v="34"/>
    <n v="353"/>
    <n v="15000"/>
    <s v="AED"/>
    <n v="32"/>
    <x v="0"/>
    <m/>
    <n v="0"/>
    <x v="618"/>
    <n v="534"/>
    <n v="4"/>
    <s v="AED"/>
    <s v="AED"/>
    <n v="1"/>
    <n v="0.84674899999999997"/>
    <s v=""/>
    <s v=""/>
    <s v=""/>
    <s v="Inmarket"/>
    <s v="AED"/>
    <s v="Asia/Kolkata"/>
    <x v="0"/>
    <s v="personalized jewelry"/>
    <n v="0.75"/>
    <n v="0.21"/>
    <n v="1.59"/>
    <n v="4.26"/>
  </r>
  <r>
    <n v="3217"/>
    <n v="3"/>
    <x v="46"/>
    <n v="128"/>
    <x v="0"/>
    <n v="12805"/>
    <n v="300"/>
    <n v="250"/>
    <s v="#The Power of X"/>
    <n v="93"/>
    <s v="https://www.abcjewelry.com/collections/cuff-bracelets-for-women"/>
    <n v="6412"/>
    <x v="34"/>
    <n v="353"/>
    <n v="15000"/>
    <s v="AED"/>
    <n v="4"/>
    <x v="4"/>
    <m/>
    <n v="0"/>
    <x v="618"/>
    <n v="533"/>
    <n v="5"/>
    <s v="AED"/>
    <s v="AED"/>
    <n v="1"/>
    <n v="0.84682400000000002"/>
    <s v=""/>
    <s v=""/>
    <s v=""/>
    <s v="Inmarket"/>
    <s v="AED"/>
    <s v="Asia/Kolkata"/>
    <x v="1"/>
    <s v="unique and trendy jewelry"/>
    <n v="0.94"/>
    <n v="0.17"/>
    <n v="1.59"/>
    <n v="4.26"/>
  </r>
  <r>
    <n v="3217"/>
    <n v="4"/>
    <x v="47"/>
    <n v="16"/>
    <x v="1"/>
    <n v="12805"/>
    <n v="300"/>
    <n v="250"/>
    <s v="#The X Factor - Fashion for the Fearless"/>
    <n v="93"/>
    <s v="https://www.abcjewelry.com/women/fashion-jewelry"/>
    <n v="6412"/>
    <x v="34"/>
    <n v="353"/>
    <n v="15000"/>
    <s v="AED"/>
    <n v="32"/>
    <x v="0"/>
    <m/>
    <n v="0"/>
    <x v="618"/>
    <n v="533"/>
    <n v="5"/>
    <s v="AED"/>
    <s v="AED"/>
    <n v="1"/>
    <n v="0.84116100000000005"/>
    <s v=""/>
    <s v=""/>
    <s v=""/>
    <s v="Inmarket"/>
    <s v="AED"/>
    <s v="Asia/Kolkata"/>
    <x v="1"/>
    <s v="fashionable jewelry"/>
    <n v="0.94"/>
    <n v="0.17"/>
    <n v="1.58"/>
    <n v="4.2300000000000004"/>
  </r>
  <r>
    <n v="3217"/>
    <n v="5"/>
    <x v="48"/>
    <n v="4"/>
    <x v="2"/>
    <n v="12805"/>
    <n v="300"/>
    <n v="250"/>
    <s v="#Timeless X Style"/>
    <n v="93"/>
    <s v="https://www.abcjewelry.com/women/bold-jewelry/"/>
    <n v="6412"/>
    <x v="34"/>
    <n v="353"/>
    <n v="15000"/>
    <s v="AED"/>
    <n v="64"/>
    <x v="2"/>
    <m/>
    <n v="0"/>
    <x v="618"/>
    <n v="533"/>
    <n v="9"/>
    <s v="AED"/>
    <s v="AED"/>
    <n v="1"/>
    <n v="0.84460100000000005"/>
    <s v=""/>
    <s v=""/>
    <s v=""/>
    <s v="Inmarket"/>
    <s v="AED"/>
    <s v="Asia/Kolkata"/>
    <x v="1"/>
    <s v="personalized jewelry"/>
    <n v="1.69"/>
    <n v="0.09"/>
    <n v="1.58"/>
    <n v="4.25"/>
  </r>
  <r>
    <n v="3217"/>
    <n v="6"/>
    <x v="49"/>
    <n v="128"/>
    <x v="0"/>
    <n v="12805"/>
    <n v="300"/>
    <n v="250"/>
    <s v="#Be Bold. Be X"/>
    <n v="93"/>
    <s v="https://www.abcjewelry.com/women/fashion-jewelry"/>
    <n v="6412"/>
    <x v="34"/>
    <n v="353"/>
    <n v="15000"/>
    <s v="AED"/>
    <n v="8"/>
    <x v="1"/>
    <m/>
    <n v="0"/>
    <x v="618"/>
    <n v="533"/>
    <n v="4"/>
    <s v="AED"/>
    <s v="AED"/>
    <n v="1"/>
    <n v="0.83762499999999995"/>
    <s v=""/>
    <s v=""/>
    <s v=""/>
    <s v="Inmarket"/>
    <s v="AED"/>
    <s v="Asia/Kolkata"/>
    <x v="1"/>
    <s v="casual chic jewelry"/>
    <n v="0.75"/>
    <n v="0.21"/>
    <n v="1.57"/>
    <n v="4.21"/>
  </r>
  <r>
    <n v="3217"/>
    <n v="7"/>
    <x v="50"/>
    <n v="4"/>
    <x v="2"/>
    <n v="12805"/>
    <n v="300"/>
    <n v="250"/>
    <s v="#Embrace Your Individuality with X"/>
    <n v="93"/>
    <s v="https://www.abcjewelry.com/women/handmade-jewelry/"/>
    <n v="6412"/>
    <x v="34"/>
    <n v="353"/>
    <n v="15000"/>
    <s v="AED"/>
    <n v="4"/>
    <x v="4"/>
    <m/>
    <n v="0"/>
    <x v="618"/>
    <n v="533"/>
    <n v="7"/>
    <s v="AED"/>
    <s v="AED"/>
    <n v="1"/>
    <n v="0.83979199999999998"/>
    <s v=""/>
    <s v=""/>
    <s v=""/>
    <s v="Inmarket"/>
    <s v="AED"/>
    <s v="Asia/Kolkata"/>
    <x v="1"/>
    <s v="minimalist jewelry"/>
    <n v="1.31"/>
    <n v="0.12"/>
    <n v="1.58"/>
    <n v="4.22"/>
  </r>
  <r>
    <n v="3217"/>
    <n v="8"/>
    <x v="51"/>
    <n v="128"/>
    <x v="0"/>
    <n v="12805"/>
    <n v="300"/>
    <n v="250"/>
    <s v="#The Power of X"/>
    <n v="93"/>
    <s v="https://www.abcjewelry.com/women/designer-inspired-jewelry/"/>
    <n v="6412"/>
    <x v="34"/>
    <n v="353"/>
    <n v="15000"/>
    <s v="AED"/>
    <n v="32"/>
    <x v="0"/>
    <m/>
    <n v="0"/>
    <x v="618"/>
    <n v="532"/>
    <n v="2"/>
    <s v="AED"/>
    <s v="AED"/>
    <n v="1"/>
    <n v="0.84746100000000002"/>
    <s v=""/>
    <s v=""/>
    <s v=""/>
    <s v="Inmarket"/>
    <s v="AED"/>
    <s v="Asia/Kolkata"/>
    <x v="1"/>
    <s v="retro jewelry"/>
    <n v="0.38"/>
    <n v="0.42"/>
    <n v="1.59"/>
    <n v="4.26"/>
  </r>
  <r>
    <n v="3217"/>
    <n v="9"/>
    <x v="52"/>
    <n v="16"/>
    <x v="1"/>
    <n v="12805"/>
    <n v="300"/>
    <n v="250"/>
    <s v="#The Ultimate Fashion Statement with X"/>
    <n v="93"/>
    <s v="https://www.abcjewelry.com/women/costume-jewelry/"/>
    <n v="6412"/>
    <x v="34"/>
    <n v="353"/>
    <n v="15000"/>
    <s v="AED"/>
    <n v="4"/>
    <x v="4"/>
    <m/>
    <n v="0"/>
    <x v="618"/>
    <n v="532"/>
    <n v="9"/>
    <s v="AED"/>
    <s v="AED"/>
    <n v="1"/>
    <n v="0.84361699999999995"/>
    <s v=""/>
    <s v=""/>
    <s v=""/>
    <s v="Inmarket"/>
    <s v="AED"/>
    <s v="Asia/Kolkata"/>
    <x v="0"/>
    <s v="vintage jewelry"/>
    <n v="1.69"/>
    <n v="0.09"/>
    <n v="1.59"/>
    <n v="4.24"/>
  </r>
  <r>
    <n v="3217"/>
    <n v="10"/>
    <x v="53"/>
    <n v="16"/>
    <x v="1"/>
    <n v="12805"/>
    <n v="300"/>
    <n v="250"/>
    <s v="#The X Factor - Fashion for the Fearless"/>
    <n v="93"/>
    <s v="https://www.abcjewelry.com/women/boho-jewelry/"/>
    <n v="6412"/>
    <x v="34"/>
    <n v="353"/>
    <n v="15000"/>
    <s v="AED"/>
    <n v="4"/>
    <x v="4"/>
    <m/>
    <n v="0"/>
    <x v="618"/>
    <n v="533"/>
    <n v="10"/>
    <s v="AED"/>
    <s v="AED"/>
    <n v="1"/>
    <n v="0.85289499999999996"/>
    <s v=""/>
    <s v=""/>
    <s v=""/>
    <s v="Inmarket"/>
    <s v="AED"/>
    <s v="Asia/Kolkata"/>
    <x v="1"/>
    <s v="midi rings"/>
    <n v="1.88"/>
    <n v="0.09"/>
    <n v="1.6"/>
    <n v="4.29"/>
  </r>
  <r>
    <n v="3217"/>
    <n v="11"/>
    <x v="54"/>
    <n v="4"/>
    <x v="2"/>
    <n v="12805"/>
    <n v="300"/>
    <n v="250"/>
    <s v="#Timeless X Style"/>
    <n v="93"/>
    <s v="https://www.abcjewelry.com/women/unique-jewelry/"/>
    <n v="6412"/>
    <x v="34"/>
    <n v="353"/>
    <n v="15000"/>
    <s v="AED"/>
    <n v="1"/>
    <x v="3"/>
    <m/>
    <n v="0"/>
    <x v="618"/>
    <n v="533"/>
    <n v="5"/>
    <s v="AED"/>
    <s v="AED"/>
    <n v="1"/>
    <n v="0.83438299999999999"/>
    <s v=""/>
    <s v=""/>
    <s v=""/>
    <s v="Inmarket"/>
    <s v="AED"/>
    <s v="Asia/Kolkata"/>
    <x v="1"/>
    <s v="nature-inspired jewelry"/>
    <n v="0.94"/>
    <n v="0.17"/>
    <n v="1.57"/>
    <n v="4.1900000000000004"/>
  </r>
  <r>
    <n v="3217"/>
    <n v="12"/>
    <x v="55"/>
    <n v="128"/>
    <x v="0"/>
    <n v="12805"/>
    <n v="300"/>
    <n v="250"/>
    <s v="#Be Bold. Be X"/>
    <n v="93"/>
    <s v="https://www.abcjewelry.com/collections/hoop-earrings-for-women"/>
    <n v="6412"/>
    <x v="34"/>
    <n v="353"/>
    <n v="15000"/>
    <s v="AED"/>
    <n v="64"/>
    <x v="2"/>
    <m/>
    <n v="0"/>
    <x v="618"/>
    <n v="532"/>
    <n v="6"/>
    <s v="AED"/>
    <s v="AED"/>
    <n v="1"/>
    <n v="0.82932899999999998"/>
    <s v=""/>
    <s v=""/>
    <s v=""/>
    <s v="Inmarket"/>
    <s v="AED"/>
    <s v="Asia/Kolkata"/>
    <x v="1"/>
    <s v="party jewelry"/>
    <n v="1.1299999999999999"/>
    <n v="0.14000000000000001"/>
    <n v="1.56"/>
    <n v="4.17"/>
  </r>
  <r>
    <n v="3217"/>
    <n v="13"/>
    <x v="56"/>
    <n v="128"/>
    <x v="0"/>
    <n v="12805"/>
    <n v="300"/>
    <n v="250"/>
    <s v="#Be Bold. Be X"/>
    <n v="93"/>
    <s v="https://www.abcjewelry.com/collections/mixed-metal-jewelry-for-women"/>
    <n v="6412"/>
    <x v="34"/>
    <n v="353"/>
    <n v="15000"/>
    <s v="AED"/>
    <n v="8"/>
    <x v="1"/>
    <m/>
    <n v="0"/>
    <x v="618"/>
    <n v="526"/>
    <n v="4"/>
    <s v="AED"/>
    <s v="AED"/>
    <n v="1"/>
    <n v="0.63336199999999998"/>
    <s v=""/>
    <s v=""/>
    <s v=""/>
    <s v="Inmarket"/>
    <s v="AED"/>
    <s v="Asia/Kolkata"/>
    <x v="1"/>
    <s v="affordable luxury jewelry"/>
    <n v="0.76"/>
    <n v="0.16"/>
    <n v="1.2"/>
    <n v="3.18"/>
  </r>
  <r>
    <n v="3217"/>
    <n v="5"/>
    <x v="46"/>
    <n v="128"/>
    <x v="0"/>
    <n v="12810"/>
    <n v="300"/>
    <n v="250"/>
    <s v="#Timeless X Style"/>
    <n v="93"/>
    <s v="https://www.abcjewelry.com/collections/vintage-inspired-jewelry-for-women"/>
    <n v="6412"/>
    <x v="34"/>
    <n v="353"/>
    <n v="15000"/>
    <s v="AED"/>
    <n v="1"/>
    <x v="3"/>
    <m/>
    <n v="0"/>
    <x v="616"/>
    <n v="526"/>
    <n v="5"/>
    <s v="AED"/>
    <s v="AED"/>
    <n v="1"/>
    <n v="0.62370099999999995"/>
    <s v=""/>
    <s v=""/>
    <s v=""/>
    <s v="Others"/>
    <s v="AED"/>
    <s v="Asia/Kolkata"/>
    <x v="1"/>
    <s v="retro jewelry"/>
    <n v="0.95"/>
    <n v="0.12"/>
    <n v="1.19"/>
    <n v="4.68"/>
  </r>
  <r>
    <n v="3217"/>
    <n v="6"/>
    <x v="47"/>
    <n v="4"/>
    <x v="2"/>
    <n v="12810"/>
    <n v="300"/>
    <n v="250"/>
    <s v="#Be Bold. Be X"/>
    <n v="93"/>
    <s v="https://www.abcjewelry.com/collections/tassel-earrings-for-women"/>
    <n v="6412"/>
    <x v="34"/>
    <n v="353"/>
    <n v="15000"/>
    <s v="AED"/>
    <n v="32"/>
    <x v="0"/>
    <m/>
    <n v="0"/>
    <x v="616"/>
    <n v="527"/>
    <n v="2"/>
    <s v="AED"/>
    <s v="AED"/>
    <n v="1"/>
    <n v="0.62792899999999996"/>
    <s v=""/>
    <s v=""/>
    <s v=""/>
    <s v="Others"/>
    <s v="AED"/>
    <s v="Asia/Kolkata"/>
    <x v="1"/>
    <s v="boho jewelry"/>
    <n v="0.38"/>
    <n v="0.31"/>
    <n v="1.19"/>
    <n v="4.71"/>
  </r>
  <r>
    <n v="3217"/>
    <n v="7"/>
    <x v="48"/>
    <n v="128"/>
    <x v="0"/>
    <n v="12810"/>
    <n v="300"/>
    <n v="250"/>
    <s v="#Timeless X Style"/>
    <n v="93"/>
    <s v="https://www.abcjewelry.com/collections/pendant-necklaces-for-women"/>
    <n v="6412"/>
    <x v="34"/>
    <n v="353"/>
    <n v="15000"/>
    <s v="AED"/>
    <n v="4"/>
    <x v="4"/>
    <m/>
    <n v="0"/>
    <x v="616"/>
    <n v="528"/>
    <n v="9"/>
    <s v="AED"/>
    <s v="AED"/>
    <n v="1"/>
    <n v="0.639262"/>
    <s v=""/>
    <s v=""/>
    <s v=""/>
    <s v="Others"/>
    <s v="AED"/>
    <s v="Asia/Kolkata"/>
    <x v="1"/>
    <s v="threader earrings"/>
    <n v="1.7"/>
    <n v="7.0000000000000007E-2"/>
    <n v="1.21"/>
    <n v="4.79"/>
  </r>
  <r>
    <n v="3217"/>
    <n v="8"/>
    <x v="49"/>
    <n v="4"/>
    <x v="2"/>
    <n v="12810"/>
    <n v="300"/>
    <n v="250"/>
    <s v="#The X Factor - Fashion for the Fearless"/>
    <n v="93"/>
    <s v="https://www.abcjewelry.com/collections/multi-strand-necklaces-for-women"/>
    <n v="6412"/>
    <x v="34"/>
    <n v="353"/>
    <n v="15000"/>
    <s v="AED"/>
    <n v="32"/>
    <x v="0"/>
    <m/>
    <n v="0"/>
    <x v="616"/>
    <n v="527"/>
    <n v="8"/>
    <s v="AED"/>
    <s v="AED"/>
    <n v="1"/>
    <n v="0.63206700000000005"/>
    <s v=""/>
    <s v=""/>
    <s v=""/>
    <s v="Others"/>
    <s v="AED"/>
    <s v="Asia/Kolkata"/>
    <x v="1"/>
    <s v="anklets"/>
    <n v="1.52"/>
    <n v="0.08"/>
    <n v="1.2"/>
    <n v="4.74"/>
  </r>
  <r>
    <n v="3217"/>
    <n v="9"/>
    <x v="50"/>
    <n v="4"/>
    <x v="2"/>
    <n v="12810"/>
    <n v="300"/>
    <n v="250"/>
    <s v="#The Power of X"/>
    <n v="93"/>
    <s v="https://www.abcjewelry.com/women/unique-jewelry/"/>
    <n v="6412"/>
    <x v="34"/>
    <n v="353"/>
    <n v="15000"/>
    <s v="AED"/>
    <n v="8"/>
    <x v="1"/>
    <m/>
    <n v="0"/>
    <x v="616"/>
    <n v="528"/>
    <n v="4"/>
    <s v="AED"/>
    <s v="AED"/>
    <n v="1"/>
    <n v="0.63476299999999997"/>
    <s v=""/>
    <s v=""/>
    <s v=""/>
    <s v="Others"/>
    <s v="AED"/>
    <s v="Asia/Kolkata"/>
    <x v="1"/>
    <s v="crystal jewelry"/>
    <n v="0.76"/>
    <n v="0.16"/>
    <n v="1.2"/>
    <n v="4.76"/>
  </r>
  <r>
    <n v="3217"/>
    <n v="10"/>
    <x v="51"/>
    <n v="128"/>
    <x v="0"/>
    <n v="12810"/>
    <n v="300"/>
    <n v="250"/>
    <s v="#Timeless X Style"/>
    <n v="93"/>
    <s v="https://www.abcjewelry.com/women/minimalist-jewelry/"/>
    <n v="6412"/>
    <x v="34"/>
    <n v="353"/>
    <n v="15000"/>
    <s v="AED"/>
    <n v="32"/>
    <x v="0"/>
    <m/>
    <n v="0"/>
    <x v="616"/>
    <n v="528"/>
    <n v="4"/>
    <s v="AED"/>
    <s v="AED"/>
    <n v="1"/>
    <n v="0.62757300000000005"/>
    <s v=""/>
    <s v=""/>
    <s v=""/>
    <s v="Others"/>
    <s v="AED"/>
    <s v="Asia/Kolkata"/>
    <x v="1"/>
    <s v="chic and affordable jewelry"/>
    <n v="0.76"/>
    <n v="0.16"/>
    <n v="1.19"/>
    <n v="4.7"/>
  </r>
  <r>
    <n v="3217"/>
    <n v="11"/>
    <x v="52"/>
    <n v="128"/>
    <x v="0"/>
    <n v="12810"/>
    <n v="300"/>
    <n v="250"/>
    <s v="#Timeless X Style"/>
    <n v="93"/>
    <s v="https://www.abcjewelry.com/women/handmade-jewelry/"/>
    <n v="6412"/>
    <x v="34"/>
    <n v="353"/>
    <n v="15000"/>
    <s v="AED"/>
    <n v="32"/>
    <x v="0"/>
    <m/>
    <n v="0"/>
    <x v="616"/>
    <n v="527"/>
    <n v="4"/>
    <s v="AED"/>
    <s v="AED"/>
    <n v="1"/>
    <n v="0.637907"/>
    <s v=""/>
    <s v=""/>
    <s v=""/>
    <s v="Others"/>
    <s v="AED"/>
    <s v="Asia/Kolkata"/>
    <x v="0"/>
    <s v="dainty jewelry"/>
    <n v="0.76"/>
    <n v="0.16"/>
    <n v="1.21"/>
    <n v="4.78"/>
  </r>
  <r>
    <n v="3217"/>
    <n v="12"/>
    <x v="53"/>
    <n v="128"/>
    <x v="0"/>
    <n v="12810"/>
    <n v="300"/>
    <n v="250"/>
    <s v="#Embrace Your Individuality with X"/>
    <n v="93"/>
    <s v="https://www.abcjewelry.com/women/minimalist-jewelry/"/>
    <n v="6412"/>
    <x v="34"/>
    <n v="353"/>
    <n v="15000"/>
    <s v="AED"/>
    <n v="32"/>
    <x v="0"/>
    <m/>
    <n v="0"/>
    <x v="616"/>
    <n v="528"/>
    <n v="8"/>
    <s v="AED"/>
    <s v="AED"/>
    <n v="1"/>
    <n v="0.635378"/>
    <s v=""/>
    <s v=""/>
    <s v=""/>
    <s v="Others"/>
    <s v="AED"/>
    <s v="Asia/Kolkata"/>
    <x v="1"/>
    <s v="casual jewelry"/>
    <n v="1.52"/>
    <n v="0.08"/>
    <n v="1.2"/>
    <n v="4.76"/>
  </r>
  <r>
    <n v="3217"/>
    <n v="13"/>
    <x v="54"/>
    <n v="16"/>
    <x v="1"/>
    <n v="12810"/>
    <n v="300"/>
    <n v="250"/>
    <s v="#Timeless X Style"/>
    <n v="93"/>
    <s v="https://www.abcjewelry.com/women/minimalist-jewelry/"/>
    <n v="6412"/>
    <x v="34"/>
    <n v="353"/>
    <n v="15000"/>
    <s v="AED"/>
    <n v="1"/>
    <x v="3"/>
    <m/>
    <n v="0"/>
    <x v="616"/>
    <n v="527"/>
    <n v="9"/>
    <s v="AED"/>
    <s v="AED"/>
    <n v="1"/>
    <n v="0.63073900000000005"/>
    <s v=""/>
    <s v=""/>
    <s v=""/>
    <s v="Others"/>
    <s v="AED"/>
    <s v="Asia/Kolkata"/>
    <x v="1"/>
    <s v="animal jewelry"/>
    <n v="1.71"/>
    <n v="7.0000000000000007E-2"/>
    <n v="1.2"/>
    <n v="4.7300000000000004"/>
  </r>
  <r>
    <n v="3217"/>
    <n v="14"/>
    <x v="55"/>
    <n v="16"/>
    <x v="1"/>
    <n v="12810"/>
    <n v="300"/>
    <n v="250"/>
    <s v="#The Ultimate Fashion Statement with X"/>
    <n v="93"/>
    <s v="https://www.abcjewelry.com/collections/chunky-jewelry-for-women"/>
    <n v="6412"/>
    <x v="34"/>
    <n v="353"/>
    <n v="15000"/>
    <s v="AED"/>
    <n v="1"/>
    <x v="3"/>
    <m/>
    <n v="0"/>
    <x v="616"/>
    <n v="527"/>
    <n v="5"/>
    <s v="AED"/>
    <s v="AED"/>
    <n v="1"/>
    <n v="0.64363800000000004"/>
    <s v=""/>
    <s v=""/>
    <s v=""/>
    <s v="Others"/>
    <s v="AED"/>
    <s v="Asia/Kolkata"/>
    <x v="1"/>
    <s v="crystal jewelry"/>
    <n v="0.95"/>
    <n v="0.13"/>
    <n v="1.22"/>
    <n v="4.82"/>
  </r>
  <r>
    <n v="3217"/>
    <n v="15"/>
    <x v="56"/>
    <n v="4"/>
    <x v="2"/>
    <n v="12810"/>
    <n v="300"/>
    <n v="250"/>
    <s v="#Be Bold. Be X"/>
    <n v="93"/>
    <s v="https://www.abcjewelry.com/women/costume-jewelry/"/>
    <n v="6412"/>
    <x v="34"/>
    <n v="353"/>
    <n v="15000"/>
    <s v="AED"/>
    <n v="8"/>
    <x v="1"/>
    <m/>
    <n v="0"/>
    <x v="616"/>
    <n v="523"/>
    <n v="4"/>
    <s v="AED"/>
    <s v="AED"/>
    <n v="1"/>
    <n v="0.46519899999999997"/>
    <s v=""/>
    <s v=""/>
    <s v=""/>
    <s v="Others"/>
    <s v="AED"/>
    <s v="Asia/Kolkata"/>
    <x v="1"/>
    <s v="minimalistic jewelry"/>
    <n v="0.76"/>
    <n v="0.12"/>
    <n v="0.89"/>
    <n v="3.49"/>
  </r>
  <r>
    <n v="3217"/>
    <n v="5"/>
    <x v="48"/>
    <n v="4"/>
    <x v="2"/>
    <n v="12815"/>
    <n v="300"/>
    <n v="250"/>
    <s v="#The X Factor - Fashion for the Fearless"/>
    <n v="93"/>
    <s v="https://www.abcjewelry.com/collections/trendy-jewelry-for-women"/>
    <n v="6412"/>
    <x v="34"/>
    <n v="353"/>
    <n v="15000"/>
    <s v="AED"/>
    <n v="32"/>
    <x v="0"/>
    <m/>
    <n v="0"/>
    <x v="615"/>
    <n v="590"/>
    <n v="5"/>
    <s v="AED"/>
    <s v="AED"/>
    <n v="1"/>
    <n v="2.3326730000000002"/>
    <s v=""/>
    <s v=""/>
    <s v=""/>
    <s v="Others"/>
    <s v="AED"/>
    <s v="Asia/Kolkata"/>
    <x v="1"/>
    <s v="chic and affordable jewelry"/>
    <n v="0.85"/>
    <n v="0.47"/>
    <n v="3.95"/>
    <n v="5.25"/>
  </r>
  <r>
    <n v="3217"/>
    <n v="6"/>
    <x v="49"/>
    <n v="4"/>
    <x v="2"/>
    <n v="12815"/>
    <n v="300"/>
    <n v="250"/>
    <s v="#Be Bold. Be X"/>
    <n v="93"/>
    <s v="https://www.abcjewelry.com/collections/multi-strand-necklaces-for-women"/>
    <n v="6412"/>
    <x v="34"/>
    <n v="353"/>
    <n v="15000"/>
    <s v="AED"/>
    <n v="32"/>
    <x v="0"/>
    <m/>
    <n v="0"/>
    <x v="615"/>
    <n v="587"/>
    <n v="9"/>
    <s v="AED"/>
    <s v="AED"/>
    <n v="1"/>
    <n v="2.3331819999999999"/>
    <s v=""/>
    <s v=""/>
    <s v=""/>
    <s v="Others"/>
    <s v="AED"/>
    <s v="Asia/Kolkata"/>
    <x v="1"/>
    <s v="sophisticated jewelry"/>
    <n v="1.53"/>
    <n v="0.26"/>
    <n v="3.97"/>
    <n v="5.25"/>
  </r>
  <r>
    <n v="3217"/>
    <n v="7"/>
    <x v="50"/>
    <n v="16"/>
    <x v="1"/>
    <n v="12815"/>
    <n v="300"/>
    <n v="250"/>
    <s v="#The Ultimate Fashion Statement with X"/>
    <n v="93"/>
    <s v="https://www.abcjewelry.com/women/handmade-jewelry/"/>
    <n v="6412"/>
    <x v="34"/>
    <n v="353"/>
    <n v="15000"/>
    <s v="AED"/>
    <n v="64"/>
    <x v="2"/>
    <m/>
    <n v="0"/>
    <x v="615"/>
    <n v="576"/>
    <n v="5"/>
    <s v="AED"/>
    <s v="AED"/>
    <n v="1"/>
    <n v="2.3279040000000002"/>
    <s v=""/>
    <s v=""/>
    <s v=""/>
    <s v="Others"/>
    <s v="AED"/>
    <s v="Asia/Kolkata"/>
    <x v="1"/>
    <s v="mixed metal jewelry"/>
    <n v="0.87"/>
    <n v="0.47"/>
    <n v="4.04"/>
    <n v="5.23"/>
  </r>
  <r>
    <n v="3217"/>
    <n v="8"/>
    <x v="51"/>
    <n v="4"/>
    <x v="2"/>
    <n v="12815"/>
    <n v="300"/>
    <n v="250"/>
    <s v="#The Ultimate Fashion Statement with X"/>
    <n v="93"/>
    <s v="https://www.abcjewelry.com/collections/designer-inspired-jewelry-for-women"/>
    <n v="6412"/>
    <x v="34"/>
    <n v="353"/>
    <n v="15000"/>
    <s v="AED"/>
    <n v="1"/>
    <x v="3"/>
    <m/>
    <n v="0"/>
    <x v="615"/>
    <n v="575"/>
    <n v="4"/>
    <s v="AED"/>
    <s v="AED"/>
    <n v="1"/>
    <n v="2.3146300000000002"/>
    <s v=""/>
    <s v=""/>
    <s v=""/>
    <s v="Others"/>
    <s v="AED"/>
    <s v="Asia/Kolkata"/>
    <x v="1"/>
    <s v="modern jewelry"/>
    <n v="0.7"/>
    <n v="0.57999999999999996"/>
    <n v="4.03"/>
    <n v="5.21"/>
  </r>
  <r>
    <n v="3217"/>
    <n v="9"/>
    <x v="52"/>
    <n v="16"/>
    <x v="1"/>
    <n v="12815"/>
    <n v="300"/>
    <n v="250"/>
    <s v="#The Power of X"/>
    <n v="93"/>
    <s v="https://www.abcjewelry.com/women/costume-jewelry/"/>
    <n v="6412"/>
    <x v="34"/>
    <n v="353"/>
    <n v="15000"/>
    <s v="AED"/>
    <n v="32"/>
    <x v="0"/>
    <m/>
    <n v="0"/>
    <x v="615"/>
    <n v="577"/>
    <n v="10"/>
    <s v="AED"/>
    <s v="AED"/>
    <n v="1"/>
    <n v="2.339213"/>
    <s v=""/>
    <s v=""/>
    <s v=""/>
    <s v="Others"/>
    <s v="AED"/>
    <s v="Asia/Kolkata"/>
    <x v="0"/>
    <s v="bangles"/>
    <n v="1.73"/>
    <n v="0.23"/>
    <n v="4.05"/>
    <n v="5.26"/>
  </r>
  <r>
    <n v="3217"/>
    <n v="10"/>
    <x v="53"/>
    <n v="4"/>
    <x v="2"/>
    <n v="12815"/>
    <n v="300"/>
    <n v="250"/>
    <s v="#The Ultimate Fashion Statement with X"/>
    <n v="93"/>
    <s v="https://www.abcjewelry.com/women/costume-jewelry/"/>
    <n v="6412"/>
    <x v="34"/>
    <n v="353"/>
    <n v="15000"/>
    <s v="AED"/>
    <n v="32"/>
    <x v="0"/>
    <m/>
    <n v="0"/>
    <x v="615"/>
    <n v="574"/>
    <n v="10"/>
    <s v="AED"/>
    <s v="AED"/>
    <n v="1"/>
    <n v="2.3368869999999999"/>
    <s v=""/>
    <s v=""/>
    <s v=""/>
    <s v="Others"/>
    <s v="AED"/>
    <s v="Asia/Kolkata"/>
    <x v="1"/>
    <s v="designer-inspired jewelry"/>
    <n v="1.74"/>
    <n v="0.23"/>
    <n v="4.07"/>
    <n v="5.26"/>
  </r>
  <r>
    <n v="3217"/>
    <n v="11"/>
    <x v="54"/>
    <n v="4"/>
    <x v="2"/>
    <n v="12815"/>
    <n v="300"/>
    <n v="250"/>
    <s v="#The Ultimate Fashion Statement with X"/>
    <n v="93"/>
    <s v="https://www.abcjewelry.com/collections/dainty-jewelry-for-women"/>
    <n v="6412"/>
    <x v="34"/>
    <n v="353"/>
    <n v="15000"/>
    <s v="AED"/>
    <n v="4"/>
    <x v="4"/>
    <m/>
    <n v="0"/>
    <x v="615"/>
    <n v="575"/>
    <n v="6"/>
    <s v="AED"/>
    <s v="AED"/>
    <n v="1"/>
    <n v="2.3311269999999999"/>
    <s v=""/>
    <s v=""/>
    <s v=""/>
    <s v="Others"/>
    <s v="AED"/>
    <s v="Asia/Kolkata"/>
    <x v="1"/>
    <s v="wedding jewelry"/>
    <n v="1.04"/>
    <n v="0.39"/>
    <n v="4.05"/>
    <n v="5.24"/>
  </r>
  <r>
    <n v="3217"/>
    <n v="12"/>
    <x v="55"/>
    <n v="16"/>
    <x v="1"/>
    <n v="12815"/>
    <n v="300"/>
    <n v="250"/>
    <s v="#Embrace Your Individuality with X"/>
    <n v="93"/>
    <s v="https://www.abcjewelry.com/collections/dainty-jewelry-for-women"/>
    <n v="6412"/>
    <x v="34"/>
    <n v="353"/>
    <n v="15000"/>
    <s v="AED"/>
    <n v="1"/>
    <x v="3"/>
    <m/>
    <n v="0"/>
    <x v="615"/>
    <n v="573"/>
    <n v="5"/>
    <s v="AED"/>
    <s v="AED"/>
    <n v="1"/>
    <n v="2.3315260000000002"/>
    <s v=""/>
    <s v=""/>
    <s v=""/>
    <s v="Others"/>
    <s v="AED"/>
    <s v="Asia/Kolkata"/>
    <x v="1"/>
    <s v="threader earrings"/>
    <n v="0.87"/>
    <n v="0.47"/>
    <n v="4.07"/>
    <n v="5.24"/>
  </r>
  <r>
    <n v="3217"/>
    <n v="13"/>
    <x v="56"/>
    <n v="4"/>
    <x v="2"/>
    <n v="12815"/>
    <n v="300"/>
    <n v="250"/>
    <s v="#The Power of X"/>
    <n v="93"/>
    <s v="https://www.abcjewelry.com/women/vintage-inspired-jewelry/"/>
    <n v="6412"/>
    <x v="34"/>
    <n v="353"/>
    <n v="15000"/>
    <s v="AED"/>
    <n v="32"/>
    <x v="0"/>
    <m/>
    <n v="0"/>
    <x v="615"/>
    <n v="561"/>
    <n v="5"/>
    <s v="AED"/>
    <s v="AED"/>
    <n v="1"/>
    <n v="1.791221"/>
    <s v=""/>
    <s v=""/>
    <s v=""/>
    <s v="Others"/>
    <s v="AED"/>
    <s v="Asia/Kolkata"/>
    <x v="1"/>
    <s v="clip-on earrings"/>
    <n v="0.89"/>
    <n v="0.36"/>
    <n v="3.19"/>
    <n v="4.03"/>
  </r>
  <r>
    <n v="3217"/>
    <n v="4"/>
    <x v="45"/>
    <n v="4"/>
    <x v="2"/>
    <n v="12820"/>
    <n v="300"/>
    <n v="250"/>
    <s v="#The Power of X"/>
    <n v="93"/>
    <s v="https://www.abcjewelry.com/collections/boho-jewelry-for-women"/>
    <n v="6412"/>
    <x v="34"/>
    <n v="353"/>
    <n v="15000"/>
    <s v="AED"/>
    <n v="32"/>
    <x v="0"/>
    <m/>
    <n v="0"/>
    <x v="614"/>
    <n v="588"/>
    <n v="6"/>
    <s v="AED"/>
    <s v="AED"/>
    <n v="1"/>
    <n v="2.3884650000000001"/>
    <s v=""/>
    <s v=""/>
    <s v=""/>
    <s v="Others"/>
    <s v="AED"/>
    <s v="Asia/Kolkata"/>
    <x v="0"/>
    <s v="unique jewelry"/>
    <n v="1.02"/>
    <n v="0.4"/>
    <n v="4.0599999999999996"/>
    <n v="4.4800000000000004"/>
  </r>
  <r>
    <n v="3217"/>
    <n v="5"/>
    <x v="46"/>
    <n v="128"/>
    <x v="0"/>
    <n v="12820"/>
    <n v="300"/>
    <n v="250"/>
    <s v="#Embrace Your Individuality with X"/>
    <n v="93"/>
    <s v="https://www.abcjewelry.com/collections/long-necklaces-for-women"/>
    <n v="6412"/>
    <x v="34"/>
    <n v="353"/>
    <n v="15000"/>
    <s v="AED"/>
    <n v="8"/>
    <x v="1"/>
    <m/>
    <n v="0"/>
    <x v="614"/>
    <n v="593"/>
    <n v="6"/>
    <s v="AED"/>
    <s v="AED"/>
    <n v="1"/>
    <n v="2.41065"/>
    <s v=""/>
    <s v=""/>
    <s v=""/>
    <s v="Others"/>
    <s v="AED"/>
    <s v="Asia/Kolkata"/>
    <x v="1"/>
    <s v="art nouveau jewelry"/>
    <n v="1.01"/>
    <n v="0.4"/>
    <n v="4.07"/>
    <n v="4.5199999999999996"/>
  </r>
  <r>
    <n v="3217"/>
    <n v="6"/>
    <x v="47"/>
    <n v="4"/>
    <x v="2"/>
    <n v="12820"/>
    <n v="300"/>
    <n v="250"/>
    <s v="#Timeless X Style"/>
    <n v="93"/>
    <s v="https://www.abcjewelry.com/women/vintage-inspired-jewelry/"/>
    <n v="6412"/>
    <x v="34"/>
    <n v="353"/>
    <n v="15000"/>
    <s v="AED"/>
    <n v="32"/>
    <x v="0"/>
    <m/>
    <n v="0"/>
    <x v="614"/>
    <n v="593"/>
    <n v="9"/>
    <s v="AED"/>
    <s v="AED"/>
    <n v="1"/>
    <n v="2.4051200000000001"/>
    <s v=""/>
    <s v=""/>
    <s v=""/>
    <s v="Others"/>
    <s v="AED"/>
    <s v="Asia/Kolkata"/>
    <x v="1"/>
    <s v="hair accessories"/>
    <n v="1.52"/>
    <n v="0.27"/>
    <n v="4.0599999999999996"/>
    <n v="4.51"/>
  </r>
  <r>
    <n v="3217"/>
    <n v="7"/>
    <x v="48"/>
    <n v="128"/>
    <x v="0"/>
    <n v="12820"/>
    <n v="300"/>
    <n v="250"/>
    <s v="#Embrace Your Individuality with X"/>
    <n v="93"/>
    <s v="https://www.abcjewelry.com/collections/affordable-jewelry-for-women"/>
    <n v="6412"/>
    <x v="34"/>
    <n v="353"/>
    <n v="15000"/>
    <s v="AED"/>
    <n v="8"/>
    <x v="1"/>
    <m/>
    <n v="0"/>
    <x v="614"/>
    <n v="591"/>
    <n v="5"/>
    <s v="AED"/>
    <s v="AED"/>
    <n v="1"/>
    <n v="2.4198010000000001"/>
    <s v=""/>
    <s v=""/>
    <s v=""/>
    <s v="Others"/>
    <s v="AED"/>
    <s v="Asia/Kolkata"/>
    <x v="1"/>
    <s v="tassel earrings"/>
    <n v="0.85"/>
    <n v="0.48"/>
    <n v="4.09"/>
    <n v="4.53"/>
  </r>
  <r>
    <n v="3217"/>
    <n v="8"/>
    <x v="49"/>
    <n v="4"/>
    <x v="2"/>
    <n v="12820"/>
    <n v="300"/>
    <n v="250"/>
    <s v="#Embrace Your Individuality with X"/>
    <n v="93"/>
    <s v="https://www.abcjewelry.com/collections/layered-necklaces-for-women"/>
    <n v="6412"/>
    <x v="34"/>
    <n v="353"/>
    <n v="15000"/>
    <s v="AED"/>
    <n v="8"/>
    <x v="1"/>
    <m/>
    <n v="0"/>
    <x v="614"/>
    <n v="589"/>
    <n v="6"/>
    <s v="AED"/>
    <s v="AED"/>
    <n v="1"/>
    <n v="2.417799"/>
    <s v=""/>
    <s v=""/>
    <s v=""/>
    <s v="Others"/>
    <s v="AED"/>
    <s v="Asia/Kolkata"/>
    <x v="1"/>
    <s v="layered jewelry"/>
    <n v="1.02"/>
    <n v="0.4"/>
    <n v="4.0999999999999996"/>
    <n v="4.53"/>
  </r>
  <r>
    <n v="3217"/>
    <n v="9"/>
    <x v="50"/>
    <n v="128"/>
    <x v="0"/>
    <n v="12820"/>
    <n v="300"/>
    <n v="250"/>
    <s v="#The Ultimate Fashion Statement with X"/>
    <n v="93"/>
    <s v="https://www.abcjewelry.com/collections/layered-jewelry-for-women"/>
    <n v="6412"/>
    <x v="34"/>
    <n v="353"/>
    <n v="15000"/>
    <s v="AED"/>
    <n v="1"/>
    <x v="3"/>
    <m/>
    <n v="0"/>
    <x v="614"/>
    <n v="590"/>
    <n v="2"/>
    <s v="AED"/>
    <s v="AED"/>
    <n v="1"/>
    <n v="2.4036689999999998"/>
    <s v=""/>
    <s v=""/>
    <s v=""/>
    <s v="Others"/>
    <s v="AED"/>
    <s v="Asia/Kolkata"/>
    <x v="1"/>
    <s v="party jewelry"/>
    <n v="0.34"/>
    <n v="1.2"/>
    <n v="4.07"/>
    <n v="4.5"/>
  </r>
  <r>
    <n v="3217"/>
    <n v="10"/>
    <x v="51"/>
    <n v="128"/>
    <x v="0"/>
    <n v="12820"/>
    <n v="300"/>
    <n v="250"/>
    <s v="#Embrace Your Individuality with X"/>
    <n v="93"/>
    <s v="https://www.abcjewelry.com/collections/rhinestone-jewelry-for-women"/>
    <n v="6412"/>
    <x v="34"/>
    <n v="353"/>
    <n v="15000"/>
    <s v="AED"/>
    <n v="32"/>
    <x v="0"/>
    <m/>
    <n v="0"/>
    <x v="614"/>
    <n v="590"/>
    <n v="5"/>
    <s v="AED"/>
    <s v="AED"/>
    <n v="1"/>
    <n v="2.4271229999999999"/>
    <s v=""/>
    <s v=""/>
    <s v=""/>
    <s v="Others"/>
    <s v="AED"/>
    <s v="Asia/Kolkata"/>
    <x v="1"/>
    <s v="dainty jewelry"/>
    <n v="0.85"/>
    <n v="0.49"/>
    <n v="4.1100000000000003"/>
    <n v="4.55"/>
  </r>
  <r>
    <n v="3217"/>
    <n v="11"/>
    <x v="52"/>
    <n v="4"/>
    <x v="2"/>
    <n v="12820"/>
    <n v="300"/>
    <n v="250"/>
    <s v="#Be Bold. Be X"/>
    <n v="93"/>
    <s v="https://www.abcjewelry.com/collections/handmade-jewelry-for-women"/>
    <n v="6412"/>
    <x v="34"/>
    <n v="353"/>
    <n v="15000"/>
    <s v="AED"/>
    <n v="32"/>
    <x v="0"/>
    <m/>
    <n v="0"/>
    <x v="614"/>
    <n v="588"/>
    <n v="9"/>
    <s v="AED"/>
    <s v="AED"/>
    <n v="1"/>
    <n v="2.4242819999999998"/>
    <s v=""/>
    <s v=""/>
    <s v=""/>
    <s v="Others"/>
    <s v="AED"/>
    <s v="Asia/Kolkata"/>
    <x v="0"/>
    <s v="body chains"/>
    <n v="1.53"/>
    <n v="0.27"/>
    <n v="4.12"/>
    <n v="4.54"/>
  </r>
  <r>
    <n v="3217"/>
    <n v="12"/>
    <x v="53"/>
    <n v="16"/>
    <x v="1"/>
    <n v="12820"/>
    <n v="300"/>
    <n v="250"/>
    <s v="#Embrace Your Individuality with X"/>
    <n v="93"/>
    <s v="https://www.abcjewelry.com/collections/gemstone-jewelry-for-women"/>
    <n v="6412"/>
    <x v="34"/>
    <n v="353"/>
    <n v="15000"/>
    <s v="AED"/>
    <n v="32"/>
    <x v="0"/>
    <m/>
    <n v="0"/>
    <x v="614"/>
    <n v="587"/>
    <n v="8"/>
    <s v="AED"/>
    <s v="AED"/>
    <n v="1"/>
    <n v="2.3976600000000001"/>
    <s v=""/>
    <s v=""/>
    <s v=""/>
    <s v="Others"/>
    <s v="AED"/>
    <s v="Asia/Kolkata"/>
    <x v="1"/>
    <s v="huggie earrings"/>
    <n v="1.36"/>
    <n v="0.3"/>
    <n v="4.08"/>
    <n v="4.49"/>
  </r>
  <r>
    <n v="3217"/>
    <n v="13"/>
    <x v="54"/>
    <n v="4"/>
    <x v="2"/>
    <n v="12820"/>
    <n v="300"/>
    <n v="250"/>
    <s v="#The Power of X"/>
    <n v="93"/>
    <s v="https://www.abcjewelry.com/collections/long-necklaces-for-women"/>
    <n v="6412"/>
    <x v="34"/>
    <n v="353"/>
    <n v="15000"/>
    <s v="AED"/>
    <n v="64"/>
    <x v="2"/>
    <m/>
    <n v="0"/>
    <x v="614"/>
    <n v="590"/>
    <n v="12"/>
    <s v="AED"/>
    <s v="AED"/>
    <n v="1"/>
    <n v="2.4249740000000002"/>
    <s v=""/>
    <s v=""/>
    <s v=""/>
    <s v="Others"/>
    <s v="AED"/>
    <s v="Asia/Kolkata"/>
    <x v="1"/>
    <s v="vibrant jewelry"/>
    <n v="2.0299999999999998"/>
    <n v="0.2"/>
    <n v="4.1100000000000003"/>
    <n v="4.54"/>
  </r>
  <r>
    <n v="3217"/>
    <n v="14"/>
    <x v="55"/>
    <n v="16"/>
    <x v="1"/>
    <n v="12820"/>
    <n v="300"/>
    <n v="250"/>
    <s v="#Timeless X Style"/>
    <n v="93"/>
    <s v="https://www.abcjewelry.com/collections/handmade-jewelry-for-women"/>
    <n v="6412"/>
    <x v="34"/>
    <n v="353"/>
    <n v="15000"/>
    <s v="AED"/>
    <n v="8"/>
    <x v="1"/>
    <m/>
    <n v="0"/>
    <x v="614"/>
    <n v="592"/>
    <n v="4"/>
    <s v="AED"/>
    <s v="AED"/>
    <n v="1"/>
    <n v="2.4108540000000001"/>
    <s v=""/>
    <s v=""/>
    <s v=""/>
    <s v="Others"/>
    <s v="AED"/>
    <s v="Asia/Kolkata"/>
    <x v="1"/>
    <s v="hair accessories"/>
    <n v="0.68"/>
    <n v="0.6"/>
    <n v="4.07"/>
    <n v="4.5199999999999996"/>
  </r>
  <r>
    <n v="3217"/>
    <n v="15"/>
    <x v="56"/>
    <n v="16"/>
    <x v="1"/>
    <n v="12820"/>
    <n v="300"/>
    <n v="250"/>
    <s v="#Timeless X Style"/>
    <n v="93"/>
    <s v="https://www.abcjewelry.com/collections/layered-jewelry-for-women"/>
    <n v="6412"/>
    <x v="34"/>
    <n v="353"/>
    <n v="15000"/>
    <s v="AED"/>
    <n v="32"/>
    <x v="0"/>
    <m/>
    <n v="0"/>
    <x v="614"/>
    <n v="567"/>
    <n v="8"/>
    <s v="AED"/>
    <s v="AED"/>
    <n v="1"/>
    <n v="1.716575"/>
    <s v=""/>
    <s v=""/>
    <s v=""/>
    <s v="Others"/>
    <s v="AED"/>
    <s v="Asia/Kolkata"/>
    <x v="1"/>
    <s v="fall jewelry"/>
    <n v="1.41"/>
    <n v="0.21"/>
    <n v="3.03"/>
    <n v="3.22"/>
  </r>
  <r>
    <n v="3218"/>
    <n v="4"/>
    <x v="166"/>
    <n v="128"/>
    <x v="0"/>
    <n v="12825"/>
    <n v="300"/>
    <n v="250"/>
    <s v="#The X Factor - Fashion for the Fearless"/>
    <n v="93"/>
    <s v="https://www.abcjewelry.com/collections/crystal-jewelry-for-women"/>
    <n v="6412"/>
    <x v="34"/>
    <n v="353"/>
    <n v="15000"/>
    <s v="AED"/>
    <n v="1"/>
    <x v="3"/>
    <m/>
    <n v="0"/>
    <x v="619"/>
    <n v="573"/>
    <n v="5"/>
    <s v="AED"/>
    <s v="AED"/>
    <n v="1"/>
    <n v="1.671079"/>
    <s v=""/>
    <s v=""/>
    <s v=""/>
    <s v="Others"/>
    <s v="AED"/>
    <s v="Asia/Kolkata"/>
    <x v="1"/>
    <s v="summer jewelry"/>
    <n v="0.87"/>
    <n v="0.33"/>
    <n v="2.92"/>
    <n v="1.1200000000000001"/>
  </r>
  <r>
    <n v="3218"/>
    <n v="5"/>
    <x v="167"/>
    <n v="4"/>
    <x v="2"/>
    <n v="12825"/>
    <n v="300"/>
    <n v="250"/>
    <s v="#Timeless X Style"/>
    <n v="93"/>
    <s v="https://www.abcjewelry.com/collections/vintage-inspired-jewelry-for-women"/>
    <n v="6412"/>
    <x v="34"/>
    <n v="353"/>
    <n v="15000"/>
    <s v="AED"/>
    <n v="1"/>
    <x v="3"/>
    <m/>
    <n v="0"/>
    <x v="619"/>
    <n v="588"/>
    <n v="5"/>
    <s v="AED"/>
    <s v="AED"/>
    <n v="1"/>
    <n v="1.989719"/>
    <s v=""/>
    <s v=""/>
    <s v=""/>
    <s v="Others"/>
    <s v="AED"/>
    <s v="Asia/Kolkata"/>
    <x v="1"/>
    <s v="glamorous jewelry"/>
    <n v="0.85"/>
    <n v="0.4"/>
    <n v="3.38"/>
    <n v="1.34"/>
  </r>
  <r>
    <n v="3218"/>
    <n v="6"/>
    <x v="168"/>
    <n v="128"/>
    <x v="0"/>
    <n v="12825"/>
    <n v="300"/>
    <n v="250"/>
    <s v="#The Power of X"/>
    <n v="93"/>
    <s v="https://www.abcjewelry.com/collections/layered-necklaces-for-women"/>
    <n v="6412"/>
    <x v="34"/>
    <n v="353"/>
    <n v="15000"/>
    <s v="AED"/>
    <n v="8"/>
    <x v="1"/>
    <m/>
    <n v="0"/>
    <x v="619"/>
    <n v="587"/>
    <n v="12"/>
    <s v="AED"/>
    <s v="AED"/>
    <n v="1"/>
    <n v="1.9450210000000001"/>
    <s v=""/>
    <s v=""/>
    <s v=""/>
    <s v="Others"/>
    <s v="AED"/>
    <s v="Asia/Kolkata"/>
    <x v="1"/>
    <s v="party jewelry"/>
    <n v="2.04"/>
    <n v="0.16"/>
    <n v="3.31"/>
    <n v="1.31"/>
  </r>
  <r>
    <n v="3218"/>
    <n v="7"/>
    <x v="169"/>
    <n v="4"/>
    <x v="2"/>
    <n v="12825"/>
    <n v="300"/>
    <n v="250"/>
    <s v="#Be Bold. Be X"/>
    <n v="93"/>
    <s v="https://www.abcjewelry.com/women/fashion-jewelry/"/>
    <n v="6412"/>
    <x v="34"/>
    <n v="353"/>
    <n v="15000"/>
    <s v="AED"/>
    <n v="64"/>
    <x v="2"/>
    <m/>
    <n v="0"/>
    <x v="619"/>
    <n v="583"/>
    <n v="5"/>
    <s v="AED"/>
    <s v="AED"/>
    <n v="1"/>
    <n v="1.7104220000000001"/>
    <s v=""/>
    <s v=""/>
    <s v=""/>
    <s v="Others"/>
    <s v="AED"/>
    <s v="Asia/Kolkata"/>
    <x v="1"/>
    <s v="tribal jewelry"/>
    <n v="0.86"/>
    <n v="0.34"/>
    <n v="2.93"/>
    <n v="1.1499999999999999"/>
  </r>
  <r>
    <n v="3218"/>
    <n v="8"/>
    <x v="170"/>
    <n v="4"/>
    <x v="2"/>
    <n v="12825"/>
    <n v="300"/>
    <n v="250"/>
    <s v="#Be Bold. Be X"/>
    <n v="93"/>
    <s v="https://www.abcjewelry.com/women/designer-inspired-jewelry/"/>
    <n v="6412"/>
    <x v="34"/>
    <n v="353"/>
    <n v="15000"/>
    <s v="AED"/>
    <n v="1"/>
    <x v="3"/>
    <m/>
    <n v="0"/>
    <x v="619"/>
    <n v="584"/>
    <n v="6"/>
    <s v="AED"/>
    <s v="AED"/>
    <n v="1"/>
    <n v="1.7209270000000001"/>
    <s v=""/>
    <s v=""/>
    <s v=""/>
    <s v="Others"/>
    <s v="AED"/>
    <s v="Asia/Kolkata"/>
    <x v="1"/>
    <s v="anklets"/>
    <n v="1.03"/>
    <n v="0.28999999999999998"/>
    <n v="2.95"/>
    <n v="1.1599999999999999"/>
  </r>
  <r>
    <n v="3218"/>
    <n v="9"/>
    <x v="171"/>
    <n v="16"/>
    <x v="1"/>
    <n v="12825"/>
    <n v="300"/>
    <n v="250"/>
    <s v="#Timeless X Style"/>
    <n v="93"/>
    <s v="https://www.abcjewelry.com/women/handmade-jewelry/"/>
    <n v="6412"/>
    <x v="34"/>
    <n v="353"/>
    <n v="15000"/>
    <s v="AED"/>
    <n v="4"/>
    <x v="4"/>
    <m/>
    <n v="0"/>
    <x v="619"/>
    <n v="589"/>
    <n v="12"/>
    <s v="AED"/>
    <s v="AED"/>
    <n v="1"/>
    <n v="1.7783519999999999"/>
    <s v=""/>
    <s v=""/>
    <s v=""/>
    <s v="Others"/>
    <s v="AED"/>
    <s v="Asia/Kolkata"/>
    <x v="0"/>
    <s v="ear cuffs"/>
    <n v="2.04"/>
    <n v="0.15"/>
    <n v="3.02"/>
    <n v="1.2"/>
  </r>
  <r>
    <n v="3218"/>
    <n v="10"/>
    <x v="172"/>
    <n v="128"/>
    <x v="0"/>
    <n v="12825"/>
    <n v="300"/>
    <n v="250"/>
    <s v="#The X Factor - Fashion for the Fearless"/>
    <n v="93"/>
    <s v="https://www.abcjewelry.com/collections/bold-jewelry-for-women"/>
    <n v="6412"/>
    <x v="34"/>
    <n v="353"/>
    <n v="15000"/>
    <s v="AED"/>
    <n v="8"/>
    <x v="1"/>
    <m/>
    <n v="0"/>
    <x v="619"/>
    <n v="587"/>
    <n v="12"/>
    <s v="AED"/>
    <s v="AED"/>
    <n v="1"/>
    <n v="1.715341"/>
    <s v=""/>
    <s v=""/>
    <s v=""/>
    <s v="Others"/>
    <s v="AED"/>
    <s v="Asia/Kolkata"/>
    <x v="1"/>
    <s v="bold jewelry"/>
    <n v="2.04"/>
    <n v="0.14000000000000001"/>
    <n v="2.92"/>
    <n v="1.1499999999999999"/>
  </r>
  <r>
    <n v="3218"/>
    <n v="11"/>
    <x v="173"/>
    <n v="128"/>
    <x v="0"/>
    <n v="12825"/>
    <n v="300"/>
    <n v="250"/>
    <s v="#The X Factor - Fashion for the Fearless"/>
    <n v="93"/>
    <s v="https://www.abcjewelry.com/collections/dainty-jewelry-for-women"/>
    <n v="6412"/>
    <x v="34"/>
    <n v="353"/>
    <n v="15000"/>
    <s v="AED"/>
    <n v="64"/>
    <x v="2"/>
    <m/>
    <n v="0"/>
    <x v="619"/>
    <n v="587"/>
    <n v="5"/>
    <s v="AED"/>
    <s v="AED"/>
    <n v="1"/>
    <n v="1.7029179999999999"/>
    <s v=""/>
    <s v=""/>
    <s v=""/>
    <s v="Others"/>
    <s v="AED"/>
    <s v="Asia/Kolkata"/>
    <x v="1"/>
    <s v="bohemian jewelry"/>
    <n v="0.85"/>
    <n v="0.34"/>
    <n v="2.9"/>
    <n v="1.1399999999999999"/>
  </r>
  <r>
    <n v="3218"/>
    <n v="12"/>
    <x v="174"/>
    <n v="4"/>
    <x v="2"/>
    <n v="12825"/>
    <n v="300"/>
    <n v="250"/>
    <s v="#The Power of X"/>
    <n v="93"/>
    <s v="https://www.abcjewelry.com/collections/pendant-necklaces-for-women"/>
    <n v="6412"/>
    <x v="34"/>
    <n v="353"/>
    <n v="15000"/>
    <s v="AED"/>
    <n v="8"/>
    <x v="1"/>
    <m/>
    <n v="0"/>
    <x v="619"/>
    <n v="588"/>
    <n v="5"/>
    <s v="AED"/>
    <s v="AED"/>
    <n v="1"/>
    <n v="1.8068660000000001"/>
    <s v=""/>
    <s v=""/>
    <s v=""/>
    <s v="Others"/>
    <s v="AED"/>
    <s v="Asia/Kolkata"/>
    <x v="1"/>
    <s v="whimsical jewelry"/>
    <n v="0.85"/>
    <n v="0.36"/>
    <n v="3.07"/>
    <n v="1.21"/>
  </r>
  <r>
    <n v="3218"/>
    <n v="13"/>
    <x v="175"/>
    <n v="4"/>
    <x v="2"/>
    <n v="12825"/>
    <n v="300"/>
    <n v="250"/>
    <s v="#The X Factor - Fashion for the Fearless"/>
    <n v="93"/>
    <s v="https://www.abcjewelry.com/women/vintage-inspired-jewelry/"/>
    <n v="6412"/>
    <x v="34"/>
    <n v="353"/>
    <n v="15000"/>
    <s v="AED"/>
    <n v="4"/>
    <x v="4"/>
    <m/>
    <n v="0"/>
    <x v="619"/>
    <n v="586"/>
    <n v="4"/>
    <s v="AED"/>
    <s v="AED"/>
    <n v="1"/>
    <n v="1.871607"/>
    <s v=""/>
    <s v=""/>
    <s v=""/>
    <s v="Others"/>
    <s v="AED"/>
    <s v="Asia/Kolkata"/>
    <x v="1"/>
    <s v="gemstone jewelry"/>
    <n v="0.68"/>
    <n v="0.47"/>
    <n v="3.19"/>
    <n v="1.26"/>
  </r>
  <r>
    <n v="3218"/>
    <n v="14"/>
    <x v="176"/>
    <n v="128"/>
    <x v="0"/>
    <n v="12825"/>
    <n v="300"/>
    <n v="250"/>
    <s v="#The Power of X"/>
    <n v="93"/>
    <s v="https://www.abcjewelry.com/collections/layered-necklaces-for-women"/>
    <n v="6412"/>
    <x v="34"/>
    <n v="353"/>
    <n v="15000"/>
    <s v="AED"/>
    <n v="4"/>
    <x v="4"/>
    <m/>
    <n v="0"/>
    <x v="619"/>
    <n v="579"/>
    <n v="6"/>
    <s v="AED"/>
    <s v="AED"/>
    <n v="1"/>
    <n v="1.639575"/>
    <s v=""/>
    <s v=""/>
    <s v=""/>
    <s v="Others"/>
    <s v="AED"/>
    <s v="Asia/Kolkata"/>
    <x v="1"/>
    <s v="retro jewelry"/>
    <n v="1.04"/>
    <n v="0.27"/>
    <n v="2.83"/>
    <n v="1.1000000000000001"/>
  </r>
  <r>
    <n v="3218"/>
    <n v="15"/>
    <x v="177"/>
    <n v="4"/>
    <x v="2"/>
    <n v="12825"/>
    <n v="300"/>
    <n v="250"/>
    <s v="#The Power of X"/>
    <n v="93"/>
    <s v="https://www.abcjewelry.com/women/trendy-jewelry/"/>
    <n v="6412"/>
    <x v="34"/>
    <n v="353"/>
    <n v="15000"/>
    <s v="AED"/>
    <n v="64"/>
    <x v="2"/>
    <m/>
    <n v="0"/>
    <x v="619"/>
    <n v="581"/>
    <n v="10"/>
    <s v="AED"/>
    <s v="AED"/>
    <n v="1"/>
    <n v="1.6983619999999999"/>
    <s v=""/>
    <s v=""/>
    <s v=""/>
    <s v="Others"/>
    <s v="AED"/>
    <s v="Asia/Kolkata"/>
    <x v="1"/>
    <s v="colorful jewelry"/>
    <n v="1.72"/>
    <n v="0.17"/>
    <n v="2.92"/>
    <n v="1.1399999999999999"/>
  </r>
  <r>
    <n v="3218"/>
    <n v="16"/>
    <x v="178"/>
    <n v="16"/>
    <x v="1"/>
    <n v="12825"/>
    <n v="300"/>
    <n v="250"/>
    <s v="#The X Factor - Fashion for the Fearless"/>
    <n v="93"/>
    <s v="https://www.abcjewelry.com/collections/pearl-jewelry-for-women"/>
    <n v="6412"/>
    <x v="34"/>
    <n v="353"/>
    <n v="15000"/>
    <s v="AED"/>
    <n v="8"/>
    <x v="1"/>
    <m/>
    <n v="0"/>
    <x v="619"/>
    <n v="583"/>
    <n v="11"/>
    <s v="AED"/>
    <s v="AED"/>
    <n v="1"/>
    <n v="1.739887"/>
    <s v=""/>
    <s v=""/>
    <s v=""/>
    <s v="Others"/>
    <s v="AED"/>
    <s v="Asia/Kolkata"/>
    <x v="0"/>
    <s v="religious jewelry"/>
    <n v="1.89"/>
    <n v="0.16"/>
    <n v="2.98"/>
    <n v="1.17"/>
  </r>
  <r>
    <n v="3218"/>
    <n v="17"/>
    <x v="179"/>
    <n v="16"/>
    <x v="1"/>
    <n v="12825"/>
    <n v="300"/>
    <n v="250"/>
    <s v="#Timeless X Style"/>
    <n v="93"/>
    <s v="https://www.abcjewelry.com/collections/beaded-bracelets-for-women"/>
    <n v="6412"/>
    <x v="34"/>
    <n v="353"/>
    <n v="15000"/>
    <s v="AED"/>
    <n v="8"/>
    <x v="1"/>
    <m/>
    <n v="0"/>
    <x v="619"/>
    <n v="582"/>
    <n v="12"/>
    <s v="AED"/>
    <s v="AED"/>
    <n v="1"/>
    <n v="1.764116"/>
    <s v=""/>
    <s v=""/>
    <s v=""/>
    <s v="Others"/>
    <s v="AED"/>
    <s v="Asia/Kolkata"/>
    <x v="1"/>
    <s v="hoop earrings"/>
    <n v="2.06"/>
    <n v="0.15"/>
    <n v="3.03"/>
    <n v="1.19"/>
  </r>
  <r>
    <n v="3218"/>
    <n v="18"/>
    <x v="180"/>
    <n v="4"/>
    <x v="2"/>
    <n v="12825"/>
    <n v="300"/>
    <n v="250"/>
    <s v="#Timeless X Style"/>
    <n v="93"/>
    <s v="https://www.abcjewelry.com/collections/rhinestone-jewelry-for-women"/>
    <n v="6412"/>
    <x v="34"/>
    <n v="353"/>
    <n v="15000"/>
    <s v="AED"/>
    <n v="64"/>
    <x v="2"/>
    <m/>
    <n v="0"/>
    <x v="619"/>
    <n v="579"/>
    <n v="12"/>
    <s v="AED"/>
    <s v="AED"/>
    <n v="1"/>
    <n v="1.665557"/>
    <s v=""/>
    <s v=""/>
    <s v=""/>
    <s v="Others"/>
    <s v="AED"/>
    <s v="Asia/Kolkata"/>
    <x v="1"/>
    <s v="statement rings"/>
    <n v="2.0699999999999998"/>
    <n v="0.14000000000000001"/>
    <n v="2.88"/>
    <n v="1.1200000000000001"/>
  </r>
  <r>
    <n v="3218"/>
    <n v="19"/>
    <x v="181"/>
    <n v="16"/>
    <x v="1"/>
    <n v="12825"/>
    <n v="300"/>
    <n v="250"/>
    <s v="#The Ultimate Fashion Statement with X"/>
    <n v="93"/>
    <s v="https://www.abcjewelry.com/collections/boho-jewelry-for-women"/>
    <n v="6412"/>
    <x v="34"/>
    <n v="353"/>
    <n v="15000"/>
    <s v="AED"/>
    <n v="4"/>
    <x v="4"/>
    <m/>
    <n v="0"/>
    <x v="619"/>
    <n v="580"/>
    <n v="9"/>
    <s v="AED"/>
    <s v="AED"/>
    <n v="1"/>
    <n v="1.719964"/>
    <s v=""/>
    <s v=""/>
    <s v=""/>
    <s v="Others"/>
    <s v="AED"/>
    <s v="Asia/Kolkata"/>
    <x v="1"/>
    <s v="exquisite jewelry"/>
    <n v="1.55"/>
    <n v="0.19"/>
    <n v="2.97"/>
    <n v="1.1599999999999999"/>
  </r>
  <r>
    <n v="3218"/>
    <n v="20"/>
    <x v="182"/>
    <n v="128"/>
    <x v="0"/>
    <n v="12825"/>
    <n v="300"/>
    <n v="250"/>
    <s v="#Timeless X Style"/>
    <n v="93"/>
    <s v="https://www.abcjewelry.com/collections/crystal-jewelry-for-women"/>
    <n v="6412"/>
    <x v="34"/>
    <n v="353"/>
    <n v="15000"/>
    <s v="AED"/>
    <n v="1"/>
    <x v="3"/>
    <m/>
    <n v="0"/>
    <x v="619"/>
    <n v="583"/>
    <n v="10"/>
    <s v="AED"/>
    <s v="AED"/>
    <n v="1"/>
    <n v="1.8029280000000001"/>
    <s v=""/>
    <s v=""/>
    <s v=""/>
    <s v="Others"/>
    <s v="AED"/>
    <s v="Asia/Kolkata"/>
    <x v="1"/>
    <s v="dazzling jewelry"/>
    <n v="1.72"/>
    <n v="0.18"/>
    <n v="3.09"/>
    <n v="1.21"/>
  </r>
  <r>
    <n v="3218"/>
    <n v="21"/>
    <x v="183"/>
    <n v="16"/>
    <x v="1"/>
    <n v="12825"/>
    <n v="300"/>
    <n v="250"/>
    <s v="#Timeless X Style"/>
    <n v="93"/>
    <s v="https://www.abcjewelry.com/collections/hoop-earrings-for-women"/>
    <n v="6412"/>
    <x v="34"/>
    <n v="353"/>
    <n v="15000"/>
    <s v="AED"/>
    <n v="1"/>
    <x v="3"/>
    <m/>
    <n v="0"/>
    <x v="619"/>
    <n v="581"/>
    <n v="7"/>
    <s v="AED"/>
    <s v="AED"/>
    <n v="1"/>
    <n v="1.817493"/>
    <s v=""/>
    <s v=""/>
    <s v=""/>
    <s v="Others"/>
    <s v="AED"/>
    <s v="Asia/Kolkata"/>
    <x v="1"/>
    <s v="statement rings"/>
    <n v="1.2"/>
    <n v="0.26"/>
    <n v="3.13"/>
    <n v="1.22"/>
  </r>
  <r>
    <n v="3218"/>
    <n v="22"/>
    <x v="184"/>
    <n v="16"/>
    <x v="1"/>
    <n v="12825"/>
    <n v="300"/>
    <n v="250"/>
    <s v="#The X Factor - Fashion for the Fearless"/>
    <n v="93"/>
    <s v="https://www.abcjewelry.com/collections/cuff-bracelets-for-women"/>
    <n v="6412"/>
    <x v="34"/>
    <n v="353"/>
    <n v="15000"/>
    <s v="AED"/>
    <n v="32"/>
    <x v="0"/>
    <m/>
    <n v="0"/>
    <x v="619"/>
    <n v="577"/>
    <n v="12"/>
    <s v="AED"/>
    <s v="AED"/>
    <n v="1"/>
    <n v="1.752397"/>
    <s v=""/>
    <s v=""/>
    <s v=""/>
    <s v="Others"/>
    <s v="AED"/>
    <s v="Asia/Kolkata"/>
    <x v="1"/>
    <s v="affordable statement jewelry"/>
    <n v="2.08"/>
    <n v="0.15"/>
    <n v="3.04"/>
    <n v="1.18"/>
  </r>
  <r>
    <n v="3218"/>
    <n v="23"/>
    <x v="185"/>
    <n v="4"/>
    <x v="2"/>
    <n v="12825"/>
    <n v="300"/>
    <n v="250"/>
    <s v="#Embrace Your Individuality with X"/>
    <n v="93"/>
    <s v="https://www.abcjewelry.com/collections/beaded-jewelry-for-women"/>
    <n v="6412"/>
    <x v="34"/>
    <n v="353"/>
    <n v="15000"/>
    <s v="AED"/>
    <n v="8"/>
    <x v="1"/>
    <m/>
    <n v="0"/>
    <x v="619"/>
    <n v="579"/>
    <n v="10"/>
    <s v="AED"/>
    <s v="AED"/>
    <n v="1"/>
    <n v="1.7101010000000001"/>
    <s v=""/>
    <s v=""/>
    <s v=""/>
    <s v="Others"/>
    <s v="AED"/>
    <s v="Asia/Kolkata"/>
    <x v="0"/>
    <s v="layered jewelry"/>
    <n v="1.73"/>
    <n v="0.17"/>
    <n v="2.95"/>
    <n v="1.1499999999999999"/>
  </r>
  <r>
    <n v="3218"/>
    <n v="24"/>
    <x v="186"/>
    <n v="128"/>
    <x v="0"/>
    <n v="12825"/>
    <n v="300"/>
    <n v="250"/>
    <s v="#Embrace Your Individuality with X"/>
    <n v="93"/>
    <s v="https://www.abcjewelry.com/women/handmade-jewelry/"/>
    <n v="6412"/>
    <x v="34"/>
    <n v="353"/>
    <n v="15000"/>
    <s v="AED"/>
    <n v="64"/>
    <x v="2"/>
    <m/>
    <n v="0"/>
    <x v="619"/>
    <n v="579"/>
    <n v="7"/>
    <s v="AED"/>
    <s v="AED"/>
    <n v="1"/>
    <n v="1.7181059999999999"/>
    <s v=""/>
    <s v=""/>
    <s v=""/>
    <s v="Others"/>
    <s v="AED"/>
    <s v="Asia/Kolkata"/>
    <x v="1"/>
    <s v="dangle earrings"/>
    <n v="1.21"/>
    <n v="0.25"/>
    <n v="2.97"/>
    <n v="1.1499999999999999"/>
  </r>
  <r>
    <n v="3218"/>
    <n v="25"/>
    <x v="187"/>
    <n v="4"/>
    <x v="2"/>
    <n v="12825"/>
    <n v="300"/>
    <n v="250"/>
    <s v="#Be Bold. Be X"/>
    <n v="93"/>
    <s v="https://www.abcjewelry.com/women/boho-jewelry/"/>
    <n v="6412"/>
    <x v="34"/>
    <n v="353"/>
    <n v="15000"/>
    <s v="AED"/>
    <n v="8"/>
    <x v="1"/>
    <m/>
    <n v="0"/>
    <x v="619"/>
    <n v="579"/>
    <n v="10"/>
    <s v="AED"/>
    <s v="AED"/>
    <n v="1"/>
    <n v="1.6737759999999999"/>
    <s v=""/>
    <s v=""/>
    <s v=""/>
    <s v="Others"/>
    <s v="AED"/>
    <s v="Asia/Kolkata"/>
    <x v="1"/>
    <s v="stud earrings"/>
    <n v="1.73"/>
    <n v="0.17"/>
    <n v="2.89"/>
    <n v="1.1299999999999999"/>
  </r>
  <r>
    <n v="3218"/>
    <n v="26"/>
    <x v="188"/>
    <n v="16"/>
    <x v="1"/>
    <n v="12825"/>
    <n v="300"/>
    <n v="250"/>
    <s v="#The X Factor - Fashion for the Fearless"/>
    <n v="93"/>
    <s v="https://www.abcjewelry.com/women/handmade-jewelry/"/>
    <n v="6412"/>
    <x v="34"/>
    <n v="353"/>
    <n v="15000"/>
    <s v="AED"/>
    <n v="4"/>
    <x v="4"/>
    <m/>
    <n v="0"/>
    <x v="619"/>
    <n v="582"/>
    <n v="10"/>
    <s v="AED"/>
    <s v="AED"/>
    <n v="1"/>
    <n v="1.720129"/>
    <s v=""/>
    <s v=""/>
    <s v=""/>
    <s v="Others"/>
    <s v="AED"/>
    <s v="Asia/Kolkata"/>
    <x v="1"/>
    <s v="dainty jewelry"/>
    <n v="1.72"/>
    <n v="0.17"/>
    <n v="2.96"/>
    <n v="1.1599999999999999"/>
  </r>
  <r>
    <n v="3218"/>
    <n v="27"/>
    <x v="189"/>
    <n v="4"/>
    <x v="2"/>
    <n v="12825"/>
    <n v="300"/>
    <n v="250"/>
    <s v="#Be Bold. Be X"/>
    <n v="93"/>
    <s v="https://www.abcjewelry.com/women/fashion-jewelry/"/>
    <n v="6412"/>
    <x v="34"/>
    <n v="353"/>
    <n v="15000"/>
    <s v="AED"/>
    <n v="64"/>
    <x v="2"/>
    <m/>
    <n v="0"/>
    <x v="619"/>
    <n v="580"/>
    <n v="10"/>
    <s v="AED"/>
    <s v="AED"/>
    <n v="1"/>
    <n v="1.732999"/>
    <s v=""/>
    <s v=""/>
    <s v=""/>
    <s v="Others"/>
    <s v="AED"/>
    <s v="Asia/Kolkata"/>
    <x v="1"/>
    <s v="office jewelry"/>
    <n v="1.72"/>
    <n v="0.17"/>
    <n v="2.99"/>
    <n v="1.1599999999999999"/>
  </r>
  <r>
    <n v="3218"/>
    <n v="28"/>
    <x v="190"/>
    <n v="4"/>
    <x v="2"/>
    <n v="12825"/>
    <n v="300"/>
    <n v="250"/>
    <s v="#The Ultimate Fashion Statement with X"/>
    <n v="93"/>
    <s v="https://www.abcjewelry.com/collections/bold-jewelry-for-women"/>
    <n v="6412"/>
    <x v="34"/>
    <n v="353"/>
    <n v="15000"/>
    <s v="AED"/>
    <n v="8"/>
    <x v="1"/>
    <m/>
    <n v="0"/>
    <x v="619"/>
    <n v="580"/>
    <n v="11"/>
    <s v="AED"/>
    <s v="AED"/>
    <n v="1"/>
    <n v="1.7722199999999999"/>
    <s v=""/>
    <s v=""/>
    <s v=""/>
    <s v="Others"/>
    <s v="AED"/>
    <s v="Asia/Kolkata"/>
    <x v="1"/>
    <s v="party jewelry"/>
    <n v="1.9"/>
    <n v="0.16"/>
    <n v="3.06"/>
    <n v="1.19"/>
  </r>
  <r>
    <n v="3218"/>
    <n v="29"/>
    <x v="191"/>
    <n v="128"/>
    <x v="0"/>
    <n v="12825"/>
    <n v="300"/>
    <n v="250"/>
    <s v="#The Power of X"/>
    <n v="93"/>
    <s v="https://www.abcjewelry.com/collections/gemstone-jewelry-for-women"/>
    <n v="6412"/>
    <x v="34"/>
    <n v="353"/>
    <n v="15000"/>
    <s v="AED"/>
    <n v="1"/>
    <x v="3"/>
    <m/>
    <n v="0"/>
    <x v="619"/>
    <n v="578"/>
    <n v="10"/>
    <s v="AED"/>
    <s v="AED"/>
    <n v="1"/>
    <n v="1.797329"/>
    <s v=""/>
    <s v=""/>
    <s v=""/>
    <s v="Others"/>
    <s v="AED"/>
    <s v="Asia/Kolkata"/>
    <x v="1"/>
    <s v="layered earrings"/>
    <n v="1.73"/>
    <n v="0.18"/>
    <n v="3.11"/>
    <n v="1.21"/>
  </r>
  <r>
    <n v="3218"/>
    <n v="30"/>
    <x v="192"/>
    <n v="128"/>
    <x v="0"/>
    <n v="12825"/>
    <n v="300"/>
    <n v="250"/>
    <s v="#The Power of X"/>
    <n v="93"/>
    <s v="https://www.abcjewelry.com/collections/layered-necklaces-for-women"/>
    <n v="6412"/>
    <x v="34"/>
    <n v="353"/>
    <n v="15000"/>
    <s v="AED"/>
    <n v="4"/>
    <x v="4"/>
    <m/>
    <n v="0"/>
    <x v="619"/>
    <n v="578"/>
    <n v="5"/>
    <s v="AED"/>
    <s v="AED"/>
    <n v="1"/>
    <n v="1.7520009999999999"/>
    <s v=""/>
    <s v=""/>
    <s v=""/>
    <s v="Others"/>
    <s v="AED"/>
    <s v="Asia/Kolkata"/>
    <x v="0"/>
    <s v="beaded jewelry"/>
    <n v="0.87"/>
    <n v="0.35"/>
    <n v="3.03"/>
    <n v="1.18"/>
  </r>
  <r>
    <n v="3218"/>
    <n v="31"/>
    <x v="193"/>
    <n v="4"/>
    <x v="2"/>
    <n v="12825"/>
    <n v="300"/>
    <n v="250"/>
    <s v="#Embrace Your Individuality with X"/>
    <n v="93"/>
    <s v="https://www.abcjewelry.com/collections/crystal-jewelry-for-women"/>
    <n v="6412"/>
    <x v="34"/>
    <n v="353"/>
    <n v="15000"/>
    <s v="AED"/>
    <n v="4"/>
    <x v="4"/>
    <m/>
    <n v="0"/>
    <x v="619"/>
    <n v="579"/>
    <n v="9"/>
    <s v="AED"/>
    <s v="AED"/>
    <n v="1"/>
    <n v="1.722953"/>
    <s v=""/>
    <s v=""/>
    <s v=""/>
    <s v="Others"/>
    <s v="AED"/>
    <s v="Asia/Kolkata"/>
    <x v="1"/>
    <s v="cocktail rings"/>
    <n v="1.55"/>
    <n v="0.19"/>
    <n v="2.98"/>
    <n v="1.1599999999999999"/>
  </r>
  <r>
    <n v="3218"/>
    <n v="32"/>
    <x v="194"/>
    <n v="4"/>
    <x v="2"/>
    <n v="12825"/>
    <n v="300"/>
    <n v="250"/>
    <s v="#Embrace Your Individuality with X"/>
    <n v="93"/>
    <s v="https://www.abcjewelry.com/collections/cuff-bracelets-for-women"/>
    <n v="6412"/>
    <x v="34"/>
    <n v="353"/>
    <n v="15000"/>
    <s v="AED"/>
    <n v="4"/>
    <x v="4"/>
    <m/>
    <n v="0"/>
    <x v="619"/>
    <n v="577"/>
    <n v="12"/>
    <s v="AED"/>
    <s v="AED"/>
    <n v="1"/>
    <n v="1.7060550000000001"/>
    <s v=""/>
    <s v=""/>
    <s v=""/>
    <s v="Others"/>
    <s v="AED"/>
    <s v="Asia/Kolkata"/>
    <x v="1"/>
    <s v="dangle earrings"/>
    <n v="2.08"/>
    <n v="0.14000000000000001"/>
    <n v="2.96"/>
    <n v="1.1499999999999999"/>
  </r>
  <r>
    <n v="3218"/>
    <n v="33"/>
    <x v="195"/>
    <n v="4"/>
    <x v="2"/>
    <n v="12825"/>
    <n v="300"/>
    <n v="250"/>
    <s v="#Be Bold. Be X"/>
    <n v="93"/>
    <s v="https://www.abcjewelry.com/women/costume-jewelry/"/>
    <n v="6412"/>
    <x v="34"/>
    <n v="353"/>
    <n v="15000"/>
    <s v="AED"/>
    <n v="4"/>
    <x v="4"/>
    <m/>
    <n v="0"/>
    <x v="619"/>
    <n v="581"/>
    <n v="8"/>
    <s v="AED"/>
    <s v="AED"/>
    <n v="1"/>
    <n v="1.7607600000000001"/>
    <s v=""/>
    <s v=""/>
    <s v=""/>
    <s v="Others"/>
    <s v="AED"/>
    <s v="Asia/Kolkata"/>
    <x v="1"/>
    <s v="fall jewelry"/>
    <n v="1.38"/>
    <n v="0.22"/>
    <n v="3.03"/>
    <n v="1.18"/>
  </r>
  <r>
    <n v="3218"/>
    <n v="34"/>
    <x v="196"/>
    <n v="128"/>
    <x v="0"/>
    <n v="12825"/>
    <n v="300"/>
    <n v="250"/>
    <s v="#Be Bold. Be X"/>
    <n v="93"/>
    <s v="https://www.abcjewelry.com/collections/layered-necklaces-for-women"/>
    <n v="6412"/>
    <x v="34"/>
    <n v="353"/>
    <n v="15000"/>
    <s v="AED"/>
    <n v="64"/>
    <x v="2"/>
    <m/>
    <n v="0"/>
    <x v="619"/>
    <n v="580"/>
    <n v="7"/>
    <s v="AED"/>
    <s v="AED"/>
    <n v="1"/>
    <n v="1.7547200000000001"/>
    <s v=""/>
    <s v=""/>
    <s v=""/>
    <s v="Others"/>
    <s v="AED"/>
    <s v="Asia/Kolkata"/>
    <x v="1"/>
    <s v="statement jewelry"/>
    <n v="1.21"/>
    <n v="0.25"/>
    <n v="3.03"/>
    <n v="1.18"/>
  </r>
  <r>
    <n v="3218"/>
    <n v="35"/>
    <x v="197"/>
    <n v="128"/>
    <x v="0"/>
    <n v="12825"/>
    <n v="300"/>
    <n v="250"/>
    <s v="#Be Bold. Be X"/>
    <n v="93"/>
    <s v="https://www.abcjewelry.com/collections/cuff-bracelets-for-women"/>
    <n v="6412"/>
    <x v="34"/>
    <n v="353"/>
    <n v="15000"/>
    <s v="AED"/>
    <n v="8"/>
    <x v="1"/>
    <m/>
    <n v="0"/>
    <x v="619"/>
    <n v="579"/>
    <n v="8"/>
    <s v="AED"/>
    <s v="AED"/>
    <n v="1"/>
    <n v="1.736729"/>
    <s v=""/>
    <s v=""/>
    <s v=""/>
    <s v="Others"/>
    <s v="AED"/>
    <s v="Asia/Kolkata"/>
    <x v="1"/>
    <s v="midi rings"/>
    <n v="1.38"/>
    <n v="0.22"/>
    <n v="3"/>
    <n v="1.17"/>
  </r>
  <r>
    <n v="3218"/>
    <n v="36"/>
    <x v="198"/>
    <n v="128"/>
    <x v="0"/>
    <n v="12825"/>
    <n v="300"/>
    <n v="250"/>
    <s v="#Embrace Your Individuality with X"/>
    <n v="93"/>
    <s v="https://www.abcjewelry.com/women/vintage-inspired-jewelry/"/>
    <n v="6412"/>
    <x v="34"/>
    <n v="353"/>
    <n v="15000"/>
    <s v="AED"/>
    <n v="32"/>
    <x v="0"/>
    <m/>
    <n v="0"/>
    <x v="619"/>
    <n v="579"/>
    <n v="3"/>
    <s v="AED"/>
    <s v="AED"/>
    <n v="1"/>
    <n v="1.752605"/>
    <s v=""/>
    <s v=""/>
    <s v=""/>
    <s v="Others"/>
    <s v="AED"/>
    <s v="Asia/Kolkata"/>
    <x v="1"/>
    <s v="fashion jewelry for women"/>
    <n v="0.52"/>
    <n v="0.57999999999999996"/>
    <n v="3.03"/>
    <n v="1.18"/>
  </r>
  <r>
    <n v="3218"/>
    <n v="37"/>
    <x v="199"/>
    <n v="4"/>
    <x v="2"/>
    <n v="12825"/>
    <n v="300"/>
    <n v="250"/>
    <s v="#Be Bold. Be X"/>
    <n v="93"/>
    <s v="https://www.abcjewelry.com/women/vintage-inspired-jewelry/"/>
    <n v="6412"/>
    <x v="34"/>
    <n v="353"/>
    <n v="15000"/>
    <s v="AED"/>
    <n v="4"/>
    <x v="4"/>
    <m/>
    <n v="0"/>
    <x v="619"/>
    <n v="578"/>
    <n v="5"/>
    <s v="AED"/>
    <s v="AED"/>
    <n v="1"/>
    <n v="1.7115800000000001"/>
    <s v=""/>
    <s v=""/>
    <s v=""/>
    <s v="Others"/>
    <s v="AED"/>
    <s v="Asia/Kolkata"/>
    <x v="0"/>
    <s v="statement pins"/>
    <n v="0.87"/>
    <n v="0.34"/>
    <n v="2.96"/>
    <n v="1.1499999999999999"/>
  </r>
  <r>
    <n v="3218"/>
    <n v="38"/>
    <x v="200"/>
    <n v="16"/>
    <x v="1"/>
    <n v="12825"/>
    <n v="300"/>
    <n v="250"/>
    <s v="#Embrace Your Individuality with X"/>
    <n v="93"/>
    <s v="https://www.abcjewelry.com/collections/dainty-jewelry-for-women"/>
    <n v="6412"/>
    <x v="34"/>
    <n v="353"/>
    <n v="15000"/>
    <s v="AED"/>
    <n v="32"/>
    <x v="0"/>
    <m/>
    <n v="0"/>
    <x v="619"/>
    <n v="576"/>
    <n v="7"/>
    <s v="AED"/>
    <s v="AED"/>
    <n v="1"/>
    <n v="1.69285"/>
    <s v=""/>
    <s v=""/>
    <s v=""/>
    <s v="Others"/>
    <s v="AED"/>
    <s v="Asia/Kolkata"/>
    <x v="1"/>
    <s v="dangle earrings"/>
    <n v="1.22"/>
    <n v="0.24"/>
    <n v="2.94"/>
    <n v="1.1399999999999999"/>
  </r>
  <r>
    <n v="3218"/>
    <n v="39"/>
    <x v="201"/>
    <n v="128"/>
    <x v="0"/>
    <n v="12825"/>
    <n v="300"/>
    <n v="250"/>
    <s v="#Timeless X Style"/>
    <n v="93"/>
    <s v="https://www.abcjewelry.com/collections/hoop-earrings-for-women"/>
    <n v="6412"/>
    <x v="34"/>
    <n v="353"/>
    <n v="15000"/>
    <s v="AED"/>
    <n v="8"/>
    <x v="1"/>
    <m/>
    <n v="0"/>
    <x v="619"/>
    <n v="578"/>
    <n v="10"/>
    <s v="AED"/>
    <s v="AED"/>
    <n v="1"/>
    <n v="1.711652"/>
    <s v=""/>
    <s v=""/>
    <s v=""/>
    <s v="Others"/>
    <s v="AED"/>
    <s v="Asia/Kolkata"/>
    <x v="1"/>
    <s v="fashion brooches"/>
    <n v="1.73"/>
    <n v="0.17"/>
    <n v="2.96"/>
    <n v="1.1499999999999999"/>
  </r>
  <r>
    <n v="3218"/>
    <n v="40"/>
    <x v="202"/>
    <n v="16"/>
    <x v="1"/>
    <n v="12825"/>
    <n v="300"/>
    <n v="250"/>
    <s v="#The Ultimate Fashion Statement with X"/>
    <n v="93"/>
    <s v="https://www.abcjewelry.com/collections/multi-strand-necklaces-for-women"/>
    <n v="6412"/>
    <x v="34"/>
    <n v="353"/>
    <n v="15000"/>
    <s v="AED"/>
    <n v="4"/>
    <x v="4"/>
    <m/>
    <n v="0"/>
    <x v="619"/>
    <n v="578"/>
    <n v="3"/>
    <s v="AED"/>
    <s v="AED"/>
    <n v="1"/>
    <n v="1.689057"/>
    <s v=""/>
    <s v=""/>
    <s v=""/>
    <s v="Others"/>
    <s v="AED"/>
    <s v="Asia/Kolkata"/>
    <x v="1"/>
    <s v="fashionable jewelry"/>
    <n v="0.52"/>
    <n v="0.56000000000000005"/>
    <n v="2.92"/>
    <n v="1.1399999999999999"/>
  </r>
  <r>
    <n v="3218"/>
    <n v="41"/>
    <x v="203"/>
    <n v="128"/>
    <x v="0"/>
    <n v="12825"/>
    <n v="300"/>
    <n v="250"/>
    <s v="#The Power of X"/>
    <n v="93"/>
    <s v="https://www.abcjewelry.com/collections/gemstone-jewelry-for-women"/>
    <n v="6412"/>
    <x v="34"/>
    <n v="353"/>
    <n v="15000"/>
    <s v="AED"/>
    <n v="4"/>
    <x v="4"/>
    <m/>
    <n v="0"/>
    <x v="619"/>
    <n v="581"/>
    <n v="5"/>
    <s v="AED"/>
    <s v="AED"/>
    <n v="1"/>
    <n v="1.783023"/>
    <s v=""/>
    <s v=""/>
    <s v=""/>
    <s v="Others"/>
    <s v="AED"/>
    <s v="Asia/Kolkata"/>
    <x v="1"/>
    <s v="office jewelry"/>
    <n v="0.86"/>
    <n v="0.36"/>
    <n v="3.07"/>
    <n v="1.2"/>
  </r>
  <r>
    <n v="3218"/>
    <n v="42"/>
    <x v="204"/>
    <n v="128"/>
    <x v="0"/>
    <n v="12825"/>
    <n v="300"/>
    <n v="250"/>
    <s v="#Be Bold. Be X"/>
    <n v="93"/>
    <s v="https://www.abcjewelry.com/women/designer-inspired-jewelry/"/>
    <n v="6412"/>
    <x v="34"/>
    <n v="353"/>
    <n v="15000"/>
    <s v="AED"/>
    <n v="1"/>
    <x v="3"/>
    <m/>
    <n v="0"/>
    <x v="619"/>
    <n v="582"/>
    <n v="10"/>
    <s v="AED"/>
    <s v="AED"/>
    <n v="1"/>
    <n v="1.8180069999999999"/>
    <s v=""/>
    <s v=""/>
    <s v=""/>
    <s v="Others"/>
    <s v="AED"/>
    <s v="Asia/Kolkata"/>
    <x v="1"/>
    <s v="ear cuffs"/>
    <n v="1.72"/>
    <n v="0.18"/>
    <n v="3.12"/>
    <n v="1.22"/>
  </r>
  <r>
    <n v="3218"/>
    <n v="43"/>
    <x v="205"/>
    <n v="16"/>
    <x v="1"/>
    <n v="12825"/>
    <n v="300"/>
    <n v="250"/>
    <s v="#Timeless X Style"/>
    <n v="93"/>
    <s v="https://www.abcjewelry.com/women/designer-inspired-jewelry/"/>
    <n v="6412"/>
    <x v="34"/>
    <n v="353"/>
    <n v="15000"/>
    <s v="AED"/>
    <n v="64"/>
    <x v="2"/>
    <m/>
    <n v="0"/>
    <x v="619"/>
    <n v="587"/>
    <n v="14"/>
    <s v="AED"/>
    <s v="AED"/>
    <n v="1"/>
    <n v="1.8783399999999999"/>
    <s v=""/>
    <s v=""/>
    <s v=""/>
    <s v="Others"/>
    <s v="AED"/>
    <s v="Asia/Kolkata"/>
    <x v="1"/>
    <s v="glamorous jewelry"/>
    <n v="2.39"/>
    <n v="0.13"/>
    <n v="3.2"/>
    <n v="1.26"/>
  </r>
  <r>
    <n v="3218"/>
    <n v="44"/>
    <x v="206"/>
    <n v="128"/>
    <x v="0"/>
    <n v="12825"/>
    <n v="300"/>
    <n v="250"/>
    <s v="#Timeless X Style"/>
    <n v="93"/>
    <s v="https://www.abcjewelry.com/collections/beaded-bracelets-for-women"/>
    <n v="6412"/>
    <x v="34"/>
    <n v="353"/>
    <n v="15000"/>
    <s v="AED"/>
    <n v="64"/>
    <x v="2"/>
    <m/>
    <n v="0"/>
    <x v="619"/>
    <n v="589"/>
    <n v="5"/>
    <s v="AED"/>
    <s v="AED"/>
    <n v="1"/>
    <n v="1.9142779999999999"/>
    <s v=""/>
    <s v=""/>
    <s v=""/>
    <s v="Others"/>
    <s v="AED"/>
    <s v="Asia/Kolkata"/>
    <x v="0"/>
    <s v="bangles"/>
    <n v="0.85"/>
    <n v="0.38"/>
    <n v="3.25"/>
    <n v="1.29"/>
  </r>
  <r>
    <n v="3218"/>
    <n v="45"/>
    <x v="207"/>
    <n v="128"/>
    <x v="0"/>
    <n v="12825"/>
    <n v="300"/>
    <n v="250"/>
    <s v="#Embrace Your Individuality with X"/>
    <n v="93"/>
    <s v="https://www.abcjewelry.com/women/unique-jewelry/"/>
    <n v="6412"/>
    <x v="34"/>
    <n v="353"/>
    <n v="15000"/>
    <s v="AED"/>
    <n v="32"/>
    <x v="0"/>
    <m/>
    <n v="0"/>
    <x v="619"/>
    <n v="585"/>
    <n v="8"/>
    <s v="AED"/>
    <s v="AED"/>
    <n v="1"/>
    <n v="1.878709"/>
    <s v=""/>
    <s v=""/>
    <s v=""/>
    <s v="Others"/>
    <s v="AED"/>
    <s v="Asia/Kolkata"/>
    <x v="1"/>
    <s v="costume jewelry"/>
    <n v="1.37"/>
    <n v="0.23"/>
    <n v="3.21"/>
    <n v="1.26"/>
  </r>
  <r>
    <n v="3218"/>
    <n v="46"/>
    <x v="208"/>
    <n v="16"/>
    <x v="1"/>
    <n v="12825"/>
    <n v="300"/>
    <n v="250"/>
    <s v="#The Ultimate Fashion Statement with X"/>
    <n v="93"/>
    <s v="https://www.abcjewelry.com/women/vintage-inspired-jewelry/"/>
    <n v="6412"/>
    <x v="34"/>
    <n v="353"/>
    <n v="15000"/>
    <s v="AED"/>
    <n v="64"/>
    <x v="2"/>
    <m/>
    <n v="0"/>
    <x v="619"/>
    <n v="586"/>
    <n v="9"/>
    <s v="AED"/>
    <s v="AED"/>
    <n v="1"/>
    <n v="1.8691800000000001"/>
    <s v=""/>
    <s v=""/>
    <s v=""/>
    <s v="Others"/>
    <s v="AED"/>
    <s v="Asia/Kolkata"/>
    <x v="1"/>
    <s v="jewelry sets"/>
    <n v="1.54"/>
    <n v="0.21"/>
    <n v="3.19"/>
    <n v="1.26"/>
  </r>
  <r>
    <n v="3218"/>
    <n v="47"/>
    <x v="209"/>
    <n v="128"/>
    <x v="0"/>
    <n v="12825"/>
    <n v="300"/>
    <n v="250"/>
    <s v="#The Ultimate Fashion Statement with X"/>
    <n v="93"/>
    <s v="https://www.abcjewelry.com/collections/tassel-earrings-for-women"/>
    <n v="6412"/>
    <x v="34"/>
    <n v="353"/>
    <n v="15000"/>
    <s v="AED"/>
    <n v="1"/>
    <x v="3"/>
    <m/>
    <n v="0"/>
    <x v="619"/>
    <n v="583"/>
    <n v="7"/>
    <s v="AED"/>
    <s v="AED"/>
    <n v="1"/>
    <n v="1.856744"/>
    <s v=""/>
    <s v=""/>
    <s v=""/>
    <s v="Others"/>
    <s v="AED"/>
    <s v="Asia/Kolkata"/>
    <x v="1"/>
    <s v="delicate bracelets"/>
    <n v="1.2"/>
    <n v="0.27"/>
    <n v="3.18"/>
    <n v="1.25"/>
  </r>
  <r>
    <n v="3218"/>
    <n v="48"/>
    <x v="210"/>
    <n v="128"/>
    <x v="0"/>
    <n v="12825"/>
    <n v="300"/>
    <n v="250"/>
    <s v="#The Power of X"/>
    <n v="93"/>
    <s v="https://www.abcjewelry.com/collections/minimalist-jewelry-for-women"/>
    <n v="6412"/>
    <x v="34"/>
    <n v="353"/>
    <n v="15000"/>
    <s v="AED"/>
    <n v="32"/>
    <x v="0"/>
    <m/>
    <n v="0"/>
    <x v="619"/>
    <n v="587"/>
    <n v="12"/>
    <s v="AED"/>
    <s v="AED"/>
    <n v="1"/>
    <n v="1.999074"/>
    <s v=""/>
    <s v=""/>
    <s v=""/>
    <s v="Others"/>
    <s v="AED"/>
    <s v="Asia/Kolkata"/>
    <x v="1"/>
    <s v="statement rings"/>
    <n v="2.04"/>
    <n v="0.17"/>
    <n v="3.41"/>
    <n v="1.34"/>
  </r>
  <r>
    <n v="3218"/>
    <n v="49"/>
    <x v="211"/>
    <n v="4"/>
    <x v="2"/>
    <n v="12825"/>
    <n v="300"/>
    <n v="250"/>
    <s v="#Be Bold. Be X"/>
    <n v="93"/>
    <s v="https://www.abcjewelry.com/collections/bold-jewelry-for-women"/>
    <n v="6412"/>
    <x v="34"/>
    <n v="353"/>
    <n v="15000"/>
    <s v="AED"/>
    <n v="64"/>
    <x v="2"/>
    <m/>
    <n v="0"/>
    <x v="619"/>
    <n v="585"/>
    <n v="2"/>
    <s v="AED"/>
    <s v="AED"/>
    <n v="1"/>
    <n v="1.9345870000000001"/>
    <s v=""/>
    <s v=""/>
    <s v=""/>
    <s v="Others"/>
    <s v="AED"/>
    <s v="Asia/Kolkata"/>
    <x v="1"/>
    <s v="gemstone jewelry"/>
    <n v="0.34"/>
    <n v="0.97"/>
    <n v="3.31"/>
    <n v="1.3"/>
  </r>
  <r>
    <n v="3218"/>
    <n v="50"/>
    <x v="212"/>
    <n v="4"/>
    <x v="2"/>
    <n v="12825"/>
    <n v="300"/>
    <n v="250"/>
    <s v="#The Ultimate Fashion Statement with X"/>
    <n v="93"/>
    <s v="https://www.abcjewelry.com/collections/mixed-metal-jewelry-for-women"/>
    <n v="6412"/>
    <x v="34"/>
    <n v="353"/>
    <n v="15000"/>
    <s v="AED"/>
    <n v="1"/>
    <x v="3"/>
    <m/>
    <n v="0"/>
    <x v="619"/>
    <n v="585"/>
    <n v="4"/>
    <s v="AED"/>
    <s v="AED"/>
    <n v="1"/>
    <n v="1.85945"/>
    <s v=""/>
    <s v=""/>
    <s v=""/>
    <s v="Others"/>
    <s v="AED"/>
    <s v="Asia/Kolkata"/>
    <x v="1"/>
    <s v="seashell jewelry"/>
    <n v="0.68"/>
    <n v="0.46"/>
    <n v="3.18"/>
    <n v="1.25"/>
  </r>
  <r>
    <n v="3218"/>
    <n v="0"/>
    <x v="162"/>
    <n v="16"/>
    <x v="1"/>
    <n v="12830"/>
    <n v="300"/>
    <n v="250"/>
    <s v="#The X Factor - Fashion for the Fearless"/>
    <n v="93"/>
    <s v="https://www.abcjewelry.com/collections/unique-jewelry-for-women"/>
    <n v="6412"/>
    <x v="34"/>
    <n v="353"/>
    <n v="15000"/>
    <s v="AED"/>
    <n v="8"/>
    <x v="1"/>
    <m/>
    <n v="0"/>
    <x v="620"/>
    <n v="511"/>
    <n v="7"/>
    <s v="AED"/>
    <s v="AED"/>
    <n v="1"/>
    <n v="2.9395000000000001E-2"/>
    <s v=""/>
    <s v=""/>
    <s v=""/>
    <s v="Others"/>
    <s v="AED"/>
    <s v="Asia/Kolkata"/>
    <x v="1"/>
    <s v="mixed metal jewelry"/>
    <n v="1.37"/>
    <n v="0"/>
    <n v="0.06"/>
    <n v="0.13"/>
  </r>
  <r>
    <n v="3218"/>
    <n v="1"/>
    <x v="163"/>
    <n v="16"/>
    <x v="1"/>
    <n v="12830"/>
    <n v="300"/>
    <n v="250"/>
    <s v="#Timeless X Style"/>
    <n v="93"/>
    <s v="https://www.abcjewelry.com/women/costume-jewelry/"/>
    <n v="6412"/>
    <x v="34"/>
    <n v="353"/>
    <n v="15000"/>
    <s v="AED"/>
    <n v="4"/>
    <x v="4"/>
    <m/>
    <n v="0"/>
    <x v="620"/>
    <n v="515"/>
    <n v="4"/>
    <s v="AED"/>
    <s v="AED"/>
    <n v="1"/>
    <n v="0.157665"/>
    <s v=""/>
    <s v=""/>
    <s v=""/>
    <s v="Others"/>
    <s v="AED"/>
    <s v="Asia/Kolkata"/>
    <x v="1"/>
    <s v="religious jewelry"/>
    <n v="0.78"/>
    <n v="0.04"/>
    <n v="0.31"/>
    <n v="0.71"/>
  </r>
  <r>
    <n v="3218"/>
    <n v="2"/>
    <x v="164"/>
    <n v="128"/>
    <x v="0"/>
    <n v="12830"/>
    <n v="300"/>
    <n v="250"/>
    <s v="#Timeless X Style"/>
    <n v="93"/>
    <s v="https://www.abcjewelry.com/collections/hoop-earrings-for-women"/>
    <n v="6412"/>
    <x v="34"/>
    <n v="353"/>
    <n v="15000"/>
    <s v="AED"/>
    <n v="1"/>
    <x v="3"/>
    <m/>
    <n v="0"/>
    <x v="620"/>
    <n v="516"/>
    <n v="9"/>
    <s v="AED"/>
    <s v="AED"/>
    <n v="1"/>
    <n v="0.189748"/>
    <s v=""/>
    <s v=""/>
    <s v=""/>
    <s v="Others"/>
    <s v="AED"/>
    <s v="Asia/Kolkata"/>
    <x v="0"/>
    <s v="spring jewelry"/>
    <n v="1.74"/>
    <n v="0.02"/>
    <n v="0.37"/>
    <n v="0.85"/>
  </r>
  <r>
    <n v="3218"/>
    <n v="3"/>
    <x v="165"/>
    <n v="16"/>
    <x v="1"/>
    <n v="12830"/>
    <n v="300"/>
    <n v="250"/>
    <s v="#The Ultimate Fashion Statement with X"/>
    <n v="93"/>
    <s v="https://www.abcjewelry.com/collections/bold-jewelry-for-women"/>
    <n v="6412"/>
    <x v="34"/>
    <n v="353"/>
    <n v="15000"/>
    <s v="AED"/>
    <n v="1"/>
    <x v="3"/>
    <m/>
    <n v="0"/>
    <x v="620"/>
    <n v="518"/>
    <n v="4"/>
    <s v="AED"/>
    <s v="AED"/>
    <n v="1"/>
    <n v="0.23289799999999999"/>
    <s v=""/>
    <s v=""/>
    <s v=""/>
    <s v="Others"/>
    <s v="AED"/>
    <s v="Asia/Kolkata"/>
    <x v="1"/>
    <s v="vintage jewelry"/>
    <n v="0.77"/>
    <n v="0.06"/>
    <n v="0.45"/>
    <n v="1.04"/>
  </r>
  <r>
    <n v="3218"/>
    <n v="4"/>
    <x v="166"/>
    <n v="4"/>
    <x v="2"/>
    <n v="12830"/>
    <n v="300"/>
    <n v="250"/>
    <s v="#The Power of X"/>
    <n v="93"/>
    <s v="https://www.abcjewelry.com/women/minimalist-jewelry/"/>
    <n v="6412"/>
    <x v="34"/>
    <n v="353"/>
    <n v="15000"/>
    <s v="AED"/>
    <n v="8"/>
    <x v="1"/>
    <m/>
    <n v="0"/>
    <x v="620"/>
    <n v="517"/>
    <n v="4"/>
    <s v="AED"/>
    <s v="AED"/>
    <n v="1"/>
    <n v="0.23266400000000001"/>
    <s v=""/>
    <s v=""/>
    <s v=""/>
    <s v="Others"/>
    <s v="AED"/>
    <s v="Asia/Kolkata"/>
    <x v="1"/>
    <s v="casual jewelry"/>
    <n v="0.77"/>
    <n v="0.06"/>
    <n v="0.45"/>
    <n v="1.04"/>
  </r>
  <r>
    <n v="3218"/>
    <n v="5"/>
    <x v="167"/>
    <n v="128"/>
    <x v="0"/>
    <n v="12830"/>
    <n v="300"/>
    <n v="250"/>
    <s v="#The X Factor - Fashion for the Fearless"/>
    <n v="93"/>
    <s v="https://www.abcjewelry.com/collections/beaded-bracelets-for-women"/>
    <n v="6412"/>
    <x v="34"/>
    <n v="353"/>
    <n v="15000"/>
    <s v="AED"/>
    <n v="4"/>
    <x v="4"/>
    <m/>
    <n v="0"/>
    <x v="620"/>
    <n v="516"/>
    <n v="9"/>
    <s v="AED"/>
    <s v="AED"/>
    <n v="1"/>
    <n v="0.193657"/>
    <s v=""/>
    <s v=""/>
    <s v=""/>
    <s v="Others"/>
    <s v="AED"/>
    <s v="Asia/Kolkata"/>
    <x v="1"/>
    <s v="hair accessories"/>
    <n v="1.74"/>
    <n v="0.02"/>
    <n v="0.38"/>
    <n v="0.87"/>
  </r>
  <r>
    <n v="3218"/>
    <n v="6"/>
    <x v="168"/>
    <n v="16"/>
    <x v="1"/>
    <n v="12830"/>
    <n v="300"/>
    <n v="250"/>
    <s v="#The Ultimate Fashion Statement with X"/>
    <n v="93"/>
    <s v="https://www.abcjewelry.com/women/designer-inspired-jewelry/"/>
    <n v="6412"/>
    <x v="34"/>
    <n v="353"/>
    <n v="15000"/>
    <s v="AED"/>
    <n v="8"/>
    <x v="1"/>
    <m/>
    <n v="0"/>
    <x v="620"/>
    <n v="516"/>
    <n v="2"/>
    <s v="AED"/>
    <s v="AED"/>
    <n v="1"/>
    <n v="0.18344299999999999"/>
    <s v=""/>
    <s v=""/>
    <s v=""/>
    <s v="Others"/>
    <s v="AED"/>
    <s v="Asia/Kolkata"/>
    <x v="1"/>
    <s v="fashion jewelry for women"/>
    <n v="0.39"/>
    <n v="0.09"/>
    <n v="0.36"/>
    <n v="0.82"/>
  </r>
  <r>
    <n v="3218"/>
    <n v="7"/>
    <x v="169"/>
    <n v="16"/>
    <x v="1"/>
    <n v="12830"/>
    <n v="300"/>
    <n v="250"/>
    <s v="#Timeless X Style"/>
    <n v="93"/>
    <s v="https://www.abcjewelry.com/women/unique-jewelry/"/>
    <n v="6412"/>
    <x v="34"/>
    <n v="353"/>
    <n v="15000"/>
    <s v="AED"/>
    <n v="32"/>
    <x v="0"/>
    <m/>
    <n v="0"/>
    <x v="620"/>
    <n v="516"/>
    <n v="8"/>
    <s v="AED"/>
    <s v="AED"/>
    <n v="1"/>
    <n v="0.20367199999999999"/>
    <s v=""/>
    <s v=""/>
    <s v=""/>
    <s v="Others"/>
    <s v="AED"/>
    <s v="Asia/Kolkata"/>
    <x v="1"/>
    <s v="art deco jewelry"/>
    <n v="1.55"/>
    <n v="0.03"/>
    <n v="0.39"/>
    <n v="0.91"/>
  </r>
  <r>
    <n v="3218"/>
    <n v="8"/>
    <x v="170"/>
    <n v="16"/>
    <x v="1"/>
    <n v="12830"/>
    <n v="300"/>
    <n v="250"/>
    <s v="#Embrace Your Individuality with X"/>
    <n v="93"/>
    <s v="https://www.abcjewelry.com/collections/choker-necklaces-for-women"/>
    <n v="6412"/>
    <x v="34"/>
    <n v="353"/>
    <n v="15000"/>
    <s v="AED"/>
    <n v="8"/>
    <x v="1"/>
    <m/>
    <n v="0"/>
    <x v="620"/>
    <n v="515"/>
    <n v="6"/>
    <s v="AED"/>
    <s v="AED"/>
    <n v="1"/>
    <n v="0.16968900000000001"/>
    <s v=""/>
    <s v=""/>
    <s v=""/>
    <s v="Others"/>
    <s v="AED"/>
    <s v="Asia/Kolkata"/>
    <x v="1"/>
    <s v="summer jewelry"/>
    <n v="1.17"/>
    <n v="0.03"/>
    <n v="0.33"/>
    <n v="0.76"/>
  </r>
  <r>
    <n v="3218"/>
    <n v="9"/>
    <x v="171"/>
    <n v="128"/>
    <x v="0"/>
    <n v="12830"/>
    <n v="300"/>
    <n v="250"/>
    <s v="#The Ultimate Fashion Statement with X"/>
    <n v="93"/>
    <s v="https://www.abcjewelry.com/collections/minimalist-jewelry-for-women"/>
    <n v="6412"/>
    <x v="34"/>
    <n v="353"/>
    <n v="15000"/>
    <s v="AED"/>
    <n v="1"/>
    <x v="3"/>
    <m/>
    <n v="0"/>
    <x v="620"/>
    <n v="515"/>
    <n v="5"/>
    <s v="AED"/>
    <s v="AED"/>
    <n v="1"/>
    <n v="0.147313"/>
    <s v=""/>
    <s v=""/>
    <s v=""/>
    <s v="Others"/>
    <s v="AED"/>
    <s v="Asia/Kolkata"/>
    <x v="0"/>
    <s v="animal jewelry"/>
    <n v="0.97"/>
    <n v="0.03"/>
    <n v="0.28999999999999998"/>
    <n v="0.66"/>
  </r>
  <r>
    <n v="3218"/>
    <n v="10"/>
    <x v="172"/>
    <n v="4"/>
    <x v="2"/>
    <n v="12830"/>
    <n v="300"/>
    <n v="250"/>
    <s v="#The Power of X"/>
    <n v="93"/>
    <s v="https://www.abcjewelry.com/collections/beaded-bracelets-for-women"/>
    <n v="6412"/>
    <x v="34"/>
    <n v="353"/>
    <n v="15000"/>
    <s v="AED"/>
    <n v="1"/>
    <x v="3"/>
    <m/>
    <n v="0"/>
    <x v="620"/>
    <n v="516"/>
    <n v="8"/>
    <s v="AED"/>
    <s v="AED"/>
    <n v="1"/>
    <n v="0.18786"/>
    <s v=""/>
    <s v=""/>
    <s v=""/>
    <s v="Others"/>
    <s v="AED"/>
    <s v="Asia/Kolkata"/>
    <x v="1"/>
    <s v="cocktail rings"/>
    <n v="1.55"/>
    <n v="0.02"/>
    <n v="0.36"/>
    <n v="0.84"/>
  </r>
  <r>
    <n v="3218"/>
    <n v="11"/>
    <x v="173"/>
    <n v="128"/>
    <x v="0"/>
    <n v="12830"/>
    <n v="300"/>
    <n v="250"/>
    <s v="#Be Bold. Be X"/>
    <n v="93"/>
    <s v="https://www.abcjewelry.com/women/trendy-jewelry/"/>
    <n v="6412"/>
    <x v="34"/>
    <n v="353"/>
    <n v="15000"/>
    <s v="AED"/>
    <n v="32"/>
    <x v="0"/>
    <m/>
    <n v="0"/>
    <x v="620"/>
    <n v="518"/>
    <n v="6"/>
    <s v="AED"/>
    <s v="AED"/>
    <n v="1"/>
    <n v="0.230381"/>
    <s v=""/>
    <s v=""/>
    <s v=""/>
    <s v="Others"/>
    <s v="AED"/>
    <s v="Asia/Kolkata"/>
    <x v="1"/>
    <s v="chunky jewelry"/>
    <n v="1.1599999999999999"/>
    <n v="0.04"/>
    <n v="0.44"/>
    <n v="1.03"/>
  </r>
  <r>
    <n v="3218"/>
    <n v="12"/>
    <x v="174"/>
    <n v="128"/>
    <x v="0"/>
    <n v="12830"/>
    <n v="300"/>
    <n v="250"/>
    <s v="#The X Factor - Fashion for the Fearless"/>
    <n v="93"/>
    <s v="https://www.abcjewelry.com/women/fashion-jewelry/"/>
    <n v="6412"/>
    <x v="34"/>
    <n v="353"/>
    <n v="15000"/>
    <s v="AED"/>
    <n v="64"/>
    <x v="2"/>
    <m/>
    <n v="0"/>
    <x v="620"/>
    <n v="516"/>
    <n v="4"/>
    <s v="AED"/>
    <s v="AED"/>
    <n v="1"/>
    <n v="0.213227"/>
    <s v=""/>
    <s v=""/>
    <s v=""/>
    <s v="Others"/>
    <s v="AED"/>
    <s v="Asia/Kolkata"/>
    <x v="1"/>
    <s v="retro jewelry"/>
    <n v="0.78"/>
    <n v="0.05"/>
    <n v="0.41"/>
    <n v="0.95"/>
  </r>
  <r>
    <n v="3218"/>
    <n v="13"/>
    <x v="175"/>
    <n v="4"/>
    <x v="2"/>
    <n v="12830"/>
    <n v="300"/>
    <n v="250"/>
    <s v="#Timeless X Style"/>
    <n v="93"/>
    <s v="https://www.abcjewelry.com/women/unique-jewelry/"/>
    <n v="6412"/>
    <x v="34"/>
    <n v="353"/>
    <n v="15000"/>
    <s v="AED"/>
    <n v="32"/>
    <x v="0"/>
    <m/>
    <n v="0"/>
    <x v="620"/>
    <n v="517"/>
    <n v="11"/>
    <s v="AED"/>
    <s v="AED"/>
    <n v="1"/>
    <n v="0.228576"/>
    <s v=""/>
    <s v=""/>
    <s v=""/>
    <s v="Others"/>
    <s v="AED"/>
    <s v="Asia/Kolkata"/>
    <x v="1"/>
    <s v="delicate bracelets"/>
    <n v="2.13"/>
    <n v="0.02"/>
    <n v="0.44"/>
    <n v="1.02"/>
  </r>
  <r>
    <n v="3218"/>
    <n v="14"/>
    <x v="176"/>
    <n v="128"/>
    <x v="0"/>
    <n v="12830"/>
    <n v="300"/>
    <n v="250"/>
    <s v="#The Ultimate Fashion Statement with X"/>
    <n v="93"/>
    <s v="https://www.abcjewelry.com/collections/vintage-inspired-jewelry-for-women"/>
    <n v="6412"/>
    <x v="34"/>
    <n v="353"/>
    <n v="15000"/>
    <s v="AED"/>
    <n v="32"/>
    <x v="0"/>
    <m/>
    <n v="0"/>
    <x v="620"/>
    <n v="516"/>
    <n v="5"/>
    <s v="AED"/>
    <s v="AED"/>
    <n v="1"/>
    <n v="0.19467599999999999"/>
    <s v=""/>
    <s v=""/>
    <s v=""/>
    <s v="Others"/>
    <s v="AED"/>
    <s v="Asia/Kolkata"/>
    <x v="1"/>
    <s v="arm cuffs"/>
    <n v="0.97"/>
    <n v="0.04"/>
    <n v="0.38"/>
    <n v="0.87"/>
  </r>
  <r>
    <n v="3218"/>
    <n v="15"/>
    <x v="177"/>
    <n v="128"/>
    <x v="0"/>
    <n v="12830"/>
    <n v="300"/>
    <n v="250"/>
    <s v="#Be Bold. Be X"/>
    <n v="93"/>
    <s v="https://www.abcjewelry.com/women/fashion-jewelry/"/>
    <n v="6412"/>
    <x v="34"/>
    <n v="353"/>
    <n v="15000"/>
    <s v="AED"/>
    <n v="4"/>
    <x v="4"/>
    <m/>
    <n v="0"/>
    <x v="620"/>
    <n v="518"/>
    <n v="4"/>
    <s v="AED"/>
    <s v="AED"/>
    <n v="1"/>
    <n v="0.25212200000000001"/>
    <s v=""/>
    <s v=""/>
    <s v=""/>
    <s v="Others"/>
    <s v="AED"/>
    <s v="Asia/Kolkata"/>
    <x v="1"/>
    <s v="renaissance jewelry"/>
    <n v="0.77"/>
    <n v="0.06"/>
    <n v="0.49"/>
    <n v="1.1299999999999999"/>
  </r>
  <r>
    <n v="3218"/>
    <n v="16"/>
    <x v="178"/>
    <n v="4"/>
    <x v="2"/>
    <n v="12830"/>
    <n v="300"/>
    <n v="250"/>
    <s v="#The Ultimate Fashion Statement with X"/>
    <n v="93"/>
    <s v="https://www.abcjewelry.com/collections/dainty-jewelry-for-women"/>
    <n v="6412"/>
    <x v="34"/>
    <n v="353"/>
    <n v="15000"/>
    <s v="AED"/>
    <n v="1"/>
    <x v="3"/>
    <m/>
    <n v="0"/>
    <x v="620"/>
    <n v="516"/>
    <n v="7"/>
    <s v="AED"/>
    <s v="AED"/>
    <n v="1"/>
    <n v="0.16800100000000001"/>
    <s v=""/>
    <s v=""/>
    <s v=""/>
    <s v="Others"/>
    <s v="AED"/>
    <s v="Asia/Kolkata"/>
    <x v="0"/>
    <s v="fashion brooches"/>
    <n v="1.36"/>
    <n v="0.02"/>
    <n v="0.33"/>
    <n v="0.75"/>
  </r>
  <r>
    <n v="3218"/>
    <n v="17"/>
    <x v="179"/>
    <n v="128"/>
    <x v="0"/>
    <n v="12830"/>
    <n v="300"/>
    <n v="250"/>
    <s v="#The Ultimate Fashion Statement with X"/>
    <n v="93"/>
    <s v="https://www.abcjewelry.com/collections/vintage-inspired-jewelry-for-women"/>
    <n v="6412"/>
    <x v="34"/>
    <n v="353"/>
    <n v="15000"/>
    <s v="AED"/>
    <n v="4"/>
    <x v="4"/>
    <m/>
    <n v="0"/>
    <x v="620"/>
    <n v="516"/>
    <n v="7"/>
    <s v="AED"/>
    <s v="AED"/>
    <n v="1"/>
    <n v="0.19331599999999999"/>
    <s v=""/>
    <s v=""/>
    <s v=""/>
    <s v="Others"/>
    <s v="AED"/>
    <s v="Asia/Kolkata"/>
    <x v="1"/>
    <s v="spring jewelry"/>
    <n v="1.36"/>
    <n v="0.03"/>
    <n v="0.37"/>
    <n v="0.87"/>
  </r>
  <r>
    <n v="3218"/>
    <n v="18"/>
    <x v="180"/>
    <n v="16"/>
    <x v="1"/>
    <n v="12830"/>
    <n v="300"/>
    <n v="250"/>
    <s v="#Timeless X Style"/>
    <n v="93"/>
    <s v="https://www.abcjewelry.com/collections/beaded-jewelry-for-women"/>
    <n v="6412"/>
    <x v="34"/>
    <n v="353"/>
    <n v="15000"/>
    <s v="AED"/>
    <n v="32"/>
    <x v="0"/>
    <m/>
    <n v="0"/>
    <x v="620"/>
    <n v="516"/>
    <n v="8"/>
    <s v="AED"/>
    <s v="AED"/>
    <n v="1"/>
    <n v="0.19599900000000001"/>
    <s v=""/>
    <s v=""/>
    <s v=""/>
    <s v="Others"/>
    <s v="AED"/>
    <s v="Asia/Kolkata"/>
    <x v="1"/>
    <s v="casual chic jewelry"/>
    <n v="1.55"/>
    <n v="0.02"/>
    <n v="0.38"/>
    <n v="0.88"/>
  </r>
  <r>
    <n v="3218"/>
    <n v="19"/>
    <x v="181"/>
    <n v="4"/>
    <x v="2"/>
    <n v="12830"/>
    <n v="300"/>
    <n v="250"/>
    <s v="#Embrace Your Individuality with X"/>
    <n v="93"/>
    <s v="https://www.abcjewelry.com/collections/beaded-bracelets-for-women"/>
    <n v="6412"/>
    <x v="34"/>
    <n v="353"/>
    <n v="15000"/>
    <s v="AED"/>
    <n v="4"/>
    <x v="4"/>
    <m/>
    <n v="0"/>
    <x v="620"/>
    <n v="516"/>
    <n v="7"/>
    <s v="AED"/>
    <s v="AED"/>
    <n v="1"/>
    <n v="0.173263"/>
    <s v=""/>
    <s v=""/>
    <s v=""/>
    <s v="Others"/>
    <s v="AED"/>
    <s v="Asia/Kolkata"/>
    <x v="1"/>
    <s v="chic and affordable jewelry"/>
    <n v="1.36"/>
    <n v="0.02"/>
    <n v="0.34"/>
    <n v="0.78"/>
  </r>
  <r>
    <n v="3218"/>
    <n v="20"/>
    <x v="182"/>
    <n v="128"/>
    <x v="0"/>
    <n v="12830"/>
    <n v="300"/>
    <n v="250"/>
    <s v="#The Ultimate Fashion Statement with X"/>
    <n v="93"/>
    <s v="https://www.abcjewelry.com/collections/layered-necklaces-for-women"/>
    <n v="6412"/>
    <x v="34"/>
    <n v="353"/>
    <n v="15000"/>
    <s v="AED"/>
    <n v="32"/>
    <x v="0"/>
    <m/>
    <n v="0"/>
    <x v="620"/>
    <n v="516"/>
    <n v="3"/>
    <s v="AED"/>
    <s v="AED"/>
    <n v="1"/>
    <n v="0.176375"/>
    <s v=""/>
    <s v=""/>
    <s v=""/>
    <s v="Others"/>
    <s v="AED"/>
    <s v="Asia/Kolkata"/>
    <x v="1"/>
    <s v="multi-strand necklaces"/>
    <n v="0.57999999999999996"/>
    <n v="0.06"/>
    <n v="0.34"/>
    <n v="0.79"/>
  </r>
  <r>
    <n v="3218"/>
    <n v="21"/>
    <x v="183"/>
    <n v="16"/>
    <x v="1"/>
    <n v="12830"/>
    <n v="300"/>
    <n v="250"/>
    <s v="#Embrace Your Individuality with X"/>
    <n v="93"/>
    <s v="https://www.abcjewelry.com/collections/dainty-jewelry-for-women"/>
    <n v="6412"/>
    <x v="34"/>
    <n v="353"/>
    <n v="15000"/>
    <s v="AED"/>
    <n v="64"/>
    <x v="2"/>
    <m/>
    <n v="0"/>
    <x v="620"/>
    <n v="515"/>
    <n v="2"/>
    <s v="AED"/>
    <s v="AED"/>
    <n v="1"/>
    <n v="0.17184099999999999"/>
    <s v=""/>
    <s v=""/>
    <s v=""/>
    <s v="Others"/>
    <s v="AED"/>
    <s v="Asia/Kolkata"/>
    <x v="1"/>
    <s v="beach jewelry"/>
    <n v="0.39"/>
    <n v="0.09"/>
    <n v="0.33"/>
    <n v="0.77"/>
  </r>
  <r>
    <n v="3218"/>
    <n v="22"/>
    <x v="184"/>
    <n v="128"/>
    <x v="0"/>
    <n v="12830"/>
    <n v="300"/>
    <n v="250"/>
    <s v="#Timeless X Style"/>
    <n v="93"/>
    <s v="https://www.abcjewelry.com/collections/trendy-jewelry-for-women"/>
    <n v="6412"/>
    <x v="34"/>
    <n v="353"/>
    <n v="15000"/>
    <s v="AED"/>
    <n v="64"/>
    <x v="2"/>
    <m/>
    <n v="0"/>
    <x v="620"/>
    <n v="516"/>
    <n v="9"/>
    <s v="AED"/>
    <s v="AED"/>
    <n v="1"/>
    <n v="0.23008600000000001"/>
    <s v=""/>
    <s v=""/>
    <s v=""/>
    <s v="Others"/>
    <s v="AED"/>
    <s v="Asia/Kolkata"/>
    <x v="1"/>
    <s v="dainty jewelry"/>
    <n v="1.74"/>
    <n v="0.03"/>
    <n v="0.45"/>
    <n v="1.03"/>
  </r>
  <r>
    <n v="3218"/>
    <n v="23"/>
    <x v="185"/>
    <n v="4"/>
    <x v="2"/>
    <n v="12830"/>
    <n v="300"/>
    <n v="250"/>
    <s v="#Be Bold. Be X"/>
    <n v="93"/>
    <s v="https://www.abcjewelry.com/collections"/>
    <n v="6412"/>
    <x v="34"/>
    <n v="353"/>
    <n v="15000"/>
    <s v="AED"/>
    <n v="8"/>
    <x v="1"/>
    <m/>
    <n v="0"/>
    <x v="620"/>
    <n v="517"/>
    <n v="7"/>
    <s v="AED"/>
    <s v="AED"/>
    <n v="1"/>
    <n v="0.222612"/>
    <s v=""/>
    <s v=""/>
    <s v=""/>
    <s v="Others"/>
    <s v="AED"/>
    <s v="Asia/Kolkata"/>
    <x v="0"/>
    <s v="layered jewelry"/>
    <n v="1.35"/>
    <n v="0.03"/>
    <n v="0.43"/>
    <n v="1"/>
  </r>
  <r>
    <n v="3218"/>
    <n v="24"/>
    <x v="186"/>
    <n v="128"/>
    <x v="0"/>
    <n v="12830"/>
    <n v="300"/>
    <n v="250"/>
    <s v="#The Ultimate Fashion Statement with X"/>
    <n v="93"/>
    <s v="https://www.abcjewelry.com/collections/mixed-metal-jewelry-for-women"/>
    <n v="6412"/>
    <x v="34"/>
    <n v="353"/>
    <n v="15000"/>
    <s v="AED"/>
    <n v="1"/>
    <x v="3"/>
    <m/>
    <n v="0"/>
    <x v="620"/>
    <n v="517"/>
    <n v="8"/>
    <s v="AED"/>
    <s v="AED"/>
    <n v="1"/>
    <n v="0.223717"/>
    <s v=""/>
    <s v=""/>
    <s v=""/>
    <s v="Others"/>
    <s v="AED"/>
    <s v="Asia/Kolkata"/>
    <x v="1"/>
    <s v="fashion brooches"/>
    <n v="1.55"/>
    <n v="0.03"/>
    <n v="0.43"/>
    <n v="1"/>
  </r>
  <r>
    <n v="3218"/>
    <n v="25"/>
    <x v="187"/>
    <n v="128"/>
    <x v="0"/>
    <n v="12830"/>
    <n v="300"/>
    <n v="250"/>
    <s v="#Embrace Your Individuality with X"/>
    <n v="93"/>
    <s v="https://www.abcjewelry.com/collections/handmade-jewelry-for-women"/>
    <n v="6412"/>
    <x v="34"/>
    <n v="353"/>
    <n v="15000"/>
    <s v="AED"/>
    <n v="64"/>
    <x v="2"/>
    <m/>
    <n v="0"/>
    <x v="620"/>
    <n v="516"/>
    <n v="9"/>
    <s v="AED"/>
    <s v="AED"/>
    <n v="1"/>
    <n v="0.218918"/>
    <s v=""/>
    <s v=""/>
    <s v=""/>
    <s v="Others"/>
    <s v="AED"/>
    <s v="Asia/Kolkata"/>
    <x v="1"/>
    <s v="anklets"/>
    <n v="1.74"/>
    <n v="0.02"/>
    <n v="0.42"/>
    <n v="0.98"/>
  </r>
  <r>
    <n v="3218"/>
    <n v="26"/>
    <x v="188"/>
    <n v="16"/>
    <x v="1"/>
    <n v="12830"/>
    <n v="300"/>
    <n v="250"/>
    <s v="#Timeless X Style"/>
    <n v="93"/>
    <s v="https://www.abcjewelry.com/collections/statement-necklaces-for-women"/>
    <n v="6412"/>
    <x v="34"/>
    <n v="353"/>
    <n v="15000"/>
    <s v="AED"/>
    <n v="64"/>
    <x v="2"/>
    <m/>
    <n v="0"/>
    <x v="620"/>
    <n v="515"/>
    <n v="9"/>
    <s v="AED"/>
    <s v="AED"/>
    <n v="1"/>
    <n v="0.16599900000000001"/>
    <s v=""/>
    <s v=""/>
    <s v=""/>
    <s v="Others"/>
    <s v="AED"/>
    <s v="Asia/Kolkata"/>
    <x v="1"/>
    <s v="summer jewelry"/>
    <n v="1.75"/>
    <n v="0.02"/>
    <n v="0.32"/>
    <n v="0.74"/>
  </r>
  <r>
    <n v="3218"/>
    <n v="27"/>
    <x v="189"/>
    <n v="16"/>
    <x v="1"/>
    <n v="12830"/>
    <n v="300"/>
    <n v="250"/>
    <s v="#Be Bold. Be X"/>
    <n v="93"/>
    <s v="https://www.abcjewelry.com/collections/unique-jewelry-for-women"/>
    <n v="6412"/>
    <x v="34"/>
    <n v="353"/>
    <n v="15000"/>
    <s v="AED"/>
    <n v="32"/>
    <x v="0"/>
    <m/>
    <n v="0"/>
    <x v="620"/>
    <n v="516"/>
    <n v="8"/>
    <s v="AED"/>
    <s v="AED"/>
    <n v="1"/>
    <n v="0.202871"/>
    <s v=""/>
    <s v=""/>
    <s v=""/>
    <s v="Others"/>
    <s v="AED"/>
    <s v="Asia/Kolkata"/>
    <x v="1"/>
    <s v="seasonal jewelry"/>
    <n v="1.55"/>
    <n v="0.03"/>
    <n v="0.39"/>
    <n v="0.91"/>
  </r>
  <r>
    <n v="3218"/>
    <n v="28"/>
    <x v="190"/>
    <n v="4"/>
    <x v="2"/>
    <n v="12830"/>
    <n v="300"/>
    <n v="250"/>
    <s v="#The Ultimate Fashion Statement with X"/>
    <n v="93"/>
    <s v="https://www.abcjewelry.com/women/boho-jewelry/"/>
    <n v="6412"/>
    <x v="34"/>
    <n v="353"/>
    <n v="15000"/>
    <s v="AED"/>
    <n v="4"/>
    <x v="4"/>
    <m/>
    <n v="0"/>
    <x v="620"/>
    <n v="516"/>
    <n v="6"/>
    <s v="AED"/>
    <s v="AED"/>
    <n v="1"/>
    <n v="0.20633599999999999"/>
    <s v=""/>
    <s v=""/>
    <s v=""/>
    <s v="Others"/>
    <s v="AED"/>
    <s v="Asia/Kolkata"/>
    <x v="1"/>
    <s v="vintage-inspired jewelry"/>
    <n v="1.1599999999999999"/>
    <n v="0.03"/>
    <n v="0.4"/>
    <n v="0.92"/>
  </r>
  <r>
    <n v="3218"/>
    <n v="29"/>
    <x v="191"/>
    <n v="128"/>
    <x v="0"/>
    <n v="12830"/>
    <n v="300"/>
    <n v="250"/>
    <s v="#The X Factor - Fashion for the Fearless"/>
    <n v="93"/>
    <s v="https://www.abcjewelry.com/collections/choker-necklaces-for-women"/>
    <n v="6412"/>
    <x v="34"/>
    <n v="353"/>
    <n v="15000"/>
    <s v="AED"/>
    <n v="32"/>
    <x v="0"/>
    <m/>
    <n v="0"/>
    <x v="620"/>
    <n v="516"/>
    <n v="9"/>
    <s v="AED"/>
    <s v="AED"/>
    <n v="1"/>
    <n v="0.21593399999999999"/>
    <s v=""/>
    <s v=""/>
    <s v=""/>
    <s v="Others"/>
    <s v="AED"/>
    <s v="Asia/Kolkata"/>
    <x v="1"/>
    <s v="anklets"/>
    <n v="1.74"/>
    <n v="0.02"/>
    <n v="0.42"/>
    <n v="0.97"/>
  </r>
  <r>
    <n v="3218"/>
    <n v="30"/>
    <x v="192"/>
    <n v="4"/>
    <x v="2"/>
    <n v="12830"/>
    <n v="300"/>
    <n v="250"/>
    <s v="#The Ultimate Fashion Statement with X"/>
    <n v="93"/>
    <s v="https://www.abcjewelry.com/collections/multi-strand-necklaces-for-women"/>
    <n v="6412"/>
    <x v="34"/>
    <n v="353"/>
    <n v="15000"/>
    <s v="AED"/>
    <n v="8"/>
    <x v="1"/>
    <m/>
    <n v="0"/>
    <x v="620"/>
    <n v="516"/>
    <n v="4"/>
    <s v="AED"/>
    <s v="AED"/>
    <n v="1"/>
    <n v="0.20880399999999999"/>
    <s v=""/>
    <s v=""/>
    <s v=""/>
    <s v="Others"/>
    <s v="AED"/>
    <s v="Asia/Kolkata"/>
    <x v="0"/>
    <s v="drop earrings"/>
    <n v="0.78"/>
    <n v="0.05"/>
    <n v="0.4"/>
    <n v="0.93"/>
  </r>
  <r>
    <n v="3218"/>
    <n v="31"/>
    <x v="193"/>
    <n v="4"/>
    <x v="2"/>
    <n v="12830"/>
    <n v="300"/>
    <n v="250"/>
    <s v="#The Power of X"/>
    <n v="93"/>
    <s v="https://www.abcjewelry.com/collections/layered-necklaces-for-women"/>
    <n v="6412"/>
    <x v="34"/>
    <n v="353"/>
    <n v="15000"/>
    <s v="AED"/>
    <n v="8"/>
    <x v="1"/>
    <m/>
    <n v="0"/>
    <x v="620"/>
    <n v="516"/>
    <n v="7"/>
    <s v="AED"/>
    <s v="AED"/>
    <n v="1"/>
    <n v="0.21138499999999999"/>
    <s v=""/>
    <s v=""/>
    <s v=""/>
    <s v="Others"/>
    <s v="AED"/>
    <s v="Asia/Kolkata"/>
    <x v="1"/>
    <s v="choker necklaces"/>
    <n v="1.36"/>
    <n v="0.03"/>
    <n v="0.41"/>
    <n v="0.95"/>
  </r>
  <r>
    <n v="3218"/>
    <n v="32"/>
    <x v="194"/>
    <n v="16"/>
    <x v="1"/>
    <n v="12830"/>
    <n v="300"/>
    <n v="250"/>
    <s v="#Be Bold. Be X"/>
    <n v="93"/>
    <s v="https://www.abcjewelry.com/women/statement-jewelry/"/>
    <n v="6412"/>
    <x v="34"/>
    <n v="353"/>
    <n v="15000"/>
    <s v="AED"/>
    <n v="4"/>
    <x v="4"/>
    <m/>
    <n v="0"/>
    <x v="620"/>
    <n v="515"/>
    <n v="9"/>
    <s v="AED"/>
    <s v="AED"/>
    <n v="1"/>
    <n v="0.19458700000000001"/>
    <s v=""/>
    <s v=""/>
    <s v=""/>
    <s v="Others"/>
    <s v="AED"/>
    <s v="Asia/Kolkata"/>
    <x v="1"/>
    <s v="chic and affordable jewelry"/>
    <n v="1.75"/>
    <n v="0.02"/>
    <n v="0.38"/>
    <n v="0.87"/>
  </r>
  <r>
    <n v="3218"/>
    <n v="33"/>
    <x v="195"/>
    <n v="16"/>
    <x v="1"/>
    <n v="12830"/>
    <n v="300"/>
    <n v="250"/>
    <s v="#Timeless X Style"/>
    <n v="93"/>
    <s v="https://www.abcjewelry.com/women/statement-jewelry/"/>
    <n v="6412"/>
    <x v="34"/>
    <n v="353"/>
    <n v="15000"/>
    <s v="AED"/>
    <n v="64"/>
    <x v="2"/>
    <m/>
    <n v="0"/>
    <x v="620"/>
    <n v="515"/>
    <n v="4"/>
    <s v="AED"/>
    <s v="AED"/>
    <n v="1"/>
    <n v="0.19511800000000001"/>
    <s v=""/>
    <s v=""/>
    <s v=""/>
    <s v="Others"/>
    <s v="AED"/>
    <s v="Asia/Kolkata"/>
    <x v="1"/>
    <s v="pendant necklaces"/>
    <n v="0.78"/>
    <n v="0.05"/>
    <n v="0.38"/>
    <n v="0.87"/>
  </r>
  <r>
    <n v="3218"/>
    <n v="34"/>
    <x v="196"/>
    <n v="128"/>
    <x v="0"/>
    <n v="12830"/>
    <n v="300"/>
    <n v="250"/>
    <s v="#Embrace Your Individuality with X"/>
    <n v="93"/>
    <s v="https://www.abcjewelry.com/collections/tassel-earrings-for-women"/>
    <n v="6412"/>
    <x v="34"/>
    <n v="353"/>
    <n v="15000"/>
    <s v="AED"/>
    <n v="1"/>
    <x v="3"/>
    <m/>
    <n v="0"/>
    <x v="620"/>
    <n v="516"/>
    <n v="3"/>
    <s v="AED"/>
    <s v="AED"/>
    <n v="1"/>
    <n v="0.19007499999999999"/>
    <s v=""/>
    <s v=""/>
    <s v=""/>
    <s v="Others"/>
    <s v="AED"/>
    <s v="Asia/Kolkata"/>
    <x v="1"/>
    <s v="fashion jewelry for women"/>
    <n v="0.57999999999999996"/>
    <n v="0.06"/>
    <n v="0.37"/>
    <n v="0.85"/>
  </r>
  <r>
    <n v="3218"/>
    <n v="35"/>
    <x v="197"/>
    <n v="128"/>
    <x v="0"/>
    <n v="12830"/>
    <n v="300"/>
    <n v="250"/>
    <s v="#The Ultimate Fashion Statement with X"/>
    <n v="93"/>
    <s v="https://www.abcjewelry.com/collections/gemstone-jewelry-for-women"/>
    <n v="6412"/>
    <x v="34"/>
    <n v="353"/>
    <n v="15000"/>
    <s v="AED"/>
    <n v="64"/>
    <x v="2"/>
    <m/>
    <n v="0"/>
    <x v="620"/>
    <n v="516"/>
    <n v="4"/>
    <s v="AED"/>
    <s v="AED"/>
    <n v="1"/>
    <n v="0.24630099999999999"/>
    <s v=""/>
    <s v=""/>
    <s v=""/>
    <s v="Others"/>
    <s v="AED"/>
    <s v="Asia/Kolkata"/>
    <x v="1"/>
    <s v="funky jewelry"/>
    <n v="0.78"/>
    <n v="0.06"/>
    <n v="0.48"/>
    <n v="1.1000000000000001"/>
  </r>
  <r>
    <n v="3218"/>
    <n v="36"/>
    <x v="198"/>
    <n v="128"/>
    <x v="0"/>
    <n v="12830"/>
    <n v="300"/>
    <n v="250"/>
    <s v="#The Power of X"/>
    <n v="93"/>
    <s v="https://www.abcjewelry.com/collections/layered-jewelry-for-women"/>
    <n v="6412"/>
    <x v="34"/>
    <n v="353"/>
    <n v="15000"/>
    <s v="AED"/>
    <n v="8"/>
    <x v="1"/>
    <m/>
    <n v="0"/>
    <x v="620"/>
    <n v="517"/>
    <n v="7"/>
    <s v="AED"/>
    <s v="AED"/>
    <n v="1"/>
    <n v="0.24421799999999999"/>
    <s v=""/>
    <s v=""/>
    <s v=""/>
    <s v="Others"/>
    <s v="AED"/>
    <s v="Asia/Kolkata"/>
    <x v="1"/>
    <s v="cocktail rings"/>
    <n v="1.35"/>
    <n v="0.03"/>
    <n v="0.47"/>
    <n v="1.0900000000000001"/>
  </r>
  <r>
    <n v="3218"/>
    <n v="37"/>
    <x v="199"/>
    <n v="128"/>
    <x v="0"/>
    <n v="12830"/>
    <n v="300"/>
    <n v="250"/>
    <s v="#Timeless X Style"/>
    <n v="93"/>
    <s v="https://www.abcjewelry.com/women/minimalist-jewelry/"/>
    <n v="6412"/>
    <x v="34"/>
    <n v="353"/>
    <n v="15000"/>
    <s v="AED"/>
    <n v="8"/>
    <x v="1"/>
    <m/>
    <n v="0"/>
    <x v="620"/>
    <n v="517"/>
    <n v="6"/>
    <s v="AED"/>
    <s v="AED"/>
    <n v="1"/>
    <n v="0.22495299999999999"/>
    <s v=""/>
    <s v=""/>
    <s v=""/>
    <s v="Others"/>
    <s v="AED"/>
    <s v="Asia/Kolkata"/>
    <x v="0"/>
    <s v="dangle earrings"/>
    <n v="1.1599999999999999"/>
    <n v="0.04"/>
    <n v="0.44"/>
    <n v="1.01"/>
  </r>
  <r>
    <n v="3218"/>
    <n v="38"/>
    <x v="200"/>
    <n v="4"/>
    <x v="2"/>
    <n v="12830"/>
    <n v="300"/>
    <n v="250"/>
    <s v="#The Power of X"/>
    <n v="93"/>
    <s v="https://www.abcjewelry.com/collections/unique-jewelry-for-women"/>
    <n v="6412"/>
    <x v="34"/>
    <n v="353"/>
    <n v="15000"/>
    <s v="AED"/>
    <n v="64"/>
    <x v="2"/>
    <m/>
    <n v="0"/>
    <x v="620"/>
    <n v="516"/>
    <n v="6"/>
    <s v="AED"/>
    <s v="AED"/>
    <n v="1"/>
    <n v="0.224109"/>
    <s v=""/>
    <s v=""/>
    <s v=""/>
    <s v="Others"/>
    <s v="AED"/>
    <s v="Asia/Kolkata"/>
    <x v="1"/>
    <s v="mixed metal jewelry"/>
    <n v="1.1599999999999999"/>
    <n v="0.04"/>
    <n v="0.43"/>
    <n v="1"/>
  </r>
  <r>
    <n v="3218"/>
    <n v="39"/>
    <x v="201"/>
    <n v="128"/>
    <x v="0"/>
    <n v="12830"/>
    <n v="300"/>
    <n v="250"/>
    <s v="#The X Factor - Fashion for the Fearless"/>
    <n v="93"/>
    <s v="https://www.abcjewelry.com/collections/delicate-bracelets-for-women"/>
    <n v="6412"/>
    <x v="34"/>
    <n v="353"/>
    <n v="15000"/>
    <s v="AED"/>
    <n v="1"/>
    <x v="3"/>
    <m/>
    <n v="0"/>
    <x v="620"/>
    <n v="516"/>
    <n v="9"/>
    <s v="AED"/>
    <s v="AED"/>
    <n v="1"/>
    <n v="0.21021200000000001"/>
    <s v=""/>
    <s v=""/>
    <s v=""/>
    <s v="Others"/>
    <s v="AED"/>
    <s v="Asia/Kolkata"/>
    <x v="1"/>
    <s v="bohemian jewelry"/>
    <n v="1.74"/>
    <n v="0.02"/>
    <n v="0.41"/>
    <n v="0.94"/>
  </r>
  <r>
    <n v="3218"/>
    <n v="40"/>
    <x v="202"/>
    <n v="4"/>
    <x v="2"/>
    <n v="12830"/>
    <n v="300"/>
    <n v="250"/>
    <s v="#The X Factor - Fashion for the Fearless"/>
    <n v="93"/>
    <s v="https://www.abcjewelry.com/women/handmade-jewelry/"/>
    <n v="6412"/>
    <x v="34"/>
    <n v="353"/>
    <n v="15000"/>
    <s v="AED"/>
    <n v="4"/>
    <x v="4"/>
    <m/>
    <n v="0"/>
    <x v="620"/>
    <n v="514"/>
    <n v="4"/>
    <s v="AED"/>
    <s v="AED"/>
    <n v="1"/>
    <n v="0.145423"/>
    <s v=""/>
    <s v=""/>
    <s v=""/>
    <s v="Others"/>
    <s v="AED"/>
    <s v="Asia/Kolkata"/>
    <x v="1"/>
    <s v="dazzling jewelry"/>
    <n v="0.78"/>
    <n v="0.04"/>
    <n v="0.28000000000000003"/>
    <n v="0.65"/>
  </r>
  <r>
    <n v="3218"/>
    <n v="41"/>
    <x v="203"/>
    <n v="16"/>
    <x v="1"/>
    <n v="12830"/>
    <n v="300"/>
    <n v="250"/>
    <s v="#The X Factor - Fashion for the Fearless"/>
    <n v="93"/>
    <s v="https://www.abcjewelry.com/collections/costume-jewelry-for-women"/>
    <n v="6412"/>
    <x v="34"/>
    <n v="353"/>
    <n v="15000"/>
    <s v="AED"/>
    <n v="4"/>
    <x v="4"/>
    <m/>
    <n v="0"/>
    <x v="620"/>
    <n v="515"/>
    <n v="10"/>
    <s v="AED"/>
    <s v="AED"/>
    <n v="1"/>
    <n v="0.16822899999999999"/>
    <s v=""/>
    <s v=""/>
    <s v=""/>
    <s v="Others"/>
    <s v="AED"/>
    <s v="Asia/Kolkata"/>
    <x v="1"/>
    <s v="midi rings"/>
    <n v="1.94"/>
    <n v="0.02"/>
    <n v="0.33"/>
    <n v="0.75"/>
  </r>
  <r>
    <n v="3218"/>
    <n v="42"/>
    <x v="204"/>
    <n v="16"/>
    <x v="1"/>
    <n v="12830"/>
    <n v="300"/>
    <n v="250"/>
    <s v="#The Ultimate Fashion Statement with X"/>
    <n v="93"/>
    <s v="https://www.abcjewelry.com/collections/statement-jewelry-for-women"/>
    <n v="6412"/>
    <x v="34"/>
    <n v="353"/>
    <n v="15000"/>
    <s v="AED"/>
    <n v="1"/>
    <x v="3"/>
    <m/>
    <n v="0"/>
    <x v="620"/>
    <n v="517"/>
    <n v="8"/>
    <s v="AED"/>
    <s v="AED"/>
    <n v="1"/>
    <n v="0.23779700000000001"/>
    <s v=""/>
    <s v=""/>
    <s v=""/>
    <s v="Others"/>
    <s v="AED"/>
    <s v="Asia/Kolkata"/>
    <x v="1"/>
    <s v="layered jewelry"/>
    <n v="1.55"/>
    <n v="0.03"/>
    <n v="0.46"/>
    <n v="1.06"/>
  </r>
  <r>
    <n v="3218"/>
    <n v="43"/>
    <x v="205"/>
    <n v="16"/>
    <x v="1"/>
    <n v="12830"/>
    <n v="300"/>
    <n v="250"/>
    <s v="#Timeless X Style"/>
    <n v="93"/>
    <s v="https://www.abcjewelry.com/collections/mixed-metal-jewelry-for-women"/>
    <n v="6412"/>
    <x v="34"/>
    <n v="353"/>
    <n v="15000"/>
    <s v="AED"/>
    <n v="1"/>
    <x v="3"/>
    <m/>
    <n v="0"/>
    <x v="620"/>
    <n v="517"/>
    <n v="3"/>
    <s v="AED"/>
    <s v="AED"/>
    <n v="1"/>
    <n v="0.20477899999999999"/>
    <s v=""/>
    <s v=""/>
    <s v=""/>
    <s v="Others"/>
    <s v="AED"/>
    <s v="Asia/Kolkata"/>
    <x v="1"/>
    <s v="delicate bracelets"/>
    <n v="0.57999999999999996"/>
    <n v="7.0000000000000007E-2"/>
    <n v="0.4"/>
    <n v="0.92"/>
  </r>
  <r>
    <n v="3218"/>
    <n v="44"/>
    <x v="206"/>
    <n v="128"/>
    <x v="0"/>
    <n v="12830"/>
    <n v="300"/>
    <n v="250"/>
    <s v="#The Ultimate Fashion Statement with X"/>
    <n v="93"/>
    <s v="https://www.abcjewelry.com/collections/trendy-jewelry-for-women"/>
    <n v="6412"/>
    <x v="34"/>
    <n v="353"/>
    <n v="15000"/>
    <s v="AED"/>
    <n v="32"/>
    <x v="0"/>
    <m/>
    <n v="0"/>
    <x v="620"/>
    <n v="516"/>
    <n v="7"/>
    <s v="AED"/>
    <s v="AED"/>
    <n v="1"/>
    <n v="0.210559"/>
    <s v=""/>
    <s v=""/>
    <s v=""/>
    <s v="Others"/>
    <s v="AED"/>
    <s v="Asia/Kolkata"/>
    <x v="0"/>
    <s v="party jewelry"/>
    <n v="1.36"/>
    <n v="0.03"/>
    <n v="0.41"/>
    <n v="0.94"/>
  </r>
  <r>
    <n v="3218"/>
    <n v="45"/>
    <x v="207"/>
    <n v="128"/>
    <x v="0"/>
    <n v="12830"/>
    <n v="300"/>
    <n v="250"/>
    <s v="#The Power of X"/>
    <n v="93"/>
    <s v="https://www.abcjewelry.com/women/boho-jewelry/"/>
    <n v="6412"/>
    <x v="34"/>
    <n v="353"/>
    <n v="15000"/>
    <s v="AED"/>
    <n v="4"/>
    <x v="4"/>
    <m/>
    <n v="0"/>
    <x v="620"/>
    <n v="516"/>
    <n v="7"/>
    <s v="AED"/>
    <s v="AED"/>
    <n v="1"/>
    <n v="0.204351"/>
    <s v=""/>
    <s v=""/>
    <s v=""/>
    <s v="Others"/>
    <s v="AED"/>
    <s v="Asia/Kolkata"/>
    <x v="1"/>
    <s v="religious jewelry"/>
    <n v="1.36"/>
    <n v="0.03"/>
    <n v="0.4"/>
    <n v="0.91"/>
  </r>
  <r>
    <n v="3218"/>
    <n v="46"/>
    <x v="208"/>
    <n v="4"/>
    <x v="2"/>
    <n v="12830"/>
    <n v="300"/>
    <n v="250"/>
    <s v="#Embrace Your Individuality with X"/>
    <n v="93"/>
    <s v="https://www.abcjewelry.com/collections/designer-inspired-jewelry-for-women"/>
    <n v="6412"/>
    <x v="34"/>
    <n v="353"/>
    <n v="15000"/>
    <s v="AED"/>
    <n v="8"/>
    <x v="1"/>
    <m/>
    <n v="0"/>
    <x v="620"/>
    <n v="517"/>
    <n v="10"/>
    <s v="AED"/>
    <s v="AED"/>
    <n v="1"/>
    <n v="0.21839900000000001"/>
    <s v=""/>
    <s v=""/>
    <s v=""/>
    <s v="Others"/>
    <s v="AED"/>
    <s v="Asia/Kolkata"/>
    <x v="1"/>
    <s v="affordable jewelry"/>
    <n v="1.93"/>
    <n v="0.02"/>
    <n v="0.42"/>
    <n v="0.98"/>
  </r>
  <r>
    <n v="3218"/>
    <n v="47"/>
    <x v="209"/>
    <n v="16"/>
    <x v="1"/>
    <n v="12830"/>
    <n v="300"/>
    <n v="250"/>
    <s v="#Embrace Your Individuality with X"/>
    <n v="93"/>
    <s v="https://www.abcjewelry.com/collections/gemstone-jewelry-for-women"/>
    <n v="6412"/>
    <x v="34"/>
    <n v="353"/>
    <n v="15000"/>
    <s v="AED"/>
    <n v="32"/>
    <x v="0"/>
    <m/>
    <n v="0"/>
    <x v="620"/>
    <n v="517"/>
    <n v="5"/>
    <s v="AED"/>
    <s v="AED"/>
    <n v="1"/>
    <n v="0.22680800000000001"/>
    <s v=""/>
    <s v=""/>
    <s v=""/>
    <s v="Others"/>
    <s v="AED"/>
    <s v="Asia/Kolkata"/>
    <x v="1"/>
    <s v="affordable statement jewelry"/>
    <n v="0.97"/>
    <n v="0.05"/>
    <n v="0.44"/>
    <n v="1.02"/>
  </r>
  <r>
    <n v="3218"/>
    <n v="48"/>
    <x v="210"/>
    <n v="16"/>
    <x v="1"/>
    <n v="12830"/>
    <n v="300"/>
    <n v="250"/>
    <s v="#The Power of X"/>
    <n v="93"/>
    <s v="https://www.abcjewelry.com/collections/pearl-jewelry-for-women"/>
    <n v="6412"/>
    <x v="34"/>
    <n v="353"/>
    <n v="15000"/>
    <s v="AED"/>
    <n v="1"/>
    <x v="3"/>
    <m/>
    <n v="0"/>
    <x v="620"/>
    <n v="516"/>
    <n v="5"/>
    <s v="AED"/>
    <s v="AED"/>
    <n v="1"/>
    <n v="0.21720900000000001"/>
    <s v=""/>
    <s v=""/>
    <s v=""/>
    <s v="Others"/>
    <s v="AED"/>
    <s v="Asia/Kolkata"/>
    <x v="1"/>
    <s v="bangles"/>
    <n v="0.97"/>
    <n v="0.04"/>
    <n v="0.42"/>
    <n v="0.97"/>
  </r>
  <r>
    <n v="3218"/>
    <n v="49"/>
    <x v="211"/>
    <n v="4"/>
    <x v="2"/>
    <n v="12830"/>
    <n v="300"/>
    <n v="250"/>
    <s v="#Timeless X Style"/>
    <n v="93"/>
    <s v="https://www.abcjewelry.com/collections/beaded-bracelets-for-women"/>
    <n v="6412"/>
    <x v="34"/>
    <n v="353"/>
    <n v="15000"/>
    <s v="AED"/>
    <n v="4"/>
    <x v="4"/>
    <m/>
    <n v="0"/>
    <x v="620"/>
    <n v="516"/>
    <n v="6"/>
    <s v="AED"/>
    <s v="AED"/>
    <n v="1"/>
    <n v="0.210366"/>
    <s v=""/>
    <s v=""/>
    <s v=""/>
    <s v="Others"/>
    <s v="AED"/>
    <s v="Asia/Kolkata"/>
    <x v="1"/>
    <s v="layered necklaces"/>
    <n v="1.1599999999999999"/>
    <n v="0.04"/>
    <n v="0.41"/>
    <n v="0.94"/>
  </r>
  <r>
    <n v="3218"/>
    <n v="50"/>
    <x v="212"/>
    <n v="4"/>
    <x v="2"/>
    <n v="12830"/>
    <n v="300"/>
    <n v="250"/>
    <s v="#The Power of X"/>
    <n v="93"/>
    <s v="https://www.abcjewelry.com/women/fashion-jewelry/"/>
    <n v="6412"/>
    <x v="34"/>
    <n v="353"/>
    <n v="15000"/>
    <s v="AED"/>
    <n v="1"/>
    <x v="3"/>
    <m/>
    <n v="0"/>
    <x v="620"/>
    <n v="517"/>
    <n v="4"/>
    <s v="AED"/>
    <s v="AED"/>
    <n v="1"/>
    <n v="0.25534600000000002"/>
    <s v=""/>
    <s v=""/>
    <s v=""/>
    <s v="Others"/>
    <s v="AED"/>
    <s v="Asia/Kolkata"/>
    <x v="1"/>
    <s v="tassel earrings"/>
    <n v="0.77"/>
    <n v="0.06"/>
    <n v="0.49"/>
    <n v="1.1399999999999999"/>
  </r>
  <r>
    <n v="3218"/>
    <n v="0"/>
    <x v="162"/>
    <n v="4"/>
    <x v="2"/>
    <n v="12835"/>
    <n v="300"/>
    <n v="250"/>
    <s v="#Be Bold. Be X"/>
    <n v="90"/>
    <s v="https://www.abcjewelry.com/collections/trendy-jewelry-for-women"/>
    <n v="6412"/>
    <x v="34"/>
    <n v="353"/>
    <n v="15000"/>
    <s v="AED"/>
    <n v="1"/>
    <x v="3"/>
    <m/>
    <n v="0"/>
    <x v="621"/>
    <n v="525"/>
    <n v="4"/>
    <s v="AED"/>
    <s v="AED"/>
    <n v="1"/>
    <n v="0.217919"/>
    <s v=""/>
    <s v=""/>
    <s v=""/>
    <s v="Inmarket"/>
    <s v="AED"/>
    <s v="Asia/Kolkata"/>
    <x v="1"/>
    <s v="handmade jewelry"/>
    <n v="0.76"/>
    <n v="0.05"/>
    <n v="0.42"/>
    <n v="0.56000000000000005"/>
  </r>
  <r>
    <n v="3218"/>
    <n v="1"/>
    <x v="163"/>
    <n v="16"/>
    <x v="1"/>
    <n v="12835"/>
    <n v="300"/>
    <n v="250"/>
    <s v="#Be Bold. Be X"/>
    <n v="90"/>
    <s v="https://www.abcjewelry.com/collections/beaded-bracelets-for-women"/>
    <n v="6412"/>
    <x v="34"/>
    <n v="353"/>
    <n v="15000"/>
    <s v="AED"/>
    <n v="1"/>
    <x v="3"/>
    <m/>
    <n v="0"/>
    <x v="621"/>
    <n v="558"/>
    <n v="8"/>
    <s v="AED"/>
    <s v="AED"/>
    <n v="1"/>
    <n v="0.80147900000000005"/>
    <s v=""/>
    <s v=""/>
    <s v=""/>
    <s v="Inmarket"/>
    <s v="AED"/>
    <s v="Asia/Kolkata"/>
    <x v="1"/>
    <s v="huggie earrings"/>
    <n v="1.43"/>
    <n v="0.1"/>
    <n v="1.44"/>
    <n v="2.0699999999999998"/>
  </r>
  <r>
    <n v="3218"/>
    <n v="2"/>
    <x v="164"/>
    <n v="16"/>
    <x v="1"/>
    <n v="1283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621"/>
    <n v="580"/>
    <n v="10"/>
    <s v="AED"/>
    <s v="AED"/>
    <n v="1"/>
    <n v="1.0669200000000001"/>
    <s v=""/>
    <s v=""/>
    <s v=""/>
    <s v="Inmarket"/>
    <s v="AED"/>
    <s v="Asia/Kolkata"/>
    <x v="0"/>
    <s v="artisanal jewelry"/>
    <n v="1.72"/>
    <n v="0.11"/>
    <n v="1.84"/>
    <n v="2.76"/>
  </r>
  <r>
    <n v="3218"/>
    <n v="3"/>
    <x v="165"/>
    <n v="128"/>
    <x v="0"/>
    <n v="12835"/>
    <n v="300"/>
    <n v="250"/>
    <s v="#Be Bold. Be X"/>
    <n v="90"/>
    <s v="https://www.abcjewelry.com/collections/bold-jewelry-for-women"/>
    <n v="6412"/>
    <x v="34"/>
    <n v="353"/>
    <n v="15000"/>
    <s v="AED"/>
    <n v="8"/>
    <x v="1"/>
    <m/>
    <n v="0"/>
    <x v="621"/>
    <n v="572"/>
    <n v="10"/>
    <s v="AED"/>
    <s v="AED"/>
    <n v="1"/>
    <n v="0.98534600000000006"/>
    <s v=""/>
    <s v=""/>
    <s v=""/>
    <s v="Inmarket"/>
    <s v="AED"/>
    <s v="Asia/Kolkata"/>
    <x v="1"/>
    <s v="choker necklaces"/>
    <n v="1.75"/>
    <n v="0.1"/>
    <n v="1.72"/>
    <n v="2.5499999999999998"/>
  </r>
  <r>
    <n v="3218"/>
    <n v="4"/>
    <x v="166"/>
    <n v="16"/>
    <x v="1"/>
    <n v="12835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32"/>
    <x v="0"/>
    <m/>
    <n v="0"/>
    <x v="621"/>
    <n v="568"/>
    <n v="11"/>
    <s v="AED"/>
    <s v="AED"/>
    <n v="1"/>
    <n v="0.90585300000000002"/>
    <s v=""/>
    <s v=""/>
    <s v=""/>
    <s v="Inmarket"/>
    <s v="AED"/>
    <s v="Asia/Kolkata"/>
    <x v="1"/>
    <s v="seasonal jewelry"/>
    <n v="1.94"/>
    <n v="0.08"/>
    <n v="1.59"/>
    <n v="2.34"/>
  </r>
  <r>
    <n v="3218"/>
    <n v="5"/>
    <x v="167"/>
    <n v="4"/>
    <x v="2"/>
    <n v="12835"/>
    <n v="300"/>
    <n v="250"/>
    <s v="#Be Bold. Be X"/>
    <n v="90"/>
    <s v="https://www.abcjewelry.com/collections/long-necklaces-for-women"/>
    <n v="6412"/>
    <x v="34"/>
    <n v="353"/>
    <n v="15000"/>
    <s v="AED"/>
    <n v="64"/>
    <x v="2"/>
    <m/>
    <n v="0"/>
    <x v="621"/>
    <n v="565"/>
    <n v="5"/>
    <s v="AED"/>
    <s v="AED"/>
    <n v="1"/>
    <n v="0.88741899999999996"/>
    <s v=""/>
    <s v=""/>
    <s v=""/>
    <s v="Inmarket"/>
    <s v="AED"/>
    <s v="Asia/Kolkata"/>
    <x v="1"/>
    <s v="mixed metal jewelry"/>
    <n v="0.88"/>
    <n v="0.18"/>
    <n v="1.57"/>
    <n v="2.29"/>
  </r>
  <r>
    <n v="3218"/>
    <n v="6"/>
    <x v="168"/>
    <n v="4"/>
    <x v="2"/>
    <n v="12835"/>
    <n v="300"/>
    <n v="250"/>
    <s v="#Embrace Your Individuality with X"/>
    <n v="90"/>
    <s v="https://www.abcjewelry.com/collections/handmade-jewelry-for-women"/>
    <n v="6412"/>
    <x v="34"/>
    <n v="353"/>
    <n v="15000"/>
    <s v="AED"/>
    <n v="1"/>
    <x v="3"/>
    <m/>
    <n v="0"/>
    <x v="621"/>
    <n v="564"/>
    <n v="4"/>
    <s v="AED"/>
    <s v="AED"/>
    <n v="1"/>
    <n v="0.76679799999999998"/>
    <s v=""/>
    <s v=""/>
    <s v=""/>
    <s v="Inmarket"/>
    <s v="AED"/>
    <s v="Asia/Kolkata"/>
    <x v="1"/>
    <s v="handmade jewelry"/>
    <n v="0.71"/>
    <n v="0.19"/>
    <n v="1.36"/>
    <n v="1.98"/>
  </r>
  <r>
    <n v="3218"/>
    <n v="7"/>
    <x v="169"/>
    <n v="128"/>
    <x v="0"/>
    <n v="12835"/>
    <n v="300"/>
    <n v="250"/>
    <s v="#Be Bold. Be X"/>
    <n v="90"/>
    <s v="https://www.abcjewelry.com/collections/mixed-metal-jewelry-for-women"/>
    <n v="6412"/>
    <x v="34"/>
    <n v="353"/>
    <n v="15000"/>
    <s v="AED"/>
    <n v="8"/>
    <x v="1"/>
    <m/>
    <n v="0"/>
    <x v="621"/>
    <n v="566"/>
    <n v="5"/>
    <s v="AED"/>
    <s v="AED"/>
    <n v="1"/>
    <n v="0.77468599999999999"/>
    <s v=""/>
    <s v=""/>
    <s v=""/>
    <s v="Inmarket"/>
    <s v="AED"/>
    <s v="Asia/Kolkata"/>
    <x v="1"/>
    <s v="chunky jewelry"/>
    <n v="0.88"/>
    <n v="0.15"/>
    <n v="1.37"/>
    <n v="2"/>
  </r>
  <r>
    <n v="3218"/>
    <n v="8"/>
    <x v="170"/>
    <n v="4"/>
    <x v="2"/>
    <n v="12835"/>
    <n v="300"/>
    <n v="250"/>
    <s v="#Embrace Your Individuality with X"/>
    <n v="90"/>
    <s v="https://www.abcjewelry.com/collections/statement-jewelry-for-women"/>
    <n v="6412"/>
    <x v="34"/>
    <n v="353"/>
    <n v="15000"/>
    <s v="AED"/>
    <n v="1"/>
    <x v="3"/>
    <m/>
    <n v="0"/>
    <x v="621"/>
    <n v="565"/>
    <n v="6"/>
    <s v="AED"/>
    <s v="AED"/>
    <n v="1"/>
    <n v="0.76973999999999998"/>
    <s v=""/>
    <s v=""/>
    <s v=""/>
    <s v="Inmarket"/>
    <s v="AED"/>
    <s v="Asia/Kolkata"/>
    <x v="1"/>
    <s v="fashion jewelry for women"/>
    <n v="1.06"/>
    <n v="0.13"/>
    <n v="1.36"/>
    <n v="1.99"/>
  </r>
  <r>
    <n v="3218"/>
    <n v="9"/>
    <x v="171"/>
    <n v="128"/>
    <x v="0"/>
    <n v="12835"/>
    <n v="300"/>
    <n v="250"/>
    <s v="#Embrace Your Individuality with X"/>
    <n v="90"/>
    <s v="https://www.abcjewelry.com/women/fashion-jewelry/"/>
    <n v="6412"/>
    <x v="34"/>
    <n v="353"/>
    <n v="15000"/>
    <s v="AED"/>
    <n v="4"/>
    <x v="4"/>
    <m/>
    <n v="0"/>
    <x v="621"/>
    <n v="567"/>
    <n v="11"/>
    <s v="AED"/>
    <s v="AED"/>
    <n v="1"/>
    <n v="0.807284"/>
    <s v=""/>
    <s v=""/>
    <s v=""/>
    <s v="Inmarket"/>
    <s v="AED"/>
    <s v="Asia/Kolkata"/>
    <x v="0"/>
    <s v="artisan jewelry"/>
    <n v="1.94"/>
    <n v="7.0000000000000007E-2"/>
    <n v="1.42"/>
    <n v="2.09"/>
  </r>
  <r>
    <n v="3218"/>
    <n v="10"/>
    <x v="172"/>
    <n v="16"/>
    <x v="1"/>
    <n v="12835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8"/>
    <x v="1"/>
    <m/>
    <n v="0"/>
    <x v="621"/>
    <n v="570"/>
    <n v="6"/>
    <s v="AED"/>
    <s v="AED"/>
    <n v="1"/>
    <n v="0.86359600000000003"/>
    <s v=""/>
    <s v=""/>
    <s v=""/>
    <s v="Inmarket"/>
    <s v="AED"/>
    <s v="Asia/Kolkata"/>
    <x v="1"/>
    <s v="crystal jewelry"/>
    <n v="1.05"/>
    <n v="0.14000000000000001"/>
    <n v="1.52"/>
    <n v="2.23"/>
  </r>
  <r>
    <n v="3218"/>
    <n v="11"/>
    <x v="173"/>
    <n v="4"/>
    <x v="2"/>
    <n v="12835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4"/>
    <x v="4"/>
    <m/>
    <n v="0"/>
    <x v="621"/>
    <n v="571"/>
    <n v="5"/>
    <s v="AED"/>
    <s v="AED"/>
    <n v="1"/>
    <n v="0.89063300000000001"/>
    <s v=""/>
    <s v=""/>
    <s v=""/>
    <s v="Inmarket"/>
    <s v="AED"/>
    <s v="Asia/Kolkata"/>
    <x v="1"/>
    <s v="minimalist jewelry"/>
    <n v="0.88"/>
    <n v="0.18"/>
    <n v="1.56"/>
    <n v="2.2999999999999998"/>
  </r>
  <r>
    <n v="3218"/>
    <n v="12"/>
    <x v="174"/>
    <n v="128"/>
    <x v="0"/>
    <n v="12835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8"/>
    <x v="1"/>
    <m/>
    <n v="0"/>
    <x v="621"/>
    <n v="576"/>
    <n v="11"/>
    <s v="AED"/>
    <s v="AED"/>
    <n v="1"/>
    <n v="0.90766599999999997"/>
    <s v=""/>
    <s v=""/>
    <s v=""/>
    <s v="Inmarket"/>
    <s v="AED"/>
    <s v="Asia/Kolkata"/>
    <x v="1"/>
    <s v="chic and affordable jewelry"/>
    <n v="1.91"/>
    <n v="0.08"/>
    <n v="1.58"/>
    <n v="2.35"/>
  </r>
  <r>
    <n v="3218"/>
    <n v="13"/>
    <x v="175"/>
    <n v="16"/>
    <x v="1"/>
    <n v="12835"/>
    <n v="300"/>
    <n v="250"/>
    <s v="#The Power of X"/>
    <n v="90"/>
    <s v="https://www.abcjewelry.com/collections/boho-jewelry-for-women"/>
    <n v="6412"/>
    <x v="34"/>
    <n v="353"/>
    <n v="15000"/>
    <s v="AED"/>
    <n v="8"/>
    <x v="1"/>
    <m/>
    <n v="0"/>
    <x v="621"/>
    <n v="571"/>
    <n v="11"/>
    <s v="AED"/>
    <s v="AED"/>
    <n v="1"/>
    <n v="0.71719599999999994"/>
    <s v=""/>
    <s v=""/>
    <s v=""/>
    <s v="Inmarket"/>
    <s v="AED"/>
    <s v="Asia/Kolkata"/>
    <x v="1"/>
    <s v="vintage-inspired jewelry"/>
    <n v="1.93"/>
    <n v="7.0000000000000007E-2"/>
    <n v="1.26"/>
    <n v="1.85"/>
  </r>
  <r>
    <n v="3218"/>
    <n v="14"/>
    <x v="176"/>
    <n v="16"/>
    <x v="1"/>
    <n v="12835"/>
    <n v="300"/>
    <n v="250"/>
    <s v="#Be Bold. Be X"/>
    <n v="90"/>
    <s v="https://www.abcjewelry.com/collections/boho-jewelry-for-women"/>
    <n v="6412"/>
    <x v="34"/>
    <n v="353"/>
    <n v="15000"/>
    <s v="AED"/>
    <n v="4"/>
    <x v="4"/>
    <m/>
    <n v="0"/>
    <x v="621"/>
    <n v="583"/>
    <n v="7"/>
    <s v="AED"/>
    <s v="AED"/>
    <n v="1"/>
    <n v="0.93805799999999995"/>
    <s v=""/>
    <s v=""/>
    <s v=""/>
    <s v="Inmarket"/>
    <s v="AED"/>
    <s v="Asia/Kolkata"/>
    <x v="1"/>
    <s v="fashion brooches"/>
    <n v="1.2"/>
    <n v="0.13"/>
    <n v="1.61"/>
    <n v="2.42"/>
  </r>
  <r>
    <n v="3218"/>
    <n v="15"/>
    <x v="177"/>
    <n v="16"/>
    <x v="1"/>
    <n v="1283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621"/>
    <n v="574"/>
    <n v="3"/>
    <s v="AED"/>
    <s v="AED"/>
    <n v="1"/>
    <n v="0.86368500000000004"/>
    <s v=""/>
    <s v=""/>
    <s v=""/>
    <s v="Inmarket"/>
    <s v="AED"/>
    <s v="Asia/Kolkata"/>
    <x v="1"/>
    <s v="handcrafted jewelry"/>
    <n v="0.52"/>
    <n v="0.28999999999999998"/>
    <n v="1.5"/>
    <n v="2.23"/>
  </r>
  <r>
    <n v="3218"/>
    <n v="16"/>
    <x v="178"/>
    <n v="16"/>
    <x v="1"/>
    <n v="12835"/>
    <n v="300"/>
    <n v="250"/>
    <s v="#The Power of X"/>
    <n v="90"/>
    <s v="https://www.abcjewelry.com/collections/statement-necklaces-for-women"/>
    <n v="6412"/>
    <x v="34"/>
    <n v="353"/>
    <n v="15000"/>
    <s v="AED"/>
    <n v="32"/>
    <x v="0"/>
    <m/>
    <n v="0"/>
    <x v="621"/>
    <n v="555"/>
    <n v="10"/>
    <s v="AED"/>
    <s v="AED"/>
    <n v="1"/>
    <n v="0.85400200000000004"/>
    <s v=""/>
    <s v=""/>
    <s v=""/>
    <s v="Inmarket"/>
    <s v="AED"/>
    <s v="Asia/Kolkata"/>
    <x v="0"/>
    <s v="dazzling jewelry"/>
    <n v="1.8"/>
    <n v="0.09"/>
    <n v="1.54"/>
    <n v="2.21"/>
  </r>
  <r>
    <n v="3218"/>
    <n v="4"/>
    <x v="166"/>
    <n v="16"/>
    <x v="1"/>
    <n v="12840"/>
    <n v="300"/>
    <n v="250"/>
    <s v="#The Power of X"/>
    <n v="93"/>
    <s v="https://www.abcjewelry.com/collections/mixed-metal-jewelry-for-women"/>
    <n v="6412"/>
    <x v="34"/>
    <n v="353"/>
    <n v="15000"/>
    <s v="AED"/>
    <n v="64"/>
    <x v="2"/>
    <m/>
    <n v="0"/>
    <x v="619"/>
    <n v="516"/>
    <n v="3"/>
    <s v="AED"/>
    <s v="AED"/>
    <n v="1"/>
    <n v="0.152638"/>
    <s v=""/>
    <s v=""/>
    <s v=""/>
    <s v="Others"/>
    <s v="AED"/>
    <s v="Asia/Kolkata"/>
    <x v="1"/>
    <s v="exquisite jewelry"/>
    <n v="0.57999999999999996"/>
    <n v="0.05"/>
    <n v="0.3"/>
    <n v="0.1"/>
  </r>
  <r>
    <n v="3218"/>
    <n v="5"/>
    <x v="167"/>
    <n v="4"/>
    <x v="2"/>
    <n v="12840"/>
    <n v="300"/>
    <n v="250"/>
    <s v="#Embrace Your Individuality with X"/>
    <n v="93"/>
    <s v="https://www.abcjewelry.com/collections/beaded-jewelry-for-women"/>
    <n v="6412"/>
    <x v="34"/>
    <n v="353"/>
    <n v="15000"/>
    <s v="AED"/>
    <n v="8"/>
    <x v="1"/>
    <m/>
    <n v="0"/>
    <x v="619"/>
    <n v="513"/>
    <n v="8"/>
    <s v="AED"/>
    <s v="AED"/>
    <n v="1"/>
    <n v="5.4493E-2"/>
    <s v=""/>
    <s v=""/>
    <s v=""/>
    <s v="Others"/>
    <s v="AED"/>
    <s v="Asia/Kolkata"/>
    <x v="1"/>
    <s v="arm cuffs"/>
    <n v="1.56"/>
    <n v="0.01"/>
    <n v="0.11"/>
    <n v="0.04"/>
  </r>
  <r>
    <n v="3218"/>
    <n v="6"/>
    <x v="168"/>
    <n v="4"/>
    <x v="2"/>
    <n v="12840"/>
    <n v="300"/>
    <n v="250"/>
    <s v="#The Ultimate Fashion Statement with X"/>
    <n v="93"/>
    <s v="https://www.abcjewelry.com/women/bold-jewelry/"/>
    <n v="6412"/>
    <x v="34"/>
    <n v="353"/>
    <n v="15000"/>
    <s v="AED"/>
    <n v="1"/>
    <x v="3"/>
    <m/>
    <n v="0"/>
    <x v="619"/>
    <n v="514"/>
    <n v="4"/>
    <s v="AED"/>
    <s v="AED"/>
    <n v="1"/>
    <n v="8.5093000000000002E-2"/>
    <s v=""/>
    <s v=""/>
    <s v=""/>
    <s v="Others"/>
    <s v="AED"/>
    <s v="Asia/Kolkata"/>
    <x v="1"/>
    <s v="pendant necklaces"/>
    <n v="0.78"/>
    <n v="0.02"/>
    <n v="0.17"/>
    <n v="0.06"/>
  </r>
  <r>
    <n v="3218"/>
    <n v="7"/>
    <x v="169"/>
    <n v="4"/>
    <x v="2"/>
    <n v="12840"/>
    <n v="300"/>
    <n v="250"/>
    <s v="#Timeless X Style"/>
    <n v="93"/>
    <s v="https://www.abcjewelry.com/collections"/>
    <n v="6412"/>
    <x v="34"/>
    <n v="353"/>
    <n v="15000"/>
    <s v="AED"/>
    <n v="64"/>
    <x v="2"/>
    <m/>
    <n v="0"/>
    <x v="619"/>
    <n v="518"/>
    <n v="4"/>
    <s v="AED"/>
    <s v="AED"/>
    <n v="1"/>
    <n v="0.17240900000000001"/>
    <s v=""/>
    <s v=""/>
    <s v=""/>
    <s v="Others"/>
    <s v="AED"/>
    <s v="Asia/Kolkata"/>
    <x v="1"/>
    <s v="hair accessories"/>
    <n v="0.77"/>
    <n v="0.04"/>
    <n v="0.33"/>
    <n v="0.12"/>
  </r>
  <r>
    <n v="3218"/>
    <n v="8"/>
    <x v="170"/>
    <n v="4"/>
    <x v="2"/>
    <n v="12840"/>
    <n v="300"/>
    <n v="250"/>
    <s v="#The Ultimate Fashion Statement with X"/>
    <n v="93"/>
    <s v="https://www.abcjewelry.com/collections/layered-necklaces-for-women"/>
    <n v="6412"/>
    <x v="34"/>
    <n v="353"/>
    <n v="15000"/>
    <s v="AED"/>
    <n v="32"/>
    <x v="0"/>
    <m/>
    <n v="0"/>
    <x v="619"/>
    <n v="517"/>
    <n v="3"/>
    <s v="AED"/>
    <s v="AED"/>
    <n v="1"/>
    <n v="0.157198"/>
    <s v=""/>
    <s v=""/>
    <s v=""/>
    <s v="Others"/>
    <s v="AED"/>
    <s v="Asia/Kolkata"/>
    <x v="1"/>
    <s v="bold jewelry"/>
    <n v="0.57999999999999996"/>
    <n v="0.05"/>
    <n v="0.3"/>
    <n v="0.11"/>
  </r>
  <r>
    <n v="3218"/>
    <n v="9"/>
    <x v="171"/>
    <n v="16"/>
    <x v="1"/>
    <n v="12840"/>
    <n v="300"/>
    <n v="250"/>
    <s v="#Embrace Your Individuality with X"/>
    <n v="93"/>
    <s v="https://www.abcjewelry.com/collections/costume-jewelry-for-women"/>
    <n v="6412"/>
    <x v="34"/>
    <n v="353"/>
    <n v="15000"/>
    <s v="AED"/>
    <n v="32"/>
    <x v="0"/>
    <m/>
    <n v="0"/>
    <x v="619"/>
    <n v="516"/>
    <n v="4"/>
    <s v="AED"/>
    <s v="AED"/>
    <n v="1"/>
    <n v="0.137355"/>
    <s v=""/>
    <s v=""/>
    <s v=""/>
    <s v="Others"/>
    <s v="AED"/>
    <s v="Asia/Kolkata"/>
    <x v="0"/>
    <s v="initial jewelry"/>
    <n v="0.78"/>
    <n v="0.03"/>
    <n v="0.27"/>
    <n v="0.09"/>
  </r>
  <r>
    <n v="3218"/>
    <n v="10"/>
    <x v="172"/>
    <n v="128"/>
    <x v="0"/>
    <n v="12840"/>
    <n v="300"/>
    <n v="250"/>
    <s v="#The Power of X"/>
    <n v="93"/>
    <s v="https://www.abcjewelry.com/women/trendy-jewelry/"/>
    <n v="6412"/>
    <x v="34"/>
    <n v="353"/>
    <n v="15000"/>
    <s v="AED"/>
    <n v="8"/>
    <x v="1"/>
    <m/>
    <n v="0"/>
    <x v="619"/>
    <n v="516"/>
    <n v="10"/>
    <s v="AED"/>
    <s v="AED"/>
    <n v="1"/>
    <n v="0.13297500000000001"/>
    <s v=""/>
    <s v=""/>
    <s v=""/>
    <s v="Others"/>
    <s v="AED"/>
    <s v="Asia/Kolkata"/>
    <x v="1"/>
    <s v="dazzling jewelry"/>
    <n v="1.94"/>
    <n v="0.01"/>
    <n v="0.26"/>
    <n v="0.09"/>
  </r>
  <r>
    <n v="3218"/>
    <n v="11"/>
    <x v="173"/>
    <n v="16"/>
    <x v="1"/>
    <n v="12840"/>
    <n v="300"/>
    <n v="250"/>
    <s v="#Embrace Your Individuality with X"/>
    <n v="93"/>
    <s v="https://www.abcjewelry.com/women/affordable-jewelry/"/>
    <n v="6412"/>
    <x v="34"/>
    <n v="353"/>
    <n v="15000"/>
    <s v="AED"/>
    <n v="32"/>
    <x v="0"/>
    <m/>
    <n v="0"/>
    <x v="619"/>
    <n v="518"/>
    <n v="3"/>
    <s v="AED"/>
    <s v="AED"/>
    <n v="1"/>
    <n v="0.16304099999999999"/>
    <s v=""/>
    <s v=""/>
    <s v=""/>
    <s v="Others"/>
    <s v="AED"/>
    <s v="Asia/Kolkata"/>
    <x v="1"/>
    <s v="costume jewelry sets"/>
    <n v="0.57999999999999996"/>
    <n v="0.05"/>
    <n v="0.31"/>
    <n v="0.11"/>
  </r>
  <r>
    <n v="3218"/>
    <n v="12"/>
    <x v="174"/>
    <n v="128"/>
    <x v="0"/>
    <n v="12840"/>
    <n v="300"/>
    <n v="250"/>
    <s v="#The Power of X"/>
    <n v="93"/>
    <s v="https://www.abcjewelry.com/collections/designer-inspired-jewelry-for-women"/>
    <n v="6412"/>
    <x v="34"/>
    <n v="353"/>
    <n v="15000"/>
    <s v="AED"/>
    <n v="1"/>
    <x v="3"/>
    <m/>
    <n v="0"/>
    <x v="619"/>
    <n v="517"/>
    <n v="5"/>
    <s v="AED"/>
    <s v="AED"/>
    <n v="1"/>
    <n v="0.13489100000000001"/>
    <s v=""/>
    <s v=""/>
    <s v=""/>
    <s v="Others"/>
    <s v="AED"/>
    <s v="Asia/Kolkata"/>
    <x v="1"/>
    <s v="affordable jewelry"/>
    <n v="0.97"/>
    <n v="0.03"/>
    <n v="0.26"/>
    <n v="0.09"/>
  </r>
  <r>
    <n v="3218"/>
    <n v="13"/>
    <x v="175"/>
    <n v="4"/>
    <x v="2"/>
    <n v="12840"/>
    <n v="300"/>
    <n v="250"/>
    <s v="#The Ultimate Fashion Statement with X"/>
    <n v="93"/>
    <s v="https://www.abcjewelry.com/collections/minimalist-jewelry-for-women"/>
    <n v="6412"/>
    <x v="34"/>
    <n v="353"/>
    <n v="15000"/>
    <s v="AED"/>
    <n v="64"/>
    <x v="2"/>
    <m/>
    <n v="0"/>
    <x v="619"/>
    <n v="516"/>
    <n v="10"/>
    <s v="AED"/>
    <s v="AED"/>
    <n v="1"/>
    <n v="0.11147600000000001"/>
    <s v=""/>
    <s v=""/>
    <s v=""/>
    <s v="Others"/>
    <s v="AED"/>
    <s v="Asia/Kolkata"/>
    <x v="1"/>
    <s v="winter jewelry"/>
    <n v="1.94"/>
    <n v="0.01"/>
    <n v="0.22"/>
    <n v="7.0000000000000007E-2"/>
  </r>
  <r>
    <n v="3218"/>
    <n v="14"/>
    <x v="176"/>
    <n v="4"/>
    <x v="2"/>
    <n v="12840"/>
    <n v="300"/>
    <n v="250"/>
    <s v="#The Ultimate Fashion Statement with X"/>
    <n v="93"/>
    <s v="https://www.abcjewelry.com/collections/gemstone-jewelry-for-women"/>
    <n v="6412"/>
    <x v="34"/>
    <n v="353"/>
    <n v="15000"/>
    <s v="AED"/>
    <n v="64"/>
    <x v="2"/>
    <m/>
    <n v="0"/>
    <x v="619"/>
    <n v="517"/>
    <n v="7"/>
    <s v="AED"/>
    <s v="AED"/>
    <n v="1"/>
    <n v="0.16433300000000001"/>
    <s v=""/>
    <s v=""/>
    <s v=""/>
    <s v="Others"/>
    <s v="AED"/>
    <s v="Asia/Kolkata"/>
    <x v="1"/>
    <s v="pearl jewelry"/>
    <n v="1.35"/>
    <n v="0.02"/>
    <n v="0.32"/>
    <n v="0.11"/>
  </r>
  <r>
    <n v="3218"/>
    <n v="15"/>
    <x v="177"/>
    <n v="128"/>
    <x v="0"/>
    <n v="12840"/>
    <n v="300"/>
    <n v="250"/>
    <s v="#Embrace Your Individuality with X"/>
    <n v="93"/>
    <s v="https://www.abcjewelry.com/collections"/>
    <n v="6412"/>
    <x v="34"/>
    <n v="353"/>
    <n v="15000"/>
    <s v="AED"/>
    <n v="64"/>
    <x v="2"/>
    <m/>
    <n v="0"/>
    <x v="619"/>
    <n v="517"/>
    <n v="7"/>
    <s v="AED"/>
    <s v="AED"/>
    <n v="1"/>
    <n v="0.152863"/>
    <s v=""/>
    <s v=""/>
    <s v=""/>
    <s v="Others"/>
    <s v="AED"/>
    <s v="Asia/Kolkata"/>
    <x v="1"/>
    <s v="layered bracelets"/>
    <n v="1.35"/>
    <n v="0.02"/>
    <n v="0.3"/>
    <n v="0.1"/>
  </r>
  <r>
    <n v="3218"/>
    <n v="16"/>
    <x v="178"/>
    <n v="4"/>
    <x v="2"/>
    <n v="12840"/>
    <n v="300"/>
    <n v="250"/>
    <s v="#Timeless X Style"/>
    <n v="93"/>
    <s v="https://www.abcjewelry.com/collections/layered-jewelry-for-women"/>
    <n v="6412"/>
    <x v="34"/>
    <n v="353"/>
    <n v="15000"/>
    <s v="AED"/>
    <n v="1"/>
    <x v="3"/>
    <m/>
    <n v="0"/>
    <x v="619"/>
    <n v="517"/>
    <n v="6"/>
    <s v="AED"/>
    <s v="AED"/>
    <n v="1"/>
    <n v="0.149038"/>
    <s v=""/>
    <s v=""/>
    <s v=""/>
    <s v="Others"/>
    <s v="AED"/>
    <s v="Asia/Kolkata"/>
    <x v="0"/>
    <s v="layered necklaces"/>
    <n v="1.1599999999999999"/>
    <n v="0.02"/>
    <n v="0.28999999999999998"/>
    <n v="0.1"/>
  </r>
  <r>
    <n v="3218"/>
    <n v="17"/>
    <x v="179"/>
    <n v="4"/>
    <x v="2"/>
    <n v="12840"/>
    <n v="300"/>
    <n v="250"/>
    <s v="#Timeless X Style"/>
    <n v="93"/>
    <s v="https://www.abcjewelry.com/women/affordable-jewelry/"/>
    <n v="6412"/>
    <x v="34"/>
    <n v="353"/>
    <n v="15000"/>
    <s v="AED"/>
    <n v="32"/>
    <x v="0"/>
    <m/>
    <n v="0"/>
    <x v="619"/>
    <n v="516"/>
    <n v="9"/>
    <s v="AED"/>
    <s v="AED"/>
    <n v="1"/>
    <n v="0.14324700000000001"/>
    <s v=""/>
    <s v=""/>
    <s v=""/>
    <s v="Others"/>
    <s v="AED"/>
    <s v="Asia/Kolkata"/>
    <x v="1"/>
    <s v="designer-inspired jewelry"/>
    <n v="1.74"/>
    <n v="0.02"/>
    <n v="0.28000000000000003"/>
    <n v="0.1"/>
  </r>
  <r>
    <n v="3218"/>
    <n v="18"/>
    <x v="180"/>
    <n v="4"/>
    <x v="2"/>
    <n v="12840"/>
    <n v="300"/>
    <n v="250"/>
    <s v="#The Power of X"/>
    <n v="93"/>
    <s v="https://www.abcjewelry.com/collections/layered-necklaces-for-women"/>
    <n v="6412"/>
    <x v="34"/>
    <n v="353"/>
    <n v="15000"/>
    <s v="AED"/>
    <n v="32"/>
    <x v="0"/>
    <m/>
    <n v="0"/>
    <x v="619"/>
    <n v="516"/>
    <n v="10"/>
    <s v="AED"/>
    <s v="AED"/>
    <n v="1"/>
    <n v="0.137822"/>
    <s v=""/>
    <s v=""/>
    <s v=""/>
    <s v="Others"/>
    <s v="AED"/>
    <s v="Asia/Kolkata"/>
    <x v="1"/>
    <s v="minimalist jewelry"/>
    <n v="1.94"/>
    <n v="0.01"/>
    <n v="0.27"/>
    <n v="0.09"/>
  </r>
  <r>
    <n v="3218"/>
    <n v="19"/>
    <x v="181"/>
    <n v="16"/>
    <x v="1"/>
    <n v="12840"/>
    <n v="300"/>
    <n v="250"/>
    <s v="#The X Factor - Fashion for the Fearless"/>
    <n v="93"/>
    <s v="https://www.abcjewelry.com/collections/pearl-jewelry-for-women"/>
    <n v="6412"/>
    <x v="34"/>
    <n v="353"/>
    <n v="15000"/>
    <s v="AED"/>
    <n v="64"/>
    <x v="2"/>
    <m/>
    <n v="0"/>
    <x v="619"/>
    <n v="517"/>
    <n v="10"/>
    <s v="AED"/>
    <s v="AED"/>
    <n v="1"/>
    <n v="0.15609899999999999"/>
    <s v=""/>
    <s v=""/>
    <s v=""/>
    <s v="Others"/>
    <s v="AED"/>
    <s v="Asia/Kolkata"/>
    <x v="1"/>
    <s v="boho jewelry"/>
    <n v="1.93"/>
    <n v="0.02"/>
    <n v="0.3"/>
    <n v="0.1"/>
  </r>
  <r>
    <n v="3218"/>
    <n v="20"/>
    <x v="182"/>
    <n v="4"/>
    <x v="2"/>
    <n v="12840"/>
    <n v="300"/>
    <n v="250"/>
    <s v="#The Ultimate Fashion Statement with X"/>
    <n v="93"/>
    <s v="https://www.abcjewelry.com/women/fashion-jewelry"/>
    <n v="6412"/>
    <x v="34"/>
    <n v="353"/>
    <n v="15000"/>
    <s v="AED"/>
    <n v="1"/>
    <x v="3"/>
    <m/>
    <n v="0"/>
    <x v="619"/>
    <n v="515"/>
    <n v="3"/>
    <s v="AED"/>
    <s v="AED"/>
    <n v="1"/>
    <n v="0.10791000000000001"/>
    <s v=""/>
    <s v=""/>
    <s v=""/>
    <s v="Others"/>
    <s v="AED"/>
    <s v="Asia/Kolkata"/>
    <x v="1"/>
    <s v="dainty jewelry"/>
    <n v="0.57999999999999996"/>
    <n v="0.04"/>
    <n v="0.21"/>
    <n v="7.0000000000000007E-2"/>
  </r>
  <r>
    <n v="3218"/>
    <n v="21"/>
    <x v="183"/>
    <n v="128"/>
    <x v="0"/>
    <n v="12840"/>
    <n v="300"/>
    <n v="250"/>
    <s v="#The X Factor - Fashion for the Fearless"/>
    <n v="93"/>
    <s v="https://www.abcjewelry.com/collections/long-necklaces-for-women"/>
    <n v="6412"/>
    <x v="34"/>
    <n v="353"/>
    <n v="15000"/>
    <s v="AED"/>
    <n v="32"/>
    <x v="0"/>
    <m/>
    <n v="0"/>
    <x v="619"/>
    <n v="515"/>
    <n v="10"/>
    <s v="AED"/>
    <s v="AED"/>
    <n v="1"/>
    <n v="0.12084499999999999"/>
    <s v=""/>
    <s v=""/>
    <s v=""/>
    <s v="Others"/>
    <s v="AED"/>
    <s v="Asia/Kolkata"/>
    <x v="1"/>
    <s v="vintage-inspired jewelry"/>
    <n v="1.94"/>
    <n v="0.01"/>
    <n v="0.23"/>
    <n v="0.08"/>
  </r>
  <r>
    <n v="3218"/>
    <n v="22"/>
    <x v="184"/>
    <n v="4"/>
    <x v="2"/>
    <n v="12840"/>
    <n v="300"/>
    <n v="250"/>
    <s v="#Embrace Your Individuality with X"/>
    <n v="93"/>
    <s v="https://www.abcjewelry.com/women/bold-jewelry/"/>
    <n v="6412"/>
    <x v="34"/>
    <n v="353"/>
    <n v="15000"/>
    <s v="AED"/>
    <n v="64"/>
    <x v="2"/>
    <m/>
    <n v="0"/>
    <x v="619"/>
    <n v="516"/>
    <n v="8"/>
    <s v="AED"/>
    <s v="AED"/>
    <n v="1"/>
    <n v="0.13733000000000001"/>
    <s v=""/>
    <s v=""/>
    <s v=""/>
    <s v="Others"/>
    <s v="AED"/>
    <s v="Asia/Kolkata"/>
    <x v="1"/>
    <s v="concert jewelry"/>
    <n v="1.55"/>
    <n v="0.02"/>
    <n v="0.27"/>
    <n v="0.09"/>
  </r>
  <r>
    <n v="3218"/>
    <n v="23"/>
    <x v="185"/>
    <n v="128"/>
    <x v="0"/>
    <n v="12840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1"/>
    <x v="3"/>
    <m/>
    <n v="0"/>
    <x v="619"/>
    <n v="515"/>
    <n v="6"/>
    <s v="AED"/>
    <s v="AED"/>
    <n v="1"/>
    <n v="0.12195599999999999"/>
    <s v=""/>
    <s v=""/>
    <s v=""/>
    <s v="Others"/>
    <s v="AED"/>
    <s v="Asia/Kolkata"/>
    <x v="0"/>
    <s v="unique jewelry"/>
    <n v="1.17"/>
    <n v="0.02"/>
    <n v="0.24"/>
    <n v="0.08"/>
  </r>
  <r>
    <n v="3218"/>
    <n v="24"/>
    <x v="186"/>
    <n v="4"/>
    <x v="2"/>
    <n v="12840"/>
    <n v="300"/>
    <n v="250"/>
    <s v="#Be Bold. Be X"/>
    <n v="93"/>
    <s v="https://www.abcjewelry.com/collections/multi-strand-necklaces-for-women"/>
    <n v="6412"/>
    <x v="34"/>
    <n v="353"/>
    <n v="15000"/>
    <s v="AED"/>
    <n v="64"/>
    <x v="2"/>
    <m/>
    <n v="0"/>
    <x v="619"/>
    <n v="517"/>
    <n v="6"/>
    <s v="AED"/>
    <s v="AED"/>
    <n v="1"/>
    <n v="0.17694599999999999"/>
    <s v=""/>
    <s v=""/>
    <s v=""/>
    <s v="Others"/>
    <s v="AED"/>
    <s v="Asia/Kolkata"/>
    <x v="1"/>
    <s v="office jewelry"/>
    <n v="1.1599999999999999"/>
    <n v="0.03"/>
    <n v="0.34"/>
    <n v="0.12"/>
  </r>
  <r>
    <n v="3218"/>
    <n v="25"/>
    <x v="187"/>
    <n v="128"/>
    <x v="0"/>
    <n v="12840"/>
    <n v="300"/>
    <n v="250"/>
    <s v="#The X Factor - Fashion for the Fearless"/>
    <n v="93"/>
    <s v="https://www.abcjewelry.com/collections/bold-jewelry-for-women"/>
    <n v="6412"/>
    <x v="34"/>
    <n v="353"/>
    <n v="15000"/>
    <s v="AED"/>
    <n v="4"/>
    <x v="4"/>
    <m/>
    <n v="0"/>
    <x v="619"/>
    <n v="517"/>
    <n v="8"/>
    <s v="AED"/>
    <s v="AED"/>
    <n v="1"/>
    <n v="0.15518399999999999"/>
    <s v=""/>
    <s v=""/>
    <s v=""/>
    <s v="Others"/>
    <s v="AED"/>
    <s v="Asia/Kolkata"/>
    <x v="1"/>
    <s v="clip-on earrings"/>
    <n v="1.55"/>
    <n v="0.02"/>
    <n v="0.3"/>
    <n v="0.1"/>
  </r>
  <r>
    <n v="3218"/>
    <n v="26"/>
    <x v="188"/>
    <n v="4"/>
    <x v="2"/>
    <n v="12840"/>
    <n v="300"/>
    <n v="250"/>
    <s v="#Embrace Your Individuality with X"/>
    <n v="93"/>
    <s v="https://www.abcjewelry.com/collections/dainty-jewelry-for-women"/>
    <n v="6412"/>
    <x v="34"/>
    <n v="353"/>
    <n v="15000"/>
    <s v="AED"/>
    <n v="8"/>
    <x v="1"/>
    <m/>
    <n v="0"/>
    <x v="619"/>
    <n v="516"/>
    <n v="8"/>
    <s v="AED"/>
    <s v="AED"/>
    <n v="1"/>
    <n v="0.132795"/>
    <s v=""/>
    <s v=""/>
    <s v=""/>
    <s v="Others"/>
    <s v="AED"/>
    <s v="Asia/Kolkata"/>
    <x v="1"/>
    <s v="baroque jewelry"/>
    <n v="1.55"/>
    <n v="0.02"/>
    <n v="0.26"/>
    <n v="0.09"/>
  </r>
  <r>
    <n v="3218"/>
    <n v="27"/>
    <x v="189"/>
    <n v="4"/>
    <x v="2"/>
    <n v="12840"/>
    <n v="300"/>
    <n v="250"/>
    <s v="#Embrace Your Individuality with X"/>
    <n v="93"/>
    <s v="https://www.abcjewelry.com/women/trendy-jewelry/"/>
    <n v="6412"/>
    <x v="34"/>
    <n v="353"/>
    <n v="15000"/>
    <s v="AED"/>
    <n v="4"/>
    <x v="4"/>
    <m/>
    <n v="0"/>
    <x v="619"/>
    <n v="516"/>
    <n v="2"/>
    <s v="AED"/>
    <s v="AED"/>
    <n v="1"/>
    <n v="0.140373"/>
    <s v=""/>
    <s v=""/>
    <s v=""/>
    <s v="Others"/>
    <s v="AED"/>
    <s v="Asia/Kolkata"/>
    <x v="1"/>
    <s v="artisanal jewelry"/>
    <n v="0.39"/>
    <n v="7.0000000000000007E-2"/>
    <n v="0.27"/>
    <n v="0.09"/>
  </r>
  <r>
    <n v="3218"/>
    <n v="28"/>
    <x v="190"/>
    <n v="16"/>
    <x v="1"/>
    <n v="12840"/>
    <n v="300"/>
    <n v="250"/>
    <s v="#The Power of X"/>
    <n v="93"/>
    <s v="https://www.abcjewelry.com/collections/statement-necklaces-for-women"/>
    <n v="6412"/>
    <x v="34"/>
    <n v="353"/>
    <n v="15000"/>
    <s v="AED"/>
    <n v="8"/>
    <x v="1"/>
    <m/>
    <n v="0"/>
    <x v="619"/>
    <n v="515"/>
    <n v="7"/>
    <s v="AED"/>
    <s v="AED"/>
    <n v="1"/>
    <n v="0.11453199999999999"/>
    <s v=""/>
    <s v=""/>
    <s v=""/>
    <s v="Others"/>
    <s v="AED"/>
    <s v="Asia/Kolkata"/>
    <x v="1"/>
    <s v="stud earrings"/>
    <n v="1.36"/>
    <n v="0.02"/>
    <n v="0.22"/>
    <n v="0.08"/>
  </r>
  <r>
    <n v="3218"/>
    <n v="29"/>
    <x v="191"/>
    <n v="4"/>
    <x v="2"/>
    <n v="12840"/>
    <n v="300"/>
    <n v="250"/>
    <s v="#The Power of X"/>
    <n v="93"/>
    <s v="https://www.abcjewelry.com/collections/choker-necklaces-for-women"/>
    <n v="6412"/>
    <x v="34"/>
    <n v="353"/>
    <n v="15000"/>
    <s v="AED"/>
    <n v="1"/>
    <x v="3"/>
    <m/>
    <n v="0"/>
    <x v="619"/>
    <n v="516"/>
    <n v="7"/>
    <s v="AED"/>
    <s v="AED"/>
    <n v="1"/>
    <n v="0.125891"/>
    <s v=""/>
    <s v=""/>
    <s v=""/>
    <s v="Others"/>
    <s v="AED"/>
    <s v="Asia/Kolkata"/>
    <x v="1"/>
    <s v="stud earrings"/>
    <n v="1.36"/>
    <n v="0.02"/>
    <n v="0.24"/>
    <n v="0.08"/>
  </r>
  <r>
    <n v="3218"/>
    <n v="30"/>
    <x v="192"/>
    <n v="4"/>
    <x v="2"/>
    <n v="12840"/>
    <n v="300"/>
    <n v="250"/>
    <s v="#Embrace Your Individuality with X"/>
    <n v="93"/>
    <s v="https://www.abcjewelry.com/collections/statement-necklaces-for-women"/>
    <n v="6412"/>
    <x v="34"/>
    <n v="353"/>
    <n v="15000"/>
    <s v="AED"/>
    <n v="64"/>
    <x v="2"/>
    <m/>
    <n v="0"/>
    <x v="619"/>
    <n v="516"/>
    <n v="10"/>
    <s v="AED"/>
    <s v="AED"/>
    <n v="1"/>
    <n v="0.138402"/>
    <s v=""/>
    <s v=""/>
    <s v=""/>
    <s v="Others"/>
    <s v="AED"/>
    <s v="Asia/Kolkata"/>
    <x v="0"/>
    <s v="seasonal jewelry"/>
    <n v="1.94"/>
    <n v="0.01"/>
    <n v="0.27"/>
    <n v="0.09"/>
  </r>
  <r>
    <n v="3218"/>
    <n v="31"/>
    <x v="193"/>
    <n v="16"/>
    <x v="1"/>
    <n v="12840"/>
    <n v="300"/>
    <n v="250"/>
    <s v="#The X Factor - Fashion for the Fearless"/>
    <n v="93"/>
    <s v="https://www.abcjewelry.com/collections/tassel-earrings-for-women"/>
    <n v="6412"/>
    <x v="34"/>
    <n v="353"/>
    <n v="15000"/>
    <s v="AED"/>
    <n v="1"/>
    <x v="3"/>
    <m/>
    <n v="0"/>
    <x v="619"/>
    <n v="516"/>
    <n v="3"/>
    <s v="AED"/>
    <s v="AED"/>
    <n v="1"/>
    <n v="0.12800800000000001"/>
    <s v=""/>
    <s v=""/>
    <s v=""/>
    <s v="Others"/>
    <s v="AED"/>
    <s v="Asia/Kolkata"/>
    <x v="1"/>
    <s v="nature-inspired jewelry"/>
    <n v="0.57999999999999996"/>
    <n v="0.04"/>
    <n v="0.25"/>
    <n v="0.09"/>
  </r>
  <r>
    <n v="3218"/>
    <n v="32"/>
    <x v="194"/>
    <n v="16"/>
    <x v="1"/>
    <n v="12840"/>
    <n v="300"/>
    <n v="250"/>
    <s v="#Embrace Your Individuality with X"/>
    <n v="93"/>
    <s v="https://www.abcjewelry.com/collections/costume-jewelry-for-women"/>
    <n v="6412"/>
    <x v="34"/>
    <n v="353"/>
    <n v="15000"/>
    <s v="AED"/>
    <n v="64"/>
    <x v="2"/>
    <m/>
    <n v="0"/>
    <x v="619"/>
    <n v="516"/>
    <n v="2"/>
    <s v="AED"/>
    <s v="AED"/>
    <n v="1"/>
    <n v="0.14929999999999999"/>
    <s v=""/>
    <s v=""/>
    <s v=""/>
    <s v="Others"/>
    <s v="AED"/>
    <s v="Asia/Kolkata"/>
    <x v="1"/>
    <s v="bridal jewelry"/>
    <n v="0.39"/>
    <n v="7.0000000000000007E-2"/>
    <n v="0.28999999999999998"/>
    <n v="0.1"/>
  </r>
  <r>
    <n v="3218"/>
    <n v="33"/>
    <x v="195"/>
    <n v="4"/>
    <x v="2"/>
    <n v="12840"/>
    <n v="300"/>
    <n v="250"/>
    <s v="#Timeless X Style"/>
    <n v="93"/>
    <s v="https://www.abcjewelry.com/collections/unique-jewelry-for-women"/>
    <n v="6412"/>
    <x v="34"/>
    <n v="353"/>
    <n v="15000"/>
    <s v="AED"/>
    <n v="32"/>
    <x v="0"/>
    <m/>
    <n v="0"/>
    <x v="619"/>
    <n v="516"/>
    <n v="9"/>
    <s v="AED"/>
    <s v="AED"/>
    <n v="1"/>
    <n v="0.12468700000000001"/>
    <s v=""/>
    <s v=""/>
    <s v=""/>
    <s v="Others"/>
    <s v="AED"/>
    <s v="Asia/Kolkata"/>
    <x v="1"/>
    <s v="anklets"/>
    <n v="1.74"/>
    <n v="0.01"/>
    <n v="0.24"/>
    <n v="0.08"/>
  </r>
  <r>
    <n v="3218"/>
    <n v="34"/>
    <x v="196"/>
    <n v="128"/>
    <x v="0"/>
    <n v="12840"/>
    <n v="300"/>
    <n v="250"/>
    <s v="#Be Bold. Be X"/>
    <n v="93"/>
    <s v="https://www.abcjewelry.com/collections"/>
    <n v="6412"/>
    <x v="34"/>
    <n v="353"/>
    <n v="15000"/>
    <s v="AED"/>
    <n v="1"/>
    <x v="3"/>
    <m/>
    <n v="0"/>
    <x v="619"/>
    <n v="516"/>
    <n v="6"/>
    <s v="AED"/>
    <s v="AED"/>
    <n v="1"/>
    <n v="0.12665399999999999"/>
    <s v=""/>
    <s v=""/>
    <s v=""/>
    <s v="Others"/>
    <s v="AED"/>
    <s v="Asia/Kolkata"/>
    <x v="1"/>
    <s v="funky jewelry"/>
    <n v="1.1599999999999999"/>
    <n v="0.02"/>
    <n v="0.25"/>
    <n v="0.09"/>
  </r>
  <r>
    <n v="3218"/>
    <n v="35"/>
    <x v="197"/>
    <n v="128"/>
    <x v="0"/>
    <n v="12840"/>
    <n v="300"/>
    <n v="250"/>
    <s v="#Embrace Your Individuality with X"/>
    <n v="93"/>
    <s v="https://www.abcjewelry.com/collections/costume-jewelry-for-women"/>
    <n v="6412"/>
    <x v="34"/>
    <n v="353"/>
    <n v="15000"/>
    <s v="AED"/>
    <n v="32"/>
    <x v="0"/>
    <m/>
    <n v="0"/>
    <x v="619"/>
    <n v="515"/>
    <n v="8"/>
    <s v="AED"/>
    <s v="AED"/>
    <n v="1"/>
    <n v="0.11348"/>
    <s v=""/>
    <s v=""/>
    <s v=""/>
    <s v="Others"/>
    <s v="AED"/>
    <s v="Asia/Kolkata"/>
    <x v="1"/>
    <s v="wedding jewelry"/>
    <n v="1.55"/>
    <n v="0.01"/>
    <n v="0.22"/>
    <n v="0.08"/>
  </r>
  <r>
    <n v="3218"/>
    <n v="36"/>
    <x v="198"/>
    <n v="16"/>
    <x v="1"/>
    <n v="12840"/>
    <n v="300"/>
    <n v="250"/>
    <s v="#The Ultimate Fashion Statement with X"/>
    <n v="93"/>
    <s v="https://www.abcjewelry.com/collections/cuff-bracelets-for-women"/>
    <n v="6412"/>
    <x v="34"/>
    <n v="353"/>
    <n v="15000"/>
    <s v="AED"/>
    <n v="64"/>
    <x v="2"/>
    <m/>
    <n v="0"/>
    <x v="619"/>
    <n v="516"/>
    <n v="5"/>
    <s v="AED"/>
    <s v="AED"/>
    <n v="1"/>
    <n v="0.138931"/>
    <s v=""/>
    <s v=""/>
    <s v=""/>
    <s v="Others"/>
    <s v="AED"/>
    <s v="Asia/Kolkata"/>
    <x v="1"/>
    <s v="wedding jewelry"/>
    <n v="0.97"/>
    <n v="0.03"/>
    <n v="0.27"/>
    <n v="0.09"/>
  </r>
  <r>
    <n v="3218"/>
    <n v="37"/>
    <x v="199"/>
    <n v="128"/>
    <x v="0"/>
    <n v="12840"/>
    <n v="300"/>
    <n v="250"/>
    <s v="#Timeless X Style"/>
    <n v="93"/>
    <s v="https://www.abcjewelry.com/collections/unique-jewelry-for-women"/>
    <n v="6412"/>
    <x v="34"/>
    <n v="353"/>
    <n v="15000"/>
    <s v="AED"/>
    <n v="8"/>
    <x v="1"/>
    <m/>
    <n v="0"/>
    <x v="619"/>
    <n v="516"/>
    <n v="2"/>
    <s v="AED"/>
    <s v="AED"/>
    <n v="1"/>
    <n v="0.13483600000000001"/>
    <s v=""/>
    <s v=""/>
    <s v=""/>
    <s v="Others"/>
    <s v="AED"/>
    <s v="Asia/Kolkata"/>
    <x v="0"/>
    <s v="bridal jewelry"/>
    <n v="0.39"/>
    <n v="7.0000000000000007E-2"/>
    <n v="0.26"/>
    <n v="0.09"/>
  </r>
  <r>
    <n v="3218"/>
    <n v="38"/>
    <x v="200"/>
    <n v="16"/>
    <x v="1"/>
    <n v="12840"/>
    <n v="300"/>
    <n v="250"/>
    <s v="#Be Bold. Be X"/>
    <n v="93"/>
    <s v="https://www.abcjewelry.com/collections/bold-jewelry-for-women"/>
    <n v="6412"/>
    <x v="34"/>
    <n v="353"/>
    <n v="15000"/>
    <s v="AED"/>
    <n v="32"/>
    <x v="0"/>
    <m/>
    <n v="0"/>
    <x v="619"/>
    <n v="517"/>
    <n v="10"/>
    <s v="AED"/>
    <s v="AED"/>
    <n v="1"/>
    <n v="0.15463099999999999"/>
    <s v=""/>
    <s v=""/>
    <s v=""/>
    <s v="Others"/>
    <s v="AED"/>
    <s v="Asia/Kolkata"/>
    <x v="1"/>
    <s v="hoop earrings"/>
    <n v="1.93"/>
    <n v="0.02"/>
    <n v="0.3"/>
    <n v="0.1"/>
  </r>
  <r>
    <n v="3218"/>
    <n v="39"/>
    <x v="201"/>
    <n v="16"/>
    <x v="1"/>
    <n v="12840"/>
    <n v="300"/>
    <n v="250"/>
    <s v="#Be Bold. Be X"/>
    <n v="93"/>
    <s v="https://www.abcjewelry.com/collections/affordable-jewelry-for-women"/>
    <n v="6412"/>
    <x v="34"/>
    <n v="353"/>
    <n v="15000"/>
    <s v="AED"/>
    <n v="4"/>
    <x v="4"/>
    <m/>
    <n v="0"/>
    <x v="619"/>
    <n v="517"/>
    <n v="4"/>
    <s v="AED"/>
    <s v="AED"/>
    <n v="1"/>
    <n v="0.155053"/>
    <s v=""/>
    <s v=""/>
    <s v=""/>
    <s v="Others"/>
    <s v="AED"/>
    <s v="Asia/Kolkata"/>
    <x v="1"/>
    <s v="gemstone jewelry"/>
    <n v="0.77"/>
    <n v="0.04"/>
    <n v="0.3"/>
    <n v="0.1"/>
  </r>
  <r>
    <n v="3218"/>
    <n v="40"/>
    <x v="202"/>
    <n v="16"/>
    <x v="1"/>
    <n v="12840"/>
    <n v="300"/>
    <n v="250"/>
    <s v="#The Ultimate Fashion Statement with X"/>
    <n v="93"/>
    <s v="https://www.abcjewelry.com/collections/mixed-metal-jewelry-for-women"/>
    <n v="6412"/>
    <x v="34"/>
    <n v="353"/>
    <n v="15000"/>
    <s v="AED"/>
    <n v="64"/>
    <x v="2"/>
    <m/>
    <n v="0"/>
    <x v="619"/>
    <n v="516"/>
    <n v="9"/>
    <s v="AED"/>
    <s v="AED"/>
    <n v="1"/>
    <n v="0.12565000000000001"/>
    <s v=""/>
    <s v=""/>
    <s v=""/>
    <s v="Others"/>
    <s v="AED"/>
    <s v="Asia/Kolkata"/>
    <x v="1"/>
    <s v="casual jewelry"/>
    <n v="1.74"/>
    <n v="0.01"/>
    <n v="0.24"/>
    <n v="0.08"/>
  </r>
  <r>
    <n v="3218"/>
    <n v="41"/>
    <x v="203"/>
    <n v="16"/>
    <x v="1"/>
    <n v="12840"/>
    <n v="300"/>
    <n v="250"/>
    <s v="#The X Factor - Fashion for the Fearless"/>
    <n v="93"/>
    <s v="https://www.abcjewelry.com/collections/tassel-earrings-for-women"/>
    <n v="6412"/>
    <x v="34"/>
    <n v="353"/>
    <n v="15000"/>
    <s v="AED"/>
    <n v="8"/>
    <x v="1"/>
    <m/>
    <n v="0"/>
    <x v="619"/>
    <n v="516"/>
    <n v="5"/>
    <s v="AED"/>
    <s v="AED"/>
    <n v="1"/>
    <n v="0.124469"/>
    <s v=""/>
    <s v=""/>
    <s v=""/>
    <s v="Others"/>
    <s v="AED"/>
    <s v="Asia/Kolkata"/>
    <x v="1"/>
    <s v="hair accessories"/>
    <n v="0.97"/>
    <n v="0.02"/>
    <n v="0.24"/>
    <n v="0.08"/>
  </r>
  <r>
    <n v="3218"/>
    <n v="42"/>
    <x v="204"/>
    <n v="16"/>
    <x v="1"/>
    <n v="12840"/>
    <n v="300"/>
    <n v="250"/>
    <s v="#The X Factor - Fashion for the Fearless"/>
    <n v="93"/>
    <s v="https://www.abcjewelry.com/collections/beaded-jewelry-for-women"/>
    <n v="6412"/>
    <x v="34"/>
    <n v="353"/>
    <n v="15000"/>
    <s v="AED"/>
    <n v="64"/>
    <x v="2"/>
    <m/>
    <n v="0"/>
    <x v="619"/>
    <n v="516"/>
    <n v="10"/>
    <s v="AED"/>
    <s v="AED"/>
    <n v="1"/>
    <n v="0.14255999999999999"/>
    <s v=""/>
    <s v=""/>
    <s v=""/>
    <s v="Others"/>
    <s v="AED"/>
    <s v="Asia/Kolkata"/>
    <x v="1"/>
    <s v="art nouveau jewelry"/>
    <n v="1.94"/>
    <n v="0.01"/>
    <n v="0.28000000000000003"/>
    <n v="0.1"/>
  </r>
  <r>
    <n v="3218"/>
    <n v="43"/>
    <x v="205"/>
    <n v="16"/>
    <x v="1"/>
    <n v="12840"/>
    <n v="300"/>
    <n v="250"/>
    <s v="#The Power of X"/>
    <n v="93"/>
    <s v="https://www.abcjewelry.com/women/designer-inspired-jewelry/"/>
    <n v="6412"/>
    <x v="34"/>
    <n v="353"/>
    <n v="15000"/>
    <s v="AED"/>
    <n v="32"/>
    <x v="0"/>
    <m/>
    <n v="0"/>
    <x v="619"/>
    <n v="515"/>
    <n v="6"/>
    <s v="AED"/>
    <s v="AED"/>
    <n v="1"/>
    <n v="0.11659899999999999"/>
    <s v=""/>
    <s v=""/>
    <s v=""/>
    <s v="Others"/>
    <s v="AED"/>
    <s v="Asia/Kolkata"/>
    <x v="1"/>
    <s v="initial jewelry"/>
    <n v="1.17"/>
    <n v="0.02"/>
    <n v="0.23"/>
    <n v="0.08"/>
  </r>
  <r>
    <n v="3218"/>
    <n v="44"/>
    <x v="206"/>
    <n v="16"/>
    <x v="1"/>
    <n v="12840"/>
    <n v="300"/>
    <n v="250"/>
    <s v="#Timeless X Style"/>
    <n v="93"/>
    <s v="https://www.abcjewelry.com/women/handmade-jewelry/"/>
    <n v="6412"/>
    <x v="34"/>
    <n v="353"/>
    <n v="15000"/>
    <s v="AED"/>
    <n v="1"/>
    <x v="3"/>
    <m/>
    <n v="0"/>
    <x v="619"/>
    <n v="516"/>
    <n v="4"/>
    <s v="AED"/>
    <s v="AED"/>
    <n v="1"/>
    <n v="0.124804"/>
    <s v=""/>
    <s v=""/>
    <s v=""/>
    <s v="Others"/>
    <s v="AED"/>
    <s v="Asia/Kolkata"/>
    <x v="0"/>
    <s v="body chains"/>
    <n v="0.78"/>
    <n v="0.03"/>
    <n v="0.24"/>
    <n v="0.08"/>
  </r>
  <r>
    <n v="3218"/>
    <n v="45"/>
    <x v="207"/>
    <n v="128"/>
    <x v="0"/>
    <n v="12840"/>
    <n v="300"/>
    <n v="250"/>
    <s v="#Embrace Your Individuality with X"/>
    <n v="93"/>
    <s v="https://www.abcjewelry.com/women/statement-jewelry/"/>
    <n v="6412"/>
    <x v="34"/>
    <n v="353"/>
    <n v="15000"/>
    <s v="AED"/>
    <n v="64"/>
    <x v="2"/>
    <m/>
    <n v="0"/>
    <x v="619"/>
    <n v="516"/>
    <n v="7"/>
    <s v="AED"/>
    <s v="AED"/>
    <n v="1"/>
    <n v="0.14563499999999999"/>
    <s v=""/>
    <s v=""/>
    <s v=""/>
    <s v="Others"/>
    <s v="AED"/>
    <s v="Asia/Kolkata"/>
    <x v="1"/>
    <s v="affordable statement jewelry"/>
    <n v="1.36"/>
    <n v="0.02"/>
    <n v="0.28000000000000003"/>
    <n v="0.1"/>
  </r>
  <r>
    <n v="3218"/>
    <n v="46"/>
    <x v="208"/>
    <n v="16"/>
    <x v="1"/>
    <n v="12840"/>
    <n v="300"/>
    <n v="250"/>
    <s v="#Timeless X Style"/>
    <n v="93"/>
    <s v="https://www.abcjewelry.com/women/vintage-inspired-jewelry/"/>
    <n v="6412"/>
    <x v="34"/>
    <n v="353"/>
    <n v="15000"/>
    <s v="AED"/>
    <n v="1"/>
    <x v="3"/>
    <m/>
    <n v="0"/>
    <x v="619"/>
    <n v="517"/>
    <n v="5"/>
    <s v="AED"/>
    <s v="AED"/>
    <n v="1"/>
    <n v="0.158606"/>
    <s v=""/>
    <s v=""/>
    <s v=""/>
    <s v="Others"/>
    <s v="AED"/>
    <s v="Asia/Kolkata"/>
    <x v="1"/>
    <s v="retro jewelry"/>
    <n v="0.97"/>
    <n v="0.03"/>
    <n v="0.31"/>
    <n v="0.11"/>
  </r>
  <r>
    <n v="3218"/>
    <n v="47"/>
    <x v="209"/>
    <n v="128"/>
    <x v="0"/>
    <n v="12840"/>
    <n v="300"/>
    <n v="250"/>
    <s v="#Timeless X Style"/>
    <n v="93"/>
    <s v="https://www.abcjewelry.com/collections/boho-jewelry-for-women"/>
    <n v="6412"/>
    <x v="34"/>
    <n v="353"/>
    <n v="15000"/>
    <s v="AED"/>
    <n v="1"/>
    <x v="3"/>
    <m/>
    <n v="0"/>
    <x v="619"/>
    <n v="515"/>
    <n v="7"/>
    <s v="AED"/>
    <s v="AED"/>
    <n v="1"/>
    <n v="0.119848"/>
    <s v=""/>
    <s v=""/>
    <s v=""/>
    <s v="Others"/>
    <s v="AED"/>
    <s v="Asia/Kolkata"/>
    <x v="1"/>
    <s v="arm cuffs"/>
    <n v="1.36"/>
    <n v="0.02"/>
    <n v="0.23"/>
    <n v="0.08"/>
  </r>
  <r>
    <n v="3218"/>
    <n v="48"/>
    <x v="210"/>
    <n v="128"/>
    <x v="0"/>
    <n v="12840"/>
    <n v="300"/>
    <n v="250"/>
    <s v="#The Power of X"/>
    <n v="93"/>
    <s v="https://www.abcjewelry.com/collections/affordable-jewelry-for-women"/>
    <n v="6412"/>
    <x v="34"/>
    <n v="353"/>
    <n v="15000"/>
    <s v="AED"/>
    <n v="4"/>
    <x v="4"/>
    <m/>
    <n v="0"/>
    <x v="619"/>
    <n v="513"/>
    <n v="5"/>
    <s v="AED"/>
    <s v="AED"/>
    <n v="1"/>
    <n v="6.9675000000000001E-2"/>
    <s v=""/>
    <s v=""/>
    <s v=""/>
    <s v="Others"/>
    <s v="AED"/>
    <s v="Asia/Kolkata"/>
    <x v="1"/>
    <s v="retro jewelry"/>
    <n v="0.97"/>
    <n v="0.01"/>
    <n v="0.14000000000000001"/>
    <n v="0.05"/>
  </r>
  <r>
    <n v="3218"/>
    <n v="49"/>
    <x v="211"/>
    <n v="4"/>
    <x v="2"/>
    <n v="12840"/>
    <n v="300"/>
    <n v="250"/>
    <s v="#Embrace Your Individuality with X"/>
    <n v="93"/>
    <s v="https://www.abcjewelry.com/collections/long-necklaces-for-women"/>
    <n v="6412"/>
    <x v="34"/>
    <n v="353"/>
    <n v="15000"/>
    <s v="AED"/>
    <n v="8"/>
    <x v="1"/>
    <m/>
    <n v="0"/>
    <x v="619"/>
    <n v="515"/>
    <n v="9"/>
    <s v="AED"/>
    <s v="AED"/>
    <n v="1"/>
    <n v="0.11279"/>
    <s v=""/>
    <s v=""/>
    <s v=""/>
    <s v="Others"/>
    <s v="AED"/>
    <s v="Asia/Kolkata"/>
    <x v="1"/>
    <s v="vibrant jewelry"/>
    <n v="1.75"/>
    <n v="0.01"/>
    <n v="0.22"/>
    <n v="0.08"/>
  </r>
  <r>
    <n v="3218"/>
    <n v="50"/>
    <x v="212"/>
    <n v="16"/>
    <x v="1"/>
    <n v="12840"/>
    <n v="300"/>
    <n v="250"/>
    <s v="#The Power of X"/>
    <n v="93"/>
    <s v="https://www.abcjewelry.com/women/boho-jewelry/"/>
    <n v="6412"/>
    <x v="34"/>
    <n v="353"/>
    <n v="15000"/>
    <s v="AED"/>
    <n v="32"/>
    <x v="0"/>
    <m/>
    <n v="0"/>
    <x v="619"/>
    <n v="516"/>
    <n v="7"/>
    <s v="AED"/>
    <s v="AED"/>
    <n v="1"/>
    <n v="0.12840399999999999"/>
    <s v=""/>
    <s v=""/>
    <s v=""/>
    <s v="Others"/>
    <s v="AED"/>
    <s v="Asia/Kolkata"/>
    <x v="1"/>
    <s v="personalized jewelry"/>
    <n v="1.36"/>
    <n v="0.02"/>
    <n v="0.25"/>
    <n v="0.09"/>
  </r>
  <r>
    <n v="3218"/>
    <n v="0"/>
    <x v="162"/>
    <n v="4"/>
    <x v="2"/>
    <n v="1284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621"/>
    <n v="516"/>
    <n v="6"/>
    <s v="AED"/>
    <s v="AED"/>
    <n v="1"/>
    <n v="3.6288000000000001E-2"/>
    <s v=""/>
    <s v=""/>
    <s v=""/>
    <s v="Inmarket"/>
    <s v="AED"/>
    <s v="Asia/Kolkata"/>
    <x v="1"/>
    <s v="elegant jewelry"/>
    <n v="1.1599999999999999"/>
    <n v="0.01"/>
    <n v="7.0000000000000007E-2"/>
    <n v="0.09"/>
  </r>
  <r>
    <n v="3218"/>
    <n v="1"/>
    <x v="163"/>
    <n v="16"/>
    <x v="1"/>
    <n v="12845"/>
    <n v="300"/>
    <n v="250"/>
    <s v="#The Power of X"/>
    <n v="90"/>
    <s v="https://www.abcjewelry.com/collections/layered-jewelry-for-women"/>
    <n v="6412"/>
    <x v="34"/>
    <n v="353"/>
    <n v="15000"/>
    <s v="AED"/>
    <n v="64"/>
    <x v="2"/>
    <m/>
    <n v="0"/>
    <x v="621"/>
    <n v="528"/>
    <n v="8"/>
    <s v="AED"/>
    <s v="AED"/>
    <n v="1"/>
    <n v="0.22486600000000001"/>
    <s v=""/>
    <s v=""/>
    <s v=""/>
    <s v="Inmarket"/>
    <s v="AED"/>
    <s v="Asia/Kolkata"/>
    <x v="1"/>
    <s v="boho jewelry"/>
    <n v="1.52"/>
    <n v="0.03"/>
    <n v="0.43"/>
    <n v="0.57999999999999996"/>
  </r>
  <r>
    <n v="3218"/>
    <n v="2"/>
    <x v="164"/>
    <n v="128"/>
    <x v="0"/>
    <n v="12845"/>
    <n v="300"/>
    <n v="250"/>
    <s v="#The Power of X"/>
    <n v="90"/>
    <s v="https://www.abcjewelry.com/collections/unique-jewelry-for-women"/>
    <n v="6412"/>
    <x v="34"/>
    <n v="353"/>
    <n v="15000"/>
    <s v="AED"/>
    <n v="1"/>
    <x v="3"/>
    <m/>
    <n v="0"/>
    <x v="621"/>
    <n v="529"/>
    <n v="4"/>
    <s v="AED"/>
    <s v="AED"/>
    <n v="1"/>
    <n v="0.34475600000000001"/>
    <s v=""/>
    <s v=""/>
    <s v=""/>
    <s v="Inmarket"/>
    <s v="AED"/>
    <s v="Asia/Kolkata"/>
    <x v="0"/>
    <s v="seashell jewelry"/>
    <n v="0.76"/>
    <n v="0.09"/>
    <n v="0.65"/>
    <n v="0.89"/>
  </r>
  <r>
    <n v="3218"/>
    <n v="3"/>
    <x v="165"/>
    <n v="16"/>
    <x v="1"/>
    <n v="12845"/>
    <n v="300"/>
    <n v="250"/>
    <s v="#Timeless X Style"/>
    <n v="90"/>
    <s v="https://www.abcjewelry.com/women/costume-jewelry/"/>
    <n v="6412"/>
    <x v="34"/>
    <n v="353"/>
    <n v="15000"/>
    <s v="AED"/>
    <n v="64"/>
    <x v="2"/>
    <m/>
    <n v="0"/>
    <x v="621"/>
    <n v="524"/>
    <n v="10"/>
    <s v="AED"/>
    <s v="AED"/>
    <n v="1"/>
    <n v="0.22501699999999999"/>
    <s v=""/>
    <s v=""/>
    <s v=""/>
    <s v="Inmarket"/>
    <s v="AED"/>
    <s v="Asia/Kolkata"/>
    <x v="1"/>
    <s v="fashionable jewelry"/>
    <n v="1.91"/>
    <n v="0.02"/>
    <n v="0.43"/>
    <n v="0.57999999999999996"/>
  </r>
  <r>
    <n v="3218"/>
    <n v="4"/>
    <x v="166"/>
    <n v="4"/>
    <x v="2"/>
    <n v="12845"/>
    <n v="300"/>
    <n v="250"/>
    <s v="#The Ultimate Fashion Statement with X"/>
    <n v="90"/>
    <s v="https://www.abcjewelry.com/collections/hoop-earrings-for-women"/>
    <n v="6412"/>
    <x v="34"/>
    <n v="353"/>
    <n v="15000"/>
    <s v="AED"/>
    <n v="8"/>
    <x v="1"/>
    <m/>
    <n v="0"/>
    <x v="621"/>
    <n v="522"/>
    <n v="9"/>
    <s v="AED"/>
    <s v="AED"/>
    <n v="1"/>
    <n v="0.20145299999999999"/>
    <s v=""/>
    <s v=""/>
    <s v=""/>
    <s v="Inmarket"/>
    <s v="AED"/>
    <s v="Asia/Kolkata"/>
    <x v="1"/>
    <s v="minimalist jewelry"/>
    <n v="1.72"/>
    <n v="0.02"/>
    <n v="0.39"/>
    <n v="0.52"/>
  </r>
  <r>
    <n v="3218"/>
    <n v="5"/>
    <x v="167"/>
    <n v="128"/>
    <x v="0"/>
    <n v="12845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621"/>
    <n v="520"/>
    <n v="2"/>
    <s v="AED"/>
    <s v="AED"/>
    <n v="1"/>
    <n v="0.16008900000000001"/>
    <s v=""/>
    <s v=""/>
    <s v=""/>
    <s v="Inmarket"/>
    <s v="AED"/>
    <s v="Asia/Kolkata"/>
    <x v="1"/>
    <s v="beaded bracelets"/>
    <n v="0.38"/>
    <n v="0.08"/>
    <n v="0.31"/>
    <n v="0.41"/>
  </r>
  <r>
    <n v="3218"/>
    <n v="6"/>
    <x v="168"/>
    <n v="4"/>
    <x v="2"/>
    <n v="12845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621"/>
    <n v="525"/>
    <n v="2"/>
    <s v="AED"/>
    <s v="AED"/>
    <n v="1"/>
    <n v="0.20324"/>
    <s v=""/>
    <s v=""/>
    <s v=""/>
    <s v="Inmarket"/>
    <s v="AED"/>
    <s v="Asia/Kolkata"/>
    <x v="1"/>
    <s v="stackable bracelets"/>
    <n v="0.38"/>
    <n v="0.1"/>
    <n v="0.39"/>
    <n v="0.53"/>
  </r>
  <r>
    <n v="3218"/>
    <n v="7"/>
    <x v="169"/>
    <n v="16"/>
    <x v="1"/>
    <n v="12845"/>
    <n v="300"/>
    <n v="250"/>
    <s v="#Timeless X Style"/>
    <n v="90"/>
    <s v="https://www.abcjewelry.com/collections/pearl-jewelry-for-women"/>
    <n v="6412"/>
    <x v="34"/>
    <n v="353"/>
    <n v="15000"/>
    <s v="AED"/>
    <n v="4"/>
    <x v="4"/>
    <m/>
    <n v="0"/>
    <x v="621"/>
    <n v="524"/>
    <n v="5"/>
    <s v="AED"/>
    <s v="AED"/>
    <n v="1"/>
    <n v="0.18710099999999999"/>
    <s v=""/>
    <s v=""/>
    <s v=""/>
    <s v="Inmarket"/>
    <s v="AED"/>
    <s v="Asia/Kolkata"/>
    <x v="1"/>
    <s v="minimalistic jewelry"/>
    <n v="0.95"/>
    <n v="0.04"/>
    <n v="0.36"/>
    <n v="0.48"/>
  </r>
  <r>
    <n v="3218"/>
    <n v="8"/>
    <x v="170"/>
    <n v="4"/>
    <x v="2"/>
    <n v="12845"/>
    <n v="300"/>
    <n v="250"/>
    <s v="#Timeless X Style"/>
    <n v="90"/>
    <s v="https://www.abcjewelry.com/collections/boho-jewelry-for-women"/>
    <n v="6412"/>
    <x v="34"/>
    <n v="353"/>
    <n v="15000"/>
    <s v="AED"/>
    <n v="1"/>
    <x v="3"/>
    <m/>
    <n v="0"/>
    <x v="621"/>
    <n v="524"/>
    <n v="3"/>
    <s v="AED"/>
    <s v="AED"/>
    <n v="1"/>
    <n v="0.23310900000000001"/>
    <s v=""/>
    <s v=""/>
    <s v=""/>
    <s v="Inmarket"/>
    <s v="AED"/>
    <s v="Asia/Kolkata"/>
    <x v="1"/>
    <s v="bangles"/>
    <n v="0.56999999999999995"/>
    <n v="0.08"/>
    <n v="0.44"/>
    <n v="0.6"/>
  </r>
  <r>
    <n v="3218"/>
    <n v="9"/>
    <x v="171"/>
    <n v="4"/>
    <x v="2"/>
    <n v="12845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621"/>
    <n v="526"/>
    <n v="9"/>
    <s v="AED"/>
    <s v="AED"/>
    <n v="1"/>
    <n v="0.26505200000000001"/>
    <s v=""/>
    <s v=""/>
    <s v=""/>
    <s v="Inmarket"/>
    <s v="AED"/>
    <s v="Asia/Kolkata"/>
    <x v="0"/>
    <s v="costume jewelry"/>
    <n v="1.71"/>
    <n v="0.03"/>
    <n v="0.5"/>
    <n v="0.69"/>
  </r>
  <r>
    <n v="3218"/>
    <n v="10"/>
    <x v="172"/>
    <n v="4"/>
    <x v="2"/>
    <n v="12845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1"/>
    <x v="3"/>
    <m/>
    <n v="0"/>
    <x v="621"/>
    <n v="529"/>
    <n v="2"/>
    <s v="AED"/>
    <s v="AED"/>
    <n v="1"/>
    <n v="0.41870400000000002"/>
    <s v=""/>
    <s v=""/>
    <s v=""/>
    <s v="Inmarket"/>
    <s v="AED"/>
    <s v="Asia/Kolkata"/>
    <x v="1"/>
    <s v="nature-inspired jewelry"/>
    <n v="0.38"/>
    <n v="0.21"/>
    <n v="0.79"/>
    <n v="1.08"/>
  </r>
  <r>
    <n v="3218"/>
    <n v="11"/>
    <x v="173"/>
    <n v="128"/>
    <x v="0"/>
    <n v="12845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621"/>
    <n v="531"/>
    <n v="2"/>
    <s v="AED"/>
    <s v="AED"/>
    <n v="1"/>
    <n v="0.29697600000000002"/>
    <s v=""/>
    <s v=""/>
    <s v=""/>
    <s v="Inmarket"/>
    <s v="AED"/>
    <s v="Asia/Kolkata"/>
    <x v="1"/>
    <s v="funky jewelry"/>
    <n v="0.38"/>
    <n v="0.15"/>
    <n v="0.56000000000000005"/>
    <n v="0.77"/>
  </r>
  <r>
    <n v="3218"/>
    <n v="12"/>
    <x v="174"/>
    <n v="128"/>
    <x v="0"/>
    <n v="1284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8"/>
    <x v="1"/>
    <m/>
    <n v="0"/>
    <x v="621"/>
    <n v="536"/>
    <n v="9"/>
    <s v="AED"/>
    <s v="AED"/>
    <n v="1"/>
    <n v="0.39891300000000002"/>
    <s v=""/>
    <s v=""/>
    <s v=""/>
    <s v="Inmarket"/>
    <s v="AED"/>
    <s v="Asia/Kolkata"/>
    <x v="1"/>
    <s v="statement pins"/>
    <n v="1.68"/>
    <n v="0.04"/>
    <n v="0.74"/>
    <n v="1.03"/>
  </r>
  <r>
    <n v="3218"/>
    <n v="13"/>
    <x v="175"/>
    <n v="4"/>
    <x v="2"/>
    <n v="12845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4"/>
    <x v="4"/>
    <m/>
    <n v="0"/>
    <x v="621"/>
    <n v="527"/>
    <n v="7"/>
    <s v="AED"/>
    <s v="AED"/>
    <n v="1"/>
    <n v="0.27970400000000001"/>
    <s v=""/>
    <s v=""/>
    <s v=""/>
    <s v="Inmarket"/>
    <s v="AED"/>
    <s v="Asia/Kolkata"/>
    <x v="1"/>
    <s v="vibrant jewelry"/>
    <n v="1.33"/>
    <n v="0.04"/>
    <n v="0.53"/>
    <n v="0.72"/>
  </r>
  <r>
    <n v="3218"/>
    <n v="14"/>
    <x v="176"/>
    <n v="128"/>
    <x v="0"/>
    <n v="12845"/>
    <n v="300"/>
    <n v="250"/>
    <s v="#Embrace Your Individuality with X"/>
    <n v="90"/>
    <s v="https://www.abcjewelry.com/collections/boho-jewelry-for-women"/>
    <n v="6412"/>
    <x v="34"/>
    <n v="353"/>
    <n v="15000"/>
    <s v="AED"/>
    <n v="1"/>
    <x v="3"/>
    <m/>
    <n v="0"/>
    <x v="621"/>
    <n v="525"/>
    <n v="9"/>
    <s v="AED"/>
    <s v="AED"/>
    <n v="1"/>
    <n v="0.24549499999999999"/>
    <s v=""/>
    <s v=""/>
    <s v=""/>
    <s v="Inmarket"/>
    <s v="AED"/>
    <s v="Asia/Kolkata"/>
    <x v="1"/>
    <s v="trendy jewelry"/>
    <n v="1.71"/>
    <n v="0.03"/>
    <n v="0.47"/>
    <n v="0.63"/>
  </r>
  <r>
    <n v="3218"/>
    <n v="15"/>
    <x v="177"/>
    <n v="128"/>
    <x v="0"/>
    <n v="1284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621"/>
    <n v="523"/>
    <n v="7"/>
    <s v="AED"/>
    <s v="AED"/>
    <n v="1"/>
    <n v="0.205814"/>
    <s v=""/>
    <s v=""/>
    <s v=""/>
    <s v="Inmarket"/>
    <s v="AED"/>
    <s v="Asia/Kolkata"/>
    <x v="1"/>
    <s v="trendy and timeless jewelry"/>
    <n v="1.34"/>
    <n v="0.03"/>
    <n v="0.39"/>
    <n v="0.53"/>
  </r>
  <r>
    <n v="3218"/>
    <n v="16"/>
    <x v="178"/>
    <n v="128"/>
    <x v="0"/>
    <n v="12845"/>
    <n v="300"/>
    <n v="250"/>
    <s v="#Timeless X Style"/>
    <n v="90"/>
    <s v="https://www.abcjewelry.com/women/minimalist-jewelry/"/>
    <n v="6412"/>
    <x v="34"/>
    <n v="353"/>
    <n v="15000"/>
    <s v="AED"/>
    <n v="1"/>
    <x v="3"/>
    <m/>
    <n v="0"/>
    <x v="621"/>
    <n v="520"/>
    <n v="4"/>
    <s v="AED"/>
    <s v="AED"/>
    <n v="1"/>
    <n v="0.16306499999999999"/>
    <s v=""/>
    <s v=""/>
    <s v=""/>
    <s v="Inmarket"/>
    <s v="AED"/>
    <s v="Asia/Kolkata"/>
    <x v="0"/>
    <s v="toe rings"/>
    <n v="0.77"/>
    <n v="0.04"/>
    <n v="0.31"/>
    <n v="0.42"/>
  </r>
  <r>
    <n v="3218"/>
    <n v="1"/>
    <x v="163"/>
    <n v="16"/>
    <x v="1"/>
    <n v="12850"/>
    <n v="300"/>
    <n v="250"/>
    <s v="#The Power of X"/>
    <n v="90"/>
    <s v="https://www.abcjewelry.com/collections/vintage-inspired-jewelry-for-women"/>
    <n v="6412"/>
    <x v="34"/>
    <n v="353"/>
    <n v="15000"/>
    <s v="AED"/>
    <n v="32"/>
    <x v="0"/>
    <m/>
    <n v="0"/>
    <x v="622"/>
    <n v="517"/>
    <n v="6"/>
    <s v="AED"/>
    <s v="AED"/>
    <n v="1"/>
    <n v="0.111252"/>
    <s v=""/>
    <s v=""/>
    <s v=""/>
    <s v="Others"/>
    <s v="AED"/>
    <s v="Asia/Kolkata"/>
    <x v="1"/>
    <s v="boho jewelry"/>
    <n v="1.1599999999999999"/>
    <n v="0.02"/>
    <n v="0.22"/>
    <n v="0.14000000000000001"/>
  </r>
  <r>
    <n v="3218"/>
    <n v="2"/>
    <x v="164"/>
    <n v="4"/>
    <x v="2"/>
    <n v="12850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622"/>
    <n v="556"/>
    <n v="3"/>
    <s v="AED"/>
    <s v="AED"/>
    <n v="1"/>
    <n v="0.63262099999999999"/>
    <s v=""/>
    <s v=""/>
    <s v=""/>
    <s v="Others"/>
    <s v="AED"/>
    <s v="Asia/Kolkata"/>
    <x v="0"/>
    <s v="hoop earrings"/>
    <n v="0.54"/>
    <n v="0.21"/>
    <n v="1.1399999999999999"/>
    <n v="0.77"/>
  </r>
  <r>
    <n v="3218"/>
    <n v="3"/>
    <x v="165"/>
    <n v="16"/>
    <x v="1"/>
    <n v="12850"/>
    <n v="300"/>
    <n v="250"/>
    <s v="#Be Bold. Be X"/>
    <n v="90"/>
    <s v="https://www.abcjewelry.com/women/handmade-jewelry/"/>
    <n v="6412"/>
    <x v="34"/>
    <n v="353"/>
    <n v="15000"/>
    <s v="AED"/>
    <n v="64"/>
    <x v="2"/>
    <m/>
    <n v="0"/>
    <x v="622"/>
    <n v="550"/>
    <n v="2"/>
    <s v="AED"/>
    <s v="AED"/>
    <n v="1"/>
    <n v="0.60512600000000005"/>
    <s v=""/>
    <s v=""/>
    <s v=""/>
    <s v="Others"/>
    <s v="AED"/>
    <s v="Asia/Kolkata"/>
    <x v="1"/>
    <s v="threader earrings"/>
    <n v="0.36"/>
    <n v="0.3"/>
    <n v="1.1000000000000001"/>
    <n v="0.74"/>
  </r>
  <r>
    <n v="3218"/>
    <n v="4"/>
    <x v="166"/>
    <n v="4"/>
    <x v="2"/>
    <n v="12850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622"/>
    <n v="554"/>
    <n v="5"/>
    <s v="AED"/>
    <s v="AED"/>
    <n v="1"/>
    <n v="0.64592000000000005"/>
    <s v=""/>
    <s v=""/>
    <s v=""/>
    <s v="Others"/>
    <s v="AED"/>
    <s v="Asia/Kolkata"/>
    <x v="1"/>
    <s v="jewelry sets"/>
    <n v="0.9"/>
    <n v="0.13"/>
    <n v="1.17"/>
    <n v="0.79"/>
  </r>
  <r>
    <n v="3218"/>
    <n v="5"/>
    <x v="167"/>
    <n v="4"/>
    <x v="2"/>
    <n v="12850"/>
    <n v="300"/>
    <n v="250"/>
    <s v="#Be Bold. Be X"/>
    <n v="90"/>
    <s v="https://www.abcjewelry.com/collections/beaded-bracelets-for-women"/>
    <n v="6412"/>
    <x v="34"/>
    <n v="353"/>
    <n v="15000"/>
    <s v="AED"/>
    <n v="4"/>
    <x v="4"/>
    <m/>
    <n v="0"/>
    <x v="622"/>
    <n v="549"/>
    <n v="11"/>
    <s v="AED"/>
    <s v="AED"/>
    <n v="1"/>
    <n v="0.52648399999999995"/>
    <s v=""/>
    <s v=""/>
    <s v=""/>
    <s v="Others"/>
    <s v="AED"/>
    <s v="Asia/Kolkata"/>
    <x v="1"/>
    <s v="midi rings"/>
    <n v="2"/>
    <n v="0.05"/>
    <n v="0.96"/>
    <n v="0.64"/>
  </r>
  <r>
    <n v="3218"/>
    <n v="6"/>
    <x v="168"/>
    <n v="4"/>
    <x v="2"/>
    <n v="12850"/>
    <n v="300"/>
    <n v="250"/>
    <s v="#Embrace Your Individuality with X"/>
    <n v="90"/>
    <s v="https://www.abcjewelry.com/collections/beaded-jewelry-for-women"/>
    <n v="6412"/>
    <x v="34"/>
    <n v="353"/>
    <n v="15000"/>
    <s v="AED"/>
    <n v="1"/>
    <x v="3"/>
    <m/>
    <n v="0"/>
    <x v="622"/>
    <n v="541"/>
    <n v="9"/>
    <s v="AED"/>
    <s v="AED"/>
    <n v="1"/>
    <n v="0.39349200000000001"/>
    <s v=""/>
    <s v=""/>
    <s v=""/>
    <s v="Others"/>
    <s v="AED"/>
    <s v="Asia/Kolkata"/>
    <x v="1"/>
    <s v="tassel earrings"/>
    <n v="1.66"/>
    <n v="0.04"/>
    <n v="0.73"/>
    <n v="0.48"/>
  </r>
  <r>
    <n v="3218"/>
    <n v="7"/>
    <x v="169"/>
    <n v="128"/>
    <x v="0"/>
    <n v="12850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622"/>
    <n v="538"/>
    <n v="7"/>
    <s v="AED"/>
    <s v="AED"/>
    <n v="1"/>
    <n v="0.39185300000000001"/>
    <s v=""/>
    <s v=""/>
    <s v=""/>
    <s v="Others"/>
    <s v="AED"/>
    <s v="Asia/Kolkata"/>
    <x v="1"/>
    <s v="statement rings"/>
    <n v="1.3"/>
    <n v="0.06"/>
    <n v="0.73"/>
    <n v="0.48"/>
  </r>
  <r>
    <n v="3218"/>
    <n v="8"/>
    <x v="170"/>
    <n v="16"/>
    <x v="1"/>
    <n v="12850"/>
    <n v="300"/>
    <n v="250"/>
    <s v="#Embrace Your Individuality with X"/>
    <n v="90"/>
    <s v="https://www.abcjewelry.com/women/affordable-jewelry/"/>
    <n v="6412"/>
    <x v="34"/>
    <n v="353"/>
    <n v="15000"/>
    <s v="AED"/>
    <n v="4"/>
    <x v="4"/>
    <m/>
    <n v="0"/>
    <x v="622"/>
    <n v="538"/>
    <n v="9"/>
    <s v="AED"/>
    <s v="AED"/>
    <n v="1"/>
    <n v="0.39452900000000002"/>
    <s v=""/>
    <s v=""/>
    <s v=""/>
    <s v="Others"/>
    <s v="AED"/>
    <s v="Asia/Kolkata"/>
    <x v="1"/>
    <s v="seasonal jewelry"/>
    <n v="1.67"/>
    <n v="0.04"/>
    <n v="0.73"/>
    <n v="0.48"/>
  </r>
  <r>
    <n v="3218"/>
    <n v="9"/>
    <x v="171"/>
    <n v="128"/>
    <x v="0"/>
    <n v="12850"/>
    <n v="300"/>
    <n v="250"/>
    <s v="#Be Bold. Be X"/>
    <n v="90"/>
    <s v="https://www.abcjewelry.com/collections/statement-jewelry-for-women"/>
    <n v="6412"/>
    <x v="34"/>
    <n v="353"/>
    <n v="15000"/>
    <s v="AED"/>
    <n v="1"/>
    <x v="3"/>
    <m/>
    <n v="0"/>
    <x v="622"/>
    <n v="536"/>
    <n v="9"/>
    <s v="AED"/>
    <s v="AED"/>
    <n v="1"/>
    <n v="0.39795000000000003"/>
    <s v=""/>
    <s v=""/>
    <s v=""/>
    <s v="Others"/>
    <s v="AED"/>
    <s v="Asia/Kolkata"/>
    <x v="0"/>
    <s v="holiday jewelry"/>
    <n v="1.68"/>
    <n v="0.04"/>
    <n v="0.74"/>
    <n v="0.49"/>
  </r>
  <r>
    <n v="3218"/>
    <n v="10"/>
    <x v="172"/>
    <n v="16"/>
    <x v="1"/>
    <n v="12850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32"/>
    <x v="0"/>
    <m/>
    <n v="0"/>
    <x v="622"/>
    <n v="544"/>
    <n v="3"/>
    <s v="AED"/>
    <s v="AED"/>
    <n v="1"/>
    <n v="0.451988"/>
    <s v=""/>
    <s v=""/>
    <s v=""/>
    <s v="Others"/>
    <s v="AED"/>
    <s v="Asia/Kolkata"/>
    <x v="1"/>
    <s v="vintage-inspired jewelry"/>
    <n v="0.55000000000000004"/>
    <n v="0.15"/>
    <n v="0.83"/>
    <n v="0.55000000000000004"/>
  </r>
  <r>
    <n v="3218"/>
    <n v="11"/>
    <x v="173"/>
    <n v="16"/>
    <x v="1"/>
    <n v="12850"/>
    <n v="300"/>
    <n v="250"/>
    <s v="#The Power of X"/>
    <n v="90"/>
    <s v="https://www.abcjewelry.com/women/vintage-inspired-jewelry/"/>
    <n v="6412"/>
    <x v="34"/>
    <n v="353"/>
    <n v="15000"/>
    <s v="AED"/>
    <n v="64"/>
    <x v="2"/>
    <m/>
    <n v="0"/>
    <x v="622"/>
    <n v="539"/>
    <n v="9"/>
    <s v="AED"/>
    <s v="AED"/>
    <n v="1"/>
    <n v="0.41859499999999999"/>
    <s v=""/>
    <s v=""/>
    <s v=""/>
    <s v="Others"/>
    <s v="AED"/>
    <s v="Asia/Kolkata"/>
    <x v="1"/>
    <s v="long necklaces"/>
    <n v="1.67"/>
    <n v="0.05"/>
    <n v="0.78"/>
    <n v="0.51"/>
  </r>
  <r>
    <n v="3218"/>
    <n v="12"/>
    <x v="174"/>
    <n v="16"/>
    <x v="1"/>
    <n v="12850"/>
    <n v="300"/>
    <n v="250"/>
    <s v="#Embrace Your Individuality with X"/>
    <n v="90"/>
    <s v="https://www.abcjewelry.com/women/affordable-jewelry/"/>
    <n v="6412"/>
    <x v="34"/>
    <n v="353"/>
    <n v="15000"/>
    <s v="AED"/>
    <n v="1"/>
    <x v="3"/>
    <m/>
    <n v="0"/>
    <x v="622"/>
    <n v="535"/>
    <n v="3"/>
    <s v="AED"/>
    <s v="AED"/>
    <n v="1"/>
    <n v="0.39593200000000001"/>
    <s v=""/>
    <s v=""/>
    <s v=""/>
    <s v="Others"/>
    <s v="AED"/>
    <s v="Asia/Kolkata"/>
    <x v="1"/>
    <s v="office jewelry"/>
    <n v="0.56000000000000005"/>
    <n v="0.13"/>
    <n v="0.74"/>
    <n v="0.48"/>
  </r>
  <r>
    <n v="3218"/>
    <n v="13"/>
    <x v="175"/>
    <n v="16"/>
    <x v="1"/>
    <n v="1285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64"/>
    <x v="2"/>
    <m/>
    <n v="0"/>
    <x v="622"/>
    <n v="534"/>
    <n v="5"/>
    <s v="AED"/>
    <s v="AED"/>
    <n v="1"/>
    <n v="0.34027099999999999"/>
    <s v=""/>
    <s v=""/>
    <s v=""/>
    <s v="Others"/>
    <s v="AED"/>
    <s v="Asia/Kolkata"/>
    <x v="1"/>
    <s v="beach jewelry"/>
    <n v="0.94"/>
    <n v="7.0000000000000007E-2"/>
    <n v="0.64"/>
    <n v="0.41"/>
  </r>
  <r>
    <n v="3218"/>
    <n v="14"/>
    <x v="176"/>
    <n v="16"/>
    <x v="1"/>
    <n v="12850"/>
    <n v="300"/>
    <n v="250"/>
    <s v="#Be Bold. Be X"/>
    <n v="90"/>
    <s v="https://www.abcjewelry.com/collections/trendy-jewelry-for-women"/>
    <n v="6412"/>
    <x v="34"/>
    <n v="353"/>
    <n v="15000"/>
    <s v="AED"/>
    <n v="4"/>
    <x v="4"/>
    <m/>
    <n v="0"/>
    <x v="622"/>
    <n v="531"/>
    <n v="3"/>
    <s v="AED"/>
    <s v="AED"/>
    <n v="1"/>
    <n v="0.30901000000000001"/>
    <s v=""/>
    <s v=""/>
    <s v=""/>
    <s v="Others"/>
    <s v="AED"/>
    <s v="Asia/Kolkata"/>
    <x v="1"/>
    <s v="art deco jewelry"/>
    <n v="0.56000000000000005"/>
    <n v="0.1"/>
    <n v="0.57999999999999996"/>
    <n v="0.38"/>
  </r>
  <r>
    <n v="3218"/>
    <n v="15"/>
    <x v="177"/>
    <n v="128"/>
    <x v="0"/>
    <n v="12850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8"/>
    <x v="1"/>
    <m/>
    <n v="0"/>
    <x v="622"/>
    <n v="531"/>
    <n v="9"/>
    <s v="AED"/>
    <s v="AED"/>
    <n v="1"/>
    <n v="0.31796400000000002"/>
    <s v=""/>
    <s v=""/>
    <s v=""/>
    <s v="Others"/>
    <s v="AED"/>
    <s v="Asia/Kolkata"/>
    <x v="1"/>
    <s v="chic jewelry"/>
    <n v="1.69"/>
    <n v="0.04"/>
    <n v="0.6"/>
    <n v="0.39"/>
  </r>
  <r>
    <n v="3218"/>
    <n v="16"/>
    <x v="178"/>
    <n v="128"/>
    <x v="0"/>
    <n v="12850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622"/>
    <n v="529"/>
    <n v="6"/>
    <s v="AED"/>
    <s v="AED"/>
    <n v="1"/>
    <n v="0.26483800000000002"/>
    <s v=""/>
    <s v=""/>
    <s v=""/>
    <s v="Others"/>
    <s v="AED"/>
    <s v="Asia/Kolkata"/>
    <x v="0"/>
    <s v="elegant jewelry"/>
    <n v="1.1299999999999999"/>
    <n v="0.04"/>
    <n v="0.5"/>
    <n v="0.32"/>
  </r>
  <r>
    <n v="3218"/>
    <n v="17"/>
    <x v="179"/>
    <n v="16"/>
    <x v="1"/>
    <n v="12850"/>
    <n v="300"/>
    <n v="250"/>
    <s v="#Be Bold. Be X"/>
    <n v="90"/>
    <s v="https://www.abcjewelry.com/collections/boho-jewelry-for-women"/>
    <n v="6412"/>
    <x v="34"/>
    <n v="353"/>
    <n v="15000"/>
    <s v="AED"/>
    <n v="1"/>
    <x v="3"/>
    <m/>
    <n v="0"/>
    <x v="622"/>
    <n v="512"/>
    <n v="7"/>
    <s v="AED"/>
    <s v="AED"/>
    <n v="1"/>
    <n v="1.0749999999999999E-2"/>
    <s v=""/>
    <s v=""/>
    <s v=""/>
    <s v="Others"/>
    <s v="AED"/>
    <s v="Asia/Kolkata"/>
    <x v="1"/>
    <s v="elegant and modern jewelry"/>
    <n v="1.37"/>
    <n v="0"/>
    <n v="0.02"/>
    <n v="0.01"/>
  </r>
  <r>
    <n v="3218"/>
    <n v="18"/>
    <x v="180"/>
    <n v="16"/>
    <x v="1"/>
    <n v="12850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622"/>
    <n v="512"/>
    <n v="8"/>
    <s v="AED"/>
    <s v="AED"/>
    <n v="1"/>
    <n v="2.0313000000000001E-2"/>
    <s v=""/>
    <s v=""/>
    <s v=""/>
    <s v="Others"/>
    <s v="AED"/>
    <s v="Asia/Kolkata"/>
    <x v="1"/>
    <s v="jewelry sets"/>
    <n v="1.56"/>
    <n v="0"/>
    <n v="0.04"/>
    <n v="0.02"/>
  </r>
  <r>
    <n v="3218"/>
    <n v="19"/>
    <x v="181"/>
    <n v="4"/>
    <x v="2"/>
    <n v="12850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622"/>
    <n v="512"/>
    <n v="7"/>
    <s v="AED"/>
    <s v="AED"/>
    <n v="1"/>
    <n v="1.5741000000000002E-2"/>
    <s v=""/>
    <s v=""/>
    <s v=""/>
    <s v="Others"/>
    <s v="AED"/>
    <s v="Asia/Kolkata"/>
    <x v="1"/>
    <s v="initial jewelry"/>
    <n v="1.37"/>
    <n v="0"/>
    <n v="0.03"/>
    <n v="0.02"/>
  </r>
  <r>
    <n v="3218"/>
    <n v="20"/>
    <x v="182"/>
    <n v="4"/>
    <x v="2"/>
    <n v="12850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622"/>
    <n v="511"/>
    <n v="9"/>
    <s v="AED"/>
    <s v="AED"/>
    <n v="1"/>
    <n v="1.1635E-2"/>
    <s v=""/>
    <s v=""/>
    <s v=""/>
    <s v="Others"/>
    <s v="AED"/>
    <s v="Asia/Kolkata"/>
    <x v="1"/>
    <s v="hoop earrings"/>
    <n v="1.76"/>
    <n v="0"/>
    <n v="0.02"/>
    <n v="0.01"/>
  </r>
  <r>
    <n v="3218"/>
    <n v="21"/>
    <x v="183"/>
    <n v="4"/>
    <x v="2"/>
    <n v="12850"/>
    <n v="300"/>
    <n v="250"/>
    <s v="#The Power of X"/>
    <n v="90"/>
    <s v="https://www.abcjewelry.com/collections/statement-necklaces-for-women"/>
    <n v="6412"/>
    <x v="34"/>
    <n v="353"/>
    <n v="15000"/>
    <s v="AED"/>
    <n v="8"/>
    <x v="1"/>
    <m/>
    <n v="0"/>
    <x v="622"/>
    <n v="511"/>
    <n v="8"/>
    <s v="AED"/>
    <s v="AED"/>
    <n v="1"/>
    <n v="4.7530000000000003E-3"/>
    <s v=""/>
    <s v=""/>
    <s v=""/>
    <s v="Others"/>
    <s v="AED"/>
    <s v="Asia/Kolkata"/>
    <x v="1"/>
    <s v="toe rings"/>
    <n v="1.57"/>
    <n v="0"/>
    <n v="0.01"/>
    <n v="0.01"/>
  </r>
  <r>
    <n v="3218"/>
    <n v="22"/>
    <x v="184"/>
    <n v="4"/>
    <x v="2"/>
    <n v="12850"/>
    <n v="300"/>
    <n v="250"/>
    <s v="#Timeless X Style"/>
    <n v="90"/>
    <s v="https://www.abcjewelry.com/women/fashion-jewelry"/>
    <n v="6412"/>
    <x v="34"/>
    <n v="353"/>
    <n v="15000"/>
    <s v="AED"/>
    <n v="32"/>
    <x v="0"/>
    <m/>
    <n v="0"/>
    <x v="622"/>
    <n v="512"/>
    <n v="8"/>
    <s v="AED"/>
    <s v="AED"/>
    <n v="1"/>
    <n v="1.6389000000000001E-2"/>
    <s v=""/>
    <s v=""/>
    <s v=""/>
    <s v="Others"/>
    <s v="AED"/>
    <s v="Asia/Kolkata"/>
    <x v="1"/>
    <s v="beaded jewelry"/>
    <n v="1.56"/>
    <n v="0"/>
    <n v="0.03"/>
    <n v="0.02"/>
  </r>
  <r>
    <n v="3218"/>
    <n v="23"/>
    <x v="185"/>
    <n v="16"/>
    <x v="1"/>
    <n v="12850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32"/>
    <x v="0"/>
    <m/>
    <n v="0"/>
    <x v="622"/>
    <n v="512"/>
    <n v="3"/>
    <s v="AED"/>
    <s v="AED"/>
    <n v="1"/>
    <n v="1.0258E-2"/>
    <s v=""/>
    <s v=""/>
    <s v=""/>
    <s v="Others"/>
    <s v="AED"/>
    <s v="Asia/Kolkata"/>
    <x v="0"/>
    <s v="boho jewelry"/>
    <n v="0.59"/>
    <n v="0"/>
    <n v="0.02"/>
    <n v="0.01"/>
  </r>
  <r>
    <n v="3218"/>
    <n v="24"/>
    <x v="186"/>
    <n v="128"/>
    <x v="0"/>
    <n v="12850"/>
    <n v="300"/>
    <n v="250"/>
    <s v="#The Ultimate Fashion Statement with X"/>
    <n v="90"/>
    <s v="https://www.abcjewelry.com/collections/pearl-jewelry-for-women"/>
    <n v="6412"/>
    <x v="34"/>
    <n v="353"/>
    <n v="15000"/>
    <s v="AED"/>
    <n v="32"/>
    <x v="0"/>
    <m/>
    <n v="0"/>
    <x v="622"/>
    <n v="512"/>
    <n v="4"/>
    <s v="AED"/>
    <s v="AED"/>
    <n v="1"/>
    <n v="1.3807E-2"/>
    <s v=""/>
    <s v=""/>
    <s v=""/>
    <s v="Others"/>
    <s v="AED"/>
    <s v="Asia/Kolkata"/>
    <x v="1"/>
    <s v="affordable trendy jewelry"/>
    <n v="0.78"/>
    <n v="0"/>
    <n v="0.03"/>
    <n v="0.02"/>
  </r>
  <r>
    <n v="3218"/>
    <n v="25"/>
    <x v="187"/>
    <n v="4"/>
    <x v="2"/>
    <n v="1285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622"/>
    <n v="511"/>
    <n v="2"/>
    <s v="AED"/>
    <s v="AED"/>
    <n v="1"/>
    <n v="5.5240000000000003E-3"/>
    <s v=""/>
    <s v=""/>
    <s v=""/>
    <s v="Others"/>
    <s v="AED"/>
    <s v="Asia/Kolkata"/>
    <x v="1"/>
    <s v="threader earrings"/>
    <n v="0.39"/>
    <n v="0"/>
    <n v="0.01"/>
    <n v="0.01"/>
  </r>
  <r>
    <n v="3218"/>
    <n v="26"/>
    <x v="188"/>
    <n v="16"/>
    <x v="1"/>
    <n v="12850"/>
    <n v="300"/>
    <n v="250"/>
    <s v="#Be Bold. Be X"/>
    <n v="90"/>
    <s v="https://www.abcjewelry.com/collections/tassel-earrings-for-women"/>
    <n v="6412"/>
    <x v="34"/>
    <n v="353"/>
    <n v="15000"/>
    <s v="AED"/>
    <n v="1"/>
    <x v="3"/>
    <m/>
    <n v="0"/>
    <x v="622"/>
    <n v="511"/>
    <n v="10"/>
    <s v="AED"/>
    <s v="AED"/>
    <n v="1"/>
    <n v="4.7569999999999999E-3"/>
    <s v=""/>
    <s v=""/>
    <s v=""/>
    <s v="Others"/>
    <s v="AED"/>
    <s v="Asia/Kolkata"/>
    <x v="1"/>
    <s v="layered earrings"/>
    <n v="1.96"/>
    <n v="0"/>
    <n v="0.01"/>
    <n v="0.01"/>
  </r>
  <r>
    <n v="3218"/>
    <n v="27"/>
    <x v="189"/>
    <n v="128"/>
    <x v="0"/>
    <n v="12850"/>
    <n v="300"/>
    <n v="250"/>
    <s v="#The Power of X"/>
    <n v="90"/>
    <s v="https://www.abcjewelry.com/collections/beaded-bracelets-for-women"/>
    <n v="6412"/>
    <x v="34"/>
    <n v="353"/>
    <n v="15000"/>
    <s v="AED"/>
    <n v="8"/>
    <x v="1"/>
    <m/>
    <n v="0"/>
    <x v="622"/>
    <n v="511"/>
    <n v="8"/>
    <s v="AED"/>
    <s v="AED"/>
    <n v="1"/>
    <n v="9.3080000000000003E-3"/>
    <s v=""/>
    <s v=""/>
    <s v=""/>
    <s v="Others"/>
    <s v="AED"/>
    <s v="Asia/Kolkata"/>
    <x v="1"/>
    <s v="fashion brooches"/>
    <n v="1.57"/>
    <n v="0"/>
    <n v="0.02"/>
    <n v="0.01"/>
  </r>
  <r>
    <n v="3218"/>
    <n v="28"/>
    <x v="190"/>
    <n v="4"/>
    <x v="2"/>
    <n v="12850"/>
    <n v="300"/>
    <n v="250"/>
    <s v="#Embrace Your Individuality with X"/>
    <n v="90"/>
    <s v="https://www.abcjewelry.com/collections/trendy-jewelry-for-women"/>
    <n v="6412"/>
    <x v="34"/>
    <n v="353"/>
    <n v="15000"/>
    <s v="AED"/>
    <n v="1"/>
    <x v="3"/>
    <m/>
    <n v="0"/>
    <x v="622"/>
    <n v="511"/>
    <n v="8"/>
    <s v="AED"/>
    <s v="AED"/>
    <n v="1"/>
    <n v="8.0599999999999997E-4"/>
    <s v=""/>
    <s v=""/>
    <s v=""/>
    <s v="Others"/>
    <s v="AED"/>
    <s v="Asia/Kolkata"/>
    <x v="1"/>
    <s v="minimalist jewelry"/>
    <n v="1.57"/>
    <n v="0"/>
    <n v="0"/>
    <n v="0"/>
  </r>
  <r>
    <n v="3218"/>
    <n v="29"/>
    <x v="191"/>
    <n v="16"/>
    <x v="1"/>
    <n v="1285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1"/>
    <x v="3"/>
    <m/>
    <n v="0"/>
    <x v="622"/>
    <n v="511"/>
    <n v="4"/>
    <s v="AED"/>
    <s v="AED"/>
    <n v="1"/>
    <n v="4.0049999999999999E-3"/>
    <s v=""/>
    <s v=""/>
    <s v=""/>
    <s v="Others"/>
    <s v="AED"/>
    <s v="Asia/Kolkata"/>
    <x v="1"/>
    <s v="anklets"/>
    <n v="0.78"/>
    <n v="0"/>
    <n v="0.01"/>
    <n v="0"/>
  </r>
  <r>
    <n v="3218"/>
    <n v="30"/>
    <x v="192"/>
    <n v="16"/>
    <x v="1"/>
    <n v="12850"/>
    <n v="300"/>
    <n v="250"/>
    <s v="#Timeless X Style"/>
    <n v="90"/>
    <s v="https://www.abcjewelry.com/women/statement-jewelry/"/>
    <n v="6412"/>
    <x v="34"/>
    <n v="353"/>
    <n v="15000"/>
    <s v="AED"/>
    <n v="4"/>
    <x v="4"/>
    <m/>
    <n v="0"/>
    <x v="622"/>
    <n v="511"/>
    <n v="6"/>
    <s v="AED"/>
    <s v="AED"/>
    <n v="1"/>
    <n v="0"/>
    <s v=""/>
    <s v=""/>
    <s v=""/>
    <s v="Others"/>
    <s v="AED"/>
    <s v="Asia/Kolkata"/>
    <x v="0"/>
    <s v="cocktail rings"/>
    <n v="1.17"/>
    <n v="0"/>
    <n v="0"/>
    <n v="0"/>
  </r>
  <r>
    <n v="3218"/>
    <n v="31"/>
    <x v="193"/>
    <n v="16"/>
    <x v="1"/>
    <n v="12850"/>
    <n v="300"/>
    <n v="250"/>
    <s v="#The Ultimate Fashion Statement with X"/>
    <n v="90"/>
    <s v="https://www.abcjewelry.com/women/statement-jewelry/"/>
    <n v="6412"/>
    <x v="34"/>
    <n v="353"/>
    <n v="15000"/>
    <s v="AED"/>
    <n v="8"/>
    <x v="1"/>
    <m/>
    <n v="0"/>
    <x v="622"/>
    <n v="511"/>
    <n v="3"/>
    <s v="AED"/>
    <s v="AED"/>
    <n v="1"/>
    <n v="0"/>
    <s v=""/>
    <s v=""/>
    <s v=""/>
    <s v="Others"/>
    <s v="AED"/>
    <s v="Asia/Kolkata"/>
    <x v="1"/>
    <s v="tassel earrings"/>
    <n v="0.59"/>
    <n v="0"/>
    <n v="0"/>
    <n v="0"/>
  </r>
  <r>
    <n v="3218"/>
    <n v="32"/>
    <x v="194"/>
    <n v="16"/>
    <x v="1"/>
    <n v="12850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622"/>
    <n v="511"/>
    <n v="9"/>
    <s v="AED"/>
    <s v="AED"/>
    <n v="1"/>
    <n v="0"/>
    <s v=""/>
    <s v=""/>
    <s v=""/>
    <s v="Others"/>
    <s v="AED"/>
    <s v="Asia/Kolkata"/>
    <x v="1"/>
    <s v="trendy jewelry"/>
    <n v="1.76"/>
    <n v="0"/>
    <n v="0"/>
    <n v="0"/>
  </r>
  <r>
    <n v="3218"/>
    <n v="33"/>
    <x v="195"/>
    <n v="16"/>
    <x v="1"/>
    <n v="12850"/>
    <n v="300"/>
    <n v="250"/>
    <s v="#Be Bold. Be X"/>
    <n v="90"/>
    <s v="https://www.abcjewelry.com/collections/rhinestone-jewelry-for-women"/>
    <n v="6412"/>
    <x v="34"/>
    <n v="353"/>
    <n v="15000"/>
    <s v="AED"/>
    <n v="8"/>
    <x v="1"/>
    <m/>
    <n v="0"/>
    <x v="622"/>
    <n v="511"/>
    <n v="3"/>
    <s v="AED"/>
    <s v="AED"/>
    <n v="1"/>
    <n v="1.7597999999999999E-2"/>
    <s v=""/>
    <s v=""/>
    <s v=""/>
    <s v="Others"/>
    <s v="AED"/>
    <s v="Asia/Kolkata"/>
    <x v="1"/>
    <s v="costume jewelry"/>
    <n v="0.59"/>
    <n v="0.01"/>
    <n v="0.03"/>
    <n v="0.02"/>
  </r>
  <r>
    <n v="3218"/>
    <n v="34"/>
    <x v="196"/>
    <n v="16"/>
    <x v="1"/>
    <n v="12850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622"/>
    <n v="511"/>
    <n v="7"/>
    <s v="AED"/>
    <s v="AED"/>
    <n v="1"/>
    <n v="3.2569999999999999E-3"/>
    <s v=""/>
    <s v=""/>
    <s v=""/>
    <s v="Others"/>
    <s v="AED"/>
    <s v="Asia/Kolkata"/>
    <x v="1"/>
    <s v="crystal jewelry"/>
    <n v="1.37"/>
    <n v="0"/>
    <n v="0.01"/>
    <n v="0"/>
  </r>
  <r>
    <n v="3218"/>
    <n v="35"/>
    <x v="197"/>
    <n v="4"/>
    <x v="2"/>
    <n v="12850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1"/>
    <x v="3"/>
    <m/>
    <n v="0"/>
    <x v="622"/>
    <n v="511"/>
    <n v="8"/>
    <s v="AED"/>
    <s v="AED"/>
    <n v="1"/>
    <n v="1.242E-2"/>
    <s v=""/>
    <s v=""/>
    <s v=""/>
    <s v="Others"/>
    <s v="AED"/>
    <s v="Asia/Kolkata"/>
    <x v="1"/>
    <s v="gemstone jewelry"/>
    <n v="1.57"/>
    <n v="0"/>
    <n v="0.02"/>
    <n v="0.02"/>
  </r>
  <r>
    <n v="3218"/>
    <n v="36"/>
    <x v="198"/>
    <n v="4"/>
    <x v="2"/>
    <n v="12850"/>
    <n v="300"/>
    <n v="250"/>
    <s v="#Timeless X Style"/>
    <n v="90"/>
    <s v="https://www.abcjewelry.com/women/fashion-jewelry/"/>
    <n v="6412"/>
    <x v="34"/>
    <n v="353"/>
    <n v="15000"/>
    <s v="AED"/>
    <n v="4"/>
    <x v="4"/>
    <m/>
    <n v="0"/>
    <x v="622"/>
    <n v="511"/>
    <n v="4"/>
    <s v="AED"/>
    <s v="AED"/>
    <n v="1"/>
    <n v="5.143E-3"/>
    <s v=""/>
    <s v=""/>
    <s v=""/>
    <s v="Others"/>
    <s v="AED"/>
    <s v="Asia/Kolkata"/>
    <x v="1"/>
    <s v="crystal jewelry"/>
    <n v="0.78"/>
    <n v="0"/>
    <n v="0.01"/>
    <n v="0.01"/>
  </r>
  <r>
    <n v="3218"/>
    <n v="37"/>
    <x v="199"/>
    <n v="128"/>
    <x v="0"/>
    <n v="12850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622"/>
    <n v="511"/>
    <n v="7"/>
    <s v="AED"/>
    <s v="AED"/>
    <n v="1"/>
    <n v="1.125E-2"/>
    <s v=""/>
    <s v=""/>
    <s v=""/>
    <s v="Others"/>
    <s v="AED"/>
    <s v="Asia/Kolkata"/>
    <x v="0"/>
    <s v="body piercings"/>
    <n v="1.37"/>
    <n v="0"/>
    <n v="0.02"/>
    <n v="0.01"/>
  </r>
  <r>
    <n v="3218"/>
    <n v="39"/>
    <x v="201"/>
    <n v="16"/>
    <x v="1"/>
    <n v="12850"/>
    <n v="300"/>
    <n v="250"/>
    <s v="#The Power of X"/>
    <n v="90"/>
    <s v="https://www.abcjewelry.com/collections/trendy-jewelry-for-women"/>
    <n v="6412"/>
    <x v="34"/>
    <n v="353"/>
    <n v="15000"/>
    <s v="AED"/>
    <n v="4"/>
    <x v="4"/>
    <m/>
    <n v="0"/>
    <x v="622"/>
    <n v="511"/>
    <n v="4"/>
    <s v="AED"/>
    <s v="AED"/>
    <n v="1"/>
    <n v="1.8352E-2"/>
    <s v=""/>
    <s v=""/>
    <s v=""/>
    <s v="Others"/>
    <s v="AED"/>
    <s v="Asia/Kolkata"/>
    <x v="1"/>
    <s v="glamorous jewelry"/>
    <n v="0.78"/>
    <n v="0"/>
    <n v="0.04"/>
    <n v="0.02"/>
  </r>
  <r>
    <n v="3218"/>
    <n v="40"/>
    <x v="202"/>
    <n v="16"/>
    <x v="1"/>
    <n v="12850"/>
    <n v="300"/>
    <n v="250"/>
    <s v="#The Power of X"/>
    <n v="90"/>
    <s v="https://www.abcjewelry.com/collections/layered-necklaces-for-women"/>
    <n v="6412"/>
    <x v="34"/>
    <n v="353"/>
    <n v="15000"/>
    <s v="AED"/>
    <n v="4"/>
    <x v="4"/>
    <m/>
    <n v="0"/>
    <x v="622"/>
    <n v="512"/>
    <n v="6"/>
    <s v="AED"/>
    <s v="AED"/>
    <n v="1"/>
    <n v="1.6774000000000001E-2"/>
    <s v=""/>
    <s v=""/>
    <s v=""/>
    <s v="Others"/>
    <s v="AED"/>
    <s v="Asia/Kolkata"/>
    <x v="1"/>
    <s v="fashionable jewelry"/>
    <n v="1.17"/>
    <n v="0"/>
    <n v="0.03"/>
    <n v="0.02"/>
  </r>
  <r>
    <n v="3218"/>
    <n v="41"/>
    <x v="203"/>
    <n v="128"/>
    <x v="0"/>
    <n v="12850"/>
    <n v="300"/>
    <n v="250"/>
    <s v="#Timeless X Style"/>
    <n v="90"/>
    <s v="https://www.abcjewelry.com/women/fashion-jewelry/"/>
    <n v="6412"/>
    <x v="34"/>
    <n v="353"/>
    <n v="15000"/>
    <s v="AED"/>
    <n v="8"/>
    <x v="1"/>
    <m/>
    <n v="0"/>
    <x v="622"/>
    <n v="511"/>
    <n v="5"/>
    <s v="AED"/>
    <s v="AED"/>
    <n v="1"/>
    <n v="1.4935E-2"/>
    <s v=""/>
    <s v=""/>
    <s v=""/>
    <s v="Others"/>
    <s v="AED"/>
    <s v="Asia/Kolkata"/>
    <x v="1"/>
    <s v="nature-inspired jewelry"/>
    <n v="0.98"/>
    <n v="0"/>
    <n v="0.03"/>
    <n v="0.02"/>
  </r>
  <r>
    <n v="3218"/>
    <n v="42"/>
    <x v="204"/>
    <n v="4"/>
    <x v="2"/>
    <n v="12850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622"/>
    <n v="511"/>
    <n v="7"/>
    <s v="AED"/>
    <s v="AED"/>
    <n v="1"/>
    <n v="0"/>
    <s v=""/>
    <s v=""/>
    <s v=""/>
    <s v="Others"/>
    <s v="AED"/>
    <s v="Asia/Kolkata"/>
    <x v="1"/>
    <s v="cocktail rings"/>
    <n v="1.37"/>
    <n v="0"/>
    <n v="0"/>
    <n v="0"/>
  </r>
  <r>
    <n v="3218"/>
    <n v="43"/>
    <x v="205"/>
    <n v="4"/>
    <x v="2"/>
    <n v="12850"/>
    <n v="300"/>
    <n v="250"/>
    <s v="#The X Factor - Fashion for the Fearless"/>
    <n v="90"/>
    <s v="https://www.abcjewelry.com/collections"/>
    <n v="6412"/>
    <x v="34"/>
    <n v="353"/>
    <n v="15000"/>
    <s v="AED"/>
    <n v="32"/>
    <x v="0"/>
    <m/>
    <n v="0"/>
    <x v="622"/>
    <n v="511"/>
    <n v="9"/>
    <s v="AED"/>
    <s v="AED"/>
    <n v="1"/>
    <n v="1.2647E-2"/>
    <s v=""/>
    <s v=""/>
    <s v=""/>
    <s v="Others"/>
    <s v="AED"/>
    <s v="Asia/Kolkata"/>
    <x v="1"/>
    <s v="artisan jewelry"/>
    <n v="1.76"/>
    <n v="0"/>
    <n v="0.02"/>
    <n v="0.02"/>
  </r>
  <r>
    <n v="3218"/>
    <n v="44"/>
    <x v="206"/>
    <n v="128"/>
    <x v="0"/>
    <n v="12850"/>
    <n v="300"/>
    <n v="250"/>
    <s v="#The Power of X"/>
    <n v="90"/>
    <s v="https://www.abcjewelry.com/collections/handmade-jewelry-for-women"/>
    <n v="6412"/>
    <x v="34"/>
    <n v="353"/>
    <n v="15000"/>
    <s v="AED"/>
    <n v="64"/>
    <x v="2"/>
    <m/>
    <n v="0"/>
    <x v="622"/>
    <n v="511"/>
    <n v="8"/>
    <s v="AED"/>
    <s v="AED"/>
    <n v="1"/>
    <n v="2.2669999999999999E-3"/>
    <s v=""/>
    <s v=""/>
    <s v=""/>
    <s v="Others"/>
    <s v="AED"/>
    <s v="Asia/Kolkata"/>
    <x v="0"/>
    <s v="body piercings"/>
    <n v="1.57"/>
    <n v="0"/>
    <n v="0"/>
    <n v="0"/>
  </r>
  <r>
    <n v="3218"/>
    <n v="45"/>
    <x v="207"/>
    <n v="4"/>
    <x v="2"/>
    <n v="12850"/>
    <n v="300"/>
    <n v="250"/>
    <s v="#Timeless X Style"/>
    <n v="90"/>
    <s v="https://www.abcjewelry.com/collections/pearl-jewelry-for-women"/>
    <n v="6412"/>
    <x v="34"/>
    <n v="353"/>
    <n v="15000"/>
    <s v="AED"/>
    <n v="32"/>
    <x v="0"/>
    <m/>
    <n v="0"/>
    <x v="622"/>
    <n v="511"/>
    <n v="2"/>
    <s v="AED"/>
    <s v="AED"/>
    <n v="1"/>
    <n v="1.0898E-2"/>
    <s v=""/>
    <s v=""/>
    <s v=""/>
    <s v="Others"/>
    <s v="AED"/>
    <s v="Asia/Kolkata"/>
    <x v="1"/>
    <s v="renaissance jewelry"/>
    <n v="0.39"/>
    <n v="0.01"/>
    <n v="0.02"/>
    <n v="0.01"/>
  </r>
  <r>
    <n v="3218"/>
    <n v="46"/>
    <x v="208"/>
    <n v="4"/>
    <x v="2"/>
    <n v="12850"/>
    <n v="300"/>
    <n v="250"/>
    <s v="#Timeless X Style"/>
    <n v="90"/>
    <s v="https://www.abcjewelry.com/collections/pearl-jewelry-for-women"/>
    <n v="6412"/>
    <x v="34"/>
    <n v="353"/>
    <n v="15000"/>
    <s v="AED"/>
    <n v="8"/>
    <x v="1"/>
    <m/>
    <n v="0"/>
    <x v="622"/>
    <n v="511"/>
    <n v="8"/>
    <s v="AED"/>
    <s v="AED"/>
    <n v="1"/>
    <n v="4.4000000000000003E-3"/>
    <s v=""/>
    <s v=""/>
    <s v=""/>
    <s v="Others"/>
    <s v="AED"/>
    <s v="Asia/Kolkata"/>
    <x v="1"/>
    <s v="artisan jewelry"/>
    <n v="1.57"/>
    <n v="0"/>
    <n v="0.01"/>
    <n v="0.01"/>
  </r>
  <r>
    <n v="3218"/>
    <n v="47"/>
    <x v="209"/>
    <n v="16"/>
    <x v="1"/>
    <n v="12850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8"/>
    <x v="1"/>
    <m/>
    <n v="0"/>
    <x v="622"/>
    <n v="511"/>
    <n v="5"/>
    <s v="AED"/>
    <s v="AED"/>
    <n v="1"/>
    <n v="4.5900000000000003E-3"/>
    <s v=""/>
    <s v=""/>
    <s v=""/>
    <s v="Others"/>
    <s v="AED"/>
    <s v="Asia/Kolkata"/>
    <x v="1"/>
    <s v="renaissance jewelry"/>
    <n v="0.98"/>
    <n v="0"/>
    <n v="0.01"/>
    <n v="0.01"/>
  </r>
  <r>
    <n v="3218"/>
    <n v="48"/>
    <x v="210"/>
    <n v="16"/>
    <x v="1"/>
    <n v="12850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622"/>
    <n v="511"/>
    <n v="7"/>
    <s v="AED"/>
    <s v="AED"/>
    <n v="1"/>
    <n v="6.254E-3"/>
    <s v=""/>
    <s v=""/>
    <s v=""/>
    <s v="Others"/>
    <s v="AED"/>
    <s v="Asia/Kolkata"/>
    <x v="1"/>
    <s v="gemstone jewelry"/>
    <n v="1.37"/>
    <n v="0"/>
    <n v="0.01"/>
    <n v="0.01"/>
  </r>
  <r>
    <n v="3218"/>
    <n v="49"/>
    <x v="211"/>
    <n v="16"/>
    <x v="1"/>
    <n v="12850"/>
    <n v="300"/>
    <n v="250"/>
    <s v="#The X Factor - Fashion for the Fearless"/>
    <n v="90"/>
    <s v="https://www.abcjewelry.com/women/handmade-jewelry/"/>
    <n v="6412"/>
    <x v="34"/>
    <n v="353"/>
    <n v="15000"/>
    <s v="AED"/>
    <n v="64"/>
    <x v="2"/>
    <m/>
    <n v="0"/>
    <x v="622"/>
    <n v="511"/>
    <n v="7"/>
    <s v="AED"/>
    <s v="AED"/>
    <n v="1"/>
    <n v="3.5530000000000002E-3"/>
    <s v=""/>
    <s v=""/>
    <s v=""/>
    <s v="Others"/>
    <s v="AED"/>
    <s v="Asia/Kolkata"/>
    <x v="1"/>
    <s v="brooches"/>
    <n v="1.37"/>
    <n v="0"/>
    <n v="0.01"/>
    <n v="0"/>
  </r>
  <r>
    <n v="3218"/>
    <n v="50"/>
    <x v="212"/>
    <n v="128"/>
    <x v="0"/>
    <n v="12850"/>
    <n v="300"/>
    <n v="250"/>
    <s v="#The Ultimate Fashion Statement with X"/>
    <n v="90"/>
    <s v="https://www.abcjewelry.com/women/trendy-jewelry/"/>
    <n v="6412"/>
    <x v="34"/>
    <n v="353"/>
    <n v="15000"/>
    <s v="AED"/>
    <n v="1"/>
    <x v="3"/>
    <m/>
    <n v="0"/>
    <x v="622"/>
    <n v="511"/>
    <n v="2"/>
    <s v="AED"/>
    <s v="AED"/>
    <n v="1"/>
    <n v="8.2749999999999994E-3"/>
    <s v=""/>
    <s v=""/>
    <s v=""/>
    <s v="Others"/>
    <s v="AED"/>
    <s v="Asia/Kolkata"/>
    <x v="1"/>
    <s v="body chains"/>
    <n v="0.39"/>
    <n v="0"/>
    <n v="0.02"/>
    <n v="0.01"/>
  </r>
  <r>
    <n v="3218"/>
    <n v="4"/>
    <x v="166"/>
    <n v="4"/>
    <x v="2"/>
    <n v="12855"/>
    <n v="300"/>
    <n v="250"/>
    <s v="#The X Factor - Fashion for the Fearless"/>
    <n v="93"/>
    <s v="https://www.abcjewelry.com/women/costume-jewelry/"/>
    <n v="6412"/>
    <x v="34"/>
    <n v="353"/>
    <n v="15000"/>
    <s v="AED"/>
    <n v="32"/>
    <x v="0"/>
    <m/>
    <n v="0"/>
    <x v="619"/>
    <n v="519"/>
    <n v="4"/>
    <s v="AED"/>
    <s v="AED"/>
    <n v="1"/>
    <n v="0.23137099999999999"/>
    <s v=""/>
    <s v=""/>
    <s v=""/>
    <s v="Others"/>
    <s v="AED"/>
    <s v="Asia/Kolkata"/>
    <x v="1"/>
    <s v="zodiac jewelry"/>
    <n v="0.77"/>
    <n v="0.06"/>
    <n v="0.45"/>
    <n v="0.16"/>
  </r>
  <r>
    <n v="3218"/>
    <n v="5"/>
    <x v="167"/>
    <n v="128"/>
    <x v="0"/>
    <n v="12855"/>
    <n v="300"/>
    <n v="250"/>
    <s v="#The Power of X"/>
    <n v="93"/>
    <s v="https://www.abcjewelry.com/women/vintage-inspired-jewelry/"/>
    <n v="6412"/>
    <x v="34"/>
    <n v="353"/>
    <n v="15000"/>
    <s v="AED"/>
    <n v="64"/>
    <x v="2"/>
    <m/>
    <n v="0"/>
    <x v="619"/>
    <n v="515"/>
    <n v="6"/>
    <s v="AED"/>
    <s v="AED"/>
    <n v="1"/>
    <n v="0.106047"/>
    <s v=""/>
    <s v=""/>
    <s v=""/>
    <s v="Others"/>
    <s v="AED"/>
    <s v="Asia/Kolkata"/>
    <x v="1"/>
    <s v="winter jewelry"/>
    <n v="1.17"/>
    <n v="0.02"/>
    <n v="0.21"/>
    <n v="7.0000000000000007E-2"/>
  </r>
  <r>
    <n v="3218"/>
    <n v="6"/>
    <x v="168"/>
    <n v="16"/>
    <x v="1"/>
    <n v="12855"/>
    <n v="300"/>
    <n v="250"/>
    <s v="#The Ultimate Fashion Statement with X"/>
    <n v="93"/>
    <s v="https://www.abcjewelry.com/collections/unique-jewelry-for-women"/>
    <n v="6412"/>
    <x v="34"/>
    <n v="353"/>
    <n v="15000"/>
    <s v="AED"/>
    <n v="1"/>
    <x v="3"/>
    <m/>
    <n v="0"/>
    <x v="619"/>
    <n v="515"/>
    <n v="4"/>
    <s v="AED"/>
    <s v="AED"/>
    <n v="1"/>
    <n v="0.105532"/>
    <s v=""/>
    <s v=""/>
    <s v=""/>
    <s v="Others"/>
    <s v="AED"/>
    <s v="Asia/Kolkata"/>
    <x v="1"/>
    <s v="casual jewelry"/>
    <n v="0.78"/>
    <n v="0.03"/>
    <n v="0.2"/>
    <n v="7.0000000000000007E-2"/>
  </r>
  <r>
    <n v="3218"/>
    <n v="7"/>
    <x v="169"/>
    <n v="16"/>
    <x v="1"/>
    <n v="12855"/>
    <n v="300"/>
    <n v="250"/>
    <s v="#Be Bold. Be X"/>
    <n v="93"/>
    <s v="https://www.abcjewelry.com/women/affordable-jewelry/"/>
    <n v="6412"/>
    <x v="34"/>
    <n v="353"/>
    <n v="15000"/>
    <s v="AED"/>
    <n v="1"/>
    <x v="3"/>
    <m/>
    <n v="0"/>
    <x v="619"/>
    <n v="518"/>
    <n v="7"/>
    <s v="AED"/>
    <s v="AED"/>
    <n v="1"/>
    <n v="0.182839"/>
    <s v=""/>
    <s v=""/>
    <s v=""/>
    <s v="Others"/>
    <s v="AED"/>
    <s v="Asia/Kolkata"/>
    <x v="1"/>
    <s v="casual jewelry"/>
    <n v="1.35"/>
    <n v="0.03"/>
    <n v="0.35"/>
    <n v="0.12"/>
  </r>
  <r>
    <n v="3218"/>
    <n v="8"/>
    <x v="170"/>
    <n v="128"/>
    <x v="0"/>
    <n v="12855"/>
    <n v="300"/>
    <n v="250"/>
    <s v="#The X Factor - Fashion for the Fearless"/>
    <n v="93"/>
    <s v="https://www.abcjewelry.com/collections/bold-jewelry-for-women"/>
    <n v="6412"/>
    <x v="34"/>
    <n v="353"/>
    <n v="15000"/>
    <s v="AED"/>
    <n v="64"/>
    <x v="2"/>
    <m/>
    <n v="0"/>
    <x v="619"/>
    <n v="519"/>
    <n v="9"/>
    <s v="AED"/>
    <s v="AED"/>
    <n v="1"/>
    <n v="0.19175200000000001"/>
    <s v=""/>
    <s v=""/>
    <s v=""/>
    <s v="Others"/>
    <s v="AED"/>
    <s v="Asia/Kolkata"/>
    <x v="1"/>
    <s v="body chains"/>
    <n v="1.73"/>
    <n v="0.02"/>
    <n v="0.37"/>
    <n v="0.13"/>
  </r>
  <r>
    <n v="3218"/>
    <n v="9"/>
    <x v="171"/>
    <n v="4"/>
    <x v="2"/>
    <n v="12855"/>
    <n v="300"/>
    <n v="250"/>
    <s v="#The Power of X"/>
    <n v="93"/>
    <s v="https://www.abcjewelry.com/collections/gemstone-jewelry-for-women"/>
    <n v="6412"/>
    <x v="34"/>
    <n v="353"/>
    <n v="15000"/>
    <s v="AED"/>
    <n v="8"/>
    <x v="1"/>
    <m/>
    <n v="0"/>
    <x v="619"/>
    <n v="518"/>
    <n v="6"/>
    <s v="AED"/>
    <s v="AED"/>
    <n v="1"/>
    <n v="0.180144"/>
    <s v=""/>
    <s v=""/>
    <s v=""/>
    <s v="Others"/>
    <s v="AED"/>
    <s v="Asia/Kolkata"/>
    <x v="0"/>
    <s v="religious jewelry"/>
    <n v="1.1599999999999999"/>
    <n v="0.03"/>
    <n v="0.35"/>
    <n v="0.12"/>
  </r>
  <r>
    <n v="3218"/>
    <n v="10"/>
    <x v="172"/>
    <n v="16"/>
    <x v="1"/>
    <n v="12855"/>
    <n v="300"/>
    <n v="250"/>
    <s v="#The Power of X"/>
    <n v="93"/>
    <s v="https://www.abcjewelry.com/collections/hoop-earrings-for-women"/>
    <n v="6412"/>
    <x v="34"/>
    <n v="353"/>
    <n v="15000"/>
    <s v="AED"/>
    <n v="32"/>
    <x v="0"/>
    <m/>
    <n v="0"/>
    <x v="619"/>
    <n v="519"/>
    <n v="7"/>
    <s v="AED"/>
    <s v="AED"/>
    <n v="1"/>
    <n v="0.19941700000000001"/>
    <s v=""/>
    <s v=""/>
    <s v=""/>
    <s v="Others"/>
    <s v="AED"/>
    <s v="Asia/Kolkata"/>
    <x v="1"/>
    <s v="affordable jewelry"/>
    <n v="1.35"/>
    <n v="0.03"/>
    <n v="0.38"/>
    <n v="0.13"/>
  </r>
  <r>
    <n v="3218"/>
    <n v="11"/>
    <x v="173"/>
    <n v="4"/>
    <x v="2"/>
    <n v="12855"/>
    <n v="300"/>
    <n v="250"/>
    <s v="#Be Bold. Be X"/>
    <n v="93"/>
    <s v="https://www.abcjewelry.com/collections/choker-necklaces-for-women"/>
    <n v="6412"/>
    <x v="34"/>
    <n v="353"/>
    <n v="15000"/>
    <s v="AED"/>
    <n v="64"/>
    <x v="2"/>
    <m/>
    <n v="0"/>
    <x v="619"/>
    <n v="518"/>
    <n v="2"/>
    <s v="AED"/>
    <s v="AED"/>
    <n v="1"/>
    <n v="0.181504"/>
    <s v=""/>
    <s v=""/>
    <s v=""/>
    <s v="Others"/>
    <s v="AED"/>
    <s v="Asia/Kolkata"/>
    <x v="1"/>
    <s v="anklets"/>
    <n v="0.39"/>
    <n v="0.09"/>
    <n v="0.35"/>
    <n v="0.12"/>
  </r>
  <r>
    <n v="3218"/>
    <n v="12"/>
    <x v="174"/>
    <n v="128"/>
    <x v="0"/>
    <n v="12855"/>
    <n v="300"/>
    <n v="250"/>
    <s v="#The X Factor - Fashion for the Fearless"/>
    <n v="93"/>
    <s v="https://www.abcjewelry.com/collections/vintage-inspired-jewelry-for-women"/>
    <n v="6412"/>
    <x v="34"/>
    <n v="353"/>
    <n v="15000"/>
    <s v="AED"/>
    <n v="8"/>
    <x v="1"/>
    <m/>
    <n v="0"/>
    <x v="619"/>
    <n v="517"/>
    <n v="9"/>
    <s v="AED"/>
    <s v="AED"/>
    <n v="1"/>
    <n v="0.15060499999999999"/>
    <s v=""/>
    <s v=""/>
    <s v=""/>
    <s v="Others"/>
    <s v="AED"/>
    <s v="Asia/Kolkata"/>
    <x v="1"/>
    <s v="bohemian jewelry"/>
    <n v="1.74"/>
    <n v="0.02"/>
    <n v="0.28999999999999998"/>
    <n v="0.1"/>
  </r>
  <r>
    <n v="3218"/>
    <n v="13"/>
    <x v="175"/>
    <n v="128"/>
    <x v="0"/>
    <n v="12855"/>
    <n v="300"/>
    <n v="250"/>
    <s v="#The Power of X"/>
    <n v="93"/>
    <s v="https://www.abcjewelry.com/collections/pendant-necklaces-for-women"/>
    <n v="6412"/>
    <x v="34"/>
    <n v="353"/>
    <n v="15000"/>
    <s v="AED"/>
    <n v="1"/>
    <x v="3"/>
    <m/>
    <n v="0"/>
    <x v="619"/>
    <n v="516"/>
    <n v="9"/>
    <s v="AED"/>
    <s v="AED"/>
    <n v="1"/>
    <n v="0.145513"/>
    <s v=""/>
    <s v=""/>
    <s v=""/>
    <s v="Others"/>
    <s v="AED"/>
    <s v="Asia/Kolkata"/>
    <x v="1"/>
    <s v="vintage-inspired jewelry"/>
    <n v="1.74"/>
    <n v="0.02"/>
    <n v="0.28000000000000003"/>
    <n v="0.1"/>
  </r>
  <r>
    <n v="3218"/>
    <n v="14"/>
    <x v="176"/>
    <n v="16"/>
    <x v="1"/>
    <n v="12855"/>
    <n v="300"/>
    <n v="250"/>
    <s v="#Timeless X Style"/>
    <n v="93"/>
    <s v="https://www.abcjewelry.com/collections/long-necklaces-for-women"/>
    <n v="6412"/>
    <x v="34"/>
    <n v="353"/>
    <n v="15000"/>
    <s v="AED"/>
    <n v="32"/>
    <x v="0"/>
    <m/>
    <n v="0"/>
    <x v="619"/>
    <n v="521"/>
    <n v="8"/>
    <s v="AED"/>
    <s v="AED"/>
    <n v="1"/>
    <n v="0.25204300000000002"/>
    <s v=""/>
    <s v=""/>
    <s v=""/>
    <s v="Others"/>
    <s v="AED"/>
    <s v="Asia/Kolkata"/>
    <x v="1"/>
    <s v="summer jewelry"/>
    <n v="1.54"/>
    <n v="0.03"/>
    <n v="0.48"/>
    <n v="0.17"/>
  </r>
  <r>
    <n v="3218"/>
    <n v="15"/>
    <x v="177"/>
    <n v="4"/>
    <x v="2"/>
    <n v="12855"/>
    <n v="300"/>
    <n v="250"/>
    <s v="#The Power of X"/>
    <n v="93"/>
    <s v="https://www.abcjewelry.com/collections/gemstone-jewelry-for-women"/>
    <n v="6412"/>
    <x v="34"/>
    <n v="353"/>
    <n v="15000"/>
    <s v="AED"/>
    <n v="32"/>
    <x v="0"/>
    <m/>
    <n v="0"/>
    <x v="619"/>
    <n v="520"/>
    <n v="9"/>
    <s v="AED"/>
    <s v="AED"/>
    <n v="1"/>
    <n v="0.244481"/>
    <s v=""/>
    <s v=""/>
    <s v=""/>
    <s v="Others"/>
    <s v="AED"/>
    <s v="Asia/Kolkata"/>
    <x v="1"/>
    <s v="multi-strand necklaces"/>
    <n v="1.73"/>
    <n v="0.03"/>
    <n v="0.47"/>
    <n v="0.16"/>
  </r>
  <r>
    <n v="3218"/>
    <n v="16"/>
    <x v="178"/>
    <n v="128"/>
    <x v="0"/>
    <n v="12855"/>
    <n v="300"/>
    <n v="250"/>
    <s v="#The X Factor - Fashion for the Fearless"/>
    <n v="93"/>
    <s v="https://www.abcjewelry.com/women/bold-jewelry/"/>
    <n v="6412"/>
    <x v="34"/>
    <n v="353"/>
    <n v="15000"/>
    <s v="AED"/>
    <n v="32"/>
    <x v="0"/>
    <m/>
    <n v="0"/>
    <x v="619"/>
    <n v="518"/>
    <n v="8"/>
    <s v="AED"/>
    <s v="AED"/>
    <n v="1"/>
    <n v="0.18574299999999999"/>
    <s v=""/>
    <s v=""/>
    <s v=""/>
    <s v="Others"/>
    <s v="AED"/>
    <s v="Asia/Kolkata"/>
    <x v="0"/>
    <s v="renaissance jewelry"/>
    <n v="1.54"/>
    <n v="0.02"/>
    <n v="0.36"/>
    <n v="0.12"/>
  </r>
  <r>
    <n v="3218"/>
    <n v="17"/>
    <x v="179"/>
    <n v="128"/>
    <x v="0"/>
    <n v="12855"/>
    <n v="300"/>
    <n v="250"/>
    <s v="#The X Factor - Fashion for the Fearless"/>
    <n v="93"/>
    <s v="https://www.abcjewelry.com/collections/affordable-jewelry-for-women"/>
    <n v="6412"/>
    <x v="34"/>
    <n v="353"/>
    <n v="15000"/>
    <s v="AED"/>
    <n v="1"/>
    <x v="3"/>
    <m/>
    <n v="0"/>
    <x v="619"/>
    <n v="517"/>
    <n v="3"/>
    <s v="AED"/>
    <s v="AED"/>
    <n v="1"/>
    <n v="0.15248100000000001"/>
    <s v=""/>
    <s v=""/>
    <s v=""/>
    <s v="Others"/>
    <s v="AED"/>
    <s v="Asia/Kolkata"/>
    <x v="1"/>
    <s v="summer jewelry"/>
    <n v="0.57999999999999996"/>
    <n v="0.05"/>
    <n v="0.28999999999999998"/>
    <n v="0.1"/>
  </r>
  <r>
    <n v="3218"/>
    <n v="18"/>
    <x v="180"/>
    <n v="4"/>
    <x v="2"/>
    <n v="12855"/>
    <n v="300"/>
    <n v="250"/>
    <s v="#Embrace Your Individuality with X"/>
    <n v="93"/>
    <s v="https://www.abcjewelry.com/women/trendy-jewelry/"/>
    <n v="6412"/>
    <x v="34"/>
    <n v="353"/>
    <n v="15000"/>
    <s v="AED"/>
    <n v="8"/>
    <x v="1"/>
    <m/>
    <n v="0"/>
    <x v="619"/>
    <n v="519"/>
    <n v="7"/>
    <s v="AED"/>
    <s v="AED"/>
    <n v="1"/>
    <n v="0.23361100000000001"/>
    <s v=""/>
    <s v=""/>
    <s v=""/>
    <s v="Others"/>
    <s v="AED"/>
    <s v="Asia/Kolkata"/>
    <x v="1"/>
    <s v="colorful jewelry"/>
    <n v="1.35"/>
    <n v="0.03"/>
    <n v="0.45"/>
    <n v="0.16"/>
  </r>
  <r>
    <n v="3218"/>
    <n v="19"/>
    <x v="181"/>
    <n v="16"/>
    <x v="1"/>
    <n v="12855"/>
    <n v="300"/>
    <n v="250"/>
    <s v="#The X Factor - Fashion for the Fearless"/>
    <n v="93"/>
    <s v="https://www.abcjewelry.com/collections/costume-jewelry-for-women"/>
    <n v="6412"/>
    <x v="34"/>
    <n v="353"/>
    <n v="15000"/>
    <s v="AED"/>
    <n v="8"/>
    <x v="1"/>
    <m/>
    <n v="0"/>
    <x v="619"/>
    <n v="519"/>
    <n v="7"/>
    <s v="AED"/>
    <s v="AED"/>
    <n v="1"/>
    <n v="0.19740199999999999"/>
    <s v=""/>
    <s v=""/>
    <s v=""/>
    <s v="Others"/>
    <s v="AED"/>
    <s v="Asia/Kolkata"/>
    <x v="1"/>
    <s v="statement necklaces"/>
    <n v="1.35"/>
    <n v="0.03"/>
    <n v="0.38"/>
    <n v="0.13"/>
  </r>
  <r>
    <n v="3218"/>
    <n v="20"/>
    <x v="182"/>
    <n v="16"/>
    <x v="1"/>
    <n v="12855"/>
    <n v="300"/>
    <n v="250"/>
    <s v="#The X Factor - Fashion for the Fearless"/>
    <n v="93"/>
    <s v="https://www.abcjewelry.com/collections/multi-strand-necklaces-for-women"/>
    <n v="6412"/>
    <x v="34"/>
    <n v="353"/>
    <n v="15000"/>
    <s v="AED"/>
    <n v="1"/>
    <x v="3"/>
    <m/>
    <n v="0"/>
    <x v="619"/>
    <n v="518"/>
    <n v="2"/>
    <s v="AED"/>
    <s v="AED"/>
    <n v="1"/>
    <n v="0.171456"/>
    <s v=""/>
    <s v=""/>
    <s v=""/>
    <s v="Others"/>
    <s v="AED"/>
    <s v="Asia/Kolkata"/>
    <x v="1"/>
    <s v="jewelry sets"/>
    <n v="0.39"/>
    <n v="0.09"/>
    <n v="0.33"/>
    <n v="0.12"/>
  </r>
  <r>
    <n v="3218"/>
    <n v="21"/>
    <x v="183"/>
    <n v="16"/>
    <x v="1"/>
    <n v="12855"/>
    <n v="300"/>
    <n v="250"/>
    <s v="#Be Bold. Be X"/>
    <n v="93"/>
    <s v="https://www.abcjewelry.com/collections/long-necklaces-for-women"/>
    <n v="6412"/>
    <x v="34"/>
    <n v="353"/>
    <n v="15000"/>
    <s v="AED"/>
    <n v="4"/>
    <x v="4"/>
    <m/>
    <n v="0"/>
    <x v="619"/>
    <n v="516"/>
    <n v="10"/>
    <s v="AED"/>
    <s v="AED"/>
    <n v="1"/>
    <n v="0.14514199999999999"/>
    <s v=""/>
    <s v=""/>
    <s v=""/>
    <s v="Others"/>
    <s v="AED"/>
    <s v="Asia/Kolkata"/>
    <x v="1"/>
    <s v="clip-on earrings"/>
    <n v="1.94"/>
    <n v="0.01"/>
    <n v="0.28000000000000003"/>
    <n v="0.1"/>
  </r>
  <r>
    <n v="3218"/>
    <n v="22"/>
    <x v="184"/>
    <n v="4"/>
    <x v="2"/>
    <n v="12855"/>
    <n v="300"/>
    <n v="250"/>
    <s v="#Be Bold. Be X"/>
    <n v="93"/>
    <s v="https://www.abcjewelry.com/women/costume-jewelry/"/>
    <n v="6412"/>
    <x v="34"/>
    <n v="353"/>
    <n v="15000"/>
    <s v="AED"/>
    <n v="1"/>
    <x v="3"/>
    <m/>
    <n v="0"/>
    <x v="619"/>
    <n v="518"/>
    <n v="7"/>
    <s v="AED"/>
    <s v="AED"/>
    <n v="1"/>
    <n v="0.19304099999999999"/>
    <s v=""/>
    <s v=""/>
    <s v=""/>
    <s v="Others"/>
    <s v="AED"/>
    <s v="Asia/Kolkata"/>
    <x v="1"/>
    <s v="mixed metal jewelry"/>
    <n v="1.35"/>
    <n v="0.03"/>
    <n v="0.37"/>
    <n v="0.13"/>
  </r>
  <r>
    <n v="3218"/>
    <n v="23"/>
    <x v="185"/>
    <n v="4"/>
    <x v="2"/>
    <n v="12855"/>
    <n v="300"/>
    <n v="250"/>
    <s v="#Embrace Your Individuality with X"/>
    <n v="93"/>
    <s v="https://www.abcjewelry.com/collections/handmade-jewelry-for-women"/>
    <n v="6412"/>
    <x v="34"/>
    <n v="353"/>
    <n v="15000"/>
    <s v="AED"/>
    <n v="64"/>
    <x v="2"/>
    <m/>
    <n v="0"/>
    <x v="619"/>
    <n v="520"/>
    <n v="10"/>
    <s v="AED"/>
    <s v="AED"/>
    <n v="1"/>
    <n v="0.23858599999999999"/>
    <s v=""/>
    <s v=""/>
    <s v=""/>
    <s v="Others"/>
    <s v="AED"/>
    <s v="Asia/Kolkata"/>
    <x v="0"/>
    <s v="religious jewelry"/>
    <n v="1.92"/>
    <n v="0.02"/>
    <n v="0.46"/>
    <n v="0.16"/>
  </r>
  <r>
    <n v="3218"/>
    <n v="24"/>
    <x v="186"/>
    <n v="128"/>
    <x v="0"/>
    <n v="12855"/>
    <n v="300"/>
    <n v="250"/>
    <s v="#Embrace Your Individuality with X"/>
    <n v="93"/>
    <s v="https://www.abcjewelry.com/women/affordable-jewelry/"/>
    <n v="6412"/>
    <x v="34"/>
    <n v="353"/>
    <n v="15000"/>
    <s v="AED"/>
    <n v="64"/>
    <x v="2"/>
    <m/>
    <n v="0"/>
    <x v="619"/>
    <n v="518"/>
    <n v="3"/>
    <s v="AED"/>
    <s v="AED"/>
    <n v="1"/>
    <n v="0.197376"/>
    <s v=""/>
    <s v=""/>
    <s v=""/>
    <s v="Others"/>
    <s v="AED"/>
    <s v="Asia/Kolkata"/>
    <x v="1"/>
    <s v="seashell jewelry"/>
    <n v="0.57999999999999996"/>
    <n v="7.0000000000000007E-2"/>
    <n v="0.38"/>
    <n v="0.13"/>
  </r>
  <r>
    <n v="3218"/>
    <n v="25"/>
    <x v="187"/>
    <n v="128"/>
    <x v="0"/>
    <n v="12855"/>
    <n v="300"/>
    <n v="250"/>
    <s v="#Timeless X Style"/>
    <n v="93"/>
    <s v="https://www.abcjewelry.com/collections/gemstone-jewelry-for-women"/>
    <n v="6412"/>
    <x v="34"/>
    <n v="353"/>
    <n v="15000"/>
    <s v="AED"/>
    <n v="1"/>
    <x v="3"/>
    <m/>
    <n v="0"/>
    <x v="619"/>
    <n v="521"/>
    <n v="3"/>
    <s v="AED"/>
    <s v="AED"/>
    <n v="1"/>
    <n v="0.26324999999999998"/>
    <s v=""/>
    <s v=""/>
    <s v=""/>
    <s v="Others"/>
    <s v="AED"/>
    <s v="Asia/Kolkata"/>
    <x v="1"/>
    <s v="dazzling jewelry"/>
    <n v="0.57999999999999996"/>
    <n v="0.09"/>
    <n v="0.51"/>
    <n v="0.18"/>
  </r>
  <r>
    <n v="3218"/>
    <n v="26"/>
    <x v="188"/>
    <n v="128"/>
    <x v="0"/>
    <n v="12855"/>
    <n v="300"/>
    <n v="250"/>
    <s v="#The X Factor - Fashion for the Fearless"/>
    <n v="93"/>
    <s v="https://www.abcjewelry.com/collections/affordable-jewelry-for-women"/>
    <n v="6412"/>
    <x v="34"/>
    <n v="353"/>
    <n v="15000"/>
    <s v="AED"/>
    <n v="32"/>
    <x v="0"/>
    <m/>
    <n v="0"/>
    <x v="619"/>
    <n v="520"/>
    <n v="6"/>
    <s v="AED"/>
    <s v="AED"/>
    <n v="1"/>
    <n v="0.22636999999999999"/>
    <s v=""/>
    <s v=""/>
    <s v=""/>
    <s v="Others"/>
    <s v="AED"/>
    <s v="Asia/Kolkata"/>
    <x v="1"/>
    <s v="whimsical jewelry"/>
    <n v="1.1499999999999999"/>
    <n v="0.04"/>
    <n v="0.44"/>
    <n v="0.15"/>
  </r>
  <r>
    <n v="3218"/>
    <n v="27"/>
    <x v="189"/>
    <n v="16"/>
    <x v="1"/>
    <n v="12855"/>
    <n v="300"/>
    <n v="250"/>
    <s v="#The Power of X"/>
    <n v="93"/>
    <s v="https://www.abcjewelry.com/collections/costume-jewelry-for-women"/>
    <n v="6412"/>
    <x v="34"/>
    <n v="353"/>
    <n v="15000"/>
    <s v="AED"/>
    <n v="32"/>
    <x v="0"/>
    <m/>
    <n v="0"/>
    <x v="619"/>
    <n v="519"/>
    <n v="11"/>
    <s v="AED"/>
    <s v="AED"/>
    <n v="1"/>
    <n v="0.215058"/>
    <s v=""/>
    <s v=""/>
    <s v=""/>
    <s v="Others"/>
    <s v="AED"/>
    <s v="Asia/Kolkata"/>
    <x v="1"/>
    <s v="spring jewelry"/>
    <n v="2.12"/>
    <n v="0.02"/>
    <n v="0.41"/>
    <n v="0.14000000000000001"/>
  </r>
  <r>
    <n v="3218"/>
    <n v="28"/>
    <x v="190"/>
    <n v="128"/>
    <x v="0"/>
    <n v="12855"/>
    <n v="300"/>
    <n v="250"/>
    <s v="#Be Bold. Be X"/>
    <n v="93"/>
    <s v="https://www.abcjewelry.com/women/statement-jewelry/"/>
    <n v="6412"/>
    <x v="34"/>
    <n v="353"/>
    <n v="15000"/>
    <s v="AED"/>
    <n v="32"/>
    <x v="0"/>
    <m/>
    <n v="0"/>
    <x v="619"/>
    <n v="518"/>
    <n v="4"/>
    <s v="AED"/>
    <s v="AED"/>
    <n v="1"/>
    <n v="0.19611700000000001"/>
    <s v=""/>
    <s v=""/>
    <s v=""/>
    <s v="Others"/>
    <s v="AED"/>
    <s v="Asia/Kolkata"/>
    <x v="1"/>
    <s v="ear cuffs"/>
    <n v="0.77"/>
    <n v="0.05"/>
    <n v="0.38"/>
    <n v="0.13"/>
  </r>
  <r>
    <n v="3218"/>
    <n v="29"/>
    <x v="191"/>
    <n v="4"/>
    <x v="2"/>
    <n v="12855"/>
    <n v="300"/>
    <n v="250"/>
    <s v="#The X Factor - Fashion for the Fearless"/>
    <n v="93"/>
    <s v="https://www.abcjewelry.com/collections/delicate-bracelets-for-women"/>
    <n v="6412"/>
    <x v="34"/>
    <n v="353"/>
    <n v="15000"/>
    <s v="AED"/>
    <n v="8"/>
    <x v="1"/>
    <m/>
    <n v="0"/>
    <x v="619"/>
    <n v="518"/>
    <n v="11"/>
    <s v="AED"/>
    <s v="AED"/>
    <n v="1"/>
    <n v="0.19015899999999999"/>
    <s v=""/>
    <s v=""/>
    <s v=""/>
    <s v="Others"/>
    <s v="AED"/>
    <s v="Asia/Kolkata"/>
    <x v="1"/>
    <s v="choker necklaces"/>
    <n v="2.12"/>
    <n v="0.02"/>
    <n v="0.37"/>
    <n v="0.13"/>
  </r>
  <r>
    <n v="3218"/>
    <n v="30"/>
    <x v="192"/>
    <n v="16"/>
    <x v="1"/>
    <n v="12855"/>
    <n v="300"/>
    <n v="250"/>
    <s v="#Embrace Your Individuality with X"/>
    <n v="93"/>
    <s v="https://www.abcjewelry.com/women/bold-jewelry/"/>
    <n v="6412"/>
    <x v="34"/>
    <n v="353"/>
    <n v="15000"/>
    <s v="AED"/>
    <n v="1"/>
    <x v="3"/>
    <m/>
    <n v="0"/>
    <x v="619"/>
    <n v="519"/>
    <n v="6"/>
    <s v="AED"/>
    <s v="AED"/>
    <n v="1"/>
    <n v="0.20449700000000001"/>
    <s v=""/>
    <s v=""/>
    <s v=""/>
    <s v="Others"/>
    <s v="AED"/>
    <s v="Asia/Kolkata"/>
    <x v="0"/>
    <s v="modern jewelry"/>
    <n v="1.1599999999999999"/>
    <n v="0.03"/>
    <n v="0.39"/>
    <n v="0.14000000000000001"/>
  </r>
  <r>
    <n v="3218"/>
    <n v="31"/>
    <x v="193"/>
    <n v="16"/>
    <x v="1"/>
    <n v="12855"/>
    <n v="300"/>
    <n v="250"/>
    <s v="#Embrace Your Individuality with X"/>
    <n v="93"/>
    <s v="https://www.abcjewelry.com/collections"/>
    <n v="6412"/>
    <x v="34"/>
    <n v="353"/>
    <n v="15000"/>
    <s v="AED"/>
    <n v="1"/>
    <x v="3"/>
    <m/>
    <n v="0"/>
    <x v="619"/>
    <n v="519"/>
    <n v="4"/>
    <s v="AED"/>
    <s v="AED"/>
    <n v="1"/>
    <n v="0.21426600000000001"/>
    <s v=""/>
    <s v=""/>
    <s v=""/>
    <s v="Others"/>
    <s v="AED"/>
    <s v="Asia/Kolkata"/>
    <x v="1"/>
    <s v="exquisite jewelry"/>
    <n v="0.77"/>
    <n v="0.05"/>
    <n v="0.41"/>
    <n v="0.14000000000000001"/>
  </r>
  <r>
    <n v="3218"/>
    <n v="32"/>
    <x v="194"/>
    <n v="128"/>
    <x v="0"/>
    <n v="12855"/>
    <n v="300"/>
    <n v="250"/>
    <s v="#The Ultimate Fashion Statement with X"/>
    <n v="93"/>
    <s v="https://www.abcjewelry.com/collections/long-necklaces-for-women"/>
    <n v="6412"/>
    <x v="34"/>
    <n v="353"/>
    <n v="15000"/>
    <s v="AED"/>
    <n v="32"/>
    <x v="0"/>
    <m/>
    <n v="0"/>
    <x v="619"/>
    <n v="519"/>
    <n v="10"/>
    <s v="AED"/>
    <s v="AED"/>
    <n v="1"/>
    <n v="0.21172299999999999"/>
    <s v=""/>
    <s v=""/>
    <s v=""/>
    <s v="Others"/>
    <s v="AED"/>
    <s v="Asia/Kolkata"/>
    <x v="1"/>
    <s v="whimsical jewelry"/>
    <n v="1.93"/>
    <n v="0.02"/>
    <n v="0.41"/>
    <n v="0.14000000000000001"/>
  </r>
  <r>
    <n v="3218"/>
    <n v="33"/>
    <x v="195"/>
    <n v="128"/>
    <x v="0"/>
    <n v="12855"/>
    <n v="300"/>
    <n v="250"/>
    <s v="#The X Factor - Fashion for the Fearless"/>
    <n v="93"/>
    <s v="https://www.abcjewelry.com/collections/beaded-bracelets-for-women"/>
    <n v="6412"/>
    <x v="34"/>
    <n v="353"/>
    <n v="15000"/>
    <s v="AED"/>
    <n v="64"/>
    <x v="2"/>
    <m/>
    <n v="0"/>
    <x v="619"/>
    <n v="520"/>
    <n v="5"/>
    <s v="AED"/>
    <s v="AED"/>
    <n v="1"/>
    <n v="0.23166200000000001"/>
    <s v=""/>
    <s v=""/>
    <s v=""/>
    <s v="Others"/>
    <s v="AED"/>
    <s v="Asia/Kolkata"/>
    <x v="1"/>
    <s v="affordable jewelry"/>
    <n v="0.96"/>
    <n v="0.05"/>
    <n v="0.45"/>
    <n v="0.16"/>
  </r>
  <r>
    <n v="3218"/>
    <n v="34"/>
    <x v="196"/>
    <n v="4"/>
    <x v="2"/>
    <n v="12855"/>
    <n v="300"/>
    <n v="250"/>
    <s v="#The X Factor - Fashion for the Fearless"/>
    <n v="93"/>
    <s v="https://www.abcjewelry.com/collections/pendant-necklaces-for-women"/>
    <n v="6412"/>
    <x v="34"/>
    <n v="353"/>
    <n v="15000"/>
    <s v="AED"/>
    <n v="32"/>
    <x v="0"/>
    <m/>
    <n v="0"/>
    <x v="619"/>
    <n v="518"/>
    <n v="7"/>
    <s v="AED"/>
    <s v="AED"/>
    <n v="1"/>
    <n v="0.18301600000000001"/>
    <s v=""/>
    <s v=""/>
    <s v=""/>
    <s v="Others"/>
    <s v="AED"/>
    <s v="Asia/Kolkata"/>
    <x v="1"/>
    <s v="initial jewelry"/>
    <n v="1.35"/>
    <n v="0.03"/>
    <n v="0.35"/>
    <n v="0.12"/>
  </r>
  <r>
    <n v="3218"/>
    <n v="35"/>
    <x v="197"/>
    <n v="4"/>
    <x v="2"/>
    <n v="12855"/>
    <n v="300"/>
    <n v="250"/>
    <s v="#Embrace Your Individuality with X"/>
    <n v="93"/>
    <s v="https://www.abcjewelry.com/collections/statement-jewelry-for-women"/>
    <n v="6412"/>
    <x v="34"/>
    <n v="353"/>
    <n v="15000"/>
    <s v="AED"/>
    <n v="32"/>
    <x v="0"/>
    <m/>
    <n v="0"/>
    <x v="619"/>
    <n v="521"/>
    <n v="7"/>
    <s v="AED"/>
    <s v="AED"/>
    <n v="1"/>
    <n v="0.25416899999999998"/>
    <s v=""/>
    <s v=""/>
    <s v=""/>
    <s v="Others"/>
    <s v="AED"/>
    <s v="Asia/Kolkata"/>
    <x v="1"/>
    <s v="long necklaces"/>
    <n v="1.34"/>
    <n v="0.04"/>
    <n v="0.49"/>
    <n v="0.17"/>
  </r>
  <r>
    <n v="3218"/>
    <n v="36"/>
    <x v="198"/>
    <n v="4"/>
    <x v="2"/>
    <n v="12855"/>
    <n v="300"/>
    <n v="250"/>
    <s v="#The Power of X"/>
    <n v="93"/>
    <s v="https://www.abcjewelry.com/collections/crystal-jewelry-for-women"/>
    <n v="6412"/>
    <x v="34"/>
    <n v="353"/>
    <n v="15000"/>
    <s v="AED"/>
    <n v="1"/>
    <x v="3"/>
    <m/>
    <n v="0"/>
    <x v="619"/>
    <n v="519"/>
    <n v="9"/>
    <s v="AED"/>
    <s v="AED"/>
    <n v="1"/>
    <n v="0.22260099999999999"/>
    <s v=""/>
    <s v=""/>
    <s v=""/>
    <s v="Others"/>
    <s v="AED"/>
    <s v="Asia/Kolkata"/>
    <x v="1"/>
    <s v="delicate bracelets"/>
    <n v="1.73"/>
    <n v="0.02"/>
    <n v="0.43"/>
    <n v="0.15"/>
  </r>
  <r>
    <n v="3218"/>
    <n v="37"/>
    <x v="199"/>
    <n v="128"/>
    <x v="0"/>
    <n v="12855"/>
    <n v="300"/>
    <n v="250"/>
    <s v="#Be Bold. Be X"/>
    <n v="93"/>
    <s v="https://www.abcjewelry.com/collections/beaded-jewelry-for-women"/>
    <n v="6412"/>
    <x v="34"/>
    <n v="353"/>
    <n v="15000"/>
    <s v="AED"/>
    <n v="8"/>
    <x v="1"/>
    <m/>
    <n v="0"/>
    <x v="619"/>
    <n v="521"/>
    <n v="2"/>
    <s v="AED"/>
    <s v="AED"/>
    <n v="1"/>
    <n v="0.26243699999999998"/>
    <s v=""/>
    <s v=""/>
    <s v=""/>
    <s v="Others"/>
    <s v="AED"/>
    <s v="Asia/Kolkata"/>
    <x v="0"/>
    <s v="statement rings"/>
    <n v="0.38"/>
    <n v="0.13"/>
    <n v="0.5"/>
    <n v="0.18"/>
  </r>
  <r>
    <n v="3218"/>
    <n v="38"/>
    <x v="200"/>
    <n v="128"/>
    <x v="0"/>
    <n v="12855"/>
    <n v="300"/>
    <n v="250"/>
    <s v="#Timeless X Style"/>
    <n v="93"/>
    <s v="https://www.abcjewelry.com/women/minimalist-jewelry/"/>
    <n v="6412"/>
    <x v="34"/>
    <n v="353"/>
    <n v="15000"/>
    <s v="AED"/>
    <n v="32"/>
    <x v="0"/>
    <m/>
    <n v="0"/>
    <x v="619"/>
    <n v="521"/>
    <n v="4"/>
    <s v="AED"/>
    <s v="AED"/>
    <n v="1"/>
    <n v="0.27072299999999999"/>
    <s v=""/>
    <s v=""/>
    <s v=""/>
    <s v="Others"/>
    <s v="AED"/>
    <s v="Asia/Kolkata"/>
    <x v="1"/>
    <s v="handcrafted jewelry"/>
    <n v="0.77"/>
    <n v="7.0000000000000007E-2"/>
    <n v="0.52"/>
    <n v="0.18"/>
  </r>
  <r>
    <n v="3218"/>
    <n v="39"/>
    <x v="201"/>
    <n v="16"/>
    <x v="1"/>
    <n v="12855"/>
    <n v="300"/>
    <n v="250"/>
    <s v="#Be Bold. Be X"/>
    <n v="93"/>
    <s v="https://www.abcjewelry.com/collections/choker-necklaces-for-women"/>
    <n v="6412"/>
    <x v="34"/>
    <n v="353"/>
    <n v="15000"/>
    <s v="AED"/>
    <n v="64"/>
    <x v="2"/>
    <m/>
    <n v="0"/>
    <x v="619"/>
    <n v="521"/>
    <n v="6"/>
    <s v="AED"/>
    <s v="AED"/>
    <n v="1"/>
    <n v="0.27968599999999999"/>
    <s v=""/>
    <s v=""/>
    <s v=""/>
    <s v="Others"/>
    <s v="AED"/>
    <s v="Asia/Kolkata"/>
    <x v="1"/>
    <s v="colorful jewelry"/>
    <n v="1.1499999999999999"/>
    <n v="0.05"/>
    <n v="0.54"/>
    <n v="0.19"/>
  </r>
  <r>
    <n v="3218"/>
    <n v="40"/>
    <x v="202"/>
    <n v="4"/>
    <x v="2"/>
    <n v="12855"/>
    <n v="300"/>
    <n v="250"/>
    <s v="#The Power of X"/>
    <n v="93"/>
    <s v="https://www.abcjewelry.com/collections/cuff-bracelets-for-women"/>
    <n v="6412"/>
    <x v="34"/>
    <n v="353"/>
    <n v="15000"/>
    <s v="AED"/>
    <n v="1"/>
    <x v="3"/>
    <m/>
    <n v="0"/>
    <x v="619"/>
    <n v="523"/>
    <n v="7"/>
    <s v="AED"/>
    <s v="AED"/>
    <n v="1"/>
    <n v="0.31016199999999999"/>
    <s v=""/>
    <s v=""/>
    <s v=""/>
    <s v="Others"/>
    <s v="AED"/>
    <s v="Asia/Kolkata"/>
    <x v="1"/>
    <s v="statement rings"/>
    <n v="1.34"/>
    <n v="0.04"/>
    <n v="0.59"/>
    <n v="0.21"/>
  </r>
  <r>
    <n v="3218"/>
    <n v="41"/>
    <x v="203"/>
    <n v="16"/>
    <x v="1"/>
    <n v="12855"/>
    <n v="300"/>
    <n v="250"/>
    <s v="#The Power of X"/>
    <n v="93"/>
    <s v="https://www.abcjewelry.com/collections/costume-jewelry-for-women"/>
    <n v="6412"/>
    <x v="34"/>
    <n v="353"/>
    <n v="15000"/>
    <s v="AED"/>
    <n v="1"/>
    <x v="3"/>
    <m/>
    <n v="0"/>
    <x v="619"/>
    <n v="521"/>
    <n v="3"/>
    <s v="AED"/>
    <s v="AED"/>
    <n v="1"/>
    <n v="0.25015399999999999"/>
    <s v=""/>
    <s v=""/>
    <s v=""/>
    <s v="Others"/>
    <s v="AED"/>
    <s v="Asia/Kolkata"/>
    <x v="1"/>
    <s v="chic jewelry"/>
    <n v="0.57999999999999996"/>
    <n v="0.08"/>
    <n v="0.48"/>
    <n v="0.17"/>
  </r>
  <r>
    <n v="3218"/>
    <n v="42"/>
    <x v="204"/>
    <n v="128"/>
    <x v="0"/>
    <n v="12855"/>
    <n v="300"/>
    <n v="250"/>
    <s v="#The Power of X"/>
    <n v="93"/>
    <s v="https://www.abcjewelry.com/collections/statement-jewelry-for-women"/>
    <n v="6412"/>
    <x v="34"/>
    <n v="353"/>
    <n v="15000"/>
    <s v="AED"/>
    <n v="32"/>
    <x v="0"/>
    <m/>
    <n v="0"/>
    <x v="619"/>
    <n v="518"/>
    <n v="5"/>
    <s v="AED"/>
    <s v="AED"/>
    <n v="1"/>
    <n v="0.18165400000000001"/>
    <s v=""/>
    <s v=""/>
    <s v=""/>
    <s v="Others"/>
    <s v="AED"/>
    <s v="Asia/Kolkata"/>
    <x v="1"/>
    <s v="fashion brooches"/>
    <n v="0.97"/>
    <n v="0.04"/>
    <n v="0.35"/>
    <n v="0.12"/>
  </r>
  <r>
    <n v="3218"/>
    <n v="43"/>
    <x v="205"/>
    <n v="4"/>
    <x v="2"/>
    <n v="12855"/>
    <n v="300"/>
    <n v="250"/>
    <s v="#The X Factor - Fashion for the Fearless"/>
    <n v="93"/>
    <s v="https://www.abcjewelry.com/collections/rhinestone-jewelry-for-women"/>
    <n v="6412"/>
    <x v="34"/>
    <n v="353"/>
    <n v="15000"/>
    <s v="AED"/>
    <n v="32"/>
    <x v="0"/>
    <m/>
    <n v="0"/>
    <x v="619"/>
    <n v="515"/>
    <n v="10"/>
    <s v="AED"/>
    <s v="AED"/>
    <n v="1"/>
    <n v="9.7312999999999997E-2"/>
    <s v=""/>
    <s v=""/>
    <s v=""/>
    <s v="Others"/>
    <s v="AED"/>
    <s v="Asia/Kolkata"/>
    <x v="1"/>
    <s v="elegant and modern jewelry"/>
    <n v="1.94"/>
    <n v="0.01"/>
    <n v="0.19"/>
    <n v="7.0000000000000007E-2"/>
  </r>
  <r>
    <n v="3218"/>
    <n v="44"/>
    <x v="206"/>
    <n v="128"/>
    <x v="0"/>
    <n v="12855"/>
    <n v="300"/>
    <n v="250"/>
    <s v="#Be Bold. Be X"/>
    <n v="93"/>
    <s v="https://www.abcjewelry.com/collections/layered-jewelry-for-women"/>
    <n v="6412"/>
    <x v="34"/>
    <n v="353"/>
    <n v="15000"/>
    <s v="AED"/>
    <n v="4"/>
    <x v="4"/>
    <m/>
    <n v="0"/>
    <x v="619"/>
    <n v="514"/>
    <n v="6"/>
    <s v="AED"/>
    <s v="AED"/>
    <n v="1"/>
    <n v="8.8888999999999996E-2"/>
    <s v=""/>
    <s v=""/>
    <s v=""/>
    <s v="Others"/>
    <s v="AED"/>
    <s v="Asia/Kolkata"/>
    <x v="0"/>
    <s v="funky jewelry"/>
    <n v="1.17"/>
    <n v="0.01"/>
    <n v="0.17"/>
    <n v="0.06"/>
  </r>
  <r>
    <n v="3218"/>
    <n v="45"/>
    <x v="207"/>
    <n v="128"/>
    <x v="0"/>
    <n v="12855"/>
    <n v="300"/>
    <n v="250"/>
    <s v="#The X Factor - Fashion for the Fearless"/>
    <n v="93"/>
    <s v="https://www.abcjewelry.com/collections/costume-jewelry-for-women"/>
    <n v="6412"/>
    <x v="34"/>
    <n v="353"/>
    <n v="15000"/>
    <s v="AED"/>
    <n v="4"/>
    <x v="4"/>
    <m/>
    <n v="0"/>
    <x v="619"/>
    <n v="515"/>
    <n v="8"/>
    <s v="AED"/>
    <s v="AED"/>
    <n v="1"/>
    <n v="0.112133"/>
    <s v=""/>
    <s v=""/>
    <s v=""/>
    <s v="Others"/>
    <s v="AED"/>
    <s v="Asia/Kolkata"/>
    <x v="1"/>
    <s v="layered necklaces"/>
    <n v="1.55"/>
    <n v="0.01"/>
    <n v="0.22"/>
    <n v="0.08"/>
  </r>
  <r>
    <n v="3218"/>
    <n v="46"/>
    <x v="208"/>
    <n v="128"/>
    <x v="0"/>
    <n v="12855"/>
    <n v="300"/>
    <n v="250"/>
    <s v="#Be Bold. Be X"/>
    <n v="93"/>
    <s v="https://www.abcjewelry.com/women/designer-inspired-jewelry/"/>
    <n v="6412"/>
    <x v="34"/>
    <n v="353"/>
    <n v="15000"/>
    <s v="AED"/>
    <n v="8"/>
    <x v="1"/>
    <m/>
    <n v="0"/>
    <x v="619"/>
    <n v="514"/>
    <n v="4"/>
    <s v="AED"/>
    <s v="AED"/>
    <n v="1"/>
    <n v="7.9728999999999994E-2"/>
    <s v=""/>
    <s v=""/>
    <s v=""/>
    <s v="Others"/>
    <s v="AED"/>
    <s v="Asia/Kolkata"/>
    <x v="1"/>
    <s v="arm cuffs"/>
    <n v="0.78"/>
    <n v="0.02"/>
    <n v="0.16"/>
    <n v="0.05"/>
  </r>
  <r>
    <n v="3218"/>
    <n v="47"/>
    <x v="209"/>
    <n v="128"/>
    <x v="0"/>
    <n v="12855"/>
    <n v="300"/>
    <n v="250"/>
    <s v="#Be Bold. Be X"/>
    <n v="93"/>
    <s v="https://www.abcjewelry.com/collections/costume-jewelry-for-women"/>
    <n v="6412"/>
    <x v="34"/>
    <n v="353"/>
    <n v="15000"/>
    <s v="AED"/>
    <n v="32"/>
    <x v="0"/>
    <m/>
    <n v="0"/>
    <x v="619"/>
    <n v="516"/>
    <n v="10"/>
    <s v="AED"/>
    <s v="AED"/>
    <n v="1"/>
    <n v="0.1343"/>
    <s v=""/>
    <s v=""/>
    <s v=""/>
    <s v="Others"/>
    <s v="AED"/>
    <s v="Asia/Kolkata"/>
    <x v="1"/>
    <s v="arm cuffs"/>
    <n v="1.94"/>
    <n v="0.01"/>
    <n v="0.26"/>
    <n v="0.09"/>
  </r>
  <r>
    <n v="3218"/>
    <n v="48"/>
    <x v="210"/>
    <n v="16"/>
    <x v="1"/>
    <n v="12855"/>
    <n v="300"/>
    <n v="250"/>
    <s v="#Embrace Your Individuality with X"/>
    <n v="93"/>
    <s v="https://www.abcjewelry.com/women/fashion-jewelry/"/>
    <n v="6412"/>
    <x v="34"/>
    <n v="353"/>
    <n v="15000"/>
    <s v="AED"/>
    <n v="4"/>
    <x v="4"/>
    <m/>
    <n v="0"/>
    <x v="619"/>
    <n v="513"/>
    <n v="5"/>
    <s v="AED"/>
    <s v="AED"/>
    <n v="1"/>
    <n v="7.281E-2"/>
    <s v=""/>
    <s v=""/>
    <s v=""/>
    <s v="Others"/>
    <s v="AED"/>
    <s v="Asia/Kolkata"/>
    <x v="1"/>
    <s v="beaded bracelets"/>
    <n v="0.97"/>
    <n v="0.01"/>
    <n v="0.14000000000000001"/>
    <n v="0.05"/>
  </r>
  <r>
    <n v="3218"/>
    <n v="49"/>
    <x v="211"/>
    <n v="128"/>
    <x v="0"/>
    <n v="12855"/>
    <n v="300"/>
    <n v="250"/>
    <s v="#Embrace Your Individuality with X"/>
    <n v="93"/>
    <s v="https://www.abcjewelry.com/collections/choker-necklaces-for-women"/>
    <n v="6412"/>
    <x v="34"/>
    <n v="353"/>
    <n v="15000"/>
    <s v="AED"/>
    <n v="4"/>
    <x v="4"/>
    <m/>
    <n v="0"/>
    <x v="619"/>
    <n v="513"/>
    <n v="9"/>
    <s v="AED"/>
    <s v="AED"/>
    <n v="1"/>
    <n v="7.3204000000000005E-2"/>
    <s v=""/>
    <s v=""/>
    <s v=""/>
    <s v="Others"/>
    <s v="AED"/>
    <s v="Asia/Kolkata"/>
    <x v="1"/>
    <s v="charm bracelets"/>
    <n v="1.75"/>
    <n v="0.01"/>
    <n v="0.14000000000000001"/>
    <n v="0.05"/>
  </r>
  <r>
    <n v="3218"/>
    <n v="50"/>
    <x v="212"/>
    <n v="16"/>
    <x v="1"/>
    <n v="12855"/>
    <n v="300"/>
    <n v="250"/>
    <s v="#The Power of X"/>
    <n v="93"/>
    <s v="https://www.abcjewelry.com/women/fashion-jewelry/"/>
    <n v="6412"/>
    <x v="34"/>
    <n v="353"/>
    <n v="15000"/>
    <s v="AED"/>
    <n v="64"/>
    <x v="2"/>
    <m/>
    <n v="0"/>
    <x v="619"/>
    <n v="513"/>
    <n v="2"/>
    <s v="AED"/>
    <s v="AED"/>
    <n v="1"/>
    <n v="6.4072000000000004E-2"/>
    <s v=""/>
    <s v=""/>
    <s v=""/>
    <s v="Others"/>
    <s v="AED"/>
    <s v="Asia/Kolkata"/>
    <x v="1"/>
    <s v="retro jewelry"/>
    <n v="0.39"/>
    <n v="0.03"/>
    <n v="0.12"/>
    <n v="0.04"/>
  </r>
  <r>
    <n v="3218"/>
    <n v="0"/>
    <x v="162"/>
    <n v="16"/>
    <x v="1"/>
    <n v="12860"/>
    <n v="300"/>
    <n v="250"/>
    <s v="#Be Bold. Be X"/>
    <n v="93"/>
    <s v="https://www.abcjewelry.com/collections/pendant-necklaces-for-women"/>
    <n v="6412"/>
    <x v="34"/>
    <n v="353"/>
    <n v="15000"/>
    <s v="AED"/>
    <n v="32"/>
    <x v="0"/>
    <m/>
    <n v="0"/>
    <x v="620"/>
    <n v="511"/>
    <n v="5"/>
    <s v="AED"/>
    <s v="AED"/>
    <n v="1"/>
    <n v="1.0746E-2"/>
    <s v=""/>
    <s v=""/>
    <s v=""/>
    <s v="Others"/>
    <s v="AED"/>
    <s v="Asia/Kolkata"/>
    <x v="1"/>
    <s v="fashion jewelry for women"/>
    <n v="0.98"/>
    <n v="0"/>
    <n v="0.02"/>
    <n v="0.05"/>
  </r>
  <r>
    <n v="3218"/>
    <n v="1"/>
    <x v="163"/>
    <n v="4"/>
    <x v="2"/>
    <n v="12860"/>
    <n v="300"/>
    <n v="250"/>
    <s v="#The Power of X"/>
    <n v="93"/>
    <s v="https://www.abcjewelry.com/collections/cuff-bracelets-for-women"/>
    <n v="6412"/>
    <x v="34"/>
    <n v="353"/>
    <n v="15000"/>
    <s v="AED"/>
    <n v="32"/>
    <x v="0"/>
    <m/>
    <n v="0"/>
    <x v="620"/>
    <n v="513"/>
    <n v="8"/>
    <s v="AED"/>
    <s v="AED"/>
    <n v="1"/>
    <n v="7.3452000000000003E-2"/>
    <s v=""/>
    <s v=""/>
    <s v=""/>
    <s v="Others"/>
    <s v="AED"/>
    <s v="Asia/Kolkata"/>
    <x v="1"/>
    <s v="summer jewelry"/>
    <n v="1.56"/>
    <n v="0.01"/>
    <n v="0.14000000000000001"/>
    <n v="0.33"/>
  </r>
  <r>
    <n v="3218"/>
    <n v="2"/>
    <x v="164"/>
    <n v="4"/>
    <x v="2"/>
    <n v="12860"/>
    <n v="300"/>
    <n v="250"/>
    <s v="#The Power of X"/>
    <n v="93"/>
    <s v="https://www.abcjewelry.com/collections/boho-jewelry-for-women"/>
    <n v="6412"/>
    <x v="34"/>
    <n v="353"/>
    <n v="15000"/>
    <s v="AED"/>
    <n v="4"/>
    <x v="4"/>
    <m/>
    <n v="0"/>
    <x v="620"/>
    <n v="512"/>
    <n v="8"/>
    <s v="AED"/>
    <s v="AED"/>
    <n v="1"/>
    <n v="5.1173000000000003E-2"/>
    <s v=""/>
    <s v=""/>
    <s v=""/>
    <s v="Others"/>
    <s v="AED"/>
    <s v="Asia/Kolkata"/>
    <x v="0"/>
    <s v="bangles"/>
    <n v="1.56"/>
    <n v="0.01"/>
    <n v="0.1"/>
    <n v="0.23"/>
  </r>
  <r>
    <n v="3218"/>
    <n v="3"/>
    <x v="165"/>
    <n v="16"/>
    <x v="1"/>
    <n v="12860"/>
    <n v="300"/>
    <n v="250"/>
    <s v="#Timeless X Style"/>
    <n v="93"/>
    <s v="https://www.abcjewelry.com/collections/hoop-earrings-for-women"/>
    <n v="6412"/>
    <x v="34"/>
    <n v="353"/>
    <n v="15000"/>
    <s v="AED"/>
    <n v="1"/>
    <x v="3"/>
    <m/>
    <n v="0"/>
    <x v="620"/>
    <n v="512"/>
    <n v="6"/>
    <s v="AED"/>
    <s v="AED"/>
    <n v="1"/>
    <n v="3.1095999999999999E-2"/>
    <s v=""/>
    <s v=""/>
    <s v=""/>
    <s v="Others"/>
    <s v="AED"/>
    <s v="Asia/Kolkata"/>
    <x v="1"/>
    <s v="affordable luxury jewelry"/>
    <n v="1.17"/>
    <n v="0.01"/>
    <n v="0.06"/>
    <n v="0.14000000000000001"/>
  </r>
  <r>
    <n v="3218"/>
    <n v="4"/>
    <x v="166"/>
    <n v="128"/>
    <x v="0"/>
    <n v="12860"/>
    <n v="300"/>
    <n v="250"/>
    <s v="#Embrace Your Individuality with X"/>
    <n v="93"/>
    <s v="https://www.abcjewelry.com/women/boho-jewelry/"/>
    <n v="6412"/>
    <x v="34"/>
    <n v="353"/>
    <n v="15000"/>
    <s v="AED"/>
    <n v="64"/>
    <x v="2"/>
    <m/>
    <n v="0"/>
    <x v="620"/>
    <n v="512"/>
    <n v="7"/>
    <s v="AED"/>
    <s v="AED"/>
    <n v="1"/>
    <n v="4.1697999999999999E-2"/>
    <s v=""/>
    <s v=""/>
    <s v=""/>
    <s v="Others"/>
    <s v="AED"/>
    <s v="Asia/Kolkata"/>
    <x v="1"/>
    <s v="rhinestone jewelry"/>
    <n v="1.37"/>
    <n v="0.01"/>
    <n v="0.08"/>
    <n v="0.19"/>
  </r>
  <r>
    <n v="3218"/>
    <n v="5"/>
    <x v="167"/>
    <n v="128"/>
    <x v="0"/>
    <n v="12860"/>
    <n v="300"/>
    <n v="250"/>
    <s v="#The Ultimate Fashion Statement with X"/>
    <n v="93"/>
    <s v="https://www.abcjewelry.com/collections/chunky-jewelry-for-women"/>
    <n v="6412"/>
    <x v="34"/>
    <n v="353"/>
    <n v="15000"/>
    <s v="AED"/>
    <n v="4"/>
    <x v="4"/>
    <m/>
    <n v="0"/>
    <x v="620"/>
    <n v="513"/>
    <n v="6"/>
    <s v="AED"/>
    <s v="AED"/>
    <n v="1"/>
    <n v="8.2642999999999994E-2"/>
    <s v=""/>
    <s v=""/>
    <s v=""/>
    <s v="Others"/>
    <s v="AED"/>
    <s v="Asia/Kolkata"/>
    <x v="1"/>
    <s v="religious jewelry"/>
    <n v="1.17"/>
    <n v="0.01"/>
    <n v="0.16"/>
    <n v="0.37"/>
  </r>
  <r>
    <n v="3218"/>
    <n v="6"/>
    <x v="168"/>
    <n v="128"/>
    <x v="0"/>
    <n v="12860"/>
    <n v="300"/>
    <n v="250"/>
    <s v="#The Ultimate Fashion Statement with X"/>
    <n v="93"/>
    <s v="https://www.abcjewelry.com/collections/delicate-bracelets-for-women"/>
    <n v="6412"/>
    <x v="34"/>
    <n v="353"/>
    <n v="15000"/>
    <s v="AED"/>
    <n v="8"/>
    <x v="1"/>
    <m/>
    <n v="0"/>
    <x v="620"/>
    <n v="513"/>
    <n v="8"/>
    <s v="AED"/>
    <s v="AED"/>
    <n v="1"/>
    <n v="6.4699999999999994E-2"/>
    <s v=""/>
    <s v=""/>
    <s v=""/>
    <s v="Others"/>
    <s v="AED"/>
    <s v="Asia/Kolkata"/>
    <x v="1"/>
    <s v="costume jewelry sets"/>
    <n v="1.56"/>
    <n v="0.01"/>
    <n v="0.13"/>
    <n v="0.28999999999999998"/>
  </r>
  <r>
    <n v="3218"/>
    <n v="7"/>
    <x v="169"/>
    <n v="128"/>
    <x v="0"/>
    <n v="12860"/>
    <n v="300"/>
    <n v="250"/>
    <s v="#The X Factor - Fashion for the Fearless"/>
    <n v="93"/>
    <s v="https://www.abcjewelry.com/collections/unique-jewelry-for-women"/>
    <n v="6412"/>
    <x v="34"/>
    <n v="353"/>
    <n v="15000"/>
    <s v="AED"/>
    <n v="32"/>
    <x v="0"/>
    <m/>
    <n v="0"/>
    <x v="620"/>
    <n v="513"/>
    <n v="10"/>
    <s v="AED"/>
    <s v="AED"/>
    <n v="1"/>
    <n v="6.4488000000000004E-2"/>
    <s v=""/>
    <s v=""/>
    <s v=""/>
    <s v="Others"/>
    <s v="AED"/>
    <s v="Asia/Kolkata"/>
    <x v="1"/>
    <s v="bangles"/>
    <n v="1.95"/>
    <n v="0.01"/>
    <n v="0.13"/>
    <n v="0.28999999999999998"/>
  </r>
  <r>
    <n v="3218"/>
    <n v="8"/>
    <x v="170"/>
    <n v="4"/>
    <x v="2"/>
    <n v="12860"/>
    <n v="300"/>
    <n v="250"/>
    <s v="#The Ultimate Fashion Statement with X"/>
    <n v="93"/>
    <s v="https://www.abcjewelry.com/women/fashion-jewelry"/>
    <n v="6412"/>
    <x v="34"/>
    <n v="353"/>
    <n v="15000"/>
    <s v="AED"/>
    <n v="8"/>
    <x v="1"/>
    <m/>
    <n v="0"/>
    <x v="620"/>
    <n v="513"/>
    <n v="5"/>
    <s v="AED"/>
    <s v="AED"/>
    <n v="1"/>
    <n v="6.6516000000000006E-2"/>
    <s v=""/>
    <s v=""/>
    <s v=""/>
    <s v="Others"/>
    <s v="AED"/>
    <s v="Asia/Kolkata"/>
    <x v="1"/>
    <s v="costume jewelry"/>
    <n v="0.97"/>
    <n v="0.01"/>
    <n v="0.13"/>
    <n v="0.3"/>
  </r>
  <r>
    <n v="3218"/>
    <n v="9"/>
    <x v="171"/>
    <n v="16"/>
    <x v="1"/>
    <n v="12860"/>
    <n v="300"/>
    <n v="250"/>
    <s v="#Be Bold. Be X"/>
    <n v="93"/>
    <s v="https://www.abcjewelry.com/collections/pendant-necklaces-for-women"/>
    <n v="6412"/>
    <x v="34"/>
    <n v="353"/>
    <n v="15000"/>
    <s v="AED"/>
    <n v="8"/>
    <x v="1"/>
    <m/>
    <n v="0"/>
    <x v="620"/>
    <n v="513"/>
    <n v="8"/>
    <s v="AED"/>
    <s v="AED"/>
    <n v="1"/>
    <n v="8.3270999999999998E-2"/>
    <s v=""/>
    <s v=""/>
    <s v=""/>
    <s v="Others"/>
    <s v="AED"/>
    <s v="Asia/Kolkata"/>
    <x v="0"/>
    <s v="holiday jewelry"/>
    <n v="1.56"/>
    <n v="0.01"/>
    <n v="0.16"/>
    <n v="0.37"/>
  </r>
  <r>
    <n v="3218"/>
    <n v="10"/>
    <x v="172"/>
    <n v="128"/>
    <x v="0"/>
    <n v="12860"/>
    <n v="300"/>
    <n v="250"/>
    <s v="#Embrace Your Individuality with X"/>
    <n v="93"/>
    <s v="https://www.abcjewelry.com/collections/pearl-jewelry-for-women"/>
    <n v="6412"/>
    <x v="34"/>
    <n v="353"/>
    <n v="15000"/>
    <s v="AED"/>
    <n v="64"/>
    <x v="2"/>
    <m/>
    <n v="0"/>
    <x v="620"/>
    <n v="513"/>
    <n v="6"/>
    <s v="AED"/>
    <s v="AED"/>
    <n v="1"/>
    <n v="7.1663000000000004E-2"/>
    <s v=""/>
    <s v=""/>
    <s v=""/>
    <s v="Others"/>
    <s v="AED"/>
    <s v="Asia/Kolkata"/>
    <x v="1"/>
    <s v="beaded jewelry"/>
    <n v="1.17"/>
    <n v="0.01"/>
    <n v="0.14000000000000001"/>
    <n v="0.32"/>
  </r>
  <r>
    <n v="3218"/>
    <n v="11"/>
    <x v="173"/>
    <n v="16"/>
    <x v="1"/>
    <n v="12860"/>
    <n v="300"/>
    <n v="250"/>
    <s v="#The Power of X"/>
    <n v="93"/>
    <s v="https://www.abcjewelry.com/women/affordable-jewelry/"/>
    <n v="6412"/>
    <x v="34"/>
    <n v="353"/>
    <n v="15000"/>
    <s v="AED"/>
    <n v="32"/>
    <x v="0"/>
    <m/>
    <n v="0"/>
    <x v="620"/>
    <n v="512"/>
    <n v="2"/>
    <s v="AED"/>
    <s v="AED"/>
    <n v="1"/>
    <n v="5.6175999999999997E-2"/>
    <s v=""/>
    <s v=""/>
    <s v=""/>
    <s v="Others"/>
    <s v="AED"/>
    <s v="Asia/Kolkata"/>
    <x v="1"/>
    <s v="dazzling jewelry"/>
    <n v="0.39"/>
    <n v="0.03"/>
    <n v="0.11"/>
    <n v="0.25"/>
  </r>
  <r>
    <n v="3218"/>
    <n v="12"/>
    <x v="174"/>
    <n v="128"/>
    <x v="0"/>
    <n v="12860"/>
    <n v="300"/>
    <n v="250"/>
    <s v="#Timeless X Style"/>
    <n v="93"/>
    <s v="https://www.abcjewelry.com/collections/boho-jewelry-for-women"/>
    <n v="6412"/>
    <x v="34"/>
    <n v="353"/>
    <n v="15000"/>
    <s v="AED"/>
    <n v="1"/>
    <x v="3"/>
    <m/>
    <n v="0"/>
    <x v="620"/>
    <n v="513"/>
    <n v="4"/>
    <s v="AED"/>
    <s v="AED"/>
    <n v="1"/>
    <n v="6.1440000000000002E-2"/>
    <s v=""/>
    <s v=""/>
    <s v=""/>
    <s v="Others"/>
    <s v="AED"/>
    <s v="Asia/Kolkata"/>
    <x v="1"/>
    <s v="trendy and timeless jewelry"/>
    <n v="0.78"/>
    <n v="0.02"/>
    <n v="0.12"/>
    <n v="0.27"/>
  </r>
  <r>
    <n v="3218"/>
    <n v="13"/>
    <x v="175"/>
    <n v="128"/>
    <x v="0"/>
    <n v="12860"/>
    <n v="300"/>
    <n v="250"/>
    <s v="#The Ultimate Fashion Statement with X"/>
    <n v="93"/>
    <s v="https://www.abcjewelry.com/collections/pearl-jewelry-for-women"/>
    <n v="6412"/>
    <x v="34"/>
    <n v="353"/>
    <n v="15000"/>
    <s v="AED"/>
    <n v="8"/>
    <x v="1"/>
    <m/>
    <n v="0"/>
    <x v="620"/>
    <n v="513"/>
    <n v="6"/>
    <s v="AED"/>
    <s v="AED"/>
    <n v="1"/>
    <n v="5.5953000000000003E-2"/>
    <s v=""/>
    <s v=""/>
    <s v=""/>
    <s v="Others"/>
    <s v="AED"/>
    <s v="Asia/Kolkata"/>
    <x v="1"/>
    <s v="tribal jewelry"/>
    <n v="1.17"/>
    <n v="0.01"/>
    <n v="0.11"/>
    <n v="0.25"/>
  </r>
  <r>
    <n v="3218"/>
    <n v="14"/>
    <x v="176"/>
    <n v="4"/>
    <x v="2"/>
    <n v="12860"/>
    <n v="300"/>
    <n v="250"/>
    <s v="#Timeless X Style"/>
    <n v="93"/>
    <s v="https://www.abcjewelry.com/collections/affordable-jewelry-for-women"/>
    <n v="6412"/>
    <x v="34"/>
    <n v="353"/>
    <n v="15000"/>
    <s v="AED"/>
    <n v="1"/>
    <x v="3"/>
    <m/>
    <n v="0"/>
    <x v="620"/>
    <n v="512"/>
    <n v="2"/>
    <s v="AED"/>
    <s v="AED"/>
    <n v="1"/>
    <n v="6.0197000000000001E-2"/>
    <s v=""/>
    <s v=""/>
    <s v=""/>
    <s v="Others"/>
    <s v="AED"/>
    <s v="Asia/Kolkata"/>
    <x v="1"/>
    <s v="birthstone jewelry"/>
    <n v="0.39"/>
    <n v="0.03"/>
    <n v="0.12"/>
    <n v="0.27"/>
  </r>
  <r>
    <n v="3218"/>
    <n v="15"/>
    <x v="177"/>
    <n v="128"/>
    <x v="0"/>
    <n v="12860"/>
    <n v="300"/>
    <n v="250"/>
    <s v="#Embrace Your Individuality with X"/>
    <n v="93"/>
    <s v="https://www.abcjewelry.com/collections/crystal-jewelry-for-women"/>
    <n v="6412"/>
    <x v="34"/>
    <n v="353"/>
    <n v="15000"/>
    <s v="AED"/>
    <n v="1"/>
    <x v="3"/>
    <m/>
    <n v="0"/>
    <x v="620"/>
    <n v="511"/>
    <n v="10"/>
    <s v="AED"/>
    <s v="AED"/>
    <n v="1"/>
    <n v="2.0868999999999999E-2"/>
    <s v=""/>
    <s v=""/>
    <s v=""/>
    <s v="Others"/>
    <s v="AED"/>
    <s v="Asia/Kolkata"/>
    <x v="1"/>
    <s v="religious jewelry"/>
    <n v="1.96"/>
    <n v="0"/>
    <n v="0.04"/>
    <n v="0.09"/>
  </r>
  <r>
    <n v="3218"/>
    <n v="16"/>
    <x v="178"/>
    <n v="128"/>
    <x v="0"/>
    <n v="12860"/>
    <n v="300"/>
    <n v="250"/>
    <s v="#Be Bold. Be X"/>
    <n v="93"/>
    <s v="https://www.abcjewelry.com/collections/multi-strand-necklaces-for-women"/>
    <n v="6412"/>
    <x v="34"/>
    <n v="353"/>
    <n v="15000"/>
    <s v="AED"/>
    <n v="4"/>
    <x v="4"/>
    <m/>
    <n v="0"/>
    <x v="620"/>
    <n v="512"/>
    <n v="3"/>
    <s v="AED"/>
    <s v="AED"/>
    <n v="1"/>
    <n v="7.8477000000000005E-2"/>
    <s v=""/>
    <s v=""/>
    <s v=""/>
    <s v="Others"/>
    <s v="AED"/>
    <s v="Asia/Kolkata"/>
    <x v="0"/>
    <s v="charm bracelets"/>
    <n v="0.59"/>
    <n v="0.03"/>
    <n v="0.15"/>
    <n v="0.35"/>
  </r>
  <r>
    <n v="3218"/>
    <n v="17"/>
    <x v="179"/>
    <n v="4"/>
    <x v="2"/>
    <n v="12860"/>
    <n v="300"/>
    <n v="250"/>
    <s v="#The Power of X"/>
    <n v="93"/>
    <s v="https://www.abcjewelry.com/women/vintage-inspired-jewelry/"/>
    <n v="6412"/>
    <x v="34"/>
    <n v="353"/>
    <n v="15000"/>
    <s v="AED"/>
    <n v="8"/>
    <x v="1"/>
    <m/>
    <n v="0"/>
    <x v="620"/>
    <n v="513"/>
    <n v="7"/>
    <s v="AED"/>
    <s v="AED"/>
    <n v="1"/>
    <n v="6.8850999999999996E-2"/>
    <s v=""/>
    <s v=""/>
    <s v=""/>
    <s v="Others"/>
    <s v="AED"/>
    <s v="Asia/Kolkata"/>
    <x v="1"/>
    <s v="victorian jewelry"/>
    <n v="1.36"/>
    <n v="0.01"/>
    <n v="0.13"/>
    <n v="0.31"/>
  </r>
  <r>
    <n v="3218"/>
    <n v="18"/>
    <x v="180"/>
    <n v="16"/>
    <x v="1"/>
    <n v="12860"/>
    <n v="300"/>
    <n v="250"/>
    <s v="#Timeless X Style"/>
    <n v="93"/>
    <s v="https://www.abcjewelry.com/collections/unique-jewelry-for-women"/>
    <n v="6412"/>
    <x v="34"/>
    <n v="353"/>
    <n v="15000"/>
    <s v="AED"/>
    <n v="64"/>
    <x v="2"/>
    <m/>
    <n v="0"/>
    <x v="620"/>
    <n v="513"/>
    <n v="4"/>
    <s v="AED"/>
    <s v="AED"/>
    <n v="1"/>
    <n v="6.0765E-2"/>
    <s v=""/>
    <s v=""/>
    <s v=""/>
    <s v="Others"/>
    <s v="AED"/>
    <s v="Asia/Kolkata"/>
    <x v="1"/>
    <s v="hair accessories"/>
    <n v="0.78"/>
    <n v="0.02"/>
    <n v="0.12"/>
    <n v="0.27"/>
  </r>
  <r>
    <n v="3218"/>
    <n v="19"/>
    <x v="181"/>
    <n v="128"/>
    <x v="0"/>
    <n v="12860"/>
    <n v="300"/>
    <n v="250"/>
    <s v="#Timeless X Style"/>
    <n v="93"/>
    <s v="https://www.abcjewelry.com/women/trendy-jewelry/"/>
    <n v="6412"/>
    <x v="34"/>
    <n v="353"/>
    <n v="15000"/>
    <s v="AED"/>
    <n v="1"/>
    <x v="3"/>
    <m/>
    <n v="0"/>
    <x v="620"/>
    <n v="513"/>
    <n v="9"/>
    <s v="AED"/>
    <s v="AED"/>
    <n v="1"/>
    <n v="7.0376999999999995E-2"/>
    <s v=""/>
    <s v=""/>
    <s v=""/>
    <s v="Others"/>
    <s v="AED"/>
    <s v="Asia/Kolkata"/>
    <x v="1"/>
    <s v="summer jewelry"/>
    <n v="1.75"/>
    <n v="0.01"/>
    <n v="0.14000000000000001"/>
    <n v="0.31"/>
  </r>
  <r>
    <n v="3218"/>
    <n v="20"/>
    <x v="182"/>
    <n v="16"/>
    <x v="1"/>
    <n v="12860"/>
    <n v="300"/>
    <n v="250"/>
    <s v="#Be Bold. Be X"/>
    <n v="93"/>
    <s v="https://www.abcjewelry.com/women/vintage-inspired-jewelry/"/>
    <n v="6412"/>
    <x v="34"/>
    <n v="353"/>
    <n v="15000"/>
    <s v="AED"/>
    <n v="32"/>
    <x v="0"/>
    <m/>
    <n v="0"/>
    <x v="620"/>
    <n v="513"/>
    <n v="7"/>
    <s v="AED"/>
    <s v="AED"/>
    <n v="1"/>
    <n v="8.2102999999999995E-2"/>
    <s v=""/>
    <s v=""/>
    <s v=""/>
    <s v="Others"/>
    <s v="AED"/>
    <s v="Asia/Kolkata"/>
    <x v="1"/>
    <s v="hair accessories"/>
    <n v="1.36"/>
    <n v="0.01"/>
    <n v="0.16"/>
    <n v="0.37"/>
  </r>
  <r>
    <n v="3218"/>
    <n v="21"/>
    <x v="183"/>
    <n v="4"/>
    <x v="2"/>
    <n v="12860"/>
    <n v="300"/>
    <n v="250"/>
    <s v="#The Ultimate Fashion Statement with X"/>
    <n v="93"/>
    <s v="https://www.abcjewelry.com/collections/hoop-earrings-for-women"/>
    <n v="6412"/>
    <x v="34"/>
    <n v="353"/>
    <n v="15000"/>
    <s v="AED"/>
    <n v="1"/>
    <x v="3"/>
    <m/>
    <n v="0"/>
    <x v="620"/>
    <n v="513"/>
    <n v="5"/>
    <s v="AED"/>
    <s v="AED"/>
    <n v="1"/>
    <n v="6.5459000000000003E-2"/>
    <s v=""/>
    <s v=""/>
    <s v=""/>
    <s v="Others"/>
    <s v="AED"/>
    <s v="Asia/Kolkata"/>
    <x v="1"/>
    <s v="midi rings"/>
    <n v="0.97"/>
    <n v="0.01"/>
    <n v="0.13"/>
    <n v="0.28999999999999998"/>
  </r>
  <r>
    <n v="3218"/>
    <n v="22"/>
    <x v="184"/>
    <n v="128"/>
    <x v="0"/>
    <n v="12860"/>
    <n v="300"/>
    <n v="250"/>
    <s v="#Be Bold. Be X"/>
    <n v="93"/>
    <s v="https://www.abcjewelry.com/collections/multi-strand-necklaces-for-women"/>
    <n v="6412"/>
    <x v="34"/>
    <n v="353"/>
    <n v="15000"/>
    <s v="AED"/>
    <n v="32"/>
    <x v="0"/>
    <m/>
    <n v="0"/>
    <x v="620"/>
    <n v="512"/>
    <n v="2"/>
    <s v="AED"/>
    <s v="AED"/>
    <n v="1"/>
    <n v="3.2635999999999998E-2"/>
    <s v=""/>
    <s v=""/>
    <s v=""/>
    <s v="Others"/>
    <s v="AED"/>
    <s v="Asia/Kolkata"/>
    <x v="1"/>
    <s v="nature-inspired jewelry"/>
    <n v="0.39"/>
    <n v="0.02"/>
    <n v="0.06"/>
    <n v="0.15"/>
  </r>
  <r>
    <n v="3218"/>
    <n v="23"/>
    <x v="185"/>
    <n v="16"/>
    <x v="1"/>
    <n v="12860"/>
    <n v="300"/>
    <n v="250"/>
    <s v="#The X Factor - Fashion for the Fearless"/>
    <n v="93"/>
    <s v="https://www.abcjewelry.com/collections/boho-jewelry-for-women"/>
    <n v="6412"/>
    <x v="34"/>
    <n v="353"/>
    <n v="15000"/>
    <s v="AED"/>
    <n v="32"/>
    <x v="0"/>
    <m/>
    <n v="0"/>
    <x v="620"/>
    <n v="512"/>
    <n v="4"/>
    <s v="AED"/>
    <s v="AED"/>
    <n v="1"/>
    <n v="5.0800999999999999E-2"/>
    <s v=""/>
    <s v=""/>
    <s v=""/>
    <s v="Others"/>
    <s v="AED"/>
    <s v="Asia/Kolkata"/>
    <x v="0"/>
    <s v="vintage-inspired jewelry"/>
    <n v="0.78"/>
    <n v="0.01"/>
    <n v="0.1"/>
    <n v="0.23"/>
  </r>
  <r>
    <n v="3218"/>
    <n v="24"/>
    <x v="186"/>
    <n v="4"/>
    <x v="2"/>
    <n v="12860"/>
    <n v="300"/>
    <n v="250"/>
    <s v="#The Power of X"/>
    <n v="93"/>
    <s v="https://www.abcjewelry.com/women/handmade-jewelry/"/>
    <n v="6412"/>
    <x v="34"/>
    <n v="353"/>
    <n v="15000"/>
    <s v="AED"/>
    <n v="1"/>
    <x v="3"/>
    <m/>
    <n v="0"/>
    <x v="620"/>
    <n v="512"/>
    <n v="2"/>
    <s v="AED"/>
    <s v="AED"/>
    <n v="1"/>
    <n v="5.0996E-2"/>
    <s v=""/>
    <s v=""/>
    <s v=""/>
    <s v="Others"/>
    <s v="AED"/>
    <s v="Asia/Kolkata"/>
    <x v="1"/>
    <s v="dangle earrings"/>
    <n v="0.39"/>
    <n v="0.03"/>
    <n v="0.1"/>
    <n v="0.23"/>
  </r>
  <r>
    <n v="3218"/>
    <n v="25"/>
    <x v="187"/>
    <n v="16"/>
    <x v="1"/>
    <n v="12860"/>
    <n v="300"/>
    <n v="250"/>
    <s v="#The Power of X"/>
    <n v="93"/>
    <s v="https://www.abcjewelry.com/collections/vintage-inspired-jewelry-for-women"/>
    <n v="6412"/>
    <x v="34"/>
    <n v="353"/>
    <n v="15000"/>
    <s v="AED"/>
    <n v="4"/>
    <x v="4"/>
    <m/>
    <n v="0"/>
    <x v="620"/>
    <n v="512"/>
    <n v="8"/>
    <s v="AED"/>
    <s v="AED"/>
    <n v="1"/>
    <n v="5.1121E-2"/>
    <s v=""/>
    <s v=""/>
    <s v=""/>
    <s v="Others"/>
    <s v="AED"/>
    <s v="Asia/Kolkata"/>
    <x v="1"/>
    <s v="anklets"/>
    <n v="1.56"/>
    <n v="0.01"/>
    <n v="0.1"/>
    <n v="0.23"/>
  </r>
  <r>
    <n v="3218"/>
    <n v="26"/>
    <x v="188"/>
    <n v="128"/>
    <x v="0"/>
    <n v="12860"/>
    <n v="300"/>
    <n v="250"/>
    <s v="#Be Bold. Be X"/>
    <n v="93"/>
    <s v="https://www.abcjewelry.com/collections/tassel-earrings-for-women"/>
    <n v="6412"/>
    <x v="34"/>
    <n v="353"/>
    <n v="15000"/>
    <s v="AED"/>
    <n v="4"/>
    <x v="4"/>
    <m/>
    <n v="0"/>
    <x v="620"/>
    <n v="512"/>
    <n v="6"/>
    <s v="AED"/>
    <s v="AED"/>
    <n v="1"/>
    <n v="4.9971000000000002E-2"/>
    <s v=""/>
    <s v=""/>
    <s v=""/>
    <s v="Others"/>
    <s v="AED"/>
    <s v="Asia/Kolkata"/>
    <x v="1"/>
    <s v="crystal jewelry"/>
    <n v="1.17"/>
    <n v="0.01"/>
    <n v="0.1"/>
    <n v="0.22"/>
  </r>
  <r>
    <n v="3218"/>
    <n v="27"/>
    <x v="189"/>
    <n v="128"/>
    <x v="0"/>
    <n v="12860"/>
    <n v="300"/>
    <n v="250"/>
    <s v="#The Power of X"/>
    <n v="93"/>
    <s v="https://www.abcjewelry.com/collections/trendy-jewelry-for-women"/>
    <n v="6412"/>
    <x v="34"/>
    <n v="353"/>
    <n v="15000"/>
    <s v="AED"/>
    <n v="4"/>
    <x v="4"/>
    <m/>
    <n v="0"/>
    <x v="620"/>
    <n v="512"/>
    <n v="7"/>
    <s v="AED"/>
    <s v="AED"/>
    <n v="1"/>
    <n v="5.4741999999999999E-2"/>
    <s v=""/>
    <s v=""/>
    <s v=""/>
    <s v="Others"/>
    <s v="AED"/>
    <s v="Asia/Kolkata"/>
    <x v="1"/>
    <s v="body chains"/>
    <n v="1.37"/>
    <n v="0.01"/>
    <n v="0.11"/>
    <n v="0.25"/>
  </r>
  <r>
    <n v="3218"/>
    <n v="28"/>
    <x v="190"/>
    <n v="128"/>
    <x v="0"/>
    <n v="12860"/>
    <n v="300"/>
    <n v="250"/>
    <s v="#Be Bold. Be X"/>
    <n v="93"/>
    <s v="https://www.abcjewelry.com/women/fashion-jewelry"/>
    <n v="6412"/>
    <x v="34"/>
    <n v="353"/>
    <n v="15000"/>
    <s v="AED"/>
    <n v="64"/>
    <x v="2"/>
    <m/>
    <n v="0"/>
    <x v="620"/>
    <n v="512"/>
    <n v="7"/>
    <s v="AED"/>
    <s v="AED"/>
    <n v="1"/>
    <n v="4.0094999999999999E-2"/>
    <s v=""/>
    <s v=""/>
    <s v=""/>
    <s v="Others"/>
    <s v="AED"/>
    <s v="Asia/Kolkata"/>
    <x v="1"/>
    <s v="casual chic jewelry"/>
    <n v="1.37"/>
    <n v="0.01"/>
    <n v="0.08"/>
    <n v="0.18"/>
  </r>
  <r>
    <n v="3218"/>
    <n v="29"/>
    <x v="191"/>
    <n v="4"/>
    <x v="2"/>
    <n v="12860"/>
    <n v="300"/>
    <n v="250"/>
    <s v="#The Ultimate Fashion Statement with X"/>
    <n v="93"/>
    <s v="https://www.abcjewelry.com/collections/statement-jewelry-for-women"/>
    <n v="6412"/>
    <x v="34"/>
    <n v="353"/>
    <n v="15000"/>
    <s v="AED"/>
    <n v="32"/>
    <x v="0"/>
    <m/>
    <n v="0"/>
    <x v="620"/>
    <n v="512"/>
    <n v="10"/>
    <s v="AED"/>
    <s v="AED"/>
    <n v="1"/>
    <n v="5.5773000000000003E-2"/>
    <s v=""/>
    <s v=""/>
    <s v=""/>
    <s v="Others"/>
    <s v="AED"/>
    <s v="Asia/Kolkata"/>
    <x v="1"/>
    <s v="threader earrings"/>
    <n v="1.95"/>
    <n v="0.01"/>
    <n v="0.11"/>
    <n v="0.25"/>
  </r>
  <r>
    <n v="3218"/>
    <n v="30"/>
    <x v="192"/>
    <n v="128"/>
    <x v="0"/>
    <n v="12860"/>
    <n v="300"/>
    <n v="250"/>
    <s v="#Timeless X Style"/>
    <n v="93"/>
    <s v="https://www.abcjewelry.com/women/fashion-jewelry/"/>
    <n v="6412"/>
    <x v="34"/>
    <n v="353"/>
    <n v="15000"/>
    <s v="AED"/>
    <n v="8"/>
    <x v="1"/>
    <m/>
    <n v="0"/>
    <x v="620"/>
    <n v="512"/>
    <n v="8"/>
    <s v="AED"/>
    <s v="AED"/>
    <n v="1"/>
    <n v="7.2904999999999998E-2"/>
    <s v=""/>
    <s v=""/>
    <s v=""/>
    <s v="Others"/>
    <s v="AED"/>
    <s v="Asia/Kolkata"/>
    <x v="0"/>
    <s v="gemstone jewelry"/>
    <n v="1.56"/>
    <n v="0.01"/>
    <n v="0.14000000000000001"/>
    <n v="0.33"/>
  </r>
  <r>
    <n v="3218"/>
    <n v="31"/>
    <x v="193"/>
    <n v="16"/>
    <x v="1"/>
    <n v="12860"/>
    <n v="300"/>
    <n v="250"/>
    <s v="#The Ultimate Fashion Statement with X"/>
    <n v="93"/>
    <s v="https://www.abcjewelry.com/collections/designer-inspired-jewelry-for-women"/>
    <n v="6412"/>
    <x v="34"/>
    <n v="353"/>
    <n v="15000"/>
    <s v="AED"/>
    <n v="1"/>
    <x v="3"/>
    <m/>
    <n v="0"/>
    <x v="620"/>
    <n v="512"/>
    <n v="8"/>
    <s v="AED"/>
    <s v="AED"/>
    <n v="1"/>
    <n v="5.561E-2"/>
    <s v=""/>
    <s v=""/>
    <s v=""/>
    <s v="Others"/>
    <s v="AED"/>
    <s v="Asia/Kolkata"/>
    <x v="1"/>
    <s v="tassel earrings"/>
    <n v="1.56"/>
    <n v="0.01"/>
    <n v="0.11"/>
    <n v="0.25"/>
  </r>
  <r>
    <n v="3218"/>
    <n v="32"/>
    <x v="194"/>
    <n v="16"/>
    <x v="1"/>
    <n v="12860"/>
    <n v="300"/>
    <n v="250"/>
    <s v="#The X Factor - Fashion for the Fearless"/>
    <n v="93"/>
    <s v="https://www.abcjewelry.com/collections/beaded-bracelets-for-women"/>
    <n v="6412"/>
    <x v="34"/>
    <n v="353"/>
    <n v="15000"/>
    <s v="AED"/>
    <n v="32"/>
    <x v="0"/>
    <m/>
    <n v="0"/>
    <x v="620"/>
    <n v="512"/>
    <n v="7"/>
    <s v="AED"/>
    <s v="AED"/>
    <n v="1"/>
    <n v="4.7806000000000001E-2"/>
    <s v=""/>
    <s v=""/>
    <s v=""/>
    <s v="Others"/>
    <s v="AED"/>
    <s v="Asia/Kolkata"/>
    <x v="1"/>
    <s v="beaded bracelets"/>
    <n v="1.37"/>
    <n v="0.01"/>
    <n v="0.09"/>
    <n v="0.21"/>
  </r>
  <r>
    <n v="3218"/>
    <n v="33"/>
    <x v="195"/>
    <n v="128"/>
    <x v="0"/>
    <n v="12860"/>
    <n v="300"/>
    <n v="250"/>
    <s v="#The Power of X"/>
    <n v="93"/>
    <s v="https://www.abcjewelry.com/collections/cuff-bracelets-for-women"/>
    <n v="6412"/>
    <x v="34"/>
    <n v="353"/>
    <n v="15000"/>
    <s v="AED"/>
    <n v="8"/>
    <x v="1"/>
    <m/>
    <n v="0"/>
    <x v="620"/>
    <n v="512"/>
    <n v="9"/>
    <s v="AED"/>
    <s v="AED"/>
    <n v="1"/>
    <n v="3.9948999999999998E-2"/>
    <s v=""/>
    <s v=""/>
    <s v=""/>
    <s v="Others"/>
    <s v="AED"/>
    <s v="Asia/Kolkata"/>
    <x v="1"/>
    <s v="artisan jewelry"/>
    <n v="1.76"/>
    <n v="0"/>
    <n v="0.08"/>
    <n v="0.18"/>
  </r>
  <r>
    <n v="3218"/>
    <n v="34"/>
    <x v="196"/>
    <n v="16"/>
    <x v="1"/>
    <n v="12860"/>
    <n v="300"/>
    <n v="250"/>
    <s v="#The Power of X"/>
    <n v="93"/>
    <s v="https://www.abcjewelry.com/women/fashion-jewelry/"/>
    <n v="6412"/>
    <x v="34"/>
    <n v="353"/>
    <n v="15000"/>
    <s v="AED"/>
    <n v="1"/>
    <x v="3"/>
    <m/>
    <n v="0"/>
    <x v="620"/>
    <n v="512"/>
    <n v="7"/>
    <s v="AED"/>
    <s v="AED"/>
    <n v="1"/>
    <n v="6.1406000000000002E-2"/>
    <s v=""/>
    <s v=""/>
    <s v=""/>
    <s v="Others"/>
    <s v="AED"/>
    <s v="Asia/Kolkata"/>
    <x v="1"/>
    <s v="statement rings"/>
    <n v="1.37"/>
    <n v="0.01"/>
    <n v="0.12"/>
    <n v="0.27"/>
  </r>
  <r>
    <n v="3218"/>
    <n v="35"/>
    <x v="197"/>
    <n v="16"/>
    <x v="1"/>
    <n v="12860"/>
    <n v="300"/>
    <n v="250"/>
    <s v="#The X Factor - Fashion for the Fearless"/>
    <n v="93"/>
    <s v="https://www.abcjewelry.com/collections/handmade-jewelry-for-women"/>
    <n v="6412"/>
    <x v="34"/>
    <n v="353"/>
    <n v="15000"/>
    <s v="AED"/>
    <n v="32"/>
    <x v="0"/>
    <m/>
    <n v="0"/>
    <x v="620"/>
    <n v="512"/>
    <n v="10"/>
    <s v="AED"/>
    <s v="AED"/>
    <n v="1"/>
    <n v="3.9965000000000001E-2"/>
    <s v=""/>
    <s v=""/>
    <s v=""/>
    <s v="Others"/>
    <s v="AED"/>
    <s v="Asia/Kolkata"/>
    <x v="1"/>
    <s v="stud earrings"/>
    <n v="1.95"/>
    <n v="0"/>
    <n v="0.08"/>
    <n v="0.18"/>
  </r>
  <r>
    <n v="3218"/>
    <n v="36"/>
    <x v="198"/>
    <n v="16"/>
    <x v="1"/>
    <n v="12860"/>
    <n v="300"/>
    <n v="250"/>
    <s v="#The X Factor - Fashion for the Fearless"/>
    <n v="93"/>
    <s v="https://www.abcjewelry.com/women/bold-jewelry/"/>
    <n v="6412"/>
    <x v="34"/>
    <n v="353"/>
    <n v="15000"/>
    <s v="AED"/>
    <n v="1"/>
    <x v="3"/>
    <m/>
    <n v="0"/>
    <x v="620"/>
    <n v="511"/>
    <n v="9"/>
    <s v="AED"/>
    <s v="AED"/>
    <n v="1"/>
    <n v="2.6318000000000001E-2"/>
    <s v=""/>
    <s v=""/>
    <s v=""/>
    <s v="Others"/>
    <s v="AED"/>
    <s v="Asia/Kolkata"/>
    <x v="1"/>
    <s v="ear cuffs"/>
    <n v="1.76"/>
    <n v="0"/>
    <n v="0.05"/>
    <n v="0.12"/>
  </r>
  <r>
    <n v="3218"/>
    <n v="37"/>
    <x v="199"/>
    <n v="16"/>
    <x v="1"/>
    <n v="12860"/>
    <n v="300"/>
    <n v="250"/>
    <s v="#The Power of X"/>
    <n v="93"/>
    <s v="https://www.abcjewelry.com/collections/cuff-bracelets-for-women"/>
    <n v="6412"/>
    <x v="34"/>
    <n v="353"/>
    <n v="15000"/>
    <s v="AED"/>
    <n v="32"/>
    <x v="0"/>
    <m/>
    <n v="0"/>
    <x v="620"/>
    <n v="512"/>
    <n v="7"/>
    <s v="AED"/>
    <s v="AED"/>
    <n v="1"/>
    <n v="5.5502999999999997E-2"/>
    <s v=""/>
    <s v=""/>
    <s v=""/>
    <s v="Others"/>
    <s v="AED"/>
    <s v="Asia/Kolkata"/>
    <x v="0"/>
    <s v="ear cuffs"/>
    <n v="1.37"/>
    <n v="0.01"/>
    <n v="0.11"/>
    <n v="0.25"/>
  </r>
  <r>
    <n v="3218"/>
    <n v="38"/>
    <x v="200"/>
    <n v="128"/>
    <x v="0"/>
    <n v="12860"/>
    <n v="300"/>
    <n v="250"/>
    <s v="#The Ultimate Fashion Statement with X"/>
    <n v="93"/>
    <s v="https://www.abcjewelry.com/collections/boho-jewelry-for-women"/>
    <n v="6412"/>
    <x v="34"/>
    <n v="353"/>
    <n v="15000"/>
    <s v="AED"/>
    <n v="4"/>
    <x v="4"/>
    <m/>
    <n v="0"/>
    <x v="620"/>
    <n v="512"/>
    <n v="9"/>
    <s v="AED"/>
    <s v="AED"/>
    <n v="1"/>
    <n v="4.5379999999999997E-2"/>
    <s v=""/>
    <s v=""/>
    <s v=""/>
    <s v="Others"/>
    <s v="AED"/>
    <s v="Asia/Kolkata"/>
    <x v="1"/>
    <s v="dazzling jewelry"/>
    <n v="1.76"/>
    <n v="0.01"/>
    <n v="0.09"/>
    <n v="0.2"/>
  </r>
  <r>
    <n v="3218"/>
    <n v="39"/>
    <x v="201"/>
    <n v="4"/>
    <x v="2"/>
    <n v="12860"/>
    <n v="300"/>
    <n v="250"/>
    <s v="#The X Factor - Fashion for the Fearless"/>
    <n v="93"/>
    <s v="https://www.abcjewelry.com/collections/choker-necklaces-for-women"/>
    <n v="6412"/>
    <x v="34"/>
    <n v="353"/>
    <n v="15000"/>
    <s v="AED"/>
    <n v="8"/>
    <x v="1"/>
    <m/>
    <n v="0"/>
    <x v="620"/>
    <n v="513"/>
    <n v="4"/>
    <s v="AED"/>
    <s v="AED"/>
    <n v="1"/>
    <n v="6.8151000000000003E-2"/>
    <s v=""/>
    <s v=""/>
    <s v=""/>
    <s v="Others"/>
    <s v="AED"/>
    <s v="Asia/Kolkata"/>
    <x v="1"/>
    <s v="luxury jewelry"/>
    <n v="0.78"/>
    <n v="0.02"/>
    <n v="0.13"/>
    <n v="0.31"/>
  </r>
  <r>
    <n v="3218"/>
    <n v="40"/>
    <x v="202"/>
    <n v="4"/>
    <x v="2"/>
    <n v="12860"/>
    <n v="300"/>
    <n v="250"/>
    <s v="#Timeless X Style"/>
    <n v="93"/>
    <s v="https://www.abcjewelry.com/women/fashion-jewelry"/>
    <n v="6412"/>
    <x v="34"/>
    <n v="353"/>
    <n v="15000"/>
    <s v="AED"/>
    <n v="32"/>
    <x v="0"/>
    <m/>
    <n v="0"/>
    <x v="620"/>
    <n v="512"/>
    <n v="8"/>
    <s v="AED"/>
    <s v="AED"/>
    <n v="1"/>
    <n v="4.6637999999999999E-2"/>
    <s v=""/>
    <s v=""/>
    <s v=""/>
    <s v="Others"/>
    <s v="AED"/>
    <s v="Asia/Kolkata"/>
    <x v="1"/>
    <s v="costume jewelry sets"/>
    <n v="1.56"/>
    <n v="0.01"/>
    <n v="0.09"/>
    <n v="0.21"/>
  </r>
  <r>
    <n v="3218"/>
    <n v="41"/>
    <x v="203"/>
    <n v="16"/>
    <x v="1"/>
    <n v="12860"/>
    <n v="300"/>
    <n v="250"/>
    <s v="#Embrace Your Individuality with X"/>
    <n v="93"/>
    <s v="https://www.abcjewelry.com/collections/hoop-earrings-for-women"/>
    <n v="6412"/>
    <x v="34"/>
    <n v="353"/>
    <n v="15000"/>
    <s v="AED"/>
    <n v="32"/>
    <x v="0"/>
    <m/>
    <n v="0"/>
    <x v="620"/>
    <n v="513"/>
    <n v="6"/>
    <s v="AED"/>
    <s v="AED"/>
    <n v="1"/>
    <n v="0.112105"/>
    <s v=""/>
    <s v=""/>
    <s v=""/>
    <s v="Others"/>
    <s v="AED"/>
    <s v="Asia/Kolkata"/>
    <x v="1"/>
    <s v="charm bracelets"/>
    <n v="1.17"/>
    <n v="0.02"/>
    <n v="0.22"/>
    <n v="0.5"/>
  </r>
  <r>
    <n v="3218"/>
    <n v="42"/>
    <x v="204"/>
    <n v="4"/>
    <x v="2"/>
    <n v="12860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8"/>
    <x v="1"/>
    <m/>
    <n v="0"/>
    <x v="620"/>
    <n v="513"/>
    <n v="8"/>
    <s v="AED"/>
    <s v="AED"/>
    <n v="1"/>
    <n v="6.7862000000000006E-2"/>
    <s v=""/>
    <s v=""/>
    <s v=""/>
    <s v="Others"/>
    <s v="AED"/>
    <s v="Asia/Kolkata"/>
    <x v="1"/>
    <s v="long necklaces"/>
    <n v="1.56"/>
    <n v="0.01"/>
    <n v="0.13"/>
    <n v="0.3"/>
  </r>
  <r>
    <n v="3218"/>
    <n v="43"/>
    <x v="205"/>
    <n v="4"/>
    <x v="2"/>
    <n v="12860"/>
    <n v="300"/>
    <n v="250"/>
    <s v="#Embrace Your Individuality with X"/>
    <n v="93"/>
    <s v="https://www.abcjewelry.com/women/unique-jewelry/"/>
    <n v="6412"/>
    <x v="34"/>
    <n v="353"/>
    <n v="15000"/>
    <s v="AED"/>
    <n v="8"/>
    <x v="1"/>
    <m/>
    <n v="0"/>
    <x v="620"/>
    <n v="513"/>
    <n v="4"/>
    <s v="AED"/>
    <s v="AED"/>
    <n v="1"/>
    <n v="7.3386000000000007E-2"/>
    <s v=""/>
    <s v=""/>
    <s v=""/>
    <s v="Others"/>
    <s v="AED"/>
    <s v="Asia/Kolkata"/>
    <x v="1"/>
    <s v="trendy jewelry"/>
    <n v="0.78"/>
    <n v="0.02"/>
    <n v="0.14000000000000001"/>
    <n v="0.33"/>
  </r>
  <r>
    <n v="3218"/>
    <n v="44"/>
    <x v="206"/>
    <n v="4"/>
    <x v="2"/>
    <n v="12860"/>
    <n v="300"/>
    <n v="250"/>
    <s v="#The Power of X"/>
    <n v="93"/>
    <s v="https://www.abcjewelry.com/collections/tassel-earrings-for-women"/>
    <n v="6412"/>
    <x v="34"/>
    <n v="353"/>
    <n v="15000"/>
    <s v="AED"/>
    <n v="32"/>
    <x v="0"/>
    <m/>
    <n v="0"/>
    <x v="620"/>
    <n v="513"/>
    <n v="6"/>
    <s v="AED"/>
    <s v="AED"/>
    <n v="1"/>
    <n v="7.4351E-2"/>
    <s v=""/>
    <s v=""/>
    <s v=""/>
    <s v="Others"/>
    <s v="AED"/>
    <s v="Asia/Kolkata"/>
    <x v="0"/>
    <s v="glamorous jewelry"/>
    <n v="1.17"/>
    <n v="0.01"/>
    <n v="0.14000000000000001"/>
    <n v="0.33"/>
  </r>
  <r>
    <n v="3218"/>
    <n v="45"/>
    <x v="207"/>
    <n v="128"/>
    <x v="0"/>
    <n v="12860"/>
    <n v="300"/>
    <n v="250"/>
    <s v="#Be Bold. Be X"/>
    <n v="93"/>
    <s v="https://www.abcjewelry.com/collections/statement-necklaces-for-women"/>
    <n v="6412"/>
    <x v="34"/>
    <n v="353"/>
    <n v="15000"/>
    <s v="AED"/>
    <n v="4"/>
    <x v="4"/>
    <m/>
    <n v="0"/>
    <x v="620"/>
    <n v="512"/>
    <n v="10"/>
    <s v="AED"/>
    <s v="AED"/>
    <n v="1"/>
    <n v="5.7653999999999997E-2"/>
    <s v=""/>
    <s v=""/>
    <s v=""/>
    <s v="Others"/>
    <s v="AED"/>
    <s v="Asia/Kolkata"/>
    <x v="1"/>
    <s v="statement jewelry"/>
    <n v="1.95"/>
    <n v="0.01"/>
    <n v="0.11"/>
    <n v="0.26"/>
  </r>
  <r>
    <n v="3218"/>
    <n v="46"/>
    <x v="208"/>
    <n v="128"/>
    <x v="0"/>
    <n v="12860"/>
    <n v="300"/>
    <n v="250"/>
    <s v="#Be Bold. Be X"/>
    <n v="93"/>
    <s v="https://www.abcjewelry.com/collections/statement-necklaces-for-women"/>
    <n v="6412"/>
    <x v="34"/>
    <n v="353"/>
    <n v="15000"/>
    <s v="AED"/>
    <n v="4"/>
    <x v="4"/>
    <m/>
    <n v="0"/>
    <x v="620"/>
    <n v="513"/>
    <n v="7"/>
    <s v="AED"/>
    <s v="AED"/>
    <n v="1"/>
    <n v="9.6354999999999996E-2"/>
    <s v=""/>
    <s v=""/>
    <s v=""/>
    <s v="Others"/>
    <s v="AED"/>
    <s v="Asia/Kolkata"/>
    <x v="1"/>
    <s v="dangle earrings"/>
    <n v="1.36"/>
    <n v="0.01"/>
    <n v="0.19"/>
    <n v="0.43"/>
  </r>
  <r>
    <n v="3218"/>
    <n v="47"/>
    <x v="209"/>
    <n v="4"/>
    <x v="2"/>
    <n v="12860"/>
    <n v="300"/>
    <n v="250"/>
    <s v="#Embrace Your Individuality with X"/>
    <n v="93"/>
    <s v="https://www.abcjewelry.com/collections/vintage-inspired-jewelry-for-women"/>
    <n v="6412"/>
    <x v="34"/>
    <n v="353"/>
    <n v="15000"/>
    <s v="AED"/>
    <n v="1"/>
    <x v="3"/>
    <m/>
    <n v="0"/>
    <x v="620"/>
    <n v="513"/>
    <n v="7"/>
    <s v="AED"/>
    <s v="AED"/>
    <n v="1"/>
    <n v="8.0519999999999994E-2"/>
    <s v=""/>
    <s v=""/>
    <s v=""/>
    <s v="Others"/>
    <s v="AED"/>
    <s v="Asia/Kolkata"/>
    <x v="1"/>
    <s v="fashionable jewelry"/>
    <n v="1.36"/>
    <n v="0.01"/>
    <n v="0.16"/>
    <n v="0.36"/>
  </r>
  <r>
    <n v="3218"/>
    <n v="48"/>
    <x v="210"/>
    <n v="4"/>
    <x v="2"/>
    <n v="12860"/>
    <n v="300"/>
    <n v="250"/>
    <s v="#The X Factor - Fashion for the Fearless"/>
    <n v="93"/>
    <s v="https://www.abcjewelry.com/collections/beaded-bracelets-for-women"/>
    <n v="6412"/>
    <x v="34"/>
    <n v="353"/>
    <n v="15000"/>
    <s v="AED"/>
    <n v="8"/>
    <x v="1"/>
    <m/>
    <n v="0"/>
    <x v="620"/>
    <n v="512"/>
    <n v="7"/>
    <s v="AED"/>
    <s v="AED"/>
    <n v="1"/>
    <n v="4.6186999999999999E-2"/>
    <s v=""/>
    <s v=""/>
    <s v=""/>
    <s v="Others"/>
    <s v="AED"/>
    <s v="Asia/Kolkata"/>
    <x v="1"/>
    <s v="costume jewelry sets"/>
    <n v="1.37"/>
    <n v="0.01"/>
    <n v="0.09"/>
    <n v="0.21"/>
  </r>
  <r>
    <n v="3218"/>
    <n v="49"/>
    <x v="211"/>
    <n v="4"/>
    <x v="2"/>
    <n v="12860"/>
    <n v="300"/>
    <n v="250"/>
    <s v="#The X Factor - Fashion for the Fearless"/>
    <n v="93"/>
    <s v="https://www.abcjewelry.com/collections/delicate-bracelets-for-women"/>
    <n v="6412"/>
    <x v="34"/>
    <n v="353"/>
    <n v="15000"/>
    <s v="AED"/>
    <n v="32"/>
    <x v="0"/>
    <m/>
    <n v="0"/>
    <x v="620"/>
    <n v="512"/>
    <n v="10"/>
    <s v="AED"/>
    <s v="AED"/>
    <n v="1"/>
    <n v="5.8906E-2"/>
    <s v=""/>
    <s v=""/>
    <s v=""/>
    <s v="Others"/>
    <s v="AED"/>
    <s v="Asia/Kolkata"/>
    <x v="1"/>
    <s v="summer jewelry"/>
    <n v="1.95"/>
    <n v="0.01"/>
    <n v="0.12"/>
    <n v="0.26"/>
  </r>
  <r>
    <n v="3218"/>
    <n v="50"/>
    <x v="212"/>
    <n v="128"/>
    <x v="0"/>
    <n v="12860"/>
    <n v="300"/>
    <n v="250"/>
    <s v="#The Ultimate Fashion Statement with X"/>
    <n v="93"/>
    <s v="https://www.abcjewelry.com/collections"/>
    <n v="6412"/>
    <x v="34"/>
    <n v="353"/>
    <n v="15000"/>
    <s v="AED"/>
    <n v="64"/>
    <x v="2"/>
    <m/>
    <n v="0"/>
    <x v="620"/>
    <n v="512"/>
    <n v="9"/>
    <s v="AED"/>
    <s v="AED"/>
    <n v="1"/>
    <n v="4.5809999999999997E-2"/>
    <s v=""/>
    <s v=""/>
    <s v=""/>
    <s v="Others"/>
    <s v="AED"/>
    <s v="Asia/Kolkata"/>
    <x v="1"/>
    <s v="vibrant jewelry"/>
    <n v="1.76"/>
    <n v="0.01"/>
    <n v="0.09"/>
    <n v="0.21"/>
  </r>
  <r>
    <n v="3218"/>
    <n v="0"/>
    <x v="162"/>
    <n v="128"/>
    <x v="0"/>
    <n v="1286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4"/>
    <x v="4"/>
    <m/>
    <n v="0"/>
    <x v="622"/>
    <n v="511"/>
    <n v="10"/>
    <s v="AED"/>
    <s v="AED"/>
    <n v="1"/>
    <n v="0"/>
    <s v=""/>
    <s v=""/>
    <s v=""/>
    <s v="Others"/>
    <s v="AED"/>
    <s v="Asia/Kolkata"/>
    <x v="1"/>
    <s v="gemstone jewelry"/>
    <n v="1.96"/>
    <n v="0"/>
    <n v="0"/>
    <n v="0"/>
  </r>
  <r>
    <n v="3218"/>
    <n v="1"/>
    <x v="163"/>
    <n v="4"/>
    <x v="2"/>
    <n v="1286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32"/>
    <x v="0"/>
    <m/>
    <n v="0"/>
    <x v="622"/>
    <n v="512"/>
    <n v="3"/>
    <s v="AED"/>
    <s v="AED"/>
    <n v="1"/>
    <n v="2.5554E-2"/>
    <s v=""/>
    <s v=""/>
    <s v=""/>
    <s v="Others"/>
    <s v="AED"/>
    <s v="Asia/Kolkata"/>
    <x v="1"/>
    <s v="artisan jewelry"/>
    <n v="0.59"/>
    <n v="0.01"/>
    <n v="0.05"/>
    <n v="0.03"/>
  </r>
  <r>
    <n v="3218"/>
    <n v="2"/>
    <x v="164"/>
    <n v="128"/>
    <x v="0"/>
    <n v="1286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622"/>
    <n v="525"/>
    <n v="4"/>
    <s v="AED"/>
    <s v="AED"/>
    <n v="1"/>
    <n v="0.16399900000000001"/>
    <s v=""/>
    <s v=""/>
    <s v=""/>
    <s v="Others"/>
    <s v="AED"/>
    <s v="Asia/Kolkata"/>
    <x v="0"/>
    <s v="long necklaces"/>
    <n v="0.76"/>
    <n v="0.04"/>
    <n v="0.31"/>
    <n v="0.2"/>
  </r>
  <r>
    <n v="3218"/>
    <n v="3"/>
    <x v="165"/>
    <n v="4"/>
    <x v="2"/>
    <n v="12865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622"/>
    <n v="523"/>
    <n v="6"/>
    <s v="AED"/>
    <s v="AED"/>
    <n v="1"/>
    <n v="0.19267300000000001"/>
    <s v=""/>
    <s v=""/>
    <s v=""/>
    <s v="Others"/>
    <s v="AED"/>
    <s v="Asia/Kolkata"/>
    <x v="1"/>
    <s v="winter jewelry"/>
    <n v="1.1499999999999999"/>
    <n v="0.03"/>
    <n v="0.37"/>
    <n v="0.23"/>
  </r>
  <r>
    <n v="3218"/>
    <n v="4"/>
    <x v="166"/>
    <n v="128"/>
    <x v="0"/>
    <n v="12865"/>
    <n v="300"/>
    <n v="250"/>
    <s v="#Embrace Your Individuality with X"/>
    <n v="90"/>
    <s v="https://www.abcjewelry.com/women/vintage-inspired-jewelry/"/>
    <n v="6412"/>
    <x v="34"/>
    <n v="353"/>
    <n v="15000"/>
    <s v="AED"/>
    <n v="32"/>
    <x v="0"/>
    <m/>
    <n v="0"/>
    <x v="622"/>
    <n v="521"/>
    <n v="5"/>
    <s v="AED"/>
    <s v="AED"/>
    <n v="1"/>
    <n v="0.183369"/>
    <s v=""/>
    <s v=""/>
    <s v=""/>
    <s v="Others"/>
    <s v="AED"/>
    <s v="Asia/Kolkata"/>
    <x v="1"/>
    <s v="dazzling jewelry"/>
    <n v="0.96"/>
    <n v="0.04"/>
    <n v="0.35"/>
    <n v="0.22"/>
  </r>
  <r>
    <n v="3218"/>
    <n v="5"/>
    <x v="167"/>
    <n v="4"/>
    <x v="2"/>
    <n v="12865"/>
    <n v="300"/>
    <n v="250"/>
    <s v="#Embrace Your Individuality with X"/>
    <n v="90"/>
    <s v="https://www.abcjewelry.com/collections/beaded-bracelets-for-women"/>
    <n v="6412"/>
    <x v="34"/>
    <n v="353"/>
    <n v="15000"/>
    <s v="AED"/>
    <n v="8"/>
    <x v="1"/>
    <m/>
    <n v="0"/>
    <x v="622"/>
    <n v="521"/>
    <n v="7"/>
    <s v="AED"/>
    <s v="AED"/>
    <n v="1"/>
    <n v="0.17335"/>
    <s v=""/>
    <s v=""/>
    <s v=""/>
    <s v="Others"/>
    <s v="AED"/>
    <s v="Asia/Kolkata"/>
    <x v="1"/>
    <s v="minimalistic jewelry"/>
    <n v="1.34"/>
    <n v="0.02"/>
    <n v="0.33"/>
    <n v="0.21"/>
  </r>
  <r>
    <n v="3218"/>
    <n v="6"/>
    <x v="168"/>
    <n v="128"/>
    <x v="0"/>
    <n v="12865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622"/>
    <n v="519"/>
    <n v="8"/>
    <s v="AED"/>
    <s v="AED"/>
    <n v="1"/>
    <n v="0.116165"/>
    <s v=""/>
    <s v=""/>
    <s v=""/>
    <s v="Others"/>
    <s v="AED"/>
    <s v="Asia/Kolkata"/>
    <x v="1"/>
    <s v="statement jewelry"/>
    <n v="1.54"/>
    <n v="0.01"/>
    <n v="0.22"/>
    <n v="0.14000000000000001"/>
  </r>
  <r>
    <n v="3218"/>
    <n v="7"/>
    <x v="169"/>
    <n v="128"/>
    <x v="0"/>
    <n v="12865"/>
    <n v="300"/>
    <n v="250"/>
    <s v="#Be Bold. Be X"/>
    <n v="90"/>
    <s v="https://www.abcjewelry.com/collections/affordable-jewelry-for-women"/>
    <n v="6412"/>
    <x v="34"/>
    <n v="353"/>
    <n v="15000"/>
    <s v="AED"/>
    <n v="4"/>
    <x v="4"/>
    <m/>
    <n v="0"/>
    <x v="622"/>
    <n v="520"/>
    <n v="3"/>
    <s v="AED"/>
    <s v="AED"/>
    <n v="1"/>
    <n v="0.12690000000000001"/>
    <s v=""/>
    <s v=""/>
    <s v=""/>
    <s v="Others"/>
    <s v="AED"/>
    <s v="Asia/Kolkata"/>
    <x v="1"/>
    <s v="statement necklaces"/>
    <n v="0.57999999999999996"/>
    <n v="0.04"/>
    <n v="0.24"/>
    <n v="0.15"/>
  </r>
  <r>
    <n v="3218"/>
    <n v="8"/>
    <x v="170"/>
    <n v="4"/>
    <x v="2"/>
    <n v="12865"/>
    <n v="300"/>
    <n v="250"/>
    <s v="#The Power of X"/>
    <n v="90"/>
    <s v="https://www.abcjewelry.com/women/trendy-jewelry/"/>
    <n v="6412"/>
    <x v="34"/>
    <n v="353"/>
    <n v="15000"/>
    <s v="AED"/>
    <n v="64"/>
    <x v="2"/>
    <m/>
    <n v="0"/>
    <x v="622"/>
    <n v="520"/>
    <n v="2"/>
    <s v="AED"/>
    <s v="AED"/>
    <n v="1"/>
    <n v="0.26014599999999999"/>
    <s v=""/>
    <s v=""/>
    <s v=""/>
    <s v="Others"/>
    <s v="AED"/>
    <s v="Asia/Kolkata"/>
    <x v="1"/>
    <s v="layered necklaces"/>
    <n v="0.38"/>
    <n v="0.13"/>
    <n v="0.5"/>
    <n v="0.32"/>
  </r>
  <r>
    <n v="3218"/>
    <n v="9"/>
    <x v="171"/>
    <n v="128"/>
    <x v="0"/>
    <n v="1286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622"/>
    <n v="522"/>
    <n v="6"/>
    <s v="AED"/>
    <s v="AED"/>
    <n v="1"/>
    <n v="0.181704"/>
    <s v=""/>
    <s v=""/>
    <s v=""/>
    <s v="Others"/>
    <s v="AED"/>
    <s v="Asia/Kolkata"/>
    <x v="0"/>
    <s v="formal jewelry"/>
    <n v="1.1499999999999999"/>
    <n v="0.03"/>
    <n v="0.35"/>
    <n v="0.22"/>
  </r>
  <r>
    <n v="3218"/>
    <n v="10"/>
    <x v="172"/>
    <n v="4"/>
    <x v="2"/>
    <n v="12865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622"/>
    <n v="522"/>
    <n v="9"/>
    <s v="AED"/>
    <s v="AED"/>
    <n v="1"/>
    <n v="0.13169800000000001"/>
    <s v=""/>
    <s v=""/>
    <s v=""/>
    <s v="Others"/>
    <s v="AED"/>
    <s v="Asia/Kolkata"/>
    <x v="1"/>
    <s v="gemstone jewelry"/>
    <n v="1.72"/>
    <n v="0.01"/>
    <n v="0.25"/>
    <n v="0.16"/>
  </r>
  <r>
    <n v="3218"/>
    <n v="11"/>
    <x v="173"/>
    <n v="128"/>
    <x v="0"/>
    <n v="12865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622"/>
    <n v="521"/>
    <n v="7"/>
    <s v="AED"/>
    <s v="AED"/>
    <n v="1"/>
    <n v="0.12731700000000001"/>
    <s v=""/>
    <s v=""/>
    <s v=""/>
    <s v="Others"/>
    <s v="AED"/>
    <s v="Asia/Kolkata"/>
    <x v="1"/>
    <s v="religious jewelry"/>
    <n v="1.34"/>
    <n v="0.02"/>
    <n v="0.24"/>
    <n v="0.16"/>
  </r>
  <r>
    <n v="3218"/>
    <n v="12"/>
    <x v="174"/>
    <n v="16"/>
    <x v="1"/>
    <n v="12865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622"/>
    <n v="518"/>
    <n v="4"/>
    <s v="AED"/>
    <s v="AED"/>
    <n v="1"/>
    <n v="0.142704"/>
    <s v=""/>
    <s v=""/>
    <s v=""/>
    <s v="Others"/>
    <s v="AED"/>
    <s v="Asia/Kolkata"/>
    <x v="1"/>
    <s v="statement pins"/>
    <n v="0.77"/>
    <n v="0.04"/>
    <n v="0.28000000000000003"/>
    <n v="0.17"/>
  </r>
  <r>
    <n v="3218"/>
    <n v="13"/>
    <x v="175"/>
    <n v="128"/>
    <x v="0"/>
    <n v="12865"/>
    <n v="300"/>
    <n v="250"/>
    <s v="#Embrace Your Individuality with X"/>
    <n v="90"/>
    <s v="https://www.abcjewelry.com/collections/beaded-jewelry-for-women"/>
    <n v="6412"/>
    <x v="34"/>
    <n v="353"/>
    <n v="15000"/>
    <s v="AED"/>
    <n v="64"/>
    <x v="2"/>
    <m/>
    <n v="0"/>
    <x v="622"/>
    <n v="519"/>
    <n v="8"/>
    <s v="AED"/>
    <s v="AED"/>
    <n v="1"/>
    <n v="8.0429E-2"/>
    <s v=""/>
    <s v=""/>
    <s v=""/>
    <s v="Others"/>
    <s v="AED"/>
    <s v="Asia/Kolkata"/>
    <x v="1"/>
    <s v="statement rings"/>
    <n v="1.54"/>
    <n v="0.01"/>
    <n v="0.15"/>
    <n v="0.1"/>
  </r>
  <r>
    <n v="3218"/>
    <n v="14"/>
    <x v="176"/>
    <n v="16"/>
    <x v="1"/>
    <n v="12865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622"/>
    <n v="518"/>
    <n v="6"/>
    <s v="AED"/>
    <s v="AED"/>
    <n v="1"/>
    <n v="9.7383999999999998E-2"/>
    <s v=""/>
    <s v=""/>
    <s v=""/>
    <s v="Others"/>
    <s v="AED"/>
    <s v="Asia/Kolkata"/>
    <x v="1"/>
    <s v="hoop earrings"/>
    <n v="1.1599999999999999"/>
    <n v="0.02"/>
    <n v="0.19"/>
    <n v="0.12"/>
  </r>
  <r>
    <n v="3218"/>
    <n v="15"/>
    <x v="177"/>
    <n v="4"/>
    <x v="2"/>
    <n v="12865"/>
    <n v="300"/>
    <n v="250"/>
    <s v="#Timeless X Style"/>
    <n v="90"/>
    <s v="https://www.abcjewelry.com/collections/choker-necklaces-for-women"/>
    <n v="6412"/>
    <x v="34"/>
    <n v="353"/>
    <n v="15000"/>
    <s v="AED"/>
    <n v="32"/>
    <x v="0"/>
    <m/>
    <n v="0"/>
    <x v="622"/>
    <n v="518"/>
    <n v="3"/>
    <s v="AED"/>
    <s v="AED"/>
    <n v="1"/>
    <n v="0.14596000000000001"/>
    <s v=""/>
    <s v=""/>
    <s v=""/>
    <s v="Others"/>
    <s v="AED"/>
    <s v="Asia/Kolkata"/>
    <x v="1"/>
    <s v="minimalistic jewelry"/>
    <n v="0.57999999999999996"/>
    <n v="0.05"/>
    <n v="0.28000000000000003"/>
    <n v="0.18"/>
  </r>
  <r>
    <n v="3218"/>
    <n v="16"/>
    <x v="178"/>
    <n v="16"/>
    <x v="1"/>
    <n v="1286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8"/>
    <x v="1"/>
    <m/>
    <n v="0"/>
    <x v="622"/>
    <n v="516"/>
    <n v="9"/>
    <s v="AED"/>
    <s v="AED"/>
    <n v="1"/>
    <n v="0.111083"/>
    <s v=""/>
    <s v=""/>
    <s v=""/>
    <s v="Others"/>
    <s v="AED"/>
    <s v="Asia/Kolkata"/>
    <x v="0"/>
    <s v="fashion jewelry for women"/>
    <n v="1.74"/>
    <n v="0.01"/>
    <n v="0.22"/>
    <n v="0.14000000000000001"/>
  </r>
  <r>
    <n v="3218"/>
    <n v="17"/>
    <x v="179"/>
    <n v="16"/>
    <x v="1"/>
    <n v="12865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622"/>
    <n v="511"/>
    <n v="10"/>
    <s v="AED"/>
    <s v="AED"/>
    <n v="1"/>
    <n v="5.4479999999999997E-3"/>
    <s v=""/>
    <s v=""/>
    <s v=""/>
    <s v="Others"/>
    <s v="AED"/>
    <s v="Asia/Kolkata"/>
    <x v="1"/>
    <s v="chunky jewelry"/>
    <n v="1.96"/>
    <n v="0"/>
    <n v="0.01"/>
    <n v="0.01"/>
  </r>
  <r>
    <n v="3218"/>
    <n v="18"/>
    <x v="180"/>
    <n v="16"/>
    <x v="1"/>
    <n v="12865"/>
    <n v="300"/>
    <n v="250"/>
    <s v="#Timeless X Style"/>
    <n v="90"/>
    <s v="https://www.abcjewelry.com/collections/hoop-earrings-for-women"/>
    <n v="6412"/>
    <x v="34"/>
    <n v="353"/>
    <n v="15000"/>
    <s v="AED"/>
    <n v="4"/>
    <x v="4"/>
    <m/>
    <n v="0"/>
    <x v="622"/>
    <n v="511"/>
    <n v="3"/>
    <s v="AED"/>
    <s v="AED"/>
    <n v="1"/>
    <n v="1.1721000000000001E-2"/>
    <s v=""/>
    <s v=""/>
    <s v=""/>
    <s v="Others"/>
    <s v="AED"/>
    <s v="Asia/Kolkata"/>
    <x v="1"/>
    <s v="casual jewelry"/>
    <n v="0.59"/>
    <n v="0"/>
    <n v="0.02"/>
    <n v="0.01"/>
  </r>
  <r>
    <n v="3218"/>
    <n v="19"/>
    <x v="181"/>
    <n v="128"/>
    <x v="0"/>
    <n v="12865"/>
    <n v="300"/>
    <n v="250"/>
    <s v="#Be Bold. Be X"/>
    <n v="90"/>
    <s v="https://www.abcjewelry.com/collections/bold-jewelry-for-women"/>
    <n v="6412"/>
    <x v="34"/>
    <n v="353"/>
    <n v="15000"/>
    <s v="AED"/>
    <n v="4"/>
    <x v="4"/>
    <m/>
    <n v="0"/>
    <x v="622"/>
    <n v="511"/>
    <n v="5"/>
    <s v="AED"/>
    <s v="AED"/>
    <n v="1"/>
    <n v="2.3159999999999999E-3"/>
    <s v=""/>
    <s v=""/>
    <s v=""/>
    <s v="Others"/>
    <s v="AED"/>
    <s v="Asia/Kolkata"/>
    <x v="1"/>
    <s v="edwardian jewelry"/>
    <n v="0.98"/>
    <n v="0"/>
    <n v="0"/>
    <n v="0"/>
  </r>
  <r>
    <n v="3218"/>
    <n v="20"/>
    <x v="182"/>
    <n v="128"/>
    <x v="0"/>
    <n v="12865"/>
    <n v="300"/>
    <n v="250"/>
    <s v="#The Power of X"/>
    <n v="90"/>
    <s v="https://www.abcjewelry.com/collections/long-necklaces-for-women"/>
    <n v="6412"/>
    <x v="34"/>
    <n v="353"/>
    <n v="15000"/>
    <s v="AED"/>
    <n v="1"/>
    <x v="3"/>
    <m/>
    <n v="0"/>
    <x v="622"/>
    <n v="511"/>
    <n v="8"/>
    <s v="AED"/>
    <s v="AED"/>
    <n v="1"/>
    <n v="0"/>
    <s v=""/>
    <s v=""/>
    <s v=""/>
    <s v="Others"/>
    <s v="AED"/>
    <s v="Asia/Kolkata"/>
    <x v="1"/>
    <s v="summer jewelry"/>
    <n v="1.57"/>
    <n v="0"/>
    <n v="0"/>
    <n v="0"/>
  </r>
  <r>
    <n v="3218"/>
    <n v="22"/>
    <x v="184"/>
    <n v="16"/>
    <x v="1"/>
    <n v="12865"/>
    <n v="300"/>
    <n v="250"/>
    <s v="#Be Bold. Be X"/>
    <n v="90"/>
    <s v="https://www.abcjewelry.com/collections"/>
    <n v="6412"/>
    <x v="34"/>
    <n v="353"/>
    <n v="15000"/>
    <s v="AED"/>
    <n v="8"/>
    <x v="1"/>
    <m/>
    <n v="0"/>
    <x v="622"/>
    <n v="511"/>
    <n v="5"/>
    <s v="AED"/>
    <s v="AED"/>
    <n v="1"/>
    <n v="1.7290000000000001E-3"/>
    <s v=""/>
    <s v=""/>
    <s v=""/>
    <s v="Others"/>
    <s v="AED"/>
    <s v="Asia/Kolkata"/>
    <x v="1"/>
    <s v="colorful jewelry"/>
    <n v="0.98"/>
    <n v="0"/>
    <n v="0"/>
    <n v="0"/>
  </r>
  <r>
    <n v="3218"/>
    <n v="23"/>
    <x v="185"/>
    <n v="128"/>
    <x v="0"/>
    <n v="12865"/>
    <n v="300"/>
    <n v="250"/>
    <s v="#The Power of X"/>
    <n v="90"/>
    <s v="https://www.abcjewelry.com/women/vintage-inspired-jewelry/"/>
    <n v="6412"/>
    <x v="34"/>
    <n v="353"/>
    <n v="15000"/>
    <s v="AED"/>
    <n v="32"/>
    <x v="0"/>
    <m/>
    <n v="0"/>
    <x v="622"/>
    <n v="511"/>
    <n v="10"/>
    <s v="AED"/>
    <s v="AED"/>
    <n v="1"/>
    <n v="0"/>
    <s v=""/>
    <s v=""/>
    <s v=""/>
    <s v="Others"/>
    <s v="AED"/>
    <s v="Asia/Kolkata"/>
    <x v="0"/>
    <s v="handmade jewelry"/>
    <n v="1.96"/>
    <n v="0"/>
    <n v="0"/>
    <n v="0"/>
  </r>
  <r>
    <n v="3218"/>
    <n v="24"/>
    <x v="186"/>
    <n v="16"/>
    <x v="1"/>
    <n v="12865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32"/>
    <x v="0"/>
    <m/>
    <n v="0"/>
    <x v="622"/>
    <n v="511"/>
    <n v="7"/>
    <s v="AED"/>
    <s v="AED"/>
    <n v="1"/>
    <n v="1.0790000000000001E-3"/>
    <s v=""/>
    <s v=""/>
    <s v=""/>
    <s v="Others"/>
    <s v="AED"/>
    <s v="Asia/Kolkata"/>
    <x v="1"/>
    <s v="layered earrings"/>
    <n v="1.37"/>
    <n v="0"/>
    <n v="0"/>
    <n v="0"/>
  </r>
  <r>
    <n v="3218"/>
    <n v="25"/>
    <x v="187"/>
    <n v="128"/>
    <x v="0"/>
    <n v="12865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622"/>
    <n v="511"/>
    <n v="10"/>
    <s v="AED"/>
    <s v="AED"/>
    <n v="1"/>
    <n v="0"/>
    <s v=""/>
    <s v=""/>
    <s v=""/>
    <s v="Others"/>
    <s v="AED"/>
    <s v="Asia/Kolkata"/>
    <x v="1"/>
    <s v="statement necklaces"/>
    <n v="1.96"/>
    <n v="0"/>
    <n v="0"/>
    <n v="0"/>
  </r>
  <r>
    <n v="3218"/>
    <n v="26"/>
    <x v="188"/>
    <n v="16"/>
    <x v="1"/>
    <n v="12865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622"/>
    <n v="511"/>
    <n v="3"/>
    <s v="AED"/>
    <s v="AED"/>
    <n v="1"/>
    <n v="4.5199999999999997E-3"/>
    <s v=""/>
    <s v=""/>
    <s v=""/>
    <s v="Others"/>
    <s v="AED"/>
    <s v="Asia/Kolkata"/>
    <x v="1"/>
    <s v="affordable jewelry"/>
    <n v="0.59"/>
    <n v="0"/>
    <n v="0.01"/>
    <n v="0.01"/>
  </r>
  <r>
    <n v="3218"/>
    <n v="27"/>
    <x v="189"/>
    <n v="16"/>
    <x v="1"/>
    <n v="1286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8"/>
    <x v="1"/>
    <m/>
    <n v="0"/>
    <x v="622"/>
    <n v="511"/>
    <n v="3"/>
    <s v="AED"/>
    <s v="AED"/>
    <n v="1"/>
    <n v="5.7580000000000001E-3"/>
    <s v=""/>
    <s v=""/>
    <s v=""/>
    <s v="Others"/>
    <s v="AED"/>
    <s v="Asia/Kolkata"/>
    <x v="1"/>
    <s v="statement rings"/>
    <n v="0.59"/>
    <n v="0"/>
    <n v="0.01"/>
    <n v="0.01"/>
  </r>
  <r>
    <n v="3218"/>
    <n v="28"/>
    <x v="190"/>
    <n v="128"/>
    <x v="0"/>
    <n v="12865"/>
    <n v="300"/>
    <n v="250"/>
    <s v="#The Power of X"/>
    <n v="90"/>
    <s v="https://www.abcjewelry.com/collections/boho-jewelry-for-women"/>
    <n v="6412"/>
    <x v="34"/>
    <n v="353"/>
    <n v="15000"/>
    <s v="AED"/>
    <n v="32"/>
    <x v="0"/>
    <m/>
    <n v="0"/>
    <x v="622"/>
    <n v="511"/>
    <n v="6"/>
    <s v="AED"/>
    <s v="AED"/>
    <n v="1"/>
    <n v="4.3899999999999999E-4"/>
    <s v=""/>
    <s v=""/>
    <s v=""/>
    <s v="Others"/>
    <s v="AED"/>
    <s v="Asia/Kolkata"/>
    <x v="1"/>
    <s v="concert jewelry"/>
    <n v="1.17"/>
    <n v="0"/>
    <n v="0"/>
    <n v="0"/>
  </r>
  <r>
    <n v="3218"/>
    <n v="29"/>
    <x v="191"/>
    <n v="128"/>
    <x v="0"/>
    <n v="12865"/>
    <n v="300"/>
    <n v="250"/>
    <s v="#Timeless X Style"/>
    <n v="90"/>
    <s v="https://www.abcjewelry.com/collections/multi-strand-necklaces-for-women"/>
    <n v="6412"/>
    <x v="34"/>
    <n v="353"/>
    <n v="15000"/>
    <s v="AED"/>
    <n v="32"/>
    <x v="0"/>
    <m/>
    <n v="0"/>
    <x v="622"/>
    <n v="511"/>
    <n v="8"/>
    <s v="AED"/>
    <s v="AED"/>
    <n v="1"/>
    <n v="9.0399999999999994E-3"/>
    <s v=""/>
    <s v=""/>
    <s v=""/>
    <s v="Others"/>
    <s v="AED"/>
    <s v="Asia/Kolkata"/>
    <x v="1"/>
    <s v="boho jewelry"/>
    <n v="1.57"/>
    <n v="0"/>
    <n v="0.02"/>
    <n v="0.01"/>
  </r>
  <r>
    <n v="3218"/>
    <n v="30"/>
    <x v="192"/>
    <n v="4"/>
    <x v="2"/>
    <n v="12865"/>
    <n v="300"/>
    <n v="250"/>
    <s v="#Timeless X Style"/>
    <n v="90"/>
    <s v="https://www.abcjewelry.com/collections/trendy-jewelry-for-women"/>
    <n v="6412"/>
    <x v="34"/>
    <n v="353"/>
    <n v="15000"/>
    <s v="AED"/>
    <n v="1"/>
    <x v="3"/>
    <m/>
    <n v="0"/>
    <x v="622"/>
    <n v="511"/>
    <n v="6"/>
    <s v="AED"/>
    <s v="AED"/>
    <n v="1"/>
    <n v="9.8139999999999998E-3"/>
    <s v=""/>
    <s v=""/>
    <s v=""/>
    <s v="Others"/>
    <s v="AED"/>
    <s v="Asia/Kolkata"/>
    <x v="0"/>
    <s v="festival jewelry"/>
    <n v="1.17"/>
    <n v="0"/>
    <n v="0.02"/>
    <n v="0.01"/>
  </r>
  <r>
    <n v="3218"/>
    <n v="31"/>
    <x v="193"/>
    <n v="128"/>
    <x v="0"/>
    <n v="12865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622"/>
    <n v="511"/>
    <n v="8"/>
    <s v="AED"/>
    <s v="AED"/>
    <n v="1"/>
    <n v="0"/>
    <s v=""/>
    <s v=""/>
    <s v=""/>
    <s v="Others"/>
    <s v="AED"/>
    <s v="Asia/Kolkata"/>
    <x v="1"/>
    <s v="sophisticated jewelry"/>
    <n v="1.57"/>
    <n v="0"/>
    <n v="0"/>
    <n v="0"/>
  </r>
  <r>
    <n v="3218"/>
    <n v="32"/>
    <x v="194"/>
    <n v="4"/>
    <x v="2"/>
    <n v="12865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622"/>
    <n v="511"/>
    <n v="9"/>
    <s v="AED"/>
    <s v="AED"/>
    <n v="1"/>
    <n v="0"/>
    <s v=""/>
    <s v=""/>
    <s v=""/>
    <s v="Others"/>
    <s v="AED"/>
    <s v="Asia/Kolkata"/>
    <x v="1"/>
    <s v="tribal jewelry"/>
    <n v="1.76"/>
    <n v="0"/>
    <n v="0"/>
    <n v="0"/>
  </r>
  <r>
    <n v="3218"/>
    <n v="34"/>
    <x v="196"/>
    <n v="4"/>
    <x v="2"/>
    <n v="12865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64"/>
    <x v="2"/>
    <m/>
    <n v="0"/>
    <x v="622"/>
    <n v="511"/>
    <n v="2"/>
    <s v="AED"/>
    <s v="AED"/>
    <n v="1"/>
    <n v="9.6030000000000004E-3"/>
    <s v=""/>
    <s v=""/>
    <s v=""/>
    <s v="Others"/>
    <s v="AED"/>
    <s v="Asia/Kolkata"/>
    <x v="1"/>
    <s v="bangles"/>
    <n v="0.39"/>
    <n v="0"/>
    <n v="0.02"/>
    <n v="0.01"/>
  </r>
  <r>
    <n v="3218"/>
    <n v="35"/>
    <x v="197"/>
    <n v="128"/>
    <x v="0"/>
    <n v="12865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32"/>
    <x v="0"/>
    <m/>
    <n v="0"/>
    <x v="622"/>
    <n v="511"/>
    <n v="9"/>
    <s v="AED"/>
    <s v="AED"/>
    <n v="1"/>
    <n v="4.8890000000000001E-3"/>
    <s v=""/>
    <s v=""/>
    <s v=""/>
    <s v="Others"/>
    <s v="AED"/>
    <s v="Asia/Kolkata"/>
    <x v="1"/>
    <s v="handmade jewelry"/>
    <n v="1.76"/>
    <n v="0"/>
    <n v="0.01"/>
    <n v="0.01"/>
  </r>
  <r>
    <n v="3218"/>
    <n v="36"/>
    <x v="198"/>
    <n v="4"/>
    <x v="2"/>
    <n v="12865"/>
    <n v="300"/>
    <n v="250"/>
    <s v="#Be Bold. Be X"/>
    <n v="90"/>
    <s v="https://www.abcjewelry.com/women/statement-jewelry/"/>
    <n v="6412"/>
    <x v="34"/>
    <n v="353"/>
    <n v="15000"/>
    <s v="AED"/>
    <n v="64"/>
    <x v="2"/>
    <m/>
    <n v="0"/>
    <x v="622"/>
    <n v="511"/>
    <n v="10"/>
    <s v="AED"/>
    <s v="AED"/>
    <n v="1"/>
    <n v="1.1485E-2"/>
    <s v=""/>
    <s v=""/>
    <s v=""/>
    <s v="Others"/>
    <s v="AED"/>
    <s v="Asia/Kolkata"/>
    <x v="1"/>
    <s v="exquisite jewelry"/>
    <n v="1.96"/>
    <n v="0"/>
    <n v="0.02"/>
    <n v="0.01"/>
  </r>
  <r>
    <n v="3218"/>
    <n v="37"/>
    <x v="199"/>
    <n v="4"/>
    <x v="2"/>
    <n v="12865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1"/>
    <x v="3"/>
    <m/>
    <n v="0"/>
    <x v="622"/>
    <n v="511"/>
    <n v="5"/>
    <s v="AED"/>
    <s v="AED"/>
    <n v="1"/>
    <n v="3.4640000000000001E-3"/>
    <s v=""/>
    <s v=""/>
    <s v=""/>
    <s v="Others"/>
    <s v="AED"/>
    <s v="Asia/Kolkata"/>
    <x v="0"/>
    <s v="religious jewelry"/>
    <n v="0.98"/>
    <n v="0"/>
    <n v="0.01"/>
    <n v="0"/>
  </r>
  <r>
    <n v="3218"/>
    <n v="38"/>
    <x v="200"/>
    <n v="4"/>
    <x v="2"/>
    <n v="12865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622"/>
    <n v="511"/>
    <n v="5"/>
    <s v="AED"/>
    <s v="AED"/>
    <n v="1"/>
    <n v="3.5839999999999999E-3"/>
    <s v=""/>
    <s v=""/>
    <s v=""/>
    <s v="Others"/>
    <s v="AED"/>
    <s v="Asia/Kolkata"/>
    <x v="1"/>
    <s v="stackable bracelets"/>
    <n v="0.98"/>
    <n v="0"/>
    <n v="0.01"/>
    <n v="0"/>
  </r>
  <r>
    <n v="3218"/>
    <n v="39"/>
    <x v="201"/>
    <n v="4"/>
    <x v="2"/>
    <n v="12865"/>
    <n v="300"/>
    <n v="250"/>
    <s v="#The Power of X"/>
    <n v="90"/>
    <s v="https://www.abcjewelry.com/women/handmade-jewelry/"/>
    <n v="6412"/>
    <x v="34"/>
    <n v="353"/>
    <n v="15000"/>
    <s v="AED"/>
    <n v="1"/>
    <x v="3"/>
    <m/>
    <n v="0"/>
    <x v="622"/>
    <n v="511"/>
    <n v="10"/>
    <s v="AED"/>
    <s v="AED"/>
    <n v="1"/>
    <n v="1.1869999999999999E-3"/>
    <s v=""/>
    <s v=""/>
    <s v=""/>
    <s v="Others"/>
    <s v="AED"/>
    <s v="Asia/Kolkata"/>
    <x v="1"/>
    <s v="fall jewelry"/>
    <n v="1.96"/>
    <n v="0"/>
    <n v="0"/>
    <n v="0"/>
  </r>
  <r>
    <n v="3218"/>
    <n v="40"/>
    <x v="202"/>
    <n v="16"/>
    <x v="1"/>
    <n v="12865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32"/>
    <x v="0"/>
    <m/>
    <n v="0"/>
    <x v="622"/>
    <n v="511"/>
    <n v="6"/>
    <s v="AED"/>
    <s v="AED"/>
    <n v="1"/>
    <n v="4.1380000000000002E-3"/>
    <s v=""/>
    <s v=""/>
    <s v=""/>
    <s v="Others"/>
    <s v="AED"/>
    <s v="Asia/Kolkata"/>
    <x v="1"/>
    <s v="sophisticated jewelry"/>
    <n v="1.17"/>
    <n v="0"/>
    <n v="0.01"/>
    <n v="0.01"/>
  </r>
  <r>
    <n v="3218"/>
    <n v="41"/>
    <x v="203"/>
    <n v="4"/>
    <x v="2"/>
    <n v="12865"/>
    <n v="300"/>
    <n v="250"/>
    <s v="#Be Bold. Be X"/>
    <n v="90"/>
    <s v="https://www.abcjewelry.com/collections/minimalist-jewelry-for-women"/>
    <n v="6412"/>
    <x v="34"/>
    <n v="353"/>
    <n v="15000"/>
    <s v="AED"/>
    <n v="1"/>
    <x v="3"/>
    <m/>
    <n v="0"/>
    <x v="622"/>
    <n v="511"/>
    <n v="9"/>
    <s v="AED"/>
    <s v="AED"/>
    <n v="1"/>
    <n v="5.6480000000000002E-3"/>
    <s v=""/>
    <s v=""/>
    <s v=""/>
    <s v="Others"/>
    <s v="AED"/>
    <s v="Asia/Kolkata"/>
    <x v="1"/>
    <s v="midi rings"/>
    <n v="1.76"/>
    <n v="0"/>
    <n v="0.01"/>
    <n v="0.01"/>
  </r>
  <r>
    <n v="3218"/>
    <n v="42"/>
    <x v="204"/>
    <n v="4"/>
    <x v="2"/>
    <n v="12865"/>
    <n v="300"/>
    <n v="250"/>
    <s v="#Timeless X Style"/>
    <n v="90"/>
    <s v="https://www.abcjewelry.com/collections/chunky-jewelry-for-women"/>
    <n v="6412"/>
    <x v="34"/>
    <n v="353"/>
    <n v="15000"/>
    <s v="AED"/>
    <n v="32"/>
    <x v="0"/>
    <m/>
    <n v="0"/>
    <x v="622"/>
    <n v="511"/>
    <n v="5"/>
    <s v="AED"/>
    <s v="AED"/>
    <n v="1"/>
    <n v="4.0400000000000002E-3"/>
    <s v=""/>
    <s v=""/>
    <s v=""/>
    <s v="Others"/>
    <s v="AED"/>
    <s v="Asia/Kolkata"/>
    <x v="1"/>
    <s v="bohemian jewelry"/>
    <n v="0.98"/>
    <n v="0"/>
    <n v="0.01"/>
    <n v="0"/>
  </r>
  <r>
    <n v="3218"/>
    <n v="43"/>
    <x v="205"/>
    <n v="128"/>
    <x v="0"/>
    <n v="12865"/>
    <n v="300"/>
    <n v="250"/>
    <s v="#Be Bold. Be X"/>
    <n v="90"/>
    <s v="https://www.abcjewelry.com/women/fashion-jewelry/"/>
    <n v="6412"/>
    <x v="34"/>
    <n v="353"/>
    <n v="15000"/>
    <s v="AED"/>
    <n v="1"/>
    <x v="3"/>
    <m/>
    <n v="0"/>
    <x v="622"/>
    <n v="511"/>
    <n v="5"/>
    <s v="AED"/>
    <s v="AED"/>
    <n v="1"/>
    <n v="9.5799999999999998E-4"/>
    <s v=""/>
    <s v=""/>
    <s v=""/>
    <s v="Others"/>
    <s v="AED"/>
    <s v="Asia/Kolkata"/>
    <x v="1"/>
    <s v="unique jewelry"/>
    <n v="0.98"/>
    <n v="0"/>
    <n v="0"/>
    <n v="0"/>
  </r>
  <r>
    <n v="3218"/>
    <n v="45"/>
    <x v="207"/>
    <n v="16"/>
    <x v="1"/>
    <n v="12865"/>
    <n v="300"/>
    <n v="250"/>
    <s v="#Be Bold. Be X"/>
    <n v="90"/>
    <s v="https://www.abcjewelry.com/collections/unique-jewelry-for-women"/>
    <n v="6412"/>
    <x v="34"/>
    <n v="353"/>
    <n v="15000"/>
    <s v="AED"/>
    <n v="32"/>
    <x v="0"/>
    <m/>
    <n v="0"/>
    <x v="622"/>
    <n v="511"/>
    <n v="8"/>
    <s v="AED"/>
    <s v="AED"/>
    <n v="1"/>
    <n v="3.2539999999999999E-3"/>
    <s v=""/>
    <s v=""/>
    <s v=""/>
    <s v="Others"/>
    <s v="AED"/>
    <s v="Asia/Kolkata"/>
    <x v="1"/>
    <s v="personalized jewelry"/>
    <n v="1.57"/>
    <n v="0"/>
    <n v="0.01"/>
    <n v="0"/>
  </r>
  <r>
    <n v="3218"/>
    <n v="46"/>
    <x v="208"/>
    <n v="128"/>
    <x v="0"/>
    <n v="12865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622"/>
    <n v="511"/>
    <n v="3"/>
    <s v="AED"/>
    <s v="AED"/>
    <n v="1"/>
    <n v="0"/>
    <s v=""/>
    <s v=""/>
    <s v=""/>
    <s v="Others"/>
    <s v="AED"/>
    <s v="Asia/Kolkata"/>
    <x v="1"/>
    <s v="party jewelry"/>
    <n v="0.59"/>
    <n v="0"/>
    <n v="0"/>
    <n v="0"/>
  </r>
  <r>
    <n v="3218"/>
    <n v="47"/>
    <x v="209"/>
    <n v="128"/>
    <x v="0"/>
    <n v="12865"/>
    <n v="300"/>
    <n v="250"/>
    <s v="#Timeless X Style"/>
    <n v="90"/>
    <s v="https://www.abcjewelry.com/women/fashion-jewelry"/>
    <n v="6412"/>
    <x v="34"/>
    <n v="353"/>
    <n v="15000"/>
    <s v="AED"/>
    <n v="8"/>
    <x v="1"/>
    <m/>
    <n v="0"/>
    <x v="622"/>
    <n v="511"/>
    <n v="6"/>
    <s v="AED"/>
    <s v="AED"/>
    <n v="1"/>
    <n v="4.2100000000000002E-3"/>
    <s v=""/>
    <s v=""/>
    <s v=""/>
    <s v="Others"/>
    <s v="AED"/>
    <s v="Asia/Kolkata"/>
    <x v="1"/>
    <s v="art deco jewelry"/>
    <n v="1.17"/>
    <n v="0"/>
    <n v="0.01"/>
    <n v="0.01"/>
  </r>
  <r>
    <n v="3218"/>
    <n v="48"/>
    <x v="210"/>
    <n v="128"/>
    <x v="0"/>
    <n v="12865"/>
    <n v="300"/>
    <n v="250"/>
    <s v="#Timeless X Style"/>
    <n v="90"/>
    <s v="https://www.abcjewelry.com/collections"/>
    <n v="6412"/>
    <x v="34"/>
    <n v="353"/>
    <n v="15000"/>
    <s v="AED"/>
    <n v="64"/>
    <x v="2"/>
    <m/>
    <n v="0"/>
    <x v="622"/>
    <n v="511"/>
    <n v="6"/>
    <s v="AED"/>
    <s v="AED"/>
    <n v="1"/>
    <n v="8.4489999999999999E-3"/>
    <s v=""/>
    <s v=""/>
    <s v=""/>
    <s v="Others"/>
    <s v="AED"/>
    <s v="Asia/Kolkata"/>
    <x v="1"/>
    <s v="glamorous jewelry"/>
    <n v="1.17"/>
    <n v="0"/>
    <n v="0.02"/>
    <n v="0.01"/>
  </r>
  <r>
    <n v="3218"/>
    <n v="49"/>
    <x v="211"/>
    <n v="128"/>
    <x v="0"/>
    <n v="12865"/>
    <n v="300"/>
    <n v="250"/>
    <s v="#The Power of X"/>
    <n v="90"/>
    <s v="https://www.abcjewelry.com/collections/handmade-jewelry-for-women"/>
    <n v="6412"/>
    <x v="34"/>
    <n v="353"/>
    <n v="15000"/>
    <s v="AED"/>
    <n v="1"/>
    <x v="3"/>
    <m/>
    <n v="0"/>
    <x v="622"/>
    <n v="511"/>
    <n v="10"/>
    <s v="AED"/>
    <s v="AED"/>
    <n v="1"/>
    <n v="1.0019E-2"/>
    <s v=""/>
    <s v=""/>
    <s v=""/>
    <s v="Others"/>
    <s v="AED"/>
    <s v="Asia/Kolkata"/>
    <x v="1"/>
    <s v="office jewelry"/>
    <n v="1.96"/>
    <n v="0"/>
    <n v="0.02"/>
    <n v="0.01"/>
  </r>
  <r>
    <n v="3218"/>
    <n v="50"/>
    <x v="212"/>
    <n v="16"/>
    <x v="1"/>
    <n v="12865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8"/>
    <x v="1"/>
    <m/>
    <n v="0"/>
    <x v="622"/>
    <n v="511"/>
    <n v="8"/>
    <s v="AED"/>
    <s v="AED"/>
    <n v="1"/>
    <n v="5.4390000000000003E-3"/>
    <s v=""/>
    <s v=""/>
    <s v=""/>
    <s v="Others"/>
    <s v="AED"/>
    <s v="Asia/Kolkata"/>
    <x v="1"/>
    <s v="ear cuffs"/>
    <n v="1.57"/>
    <n v="0"/>
    <n v="0.01"/>
    <n v="0.01"/>
  </r>
  <r>
    <n v="3218"/>
    <n v="0"/>
    <x v="162"/>
    <n v="16"/>
    <x v="1"/>
    <n v="12870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621"/>
    <n v="556"/>
    <n v="6"/>
    <s v="AED"/>
    <s v="AED"/>
    <n v="1"/>
    <n v="0.68962500000000004"/>
    <s v=""/>
    <s v=""/>
    <s v=""/>
    <s v="Inmarket"/>
    <s v="AED"/>
    <s v="Asia/Kolkata"/>
    <x v="1"/>
    <s v="tassel earrings"/>
    <n v="1.08"/>
    <n v="0.11"/>
    <n v="1.24"/>
    <n v="1.78"/>
  </r>
  <r>
    <n v="3218"/>
    <n v="1"/>
    <x v="163"/>
    <n v="128"/>
    <x v="0"/>
    <n v="12870"/>
    <n v="300"/>
    <n v="250"/>
    <s v="#The Power of X"/>
    <n v="90"/>
    <s v="https://www.abcjewelry.com/women/designer-inspired-jewelry/"/>
    <n v="6412"/>
    <x v="34"/>
    <n v="353"/>
    <n v="15000"/>
    <s v="AED"/>
    <n v="32"/>
    <x v="0"/>
    <m/>
    <n v="0"/>
    <x v="621"/>
    <n v="633"/>
    <n v="5"/>
    <s v="AED"/>
    <s v="AED"/>
    <n v="1"/>
    <n v="1.77556"/>
    <s v=""/>
    <s v=""/>
    <s v=""/>
    <s v="Inmarket"/>
    <s v="AED"/>
    <s v="Asia/Kolkata"/>
    <x v="1"/>
    <s v="religious jewelry"/>
    <n v="0.79"/>
    <n v="0.36"/>
    <n v="2.8"/>
    <n v="4.59"/>
  </r>
  <r>
    <n v="3218"/>
    <n v="2"/>
    <x v="164"/>
    <n v="128"/>
    <x v="0"/>
    <n v="12870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621"/>
    <n v="630"/>
    <n v="3"/>
    <s v="AED"/>
    <s v="AED"/>
    <n v="1"/>
    <n v="1.963892"/>
    <s v=""/>
    <s v=""/>
    <s v=""/>
    <s v="Inmarket"/>
    <s v="AED"/>
    <s v="Asia/Kolkata"/>
    <x v="0"/>
    <s v="pendant necklaces"/>
    <n v="0.48"/>
    <n v="0.65"/>
    <n v="3.12"/>
    <n v="5.08"/>
  </r>
  <r>
    <n v="3218"/>
    <n v="3"/>
    <x v="165"/>
    <n v="4"/>
    <x v="2"/>
    <n v="12870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621"/>
    <n v="637"/>
    <n v="5"/>
    <s v="AED"/>
    <s v="AED"/>
    <n v="1"/>
    <n v="2.058627"/>
    <s v=""/>
    <s v=""/>
    <s v=""/>
    <s v="Inmarket"/>
    <s v="AED"/>
    <s v="Asia/Kolkata"/>
    <x v="1"/>
    <s v="unique jewelry"/>
    <n v="0.78"/>
    <n v="0.41"/>
    <n v="3.23"/>
    <n v="5.32"/>
  </r>
  <r>
    <n v="3218"/>
    <n v="4"/>
    <x v="166"/>
    <n v="16"/>
    <x v="1"/>
    <n v="12870"/>
    <n v="300"/>
    <n v="250"/>
    <s v="#Timeless X Style"/>
    <n v="90"/>
    <s v="https://www.abcjewelry.com/collections/statement-necklaces-for-women"/>
    <n v="6412"/>
    <x v="34"/>
    <n v="353"/>
    <n v="15000"/>
    <s v="AED"/>
    <n v="64"/>
    <x v="2"/>
    <m/>
    <n v="0"/>
    <x v="621"/>
    <n v="635"/>
    <n v="5"/>
    <s v="AED"/>
    <s v="AED"/>
    <n v="1"/>
    <n v="2.0372499999999998"/>
    <s v=""/>
    <s v=""/>
    <s v=""/>
    <s v="Inmarket"/>
    <s v="AED"/>
    <s v="Asia/Kolkata"/>
    <x v="1"/>
    <s v="crystal jewelry"/>
    <n v="0.79"/>
    <n v="0.41"/>
    <n v="3.21"/>
    <n v="5.27"/>
  </r>
  <r>
    <n v="3218"/>
    <n v="5"/>
    <x v="167"/>
    <n v="128"/>
    <x v="0"/>
    <n v="12870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621"/>
    <n v="623"/>
    <n v="8"/>
    <s v="AED"/>
    <s v="AED"/>
    <n v="1"/>
    <n v="2.0092949999999998"/>
    <s v=""/>
    <s v=""/>
    <s v=""/>
    <s v="Inmarket"/>
    <s v="AED"/>
    <s v="Asia/Kolkata"/>
    <x v="1"/>
    <s v="arm cuffs"/>
    <n v="1.28"/>
    <n v="0.25"/>
    <n v="3.23"/>
    <n v="5.19"/>
  </r>
  <r>
    <n v="3218"/>
    <n v="6"/>
    <x v="168"/>
    <n v="16"/>
    <x v="1"/>
    <n v="12870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8"/>
    <x v="1"/>
    <m/>
    <n v="0"/>
    <x v="621"/>
    <n v="637"/>
    <n v="5"/>
    <s v="AED"/>
    <s v="AED"/>
    <n v="1"/>
    <n v="2.1440540000000001"/>
    <s v=""/>
    <s v=""/>
    <s v=""/>
    <s v="Inmarket"/>
    <s v="AED"/>
    <s v="Asia/Kolkata"/>
    <x v="1"/>
    <s v="religious jewelry"/>
    <n v="0.78"/>
    <n v="0.43"/>
    <n v="3.37"/>
    <n v="5.54"/>
  </r>
  <r>
    <n v="3218"/>
    <n v="7"/>
    <x v="169"/>
    <n v="128"/>
    <x v="0"/>
    <n v="12870"/>
    <n v="300"/>
    <n v="250"/>
    <s v="#Be Bold. Be X"/>
    <n v="90"/>
    <s v="https://www.abcjewelry.com/women/fashion-jewelry/"/>
    <n v="6412"/>
    <x v="34"/>
    <n v="353"/>
    <n v="15000"/>
    <s v="AED"/>
    <n v="4"/>
    <x v="4"/>
    <m/>
    <n v="0"/>
    <x v="621"/>
    <n v="649"/>
    <n v="2"/>
    <s v="AED"/>
    <s v="AED"/>
    <n v="1"/>
    <n v="2.2704749999999998"/>
    <s v=""/>
    <s v=""/>
    <s v=""/>
    <s v="Inmarket"/>
    <s v="AED"/>
    <s v="Asia/Kolkata"/>
    <x v="1"/>
    <s v="body chains"/>
    <n v="0.31"/>
    <n v="1.1399999999999999"/>
    <n v="3.5"/>
    <n v="5.87"/>
  </r>
  <r>
    <n v="3218"/>
    <n v="8"/>
    <x v="170"/>
    <n v="4"/>
    <x v="2"/>
    <n v="12870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32"/>
    <x v="0"/>
    <m/>
    <n v="0"/>
    <x v="621"/>
    <n v="645"/>
    <n v="9"/>
    <s v="AED"/>
    <s v="AED"/>
    <n v="1"/>
    <n v="2.1981099999999998"/>
    <s v=""/>
    <s v=""/>
    <s v=""/>
    <s v="Inmarket"/>
    <s v="AED"/>
    <s v="Asia/Kolkata"/>
    <x v="1"/>
    <s v="chic jewelry"/>
    <n v="1.4"/>
    <n v="0.24"/>
    <n v="3.41"/>
    <n v="5.68"/>
  </r>
  <r>
    <n v="3218"/>
    <n v="9"/>
    <x v="171"/>
    <n v="4"/>
    <x v="2"/>
    <n v="12870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621"/>
    <n v="630"/>
    <n v="5"/>
    <s v="AED"/>
    <s v="AED"/>
    <n v="1"/>
    <n v="2.1831160000000001"/>
    <s v=""/>
    <s v=""/>
    <s v=""/>
    <s v="Inmarket"/>
    <s v="AED"/>
    <s v="Asia/Kolkata"/>
    <x v="0"/>
    <s v="artisanal jewelry"/>
    <n v="0.79"/>
    <n v="0.44"/>
    <n v="3.47"/>
    <n v="5.64"/>
  </r>
  <r>
    <n v="3218"/>
    <n v="10"/>
    <x v="172"/>
    <n v="128"/>
    <x v="0"/>
    <n v="12870"/>
    <n v="300"/>
    <n v="250"/>
    <s v="#Be Bold. Be X"/>
    <n v="90"/>
    <s v="https://www.abcjewelry.com/collections/long-necklaces-for-women"/>
    <n v="6412"/>
    <x v="34"/>
    <n v="353"/>
    <n v="15000"/>
    <s v="AED"/>
    <n v="1"/>
    <x v="3"/>
    <m/>
    <n v="0"/>
    <x v="621"/>
    <n v="640"/>
    <n v="13"/>
    <s v="AED"/>
    <s v="AED"/>
    <n v="1"/>
    <n v="2.0532490000000001"/>
    <s v=""/>
    <s v=""/>
    <s v=""/>
    <s v="Inmarket"/>
    <s v="AED"/>
    <s v="Asia/Kolkata"/>
    <x v="1"/>
    <s v="clip-on earrings"/>
    <n v="2.0299999999999998"/>
    <n v="0.16"/>
    <n v="3.21"/>
    <n v="5.31"/>
  </r>
  <r>
    <n v="3218"/>
    <n v="11"/>
    <x v="173"/>
    <n v="4"/>
    <x v="2"/>
    <n v="12870"/>
    <n v="300"/>
    <n v="250"/>
    <s v="#The Power of X"/>
    <n v="90"/>
    <s v="https://www.abcjewelry.com/women/boho-jewelry/"/>
    <n v="6412"/>
    <x v="34"/>
    <n v="353"/>
    <n v="15000"/>
    <s v="AED"/>
    <n v="32"/>
    <x v="0"/>
    <m/>
    <n v="0"/>
    <x v="621"/>
    <n v="641"/>
    <n v="2"/>
    <s v="AED"/>
    <s v="AED"/>
    <n v="1"/>
    <n v="2.0094110000000001"/>
    <s v=""/>
    <s v=""/>
    <s v=""/>
    <s v="Inmarket"/>
    <s v="AED"/>
    <s v="Asia/Kolkata"/>
    <x v="1"/>
    <s v="rhinestone jewelry"/>
    <n v="0.31"/>
    <n v="1"/>
    <n v="3.13"/>
    <n v="5.19"/>
  </r>
  <r>
    <n v="3218"/>
    <n v="12"/>
    <x v="174"/>
    <n v="16"/>
    <x v="1"/>
    <n v="12870"/>
    <n v="300"/>
    <n v="250"/>
    <s v="#The Ultimate Fashion Statement with X"/>
    <n v="90"/>
    <s v="https://www.abcjewelry.com/collections"/>
    <n v="6412"/>
    <x v="34"/>
    <n v="353"/>
    <n v="15000"/>
    <s v="AED"/>
    <n v="8"/>
    <x v="1"/>
    <m/>
    <n v="0"/>
    <x v="621"/>
    <n v="645"/>
    <n v="4"/>
    <s v="AED"/>
    <s v="AED"/>
    <n v="1"/>
    <n v="1.983592"/>
    <s v=""/>
    <s v=""/>
    <s v=""/>
    <s v="Inmarket"/>
    <s v="AED"/>
    <s v="Asia/Kolkata"/>
    <x v="1"/>
    <s v="midi rings"/>
    <n v="0.62"/>
    <n v="0.5"/>
    <n v="3.08"/>
    <n v="5.13"/>
  </r>
  <r>
    <n v="3218"/>
    <n v="13"/>
    <x v="175"/>
    <n v="16"/>
    <x v="1"/>
    <n v="12870"/>
    <n v="300"/>
    <n v="250"/>
    <s v="#The Ultimate Fashion Statement with X"/>
    <n v="90"/>
    <s v="https://www.abcjewelry.com/women/fashion-jewelry"/>
    <n v="6412"/>
    <x v="34"/>
    <n v="353"/>
    <n v="15000"/>
    <s v="AED"/>
    <n v="4"/>
    <x v="4"/>
    <m/>
    <n v="0"/>
    <x v="621"/>
    <n v="646"/>
    <n v="4"/>
    <s v="AED"/>
    <s v="AED"/>
    <n v="1"/>
    <n v="2.3746839999999998"/>
    <s v=""/>
    <s v=""/>
    <s v=""/>
    <s v="Inmarket"/>
    <s v="AED"/>
    <s v="Asia/Kolkata"/>
    <x v="1"/>
    <s v="bridal jewelry"/>
    <n v="0.62"/>
    <n v="0.59"/>
    <n v="3.68"/>
    <n v="6.14"/>
  </r>
  <r>
    <n v="3218"/>
    <n v="14"/>
    <x v="176"/>
    <n v="4"/>
    <x v="2"/>
    <n v="12870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621"/>
    <n v="661"/>
    <n v="10"/>
    <s v="AED"/>
    <s v="AED"/>
    <n v="1"/>
    <n v="2.134563"/>
    <s v=""/>
    <s v=""/>
    <s v=""/>
    <s v="Inmarket"/>
    <s v="AED"/>
    <s v="Asia/Kolkata"/>
    <x v="1"/>
    <s v="multi-strand necklaces"/>
    <n v="1.51"/>
    <n v="0.21"/>
    <n v="3.23"/>
    <n v="5.52"/>
  </r>
  <r>
    <n v="3218"/>
    <n v="15"/>
    <x v="177"/>
    <n v="128"/>
    <x v="0"/>
    <n v="12870"/>
    <n v="300"/>
    <n v="250"/>
    <s v="#Be Bold. Be X"/>
    <n v="90"/>
    <s v="https://www.abcjewelry.com/collections/hoop-earrings-for-women"/>
    <n v="6412"/>
    <x v="34"/>
    <n v="353"/>
    <n v="15000"/>
    <s v="AED"/>
    <n v="4"/>
    <x v="4"/>
    <m/>
    <n v="0"/>
    <x v="621"/>
    <n v="660"/>
    <n v="7"/>
    <s v="AED"/>
    <s v="AED"/>
    <n v="1"/>
    <n v="2.1451250000000002"/>
    <s v=""/>
    <s v=""/>
    <s v=""/>
    <s v="Inmarket"/>
    <s v="AED"/>
    <s v="Asia/Kolkata"/>
    <x v="1"/>
    <s v="pendant necklaces"/>
    <n v="1.06"/>
    <n v="0.31"/>
    <n v="3.25"/>
    <n v="5.54"/>
  </r>
  <r>
    <n v="3218"/>
    <n v="16"/>
    <x v="178"/>
    <n v="128"/>
    <x v="0"/>
    <n v="12870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621"/>
    <n v="622"/>
    <n v="6"/>
    <s v="AED"/>
    <s v="AED"/>
    <n v="1"/>
    <n v="1.690477"/>
    <s v=""/>
    <s v=""/>
    <s v=""/>
    <s v="Inmarket"/>
    <s v="AED"/>
    <s v="Asia/Kolkata"/>
    <x v="0"/>
    <s v="handmade jewelry"/>
    <n v="0.96"/>
    <n v="0.28000000000000003"/>
    <n v="2.72"/>
    <n v="4.37"/>
  </r>
  <r>
    <n v="3218"/>
    <n v="4"/>
    <x v="166"/>
    <n v="4"/>
    <x v="2"/>
    <n v="12875"/>
    <n v="300"/>
    <n v="250"/>
    <s v="#The X Factor - Fashion for the Fearless"/>
    <n v="93"/>
    <s v="https://www.abcjewelry.com/collections/trendy-jewelry-for-women"/>
    <n v="6412"/>
    <x v="34"/>
    <n v="353"/>
    <n v="15000"/>
    <s v="AED"/>
    <n v="64"/>
    <x v="2"/>
    <m/>
    <n v="0"/>
    <x v="619"/>
    <n v="516"/>
    <n v="4"/>
    <s v="AED"/>
    <s v="AED"/>
    <n v="1"/>
    <n v="0.13420199999999999"/>
    <s v=""/>
    <s v=""/>
    <s v=""/>
    <s v="Others"/>
    <s v="AED"/>
    <s v="Asia/Kolkata"/>
    <x v="1"/>
    <s v="personalized jewelry"/>
    <n v="0.78"/>
    <n v="0.03"/>
    <n v="0.26"/>
    <n v="0.09"/>
  </r>
  <r>
    <n v="3218"/>
    <n v="5"/>
    <x v="167"/>
    <n v="128"/>
    <x v="0"/>
    <n v="12875"/>
    <n v="300"/>
    <n v="250"/>
    <s v="#Be Bold. Be X"/>
    <n v="93"/>
    <s v="https://www.abcjewelry.com/collections/gemstone-jewelry-for-women"/>
    <n v="6412"/>
    <x v="34"/>
    <n v="353"/>
    <n v="15000"/>
    <s v="AED"/>
    <n v="8"/>
    <x v="1"/>
    <m/>
    <n v="0"/>
    <x v="619"/>
    <n v="512"/>
    <n v="10"/>
    <s v="AED"/>
    <s v="AED"/>
    <n v="1"/>
    <n v="3.7483000000000002E-2"/>
    <s v=""/>
    <s v=""/>
    <s v=""/>
    <s v="Others"/>
    <s v="AED"/>
    <s v="Asia/Kolkata"/>
    <x v="1"/>
    <s v="bold jewelry"/>
    <n v="1.95"/>
    <n v="0"/>
    <n v="7.0000000000000007E-2"/>
    <n v="0.03"/>
  </r>
  <r>
    <n v="3218"/>
    <n v="6"/>
    <x v="168"/>
    <n v="4"/>
    <x v="2"/>
    <n v="12875"/>
    <n v="300"/>
    <n v="250"/>
    <s v="#Be Bold. Be X"/>
    <n v="93"/>
    <s v="https://www.abcjewelry.com/women/unique-jewelry/"/>
    <n v="6412"/>
    <x v="34"/>
    <n v="353"/>
    <n v="15000"/>
    <s v="AED"/>
    <n v="64"/>
    <x v="2"/>
    <m/>
    <n v="0"/>
    <x v="619"/>
    <n v="513"/>
    <n v="6"/>
    <s v="AED"/>
    <s v="AED"/>
    <n v="1"/>
    <n v="4.8315999999999998E-2"/>
    <s v=""/>
    <s v=""/>
    <s v=""/>
    <s v="Others"/>
    <s v="AED"/>
    <s v="Asia/Kolkata"/>
    <x v="1"/>
    <s v="wedding jewelry"/>
    <n v="1.17"/>
    <n v="0.01"/>
    <n v="0.09"/>
    <n v="0.03"/>
  </r>
  <r>
    <n v="3218"/>
    <n v="7"/>
    <x v="169"/>
    <n v="16"/>
    <x v="1"/>
    <n v="12875"/>
    <n v="300"/>
    <n v="250"/>
    <s v="#The Power of X"/>
    <n v="93"/>
    <s v="https://www.abcjewelry.com/collections/designer-inspired-jewelry-for-women"/>
    <n v="6412"/>
    <x v="34"/>
    <n v="353"/>
    <n v="15000"/>
    <s v="AED"/>
    <n v="1"/>
    <x v="3"/>
    <m/>
    <n v="0"/>
    <x v="619"/>
    <n v="516"/>
    <n v="6"/>
    <s v="AED"/>
    <s v="AED"/>
    <n v="1"/>
    <n v="0.12350700000000001"/>
    <s v=""/>
    <s v=""/>
    <s v=""/>
    <s v="Others"/>
    <s v="AED"/>
    <s v="Asia/Kolkata"/>
    <x v="1"/>
    <s v="luxury jewelry"/>
    <n v="1.1599999999999999"/>
    <n v="0.02"/>
    <n v="0.24"/>
    <n v="0.08"/>
  </r>
  <r>
    <n v="3218"/>
    <n v="8"/>
    <x v="170"/>
    <n v="16"/>
    <x v="1"/>
    <n v="12875"/>
    <n v="300"/>
    <n v="250"/>
    <s v="#The Ultimate Fashion Statement with X"/>
    <n v="93"/>
    <s v="https://www.abcjewelry.com/women/boho-jewelry/"/>
    <n v="6412"/>
    <x v="34"/>
    <n v="353"/>
    <n v="15000"/>
    <s v="AED"/>
    <n v="32"/>
    <x v="0"/>
    <m/>
    <n v="0"/>
    <x v="619"/>
    <n v="515"/>
    <n v="5"/>
    <s v="AED"/>
    <s v="AED"/>
    <n v="1"/>
    <n v="0.107378"/>
    <s v=""/>
    <s v=""/>
    <s v=""/>
    <s v="Others"/>
    <s v="AED"/>
    <s v="Asia/Kolkata"/>
    <x v="1"/>
    <s v="hoop earrings"/>
    <n v="0.97"/>
    <n v="0.02"/>
    <n v="0.21"/>
    <n v="7.0000000000000007E-2"/>
  </r>
  <r>
    <n v="3218"/>
    <n v="9"/>
    <x v="171"/>
    <n v="128"/>
    <x v="0"/>
    <n v="12875"/>
    <n v="300"/>
    <n v="250"/>
    <s v="#Embrace Your Individuality with X"/>
    <n v="93"/>
    <s v="https://www.abcjewelry.com/collections/mixed-metal-jewelry-for-women"/>
    <n v="6412"/>
    <x v="34"/>
    <n v="353"/>
    <n v="15000"/>
    <s v="AED"/>
    <n v="1"/>
    <x v="3"/>
    <m/>
    <n v="0"/>
    <x v="619"/>
    <n v="515"/>
    <n v="10"/>
    <s v="AED"/>
    <s v="AED"/>
    <n v="1"/>
    <n v="9.3357999999999997E-2"/>
    <s v=""/>
    <s v=""/>
    <s v=""/>
    <s v="Others"/>
    <s v="AED"/>
    <s v="Asia/Kolkata"/>
    <x v="0"/>
    <s v="animal jewelry"/>
    <n v="1.94"/>
    <n v="0.01"/>
    <n v="0.18"/>
    <n v="0.06"/>
  </r>
  <r>
    <n v="3218"/>
    <n v="10"/>
    <x v="172"/>
    <n v="128"/>
    <x v="0"/>
    <n v="12875"/>
    <n v="300"/>
    <n v="250"/>
    <s v="#The Power of X"/>
    <n v="93"/>
    <s v="https://www.abcjewelry.com/collections/bold-jewelry-for-women"/>
    <n v="6412"/>
    <x v="34"/>
    <n v="353"/>
    <n v="15000"/>
    <s v="AED"/>
    <n v="32"/>
    <x v="0"/>
    <m/>
    <n v="0"/>
    <x v="619"/>
    <n v="517"/>
    <n v="8"/>
    <s v="AED"/>
    <s v="AED"/>
    <n v="1"/>
    <n v="0.140844"/>
    <s v=""/>
    <s v=""/>
    <s v=""/>
    <s v="Others"/>
    <s v="AED"/>
    <s v="Asia/Kolkata"/>
    <x v="1"/>
    <s v="casual jewelry"/>
    <n v="1.55"/>
    <n v="0.02"/>
    <n v="0.27"/>
    <n v="0.09"/>
  </r>
  <r>
    <n v="3218"/>
    <n v="11"/>
    <x v="173"/>
    <n v="4"/>
    <x v="2"/>
    <n v="12875"/>
    <n v="300"/>
    <n v="250"/>
    <s v="#The Power of X"/>
    <n v="93"/>
    <s v="https://www.abcjewelry.com/women/trendy-jewelry/"/>
    <n v="6412"/>
    <x v="34"/>
    <n v="353"/>
    <n v="15000"/>
    <s v="AED"/>
    <n v="32"/>
    <x v="0"/>
    <m/>
    <n v="0"/>
    <x v="619"/>
    <n v="516"/>
    <n v="9"/>
    <s v="AED"/>
    <s v="AED"/>
    <n v="1"/>
    <n v="0.136516"/>
    <s v=""/>
    <s v=""/>
    <s v=""/>
    <s v="Others"/>
    <s v="AED"/>
    <s v="Asia/Kolkata"/>
    <x v="1"/>
    <s v="bold jewelry"/>
    <n v="1.74"/>
    <n v="0.02"/>
    <n v="0.26"/>
    <n v="0.09"/>
  </r>
  <r>
    <n v="3218"/>
    <n v="12"/>
    <x v="174"/>
    <n v="4"/>
    <x v="2"/>
    <n v="12875"/>
    <n v="300"/>
    <n v="250"/>
    <s v="#Be Bold. Be X"/>
    <n v="93"/>
    <s v="https://www.abcjewelry.com/women/boho-jewelry/"/>
    <n v="6412"/>
    <x v="34"/>
    <n v="353"/>
    <n v="15000"/>
    <s v="AED"/>
    <n v="8"/>
    <x v="1"/>
    <m/>
    <n v="0"/>
    <x v="619"/>
    <n v="514"/>
    <n v="5"/>
    <s v="AED"/>
    <s v="AED"/>
    <n v="1"/>
    <n v="8.8440000000000005E-2"/>
    <s v=""/>
    <s v=""/>
    <s v=""/>
    <s v="Others"/>
    <s v="AED"/>
    <s v="Asia/Kolkata"/>
    <x v="1"/>
    <s v="unique jewelry"/>
    <n v="0.97"/>
    <n v="0.02"/>
    <n v="0.17"/>
    <n v="0.06"/>
  </r>
  <r>
    <n v="3218"/>
    <n v="13"/>
    <x v="175"/>
    <n v="128"/>
    <x v="0"/>
    <n v="12875"/>
    <n v="300"/>
    <n v="250"/>
    <s v="#The X Factor - Fashion for the Fearless"/>
    <n v="93"/>
    <s v="https://www.abcjewelry.com/collections/gemstone-jewelry-for-women"/>
    <n v="6412"/>
    <x v="34"/>
    <n v="353"/>
    <n v="15000"/>
    <s v="AED"/>
    <n v="32"/>
    <x v="0"/>
    <m/>
    <n v="0"/>
    <x v="619"/>
    <n v="513"/>
    <n v="3"/>
    <s v="AED"/>
    <s v="AED"/>
    <n v="1"/>
    <n v="4.5697000000000002E-2"/>
    <s v=""/>
    <s v=""/>
    <s v=""/>
    <s v="Others"/>
    <s v="AED"/>
    <s v="Asia/Kolkata"/>
    <x v="1"/>
    <s v="casual chic jewelry"/>
    <n v="0.57999999999999996"/>
    <n v="0.02"/>
    <n v="0.09"/>
    <n v="0.03"/>
  </r>
  <r>
    <n v="3218"/>
    <n v="14"/>
    <x v="176"/>
    <n v="16"/>
    <x v="1"/>
    <n v="12875"/>
    <n v="300"/>
    <n v="250"/>
    <s v="#Timeless X Style"/>
    <n v="93"/>
    <s v="https://www.abcjewelry.com/collections/designer-inspired-jewelry-for-women"/>
    <n v="6412"/>
    <x v="34"/>
    <n v="353"/>
    <n v="15000"/>
    <s v="AED"/>
    <n v="1"/>
    <x v="3"/>
    <m/>
    <n v="0"/>
    <x v="619"/>
    <n v="515"/>
    <n v="11"/>
    <s v="AED"/>
    <s v="AED"/>
    <n v="1"/>
    <n v="0.115561"/>
    <s v=""/>
    <s v=""/>
    <s v=""/>
    <s v="Others"/>
    <s v="AED"/>
    <s v="Asia/Kolkata"/>
    <x v="1"/>
    <s v="jewelry sets"/>
    <n v="2.14"/>
    <n v="0.01"/>
    <n v="0.22"/>
    <n v="0.08"/>
  </r>
  <r>
    <n v="3218"/>
    <n v="15"/>
    <x v="177"/>
    <n v="16"/>
    <x v="1"/>
    <n v="12875"/>
    <n v="300"/>
    <n v="250"/>
    <s v="#The Ultimate Fashion Statement with X"/>
    <n v="93"/>
    <s v="https://www.abcjewelry.com/collections/tassel-earrings-for-women"/>
    <n v="6412"/>
    <x v="34"/>
    <n v="353"/>
    <n v="15000"/>
    <s v="AED"/>
    <n v="32"/>
    <x v="0"/>
    <m/>
    <n v="0"/>
    <x v="619"/>
    <n v="514"/>
    <n v="4"/>
    <s v="AED"/>
    <s v="AED"/>
    <n v="1"/>
    <n v="8.0385999999999999E-2"/>
    <s v=""/>
    <s v=""/>
    <s v=""/>
    <s v="Others"/>
    <s v="AED"/>
    <s v="Asia/Kolkata"/>
    <x v="1"/>
    <s v="bridal jewelry"/>
    <n v="0.78"/>
    <n v="0.02"/>
    <n v="0.16"/>
    <n v="0.05"/>
  </r>
  <r>
    <n v="3218"/>
    <n v="16"/>
    <x v="178"/>
    <n v="4"/>
    <x v="2"/>
    <n v="12875"/>
    <n v="300"/>
    <n v="250"/>
    <s v="#Be Bold. Be X"/>
    <n v="93"/>
    <s v="https://www.abcjewelry.com/women/minimalist-jewelry/"/>
    <n v="6412"/>
    <x v="34"/>
    <n v="353"/>
    <n v="15000"/>
    <s v="AED"/>
    <n v="64"/>
    <x v="2"/>
    <m/>
    <n v="0"/>
    <x v="619"/>
    <n v="515"/>
    <n v="11"/>
    <s v="AED"/>
    <s v="AED"/>
    <n v="1"/>
    <n v="9.8864999999999995E-2"/>
    <s v=""/>
    <s v=""/>
    <s v=""/>
    <s v="Others"/>
    <s v="AED"/>
    <s v="Asia/Kolkata"/>
    <x v="0"/>
    <s v="dangle earrings"/>
    <n v="2.14"/>
    <n v="0.01"/>
    <n v="0.19"/>
    <n v="7.0000000000000007E-2"/>
  </r>
  <r>
    <n v="3218"/>
    <n v="17"/>
    <x v="179"/>
    <n v="4"/>
    <x v="2"/>
    <n v="12875"/>
    <n v="300"/>
    <n v="250"/>
    <s v="#The Power of X"/>
    <n v="93"/>
    <s v="https://www.abcjewelry.com/women/designer-inspired-jewelry/"/>
    <n v="6412"/>
    <x v="34"/>
    <n v="353"/>
    <n v="15000"/>
    <s v="AED"/>
    <n v="8"/>
    <x v="1"/>
    <m/>
    <n v="0"/>
    <x v="619"/>
    <n v="515"/>
    <n v="5"/>
    <s v="AED"/>
    <s v="AED"/>
    <n v="1"/>
    <n v="0.10066899999999999"/>
    <s v=""/>
    <s v=""/>
    <s v=""/>
    <s v="Others"/>
    <s v="AED"/>
    <s v="Asia/Kolkata"/>
    <x v="1"/>
    <s v="edwardian jewelry"/>
    <n v="0.97"/>
    <n v="0.02"/>
    <n v="0.2"/>
    <n v="7.0000000000000007E-2"/>
  </r>
  <r>
    <n v="3218"/>
    <n v="18"/>
    <x v="180"/>
    <n v="4"/>
    <x v="2"/>
    <n v="12875"/>
    <n v="300"/>
    <n v="250"/>
    <s v="#The Ultimate Fashion Statement with X"/>
    <n v="93"/>
    <s v="https://www.abcjewelry.com/collections/dainty-jewelry-for-women"/>
    <n v="6412"/>
    <x v="34"/>
    <n v="353"/>
    <n v="15000"/>
    <s v="AED"/>
    <n v="8"/>
    <x v="1"/>
    <m/>
    <n v="0"/>
    <x v="619"/>
    <n v="516"/>
    <n v="6"/>
    <s v="AED"/>
    <s v="AED"/>
    <n v="1"/>
    <n v="0.12814600000000001"/>
    <s v=""/>
    <s v=""/>
    <s v=""/>
    <s v="Others"/>
    <s v="AED"/>
    <s v="Asia/Kolkata"/>
    <x v="1"/>
    <s v="body piercings"/>
    <n v="1.1599999999999999"/>
    <n v="0.02"/>
    <n v="0.25"/>
    <n v="0.09"/>
  </r>
  <r>
    <n v="3218"/>
    <n v="19"/>
    <x v="181"/>
    <n v="16"/>
    <x v="1"/>
    <n v="12875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4"/>
    <x v="4"/>
    <m/>
    <n v="0"/>
    <x v="619"/>
    <n v="515"/>
    <n v="4"/>
    <s v="AED"/>
    <s v="AED"/>
    <n v="1"/>
    <n v="0.109371"/>
    <s v=""/>
    <s v=""/>
    <s v=""/>
    <s v="Others"/>
    <s v="AED"/>
    <s v="Asia/Kolkata"/>
    <x v="1"/>
    <s v="vintage-inspired jewelry"/>
    <n v="0.78"/>
    <n v="0.03"/>
    <n v="0.21"/>
    <n v="7.0000000000000007E-2"/>
  </r>
  <r>
    <n v="3218"/>
    <n v="20"/>
    <x v="182"/>
    <n v="16"/>
    <x v="1"/>
    <n v="12875"/>
    <n v="300"/>
    <n v="250"/>
    <s v="#Timeless X Style"/>
    <n v="93"/>
    <s v="https://www.abcjewelry.com/collections/layered-necklaces-for-women"/>
    <n v="6412"/>
    <x v="34"/>
    <n v="353"/>
    <n v="15000"/>
    <s v="AED"/>
    <n v="8"/>
    <x v="1"/>
    <m/>
    <n v="0"/>
    <x v="619"/>
    <n v="514"/>
    <n v="10"/>
    <s v="AED"/>
    <s v="AED"/>
    <n v="1"/>
    <n v="9.0464000000000003E-2"/>
    <s v=""/>
    <s v=""/>
    <s v=""/>
    <s v="Others"/>
    <s v="AED"/>
    <s v="Asia/Kolkata"/>
    <x v="1"/>
    <s v="designer-inspired jewelry"/>
    <n v="1.95"/>
    <n v="0.01"/>
    <n v="0.18"/>
    <n v="0.06"/>
  </r>
  <r>
    <n v="3218"/>
    <n v="21"/>
    <x v="183"/>
    <n v="4"/>
    <x v="2"/>
    <n v="12875"/>
    <n v="300"/>
    <n v="250"/>
    <s v="#The Power of X"/>
    <n v="93"/>
    <s v="https://www.abcjewelry.com/women/vintage-inspired-jewelry/"/>
    <n v="6412"/>
    <x v="34"/>
    <n v="353"/>
    <n v="15000"/>
    <s v="AED"/>
    <n v="64"/>
    <x v="2"/>
    <m/>
    <n v="0"/>
    <x v="619"/>
    <n v="513"/>
    <n v="2"/>
    <s v="AED"/>
    <s v="AED"/>
    <n v="1"/>
    <n v="6.6854999999999998E-2"/>
    <s v=""/>
    <s v=""/>
    <s v=""/>
    <s v="Others"/>
    <s v="AED"/>
    <s v="Asia/Kolkata"/>
    <x v="1"/>
    <s v="beaded bracelets"/>
    <n v="0.39"/>
    <n v="0.03"/>
    <n v="0.13"/>
    <n v="0.04"/>
  </r>
  <r>
    <n v="3218"/>
    <n v="22"/>
    <x v="184"/>
    <n v="16"/>
    <x v="1"/>
    <n v="12875"/>
    <n v="300"/>
    <n v="250"/>
    <s v="#Embrace Your Individuality with X"/>
    <n v="93"/>
    <s v="https://www.abcjewelry.com/collections/tassel-earrings-for-women"/>
    <n v="6412"/>
    <x v="34"/>
    <n v="353"/>
    <n v="15000"/>
    <s v="AED"/>
    <n v="64"/>
    <x v="2"/>
    <m/>
    <n v="0"/>
    <x v="619"/>
    <n v="514"/>
    <n v="7"/>
    <s v="AED"/>
    <s v="AED"/>
    <n v="1"/>
    <n v="7.4062000000000003E-2"/>
    <s v=""/>
    <s v=""/>
    <s v=""/>
    <s v="Others"/>
    <s v="AED"/>
    <s v="Asia/Kolkata"/>
    <x v="1"/>
    <s v="beach jewelry"/>
    <n v="1.36"/>
    <n v="0.01"/>
    <n v="0.14000000000000001"/>
    <n v="0.05"/>
  </r>
  <r>
    <n v="3218"/>
    <n v="23"/>
    <x v="185"/>
    <n v="4"/>
    <x v="2"/>
    <n v="12875"/>
    <n v="300"/>
    <n v="250"/>
    <s v="#Timeless X Style"/>
    <n v="93"/>
    <s v="https://www.abcjewelry.com/collections/crystal-jewelry-for-women"/>
    <n v="6412"/>
    <x v="34"/>
    <n v="353"/>
    <n v="15000"/>
    <s v="AED"/>
    <n v="64"/>
    <x v="2"/>
    <m/>
    <n v="0"/>
    <x v="619"/>
    <n v="515"/>
    <n v="8"/>
    <s v="AED"/>
    <s v="AED"/>
    <n v="1"/>
    <n v="0.108846"/>
    <s v=""/>
    <s v=""/>
    <s v=""/>
    <s v="Others"/>
    <s v="AED"/>
    <s v="Asia/Kolkata"/>
    <x v="0"/>
    <s v="body jewelry"/>
    <n v="1.55"/>
    <n v="0.01"/>
    <n v="0.21"/>
    <n v="7.0000000000000007E-2"/>
  </r>
  <r>
    <n v="3218"/>
    <n v="24"/>
    <x v="186"/>
    <n v="4"/>
    <x v="2"/>
    <n v="12875"/>
    <n v="300"/>
    <n v="250"/>
    <s v="#Be Bold. Be X"/>
    <n v="93"/>
    <s v="https://www.abcjewelry.com/collections/gemstone-jewelry-for-women"/>
    <n v="6412"/>
    <x v="34"/>
    <n v="353"/>
    <n v="15000"/>
    <s v="AED"/>
    <n v="64"/>
    <x v="2"/>
    <m/>
    <n v="0"/>
    <x v="619"/>
    <n v="514"/>
    <n v="3"/>
    <s v="AED"/>
    <s v="AED"/>
    <n v="1"/>
    <n v="9.1742000000000004E-2"/>
    <s v=""/>
    <s v=""/>
    <s v=""/>
    <s v="Others"/>
    <s v="AED"/>
    <s v="Asia/Kolkata"/>
    <x v="1"/>
    <s v="affordable luxury jewelry"/>
    <n v="0.57999999999999996"/>
    <n v="0.03"/>
    <n v="0.18"/>
    <n v="0.06"/>
  </r>
  <r>
    <n v="3218"/>
    <n v="25"/>
    <x v="187"/>
    <n v="16"/>
    <x v="1"/>
    <n v="12875"/>
    <n v="300"/>
    <n v="250"/>
    <s v="#Timeless X Style"/>
    <n v="93"/>
    <s v="https://www.abcjewelry.com/women/affordable-jewelry/"/>
    <n v="6412"/>
    <x v="34"/>
    <n v="353"/>
    <n v="15000"/>
    <s v="AED"/>
    <n v="8"/>
    <x v="1"/>
    <m/>
    <n v="0"/>
    <x v="619"/>
    <n v="514"/>
    <n v="3"/>
    <s v="AED"/>
    <s v="AED"/>
    <n v="1"/>
    <n v="8.8103000000000001E-2"/>
    <s v=""/>
    <s v=""/>
    <s v=""/>
    <s v="Others"/>
    <s v="AED"/>
    <s v="Asia/Kolkata"/>
    <x v="1"/>
    <s v="fall jewelry"/>
    <n v="0.57999999999999996"/>
    <n v="0.03"/>
    <n v="0.17"/>
    <n v="0.06"/>
  </r>
  <r>
    <n v="3218"/>
    <n v="26"/>
    <x v="188"/>
    <n v="16"/>
    <x v="1"/>
    <n v="12875"/>
    <n v="300"/>
    <n v="250"/>
    <s v="#Embrace Your Individuality with X"/>
    <n v="93"/>
    <s v="https://www.abcjewelry.com/collections"/>
    <n v="6412"/>
    <x v="34"/>
    <n v="353"/>
    <n v="15000"/>
    <s v="AED"/>
    <n v="32"/>
    <x v="0"/>
    <m/>
    <n v="0"/>
    <x v="619"/>
    <n v="515"/>
    <n v="8"/>
    <s v="AED"/>
    <s v="AED"/>
    <n v="1"/>
    <n v="8.8657E-2"/>
    <s v=""/>
    <s v=""/>
    <s v=""/>
    <s v="Others"/>
    <s v="AED"/>
    <s v="Asia/Kolkata"/>
    <x v="1"/>
    <s v="edwardian jewelry"/>
    <n v="1.55"/>
    <n v="0.01"/>
    <n v="0.17"/>
    <n v="0.06"/>
  </r>
  <r>
    <n v="3218"/>
    <n v="27"/>
    <x v="189"/>
    <n v="16"/>
    <x v="1"/>
    <n v="12875"/>
    <n v="300"/>
    <n v="250"/>
    <s v="#Timeless X Style"/>
    <n v="93"/>
    <s v="https://www.abcjewelry.com/collections/rhinestone-jewelry-for-women"/>
    <n v="6412"/>
    <x v="34"/>
    <n v="353"/>
    <n v="15000"/>
    <s v="AED"/>
    <n v="1"/>
    <x v="3"/>
    <m/>
    <n v="0"/>
    <x v="619"/>
    <n v="514"/>
    <n v="3"/>
    <s v="AED"/>
    <s v="AED"/>
    <n v="1"/>
    <n v="9.4060000000000005E-2"/>
    <s v=""/>
    <s v=""/>
    <s v=""/>
    <s v="Others"/>
    <s v="AED"/>
    <s v="Asia/Kolkata"/>
    <x v="1"/>
    <s v="tribal jewelry"/>
    <n v="0.57999999999999996"/>
    <n v="0.03"/>
    <n v="0.18"/>
    <n v="0.06"/>
  </r>
  <r>
    <n v="3218"/>
    <n v="28"/>
    <x v="190"/>
    <n v="16"/>
    <x v="1"/>
    <n v="12875"/>
    <n v="300"/>
    <n v="250"/>
    <s v="#Timeless X Style"/>
    <n v="93"/>
    <s v="https://www.abcjewelry.com/collections/beaded-bracelets-for-women"/>
    <n v="6412"/>
    <x v="34"/>
    <n v="353"/>
    <n v="15000"/>
    <s v="AED"/>
    <n v="1"/>
    <x v="3"/>
    <m/>
    <n v="0"/>
    <x v="619"/>
    <n v="514"/>
    <n v="10"/>
    <s v="AED"/>
    <s v="AED"/>
    <n v="1"/>
    <n v="8.8229000000000002E-2"/>
    <s v=""/>
    <s v=""/>
    <s v=""/>
    <s v="Others"/>
    <s v="AED"/>
    <s v="Asia/Kolkata"/>
    <x v="1"/>
    <s v="cocktail rings"/>
    <n v="1.95"/>
    <n v="0.01"/>
    <n v="0.17"/>
    <n v="0.06"/>
  </r>
  <r>
    <n v="3218"/>
    <n v="29"/>
    <x v="191"/>
    <n v="4"/>
    <x v="2"/>
    <n v="12875"/>
    <n v="300"/>
    <n v="250"/>
    <s v="#The Ultimate Fashion Statement with X"/>
    <n v="93"/>
    <s v="https://www.abcjewelry.com/collections/beaded-jewelry-for-women"/>
    <n v="6412"/>
    <x v="34"/>
    <n v="353"/>
    <n v="15000"/>
    <s v="AED"/>
    <n v="1"/>
    <x v="3"/>
    <m/>
    <n v="0"/>
    <x v="619"/>
    <n v="514"/>
    <n v="9"/>
    <s v="AED"/>
    <s v="AED"/>
    <n v="1"/>
    <n v="8.0088999999999994E-2"/>
    <s v=""/>
    <s v=""/>
    <s v=""/>
    <s v="Others"/>
    <s v="AED"/>
    <s v="Asia/Kolkata"/>
    <x v="1"/>
    <s v="concert jewelry"/>
    <n v="1.75"/>
    <n v="0.01"/>
    <n v="0.16"/>
    <n v="0.05"/>
  </r>
  <r>
    <n v="3218"/>
    <n v="30"/>
    <x v="192"/>
    <n v="16"/>
    <x v="1"/>
    <n v="12875"/>
    <n v="300"/>
    <n v="250"/>
    <s v="#The Power of X"/>
    <n v="93"/>
    <s v="https://www.abcjewelry.com/collections/minimalist-jewelry-for-women"/>
    <n v="6412"/>
    <x v="34"/>
    <n v="353"/>
    <n v="15000"/>
    <s v="AED"/>
    <n v="32"/>
    <x v="0"/>
    <m/>
    <n v="0"/>
    <x v="619"/>
    <n v="513"/>
    <n v="9"/>
    <s v="AED"/>
    <s v="AED"/>
    <n v="1"/>
    <n v="7.3347999999999997E-2"/>
    <s v=""/>
    <s v=""/>
    <s v=""/>
    <s v="Others"/>
    <s v="AED"/>
    <s v="Asia/Kolkata"/>
    <x v="0"/>
    <s v="baroque jewelry"/>
    <n v="1.75"/>
    <n v="0.01"/>
    <n v="0.14000000000000001"/>
    <n v="0.05"/>
  </r>
  <r>
    <n v="3218"/>
    <n v="31"/>
    <x v="193"/>
    <n v="128"/>
    <x v="0"/>
    <n v="12875"/>
    <n v="300"/>
    <n v="250"/>
    <s v="#Timeless X Style"/>
    <n v="93"/>
    <s v="https://www.abcjewelry.com/collections/minimalist-jewelry-for-women"/>
    <n v="6412"/>
    <x v="34"/>
    <n v="353"/>
    <n v="15000"/>
    <s v="AED"/>
    <n v="32"/>
    <x v="0"/>
    <m/>
    <n v="0"/>
    <x v="619"/>
    <n v="514"/>
    <n v="8"/>
    <s v="AED"/>
    <s v="AED"/>
    <n v="1"/>
    <n v="8.5163000000000003E-2"/>
    <s v=""/>
    <s v=""/>
    <s v=""/>
    <s v="Others"/>
    <s v="AED"/>
    <s v="Asia/Kolkata"/>
    <x v="1"/>
    <s v="fashion jewelry for women"/>
    <n v="1.56"/>
    <n v="0.01"/>
    <n v="0.17"/>
    <n v="0.06"/>
  </r>
  <r>
    <n v="3218"/>
    <n v="32"/>
    <x v="194"/>
    <n v="4"/>
    <x v="2"/>
    <n v="12875"/>
    <n v="300"/>
    <n v="250"/>
    <s v="#The Power of X"/>
    <n v="93"/>
    <s v="https://www.abcjewelry.com/collections/cuff-bracelets-for-women"/>
    <n v="6412"/>
    <x v="34"/>
    <n v="353"/>
    <n v="15000"/>
    <s v="AED"/>
    <n v="32"/>
    <x v="0"/>
    <m/>
    <n v="0"/>
    <x v="619"/>
    <n v="512"/>
    <n v="9"/>
    <s v="AED"/>
    <s v="AED"/>
    <n v="1"/>
    <n v="4.5416999999999999E-2"/>
    <s v=""/>
    <s v=""/>
    <s v=""/>
    <s v="Others"/>
    <s v="AED"/>
    <s v="Asia/Kolkata"/>
    <x v="1"/>
    <s v="baroque jewelry"/>
    <n v="1.76"/>
    <n v="0.01"/>
    <n v="0.09"/>
    <n v="0.03"/>
  </r>
  <r>
    <n v="3218"/>
    <n v="33"/>
    <x v="195"/>
    <n v="128"/>
    <x v="0"/>
    <n v="12875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64"/>
    <x v="2"/>
    <m/>
    <n v="0"/>
    <x v="619"/>
    <n v="513"/>
    <n v="6"/>
    <s v="AED"/>
    <s v="AED"/>
    <n v="1"/>
    <n v="5.4017999999999997E-2"/>
    <s v=""/>
    <s v=""/>
    <s v=""/>
    <s v="Others"/>
    <s v="AED"/>
    <s v="Asia/Kolkata"/>
    <x v="1"/>
    <s v="formal jewelry"/>
    <n v="1.17"/>
    <n v="0.01"/>
    <n v="0.11"/>
    <n v="0.04"/>
  </r>
  <r>
    <n v="3218"/>
    <n v="34"/>
    <x v="196"/>
    <n v="4"/>
    <x v="2"/>
    <n v="12875"/>
    <n v="300"/>
    <n v="250"/>
    <s v="#Be Bold. Be X"/>
    <n v="93"/>
    <s v="https://www.abcjewelry.com/collections/gemstone-jewelry-for-women"/>
    <n v="6412"/>
    <x v="34"/>
    <n v="353"/>
    <n v="15000"/>
    <s v="AED"/>
    <n v="4"/>
    <x v="4"/>
    <m/>
    <n v="0"/>
    <x v="619"/>
    <n v="514"/>
    <n v="2"/>
    <s v="AED"/>
    <s v="AED"/>
    <n v="1"/>
    <n v="9.5218999999999998E-2"/>
    <s v=""/>
    <s v=""/>
    <s v=""/>
    <s v="Others"/>
    <s v="AED"/>
    <s v="Asia/Kolkata"/>
    <x v="1"/>
    <s v="seashell jewelry"/>
    <n v="0.39"/>
    <n v="0.05"/>
    <n v="0.19"/>
    <n v="0.06"/>
  </r>
  <r>
    <n v="3218"/>
    <n v="35"/>
    <x v="197"/>
    <n v="128"/>
    <x v="0"/>
    <n v="12875"/>
    <n v="300"/>
    <n v="250"/>
    <s v="#The X Factor - Fashion for the Fearless"/>
    <n v="93"/>
    <s v="https://www.abcjewelry.com/women/minimalist-jewelry/"/>
    <n v="6412"/>
    <x v="34"/>
    <n v="353"/>
    <n v="15000"/>
    <s v="AED"/>
    <n v="64"/>
    <x v="2"/>
    <m/>
    <n v="0"/>
    <x v="619"/>
    <n v="513"/>
    <n v="3"/>
    <s v="AED"/>
    <s v="AED"/>
    <n v="1"/>
    <n v="5.5383000000000002E-2"/>
    <s v=""/>
    <s v=""/>
    <s v=""/>
    <s v="Others"/>
    <s v="AED"/>
    <s v="Asia/Kolkata"/>
    <x v="1"/>
    <s v="office jewelry"/>
    <n v="0.57999999999999996"/>
    <n v="0.02"/>
    <n v="0.11"/>
    <n v="0.04"/>
  </r>
  <r>
    <n v="3218"/>
    <n v="36"/>
    <x v="198"/>
    <n v="16"/>
    <x v="1"/>
    <n v="12875"/>
    <n v="300"/>
    <n v="250"/>
    <s v="#Be Bold. Be X"/>
    <n v="93"/>
    <s v="https://www.abcjewelry.com/women/statement-jewelry/"/>
    <n v="6412"/>
    <x v="34"/>
    <n v="353"/>
    <n v="15000"/>
    <s v="AED"/>
    <n v="32"/>
    <x v="0"/>
    <m/>
    <n v="0"/>
    <x v="619"/>
    <n v="513"/>
    <n v="4"/>
    <s v="AED"/>
    <s v="AED"/>
    <n v="1"/>
    <n v="4.8302999999999999E-2"/>
    <s v=""/>
    <s v=""/>
    <s v=""/>
    <s v="Others"/>
    <s v="AED"/>
    <s v="Asia/Kolkata"/>
    <x v="1"/>
    <s v="party jewelry"/>
    <n v="0.78"/>
    <n v="0.01"/>
    <n v="0.09"/>
    <n v="0.03"/>
  </r>
  <r>
    <n v="3218"/>
    <n v="37"/>
    <x v="199"/>
    <n v="16"/>
    <x v="1"/>
    <n v="12875"/>
    <n v="300"/>
    <n v="250"/>
    <s v="#The Power of X"/>
    <n v="93"/>
    <s v="https://www.abcjewelry.com/collections/choker-necklaces-for-women"/>
    <n v="6412"/>
    <x v="34"/>
    <n v="353"/>
    <n v="15000"/>
    <s v="AED"/>
    <n v="4"/>
    <x v="4"/>
    <m/>
    <n v="0"/>
    <x v="619"/>
    <n v="513"/>
    <n v="2"/>
    <s v="AED"/>
    <s v="AED"/>
    <n v="1"/>
    <n v="6.6308000000000006E-2"/>
    <s v=""/>
    <s v=""/>
    <s v=""/>
    <s v="Others"/>
    <s v="AED"/>
    <s v="Asia/Kolkata"/>
    <x v="0"/>
    <s v="fashion jewelry for women"/>
    <n v="0.39"/>
    <n v="0.03"/>
    <n v="0.13"/>
    <n v="0.04"/>
  </r>
  <r>
    <n v="3218"/>
    <n v="38"/>
    <x v="200"/>
    <n v="4"/>
    <x v="2"/>
    <n v="12875"/>
    <n v="300"/>
    <n v="250"/>
    <s v="#Be Bold. Be X"/>
    <n v="93"/>
    <s v="https://www.abcjewelry.com/women/vintage-inspired-jewelry/"/>
    <n v="6412"/>
    <x v="34"/>
    <n v="353"/>
    <n v="15000"/>
    <s v="AED"/>
    <n v="32"/>
    <x v="0"/>
    <m/>
    <n v="0"/>
    <x v="619"/>
    <n v="514"/>
    <n v="3"/>
    <s v="AED"/>
    <s v="AED"/>
    <n v="1"/>
    <n v="7.6426999999999995E-2"/>
    <s v=""/>
    <s v=""/>
    <s v=""/>
    <s v="Others"/>
    <s v="AED"/>
    <s v="Asia/Kolkata"/>
    <x v="1"/>
    <s v="artisan jewelry"/>
    <n v="0.57999999999999996"/>
    <n v="0.03"/>
    <n v="0.15"/>
    <n v="0.05"/>
  </r>
  <r>
    <n v="3218"/>
    <n v="39"/>
    <x v="201"/>
    <n v="16"/>
    <x v="1"/>
    <n v="12875"/>
    <n v="300"/>
    <n v="250"/>
    <s v="#Embrace Your Individuality with X"/>
    <n v="93"/>
    <s v="https://www.abcjewelry.com/collections/statement-jewelry-for-women"/>
    <n v="6412"/>
    <x v="34"/>
    <n v="353"/>
    <n v="15000"/>
    <s v="AED"/>
    <n v="8"/>
    <x v="1"/>
    <m/>
    <n v="0"/>
    <x v="619"/>
    <n v="513"/>
    <n v="9"/>
    <s v="AED"/>
    <s v="AED"/>
    <n v="1"/>
    <n v="5.5528000000000001E-2"/>
    <s v=""/>
    <s v=""/>
    <s v=""/>
    <s v="Others"/>
    <s v="AED"/>
    <s v="Asia/Kolkata"/>
    <x v="1"/>
    <s v="bold jewelry"/>
    <n v="1.75"/>
    <n v="0.01"/>
    <n v="0.11"/>
    <n v="0.04"/>
  </r>
  <r>
    <n v="3218"/>
    <n v="40"/>
    <x v="202"/>
    <n v="16"/>
    <x v="1"/>
    <n v="12875"/>
    <n v="300"/>
    <n v="250"/>
    <s v="#Embrace Your Individuality with X"/>
    <n v="93"/>
    <s v="https://www.abcjewelry.com/women/fashion-jewelry"/>
    <n v="6412"/>
    <x v="34"/>
    <n v="353"/>
    <n v="15000"/>
    <s v="AED"/>
    <n v="4"/>
    <x v="4"/>
    <m/>
    <n v="0"/>
    <x v="619"/>
    <n v="513"/>
    <n v="9"/>
    <s v="AED"/>
    <s v="AED"/>
    <n v="1"/>
    <n v="6.5504000000000007E-2"/>
    <s v=""/>
    <s v=""/>
    <s v=""/>
    <s v="Others"/>
    <s v="AED"/>
    <s v="Asia/Kolkata"/>
    <x v="1"/>
    <s v="arm cuffs"/>
    <n v="1.75"/>
    <n v="0.01"/>
    <n v="0.13"/>
    <n v="0.04"/>
  </r>
  <r>
    <n v="3218"/>
    <n v="41"/>
    <x v="203"/>
    <n v="4"/>
    <x v="2"/>
    <n v="12875"/>
    <n v="300"/>
    <n v="250"/>
    <s v="#The X Factor - Fashion for the Fearless"/>
    <n v="93"/>
    <s v="https://www.abcjewelry.com/collections"/>
    <n v="6412"/>
    <x v="34"/>
    <n v="353"/>
    <n v="15000"/>
    <s v="AED"/>
    <n v="1"/>
    <x v="3"/>
    <m/>
    <n v="0"/>
    <x v="619"/>
    <n v="512"/>
    <n v="6"/>
    <s v="AED"/>
    <s v="AED"/>
    <n v="1"/>
    <n v="4.2745999999999999E-2"/>
    <s v=""/>
    <s v=""/>
    <s v=""/>
    <s v="Others"/>
    <s v="AED"/>
    <s v="Asia/Kolkata"/>
    <x v="1"/>
    <s v="beaded bracelets"/>
    <n v="1.17"/>
    <n v="0.01"/>
    <n v="0.08"/>
    <n v="0.03"/>
  </r>
  <r>
    <n v="3218"/>
    <n v="42"/>
    <x v="204"/>
    <n v="4"/>
    <x v="2"/>
    <n v="12875"/>
    <n v="300"/>
    <n v="250"/>
    <s v="#Embrace Your Individuality with X"/>
    <n v="93"/>
    <s v="https://www.abcjewelry.com/collections/unique-jewelry-for-women"/>
    <n v="6412"/>
    <x v="34"/>
    <n v="353"/>
    <n v="15000"/>
    <s v="AED"/>
    <n v="4"/>
    <x v="4"/>
    <m/>
    <n v="0"/>
    <x v="619"/>
    <n v="513"/>
    <n v="2"/>
    <s v="AED"/>
    <s v="AED"/>
    <n v="1"/>
    <n v="5.1305999999999997E-2"/>
    <s v=""/>
    <s v=""/>
    <s v=""/>
    <s v="Others"/>
    <s v="AED"/>
    <s v="Asia/Kolkata"/>
    <x v="1"/>
    <s v="party jewelry"/>
    <n v="0.39"/>
    <n v="0.03"/>
    <n v="0.1"/>
    <n v="0.03"/>
  </r>
  <r>
    <n v="3218"/>
    <n v="43"/>
    <x v="205"/>
    <n v="128"/>
    <x v="0"/>
    <n v="12875"/>
    <n v="300"/>
    <n v="250"/>
    <s v="#The X Factor - Fashion for the Fearless"/>
    <n v="93"/>
    <s v="https://www.abcjewelry.com/women/designer-inspired-jewelry/"/>
    <n v="6412"/>
    <x v="34"/>
    <n v="353"/>
    <n v="15000"/>
    <s v="AED"/>
    <n v="64"/>
    <x v="2"/>
    <m/>
    <n v="0"/>
    <x v="619"/>
    <n v="515"/>
    <n v="4"/>
    <s v="AED"/>
    <s v="AED"/>
    <n v="1"/>
    <n v="8.6577000000000001E-2"/>
    <s v=""/>
    <s v=""/>
    <s v=""/>
    <s v="Others"/>
    <s v="AED"/>
    <s v="Asia/Kolkata"/>
    <x v="1"/>
    <s v="body chains"/>
    <n v="0.78"/>
    <n v="0.02"/>
    <n v="0.17"/>
    <n v="0.06"/>
  </r>
  <r>
    <n v="3218"/>
    <n v="44"/>
    <x v="206"/>
    <n v="4"/>
    <x v="2"/>
    <n v="12875"/>
    <n v="300"/>
    <n v="250"/>
    <s v="#The Ultimate Fashion Statement with X"/>
    <n v="93"/>
    <s v="https://www.abcjewelry.com/collections/vintage-inspired-jewelry-for-women"/>
    <n v="6412"/>
    <x v="34"/>
    <n v="353"/>
    <n v="15000"/>
    <s v="AED"/>
    <n v="8"/>
    <x v="1"/>
    <m/>
    <n v="0"/>
    <x v="619"/>
    <n v="513"/>
    <n v="9"/>
    <s v="AED"/>
    <s v="AED"/>
    <n v="1"/>
    <n v="5.7063000000000003E-2"/>
    <s v=""/>
    <s v=""/>
    <s v=""/>
    <s v="Others"/>
    <s v="AED"/>
    <s v="Asia/Kolkata"/>
    <x v="0"/>
    <s v="tribal jewelry"/>
    <n v="1.75"/>
    <n v="0.01"/>
    <n v="0.11"/>
    <n v="0.04"/>
  </r>
  <r>
    <n v="3218"/>
    <n v="45"/>
    <x v="207"/>
    <n v="4"/>
    <x v="2"/>
    <n v="12875"/>
    <n v="300"/>
    <n v="250"/>
    <s v="#Embrace Your Individuality with X"/>
    <n v="93"/>
    <s v="https://www.abcjewelry.com/collections/vintage-inspired-jewelry-for-women"/>
    <n v="6412"/>
    <x v="34"/>
    <n v="353"/>
    <n v="15000"/>
    <s v="AED"/>
    <n v="8"/>
    <x v="1"/>
    <m/>
    <n v="0"/>
    <x v="619"/>
    <n v="513"/>
    <n v="4"/>
    <s v="AED"/>
    <s v="AED"/>
    <n v="1"/>
    <n v="5.5877999999999997E-2"/>
    <s v=""/>
    <s v=""/>
    <s v=""/>
    <s v="Others"/>
    <s v="AED"/>
    <s v="Asia/Kolkata"/>
    <x v="1"/>
    <s v="birthstone jewelry"/>
    <n v="0.78"/>
    <n v="0.01"/>
    <n v="0.11"/>
    <n v="0.04"/>
  </r>
  <r>
    <n v="3218"/>
    <n v="46"/>
    <x v="208"/>
    <n v="4"/>
    <x v="2"/>
    <n v="12875"/>
    <n v="300"/>
    <n v="250"/>
    <s v="#The Power of X"/>
    <n v="93"/>
    <s v="https://www.abcjewelry.com/women/costume-jewelry/"/>
    <n v="6412"/>
    <x v="34"/>
    <n v="353"/>
    <n v="15000"/>
    <s v="AED"/>
    <n v="4"/>
    <x v="4"/>
    <m/>
    <n v="0"/>
    <x v="619"/>
    <n v="515"/>
    <n v="3"/>
    <s v="AED"/>
    <s v="AED"/>
    <n v="1"/>
    <n v="9.3792E-2"/>
    <s v=""/>
    <s v=""/>
    <s v=""/>
    <s v="Others"/>
    <s v="AED"/>
    <s v="Asia/Kolkata"/>
    <x v="1"/>
    <s v="trendy and timeless jewelry"/>
    <n v="0.57999999999999996"/>
    <n v="0.03"/>
    <n v="0.18"/>
    <n v="0.06"/>
  </r>
  <r>
    <n v="3218"/>
    <n v="47"/>
    <x v="209"/>
    <n v="128"/>
    <x v="0"/>
    <n v="12875"/>
    <n v="300"/>
    <n v="250"/>
    <s v="#The X Factor - Fashion for the Fearless"/>
    <n v="93"/>
    <s v="https://www.abcjewelry.com/collections/affordable-jewelry-for-women"/>
    <n v="6412"/>
    <x v="34"/>
    <n v="353"/>
    <n v="15000"/>
    <s v="AED"/>
    <n v="1"/>
    <x v="3"/>
    <m/>
    <n v="0"/>
    <x v="619"/>
    <n v="513"/>
    <n v="3"/>
    <s v="AED"/>
    <s v="AED"/>
    <n v="1"/>
    <n v="4.8242E-2"/>
    <s v=""/>
    <s v=""/>
    <s v=""/>
    <s v="Others"/>
    <s v="AED"/>
    <s v="Asia/Kolkata"/>
    <x v="1"/>
    <s v="crystal jewelry"/>
    <n v="0.57999999999999996"/>
    <n v="0.02"/>
    <n v="0.09"/>
    <n v="0.03"/>
  </r>
  <r>
    <n v="3218"/>
    <n v="48"/>
    <x v="210"/>
    <n v="128"/>
    <x v="0"/>
    <n v="12875"/>
    <n v="300"/>
    <n v="250"/>
    <s v="#Embrace Your Individuality with X"/>
    <n v="93"/>
    <s v="https://www.abcjewelry.com/collections/minimalist-jewelry-for-women"/>
    <n v="6412"/>
    <x v="34"/>
    <n v="353"/>
    <n v="15000"/>
    <s v="AED"/>
    <n v="4"/>
    <x v="4"/>
    <m/>
    <n v="0"/>
    <x v="619"/>
    <n v="513"/>
    <n v="8"/>
    <s v="AED"/>
    <s v="AED"/>
    <n v="1"/>
    <n v="5.5690999999999997E-2"/>
    <s v=""/>
    <s v=""/>
    <s v=""/>
    <s v="Others"/>
    <s v="AED"/>
    <s v="Asia/Kolkata"/>
    <x v="1"/>
    <s v="hoop earrings"/>
    <n v="1.56"/>
    <n v="0.01"/>
    <n v="0.11"/>
    <n v="0.04"/>
  </r>
  <r>
    <n v="3218"/>
    <n v="49"/>
    <x v="211"/>
    <n v="4"/>
    <x v="2"/>
    <n v="12875"/>
    <n v="300"/>
    <n v="250"/>
    <s v="#Embrace Your Individuality with X"/>
    <n v="93"/>
    <s v="https://www.abcjewelry.com/collections/designer-inspired-jewelry-for-women"/>
    <n v="6412"/>
    <x v="34"/>
    <n v="353"/>
    <n v="15000"/>
    <s v="AED"/>
    <n v="1"/>
    <x v="3"/>
    <m/>
    <n v="0"/>
    <x v="619"/>
    <n v="514"/>
    <n v="9"/>
    <s v="AED"/>
    <s v="AED"/>
    <n v="1"/>
    <n v="7.2107000000000004E-2"/>
    <s v=""/>
    <s v=""/>
    <s v=""/>
    <s v="Others"/>
    <s v="AED"/>
    <s v="Asia/Kolkata"/>
    <x v="1"/>
    <s v="fall jewelry"/>
    <n v="1.75"/>
    <n v="0.01"/>
    <n v="0.14000000000000001"/>
    <n v="0.05"/>
  </r>
  <r>
    <n v="3218"/>
    <n v="50"/>
    <x v="212"/>
    <n v="16"/>
    <x v="1"/>
    <n v="12875"/>
    <n v="300"/>
    <n v="250"/>
    <s v="#The Power of X"/>
    <n v="93"/>
    <s v="https://www.abcjewelry.com/collections/statement-jewelry-for-women"/>
    <n v="6412"/>
    <x v="34"/>
    <n v="353"/>
    <n v="15000"/>
    <s v="AED"/>
    <n v="64"/>
    <x v="2"/>
    <m/>
    <n v="0"/>
    <x v="619"/>
    <n v="515"/>
    <n v="5"/>
    <s v="AED"/>
    <s v="AED"/>
    <n v="1"/>
    <n v="0.106529"/>
    <s v=""/>
    <s v=""/>
    <s v=""/>
    <s v="Others"/>
    <s v="AED"/>
    <s v="Asia/Kolkata"/>
    <x v="1"/>
    <s v="nature-inspired jewelry"/>
    <n v="0.97"/>
    <n v="0.02"/>
    <n v="0.21"/>
    <n v="7.0000000000000007E-2"/>
  </r>
  <r>
    <n v="3218"/>
    <n v="0"/>
    <x v="162"/>
    <n v="4"/>
    <x v="2"/>
    <n v="12880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1"/>
    <x v="3"/>
    <m/>
    <n v="0"/>
    <x v="621"/>
    <n v="535"/>
    <n v="6"/>
    <s v="AED"/>
    <s v="AED"/>
    <n v="1"/>
    <n v="0.26693099999999997"/>
    <s v=""/>
    <s v=""/>
    <s v=""/>
    <s v="Inmarket"/>
    <s v="AED"/>
    <s v="Asia/Kolkata"/>
    <x v="1"/>
    <s v="vintage jewelry"/>
    <n v="1.1200000000000001"/>
    <n v="0.04"/>
    <n v="0.5"/>
    <n v="0.69"/>
  </r>
  <r>
    <n v="3218"/>
    <n v="1"/>
    <x v="163"/>
    <n v="16"/>
    <x v="1"/>
    <n v="12880"/>
    <n v="300"/>
    <n v="250"/>
    <s v="#The Power of X"/>
    <n v="90"/>
    <s v="https://www.abcjewelry.com/collections"/>
    <n v="6412"/>
    <x v="34"/>
    <n v="353"/>
    <n v="15000"/>
    <s v="AED"/>
    <n v="64"/>
    <x v="2"/>
    <m/>
    <n v="0"/>
    <x v="621"/>
    <n v="591"/>
    <n v="4"/>
    <s v="AED"/>
    <s v="AED"/>
    <n v="1"/>
    <n v="1.073699"/>
    <s v=""/>
    <s v=""/>
    <s v=""/>
    <s v="Inmarket"/>
    <s v="AED"/>
    <s v="Asia/Kolkata"/>
    <x v="1"/>
    <s v="bohemian jewelry"/>
    <n v="0.68"/>
    <n v="0.27"/>
    <n v="1.82"/>
    <n v="2.77"/>
  </r>
  <r>
    <n v="3218"/>
    <n v="2"/>
    <x v="164"/>
    <n v="16"/>
    <x v="1"/>
    <n v="12880"/>
    <n v="300"/>
    <n v="250"/>
    <s v="#Embrace Your Individuality with X"/>
    <n v="90"/>
    <s v="https://www.abcjewelry.com/collections/unique-jewelry-for-women"/>
    <n v="6412"/>
    <x v="34"/>
    <n v="353"/>
    <n v="15000"/>
    <s v="AED"/>
    <n v="64"/>
    <x v="2"/>
    <m/>
    <n v="0"/>
    <x v="621"/>
    <n v="548"/>
    <n v="8"/>
    <s v="AED"/>
    <s v="AED"/>
    <n v="1"/>
    <n v="0.53371999999999997"/>
    <s v=""/>
    <s v=""/>
    <s v=""/>
    <s v="Inmarket"/>
    <s v="AED"/>
    <s v="Asia/Kolkata"/>
    <x v="0"/>
    <s v="midi rings"/>
    <n v="1.46"/>
    <n v="7.0000000000000007E-2"/>
    <n v="0.97"/>
    <n v="1.38"/>
  </r>
  <r>
    <n v="3218"/>
    <n v="3"/>
    <x v="165"/>
    <n v="4"/>
    <x v="2"/>
    <n v="12880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8"/>
    <x v="1"/>
    <m/>
    <n v="0"/>
    <x v="621"/>
    <n v="552"/>
    <n v="11"/>
    <s v="AED"/>
    <s v="AED"/>
    <n v="1"/>
    <n v="0.64819499999999997"/>
    <s v=""/>
    <s v=""/>
    <s v=""/>
    <s v="Inmarket"/>
    <s v="AED"/>
    <s v="Asia/Kolkata"/>
    <x v="1"/>
    <s v="modern jewelry"/>
    <n v="1.99"/>
    <n v="0.06"/>
    <n v="1.17"/>
    <n v="1.68"/>
  </r>
  <r>
    <n v="3218"/>
    <n v="4"/>
    <x v="166"/>
    <n v="128"/>
    <x v="0"/>
    <n v="12880"/>
    <n v="300"/>
    <n v="250"/>
    <s v="#The Power of X"/>
    <n v="90"/>
    <s v="https://www.abcjewelry.com/collections/handmade-jewelry-for-women"/>
    <n v="6412"/>
    <x v="34"/>
    <n v="353"/>
    <n v="15000"/>
    <s v="AED"/>
    <n v="32"/>
    <x v="0"/>
    <m/>
    <n v="0"/>
    <x v="621"/>
    <n v="558"/>
    <n v="7"/>
    <s v="AED"/>
    <s v="AED"/>
    <n v="1"/>
    <n v="0.76893900000000004"/>
    <s v=""/>
    <s v=""/>
    <s v=""/>
    <s v="Inmarket"/>
    <s v="AED"/>
    <s v="Asia/Kolkata"/>
    <x v="1"/>
    <s v="body jewelry"/>
    <n v="1.25"/>
    <n v="0.11"/>
    <n v="1.38"/>
    <n v="1.99"/>
  </r>
  <r>
    <n v="3218"/>
    <n v="5"/>
    <x v="167"/>
    <n v="16"/>
    <x v="1"/>
    <n v="12880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621"/>
    <n v="556"/>
    <n v="4"/>
    <s v="AED"/>
    <s v="AED"/>
    <n v="1"/>
    <n v="0.84321999999999997"/>
    <s v=""/>
    <s v=""/>
    <s v=""/>
    <s v="Inmarket"/>
    <s v="AED"/>
    <s v="Asia/Kolkata"/>
    <x v="1"/>
    <s v="birthstone jewelry"/>
    <n v="0.72"/>
    <n v="0.21"/>
    <n v="1.52"/>
    <n v="2.1800000000000002"/>
  </r>
  <r>
    <n v="3218"/>
    <n v="6"/>
    <x v="168"/>
    <n v="128"/>
    <x v="0"/>
    <n v="12880"/>
    <n v="300"/>
    <n v="250"/>
    <s v="#Be Bold. Be X"/>
    <n v="90"/>
    <s v="https://www.abcjewelry.com/women/fashion-jewelry"/>
    <n v="6412"/>
    <x v="34"/>
    <n v="353"/>
    <n v="15000"/>
    <s v="AED"/>
    <n v="64"/>
    <x v="2"/>
    <m/>
    <n v="0"/>
    <x v="621"/>
    <n v="558"/>
    <n v="11"/>
    <s v="AED"/>
    <s v="AED"/>
    <n v="1"/>
    <n v="0.79127800000000004"/>
    <s v=""/>
    <s v=""/>
    <s v=""/>
    <s v="Inmarket"/>
    <s v="AED"/>
    <s v="Asia/Kolkata"/>
    <x v="1"/>
    <s v="religious jewelry"/>
    <n v="1.97"/>
    <n v="7.0000000000000007E-2"/>
    <n v="1.42"/>
    <n v="2.0499999999999998"/>
  </r>
  <r>
    <n v="3218"/>
    <n v="7"/>
    <x v="169"/>
    <n v="128"/>
    <x v="0"/>
    <n v="12880"/>
    <n v="300"/>
    <n v="250"/>
    <s v="#The Power of X"/>
    <n v="90"/>
    <s v="https://www.abcjewelry.com/collections/handmade-jewelry-for-women"/>
    <n v="6412"/>
    <x v="34"/>
    <n v="353"/>
    <n v="15000"/>
    <s v="AED"/>
    <n v="32"/>
    <x v="0"/>
    <m/>
    <n v="0"/>
    <x v="621"/>
    <n v="561"/>
    <n v="3"/>
    <s v="AED"/>
    <s v="AED"/>
    <n v="1"/>
    <n v="0.70473600000000003"/>
    <s v=""/>
    <s v=""/>
    <s v=""/>
    <s v="Inmarket"/>
    <s v="AED"/>
    <s v="Asia/Kolkata"/>
    <x v="1"/>
    <s v="dangle earrings"/>
    <n v="0.53"/>
    <n v="0.23"/>
    <n v="1.26"/>
    <n v="1.82"/>
  </r>
  <r>
    <n v="3218"/>
    <n v="8"/>
    <x v="170"/>
    <n v="4"/>
    <x v="2"/>
    <n v="12880"/>
    <n v="300"/>
    <n v="250"/>
    <s v="#Be Bold. Be X"/>
    <n v="90"/>
    <s v="https://www.abcjewelry.com/women/fashion-jewelry"/>
    <n v="6412"/>
    <x v="34"/>
    <n v="353"/>
    <n v="15000"/>
    <s v="AED"/>
    <n v="64"/>
    <x v="2"/>
    <m/>
    <n v="0"/>
    <x v="621"/>
    <n v="554"/>
    <n v="9"/>
    <s v="AED"/>
    <s v="AED"/>
    <n v="1"/>
    <n v="0.70924500000000001"/>
    <s v=""/>
    <s v=""/>
    <s v=""/>
    <s v="Inmarket"/>
    <s v="AED"/>
    <s v="Asia/Kolkata"/>
    <x v="1"/>
    <s v="affordable trendy jewelry"/>
    <n v="1.62"/>
    <n v="0.08"/>
    <n v="1.28"/>
    <n v="1.83"/>
  </r>
  <r>
    <n v="3218"/>
    <n v="9"/>
    <x v="171"/>
    <n v="128"/>
    <x v="0"/>
    <n v="12880"/>
    <n v="300"/>
    <n v="250"/>
    <s v="#Embrace Your Individuality with X"/>
    <n v="90"/>
    <s v="https://www.abcjewelry.com/collections/costume-jewelry-for-women"/>
    <n v="6412"/>
    <x v="34"/>
    <n v="353"/>
    <n v="15000"/>
    <s v="AED"/>
    <n v="64"/>
    <x v="2"/>
    <m/>
    <n v="0"/>
    <x v="621"/>
    <n v="548"/>
    <n v="4"/>
    <s v="AED"/>
    <s v="AED"/>
    <n v="1"/>
    <n v="0.65326399999999996"/>
    <s v=""/>
    <s v=""/>
    <s v=""/>
    <s v="Inmarket"/>
    <s v="AED"/>
    <s v="Asia/Kolkata"/>
    <x v="0"/>
    <s v="statement necklaces"/>
    <n v="0.73"/>
    <n v="0.16"/>
    <n v="1.19"/>
    <n v="1.69"/>
  </r>
  <r>
    <n v="3218"/>
    <n v="10"/>
    <x v="172"/>
    <n v="128"/>
    <x v="0"/>
    <n v="12880"/>
    <n v="300"/>
    <n v="250"/>
    <s v="#Be Bold. Be X"/>
    <n v="90"/>
    <s v="https://www.abcjewelry.com/collections/beaded-jewelry-for-women"/>
    <n v="6412"/>
    <x v="34"/>
    <n v="353"/>
    <n v="15000"/>
    <s v="AED"/>
    <n v="32"/>
    <x v="0"/>
    <m/>
    <n v="0"/>
    <x v="621"/>
    <n v="544"/>
    <n v="6"/>
    <s v="AED"/>
    <s v="AED"/>
    <n v="1"/>
    <n v="0.58393600000000001"/>
    <s v=""/>
    <s v=""/>
    <s v=""/>
    <s v="Inmarket"/>
    <s v="AED"/>
    <s v="Asia/Kolkata"/>
    <x v="1"/>
    <s v="body chains"/>
    <n v="1.1000000000000001"/>
    <n v="0.1"/>
    <n v="1.07"/>
    <n v="1.51"/>
  </r>
  <r>
    <n v="3218"/>
    <n v="11"/>
    <x v="173"/>
    <n v="128"/>
    <x v="0"/>
    <n v="12880"/>
    <n v="300"/>
    <n v="250"/>
    <s v="#The X Factor - Fashion for the Fearless"/>
    <n v="90"/>
    <s v="https://www.abcjewelry.com/women/statement-jewelry/"/>
    <n v="6412"/>
    <x v="34"/>
    <n v="353"/>
    <n v="15000"/>
    <s v="AED"/>
    <n v="8"/>
    <x v="1"/>
    <m/>
    <n v="0"/>
    <x v="621"/>
    <n v="554"/>
    <n v="9"/>
    <s v="AED"/>
    <s v="AED"/>
    <n v="1"/>
    <n v="0.701214"/>
    <s v=""/>
    <s v=""/>
    <s v=""/>
    <s v="Inmarket"/>
    <s v="AED"/>
    <s v="Asia/Kolkata"/>
    <x v="1"/>
    <s v="layered bracelets"/>
    <n v="1.62"/>
    <n v="0.08"/>
    <n v="1.27"/>
    <n v="1.81"/>
  </r>
  <r>
    <n v="3218"/>
    <n v="12"/>
    <x v="174"/>
    <n v="4"/>
    <x v="2"/>
    <n v="12880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621"/>
    <n v="549"/>
    <n v="6"/>
    <s v="AED"/>
    <s v="AED"/>
    <n v="1"/>
    <n v="0.62370599999999998"/>
    <s v=""/>
    <s v=""/>
    <s v=""/>
    <s v="Inmarket"/>
    <s v="AED"/>
    <s v="Asia/Kolkata"/>
    <x v="1"/>
    <s v="animal jewelry"/>
    <n v="1.0900000000000001"/>
    <n v="0.1"/>
    <n v="1.1399999999999999"/>
    <n v="1.61"/>
  </r>
  <r>
    <n v="3218"/>
    <n v="13"/>
    <x v="175"/>
    <n v="4"/>
    <x v="2"/>
    <n v="12880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4"/>
    <x v="4"/>
    <m/>
    <n v="0"/>
    <x v="621"/>
    <n v="545"/>
    <n v="3"/>
    <s v="AED"/>
    <s v="AED"/>
    <n v="1"/>
    <n v="0.54369299999999998"/>
    <s v=""/>
    <s v=""/>
    <s v=""/>
    <s v="Inmarket"/>
    <s v="AED"/>
    <s v="Asia/Kolkata"/>
    <x v="1"/>
    <s v="personalized jewelry"/>
    <n v="0.55000000000000004"/>
    <n v="0.18"/>
    <n v="1"/>
    <n v="1.41"/>
  </r>
  <r>
    <n v="3218"/>
    <n v="14"/>
    <x v="176"/>
    <n v="128"/>
    <x v="0"/>
    <n v="12880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621"/>
    <n v="549"/>
    <n v="2"/>
    <s v="AED"/>
    <s v="AED"/>
    <n v="1"/>
    <n v="0.58333599999999997"/>
    <s v=""/>
    <s v=""/>
    <s v=""/>
    <s v="Inmarket"/>
    <s v="AED"/>
    <s v="Asia/Kolkata"/>
    <x v="1"/>
    <s v="holiday jewelry"/>
    <n v="0.36"/>
    <n v="0.28999999999999998"/>
    <n v="1.06"/>
    <n v="1.51"/>
  </r>
  <r>
    <n v="3218"/>
    <n v="15"/>
    <x v="177"/>
    <n v="128"/>
    <x v="0"/>
    <n v="12880"/>
    <n v="300"/>
    <n v="250"/>
    <s v="#The X Factor - Fashion for the Fearless"/>
    <n v="90"/>
    <s v="https://www.abcjewelry.com/women/handmade-jewelry/"/>
    <n v="6412"/>
    <x v="34"/>
    <n v="353"/>
    <n v="15000"/>
    <s v="AED"/>
    <n v="1"/>
    <x v="3"/>
    <m/>
    <n v="0"/>
    <x v="621"/>
    <n v="554"/>
    <n v="10"/>
    <s v="AED"/>
    <s v="AED"/>
    <n v="1"/>
    <n v="0.68403899999999995"/>
    <s v=""/>
    <s v=""/>
    <s v=""/>
    <s v="Inmarket"/>
    <s v="AED"/>
    <s v="Asia/Kolkata"/>
    <x v="1"/>
    <s v="choker necklaces"/>
    <n v="1.81"/>
    <n v="7.0000000000000007E-2"/>
    <n v="1.23"/>
    <n v="1.77"/>
  </r>
  <r>
    <n v="3218"/>
    <n v="16"/>
    <x v="178"/>
    <n v="128"/>
    <x v="0"/>
    <n v="12880"/>
    <n v="300"/>
    <n v="250"/>
    <s v="#The Power of X"/>
    <n v="90"/>
    <s v="https://www.abcjewelry.com/collections/statement-necklaces-for-women"/>
    <n v="6412"/>
    <x v="34"/>
    <n v="353"/>
    <n v="15000"/>
    <s v="AED"/>
    <n v="64"/>
    <x v="2"/>
    <m/>
    <n v="0"/>
    <x v="621"/>
    <n v="541"/>
    <n v="8"/>
    <s v="AED"/>
    <s v="AED"/>
    <n v="1"/>
    <n v="0.45088600000000001"/>
    <s v=""/>
    <s v=""/>
    <s v=""/>
    <s v="Inmarket"/>
    <s v="AED"/>
    <s v="Asia/Kolkata"/>
    <x v="0"/>
    <s v="toe rings"/>
    <n v="1.48"/>
    <n v="0.06"/>
    <n v="0.83"/>
    <n v="1.17"/>
  </r>
  <r>
    <n v="3218"/>
    <n v="0"/>
    <x v="162"/>
    <n v="128"/>
    <x v="0"/>
    <n v="12885"/>
    <n v="300"/>
    <n v="250"/>
    <s v="#Embrace Your Individuality with X"/>
    <n v="93"/>
    <s v="https://www.abcjewelry.com/collections/designer-inspired-jewelry-for-women"/>
    <n v="6412"/>
    <x v="34"/>
    <n v="353"/>
    <n v="15000"/>
    <s v="AED"/>
    <n v="4"/>
    <x v="4"/>
    <m/>
    <n v="0"/>
    <x v="620"/>
    <n v="512"/>
    <n v="7"/>
    <s v="AED"/>
    <s v="AED"/>
    <n v="1"/>
    <n v="2.9690999999999999E-2"/>
    <s v=""/>
    <s v=""/>
    <s v=""/>
    <s v="Others"/>
    <s v="AED"/>
    <s v="Asia/Kolkata"/>
    <x v="1"/>
    <s v="funky jewelry"/>
    <n v="1.37"/>
    <n v="0"/>
    <n v="0.06"/>
    <n v="0.13"/>
  </r>
  <r>
    <n v="3218"/>
    <n v="1"/>
    <x v="163"/>
    <n v="4"/>
    <x v="2"/>
    <n v="12885"/>
    <n v="300"/>
    <n v="250"/>
    <s v="#Be Bold. Be X"/>
    <n v="93"/>
    <s v="https://www.abcjewelry.com/women/costume-jewelry/"/>
    <n v="6412"/>
    <x v="34"/>
    <n v="353"/>
    <n v="15000"/>
    <s v="AED"/>
    <n v="32"/>
    <x v="0"/>
    <m/>
    <n v="0"/>
    <x v="620"/>
    <n v="512"/>
    <n v="7"/>
    <s v="AED"/>
    <s v="AED"/>
    <n v="1"/>
    <n v="4.5922999999999999E-2"/>
    <s v=""/>
    <s v=""/>
    <s v=""/>
    <s v="Others"/>
    <s v="AED"/>
    <s v="Asia/Kolkata"/>
    <x v="1"/>
    <s v="luxury jewelry"/>
    <n v="1.37"/>
    <n v="0.01"/>
    <n v="0.09"/>
    <n v="0.21"/>
  </r>
  <r>
    <n v="3218"/>
    <n v="2"/>
    <x v="164"/>
    <n v="4"/>
    <x v="2"/>
    <n v="12885"/>
    <n v="300"/>
    <n v="250"/>
    <s v="#Be Bold. Be X"/>
    <n v="93"/>
    <s v="https://www.abcjewelry.com/collections/chunky-jewelry-for-women"/>
    <n v="6412"/>
    <x v="34"/>
    <n v="353"/>
    <n v="15000"/>
    <s v="AED"/>
    <n v="64"/>
    <x v="2"/>
    <m/>
    <n v="0"/>
    <x v="620"/>
    <n v="512"/>
    <n v="10"/>
    <s v="AED"/>
    <s v="AED"/>
    <n v="1"/>
    <n v="3.5429000000000002E-2"/>
    <s v=""/>
    <s v=""/>
    <s v=""/>
    <s v="Others"/>
    <s v="AED"/>
    <s v="Asia/Kolkata"/>
    <x v="0"/>
    <s v="unique jewelry"/>
    <n v="1.95"/>
    <n v="0"/>
    <n v="7.0000000000000007E-2"/>
    <n v="0.16"/>
  </r>
  <r>
    <n v="3218"/>
    <n v="3"/>
    <x v="165"/>
    <n v="128"/>
    <x v="0"/>
    <n v="12885"/>
    <n v="300"/>
    <n v="250"/>
    <s v="#Embrace Your Individuality with X"/>
    <n v="93"/>
    <s v="https://www.abcjewelry.com/collections/layered-necklaces-for-women"/>
    <n v="6412"/>
    <x v="34"/>
    <n v="353"/>
    <n v="15000"/>
    <s v="AED"/>
    <n v="1"/>
    <x v="3"/>
    <m/>
    <n v="0"/>
    <x v="620"/>
    <n v="512"/>
    <n v="2"/>
    <s v="AED"/>
    <s v="AED"/>
    <n v="1"/>
    <n v="2.9080000000000002E-2"/>
    <s v=""/>
    <s v=""/>
    <s v=""/>
    <s v="Others"/>
    <s v="AED"/>
    <s v="Asia/Kolkata"/>
    <x v="1"/>
    <s v="dainty jewelry"/>
    <n v="0.39"/>
    <n v="0.01"/>
    <n v="0.06"/>
    <n v="0.13"/>
  </r>
  <r>
    <n v="3218"/>
    <n v="4"/>
    <x v="166"/>
    <n v="4"/>
    <x v="2"/>
    <n v="12885"/>
    <n v="300"/>
    <n v="250"/>
    <s v="#Timeless X Style"/>
    <n v="93"/>
    <s v="https://www.abcjewelry.com/women/vintage-inspired-jewelry/"/>
    <n v="6412"/>
    <x v="34"/>
    <n v="353"/>
    <n v="15000"/>
    <s v="AED"/>
    <n v="64"/>
    <x v="2"/>
    <m/>
    <n v="0"/>
    <x v="620"/>
    <n v="511"/>
    <n v="9"/>
    <s v="AED"/>
    <s v="AED"/>
    <n v="1"/>
    <n v="2.0773E-2"/>
    <s v=""/>
    <s v=""/>
    <s v=""/>
    <s v="Others"/>
    <s v="AED"/>
    <s v="Asia/Kolkata"/>
    <x v="1"/>
    <s v="baroque jewelry"/>
    <n v="1.76"/>
    <n v="0"/>
    <n v="0.04"/>
    <n v="0.09"/>
  </r>
  <r>
    <n v="3218"/>
    <n v="5"/>
    <x v="167"/>
    <n v="16"/>
    <x v="1"/>
    <n v="12885"/>
    <n v="300"/>
    <n v="250"/>
    <s v="#Embrace Your Individuality with X"/>
    <n v="93"/>
    <s v="https://www.abcjewelry.com/women/fashion-jewelry/"/>
    <n v="6412"/>
    <x v="34"/>
    <n v="353"/>
    <n v="15000"/>
    <s v="AED"/>
    <n v="32"/>
    <x v="0"/>
    <m/>
    <n v="0"/>
    <x v="620"/>
    <n v="511"/>
    <n v="5"/>
    <s v="AED"/>
    <s v="AED"/>
    <n v="1"/>
    <n v="9.3310000000000008E-3"/>
    <s v=""/>
    <s v=""/>
    <s v=""/>
    <s v="Others"/>
    <s v="AED"/>
    <s v="Asia/Kolkata"/>
    <x v="1"/>
    <s v="chunky jewelry"/>
    <n v="0.98"/>
    <n v="0"/>
    <n v="0.02"/>
    <n v="0.04"/>
  </r>
  <r>
    <n v="3218"/>
    <n v="6"/>
    <x v="168"/>
    <n v="16"/>
    <x v="1"/>
    <n v="12885"/>
    <n v="300"/>
    <n v="250"/>
    <s v="#Timeless X Style"/>
    <n v="93"/>
    <s v="https://www.abcjewelry.com/collections/statement-necklaces-for-women"/>
    <n v="6412"/>
    <x v="34"/>
    <n v="353"/>
    <n v="15000"/>
    <s v="AED"/>
    <n v="4"/>
    <x v="4"/>
    <m/>
    <n v="0"/>
    <x v="620"/>
    <n v="511"/>
    <n v="2"/>
    <s v="AED"/>
    <s v="AED"/>
    <n v="1"/>
    <n v="2.7706000000000001E-2"/>
    <s v=""/>
    <s v=""/>
    <s v=""/>
    <s v="Others"/>
    <s v="AED"/>
    <s v="Asia/Kolkata"/>
    <x v="1"/>
    <s v="fall jewelry"/>
    <n v="0.39"/>
    <n v="0.01"/>
    <n v="0.05"/>
    <n v="0.12"/>
  </r>
  <r>
    <n v="3218"/>
    <n v="7"/>
    <x v="169"/>
    <n v="128"/>
    <x v="0"/>
    <n v="12885"/>
    <n v="300"/>
    <n v="250"/>
    <s v="#Embrace Your Individuality with X"/>
    <n v="93"/>
    <s v="https://www.abcjewelry.com/women/statement-jewelry/"/>
    <n v="6412"/>
    <x v="34"/>
    <n v="353"/>
    <n v="15000"/>
    <s v="AED"/>
    <n v="1"/>
    <x v="3"/>
    <m/>
    <n v="0"/>
    <x v="620"/>
    <n v="511"/>
    <n v="6"/>
    <s v="AED"/>
    <s v="AED"/>
    <n v="1"/>
    <n v="2.3904000000000002E-2"/>
    <s v=""/>
    <s v=""/>
    <s v=""/>
    <s v="Others"/>
    <s v="AED"/>
    <s v="Asia/Kolkata"/>
    <x v="1"/>
    <s v="modern jewelry"/>
    <n v="1.17"/>
    <n v="0"/>
    <n v="0.05"/>
    <n v="0.11"/>
  </r>
  <r>
    <n v="3218"/>
    <n v="8"/>
    <x v="170"/>
    <n v="4"/>
    <x v="2"/>
    <n v="12885"/>
    <n v="300"/>
    <n v="250"/>
    <s v="#The Ultimate Fashion Statement with X"/>
    <n v="93"/>
    <s v="https://www.abcjewelry.com/collections/beaded-bracelets-for-women"/>
    <n v="6412"/>
    <x v="34"/>
    <n v="353"/>
    <n v="15000"/>
    <s v="AED"/>
    <n v="1"/>
    <x v="3"/>
    <m/>
    <n v="0"/>
    <x v="620"/>
    <n v="511"/>
    <n v="4"/>
    <s v="AED"/>
    <s v="AED"/>
    <n v="1"/>
    <n v="2.9801999999999999E-2"/>
    <s v=""/>
    <s v=""/>
    <s v=""/>
    <s v="Others"/>
    <s v="AED"/>
    <s v="Asia/Kolkata"/>
    <x v="1"/>
    <s v="jewelry sets"/>
    <n v="0.78"/>
    <n v="0.01"/>
    <n v="0.06"/>
    <n v="0.13"/>
  </r>
  <r>
    <n v="3218"/>
    <n v="9"/>
    <x v="171"/>
    <n v="4"/>
    <x v="2"/>
    <n v="12885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64"/>
    <x v="2"/>
    <m/>
    <n v="0"/>
    <x v="620"/>
    <n v="511"/>
    <n v="3"/>
    <s v="AED"/>
    <s v="AED"/>
    <n v="1"/>
    <n v="3.1806000000000001E-2"/>
    <s v=""/>
    <s v=""/>
    <s v=""/>
    <s v="Others"/>
    <s v="AED"/>
    <s v="Asia/Kolkata"/>
    <x v="0"/>
    <s v="affordable jewelry"/>
    <n v="0.59"/>
    <n v="0.01"/>
    <n v="0.06"/>
    <n v="0.14000000000000001"/>
  </r>
  <r>
    <n v="3218"/>
    <n v="10"/>
    <x v="172"/>
    <n v="16"/>
    <x v="1"/>
    <n v="12885"/>
    <n v="300"/>
    <n v="250"/>
    <s v="#Timeless X Style"/>
    <n v="93"/>
    <s v="https://www.abcjewelry.com/collections/designer-inspired-jewelry-for-women"/>
    <n v="6412"/>
    <x v="34"/>
    <n v="353"/>
    <n v="15000"/>
    <s v="AED"/>
    <n v="64"/>
    <x v="2"/>
    <m/>
    <n v="0"/>
    <x v="620"/>
    <n v="512"/>
    <n v="7"/>
    <s v="AED"/>
    <s v="AED"/>
    <n v="1"/>
    <n v="3.0721999999999999E-2"/>
    <s v=""/>
    <s v=""/>
    <s v=""/>
    <s v="Others"/>
    <s v="AED"/>
    <s v="Asia/Kolkata"/>
    <x v="1"/>
    <s v="midi rings"/>
    <n v="1.37"/>
    <n v="0"/>
    <n v="0.06"/>
    <n v="0.14000000000000001"/>
  </r>
  <r>
    <n v="3218"/>
    <n v="11"/>
    <x v="173"/>
    <n v="128"/>
    <x v="0"/>
    <n v="12885"/>
    <n v="300"/>
    <n v="250"/>
    <s v="#The X Factor - Fashion for the Fearless"/>
    <n v="93"/>
    <s v="https://www.abcjewelry.com/women/fashion-jewelry"/>
    <n v="6412"/>
    <x v="34"/>
    <n v="353"/>
    <n v="15000"/>
    <s v="AED"/>
    <n v="32"/>
    <x v="0"/>
    <m/>
    <n v="0"/>
    <x v="620"/>
    <n v="511"/>
    <n v="5"/>
    <s v="AED"/>
    <s v="AED"/>
    <n v="1"/>
    <n v="1.489E-2"/>
    <s v=""/>
    <s v=""/>
    <s v=""/>
    <s v="Others"/>
    <s v="AED"/>
    <s v="Asia/Kolkata"/>
    <x v="1"/>
    <s v="casual jewelry"/>
    <n v="0.98"/>
    <n v="0"/>
    <n v="0.03"/>
    <n v="7.0000000000000007E-2"/>
  </r>
  <r>
    <n v="3218"/>
    <n v="12"/>
    <x v="174"/>
    <n v="128"/>
    <x v="0"/>
    <n v="12885"/>
    <n v="300"/>
    <n v="250"/>
    <s v="#Timeless X Style"/>
    <n v="93"/>
    <s v="https://www.abcjewelry.com/collections/mixed-metal-jewelry-for-women"/>
    <n v="6412"/>
    <x v="34"/>
    <n v="353"/>
    <n v="15000"/>
    <s v="AED"/>
    <n v="4"/>
    <x v="4"/>
    <m/>
    <n v="0"/>
    <x v="620"/>
    <n v="512"/>
    <n v="2"/>
    <s v="AED"/>
    <s v="AED"/>
    <n v="1"/>
    <n v="2.4777E-2"/>
    <s v=""/>
    <s v=""/>
    <s v=""/>
    <s v="Others"/>
    <s v="AED"/>
    <s v="Asia/Kolkata"/>
    <x v="1"/>
    <s v="everyday jewelry"/>
    <n v="0.39"/>
    <n v="0.01"/>
    <n v="0.05"/>
    <n v="0.11"/>
  </r>
  <r>
    <n v="3218"/>
    <n v="13"/>
    <x v="175"/>
    <n v="4"/>
    <x v="2"/>
    <n v="12885"/>
    <n v="300"/>
    <n v="250"/>
    <s v="#Be Bold. Be X"/>
    <n v="93"/>
    <s v="https://www.abcjewelry.com/women/statement-jewelry/"/>
    <n v="6412"/>
    <x v="34"/>
    <n v="353"/>
    <n v="15000"/>
    <s v="AED"/>
    <n v="4"/>
    <x v="4"/>
    <m/>
    <n v="0"/>
    <x v="620"/>
    <n v="511"/>
    <n v="5"/>
    <s v="AED"/>
    <s v="AED"/>
    <n v="1"/>
    <n v="1.6192999999999999E-2"/>
    <s v=""/>
    <s v=""/>
    <s v=""/>
    <s v="Others"/>
    <s v="AED"/>
    <s v="Asia/Kolkata"/>
    <x v="1"/>
    <s v="funky jewelry"/>
    <n v="0.98"/>
    <n v="0"/>
    <n v="0.03"/>
    <n v="7.0000000000000007E-2"/>
  </r>
  <r>
    <n v="3218"/>
    <n v="14"/>
    <x v="176"/>
    <n v="4"/>
    <x v="2"/>
    <n v="12885"/>
    <n v="300"/>
    <n v="250"/>
    <s v="#The Ultimate Fashion Statement with X"/>
    <n v="93"/>
    <s v="https://www.abcjewelry.com/women/costume-jewelry/"/>
    <n v="6412"/>
    <x v="34"/>
    <n v="353"/>
    <n v="15000"/>
    <s v="AED"/>
    <n v="32"/>
    <x v="0"/>
    <m/>
    <n v="0"/>
    <x v="620"/>
    <n v="511"/>
    <n v="4"/>
    <s v="AED"/>
    <s v="AED"/>
    <n v="1"/>
    <n v="3.8184000000000003E-2"/>
    <s v=""/>
    <s v=""/>
    <s v=""/>
    <s v="Others"/>
    <s v="AED"/>
    <s v="Asia/Kolkata"/>
    <x v="1"/>
    <s v="summer jewelry"/>
    <n v="0.78"/>
    <n v="0.01"/>
    <n v="7.0000000000000007E-2"/>
    <n v="0.17"/>
  </r>
  <r>
    <n v="3218"/>
    <n v="15"/>
    <x v="177"/>
    <n v="16"/>
    <x v="1"/>
    <n v="12885"/>
    <n v="300"/>
    <n v="250"/>
    <s v="#Be Bold. Be X"/>
    <n v="93"/>
    <s v="https://www.abcjewelry.com/women/fashion-jewelry"/>
    <n v="6412"/>
    <x v="34"/>
    <n v="353"/>
    <n v="15000"/>
    <s v="AED"/>
    <n v="64"/>
    <x v="2"/>
    <m/>
    <n v="0"/>
    <x v="620"/>
    <n v="511"/>
    <n v="2"/>
    <s v="AED"/>
    <s v="AED"/>
    <n v="1"/>
    <n v="1.7541000000000001E-2"/>
    <s v=""/>
    <s v=""/>
    <s v=""/>
    <s v="Others"/>
    <s v="AED"/>
    <s v="Asia/Kolkata"/>
    <x v="1"/>
    <s v="midi rings"/>
    <n v="0.39"/>
    <n v="0.01"/>
    <n v="0.03"/>
    <n v="0.08"/>
  </r>
  <r>
    <n v="3218"/>
    <n v="16"/>
    <x v="178"/>
    <n v="4"/>
    <x v="2"/>
    <n v="12885"/>
    <n v="300"/>
    <n v="250"/>
    <s v="#Timeless X Style"/>
    <n v="93"/>
    <s v="https://www.abcjewelry.com/collections/delicate-bracelets-for-women"/>
    <n v="6412"/>
    <x v="34"/>
    <n v="353"/>
    <n v="15000"/>
    <s v="AED"/>
    <n v="8"/>
    <x v="1"/>
    <m/>
    <n v="0"/>
    <x v="620"/>
    <n v="512"/>
    <n v="6"/>
    <s v="AED"/>
    <s v="AED"/>
    <n v="1"/>
    <n v="3.9274999999999997E-2"/>
    <s v=""/>
    <s v=""/>
    <s v=""/>
    <s v="Others"/>
    <s v="AED"/>
    <s v="Asia/Kolkata"/>
    <x v="0"/>
    <s v="animal jewelry"/>
    <n v="1.17"/>
    <n v="0.01"/>
    <n v="0.08"/>
    <n v="0.18"/>
  </r>
  <r>
    <n v="3218"/>
    <n v="17"/>
    <x v="179"/>
    <n v="4"/>
    <x v="2"/>
    <n v="12885"/>
    <n v="300"/>
    <n v="250"/>
    <s v="#Be Bold. Be X"/>
    <n v="93"/>
    <s v="https://www.abcjewelry.com/collections/pearl-jewelry-for-women"/>
    <n v="6412"/>
    <x v="34"/>
    <n v="353"/>
    <n v="15000"/>
    <s v="AED"/>
    <n v="1"/>
    <x v="3"/>
    <m/>
    <n v="0"/>
    <x v="620"/>
    <n v="511"/>
    <n v="5"/>
    <s v="AED"/>
    <s v="AED"/>
    <n v="1"/>
    <n v="1.6518999999999999E-2"/>
    <s v=""/>
    <s v=""/>
    <s v=""/>
    <s v="Others"/>
    <s v="AED"/>
    <s v="Asia/Kolkata"/>
    <x v="1"/>
    <s v="seasonal jewelry"/>
    <n v="0.98"/>
    <n v="0"/>
    <n v="0.03"/>
    <n v="7.0000000000000007E-2"/>
  </r>
  <r>
    <n v="3218"/>
    <n v="18"/>
    <x v="180"/>
    <n v="4"/>
    <x v="2"/>
    <n v="12885"/>
    <n v="300"/>
    <n v="250"/>
    <s v="#The Ultimate Fashion Statement with X"/>
    <n v="93"/>
    <s v="https://www.abcjewelry.com/collections/gemstone-jewelry-for-women"/>
    <n v="6412"/>
    <x v="34"/>
    <n v="353"/>
    <n v="15000"/>
    <s v="AED"/>
    <n v="4"/>
    <x v="4"/>
    <m/>
    <n v="0"/>
    <x v="620"/>
    <n v="511"/>
    <n v="9"/>
    <s v="AED"/>
    <s v="AED"/>
    <n v="1"/>
    <n v="2.3841000000000001E-2"/>
    <s v=""/>
    <s v=""/>
    <s v=""/>
    <s v="Others"/>
    <s v="AED"/>
    <s v="Asia/Kolkata"/>
    <x v="1"/>
    <s v="layered bracelets"/>
    <n v="1.76"/>
    <n v="0"/>
    <n v="0.05"/>
    <n v="0.11"/>
  </r>
  <r>
    <n v="3218"/>
    <n v="19"/>
    <x v="181"/>
    <n v="128"/>
    <x v="0"/>
    <n v="12885"/>
    <n v="300"/>
    <n v="250"/>
    <s v="#Embrace Your Individuality with X"/>
    <n v="93"/>
    <s v="https://www.abcjewelry.com/women/costume-jewelry/"/>
    <n v="6412"/>
    <x v="34"/>
    <n v="353"/>
    <n v="15000"/>
    <s v="AED"/>
    <n v="32"/>
    <x v="0"/>
    <m/>
    <n v="0"/>
    <x v="620"/>
    <n v="512"/>
    <n v="10"/>
    <s v="AED"/>
    <s v="AED"/>
    <n v="1"/>
    <n v="3.5872000000000001E-2"/>
    <s v=""/>
    <s v=""/>
    <s v=""/>
    <s v="Others"/>
    <s v="AED"/>
    <s v="Asia/Kolkata"/>
    <x v="1"/>
    <s v="multi-strand necklaces"/>
    <n v="1.95"/>
    <n v="0"/>
    <n v="7.0000000000000007E-2"/>
    <n v="0.16"/>
  </r>
  <r>
    <n v="3218"/>
    <n v="20"/>
    <x v="182"/>
    <n v="4"/>
    <x v="2"/>
    <n v="12885"/>
    <n v="300"/>
    <n v="250"/>
    <s v="#Embrace Your Individuality with X"/>
    <n v="93"/>
    <s v="https://www.abcjewelry.com/collections/crystal-jewelry-for-women"/>
    <n v="6412"/>
    <x v="34"/>
    <n v="353"/>
    <n v="15000"/>
    <s v="AED"/>
    <n v="32"/>
    <x v="0"/>
    <m/>
    <n v="0"/>
    <x v="620"/>
    <n v="512"/>
    <n v="9"/>
    <s v="AED"/>
    <s v="AED"/>
    <n v="1"/>
    <n v="3.304E-2"/>
    <s v=""/>
    <s v=""/>
    <s v=""/>
    <s v="Others"/>
    <s v="AED"/>
    <s v="Asia/Kolkata"/>
    <x v="1"/>
    <s v="wedding jewelry"/>
    <n v="1.76"/>
    <n v="0"/>
    <n v="0.06"/>
    <n v="0.15"/>
  </r>
  <r>
    <n v="3218"/>
    <n v="21"/>
    <x v="183"/>
    <n v="16"/>
    <x v="1"/>
    <n v="12885"/>
    <n v="300"/>
    <n v="250"/>
    <s v="#The Ultimate Fashion Statement with X"/>
    <n v="93"/>
    <s v="https://www.abcjewelry.com/collections/designer-inspired-jewelry-for-women"/>
    <n v="6412"/>
    <x v="34"/>
    <n v="353"/>
    <n v="15000"/>
    <s v="AED"/>
    <n v="32"/>
    <x v="0"/>
    <m/>
    <n v="0"/>
    <x v="620"/>
    <n v="512"/>
    <n v="5"/>
    <s v="AED"/>
    <s v="AED"/>
    <n v="1"/>
    <n v="3.7060000000000003E-2"/>
    <s v=""/>
    <s v=""/>
    <s v=""/>
    <s v="Others"/>
    <s v="AED"/>
    <s v="Asia/Kolkata"/>
    <x v="1"/>
    <s v="rhinestone jewelry"/>
    <n v="0.98"/>
    <n v="0.01"/>
    <n v="7.0000000000000007E-2"/>
    <n v="0.17"/>
  </r>
  <r>
    <n v="3218"/>
    <n v="22"/>
    <x v="184"/>
    <n v="16"/>
    <x v="1"/>
    <n v="12885"/>
    <n v="300"/>
    <n v="250"/>
    <s v="#Be Bold. Be X"/>
    <n v="93"/>
    <s v="https://www.abcjewelry.com/collections/handmade-jewelry-for-women"/>
    <n v="6412"/>
    <x v="34"/>
    <n v="353"/>
    <n v="15000"/>
    <s v="AED"/>
    <n v="64"/>
    <x v="2"/>
    <m/>
    <n v="0"/>
    <x v="620"/>
    <n v="511"/>
    <n v="5"/>
    <s v="AED"/>
    <s v="AED"/>
    <n v="1"/>
    <n v="2.8195999999999999E-2"/>
    <s v=""/>
    <s v=""/>
    <s v=""/>
    <s v="Others"/>
    <s v="AED"/>
    <s v="Asia/Kolkata"/>
    <x v="1"/>
    <s v="toe rings"/>
    <n v="0.98"/>
    <n v="0.01"/>
    <n v="0.06"/>
    <n v="0.13"/>
  </r>
  <r>
    <n v="3218"/>
    <n v="23"/>
    <x v="185"/>
    <n v="4"/>
    <x v="2"/>
    <n v="12885"/>
    <n v="300"/>
    <n v="250"/>
    <s v="#The Ultimate Fashion Statement with X"/>
    <n v="93"/>
    <s v="https://www.abcjewelry.com/women/minimalist-jewelry/"/>
    <n v="6412"/>
    <x v="34"/>
    <n v="353"/>
    <n v="15000"/>
    <s v="AED"/>
    <n v="8"/>
    <x v="1"/>
    <m/>
    <n v="0"/>
    <x v="620"/>
    <n v="511"/>
    <n v="9"/>
    <s v="AED"/>
    <s v="AED"/>
    <n v="1"/>
    <n v="1.9984999999999999E-2"/>
    <s v=""/>
    <s v=""/>
    <s v=""/>
    <s v="Others"/>
    <s v="AED"/>
    <s v="Asia/Kolkata"/>
    <x v="0"/>
    <s v="threader earrings"/>
    <n v="1.76"/>
    <n v="0"/>
    <n v="0.04"/>
    <n v="0.09"/>
  </r>
  <r>
    <n v="3218"/>
    <n v="24"/>
    <x v="186"/>
    <n v="128"/>
    <x v="0"/>
    <n v="12885"/>
    <n v="300"/>
    <n v="250"/>
    <s v="#The X Factor - Fashion for the Fearless"/>
    <n v="93"/>
    <s v="https://www.abcjewelry.com/collections/multi-strand-necklaces-for-women"/>
    <n v="6412"/>
    <x v="34"/>
    <n v="353"/>
    <n v="15000"/>
    <s v="AED"/>
    <n v="4"/>
    <x v="4"/>
    <m/>
    <n v="0"/>
    <x v="620"/>
    <n v="511"/>
    <n v="2"/>
    <s v="AED"/>
    <s v="AED"/>
    <n v="1"/>
    <n v="2.7845999999999999E-2"/>
    <s v=""/>
    <s v=""/>
    <s v=""/>
    <s v="Others"/>
    <s v="AED"/>
    <s v="Asia/Kolkata"/>
    <x v="1"/>
    <s v="fall jewelry"/>
    <n v="0.39"/>
    <n v="0.01"/>
    <n v="0.05"/>
    <n v="0.12"/>
  </r>
  <r>
    <n v="3218"/>
    <n v="25"/>
    <x v="187"/>
    <n v="16"/>
    <x v="1"/>
    <n v="12885"/>
    <n v="300"/>
    <n v="250"/>
    <s v="#Embrace Your Individuality with X"/>
    <n v="93"/>
    <s v="https://www.abcjewelry.com/collections/choker-necklaces-for-women"/>
    <n v="6412"/>
    <x v="34"/>
    <n v="353"/>
    <n v="15000"/>
    <s v="AED"/>
    <n v="4"/>
    <x v="4"/>
    <m/>
    <n v="0"/>
    <x v="620"/>
    <n v="511"/>
    <n v="4"/>
    <s v="AED"/>
    <s v="AED"/>
    <n v="1"/>
    <n v="2.0400999999999999E-2"/>
    <s v=""/>
    <s v=""/>
    <s v=""/>
    <s v="Others"/>
    <s v="AED"/>
    <s v="Asia/Kolkata"/>
    <x v="1"/>
    <s v="beach jewelry"/>
    <n v="0.78"/>
    <n v="0.01"/>
    <n v="0.04"/>
    <n v="0.09"/>
  </r>
  <r>
    <n v="3218"/>
    <n v="26"/>
    <x v="188"/>
    <n v="16"/>
    <x v="1"/>
    <n v="12885"/>
    <n v="300"/>
    <n v="250"/>
    <s v="#Be Bold. Be X"/>
    <n v="93"/>
    <s v="https://www.abcjewelry.com/collections/bold-jewelry-for-women"/>
    <n v="6412"/>
    <x v="34"/>
    <n v="353"/>
    <n v="15000"/>
    <s v="AED"/>
    <n v="8"/>
    <x v="1"/>
    <m/>
    <n v="0"/>
    <x v="620"/>
    <n v="511"/>
    <n v="4"/>
    <s v="AED"/>
    <s v="AED"/>
    <n v="1"/>
    <n v="2.0301E-2"/>
    <s v=""/>
    <s v=""/>
    <s v=""/>
    <s v="Others"/>
    <s v="AED"/>
    <s v="Asia/Kolkata"/>
    <x v="1"/>
    <s v="multi-strand necklaces"/>
    <n v="0.78"/>
    <n v="0.01"/>
    <n v="0.04"/>
    <n v="0.09"/>
  </r>
  <r>
    <n v="3218"/>
    <n v="27"/>
    <x v="189"/>
    <n v="16"/>
    <x v="1"/>
    <n v="12885"/>
    <n v="300"/>
    <n v="250"/>
    <s v="#Timeless X Style"/>
    <n v="93"/>
    <s v="https://www.abcjewelry.com/women/minimalist-jewelry/"/>
    <n v="6412"/>
    <x v="34"/>
    <n v="353"/>
    <n v="15000"/>
    <s v="AED"/>
    <n v="64"/>
    <x v="2"/>
    <m/>
    <n v="0"/>
    <x v="620"/>
    <n v="511"/>
    <n v="6"/>
    <s v="AED"/>
    <s v="AED"/>
    <n v="1"/>
    <n v="3.6441000000000001E-2"/>
    <s v=""/>
    <s v=""/>
    <s v=""/>
    <s v="Others"/>
    <s v="AED"/>
    <s v="Asia/Kolkata"/>
    <x v="1"/>
    <s v="affordable trendy jewelry"/>
    <n v="1.17"/>
    <n v="0.01"/>
    <n v="7.0000000000000007E-2"/>
    <n v="0.16"/>
  </r>
  <r>
    <n v="3218"/>
    <n v="28"/>
    <x v="190"/>
    <n v="128"/>
    <x v="0"/>
    <n v="12885"/>
    <n v="300"/>
    <n v="250"/>
    <s v="#Be Bold. Be X"/>
    <n v="93"/>
    <s v="https://www.abcjewelry.com/collections/beaded-jewelry-for-women"/>
    <n v="6412"/>
    <x v="34"/>
    <n v="353"/>
    <n v="15000"/>
    <s v="AED"/>
    <n v="64"/>
    <x v="2"/>
    <m/>
    <n v="0"/>
    <x v="620"/>
    <n v="511"/>
    <n v="3"/>
    <s v="AED"/>
    <s v="AED"/>
    <n v="1"/>
    <n v="2.4916000000000001E-2"/>
    <s v=""/>
    <s v=""/>
    <s v=""/>
    <s v="Others"/>
    <s v="AED"/>
    <s v="Asia/Kolkata"/>
    <x v="1"/>
    <s v="statement jewelry"/>
    <n v="0.59"/>
    <n v="0.01"/>
    <n v="0.05"/>
    <n v="0.11"/>
  </r>
  <r>
    <n v="3218"/>
    <n v="29"/>
    <x v="191"/>
    <n v="16"/>
    <x v="1"/>
    <n v="12885"/>
    <n v="300"/>
    <n v="250"/>
    <s v="#Timeless X Style"/>
    <n v="93"/>
    <s v="https://www.abcjewelry.com/collections/multi-strand-necklaces-for-women"/>
    <n v="6412"/>
    <x v="34"/>
    <n v="353"/>
    <n v="15000"/>
    <s v="AED"/>
    <n v="64"/>
    <x v="2"/>
    <m/>
    <n v="0"/>
    <x v="620"/>
    <n v="511"/>
    <n v="4"/>
    <s v="AED"/>
    <s v="AED"/>
    <n v="1"/>
    <n v="2.2714000000000002E-2"/>
    <s v=""/>
    <s v=""/>
    <s v=""/>
    <s v="Others"/>
    <s v="AED"/>
    <s v="Asia/Kolkata"/>
    <x v="1"/>
    <s v="layered necklaces"/>
    <n v="0.78"/>
    <n v="0.01"/>
    <n v="0.04"/>
    <n v="0.1"/>
  </r>
  <r>
    <n v="3218"/>
    <n v="30"/>
    <x v="192"/>
    <n v="4"/>
    <x v="2"/>
    <n v="12885"/>
    <n v="300"/>
    <n v="250"/>
    <s v="#Embrace Your Individuality with X"/>
    <n v="93"/>
    <s v="https://www.abcjewelry.com/women/boho-jewelry/"/>
    <n v="6412"/>
    <x v="34"/>
    <n v="353"/>
    <n v="15000"/>
    <s v="AED"/>
    <n v="1"/>
    <x v="3"/>
    <m/>
    <n v="0"/>
    <x v="620"/>
    <n v="511"/>
    <n v="3"/>
    <s v="AED"/>
    <s v="AED"/>
    <n v="1"/>
    <n v="1.3256E-2"/>
    <s v=""/>
    <s v=""/>
    <s v=""/>
    <s v="Others"/>
    <s v="AED"/>
    <s v="Asia/Kolkata"/>
    <x v="0"/>
    <s v="mixed metal jewelry"/>
    <n v="0.59"/>
    <n v="0"/>
    <n v="0.03"/>
    <n v="0.06"/>
  </r>
  <r>
    <n v="3218"/>
    <n v="31"/>
    <x v="193"/>
    <n v="16"/>
    <x v="1"/>
    <n v="12885"/>
    <n v="300"/>
    <n v="250"/>
    <s v="#Embrace Your Individuality with X"/>
    <n v="93"/>
    <s v="https://www.abcjewelry.com/collections/dainty-jewelry-for-women"/>
    <n v="6412"/>
    <x v="34"/>
    <n v="353"/>
    <n v="15000"/>
    <s v="AED"/>
    <n v="32"/>
    <x v="0"/>
    <m/>
    <n v="0"/>
    <x v="620"/>
    <n v="511"/>
    <n v="5"/>
    <s v="AED"/>
    <s v="AED"/>
    <n v="1"/>
    <n v="2.0858999999999999E-2"/>
    <s v=""/>
    <s v=""/>
    <s v=""/>
    <s v="Others"/>
    <s v="AED"/>
    <s v="Asia/Kolkata"/>
    <x v="1"/>
    <s v="nature-inspired jewelry"/>
    <n v="0.98"/>
    <n v="0"/>
    <n v="0.04"/>
    <n v="0.09"/>
  </r>
  <r>
    <n v="3218"/>
    <n v="32"/>
    <x v="194"/>
    <n v="16"/>
    <x v="1"/>
    <n v="12885"/>
    <n v="300"/>
    <n v="250"/>
    <s v="#Timeless X Style"/>
    <n v="93"/>
    <s v="https://www.abcjewelry.com/collections/chunky-jewelry-for-women"/>
    <n v="6412"/>
    <x v="34"/>
    <n v="353"/>
    <n v="15000"/>
    <s v="AED"/>
    <n v="64"/>
    <x v="2"/>
    <m/>
    <n v="0"/>
    <x v="620"/>
    <n v="511"/>
    <n v="6"/>
    <s v="AED"/>
    <s v="AED"/>
    <n v="1"/>
    <n v="1.704E-2"/>
    <s v=""/>
    <s v=""/>
    <s v=""/>
    <s v="Others"/>
    <s v="AED"/>
    <s v="Asia/Kolkata"/>
    <x v="1"/>
    <s v="brooches"/>
    <n v="1.17"/>
    <n v="0"/>
    <n v="0.03"/>
    <n v="0.08"/>
  </r>
  <r>
    <n v="3218"/>
    <n v="33"/>
    <x v="195"/>
    <n v="128"/>
    <x v="0"/>
    <n v="12885"/>
    <n v="300"/>
    <n v="250"/>
    <s v="#Timeless X Style"/>
    <n v="93"/>
    <s v="https://www.abcjewelry.com/women/statement-jewelry/"/>
    <n v="6412"/>
    <x v="34"/>
    <n v="353"/>
    <n v="15000"/>
    <s v="AED"/>
    <n v="64"/>
    <x v="2"/>
    <m/>
    <n v="0"/>
    <x v="620"/>
    <n v="511"/>
    <n v="5"/>
    <s v="AED"/>
    <s v="AED"/>
    <n v="1"/>
    <n v="3.0655000000000002E-2"/>
    <s v=""/>
    <s v=""/>
    <s v=""/>
    <s v="Others"/>
    <s v="AED"/>
    <s v="Asia/Kolkata"/>
    <x v="1"/>
    <s v="trendy and timeless jewelry"/>
    <n v="0.98"/>
    <n v="0.01"/>
    <n v="0.06"/>
    <n v="0.14000000000000001"/>
  </r>
  <r>
    <n v="3218"/>
    <n v="34"/>
    <x v="196"/>
    <n v="4"/>
    <x v="2"/>
    <n v="12885"/>
    <n v="300"/>
    <n v="250"/>
    <s v="#The Power of X"/>
    <n v="93"/>
    <s v="https://www.abcjewelry.com/collections/minimalist-jewelry-for-women"/>
    <n v="6412"/>
    <x v="34"/>
    <n v="353"/>
    <n v="15000"/>
    <s v="AED"/>
    <n v="1"/>
    <x v="3"/>
    <m/>
    <n v="0"/>
    <x v="620"/>
    <n v="511"/>
    <n v="6"/>
    <s v="AED"/>
    <s v="AED"/>
    <n v="1"/>
    <n v="1.1084999999999999E-2"/>
    <s v=""/>
    <s v=""/>
    <s v=""/>
    <s v="Others"/>
    <s v="AED"/>
    <s v="Asia/Kolkata"/>
    <x v="1"/>
    <s v="elegant jewelry"/>
    <n v="1.17"/>
    <n v="0"/>
    <n v="0.02"/>
    <n v="0.05"/>
  </r>
  <r>
    <n v="3218"/>
    <n v="35"/>
    <x v="197"/>
    <n v="4"/>
    <x v="2"/>
    <n v="12885"/>
    <n v="300"/>
    <n v="250"/>
    <s v="#The Power of X"/>
    <n v="93"/>
    <s v="https://www.abcjewelry.com/collections/cuff-bracelets-for-women"/>
    <n v="6412"/>
    <x v="34"/>
    <n v="353"/>
    <n v="15000"/>
    <s v="AED"/>
    <n v="1"/>
    <x v="3"/>
    <m/>
    <n v="0"/>
    <x v="620"/>
    <n v="511"/>
    <n v="2"/>
    <s v="AED"/>
    <s v="AED"/>
    <n v="1"/>
    <n v="1.5868E-2"/>
    <s v=""/>
    <s v=""/>
    <s v=""/>
    <s v="Others"/>
    <s v="AED"/>
    <s v="Asia/Kolkata"/>
    <x v="1"/>
    <s v="party jewelry"/>
    <n v="0.39"/>
    <n v="0.01"/>
    <n v="0.03"/>
    <n v="7.0000000000000007E-2"/>
  </r>
  <r>
    <n v="3218"/>
    <n v="36"/>
    <x v="198"/>
    <n v="128"/>
    <x v="0"/>
    <n v="12885"/>
    <n v="300"/>
    <n v="250"/>
    <s v="#Embrace Your Individuality with X"/>
    <n v="93"/>
    <s v="https://www.abcjewelry.com/women/affordable-jewelry/"/>
    <n v="6412"/>
    <x v="34"/>
    <n v="353"/>
    <n v="15000"/>
    <s v="AED"/>
    <n v="64"/>
    <x v="2"/>
    <m/>
    <n v="0"/>
    <x v="620"/>
    <n v="511"/>
    <n v="2"/>
    <s v="AED"/>
    <s v="AED"/>
    <n v="1"/>
    <n v="2.1909999999999999E-2"/>
    <s v=""/>
    <s v=""/>
    <s v=""/>
    <s v="Others"/>
    <s v="AED"/>
    <s v="Asia/Kolkata"/>
    <x v="1"/>
    <s v="bold jewelry"/>
    <n v="0.39"/>
    <n v="0.01"/>
    <n v="0.04"/>
    <n v="0.1"/>
  </r>
  <r>
    <n v="3218"/>
    <n v="37"/>
    <x v="199"/>
    <n v="16"/>
    <x v="1"/>
    <n v="12885"/>
    <n v="300"/>
    <n v="250"/>
    <s v="#The Power of X"/>
    <n v="93"/>
    <s v="https://www.abcjewelry.com/collections/long-necklaces-for-women"/>
    <n v="6412"/>
    <x v="34"/>
    <n v="353"/>
    <n v="15000"/>
    <s v="AED"/>
    <n v="64"/>
    <x v="2"/>
    <m/>
    <n v="0"/>
    <x v="620"/>
    <n v="511"/>
    <n v="9"/>
    <s v="AED"/>
    <s v="AED"/>
    <n v="1"/>
    <n v="1.0168999999999999E-2"/>
    <s v=""/>
    <s v=""/>
    <s v=""/>
    <s v="Others"/>
    <s v="AED"/>
    <s v="Asia/Kolkata"/>
    <x v="0"/>
    <s v="casual chic jewelry"/>
    <n v="1.76"/>
    <n v="0"/>
    <n v="0.02"/>
    <n v="0.05"/>
  </r>
  <r>
    <n v="3218"/>
    <n v="38"/>
    <x v="200"/>
    <n v="128"/>
    <x v="0"/>
    <n v="12885"/>
    <n v="300"/>
    <n v="250"/>
    <s v="#Be Bold. Be X"/>
    <n v="93"/>
    <s v="https://www.abcjewelry.com/collections/crystal-jewelry-for-women"/>
    <n v="6412"/>
    <x v="34"/>
    <n v="353"/>
    <n v="15000"/>
    <s v="AED"/>
    <n v="8"/>
    <x v="1"/>
    <m/>
    <n v="0"/>
    <x v="620"/>
    <n v="511"/>
    <n v="2"/>
    <s v="AED"/>
    <s v="AED"/>
    <n v="1"/>
    <n v="2.4230999999999999E-2"/>
    <s v=""/>
    <s v=""/>
    <s v=""/>
    <s v="Others"/>
    <s v="AED"/>
    <s v="Asia/Kolkata"/>
    <x v="1"/>
    <s v="huggie earrings"/>
    <n v="0.39"/>
    <n v="0.01"/>
    <n v="0.05"/>
    <n v="0.11"/>
  </r>
  <r>
    <n v="3218"/>
    <n v="39"/>
    <x v="201"/>
    <n v="128"/>
    <x v="0"/>
    <n v="12885"/>
    <n v="300"/>
    <n v="250"/>
    <s v="#Embrace Your Individuality with X"/>
    <n v="93"/>
    <s v="https://www.abcjewelry.com/collections/unique-jewelry-for-women"/>
    <n v="6412"/>
    <x v="34"/>
    <n v="353"/>
    <n v="15000"/>
    <s v="AED"/>
    <n v="1"/>
    <x v="3"/>
    <m/>
    <n v="0"/>
    <x v="620"/>
    <n v="511"/>
    <n v="7"/>
    <s v="AED"/>
    <s v="AED"/>
    <n v="1"/>
    <n v="2.7556000000000001E-2"/>
    <s v=""/>
    <s v=""/>
    <s v=""/>
    <s v="Others"/>
    <s v="AED"/>
    <s v="Asia/Kolkata"/>
    <x v="1"/>
    <s v="affordable luxury jewelry"/>
    <n v="1.37"/>
    <n v="0"/>
    <n v="0.05"/>
    <n v="0.12"/>
  </r>
  <r>
    <n v="3218"/>
    <n v="40"/>
    <x v="202"/>
    <n v="128"/>
    <x v="0"/>
    <n v="12885"/>
    <n v="300"/>
    <n v="250"/>
    <s v="#The Ultimate Fashion Statement with X"/>
    <n v="93"/>
    <s v="https://www.abcjewelry.com/collections/handmade-jewelry-for-women"/>
    <n v="6412"/>
    <x v="34"/>
    <n v="353"/>
    <n v="15000"/>
    <s v="AED"/>
    <n v="1"/>
    <x v="3"/>
    <m/>
    <n v="0"/>
    <x v="620"/>
    <n v="511"/>
    <n v="8"/>
    <s v="AED"/>
    <s v="AED"/>
    <n v="1"/>
    <n v="1.1166000000000001E-2"/>
    <s v=""/>
    <s v=""/>
    <s v=""/>
    <s v="Others"/>
    <s v="AED"/>
    <s v="Asia/Kolkata"/>
    <x v="1"/>
    <s v="body piercings"/>
    <n v="1.57"/>
    <n v="0"/>
    <n v="0.02"/>
    <n v="0.05"/>
  </r>
  <r>
    <n v="3218"/>
    <n v="41"/>
    <x v="203"/>
    <n v="16"/>
    <x v="1"/>
    <n v="12885"/>
    <n v="300"/>
    <n v="250"/>
    <s v="#The X Factor - Fashion for the Fearless"/>
    <n v="93"/>
    <s v="https://www.abcjewelry.com/women/designer-inspired-jewelry/"/>
    <n v="6412"/>
    <x v="34"/>
    <n v="353"/>
    <n v="15000"/>
    <s v="AED"/>
    <n v="32"/>
    <x v="0"/>
    <m/>
    <n v="0"/>
    <x v="620"/>
    <n v="511"/>
    <n v="7"/>
    <s v="AED"/>
    <s v="AED"/>
    <n v="1"/>
    <n v="1.8606000000000001E-2"/>
    <s v=""/>
    <s v=""/>
    <s v=""/>
    <s v="Others"/>
    <s v="AED"/>
    <s v="Asia/Kolkata"/>
    <x v="1"/>
    <s v="edwardian jewelry"/>
    <n v="1.37"/>
    <n v="0"/>
    <n v="0.04"/>
    <n v="0.08"/>
  </r>
  <r>
    <n v="3218"/>
    <n v="42"/>
    <x v="204"/>
    <n v="16"/>
    <x v="1"/>
    <n v="12885"/>
    <n v="300"/>
    <n v="250"/>
    <s v="#Embrace Your Individuality with X"/>
    <n v="93"/>
    <s v="https://www.abcjewelry.com/collections/crystal-jewelry-for-women"/>
    <n v="6412"/>
    <x v="34"/>
    <n v="353"/>
    <n v="15000"/>
    <s v="AED"/>
    <n v="4"/>
    <x v="4"/>
    <m/>
    <n v="0"/>
    <x v="620"/>
    <n v="511"/>
    <n v="3"/>
    <s v="AED"/>
    <s v="AED"/>
    <n v="1"/>
    <n v="1.4553999999999999E-2"/>
    <s v=""/>
    <s v=""/>
    <s v=""/>
    <s v="Others"/>
    <s v="AED"/>
    <s v="Asia/Kolkata"/>
    <x v="1"/>
    <s v="beaded jewelry"/>
    <n v="0.59"/>
    <n v="0"/>
    <n v="0.03"/>
    <n v="7.0000000000000007E-2"/>
  </r>
  <r>
    <n v="3218"/>
    <n v="43"/>
    <x v="205"/>
    <n v="16"/>
    <x v="1"/>
    <n v="12885"/>
    <n v="300"/>
    <n v="250"/>
    <s v="#The X Factor - Fashion for the Fearless"/>
    <n v="93"/>
    <s v="https://www.abcjewelry.com/collections/pearl-jewelry-for-women"/>
    <n v="6412"/>
    <x v="34"/>
    <n v="353"/>
    <n v="15000"/>
    <s v="AED"/>
    <n v="8"/>
    <x v="1"/>
    <m/>
    <n v="0"/>
    <x v="620"/>
    <n v="511"/>
    <n v="4"/>
    <s v="AED"/>
    <s v="AED"/>
    <n v="1"/>
    <n v="3.2440999999999998E-2"/>
    <s v=""/>
    <s v=""/>
    <s v=""/>
    <s v="Others"/>
    <s v="AED"/>
    <s v="Asia/Kolkata"/>
    <x v="1"/>
    <s v="formal jewelry"/>
    <n v="0.78"/>
    <n v="0.01"/>
    <n v="0.06"/>
    <n v="0.15"/>
  </r>
  <r>
    <n v="3218"/>
    <n v="44"/>
    <x v="206"/>
    <n v="16"/>
    <x v="1"/>
    <n v="12885"/>
    <n v="300"/>
    <n v="250"/>
    <s v="#The Ultimate Fashion Statement with X"/>
    <n v="93"/>
    <s v="https://www.abcjewelry.com/women/fashion-jewelry/"/>
    <n v="6412"/>
    <x v="34"/>
    <n v="353"/>
    <n v="15000"/>
    <s v="AED"/>
    <n v="1"/>
    <x v="3"/>
    <m/>
    <n v="0"/>
    <x v="620"/>
    <n v="511"/>
    <n v="5"/>
    <s v="AED"/>
    <s v="AED"/>
    <n v="1"/>
    <n v="3.0876000000000001E-2"/>
    <s v=""/>
    <s v=""/>
    <s v=""/>
    <s v="Others"/>
    <s v="AED"/>
    <s v="Asia/Kolkata"/>
    <x v="0"/>
    <s v="midi rings"/>
    <n v="0.98"/>
    <n v="0.01"/>
    <n v="0.06"/>
    <n v="0.14000000000000001"/>
  </r>
  <r>
    <n v="3218"/>
    <n v="45"/>
    <x v="207"/>
    <n v="4"/>
    <x v="2"/>
    <n v="12885"/>
    <n v="300"/>
    <n v="250"/>
    <s v="#Be Bold. Be X"/>
    <n v="93"/>
    <s v="https://www.abcjewelry.com/collections/rhinestone-jewelry-for-women"/>
    <n v="6412"/>
    <x v="34"/>
    <n v="353"/>
    <n v="15000"/>
    <s v="AED"/>
    <n v="4"/>
    <x v="4"/>
    <m/>
    <n v="0"/>
    <x v="620"/>
    <n v="511"/>
    <n v="9"/>
    <s v="AED"/>
    <s v="AED"/>
    <n v="1"/>
    <n v="3.2187E-2"/>
    <s v=""/>
    <s v=""/>
    <s v=""/>
    <s v="Others"/>
    <s v="AED"/>
    <s v="Asia/Kolkata"/>
    <x v="1"/>
    <s v="arm cuffs"/>
    <n v="1.76"/>
    <n v="0"/>
    <n v="0.06"/>
    <n v="0.14000000000000001"/>
  </r>
  <r>
    <n v="3218"/>
    <n v="46"/>
    <x v="208"/>
    <n v="16"/>
    <x v="1"/>
    <n v="12885"/>
    <n v="300"/>
    <n v="250"/>
    <s v="#The Ultimate Fashion Statement with X"/>
    <n v="93"/>
    <s v="https://www.abcjewelry.com/collections/statement-jewelry-for-women"/>
    <n v="6412"/>
    <x v="34"/>
    <n v="353"/>
    <n v="15000"/>
    <s v="AED"/>
    <n v="8"/>
    <x v="1"/>
    <m/>
    <n v="0"/>
    <x v="620"/>
    <n v="511"/>
    <n v="7"/>
    <s v="AED"/>
    <s v="AED"/>
    <n v="1"/>
    <n v="2.673E-3"/>
    <s v=""/>
    <s v=""/>
    <s v=""/>
    <s v="Others"/>
    <s v="AED"/>
    <s v="Asia/Kolkata"/>
    <x v="1"/>
    <s v="initial jewelry"/>
    <n v="1.37"/>
    <n v="0"/>
    <n v="0.01"/>
    <n v="0.01"/>
  </r>
  <r>
    <n v="3218"/>
    <n v="47"/>
    <x v="209"/>
    <n v="4"/>
    <x v="2"/>
    <n v="12885"/>
    <n v="300"/>
    <n v="250"/>
    <s v="#Be Bold. Be X"/>
    <n v="93"/>
    <s v="https://www.abcjewelry.com/collections/tassel-earrings-for-women"/>
    <n v="6412"/>
    <x v="34"/>
    <n v="353"/>
    <n v="15000"/>
    <s v="AED"/>
    <n v="8"/>
    <x v="1"/>
    <m/>
    <n v="0"/>
    <x v="620"/>
    <n v="511"/>
    <n v="10"/>
    <s v="AED"/>
    <s v="AED"/>
    <n v="1"/>
    <n v="8.0260000000000001E-3"/>
    <s v=""/>
    <s v=""/>
    <s v=""/>
    <s v="Others"/>
    <s v="AED"/>
    <s v="Asia/Kolkata"/>
    <x v="1"/>
    <s v="chic jewelry"/>
    <n v="1.96"/>
    <n v="0"/>
    <n v="0.02"/>
    <n v="0.04"/>
  </r>
  <r>
    <n v="3218"/>
    <n v="48"/>
    <x v="210"/>
    <n v="16"/>
    <x v="1"/>
    <n v="12885"/>
    <n v="300"/>
    <n v="250"/>
    <s v="#Be Bold. Be X"/>
    <n v="93"/>
    <s v="https://www.abcjewelry.com/women/fashion-jewelry/"/>
    <n v="6412"/>
    <x v="34"/>
    <n v="353"/>
    <n v="15000"/>
    <s v="AED"/>
    <n v="8"/>
    <x v="1"/>
    <m/>
    <n v="0"/>
    <x v="620"/>
    <n v="511"/>
    <n v="6"/>
    <s v="AED"/>
    <s v="AED"/>
    <n v="1"/>
    <n v="2.7165999999999999E-2"/>
    <s v=""/>
    <s v=""/>
    <s v=""/>
    <s v="Others"/>
    <s v="AED"/>
    <s v="Asia/Kolkata"/>
    <x v="1"/>
    <s v="delicate bracelets"/>
    <n v="1.17"/>
    <n v="0"/>
    <n v="0.05"/>
    <n v="0.12"/>
  </r>
  <r>
    <n v="3218"/>
    <n v="49"/>
    <x v="211"/>
    <n v="128"/>
    <x v="0"/>
    <n v="12885"/>
    <n v="300"/>
    <n v="250"/>
    <s v="#Be Bold. Be X"/>
    <n v="93"/>
    <s v="https://www.abcjewelry.com/women/handmade-jewelry/"/>
    <n v="6412"/>
    <x v="34"/>
    <n v="353"/>
    <n v="15000"/>
    <s v="AED"/>
    <n v="64"/>
    <x v="2"/>
    <m/>
    <n v="0"/>
    <x v="620"/>
    <n v="511"/>
    <n v="7"/>
    <s v="AED"/>
    <s v="AED"/>
    <n v="1"/>
    <n v="1.3875999999999999E-2"/>
    <s v=""/>
    <s v=""/>
    <s v=""/>
    <s v="Others"/>
    <s v="AED"/>
    <s v="Asia/Kolkata"/>
    <x v="1"/>
    <s v="birthstone jewelry"/>
    <n v="1.37"/>
    <n v="0"/>
    <n v="0.03"/>
    <n v="0.06"/>
  </r>
  <r>
    <n v="3218"/>
    <n v="50"/>
    <x v="212"/>
    <n v="128"/>
    <x v="0"/>
    <n v="12885"/>
    <n v="300"/>
    <n v="250"/>
    <s v="#The Power of X"/>
    <n v="93"/>
    <s v="https://www.abcjewelry.com/women/designer-inspired-jewelry/"/>
    <n v="6412"/>
    <x v="34"/>
    <n v="353"/>
    <n v="15000"/>
    <s v="AED"/>
    <n v="8"/>
    <x v="1"/>
    <m/>
    <n v="0"/>
    <x v="620"/>
    <n v="511"/>
    <n v="2"/>
    <s v="AED"/>
    <s v="AED"/>
    <n v="1"/>
    <n v="1.7850999999999999E-2"/>
    <s v=""/>
    <s v=""/>
    <s v=""/>
    <s v="Others"/>
    <s v="AED"/>
    <s v="Asia/Kolkata"/>
    <x v="1"/>
    <s v="sophisticated jewelry"/>
    <n v="0.39"/>
    <n v="0.01"/>
    <n v="0.03"/>
    <n v="0.08"/>
  </r>
  <r>
    <n v="3218"/>
    <n v="0"/>
    <x v="162"/>
    <n v="16"/>
    <x v="1"/>
    <n v="12890"/>
    <n v="300"/>
    <n v="250"/>
    <s v="#Timeless X Style"/>
    <n v="90"/>
    <s v="https://www.abcjewelry.com/women/designer-inspired-jewelry/"/>
    <n v="6412"/>
    <x v="34"/>
    <n v="353"/>
    <n v="15000"/>
    <s v="AED"/>
    <n v="4"/>
    <x v="4"/>
    <m/>
    <n v="0"/>
    <x v="622"/>
    <n v="511"/>
    <n v="7"/>
    <s v="AED"/>
    <s v="AED"/>
    <n v="1"/>
    <n v="0"/>
    <s v=""/>
    <s v=""/>
    <s v=""/>
    <s v="Others"/>
    <s v="AED"/>
    <s v="Asia/Kolkata"/>
    <x v="1"/>
    <s v="casual jewelry"/>
    <n v="1.37"/>
    <n v="0"/>
    <n v="0"/>
    <n v="0"/>
  </r>
  <r>
    <n v="3218"/>
    <n v="1"/>
    <x v="163"/>
    <n v="4"/>
    <x v="2"/>
    <n v="12890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622"/>
    <n v="520"/>
    <n v="5"/>
    <s v="AED"/>
    <s v="AED"/>
    <n v="1"/>
    <n v="0.23391500000000001"/>
    <s v=""/>
    <s v=""/>
    <s v=""/>
    <s v="Others"/>
    <s v="AED"/>
    <s v="Asia/Kolkata"/>
    <x v="1"/>
    <s v="victorian jewelry"/>
    <n v="0.96"/>
    <n v="0.05"/>
    <n v="0.45"/>
    <n v="0.28999999999999998"/>
  </r>
  <r>
    <n v="3218"/>
    <n v="2"/>
    <x v="164"/>
    <n v="4"/>
    <x v="2"/>
    <n v="12890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8"/>
    <x v="1"/>
    <m/>
    <n v="0"/>
    <x v="622"/>
    <n v="606"/>
    <n v="5"/>
    <s v="AED"/>
    <s v="AED"/>
    <n v="1"/>
    <n v="1.45946"/>
    <s v=""/>
    <s v=""/>
    <s v=""/>
    <s v="Others"/>
    <s v="AED"/>
    <s v="Asia/Kolkata"/>
    <x v="0"/>
    <s v="winter jewelry"/>
    <n v="0.83"/>
    <n v="0.28999999999999998"/>
    <n v="2.41"/>
    <n v="1.78"/>
  </r>
  <r>
    <n v="3218"/>
    <n v="3"/>
    <x v="165"/>
    <n v="128"/>
    <x v="0"/>
    <n v="12890"/>
    <n v="300"/>
    <n v="250"/>
    <s v="#Timeless X Style"/>
    <n v="90"/>
    <s v="https://www.abcjewelry.com/collections/pendant-necklaces-for-women"/>
    <n v="6412"/>
    <x v="34"/>
    <n v="353"/>
    <n v="15000"/>
    <s v="AED"/>
    <n v="64"/>
    <x v="2"/>
    <m/>
    <n v="0"/>
    <x v="622"/>
    <n v="622"/>
    <n v="10"/>
    <s v="AED"/>
    <s v="AED"/>
    <n v="1"/>
    <n v="1.6765840000000001"/>
    <s v=""/>
    <s v=""/>
    <s v=""/>
    <s v="Others"/>
    <s v="AED"/>
    <s v="Asia/Kolkata"/>
    <x v="1"/>
    <s v="bohemian jewelry"/>
    <n v="1.61"/>
    <n v="0.17"/>
    <n v="2.7"/>
    <n v="2.04"/>
  </r>
  <r>
    <n v="3218"/>
    <n v="4"/>
    <x v="166"/>
    <n v="128"/>
    <x v="0"/>
    <n v="12890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622"/>
    <n v="622"/>
    <n v="5"/>
    <s v="AED"/>
    <s v="AED"/>
    <n v="1"/>
    <n v="1.6945520000000001"/>
    <s v=""/>
    <s v=""/>
    <s v=""/>
    <s v="Others"/>
    <s v="AED"/>
    <s v="Asia/Kolkata"/>
    <x v="1"/>
    <s v="gemstone jewelry"/>
    <n v="0.8"/>
    <n v="0.34"/>
    <n v="2.72"/>
    <n v="2.0699999999999998"/>
  </r>
  <r>
    <n v="3218"/>
    <n v="5"/>
    <x v="167"/>
    <n v="16"/>
    <x v="1"/>
    <n v="12890"/>
    <n v="300"/>
    <n v="250"/>
    <s v="#Embrace Your Individuality with X"/>
    <n v="90"/>
    <s v="https://www.abcjewelry.com/collections/choker-necklaces-for-women"/>
    <n v="6412"/>
    <x v="34"/>
    <n v="353"/>
    <n v="15000"/>
    <s v="AED"/>
    <n v="64"/>
    <x v="2"/>
    <m/>
    <n v="0"/>
    <x v="622"/>
    <n v="625"/>
    <n v="5"/>
    <s v="AED"/>
    <s v="AED"/>
    <n v="1"/>
    <n v="1.759215"/>
    <s v=""/>
    <s v=""/>
    <s v=""/>
    <s v="Others"/>
    <s v="AED"/>
    <s v="Asia/Kolkata"/>
    <x v="1"/>
    <s v="seashell jewelry"/>
    <n v="0.8"/>
    <n v="0.35"/>
    <n v="2.81"/>
    <n v="2.14"/>
  </r>
  <r>
    <n v="3218"/>
    <n v="6"/>
    <x v="168"/>
    <n v="128"/>
    <x v="0"/>
    <n v="12890"/>
    <n v="300"/>
    <n v="250"/>
    <s v="#The Power of X"/>
    <n v="90"/>
    <s v="https://www.abcjewelry.com/collections/beaded-jewelry-for-women"/>
    <n v="6412"/>
    <x v="34"/>
    <n v="353"/>
    <n v="15000"/>
    <s v="AED"/>
    <n v="64"/>
    <x v="2"/>
    <m/>
    <n v="0"/>
    <x v="622"/>
    <n v="607"/>
    <n v="7"/>
    <s v="AED"/>
    <s v="AED"/>
    <n v="1"/>
    <n v="1.5696950000000001"/>
    <s v=""/>
    <s v=""/>
    <s v=""/>
    <s v="Others"/>
    <s v="AED"/>
    <s v="Asia/Kolkata"/>
    <x v="1"/>
    <s v="layered jewelry"/>
    <n v="1.1499999999999999"/>
    <n v="0.22"/>
    <n v="2.59"/>
    <n v="1.91"/>
  </r>
  <r>
    <n v="3218"/>
    <n v="7"/>
    <x v="169"/>
    <n v="128"/>
    <x v="0"/>
    <n v="12890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622"/>
    <n v="600"/>
    <n v="6"/>
    <s v="AED"/>
    <s v="AED"/>
    <n v="1"/>
    <n v="1.4930209999999999"/>
    <s v=""/>
    <s v=""/>
    <s v=""/>
    <s v="Others"/>
    <s v="AED"/>
    <s v="Asia/Kolkata"/>
    <x v="1"/>
    <s v="fashion jewelry for women"/>
    <n v="1"/>
    <n v="0.25"/>
    <n v="2.4900000000000002"/>
    <n v="1.82"/>
  </r>
  <r>
    <n v="3218"/>
    <n v="8"/>
    <x v="170"/>
    <n v="4"/>
    <x v="2"/>
    <n v="12890"/>
    <n v="300"/>
    <n v="250"/>
    <s v="#The Power of X"/>
    <n v="90"/>
    <s v="https://www.abcjewelry.com/collections"/>
    <n v="6412"/>
    <x v="34"/>
    <n v="353"/>
    <n v="15000"/>
    <s v="AED"/>
    <n v="8"/>
    <x v="1"/>
    <m/>
    <n v="0"/>
    <x v="622"/>
    <n v="604"/>
    <n v="10"/>
    <s v="AED"/>
    <s v="AED"/>
    <n v="1"/>
    <n v="1.457001"/>
    <s v=""/>
    <s v=""/>
    <s v=""/>
    <s v="Others"/>
    <s v="AED"/>
    <s v="Asia/Kolkata"/>
    <x v="1"/>
    <s v="winter jewelry"/>
    <n v="1.66"/>
    <n v="0.15"/>
    <n v="2.41"/>
    <n v="1.78"/>
  </r>
  <r>
    <n v="3218"/>
    <n v="9"/>
    <x v="171"/>
    <n v="128"/>
    <x v="0"/>
    <n v="1289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622"/>
    <n v="592"/>
    <n v="4"/>
    <s v="AED"/>
    <s v="AED"/>
    <n v="1"/>
    <n v="1.3972549999999999"/>
    <s v=""/>
    <s v=""/>
    <s v=""/>
    <s v="Others"/>
    <s v="AED"/>
    <s v="Asia/Kolkata"/>
    <x v="0"/>
    <s v="choker necklaces"/>
    <n v="0.68"/>
    <n v="0.35"/>
    <n v="2.36"/>
    <n v="1.7"/>
  </r>
  <r>
    <n v="3218"/>
    <n v="10"/>
    <x v="172"/>
    <n v="16"/>
    <x v="1"/>
    <n v="12890"/>
    <n v="300"/>
    <n v="250"/>
    <s v="#Timeless X Style"/>
    <n v="90"/>
    <s v="https://www.abcjewelry.com/women/vintage-inspired-jewelry/"/>
    <n v="6412"/>
    <x v="34"/>
    <n v="353"/>
    <n v="15000"/>
    <s v="AED"/>
    <n v="32"/>
    <x v="0"/>
    <m/>
    <n v="0"/>
    <x v="622"/>
    <n v="595"/>
    <n v="3"/>
    <s v="AED"/>
    <s v="AED"/>
    <n v="1"/>
    <n v="1.349116"/>
    <s v=""/>
    <s v=""/>
    <s v=""/>
    <s v="Others"/>
    <s v="AED"/>
    <s v="Asia/Kolkata"/>
    <x v="1"/>
    <s v="fashionable jewelry"/>
    <n v="0.5"/>
    <n v="0.45"/>
    <n v="2.27"/>
    <n v="1.64"/>
  </r>
  <r>
    <n v="3218"/>
    <n v="11"/>
    <x v="173"/>
    <n v="16"/>
    <x v="1"/>
    <n v="12890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622"/>
    <n v="590"/>
    <n v="2"/>
    <s v="AED"/>
    <s v="AED"/>
    <n v="1"/>
    <n v="1.225725"/>
    <s v=""/>
    <s v=""/>
    <s v=""/>
    <s v="Others"/>
    <s v="AED"/>
    <s v="Asia/Kolkata"/>
    <x v="1"/>
    <s v="spring jewelry"/>
    <n v="0.34"/>
    <n v="0.61"/>
    <n v="2.08"/>
    <n v="1.49"/>
  </r>
  <r>
    <n v="3218"/>
    <n v="12"/>
    <x v="174"/>
    <n v="4"/>
    <x v="2"/>
    <n v="12890"/>
    <n v="300"/>
    <n v="250"/>
    <s v="#Embrace Your Individuality with X"/>
    <n v="90"/>
    <s v="https://www.abcjewelry.com/women/unique-jewelry/"/>
    <n v="6412"/>
    <x v="34"/>
    <n v="353"/>
    <n v="15000"/>
    <s v="AED"/>
    <n v="8"/>
    <x v="1"/>
    <m/>
    <n v="0"/>
    <x v="622"/>
    <n v="582"/>
    <n v="9"/>
    <s v="AED"/>
    <s v="AED"/>
    <n v="1"/>
    <n v="1.2336560000000001"/>
    <s v=""/>
    <s v=""/>
    <s v=""/>
    <s v="Others"/>
    <s v="AED"/>
    <s v="Asia/Kolkata"/>
    <x v="1"/>
    <s v="unique jewelry"/>
    <n v="1.55"/>
    <n v="0.14000000000000001"/>
    <n v="2.12"/>
    <n v="1.5"/>
  </r>
  <r>
    <n v="3218"/>
    <n v="13"/>
    <x v="175"/>
    <n v="128"/>
    <x v="0"/>
    <n v="12890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622"/>
    <n v="586"/>
    <n v="3"/>
    <s v="AED"/>
    <s v="AED"/>
    <n v="1"/>
    <n v="1.2709079999999999"/>
    <s v=""/>
    <s v=""/>
    <s v=""/>
    <s v="Others"/>
    <s v="AED"/>
    <s v="Asia/Kolkata"/>
    <x v="1"/>
    <s v="exquisite jewelry"/>
    <n v="0.51"/>
    <n v="0.42"/>
    <n v="2.17"/>
    <n v="1.55"/>
  </r>
  <r>
    <n v="3218"/>
    <n v="14"/>
    <x v="176"/>
    <n v="128"/>
    <x v="0"/>
    <n v="12890"/>
    <n v="300"/>
    <n v="250"/>
    <s v="#The Power of X"/>
    <n v="90"/>
    <s v="https://www.abcjewelry.com/collections/long-necklaces-for-women"/>
    <n v="6412"/>
    <x v="34"/>
    <n v="353"/>
    <n v="15000"/>
    <s v="AED"/>
    <n v="32"/>
    <x v="0"/>
    <m/>
    <n v="0"/>
    <x v="622"/>
    <n v="590"/>
    <n v="7"/>
    <s v="AED"/>
    <s v="AED"/>
    <n v="1"/>
    <n v="1.3067740000000001"/>
    <s v=""/>
    <s v=""/>
    <s v=""/>
    <s v="Others"/>
    <s v="AED"/>
    <s v="Asia/Kolkata"/>
    <x v="1"/>
    <s v="modern jewelry"/>
    <n v="1.19"/>
    <n v="0.19"/>
    <n v="2.21"/>
    <n v="1.59"/>
  </r>
  <r>
    <n v="3218"/>
    <n v="15"/>
    <x v="177"/>
    <n v="4"/>
    <x v="2"/>
    <n v="12890"/>
    <n v="300"/>
    <n v="250"/>
    <s v="#Timeless X Style"/>
    <n v="90"/>
    <s v="https://www.abcjewelry.com/collections/handmade-jewelry-for-women"/>
    <n v="6412"/>
    <x v="34"/>
    <n v="353"/>
    <n v="15000"/>
    <s v="AED"/>
    <n v="64"/>
    <x v="2"/>
    <m/>
    <n v="0"/>
    <x v="622"/>
    <n v="595"/>
    <n v="7"/>
    <s v="AED"/>
    <s v="AED"/>
    <n v="1"/>
    <n v="1.313563"/>
    <s v=""/>
    <s v=""/>
    <s v=""/>
    <s v="Others"/>
    <s v="AED"/>
    <s v="Asia/Kolkata"/>
    <x v="1"/>
    <s v="bold jewelry"/>
    <n v="1.18"/>
    <n v="0.19"/>
    <n v="2.21"/>
    <n v="1.6"/>
  </r>
  <r>
    <n v="3218"/>
    <n v="16"/>
    <x v="178"/>
    <n v="16"/>
    <x v="1"/>
    <n v="12890"/>
    <n v="300"/>
    <n v="250"/>
    <s v="#Timeless X Style"/>
    <n v="90"/>
    <s v="https://www.abcjewelry.com/women/unique-jewelry/"/>
    <n v="6412"/>
    <x v="34"/>
    <n v="353"/>
    <n v="15000"/>
    <s v="AED"/>
    <n v="4"/>
    <x v="4"/>
    <m/>
    <n v="0"/>
    <x v="622"/>
    <n v="578"/>
    <n v="6"/>
    <s v="AED"/>
    <s v="AED"/>
    <n v="1"/>
    <n v="1.1520889999999999"/>
    <s v=""/>
    <s v=""/>
    <s v=""/>
    <s v="Others"/>
    <s v="AED"/>
    <s v="Asia/Kolkata"/>
    <x v="0"/>
    <s v="gemstone jewelry"/>
    <n v="1.04"/>
    <n v="0.19"/>
    <n v="1.99"/>
    <n v="1.4"/>
  </r>
  <r>
    <n v="3218"/>
    <n v="17"/>
    <x v="179"/>
    <n v="16"/>
    <x v="1"/>
    <n v="12890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622"/>
    <n v="514"/>
    <n v="5"/>
    <s v="AED"/>
    <s v="AED"/>
    <n v="1"/>
    <n v="4.7093999999999997E-2"/>
    <s v=""/>
    <s v=""/>
    <s v=""/>
    <s v="Others"/>
    <s v="AED"/>
    <s v="Asia/Kolkata"/>
    <x v="1"/>
    <s v="dazzling jewelry"/>
    <n v="0.97"/>
    <n v="0.01"/>
    <n v="0.09"/>
    <n v="0.06"/>
  </r>
  <r>
    <n v="3218"/>
    <n v="18"/>
    <x v="180"/>
    <n v="16"/>
    <x v="1"/>
    <n v="12890"/>
    <n v="300"/>
    <n v="250"/>
    <s v="#Embrace Your Individuality with X"/>
    <n v="90"/>
    <s v="https://www.abcjewelry.com/collections/pearl-jewelry-for-women"/>
    <n v="6412"/>
    <x v="34"/>
    <n v="353"/>
    <n v="15000"/>
    <s v="AED"/>
    <n v="32"/>
    <x v="0"/>
    <m/>
    <n v="0"/>
    <x v="622"/>
    <n v="514"/>
    <n v="2"/>
    <s v="AED"/>
    <s v="AED"/>
    <n v="1"/>
    <n v="7.7168E-2"/>
    <s v=""/>
    <s v=""/>
    <s v=""/>
    <s v="Others"/>
    <s v="AED"/>
    <s v="Asia/Kolkata"/>
    <x v="1"/>
    <s v="charm bracelets"/>
    <n v="0.39"/>
    <n v="0.04"/>
    <n v="0.15"/>
    <n v="0.09"/>
  </r>
  <r>
    <n v="3218"/>
    <n v="19"/>
    <x v="181"/>
    <n v="16"/>
    <x v="1"/>
    <n v="12890"/>
    <n v="300"/>
    <n v="250"/>
    <s v="#Be Bold. Be X"/>
    <n v="90"/>
    <s v="https://www.abcjewelry.com/women/boho-jewelry/"/>
    <n v="6412"/>
    <x v="34"/>
    <n v="353"/>
    <n v="15000"/>
    <s v="AED"/>
    <n v="8"/>
    <x v="1"/>
    <m/>
    <n v="0"/>
    <x v="622"/>
    <n v="514"/>
    <n v="7"/>
    <s v="AED"/>
    <s v="AED"/>
    <n v="1"/>
    <n v="4.0575E-2"/>
    <s v=""/>
    <s v=""/>
    <s v=""/>
    <s v="Others"/>
    <s v="AED"/>
    <s v="Asia/Kolkata"/>
    <x v="1"/>
    <s v="beaded bracelets"/>
    <n v="1.36"/>
    <n v="0.01"/>
    <n v="0.08"/>
    <n v="0.05"/>
  </r>
  <r>
    <n v="3218"/>
    <n v="20"/>
    <x v="182"/>
    <n v="16"/>
    <x v="1"/>
    <n v="12890"/>
    <n v="300"/>
    <n v="250"/>
    <s v="#Be Bold. Be X"/>
    <n v="90"/>
    <s v="https://www.abcjewelry.com/collections/boho-jewelry-for-women"/>
    <n v="6412"/>
    <x v="34"/>
    <n v="353"/>
    <n v="15000"/>
    <s v="AED"/>
    <n v="8"/>
    <x v="1"/>
    <m/>
    <n v="0"/>
    <x v="622"/>
    <n v="515"/>
    <n v="9"/>
    <s v="AED"/>
    <s v="AED"/>
    <n v="1"/>
    <n v="7.0754999999999998E-2"/>
    <s v=""/>
    <s v=""/>
    <s v=""/>
    <s v="Others"/>
    <s v="AED"/>
    <s v="Asia/Kolkata"/>
    <x v="1"/>
    <s v="zodiac jewelry"/>
    <n v="1.75"/>
    <n v="0.01"/>
    <n v="0.14000000000000001"/>
    <n v="0.09"/>
  </r>
  <r>
    <n v="3218"/>
    <n v="21"/>
    <x v="183"/>
    <n v="128"/>
    <x v="0"/>
    <n v="12890"/>
    <n v="300"/>
    <n v="250"/>
    <s v="#The Power of X"/>
    <n v="90"/>
    <s v="https://www.abcjewelry.com/women/bold-jewelry/"/>
    <n v="6412"/>
    <x v="34"/>
    <n v="353"/>
    <n v="15000"/>
    <s v="AED"/>
    <n v="1"/>
    <x v="3"/>
    <m/>
    <n v="0"/>
    <x v="622"/>
    <n v="514"/>
    <n v="7"/>
    <s v="AED"/>
    <s v="AED"/>
    <n v="1"/>
    <n v="0.13309699999999999"/>
    <s v=""/>
    <s v=""/>
    <s v=""/>
    <s v="Others"/>
    <s v="AED"/>
    <s v="Asia/Kolkata"/>
    <x v="1"/>
    <s v="holiday jewelry"/>
    <n v="1.36"/>
    <n v="0.02"/>
    <n v="0.26"/>
    <n v="0.16"/>
  </r>
  <r>
    <n v="3218"/>
    <n v="22"/>
    <x v="184"/>
    <n v="16"/>
    <x v="1"/>
    <n v="12890"/>
    <n v="300"/>
    <n v="250"/>
    <s v="#The Ultimate Fashion Statement with X"/>
    <n v="90"/>
    <s v="https://www.abcjewelry.com/women/fashion-jewelry/"/>
    <n v="6412"/>
    <x v="34"/>
    <n v="353"/>
    <n v="15000"/>
    <s v="AED"/>
    <n v="64"/>
    <x v="2"/>
    <m/>
    <n v="0"/>
    <x v="622"/>
    <n v="513"/>
    <n v="4"/>
    <s v="AED"/>
    <s v="AED"/>
    <n v="1"/>
    <n v="2.8857000000000001E-2"/>
    <s v=""/>
    <s v=""/>
    <s v=""/>
    <s v="Others"/>
    <s v="AED"/>
    <s v="Asia/Kolkata"/>
    <x v="1"/>
    <s v="body jewelry"/>
    <n v="0.78"/>
    <n v="0.01"/>
    <n v="0.06"/>
    <n v="0.04"/>
  </r>
  <r>
    <n v="3218"/>
    <n v="23"/>
    <x v="185"/>
    <n v="16"/>
    <x v="1"/>
    <n v="1289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8"/>
    <x v="1"/>
    <m/>
    <n v="0"/>
    <x v="622"/>
    <n v="514"/>
    <n v="5"/>
    <s v="AED"/>
    <s v="AED"/>
    <n v="1"/>
    <n v="2.9243999999999999E-2"/>
    <s v=""/>
    <s v=""/>
    <s v=""/>
    <s v="Others"/>
    <s v="AED"/>
    <s v="Asia/Kolkata"/>
    <x v="0"/>
    <s v="hoop earrings"/>
    <n v="0.97"/>
    <n v="0.01"/>
    <n v="0.06"/>
    <n v="0.04"/>
  </r>
  <r>
    <n v="3218"/>
    <n v="24"/>
    <x v="186"/>
    <n v="128"/>
    <x v="0"/>
    <n v="12890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622"/>
    <n v="514"/>
    <n v="2"/>
    <s v="AED"/>
    <s v="AED"/>
    <n v="1"/>
    <n v="3.7977999999999998E-2"/>
    <s v=""/>
    <s v=""/>
    <s v=""/>
    <s v="Others"/>
    <s v="AED"/>
    <s v="Asia/Kolkata"/>
    <x v="1"/>
    <s v="dainty jewelry"/>
    <n v="0.39"/>
    <n v="0.02"/>
    <n v="7.0000000000000007E-2"/>
    <n v="0.05"/>
  </r>
  <r>
    <n v="3218"/>
    <n v="25"/>
    <x v="187"/>
    <n v="16"/>
    <x v="1"/>
    <n v="12890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1"/>
    <x v="3"/>
    <m/>
    <n v="0"/>
    <x v="622"/>
    <n v="514"/>
    <n v="2"/>
    <s v="AED"/>
    <s v="AED"/>
    <n v="1"/>
    <n v="3.6836000000000001E-2"/>
    <s v=""/>
    <s v=""/>
    <s v=""/>
    <s v="Others"/>
    <s v="AED"/>
    <s v="Asia/Kolkata"/>
    <x v="1"/>
    <s v="concert jewelry"/>
    <n v="0.39"/>
    <n v="0.02"/>
    <n v="7.0000000000000007E-2"/>
    <n v="0.04"/>
  </r>
  <r>
    <n v="3218"/>
    <n v="26"/>
    <x v="188"/>
    <n v="128"/>
    <x v="0"/>
    <n v="12890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622"/>
    <n v="514"/>
    <n v="4"/>
    <s v="AED"/>
    <s v="AED"/>
    <n v="1"/>
    <n v="3.6276999999999997E-2"/>
    <s v=""/>
    <s v=""/>
    <s v=""/>
    <s v="Others"/>
    <s v="AED"/>
    <s v="Asia/Kolkata"/>
    <x v="1"/>
    <s v="fashion brooches"/>
    <n v="0.78"/>
    <n v="0.01"/>
    <n v="7.0000000000000007E-2"/>
    <n v="0.04"/>
  </r>
  <r>
    <n v="3218"/>
    <n v="27"/>
    <x v="189"/>
    <n v="16"/>
    <x v="1"/>
    <n v="12890"/>
    <n v="300"/>
    <n v="250"/>
    <s v="#The Power of X"/>
    <n v="90"/>
    <s v="https://www.abcjewelry.com/collections/tassel-earrings-for-women"/>
    <n v="6412"/>
    <x v="34"/>
    <n v="353"/>
    <n v="15000"/>
    <s v="AED"/>
    <n v="32"/>
    <x v="0"/>
    <m/>
    <n v="0"/>
    <x v="622"/>
    <n v="514"/>
    <n v="8"/>
    <s v="AED"/>
    <s v="AED"/>
    <n v="1"/>
    <n v="5.1635E-2"/>
    <s v=""/>
    <s v=""/>
    <s v=""/>
    <s v="Others"/>
    <s v="AED"/>
    <s v="Asia/Kolkata"/>
    <x v="1"/>
    <s v="designer-inspired jewelry"/>
    <n v="1.56"/>
    <n v="0.01"/>
    <n v="0.1"/>
    <n v="0.06"/>
  </r>
  <r>
    <n v="3218"/>
    <n v="28"/>
    <x v="190"/>
    <n v="16"/>
    <x v="1"/>
    <n v="12890"/>
    <n v="300"/>
    <n v="250"/>
    <s v="#Timeless X Style"/>
    <n v="90"/>
    <s v="https://www.abcjewelry.com/collections/rhinestone-jewelry-for-women"/>
    <n v="6412"/>
    <x v="34"/>
    <n v="353"/>
    <n v="15000"/>
    <s v="AED"/>
    <n v="8"/>
    <x v="1"/>
    <m/>
    <n v="0"/>
    <x v="622"/>
    <n v="513"/>
    <n v="2"/>
    <s v="AED"/>
    <s v="AED"/>
    <n v="1"/>
    <n v="4.9111000000000002E-2"/>
    <s v=""/>
    <s v=""/>
    <s v=""/>
    <s v="Others"/>
    <s v="AED"/>
    <s v="Asia/Kolkata"/>
    <x v="1"/>
    <s v="stackable bracelets"/>
    <n v="0.39"/>
    <n v="0.02"/>
    <n v="0.1"/>
    <n v="0.06"/>
  </r>
  <r>
    <n v="3218"/>
    <n v="29"/>
    <x v="191"/>
    <n v="4"/>
    <x v="2"/>
    <n v="12890"/>
    <n v="300"/>
    <n v="250"/>
    <s v="#Be Bold. Be X"/>
    <n v="90"/>
    <s v="https://www.abcjewelry.com/collections/layered-necklaces-for-women"/>
    <n v="6412"/>
    <x v="34"/>
    <n v="353"/>
    <n v="15000"/>
    <s v="AED"/>
    <n v="64"/>
    <x v="2"/>
    <m/>
    <n v="0"/>
    <x v="622"/>
    <n v="513"/>
    <n v="6"/>
    <s v="AED"/>
    <s v="AED"/>
    <n v="1"/>
    <n v="5.1698000000000001E-2"/>
    <s v=""/>
    <s v=""/>
    <s v=""/>
    <s v="Others"/>
    <s v="AED"/>
    <s v="Asia/Kolkata"/>
    <x v="1"/>
    <s v="fashionable jewelry"/>
    <n v="1.17"/>
    <n v="0.01"/>
    <n v="0.1"/>
    <n v="0.06"/>
  </r>
  <r>
    <n v="3218"/>
    <n v="30"/>
    <x v="192"/>
    <n v="128"/>
    <x v="0"/>
    <n v="12890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4"/>
    <x v="4"/>
    <m/>
    <n v="0"/>
    <x v="622"/>
    <n v="513"/>
    <n v="8"/>
    <s v="AED"/>
    <s v="AED"/>
    <n v="1"/>
    <n v="6.3305E-2"/>
    <s v=""/>
    <s v=""/>
    <s v=""/>
    <s v="Others"/>
    <s v="AED"/>
    <s v="Asia/Kolkata"/>
    <x v="0"/>
    <s v="whimsical jewelry"/>
    <n v="1.56"/>
    <n v="0.01"/>
    <n v="0.12"/>
    <n v="0.08"/>
  </r>
  <r>
    <n v="3218"/>
    <n v="31"/>
    <x v="193"/>
    <n v="4"/>
    <x v="2"/>
    <n v="12890"/>
    <n v="300"/>
    <n v="250"/>
    <s v="#Embrace Your Individuality with X"/>
    <n v="90"/>
    <s v="https://www.abcjewelry.com/women/trendy-jewelry/"/>
    <n v="6412"/>
    <x v="34"/>
    <n v="353"/>
    <n v="15000"/>
    <s v="AED"/>
    <n v="4"/>
    <x v="4"/>
    <m/>
    <n v="0"/>
    <x v="622"/>
    <n v="513"/>
    <n v="10"/>
    <s v="AED"/>
    <s v="AED"/>
    <n v="1"/>
    <n v="4.3347999999999998E-2"/>
    <s v=""/>
    <s v=""/>
    <s v=""/>
    <s v="Others"/>
    <s v="AED"/>
    <s v="Asia/Kolkata"/>
    <x v="1"/>
    <s v="handcrafted jewelry"/>
    <n v="1.95"/>
    <n v="0"/>
    <n v="0.08"/>
    <n v="0.05"/>
  </r>
  <r>
    <n v="3218"/>
    <n v="32"/>
    <x v="194"/>
    <n v="4"/>
    <x v="2"/>
    <n v="12890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622"/>
    <n v="512"/>
    <n v="4"/>
    <s v="AED"/>
    <s v="AED"/>
    <n v="1"/>
    <n v="6.5065999999999999E-2"/>
    <s v=""/>
    <s v=""/>
    <s v=""/>
    <s v="Others"/>
    <s v="AED"/>
    <s v="Asia/Kolkata"/>
    <x v="1"/>
    <s v="statement necklaces"/>
    <n v="0.78"/>
    <n v="0.02"/>
    <n v="0.13"/>
    <n v="0.08"/>
  </r>
  <r>
    <n v="3218"/>
    <n v="33"/>
    <x v="195"/>
    <n v="16"/>
    <x v="1"/>
    <n v="12890"/>
    <n v="300"/>
    <n v="250"/>
    <s v="#The Power of X"/>
    <n v="90"/>
    <s v="https://www.abcjewelry.com/collections"/>
    <n v="6412"/>
    <x v="34"/>
    <n v="353"/>
    <n v="15000"/>
    <s v="AED"/>
    <n v="8"/>
    <x v="1"/>
    <m/>
    <n v="0"/>
    <x v="622"/>
    <n v="512"/>
    <n v="10"/>
    <s v="AED"/>
    <s v="AED"/>
    <n v="1"/>
    <n v="1.5027E-2"/>
    <s v=""/>
    <s v=""/>
    <s v=""/>
    <s v="Others"/>
    <s v="AED"/>
    <s v="Asia/Kolkata"/>
    <x v="1"/>
    <s v="vintage-inspired jewelry"/>
    <n v="1.95"/>
    <n v="0"/>
    <n v="0.03"/>
    <n v="0.02"/>
  </r>
  <r>
    <n v="3218"/>
    <n v="34"/>
    <x v="196"/>
    <n v="128"/>
    <x v="0"/>
    <n v="12890"/>
    <n v="300"/>
    <n v="250"/>
    <s v="#Be Bold. Be X"/>
    <n v="90"/>
    <s v="https://www.abcjewelry.com/collections"/>
    <n v="6412"/>
    <x v="34"/>
    <n v="353"/>
    <n v="15000"/>
    <s v="AED"/>
    <n v="4"/>
    <x v="4"/>
    <m/>
    <n v="0"/>
    <x v="622"/>
    <n v="512"/>
    <n v="6"/>
    <s v="AED"/>
    <s v="AED"/>
    <n v="1"/>
    <n v="4.9368000000000002E-2"/>
    <s v=""/>
    <s v=""/>
    <s v=""/>
    <s v="Others"/>
    <s v="AED"/>
    <s v="Asia/Kolkata"/>
    <x v="1"/>
    <s v="affordable jewelry"/>
    <n v="1.17"/>
    <n v="0.01"/>
    <n v="0.1"/>
    <n v="0.06"/>
  </r>
  <r>
    <n v="3218"/>
    <n v="35"/>
    <x v="197"/>
    <n v="128"/>
    <x v="0"/>
    <n v="12890"/>
    <n v="300"/>
    <n v="250"/>
    <s v="#The Power of X"/>
    <n v="90"/>
    <s v="https://www.abcjewelry.com/collections/long-necklaces-for-women"/>
    <n v="6412"/>
    <x v="34"/>
    <n v="353"/>
    <n v="15000"/>
    <s v="AED"/>
    <n v="4"/>
    <x v="4"/>
    <m/>
    <n v="0"/>
    <x v="622"/>
    <n v="512"/>
    <n v="9"/>
    <s v="AED"/>
    <s v="AED"/>
    <n v="1"/>
    <n v="2.4121E-2"/>
    <s v=""/>
    <s v=""/>
    <s v=""/>
    <s v="Others"/>
    <s v="AED"/>
    <s v="Asia/Kolkata"/>
    <x v="1"/>
    <s v="statement pins"/>
    <n v="1.76"/>
    <n v="0"/>
    <n v="0.05"/>
    <n v="0.03"/>
  </r>
  <r>
    <n v="3218"/>
    <n v="36"/>
    <x v="198"/>
    <n v="16"/>
    <x v="1"/>
    <n v="12890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64"/>
    <x v="2"/>
    <m/>
    <n v="0"/>
    <x v="622"/>
    <n v="513"/>
    <n v="4"/>
    <s v="AED"/>
    <s v="AED"/>
    <n v="1"/>
    <n v="1.9657000000000001E-2"/>
    <s v=""/>
    <s v=""/>
    <s v=""/>
    <s v="Others"/>
    <s v="AED"/>
    <s v="Asia/Kolkata"/>
    <x v="1"/>
    <s v="casual jewelry"/>
    <n v="0.78"/>
    <n v="0"/>
    <n v="0.04"/>
    <n v="0.02"/>
  </r>
  <r>
    <n v="3218"/>
    <n v="37"/>
    <x v="199"/>
    <n v="4"/>
    <x v="2"/>
    <n v="12890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622"/>
    <n v="513"/>
    <n v="10"/>
    <s v="AED"/>
    <s v="AED"/>
    <n v="1"/>
    <n v="4.9646999999999997E-2"/>
    <s v=""/>
    <s v=""/>
    <s v=""/>
    <s v="Others"/>
    <s v="AED"/>
    <s v="Asia/Kolkata"/>
    <x v="0"/>
    <s v="seashell jewelry"/>
    <n v="1.95"/>
    <n v="0"/>
    <n v="0.1"/>
    <n v="0.06"/>
  </r>
  <r>
    <n v="3218"/>
    <n v="38"/>
    <x v="200"/>
    <n v="16"/>
    <x v="1"/>
    <n v="12890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622"/>
    <n v="512"/>
    <n v="9"/>
    <s v="AED"/>
    <s v="AED"/>
    <n v="1"/>
    <n v="2.7264E-2"/>
    <s v=""/>
    <s v=""/>
    <s v=""/>
    <s v="Others"/>
    <s v="AED"/>
    <s v="Asia/Kolkata"/>
    <x v="1"/>
    <s v="birthstone jewelry"/>
    <n v="1.76"/>
    <n v="0"/>
    <n v="0.05"/>
    <n v="0.03"/>
  </r>
  <r>
    <n v="3218"/>
    <n v="39"/>
    <x v="201"/>
    <n v="16"/>
    <x v="1"/>
    <n v="12890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64"/>
    <x v="2"/>
    <m/>
    <n v="0"/>
    <x v="622"/>
    <n v="513"/>
    <n v="7"/>
    <s v="AED"/>
    <s v="AED"/>
    <n v="1"/>
    <n v="3.1503000000000003E-2"/>
    <s v=""/>
    <s v=""/>
    <s v=""/>
    <s v="Others"/>
    <s v="AED"/>
    <s v="Asia/Kolkata"/>
    <x v="1"/>
    <s v="bohemian jewelry"/>
    <n v="1.36"/>
    <n v="0"/>
    <n v="0.06"/>
    <n v="0.04"/>
  </r>
  <r>
    <n v="3218"/>
    <n v="40"/>
    <x v="202"/>
    <n v="128"/>
    <x v="0"/>
    <n v="12890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8"/>
    <x v="1"/>
    <m/>
    <n v="0"/>
    <x v="622"/>
    <n v="514"/>
    <n v="5"/>
    <s v="AED"/>
    <s v="AED"/>
    <n v="1"/>
    <n v="4.1353000000000001E-2"/>
    <s v=""/>
    <s v=""/>
    <s v=""/>
    <s v="Others"/>
    <s v="AED"/>
    <s v="Asia/Kolkata"/>
    <x v="1"/>
    <s v="affordable luxury jewelry"/>
    <n v="0.97"/>
    <n v="0.01"/>
    <n v="0.08"/>
    <n v="0.05"/>
  </r>
  <r>
    <n v="3218"/>
    <n v="41"/>
    <x v="203"/>
    <n v="128"/>
    <x v="0"/>
    <n v="12890"/>
    <n v="300"/>
    <n v="250"/>
    <s v="#The X Factor - Fashion for the Fearless"/>
    <n v="90"/>
    <s v="https://www.abcjewelry.com/women/fashion-jewelry/"/>
    <n v="6412"/>
    <x v="34"/>
    <n v="353"/>
    <n v="15000"/>
    <s v="AED"/>
    <n v="4"/>
    <x v="4"/>
    <m/>
    <n v="0"/>
    <x v="622"/>
    <n v="514"/>
    <n v="10"/>
    <s v="AED"/>
    <s v="AED"/>
    <n v="1"/>
    <n v="4.6630999999999999E-2"/>
    <s v=""/>
    <s v=""/>
    <s v=""/>
    <s v="Others"/>
    <s v="AED"/>
    <s v="Asia/Kolkata"/>
    <x v="1"/>
    <s v="crystal jewelry"/>
    <n v="1.95"/>
    <n v="0"/>
    <n v="0.09"/>
    <n v="0.06"/>
  </r>
  <r>
    <n v="3218"/>
    <n v="42"/>
    <x v="204"/>
    <n v="16"/>
    <x v="1"/>
    <n v="12890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64"/>
    <x v="2"/>
    <m/>
    <n v="0"/>
    <x v="622"/>
    <n v="512"/>
    <n v="5"/>
    <s v="AED"/>
    <s v="AED"/>
    <n v="1"/>
    <n v="3.9883000000000002E-2"/>
    <s v=""/>
    <s v=""/>
    <s v=""/>
    <s v="Others"/>
    <s v="AED"/>
    <s v="Asia/Kolkata"/>
    <x v="1"/>
    <s v="sophisticated jewelry"/>
    <n v="0.98"/>
    <n v="0.01"/>
    <n v="0.08"/>
    <n v="0.05"/>
  </r>
  <r>
    <n v="3218"/>
    <n v="43"/>
    <x v="205"/>
    <n v="128"/>
    <x v="0"/>
    <n v="12890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622"/>
    <n v="513"/>
    <n v="7"/>
    <s v="AED"/>
    <s v="AED"/>
    <n v="1"/>
    <n v="2.2754E-2"/>
    <s v=""/>
    <s v=""/>
    <s v=""/>
    <s v="Others"/>
    <s v="AED"/>
    <s v="Asia/Kolkata"/>
    <x v="1"/>
    <s v="personalized jewelry"/>
    <n v="1.36"/>
    <n v="0"/>
    <n v="0.04"/>
    <n v="0.03"/>
  </r>
  <r>
    <n v="3218"/>
    <n v="44"/>
    <x v="206"/>
    <n v="4"/>
    <x v="2"/>
    <n v="12890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1"/>
    <x v="3"/>
    <m/>
    <n v="0"/>
    <x v="622"/>
    <n v="514"/>
    <n v="6"/>
    <s v="AED"/>
    <s v="AED"/>
    <n v="1"/>
    <n v="6.2738000000000002E-2"/>
    <s v=""/>
    <s v=""/>
    <s v=""/>
    <s v="Others"/>
    <s v="AED"/>
    <s v="Asia/Kolkata"/>
    <x v="0"/>
    <s v="delicate bracelets"/>
    <n v="1.17"/>
    <n v="0.01"/>
    <n v="0.12"/>
    <n v="0.08"/>
  </r>
  <r>
    <n v="3218"/>
    <n v="45"/>
    <x v="207"/>
    <n v="4"/>
    <x v="2"/>
    <n v="12890"/>
    <n v="300"/>
    <n v="250"/>
    <s v="#Timeless X Style"/>
    <n v="90"/>
    <s v="https://www.abcjewelry.com/collections/delicate-bracelets-for-women"/>
    <n v="6412"/>
    <x v="34"/>
    <n v="353"/>
    <n v="15000"/>
    <s v="AED"/>
    <n v="1"/>
    <x v="3"/>
    <m/>
    <n v="0"/>
    <x v="622"/>
    <n v="514"/>
    <n v="7"/>
    <s v="AED"/>
    <s v="AED"/>
    <n v="1"/>
    <n v="3.3487999999999997E-2"/>
    <s v=""/>
    <s v=""/>
    <s v=""/>
    <s v="Others"/>
    <s v="AED"/>
    <s v="Asia/Kolkata"/>
    <x v="1"/>
    <s v="formal jewelry"/>
    <n v="1.36"/>
    <n v="0"/>
    <n v="7.0000000000000007E-2"/>
    <n v="0.04"/>
  </r>
  <r>
    <n v="3218"/>
    <n v="46"/>
    <x v="208"/>
    <n v="4"/>
    <x v="2"/>
    <n v="12890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622"/>
    <n v="513"/>
    <n v="4"/>
    <s v="AED"/>
    <s v="AED"/>
    <n v="1"/>
    <n v="4.7683999999999997E-2"/>
    <s v=""/>
    <s v=""/>
    <s v=""/>
    <s v="Others"/>
    <s v="AED"/>
    <s v="Asia/Kolkata"/>
    <x v="1"/>
    <s v="baroque jewelry"/>
    <n v="0.78"/>
    <n v="0.01"/>
    <n v="0.09"/>
    <n v="0.06"/>
  </r>
  <r>
    <n v="3218"/>
    <n v="47"/>
    <x v="209"/>
    <n v="128"/>
    <x v="0"/>
    <n v="12890"/>
    <n v="300"/>
    <n v="250"/>
    <s v="#Embrace Your Individuality with X"/>
    <n v="90"/>
    <s v="https://www.abcjewelry.com/women/minimalist-jewelry/"/>
    <n v="6412"/>
    <x v="34"/>
    <n v="353"/>
    <n v="15000"/>
    <s v="AED"/>
    <n v="8"/>
    <x v="1"/>
    <m/>
    <n v="0"/>
    <x v="622"/>
    <n v="513"/>
    <n v="3"/>
    <s v="AED"/>
    <s v="AED"/>
    <n v="1"/>
    <n v="4.1277000000000001E-2"/>
    <s v=""/>
    <s v=""/>
    <s v=""/>
    <s v="Others"/>
    <s v="AED"/>
    <s v="Asia/Kolkata"/>
    <x v="1"/>
    <s v="body chains"/>
    <n v="0.57999999999999996"/>
    <n v="0.01"/>
    <n v="0.08"/>
    <n v="0.05"/>
  </r>
  <r>
    <n v="3218"/>
    <n v="48"/>
    <x v="210"/>
    <n v="4"/>
    <x v="2"/>
    <n v="12890"/>
    <n v="300"/>
    <n v="250"/>
    <s v="#Timeless X Style"/>
    <n v="90"/>
    <s v="https://www.abcjewelry.com/women/statement-jewelry/"/>
    <n v="6412"/>
    <x v="34"/>
    <n v="353"/>
    <n v="15000"/>
    <s v="AED"/>
    <n v="32"/>
    <x v="0"/>
    <m/>
    <n v="0"/>
    <x v="622"/>
    <n v="513"/>
    <n v="6"/>
    <s v="AED"/>
    <s v="AED"/>
    <n v="1"/>
    <n v="2.9142000000000001E-2"/>
    <s v=""/>
    <s v=""/>
    <s v=""/>
    <s v="Others"/>
    <s v="AED"/>
    <s v="Asia/Kolkata"/>
    <x v="1"/>
    <s v="tribal jewelry"/>
    <n v="1.17"/>
    <n v="0"/>
    <n v="0.06"/>
    <n v="0.04"/>
  </r>
  <r>
    <n v="3218"/>
    <n v="49"/>
    <x v="211"/>
    <n v="128"/>
    <x v="0"/>
    <n v="12890"/>
    <n v="300"/>
    <n v="250"/>
    <s v="#The Ultimate Fashion Statement with X"/>
    <n v="90"/>
    <s v="https://www.abcjewelry.com/women/fashion-jewelry/"/>
    <n v="6412"/>
    <x v="34"/>
    <n v="353"/>
    <n v="15000"/>
    <s v="AED"/>
    <n v="8"/>
    <x v="1"/>
    <m/>
    <n v="0"/>
    <x v="622"/>
    <n v="512"/>
    <n v="4"/>
    <s v="AED"/>
    <s v="AED"/>
    <n v="1"/>
    <n v="2.5316000000000002E-2"/>
    <s v=""/>
    <s v=""/>
    <s v=""/>
    <s v="Others"/>
    <s v="AED"/>
    <s v="Asia/Kolkata"/>
    <x v="1"/>
    <s v="ear cuffs"/>
    <n v="0.78"/>
    <n v="0.01"/>
    <n v="0.05"/>
    <n v="0.03"/>
  </r>
  <r>
    <n v="3218"/>
    <n v="50"/>
    <x v="212"/>
    <n v="4"/>
    <x v="2"/>
    <n v="12890"/>
    <n v="300"/>
    <n v="250"/>
    <s v="#Embrace Your Individuality with X"/>
    <n v="90"/>
    <s v="https://www.abcjewelry.com/women/unique-jewelry/"/>
    <n v="6412"/>
    <x v="34"/>
    <n v="353"/>
    <n v="15000"/>
    <s v="AED"/>
    <n v="32"/>
    <x v="0"/>
    <m/>
    <n v="0"/>
    <x v="622"/>
    <n v="514"/>
    <n v="6"/>
    <s v="AED"/>
    <s v="AED"/>
    <n v="1"/>
    <n v="3.4909999999999997E-2"/>
    <s v=""/>
    <s v=""/>
    <s v=""/>
    <s v="Others"/>
    <s v="AED"/>
    <s v="Asia/Kolkata"/>
    <x v="1"/>
    <s v="stud earrings"/>
    <n v="1.17"/>
    <n v="0.01"/>
    <n v="7.0000000000000007E-2"/>
    <n v="0.04"/>
  </r>
  <r>
    <n v="3218"/>
    <n v="0"/>
    <x v="162"/>
    <n v="128"/>
    <x v="0"/>
    <n v="12895"/>
    <n v="300"/>
    <n v="250"/>
    <s v="#Timeless X Style"/>
    <n v="93"/>
    <s v="https://www.abcjewelry.com/women/affordable-jewelry/"/>
    <n v="6412"/>
    <x v="34"/>
    <n v="353"/>
    <n v="15000"/>
    <s v="AED"/>
    <n v="8"/>
    <x v="1"/>
    <m/>
    <n v="0"/>
    <x v="620"/>
    <n v="511"/>
    <n v="6"/>
    <s v="AED"/>
    <s v="AED"/>
    <n v="1"/>
    <n v="2.7868E-2"/>
    <s v=""/>
    <s v=""/>
    <s v=""/>
    <s v="Others"/>
    <s v="AED"/>
    <s v="Asia/Kolkata"/>
    <x v="1"/>
    <s v="whimsical jewelry"/>
    <n v="1.17"/>
    <n v="0"/>
    <n v="0.05"/>
    <n v="0.12"/>
  </r>
  <r>
    <n v="3218"/>
    <n v="1"/>
    <x v="163"/>
    <n v="4"/>
    <x v="2"/>
    <n v="12895"/>
    <n v="300"/>
    <n v="250"/>
    <s v="#The X Factor - Fashion for the Fearless"/>
    <n v="93"/>
    <s v="https://www.abcjewelry.com/collections/statement-necklaces-for-women"/>
    <n v="6412"/>
    <x v="34"/>
    <n v="353"/>
    <n v="15000"/>
    <s v="AED"/>
    <n v="8"/>
    <x v="1"/>
    <m/>
    <n v="0"/>
    <x v="620"/>
    <n v="512"/>
    <n v="10"/>
    <s v="AED"/>
    <s v="AED"/>
    <n v="1"/>
    <n v="3.4179000000000001E-2"/>
    <s v=""/>
    <s v=""/>
    <s v=""/>
    <s v="Others"/>
    <s v="AED"/>
    <s v="Asia/Kolkata"/>
    <x v="1"/>
    <s v="huggie earrings"/>
    <n v="1.95"/>
    <n v="0"/>
    <n v="7.0000000000000007E-2"/>
    <n v="0.15"/>
  </r>
  <r>
    <n v="3218"/>
    <n v="2"/>
    <x v="164"/>
    <n v="4"/>
    <x v="2"/>
    <n v="12895"/>
    <n v="300"/>
    <n v="250"/>
    <s v="#Embrace Your Individuality with X"/>
    <n v="93"/>
    <s v="https://www.abcjewelry.com/collections/minimalist-jewelry-for-women"/>
    <n v="6412"/>
    <x v="34"/>
    <n v="353"/>
    <n v="15000"/>
    <s v="AED"/>
    <n v="1"/>
    <x v="3"/>
    <m/>
    <n v="0"/>
    <x v="620"/>
    <n v="511"/>
    <n v="3"/>
    <s v="AED"/>
    <s v="AED"/>
    <n v="1"/>
    <n v="3.1947000000000003E-2"/>
    <s v=""/>
    <s v=""/>
    <s v=""/>
    <s v="Others"/>
    <s v="AED"/>
    <s v="Asia/Kolkata"/>
    <x v="0"/>
    <s v="art deco jewelry"/>
    <n v="0.59"/>
    <n v="0.01"/>
    <n v="0.06"/>
    <n v="0.14000000000000001"/>
  </r>
  <r>
    <n v="3218"/>
    <n v="3"/>
    <x v="165"/>
    <n v="128"/>
    <x v="0"/>
    <n v="12895"/>
    <n v="300"/>
    <n v="250"/>
    <s v="#Timeless X Style"/>
    <n v="93"/>
    <s v="https://www.abcjewelry.com/collections/trendy-jewelry-for-women"/>
    <n v="6412"/>
    <x v="34"/>
    <n v="353"/>
    <n v="15000"/>
    <s v="AED"/>
    <n v="1"/>
    <x v="3"/>
    <m/>
    <n v="0"/>
    <x v="620"/>
    <n v="511"/>
    <n v="8"/>
    <s v="AED"/>
    <s v="AED"/>
    <n v="1"/>
    <n v="1.9168999999999999E-2"/>
    <s v=""/>
    <s v=""/>
    <s v=""/>
    <s v="Others"/>
    <s v="AED"/>
    <s v="Asia/Kolkata"/>
    <x v="1"/>
    <s v="anklets"/>
    <n v="1.57"/>
    <n v="0"/>
    <n v="0.04"/>
    <n v="0.09"/>
  </r>
  <r>
    <n v="3218"/>
    <n v="4"/>
    <x v="166"/>
    <n v="4"/>
    <x v="2"/>
    <n v="12895"/>
    <n v="300"/>
    <n v="250"/>
    <s v="#Be Bold. Be X"/>
    <n v="93"/>
    <s v="https://www.abcjewelry.com/women/boho-jewelry/"/>
    <n v="6412"/>
    <x v="34"/>
    <n v="353"/>
    <n v="15000"/>
    <s v="AED"/>
    <n v="32"/>
    <x v="0"/>
    <m/>
    <n v="0"/>
    <x v="620"/>
    <n v="511"/>
    <n v="7"/>
    <s v="AED"/>
    <s v="AED"/>
    <n v="1"/>
    <n v="1.5851000000000001E-2"/>
    <s v=""/>
    <s v=""/>
    <s v=""/>
    <s v="Others"/>
    <s v="AED"/>
    <s v="Asia/Kolkata"/>
    <x v="1"/>
    <s v="bohemian jewelry"/>
    <n v="1.37"/>
    <n v="0"/>
    <n v="0.03"/>
    <n v="7.0000000000000007E-2"/>
  </r>
  <r>
    <n v="3218"/>
    <n v="5"/>
    <x v="167"/>
    <n v="128"/>
    <x v="0"/>
    <n v="12895"/>
    <n v="300"/>
    <n v="250"/>
    <s v="#The Ultimate Fashion Statement with X"/>
    <n v="93"/>
    <s v="https://www.abcjewelry.com/collections/statement-necklaces-for-women"/>
    <n v="6412"/>
    <x v="34"/>
    <n v="353"/>
    <n v="15000"/>
    <s v="AED"/>
    <n v="8"/>
    <x v="1"/>
    <m/>
    <n v="0"/>
    <x v="620"/>
    <n v="511"/>
    <n v="2"/>
    <s v="AED"/>
    <s v="AED"/>
    <n v="1"/>
    <n v="2.2335000000000001E-2"/>
    <s v=""/>
    <s v=""/>
    <s v=""/>
    <s v="Others"/>
    <s v="AED"/>
    <s v="Asia/Kolkata"/>
    <x v="1"/>
    <s v="edwardian jewelry"/>
    <n v="0.39"/>
    <n v="0.01"/>
    <n v="0.04"/>
    <n v="0.1"/>
  </r>
  <r>
    <n v="3218"/>
    <n v="6"/>
    <x v="168"/>
    <n v="16"/>
    <x v="1"/>
    <n v="12895"/>
    <n v="300"/>
    <n v="250"/>
    <s v="#Timeless X Style"/>
    <n v="93"/>
    <s v="https://www.abcjewelry.com/women/statement-jewelry/"/>
    <n v="6412"/>
    <x v="34"/>
    <n v="353"/>
    <n v="15000"/>
    <s v="AED"/>
    <n v="32"/>
    <x v="0"/>
    <m/>
    <n v="0"/>
    <x v="620"/>
    <n v="512"/>
    <n v="10"/>
    <s v="AED"/>
    <s v="AED"/>
    <n v="1"/>
    <n v="3.5722999999999998E-2"/>
    <s v=""/>
    <s v=""/>
    <s v=""/>
    <s v="Others"/>
    <s v="AED"/>
    <s v="Asia/Kolkata"/>
    <x v="1"/>
    <s v="artisan jewelry"/>
    <n v="1.95"/>
    <n v="0"/>
    <n v="7.0000000000000007E-2"/>
    <n v="0.16"/>
  </r>
  <r>
    <n v="3218"/>
    <n v="7"/>
    <x v="169"/>
    <n v="4"/>
    <x v="2"/>
    <n v="12895"/>
    <n v="300"/>
    <n v="250"/>
    <s v="#The Power of X"/>
    <n v="93"/>
    <s v="https://www.abcjewelry.com/collections/handmade-jewelry-for-women"/>
    <n v="6412"/>
    <x v="34"/>
    <n v="353"/>
    <n v="15000"/>
    <s v="AED"/>
    <n v="8"/>
    <x v="1"/>
    <m/>
    <n v="0"/>
    <x v="620"/>
    <n v="511"/>
    <n v="6"/>
    <s v="AED"/>
    <s v="AED"/>
    <n v="1"/>
    <n v="2.2481000000000001E-2"/>
    <s v=""/>
    <s v=""/>
    <s v=""/>
    <s v="Others"/>
    <s v="AED"/>
    <s v="Asia/Kolkata"/>
    <x v="1"/>
    <s v="birthstone jewelry"/>
    <n v="1.17"/>
    <n v="0"/>
    <n v="0.04"/>
    <n v="0.1"/>
  </r>
  <r>
    <n v="3218"/>
    <n v="8"/>
    <x v="170"/>
    <n v="16"/>
    <x v="1"/>
    <n v="12895"/>
    <n v="300"/>
    <n v="250"/>
    <s v="#Timeless X Style"/>
    <n v="93"/>
    <s v="https://www.abcjewelry.com/collections/rhinestone-jewelry-for-women"/>
    <n v="6412"/>
    <x v="34"/>
    <n v="353"/>
    <n v="15000"/>
    <s v="AED"/>
    <n v="8"/>
    <x v="1"/>
    <m/>
    <n v="0"/>
    <x v="620"/>
    <n v="511"/>
    <n v="10"/>
    <s v="AED"/>
    <s v="AED"/>
    <n v="1"/>
    <n v="2.9706E-2"/>
    <s v=""/>
    <s v=""/>
    <s v=""/>
    <s v="Others"/>
    <s v="AED"/>
    <s v="Asia/Kolkata"/>
    <x v="1"/>
    <s v="pendant necklaces"/>
    <n v="1.96"/>
    <n v="0"/>
    <n v="0.06"/>
    <n v="0.13"/>
  </r>
  <r>
    <n v="3218"/>
    <n v="9"/>
    <x v="171"/>
    <n v="16"/>
    <x v="1"/>
    <n v="12895"/>
    <n v="300"/>
    <n v="250"/>
    <s v="#Embrace Your Individuality with X"/>
    <n v="93"/>
    <s v="https://www.abcjewelry.com/women/bold-jewelry/"/>
    <n v="6412"/>
    <x v="34"/>
    <n v="353"/>
    <n v="15000"/>
    <s v="AED"/>
    <n v="1"/>
    <x v="3"/>
    <m/>
    <n v="0"/>
    <x v="620"/>
    <n v="512"/>
    <n v="11"/>
    <s v="AED"/>
    <s v="AED"/>
    <n v="1"/>
    <n v="4.7413999999999998E-2"/>
    <s v=""/>
    <s v=""/>
    <s v=""/>
    <s v="Others"/>
    <s v="AED"/>
    <s v="Asia/Kolkata"/>
    <x v="0"/>
    <s v="body chains"/>
    <n v="2.15"/>
    <n v="0"/>
    <n v="0.09"/>
    <n v="0.21"/>
  </r>
  <r>
    <n v="3218"/>
    <n v="10"/>
    <x v="172"/>
    <n v="128"/>
    <x v="0"/>
    <n v="12895"/>
    <n v="300"/>
    <n v="250"/>
    <s v="#The X Factor - Fashion for the Fearless"/>
    <n v="93"/>
    <s v="https://www.abcjewelry.com/women/unique-jewelry/"/>
    <n v="6412"/>
    <x v="34"/>
    <n v="353"/>
    <n v="15000"/>
    <s v="AED"/>
    <n v="32"/>
    <x v="0"/>
    <m/>
    <n v="0"/>
    <x v="620"/>
    <n v="511"/>
    <n v="10"/>
    <s v="AED"/>
    <s v="AED"/>
    <n v="1"/>
    <n v="2.3729E-2"/>
    <s v=""/>
    <s v=""/>
    <s v=""/>
    <s v="Others"/>
    <s v="AED"/>
    <s v="Asia/Kolkata"/>
    <x v="1"/>
    <s v="brooches"/>
    <n v="1.96"/>
    <n v="0"/>
    <n v="0.05"/>
    <n v="0.11"/>
  </r>
  <r>
    <n v="3218"/>
    <n v="11"/>
    <x v="173"/>
    <n v="16"/>
    <x v="1"/>
    <n v="12895"/>
    <n v="300"/>
    <n v="250"/>
    <s v="#Embrace Your Individuality with X"/>
    <n v="93"/>
    <s v="https://www.abcjewelry.com/collections/beaded-bracelets-for-women"/>
    <n v="6412"/>
    <x v="34"/>
    <n v="353"/>
    <n v="15000"/>
    <s v="AED"/>
    <n v="8"/>
    <x v="1"/>
    <m/>
    <n v="0"/>
    <x v="620"/>
    <n v="511"/>
    <n v="6"/>
    <s v="AED"/>
    <s v="AED"/>
    <n v="1"/>
    <n v="1.6851999999999999E-2"/>
    <s v=""/>
    <s v=""/>
    <s v=""/>
    <s v="Others"/>
    <s v="AED"/>
    <s v="Asia/Kolkata"/>
    <x v="1"/>
    <s v="nature-inspired jewelry"/>
    <n v="1.17"/>
    <n v="0"/>
    <n v="0.03"/>
    <n v="0.08"/>
  </r>
  <r>
    <n v="3218"/>
    <n v="12"/>
    <x v="174"/>
    <n v="4"/>
    <x v="2"/>
    <n v="12895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64"/>
    <x v="2"/>
    <m/>
    <n v="0"/>
    <x v="620"/>
    <n v="511"/>
    <n v="10"/>
    <s v="AED"/>
    <s v="AED"/>
    <n v="1"/>
    <n v="1.5362000000000001E-2"/>
    <s v=""/>
    <s v=""/>
    <s v=""/>
    <s v="Others"/>
    <s v="AED"/>
    <s v="Asia/Kolkata"/>
    <x v="1"/>
    <s v="affordable trendy jewelry"/>
    <n v="1.96"/>
    <n v="0"/>
    <n v="0.03"/>
    <n v="7.0000000000000007E-2"/>
  </r>
  <r>
    <n v="3218"/>
    <n v="13"/>
    <x v="175"/>
    <n v="16"/>
    <x v="1"/>
    <n v="12895"/>
    <n v="300"/>
    <n v="250"/>
    <s v="#Timeless X Style"/>
    <n v="93"/>
    <s v="https://www.abcjewelry.com/collections/delicate-bracelets-for-women"/>
    <n v="6412"/>
    <x v="34"/>
    <n v="353"/>
    <n v="15000"/>
    <s v="AED"/>
    <n v="32"/>
    <x v="0"/>
    <m/>
    <n v="0"/>
    <x v="620"/>
    <n v="511"/>
    <n v="5"/>
    <s v="AED"/>
    <s v="AED"/>
    <n v="1"/>
    <n v="1.1174999999999999E-2"/>
    <s v=""/>
    <s v=""/>
    <s v=""/>
    <s v="Others"/>
    <s v="AED"/>
    <s v="Asia/Kolkata"/>
    <x v="1"/>
    <s v="drop earrings"/>
    <n v="0.98"/>
    <n v="0"/>
    <n v="0.02"/>
    <n v="0.05"/>
  </r>
  <r>
    <n v="3218"/>
    <n v="14"/>
    <x v="176"/>
    <n v="4"/>
    <x v="2"/>
    <n v="12895"/>
    <n v="300"/>
    <n v="250"/>
    <s v="#Timeless X Style"/>
    <n v="93"/>
    <s v="https://www.abcjewelry.com/women/boho-jewelry/"/>
    <n v="6412"/>
    <x v="34"/>
    <n v="353"/>
    <n v="15000"/>
    <s v="AED"/>
    <n v="8"/>
    <x v="1"/>
    <m/>
    <n v="0"/>
    <x v="620"/>
    <n v="511"/>
    <n v="10"/>
    <s v="AED"/>
    <s v="AED"/>
    <n v="1"/>
    <n v="2.3064999999999999E-2"/>
    <s v=""/>
    <s v=""/>
    <s v=""/>
    <s v="Others"/>
    <s v="AED"/>
    <s v="Asia/Kolkata"/>
    <x v="1"/>
    <s v="beaded jewelry"/>
    <n v="1.96"/>
    <n v="0"/>
    <n v="0.05"/>
    <n v="0.1"/>
  </r>
  <r>
    <n v="3218"/>
    <n v="15"/>
    <x v="177"/>
    <n v="4"/>
    <x v="2"/>
    <n v="12895"/>
    <n v="300"/>
    <n v="250"/>
    <s v="#The Power of X"/>
    <n v="93"/>
    <s v="https://www.abcjewelry.com/women/trendy-jewelry/"/>
    <n v="6412"/>
    <x v="34"/>
    <n v="353"/>
    <n v="15000"/>
    <s v="AED"/>
    <n v="4"/>
    <x v="4"/>
    <m/>
    <n v="0"/>
    <x v="620"/>
    <n v="511"/>
    <n v="10"/>
    <s v="AED"/>
    <s v="AED"/>
    <n v="1"/>
    <n v="2.4781999999999998E-2"/>
    <s v=""/>
    <s v=""/>
    <s v=""/>
    <s v="Others"/>
    <s v="AED"/>
    <s v="Asia/Kolkata"/>
    <x v="1"/>
    <s v="beaded bracelets"/>
    <n v="1.96"/>
    <n v="0"/>
    <n v="0.05"/>
    <n v="0.11"/>
  </r>
  <r>
    <n v="3218"/>
    <n v="16"/>
    <x v="178"/>
    <n v="128"/>
    <x v="0"/>
    <n v="12895"/>
    <n v="300"/>
    <n v="250"/>
    <s v="#The Power of X"/>
    <n v="93"/>
    <s v="https://www.abcjewelry.com/collections/statement-jewelry-for-women"/>
    <n v="6412"/>
    <x v="34"/>
    <n v="353"/>
    <n v="15000"/>
    <s v="AED"/>
    <n v="4"/>
    <x v="4"/>
    <m/>
    <n v="0"/>
    <x v="620"/>
    <n v="511"/>
    <n v="9"/>
    <s v="AED"/>
    <s v="AED"/>
    <n v="1"/>
    <n v="2.4500999999999998E-2"/>
    <s v=""/>
    <s v=""/>
    <s v=""/>
    <s v="Others"/>
    <s v="AED"/>
    <s v="Asia/Kolkata"/>
    <x v="0"/>
    <s v="everyday jewelry"/>
    <n v="1.76"/>
    <n v="0"/>
    <n v="0.05"/>
    <n v="0.11"/>
  </r>
  <r>
    <n v="3218"/>
    <n v="17"/>
    <x v="179"/>
    <n v="128"/>
    <x v="0"/>
    <n v="12895"/>
    <n v="300"/>
    <n v="250"/>
    <s v="#Timeless X Style"/>
    <n v="93"/>
    <s v="https://www.abcjewelry.com/collections/crystal-jewelry-for-women"/>
    <n v="6412"/>
    <x v="34"/>
    <n v="353"/>
    <n v="15000"/>
    <s v="AED"/>
    <n v="64"/>
    <x v="2"/>
    <m/>
    <n v="0"/>
    <x v="620"/>
    <n v="512"/>
    <n v="4"/>
    <s v="AED"/>
    <s v="AED"/>
    <n v="1"/>
    <n v="3.236E-2"/>
    <s v=""/>
    <s v=""/>
    <s v=""/>
    <s v="Others"/>
    <s v="AED"/>
    <s v="Asia/Kolkata"/>
    <x v="1"/>
    <s v="statement necklaces"/>
    <n v="0.78"/>
    <n v="0.01"/>
    <n v="0.06"/>
    <n v="0.14000000000000001"/>
  </r>
  <r>
    <n v="3218"/>
    <n v="18"/>
    <x v="180"/>
    <n v="4"/>
    <x v="2"/>
    <n v="12895"/>
    <n v="300"/>
    <n v="250"/>
    <s v="#Timeless X Style"/>
    <n v="93"/>
    <s v="https://www.abcjewelry.com/collections/minimalist-jewelry-for-women"/>
    <n v="6412"/>
    <x v="34"/>
    <n v="353"/>
    <n v="15000"/>
    <s v="AED"/>
    <n v="8"/>
    <x v="1"/>
    <m/>
    <n v="0"/>
    <x v="620"/>
    <n v="512"/>
    <n v="5"/>
    <s v="AED"/>
    <s v="AED"/>
    <n v="1"/>
    <n v="3.4000000000000002E-2"/>
    <s v=""/>
    <s v=""/>
    <s v=""/>
    <s v="Others"/>
    <s v="AED"/>
    <s v="Asia/Kolkata"/>
    <x v="1"/>
    <s v="vintage-inspired jewelry"/>
    <n v="0.98"/>
    <n v="0.01"/>
    <n v="7.0000000000000007E-2"/>
    <n v="0.15"/>
  </r>
  <r>
    <n v="3218"/>
    <n v="19"/>
    <x v="181"/>
    <n v="128"/>
    <x v="0"/>
    <n v="12895"/>
    <n v="300"/>
    <n v="250"/>
    <s v="#Timeless X Style"/>
    <n v="93"/>
    <s v="https://www.abcjewelry.com/collections/mixed-metal-jewelry-for-women"/>
    <n v="6412"/>
    <x v="34"/>
    <n v="353"/>
    <n v="15000"/>
    <s v="AED"/>
    <n v="32"/>
    <x v="0"/>
    <m/>
    <n v="0"/>
    <x v="620"/>
    <n v="512"/>
    <n v="6"/>
    <s v="AED"/>
    <s v="AED"/>
    <n v="1"/>
    <n v="2.9572999999999999E-2"/>
    <s v=""/>
    <s v=""/>
    <s v=""/>
    <s v="Others"/>
    <s v="AED"/>
    <s v="Asia/Kolkata"/>
    <x v="1"/>
    <s v="rhinestone jewelry"/>
    <n v="1.17"/>
    <n v="0"/>
    <n v="0.06"/>
    <n v="0.13"/>
  </r>
  <r>
    <n v="3218"/>
    <n v="20"/>
    <x v="182"/>
    <n v="4"/>
    <x v="2"/>
    <n v="12895"/>
    <n v="300"/>
    <n v="250"/>
    <s v="#Embrace Your Individuality with X"/>
    <n v="93"/>
    <s v="https://www.abcjewelry.com/collections/delicate-bracelets-for-women"/>
    <n v="6412"/>
    <x v="34"/>
    <n v="353"/>
    <n v="15000"/>
    <s v="AED"/>
    <n v="32"/>
    <x v="0"/>
    <m/>
    <n v="0"/>
    <x v="620"/>
    <n v="511"/>
    <n v="4"/>
    <s v="AED"/>
    <s v="AED"/>
    <n v="1"/>
    <n v="1.6764000000000001E-2"/>
    <s v=""/>
    <s v=""/>
    <s v=""/>
    <s v="Others"/>
    <s v="AED"/>
    <s v="Asia/Kolkata"/>
    <x v="1"/>
    <s v="art nouveau jewelry"/>
    <n v="0.78"/>
    <n v="0"/>
    <n v="0.03"/>
    <n v="0.08"/>
  </r>
  <r>
    <n v="3218"/>
    <n v="21"/>
    <x v="183"/>
    <n v="128"/>
    <x v="0"/>
    <n v="12895"/>
    <n v="300"/>
    <n v="250"/>
    <s v="#Embrace Your Individuality with X"/>
    <n v="93"/>
    <s v="https://www.abcjewelry.com/collections/layered-necklaces-for-women"/>
    <n v="6412"/>
    <x v="34"/>
    <n v="353"/>
    <n v="15000"/>
    <s v="AED"/>
    <n v="4"/>
    <x v="4"/>
    <m/>
    <n v="0"/>
    <x v="620"/>
    <n v="512"/>
    <n v="5"/>
    <s v="AED"/>
    <s v="AED"/>
    <n v="1"/>
    <n v="3.5949000000000002E-2"/>
    <s v=""/>
    <s v=""/>
    <s v=""/>
    <s v="Others"/>
    <s v="AED"/>
    <s v="Asia/Kolkata"/>
    <x v="1"/>
    <s v="winter jewelry"/>
    <n v="0.98"/>
    <n v="0.01"/>
    <n v="7.0000000000000007E-2"/>
    <n v="0.16"/>
  </r>
  <r>
    <n v="3218"/>
    <n v="22"/>
    <x v="184"/>
    <n v="4"/>
    <x v="2"/>
    <n v="12895"/>
    <n v="300"/>
    <n v="250"/>
    <s v="#Timeless X Style"/>
    <n v="93"/>
    <s v="https://www.abcjewelry.com/collections/pearl-jewelry-for-women"/>
    <n v="6412"/>
    <x v="34"/>
    <n v="353"/>
    <n v="15000"/>
    <s v="AED"/>
    <n v="32"/>
    <x v="0"/>
    <m/>
    <n v="0"/>
    <x v="620"/>
    <n v="511"/>
    <n v="6"/>
    <s v="AED"/>
    <s v="AED"/>
    <n v="1"/>
    <n v="1.2576E-2"/>
    <s v=""/>
    <s v=""/>
    <s v=""/>
    <s v="Others"/>
    <s v="AED"/>
    <s v="Asia/Kolkata"/>
    <x v="1"/>
    <s v="huggie earrings"/>
    <n v="1.17"/>
    <n v="0"/>
    <n v="0.02"/>
    <n v="0.06"/>
  </r>
  <r>
    <n v="3218"/>
    <n v="23"/>
    <x v="185"/>
    <n v="4"/>
    <x v="2"/>
    <n v="12895"/>
    <n v="300"/>
    <n v="250"/>
    <s v="#The Ultimate Fashion Statement with X"/>
    <n v="93"/>
    <s v="https://www.abcjewelry.com/collections/cuff-bracelets-for-women"/>
    <n v="6412"/>
    <x v="34"/>
    <n v="353"/>
    <n v="15000"/>
    <s v="AED"/>
    <n v="32"/>
    <x v="0"/>
    <m/>
    <n v="0"/>
    <x v="620"/>
    <n v="511"/>
    <n v="8"/>
    <s v="AED"/>
    <s v="AED"/>
    <n v="1"/>
    <n v="2.3934E-2"/>
    <s v=""/>
    <s v=""/>
    <s v=""/>
    <s v="Others"/>
    <s v="AED"/>
    <s v="Asia/Kolkata"/>
    <x v="0"/>
    <s v="hair accessories"/>
    <n v="1.57"/>
    <n v="0"/>
    <n v="0.05"/>
    <n v="0.11"/>
  </r>
  <r>
    <n v="3218"/>
    <n v="24"/>
    <x v="186"/>
    <n v="128"/>
    <x v="0"/>
    <n v="12895"/>
    <n v="300"/>
    <n v="250"/>
    <s v="#Embrace Your Individuality with X"/>
    <n v="93"/>
    <s v="https://www.abcjewelry.com/collections/pearl-jewelry-for-women"/>
    <n v="6412"/>
    <x v="34"/>
    <n v="353"/>
    <n v="15000"/>
    <s v="AED"/>
    <n v="4"/>
    <x v="4"/>
    <m/>
    <n v="0"/>
    <x v="620"/>
    <n v="511"/>
    <n v="5"/>
    <s v="AED"/>
    <s v="AED"/>
    <n v="1"/>
    <n v="9.9670000000000002E-3"/>
    <s v=""/>
    <s v=""/>
    <s v=""/>
    <s v="Others"/>
    <s v="AED"/>
    <s v="Asia/Kolkata"/>
    <x v="1"/>
    <s v="affordable jewelry"/>
    <n v="0.98"/>
    <n v="0"/>
    <n v="0.02"/>
    <n v="0.04"/>
  </r>
  <r>
    <n v="3218"/>
    <n v="25"/>
    <x v="187"/>
    <n v="128"/>
    <x v="0"/>
    <n v="12895"/>
    <n v="300"/>
    <n v="250"/>
    <s v="#The Power of X"/>
    <n v="93"/>
    <s v="https://www.abcjewelry.com/collections/boho-jewelry-for-women"/>
    <n v="6412"/>
    <x v="34"/>
    <n v="353"/>
    <n v="15000"/>
    <s v="AED"/>
    <n v="1"/>
    <x v="3"/>
    <m/>
    <n v="0"/>
    <x v="620"/>
    <n v="511"/>
    <n v="8"/>
    <s v="AED"/>
    <s v="AED"/>
    <n v="1"/>
    <n v="1.8662000000000002E-2"/>
    <s v=""/>
    <s v=""/>
    <s v=""/>
    <s v="Others"/>
    <s v="AED"/>
    <s v="Asia/Kolkata"/>
    <x v="1"/>
    <s v="vintage-inspired jewelry"/>
    <n v="1.57"/>
    <n v="0"/>
    <n v="0.04"/>
    <n v="0.08"/>
  </r>
  <r>
    <n v="3218"/>
    <n v="26"/>
    <x v="188"/>
    <n v="128"/>
    <x v="0"/>
    <n v="12895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8"/>
    <x v="1"/>
    <m/>
    <n v="0"/>
    <x v="620"/>
    <n v="511"/>
    <n v="8"/>
    <s v="AED"/>
    <s v="AED"/>
    <n v="1"/>
    <n v="2.7109999999999999E-3"/>
    <s v=""/>
    <s v=""/>
    <s v=""/>
    <s v="Others"/>
    <s v="AED"/>
    <s v="Asia/Kolkata"/>
    <x v="1"/>
    <s v="brooches"/>
    <n v="1.57"/>
    <n v="0"/>
    <n v="0.01"/>
    <n v="0.01"/>
  </r>
  <r>
    <n v="3218"/>
    <n v="27"/>
    <x v="189"/>
    <n v="128"/>
    <x v="0"/>
    <n v="12895"/>
    <n v="300"/>
    <n v="250"/>
    <s v="#The Ultimate Fashion Statement with X"/>
    <n v="93"/>
    <s v="https://www.abcjewelry.com/collections/trendy-jewelry-for-women"/>
    <n v="6412"/>
    <x v="34"/>
    <n v="353"/>
    <n v="15000"/>
    <s v="AED"/>
    <n v="64"/>
    <x v="2"/>
    <m/>
    <n v="0"/>
    <x v="620"/>
    <n v="511"/>
    <n v="4"/>
    <s v="AED"/>
    <s v="AED"/>
    <n v="1"/>
    <n v="1.6761999999999999E-2"/>
    <s v=""/>
    <s v=""/>
    <s v=""/>
    <s v="Others"/>
    <s v="AED"/>
    <s v="Asia/Kolkata"/>
    <x v="1"/>
    <s v="beach jewelry"/>
    <n v="0.78"/>
    <n v="0"/>
    <n v="0.03"/>
    <n v="0.08"/>
  </r>
  <r>
    <n v="3218"/>
    <n v="28"/>
    <x v="190"/>
    <n v="4"/>
    <x v="2"/>
    <n v="12895"/>
    <n v="300"/>
    <n v="250"/>
    <s v="#The X Factor - Fashion for the Fearless"/>
    <n v="93"/>
    <s v="https://www.abcjewelry.com/collections/layered-necklaces-for-women"/>
    <n v="6412"/>
    <x v="34"/>
    <n v="353"/>
    <n v="15000"/>
    <s v="AED"/>
    <n v="4"/>
    <x v="4"/>
    <m/>
    <n v="0"/>
    <x v="620"/>
    <n v="511"/>
    <n v="6"/>
    <s v="AED"/>
    <s v="AED"/>
    <n v="1"/>
    <n v="1.1199000000000001E-2"/>
    <s v=""/>
    <s v=""/>
    <s v=""/>
    <s v="Others"/>
    <s v="AED"/>
    <s v="Asia/Kolkata"/>
    <x v="1"/>
    <s v="anklets"/>
    <n v="1.17"/>
    <n v="0"/>
    <n v="0.02"/>
    <n v="0.05"/>
  </r>
  <r>
    <n v="3218"/>
    <n v="29"/>
    <x v="191"/>
    <n v="4"/>
    <x v="2"/>
    <n v="12895"/>
    <n v="300"/>
    <n v="250"/>
    <s v="#Timeless X Style"/>
    <n v="93"/>
    <s v="https://www.abcjewelry.com/collections/boho-jewelry-for-women"/>
    <n v="6412"/>
    <x v="34"/>
    <n v="353"/>
    <n v="15000"/>
    <s v="AED"/>
    <n v="8"/>
    <x v="1"/>
    <m/>
    <n v="0"/>
    <x v="620"/>
    <n v="511"/>
    <n v="5"/>
    <s v="AED"/>
    <s v="AED"/>
    <n v="1"/>
    <n v="2.1909999999999999E-2"/>
    <s v=""/>
    <s v=""/>
    <s v=""/>
    <s v="Others"/>
    <s v="AED"/>
    <s v="Asia/Kolkata"/>
    <x v="1"/>
    <s v="animal jewelry"/>
    <n v="0.98"/>
    <n v="0"/>
    <n v="0.04"/>
    <n v="0.1"/>
  </r>
  <r>
    <n v="3218"/>
    <n v="30"/>
    <x v="192"/>
    <n v="4"/>
    <x v="2"/>
    <n v="12895"/>
    <n v="300"/>
    <n v="250"/>
    <s v="#The Power of X"/>
    <n v="93"/>
    <s v="https://www.abcjewelry.com/women/unique-jewelry/"/>
    <n v="6412"/>
    <x v="34"/>
    <n v="353"/>
    <n v="15000"/>
    <s v="AED"/>
    <n v="8"/>
    <x v="1"/>
    <m/>
    <n v="0"/>
    <x v="620"/>
    <n v="511"/>
    <n v="8"/>
    <s v="AED"/>
    <s v="AED"/>
    <n v="1"/>
    <n v="1.3916E-2"/>
    <s v=""/>
    <s v=""/>
    <s v=""/>
    <s v="Others"/>
    <s v="AED"/>
    <s v="Asia/Kolkata"/>
    <x v="0"/>
    <s v="drop earrings"/>
    <n v="1.57"/>
    <n v="0"/>
    <n v="0.03"/>
    <n v="0.06"/>
  </r>
  <r>
    <n v="3218"/>
    <n v="31"/>
    <x v="193"/>
    <n v="4"/>
    <x v="2"/>
    <n v="12895"/>
    <n v="300"/>
    <n v="250"/>
    <s v="#The Ultimate Fashion Statement with X"/>
    <n v="93"/>
    <s v="https://www.abcjewelry.com/women/designer-inspired-jewelry/"/>
    <n v="6412"/>
    <x v="34"/>
    <n v="353"/>
    <n v="15000"/>
    <s v="AED"/>
    <n v="8"/>
    <x v="1"/>
    <m/>
    <n v="0"/>
    <x v="620"/>
    <n v="511"/>
    <n v="9"/>
    <s v="AED"/>
    <s v="AED"/>
    <n v="1"/>
    <n v="2.3094E-2"/>
    <s v=""/>
    <s v=""/>
    <s v=""/>
    <s v="Others"/>
    <s v="AED"/>
    <s v="Asia/Kolkata"/>
    <x v="1"/>
    <s v="costume jewelry sets"/>
    <n v="1.76"/>
    <n v="0"/>
    <n v="0.05"/>
    <n v="0.1"/>
  </r>
  <r>
    <n v="3218"/>
    <n v="32"/>
    <x v="194"/>
    <n v="128"/>
    <x v="0"/>
    <n v="12895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8"/>
    <x v="1"/>
    <m/>
    <n v="0"/>
    <x v="620"/>
    <n v="511"/>
    <n v="3"/>
    <s v="AED"/>
    <s v="AED"/>
    <n v="1"/>
    <n v="1.4586E-2"/>
    <s v=""/>
    <s v=""/>
    <s v=""/>
    <s v="Others"/>
    <s v="AED"/>
    <s v="Asia/Kolkata"/>
    <x v="1"/>
    <s v="bridal jewelry"/>
    <n v="0.59"/>
    <n v="0"/>
    <n v="0.03"/>
    <n v="7.0000000000000007E-2"/>
  </r>
  <r>
    <n v="3218"/>
    <n v="33"/>
    <x v="195"/>
    <n v="16"/>
    <x v="1"/>
    <n v="12895"/>
    <n v="300"/>
    <n v="250"/>
    <s v="#Embrace Your Individuality with X"/>
    <n v="93"/>
    <s v="https://www.abcjewelry.com/women/designer-inspired-jewelry/"/>
    <n v="6412"/>
    <x v="34"/>
    <n v="353"/>
    <n v="15000"/>
    <s v="AED"/>
    <n v="8"/>
    <x v="1"/>
    <m/>
    <n v="0"/>
    <x v="620"/>
    <n v="511"/>
    <n v="9"/>
    <s v="AED"/>
    <s v="AED"/>
    <n v="1"/>
    <n v="6.0419999999999996E-3"/>
    <s v=""/>
    <s v=""/>
    <s v=""/>
    <s v="Others"/>
    <s v="AED"/>
    <s v="Asia/Kolkata"/>
    <x v="1"/>
    <s v="statement jewelry"/>
    <n v="1.76"/>
    <n v="0"/>
    <n v="0.01"/>
    <n v="0.03"/>
  </r>
  <r>
    <n v="3218"/>
    <n v="34"/>
    <x v="196"/>
    <n v="4"/>
    <x v="2"/>
    <n v="12895"/>
    <n v="300"/>
    <n v="250"/>
    <s v="#Be Bold. Be X"/>
    <n v="93"/>
    <s v="https://www.abcjewelry.com/collections/rhinestone-jewelry-for-women"/>
    <n v="6412"/>
    <x v="34"/>
    <n v="353"/>
    <n v="15000"/>
    <s v="AED"/>
    <n v="32"/>
    <x v="0"/>
    <m/>
    <n v="0"/>
    <x v="620"/>
    <n v="511"/>
    <n v="2"/>
    <s v="AED"/>
    <s v="AED"/>
    <n v="1"/>
    <n v="1.8519000000000001E-2"/>
    <s v=""/>
    <s v=""/>
    <s v=""/>
    <s v="Others"/>
    <s v="AED"/>
    <s v="Asia/Kolkata"/>
    <x v="1"/>
    <s v="cocktail rings"/>
    <n v="0.39"/>
    <n v="0.01"/>
    <n v="0.04"/>
    <n v="0.08"/>
  </r>
  <r>
    <n v="3218"/>
    <n v="35"/>
    <x v="197"/>
    <n v="128"/>
    <x v="0"/>
    <n v="12895"/>
    <n v="300"/>
    <n v="250"/>
    <s v="#The X Factor - Fashion for the Fearless"/>
    <n v="93"/>
    <s v="https://www.abcjewelry.com/collections/gemstone-jewelry-for-women"/>
    <n v="6412"/>
    <x v="34"/>
    <n v="353"/>
    <n v="15000"/>
    <s v="AED"/>
    <n v="4"/>
    <x v="4"/>
    <m/>
    <n v="0"/>
    <x v="620"/>
    <n v="511"/>
    <n v="4"/>
    <s v="AED"/>
    <s v="AED"/>
    <n v="1"/>
    <n v="1.5235E-2"/>
    <s v=""/>
    <s v=""/>
    <s v=""/>
    <s v="Others"/>
    <s v="AED"/>
    <s v="Asia/Kolkata"/>
    <x v="1"/>
    <s v="gemstone jewelry"/>
    <n v="0.78"/>
    <n v="0"/>
    <n v="0.03"/>
    <n v="7.0000000000000007E-2"/>
  </r>
  <r>
    <n v="3218"/>
    <n v="36"/>
    <x v="198"/>
    <n v="128"/>
    <x v="0"/>
    <n v="12895"/>
    <n v="300"/>
    <n v="250"/>
    <s v="#Embrace Your Individuality with X"/>
    <n v="93"/>
    <s v="https://www.abcjewelry.com/women/fashion-jewelry/"/>
    <n v="6412"/>
    <x v="34"/>
    <n v="353"/>
    <n v="15000"/>
    <s v="AED"/>
    <n v="4"/>
    <x v="4"/>
    <m/>
    <n v="0"/>
    <x v="620"/>
    <n v="511"/>
    <n v="10"/>
    <s v="AED"/>
    <s v="AED"/>
    <n v="1"/>
    <n v="1.6943E-2"/>
    <s v=""/>
    <s v=""/>
    <s v=""/>
    <s v="Others"/>
    <s v="AED"/>
    <s v="Asia/Kolkata"/>
    <x v="1"/>
    <s v="boho jewelry"/>
    <n v="1.96"/>
    <n v="0"/>
    <n v="0.03"/>
    <n v="0.08"/>
  </r>
  <r>
    <n v="3218"/>
    <n v="37"/>
    <x v="199"/>
    <n v="128"/>
    <x v="0"/>
    <n v="12895"/>
    <n v="300"/>
    <n v="250"/>
    <s v="#Timeless X Style"/>
    <n v="93"/>
    <s v="https://www.abcjewelry.com/women/bold-jewelry/"/>
    <n v="6412"/>
    <x v="34"/>
    <n v="353"/>
    <n v="15000"/>
    <s v="AED"/>
    <n v="8"/>
    <x v="1"/>
    <m/>
    <n v="0"/>
    <x v="620"/>
    <n v="511"/>
    <n v="4"/>
    <s v="AED"/>
    <s v="AED"/>
    <n v="1"/>
    <n v="2.2783000000000001E-2"/>
    <s v=""/>
    <s v=""/>
    <s v=""/>
    <s v="Others"/>
    <s v="AED"/>
    <s v="Asia/Kolkata"/>
    <x v="0"/>
    <s v="statement necklaces"/>
    <n v="0.78"/>
    <n v="0.01"/>
    <n v="0.04"/>
    <n v="0.1"/>
  </r>
  <r>
    <n v="3218"/>
    <n v="38"/>
    <x v="200"/>
    <n v="128"/>
    <x v="0"/>
    <n v="12895"/>
    <n v="300"/>
    <n v="250"/>
    <s v="#Embrace Your Individuality with X"/>
    <n v="93"/>
    <s v="https://www.abcjewelry.com/collections/statement-necklaces-for-women"/>
    <n v="6412"/>
    <x v="34"/>
    <n v="353"/>
    <n v="15000"/>
    <s v="AED"/>
    <n v="8"/>
    <x v="1"/>
    <m/>
    <n v="0"/>
    <x v="620"/>
    <n v="511"/>
    <n v="9"/>
    <s v="AED"/>
    <s v="AED"/>
    <n v="1"/>
    <n v="2.2491000000000001E-2"/>
    <s v=""/>
    <s v=""/>
    <s v=""/>
    <s v="Others"/>
    <s v="AED"/>
    <s v="Asia/Kolkata"/>
    <x v="1"/>
    <s v="vintage-inspired jewelry"/>
    <n v="1.76"/>
    <n v="0"/>
    <n v="0.04"/>
    <n v="0.1"/>
  </r>
  <r>
    <n v="3218"/>
    <n v="39"/>
    <x v="201"/>
    <n v="4"/>
    <x v="2"/>
    <n v="12895"/>
    <n v="300"/>
    <n v="250"/>
    <s v="#The X Factor - Fashion for the Fearless"/>
    <n v="93"/>
    <s v="https://www.abcjewelry.com/women/vintage-inspired-jewelry/"/>
    <n v="6412"/>
    <x v="34"/>
    <n v="353"/>
    <n v="15000"/>
    <s v="AED"/>
    <n v="4"/>
    <x v="4"/>
    <m/>
    <n v="0"/>
    <x v="620"/>
    <n v="511"/>
    <n v="8"/>
    <s v="AED"/>
    <s v="AED"/>
    <n v="1"/>
    <n v="1.0819E-2"/>
    <s v=""/>
    <s v=""/>
    <s v=""/>
    <s v="Others"/>
    <s v="AED"/>
    <s v="Asia/Kolkata"/>
    <x v="1"/>
    <s v="victorian jewelry"/>
    <n v="1.57"/>
    <n v="0"/>
    <n v="0.02"/>
    <n v="0.05"/>
  </r>
  <r>
    <n v="3218"/>
    <n v="40"/>
    <x v="202"/>
    <n v="128"/>
    <x v="0"/>
    <n v="12895"/>
    <n v="300"/>
    <n v="250"/>
    <s v="#Be Bold. Be X"/>
    <n v="93"/>
    <s v="https://www.abcjewelry.com/collections/layered-necklaces-for-women"/>
    <n v="6412"/>
    <x v="34"/>
    <n v="353"/>
    <n v="15000"/>
    <s v="AED"/>
    <n v="1"/>
    <x v="3"/>
    <m/>
    <n v="0"/>
    <x v="620"/>
    <n v="511"/>
    <n v="3"/>
    <s v="AED"/>
    <s v="AED"/>
    <n v="1"/>
    <n v="4.9680000000000002E-3"/>
    <s v=""/>
    <s v=""/>
    <s v=""/>
    <s v="Others"/>
    <s v="AED"/>
    <s v="Asia/Kolkata"/>
    <x v="1"/>
    <s v="anklets"/>
    <n v="0.59"/>
    <n v="0"/>
    <n v="0.01"/>
    <n v="0.02"/>
  </r>
  <r>
    <n v="3218"/>
    <n v="41"/>
    <x v="203"/>
    <n v="4"/>
    <x v="2"/>
    <n v="12895"/>
    <n v="300"/>
    <n v="250"/>
    <s v="#The Power of X"/>
    <n v="93"/>
    <s v="https://www.abcjewelry.com/collections/statement-necklaces-for-women"/>
    <n v="6412"/>
    <x v="34"/>
    <n v="353"/>
    <n v="15000"/>
    <s v="AED"/>
    <n v="8"/>
    <x v="1"/>
    <m/>
    <n v="0"/>
    <x v="620"/>
    <n v="511"/>
    <n v="6"/>
    <s v="AED"/>
    <s v="AED"/>
    <n v="1"/>
    <n v="2.7990999999999999E-2"/>
    <s v=""/>
    <s v=""/>
    <s v=""/>
    <s v="Others"/>
    <s v="AED"/>
    <s v="Asia/Kolkata"/>
    <x v="1"/>
    <s v="beach jewelry"/>
    <n v="1.17"/>
    <n v="0"/>
    <n v="0.05"/>
    <n v="0.13"/>
  </r>
  <r>
    <n v="3218"/>
    <n v="42"/>
    <x v="204"/>
    <n v="16"/>
    <x v="1"/>
    <n v="12895"/>
    <n v="300"/>
    <n v="250"/>
    <s v="#Be Bold. Be X"/>
    <n v="93"/>
    <s v="https://www.abcjewelry.com/collections/layered-necklaces-for-women"/>
    <n v="6412"/>
    <x v="34"/>
    <n v="353"/>
    <n v="15000"/>
    <s v="AED"/>
    <n v="4"/>
    <x v="4"/>
    <m/>
    <n v="0"/>
    <x v="620"/>
    <n v="511"/>
    <n v="10"/>
    <s v="AED"/>
    <s v="AED"/>
    <n v="1"/>
    <n v="9.9590000000000008E-3"/>
    <s v=""/>
    <s v=""/>
    <s v=""/>
    <s v="Others"/>
    <s v="AED"/>
    <s v="Asia/Kolkata"/>
    <x v="1"/>
    <s v="affordable jewelry"/>
    <n v="1.96"/>
    <n v="0"/>
    <n v="0.02"/>
    <n v="0.04"/>
  </r>
  <r>
    <n v="3218"/>
    <n v="43"/>
    <x v="205"/>
    <n v="128"/>
    <x v="0"/>
    <n v="12895"/>
    <n v="300"/>
    <n v="250"/>
    <s v="#Timeless X Style"/>
    <n v="93"/>
    <s v="https://www.abcjewelry.com/collections/bold-jewelry-for-women"/>
    <n v="6412"/>
    <x v="34"/>
    <n v="353"/>
    <n v="15000"/>
    <s v="AED"/>
    <n v="32"/>
    <x v="0"/>
    <m/>
    <n v="0"/>
    <x v="620"/>
    <n v="511"/>
    <n v="8"/>
    <s v="AED"/>
    <s v="AED"/>
    <n v="1"/>
    <n v="1.0278000000000001E-2"/>
    <s v=""/>
    <s v=""/>
    <s v=""/>
    <s v="Others"/>
    <s v="AED"/>
    <s v="Asia/Kolkata"/>
    <x v="1"/>
    <s v="spring jewelry"/>
    <n v="1.57"/>
    <n v="0"/>
    <n v="0.02"/>
    <n v="0.05"/>
  </r>
  <r>
    <n v="3218"/>
    <n v="44"/>
    <x v="206"/>
    <n v="128"/>
    <x v="0"/>
    <n v="12895"/>
    <n v="300"/>
    <n v="250"/>
    <s v="#Be Bold. Be X"/>
    <n v="93"/>
    <s v="https://www.abcjewelry.com/women/fashion-jewelry/"/>
    <n v="6412"/>
    <x v="34"/>
    <n v="353"/>
    <n v="15000"/>
    <s v="AED"/>
    <n v="64"/>
    <x v="2"/>
    <m/>
    <n v="0"/>
    <x v="620"/>
    <n v="511"/>
    <n v="10"/>
    <s v="AED"/>
    <s v="AED"/>
    <n v="1"/>
    <n v="1.3638000000000001E-2"/>
    <s v=""/>
    <s v=""/>
    <s v=""/>
    <s v="Others"/>
    <s v="AED"/>
    <s v="Asia/Kolkata"/>
    <x v="0"/>
    <s v="fashionable jewelry"/>
    <n v="1.96"/>
    <n v="0"/>
    <n v="0.03"/>
    <n v="0.06"/>
  </r>
  <r>
    <n v="3218"/>
    <n v="45"/>
    <x v="207"/>
    <n v="16"/>
    <x v="1"/>
    <n v="12895"/>
    <n v="300"/>
    <n v="250"/>
    <s v="#Embrace Your Individuality with X"/>
    <n v="93"/>
    <s v="https://www.abcjewelry.com/collections/pendant-necklaces-for-women"/>
    <n v="6412"/>
    <x v="34"/>
    <n v="353"/>
    <n v="15000"/>
    <s v="AED"/>
    <n v="8"/>
    <x v="1"/>
    <m/>
    <n v="0"/>
    <x v="620"/>
    <n v="511"/>
    <n v="9"/>
    <s v="AED"/>
    <s v="AED"/>
    <n v="1"/>
    <n v="2.3252999999999999E-2"/>
    <s v=""/>
    <s v=""/>
    <s v=""/>
    <s v="Others"/>
    <s v="AED"/>
    <s v="Asia/Kolkata"/>
    <x v="1"/>
    <s v="wedding jewelry"/>
    <n v="1.76"/>
    <n v="0"/>
    <n v="0.05"/>
    <n v="0.1"/>
  </r>
  <r>
    <n v="3218"/>
    <n v="46"/>
    <x v="208"/>
    <n v="128"/>
    <x v="0"/>
    <n v="12895"/>
    <n v="300"/>
    <n v="250"/>
    <s v="#The X Factor - Fashion for the Fearless"/>
    <n v="93"/>
    <s v="https://www.abcjewelry.com/women/unique-jewelry/"/>
    <n v="6412"/>
    <x v="34"/>
    <n v="353"/>
    <n v="15000"/>
    <s v="AED"/>
    <n v="32"/>
    <x v="0"/>
    <m/>
    <n v="0"/>
    <x v="620"/>
    <n v="511"/>
    <n v="9"/>
    <s v="AED"/>
    <s v="AED"/>
    <n v="1"/>
    <n v="5.1570000000000001E-3"/>
    <s v=""/>
    <s v=""/>
    <s v=""/>
    <s v="Others"/>
    <s v="AED"/>
    <s v="Asia/Kolkata"/>
    <x v="1"/>
    <s v="beaded bracelets"/>
    <n v="1.76"/>
    <n v="0"/>
    <n v="0.01"/>
    <n v="0.02"/>
  </r>
  <r>
    <n v="3218"/>
    <n v="47"/>
    <x v="209"/>
    <n v="128"/>
    <x v="0"/>
    <n v="12895"/>
    <n v="300"/>
    <n v="250"/>
    <s v="#Timeless X Style"/>
    <n v="93"/>
    <s v="https://www.abcjewelry.com/collections/layered-necklaces-for-women"/>
    <n v="6412"/>
    <x v="34"/>
    <n v="353"/>
    <n v="15000"/>
    <s v="AED"/>
    <n v="32"/>
    <x v="0"/>
    <m/>
    <n v="0"/>
    <x v="620"/>
    <n v="511"/>
    <n v="5"/>
    <s v="AED"/>
    <s v="AED"/>
    <n v="1"/>
    <n v="1.3243E-2"/>
    <s v=""/>
    <s v=""/>
    <s v=""/>
    <s v="Others"/>
    <s v="AED"/>
    <s v="Asia/Kolkata"/>
    <x v="1"/>
    <s v="hoop earrings"/>
    <n v="0.98"/>
    <n v="0"/>
    <n v="0.03"/>
    <n v="0.06"/>
  </r>
  <r>
    <n v="3218"/>
    <n v="48"/>
    <x v="210"/>
    <n v="128"/>
    <x v="0"/>
    <n v="12895"/>
    <n v="300"/>
    <n v="250"/>
    <s v="#Be Bold. Be X"/>
    <n v="93"/>
    <s v="https://www.abcjewelry.com/collections/statement-jewelry-for-women"/>
    <n v="6412"/>
    <x v="34"/>
    <n v="353"/>
    <n v="15000"/>
    <s v="AED"/>
    <n v="64"/>
    <x v="2"/>
    <m/>
    <n v="0"/>
    <x v="620"/>
    <n v="511"/>
    <n v="3"/>
    <s v="AED"/>
    <s v="AED"/>
    <n v="1"/>
    <n v="1.8974999999999999E-2"/>
    <s v=""/>
    <s v=""/>
    <s v=""/>
    <s v="Others"/>
    <s v="AED"/>
    <s v="Asia/Kolkata"/>
    <x v="1"/>
    <s v="bold jewelry"/>
    <n v="0.59"/>
    <n v="0.01"/>
    <n v="0.04"/>
    <n v="0.08"/>
  </r>
  <r>
    <n v="3218"/>
    <n v="49"/>
    <x v="211"/>
    <n v="16"/>
    <x v="1"/>
    <n v="12895"/>
    <n v="300"/>
    <n v="250"/>
    <s v="#The X Factor - Fashion for the Fearless"/>
    <n v="93"/>
    <s v="https://www.abcjewelry.com/collections/layered-necklaces-for-women"/>
    <n v="6412"/>
    <x v="34"/>
    <n v="353"/>
    <n v="15000"/>
    <s v="AED"/>
    <n v="64"/>
    <x v="2"/>
    <m/>
    <n v="0"/>
    <x v="620"/>
    <n v="511"/>
    <n v="4"/>
    <s v="AED"/>
    <s v="AED"/>
    <n v="1"/>
    <n v="3.3045999999999999E-2"/>
    <s v=""/>
    <s v=""/>
    <s v=""/>
    <s v="Others"/>
    <s v="AED"/>
    <s v="Asia/Kolkata"/>
    <x v="1"/>
    <s v="body chains"/>
    <n v="0.78"/>
    <n v="0.01"/>
    <n v="0.06"/>
    <n v="0.15"/>
  </r>
  <r>
    <n v="3218"/>
    <n v="50"/>
    <x v="212"/>
    <n v="4"/>
    <x v="2"/>
    <n v="12895"/>
    <n v="300"/>
    <n v="250"/>
    <s v="#Timeless X Style"/>
    <n v="93"/>
    <s v="https://www.abcjewelry.com/collections/statement-necklaces-for-women"/>
    <n v="6412"/>
    <x v="34"/>
    <n v="353"/>
    <n v="15000"/>
    <s v="AED"/>
    <n v="4"/>
    <x v="4"/>
    <m/>
    <n v="0"/>
    <x v="620"/>
    <n v="511"/>
    <n v="10"/>
    <s v="AED"/>
    <s v="AED"/>
    <n v="1"/>
    <n v="2.9499999999999999E-3"/>
    <s v=""/>
    <s v=""/>
    <s v=""/>
    <s v="Others"/>
    <s v="AED"/>
    <s v="Asia/Kolkata"/>
    <x v="1"/>
    <s v="tassel earrings"/>
    <n v="1.96"/>
    <n v="0"/>
    <n v="0.01"/>
    <n v="0.01"/>
  </r>
  <r>
    <n v="3218"/>
    <n v="0"/>
    <x v="162"/>
    <n v="128"/>
    <x v="0"/>
    <n v="12900"/>
    <n v="300"/>
    <n v="250"/>
    <s v="#The Power of X"/>
    <n v="90"/>
    <s v="https://www.abcjewelry.com/collections/choker-necklaces-for-women"/>
    <n v="6412"/>
    <x v="34"/>
    <n v="353"/>
    <n v="15000"/>
    <s v="AED"/>
    <n v="1"/>
    <x v="3"/>
    <m/>
    <n v="0"/>
    <x v="622"/>
    <n v="511"/>
    <n v="2"/>
    <s v="AED"/>
    <s v="AED"/>
    <n v="1"/>
    <n v="0"/>
    <s v=""/>
    <s v=""/>
    <s v=""/>
    <s v="Others"/>
    <s v="AED"/>
    <s v="Asia/Kolkata"/>
    <x v="1"/>
    <s v="fashion jewelry for women"/>
    <n v="0.39"/>
    <n v="0"/>
    <n v="0"/>
    <n v="0"/>
  </r>
  <r>
    <n v="3218"/>
    <n v="1"/>
    <x v="163"/>
    <n v="4"/>
    <x v="2"/>
    <n v="12900"/>
    <n v="300"/>
    <n v="250"/>
    <s v="#Embrace Your Individuality with X"/>
    <n v="90"/>
    <s v="https://www.abcjewelry.com/women/vintage-inspired-jewelry/"/>
    <n v="6412"/>
    <x v="34"/>
    <n v="353"/>
    <n v="15000"/>
    <s v="AED"/>
    <n v="4"/>
    <x v="4"/>
    <m/>
    <n v="0"/>
    <x v="622"/>
    <n v="521"/>
    <n v="3"/>
    <s v="AED"/>
    <s v="AED"/>
    <n v="1"/>
    <n v="0.18392600000000001"/>
    <s v=""/>
    <s v=""/>
    <s v=""/>
    <s v="Others"/>
    <s v="AED"/>
    <s v="Asia/Kolkata"/>
    <x v="1"/>
    <s v="renaissance jewelry"/>
    <n v="0.57999999999999996"/>
    <n v="0.06"/>
    <n v="0.35"/>
    <n v="0.22"/>
  </r>
  <r>
    <n v="3218"/>
    <n v="2"/>
    <x v="164"/>
    <n v="128"/>
    <x v="0"/>
    <n v="12900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622"/>
    <n v="567"/>
    <n v="6"/>
    <s v="AED"/>
    <s v="AED"/>
    <n v="1"/>
    <n v="0.74583100000000002"/>
    <s v=""/>
    <s v=""/>
    <s v=""/>
    <s v="Others"/>
    <s v="AED"/>
    <s v="Asia/Kolkata"/>
    <x v="0"/>
    <s v="dazzling jewelry"/>
    <n v="1.06"/>
    <n v="0.12"/>
    <n v="1.32"/>
    <n v="0.91"/>
  </r>
  <r>
    <n v="3218"/>
    <n v="3"/>
    <x v="165"/>
    <n v="4"/>
    <x v="2"/>
    <n v="12900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622"/>
    <n v="558"/>
    <n v="11"/>
    <s v="AED"/>
    <s v="AED"/>
    <n v="1"/>
    <n v="0.61078600000000005"/>
    <s v=""/>
    <s v=""/>
    <s v=""/>
    <s v="Others"/>
    <s v="AED"/>
    <s v="Asia/Kolkata"/>
    <x v="1"/>
    <s v="ear cuffs"/>
    <n v="1.97"/>
    <n v="0.06"/>
    <n v="1.0900000000000001"/>
    <n v="0.74"/>
  </r>
  <r>
    <n v="3218"/>
    <n v="4"/>
    <x v="166"/>
    <n v="128"/>
    <x v="0"/>
    <n v="12900"/>
    <n v="300"/>
    <n v="250"/>
    <s v="#The Ultimate Fashion Statement with X"/>
    <n v="90"/>
    <s v="https://www.abcjewelry.com/women/vintage-inspired-jewelry/"/>
    <n v="6412"/>
    <x v="34"/>
    <n v="353"/>
    <n v="15000"/>
    <s v="AED"/>
    <n v="4"/>
    <x v="4"/>
    <m/>
    <n v="0"/>
    <x v="622"/>
    <n v="560"/>
    <n v="12"/>
    <s v="AED"/>
    <s v="AED"/>
    <n v="1"/>
    <n v="0.67664100000000005"/>
    <s v=""/>
    <s v=""/>
    <s v=""/>
    <s v="Others"/>
    <s v="AED"/>
    <s v="Asia/Kolkata"/>
    <x v="1"/>
    <s v="office jewelry"/>
    <n v="2.14"/>
    <n v="0.06"/>
    <n v="1.21"/>
    <n v="0.83"/>
  </r>
  <r>
    <n v="3218"/>
    <n v="5"/>
    <x v="167"/>
    <n v="128"/>
    <x v="0"/>
    <n v="12900"/>
    <n v="300"/>
    <n v="250"/>
    <s v="#Be Bold. Be X"/>
    <n v="90"/>
    <s v="https://www.abcjewelry.com/collections/minimalist-jewelry-for-women"/>
    <n v="6412"/>
    <x v="34"/>
    <n v="353"/>
    <n v="15000"/>
    <s v="AED"/>
    <n v="8"/>
    <x v="1"/>
    <m/>
    <n v="0"/>
    <x v="622"/>
    <n v="563"/>
    <n v="4"/>
    <s v="AED"/>
    <s v="AED"/>
    <n v="1"/>
    <n v="0.76030900000000001"/>
    <s v=""/>
    <s v=""/>
    <s v=""/>
    <s v="Others"/>
    <s v="AED"/>
    <s v="Asia/Kolkata"/>
    <x v="1"/>
    <s v="personalized jewelry"/>
    <n v="0.71"/>
    <n v="0.19"/>
    <n v="1.35"/>
    <n v="0.93"/>
  </r>
  <r>
    <n v="3218"/>
    <n v="6"/>
    <x v="168"/>
    <n v="4"/>
    <x v="2"/>
    <n v="12900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622"/>
    <n v="557"/>
    <n v="6"/>
    <s v="AED"/>
    <s v="AED"/>
    <n v="1"/>
    <n v="0.71894400000000003"/>
    <s v=""/>
    <s v=""/>
    <s v=""/>
    <s v="Others"/>
    <s v="AED"/>
    <s v="Asia/Kolkata"/>
    <x v="1"/>
    <s v="vibrant jewelry"/>
    <n v="1.08"/>
    <n v="0.12"/>
    <n v="1.29"/>
    <n v="0.88"/>
  </r>
  <r>
    <n v="3218"/>
    <n v="7"/>
    <x v="169"/>
    <n v="4"/>
    <x v="2"/>
    <n v="12900"/>
    <n v="300"/>
    <n v="250"/>
    <s v="#Timeless X Style"/>
    <n v="90"/>
    <s v="https://www.abcjewelry.com/collections/beaded-bracelets-for-women"/>
    <n v="6412"/>
    <x v="34"/>
    <n v="353"/>
    <n v="15000"/>
    <s v="AED"/>
    <n v="8"/>
    <x v="1"/>
    <m/>
    <n v="0"/>
    <x v="622"/>
    <n v="557"/>
    <n v="8"/>
    <s v="AED"/>
    <s v="AED"/>
    <n v="1"/>
    <n v="0.68849899999999997"/>
    <s v=""/>
    <s v=""/>
    <s v=""/>
    <s v="Others"/>
    <s v="AED"/>
    <s v="Asia/Kolkata"/>
    <x v="1"/>
    <s v="affordable luxury jewelry"/>
    <n v="1.44"/>
    <n v="0.09"/>
    <n v="1.24"/>
    <n v="0.84"/>
  </r>
  <r>
    <n v="3218"/>
    <n v="8"/>
    <x v="170"/>
    <n v="128"/>
    <x v="0"/>
    <n v="12900"/>
    <n v="300"/>
    <n v="250"/>
    <s v="#Be Bold. Be X"/>
    <n v="90"/>
    <s v="https://www.abcjewelry.com/collections/delicate-bracelets-for-women"/>
    <n v="6412"/>
    <x v="34"/>
    <n v="353"/>
    <n v="15000"/>
    <s v="AED"/>
    <n v="64"/>
    <x v="2"/>
    <m/>
    <n v="0"/>
    <x v="622"/>
    <n v="554"/>
    <n v="7"/>
    <s v="AED"/>
    <s v="AED"/>
    <n v="1"/>
    <n v="0.62329999999999997"/>
    <s v=""/>
    <s v=""/>
    <s v=""/>
    <s v="Others"/>
    <s v="AED"/>
    <s v="Asia/Kolkata"/>
    <x v="1"/>
    <s v="statement necklaces"/>
    <n v="1.26"/>
    <n v="0.09"/>
    <n v="1.1299999999999999"/>
    <n v="0.76"/>
  </r>
  <r>
    <n v="3218"/>
    <n v="9"/>
    <x v="171"/>
    <n v="128"/>
    <x v="0"/>
    <n v="12900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1"/>
    <x v="3"/>
    <m/>
    <n v="0"/>
    <x v="622"/>
    <n v="544"/>
    <n v="4"/>
    <s v="AED"/>
    <s v="AED"/>
    <n v="1"/>
    <n v="0.50150899999999998"/>
    <s v=""/>
    <s v=""/>
    <s v=""/>
    <s v="Others"/>
    <s v="AED"/>
    <s v="Asia/Kolkata"/>
    <x v="0"/>
    <s v="zodiac jewelry"/>
    <n v="0.74"/>
    <n v="0.13"/>
    <n v="0.92"/>
    <n v="0.61"/>
  </r>
  <r>
    <n v="3218"/>
    <n v="10"/>
    <x v="172"/>
    <n v="16"/>
    <x v="1"/>
    <n v="12900"/>
    <n v="300"/>
    <n v="250"/>
    <s v="#The X Factor - Fashion for the Fearless"/>
    <n v="90"/>
    <s v="https://www.abcjewelry.com/women/fashion-jewelry"/>
    <n v="6412"/>
    <x v="34"/>
    <n v="353"/>
    <n v="15000"/>
    <s v="AED"/>
    <n v="32"/>
    <x v="0"/>
    <m/>
    <n v="0"/>
    <x v="622"/>
    <n v="549"/>
    <n v="4"/>
    <s v="AED"/>
    <s v="AED"/>
    <n v="1"/>
    <n v="0.61761200000000005"/>
    <s v=""/>
    <s v=""/>
    <s v=""/>
    <s v="Others"/>
    <s v="AED"/>
    <s v="Asia/Kolkata"/>
    <x v="1"/>
    <s v="stackable bracelets"/>
    <n v="0.73"/>
    <n v="0.15"/>
    <n v="1.1200000000000001"/>
    <n v="0.75"/>
  </r>
  <r>
    <n v="3218"/>
    <n v="11"/>
    <x v="173"/>
    <n v="4"/>
    <x v="2"/>
    <n v="12900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4"/>
    <x v="4"/>
    <m/>
    <n v="0"/>
    <x v="622"/>
    <n v="545"/>
    <n v="9"/>
    <s v="AED"/>
    <s v="AED"/>
    <n v="1"/>
    <n v="0.52954000000000001"/>
    <s v=""/>
    <s v=""/>
    <s v=""/>
    <s v="Others"/>
    <s v="AED"/>
    <s v="Asia/Kolkata"/>
    <x v="1"/>
    <s v="multi-strand necklaces"/>
    <n v="1.65"/>
    <n v="0.06"/>
    <n v="0.97"/>
    <n v="0.65"/>
  </r>
  <r>
    <n v="3218"/>
    <n v="12"/>
    <x v="174"/>
    <n v="4"/>
    <x v="2"/>
    <n v="12900"/>
    <n v="300"/>
    <n v="250"/>
    <s v="#Timeless X Style"/>
    <n v="90"/>
    <s v="https://www.abcjewelry.com/collections/layered-necklaces-for-women"/>
    <n v="6412"/>
    <x v="34"/>
    <n v="353"/>
    <n v="15000"/>
    <s v="AED"/>
    <n v="64"/>
    <x v="2"/>
    <m/>
    <n v="0"/>
    <x v="622"/>
    <n v="539"/>
    <n v="4"/>
    <s v="AED"/>
    <s v="AED"/>
    <n v="1"/>
    <n v="0.42496699999999998"/>
    <s v=""/>
    <s v=""/>
    <s v=""/>
    <s v="Others"/>
    <s v="AED"/>
    <s v="Asia/Kolkata"/>
    <x v="1"/>
    <s v="statement pins"/>
    <n v="0.74"/>
    <n v="0.11"/>
    <n v="0.79"/>
    <n v="0.52"/>
  </r>
  <r>
    <n v="3218"/>
    <n v="13"/>
    <x v="175"/>
    <n v="4"/>
    <x v="2"/>
    <n v="12900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622"/>
    <n v="542"/>
    <n v="4"/>
    <s v="AED"/>
    <s v="AED"/>
    <n v="1"/>
    <n v="0.46540300000000001"/>
    <s v=""/>
    <s v=""/>
    <s v=""/>
    <s v="Others"/>
    <s v="AED"/>
    <s v="Asia/Kolkata"/>
    <x v="1"/>
    <s v="stackable bracelets"/>
    <n v="0.74"/>
    <n v="0.12"/>
    <n v="0.86"/>
    <n v="0.56999999999999995"/>
  </r>
  <r>
    <n v="3218"/>
    <n v="14"/>
    <x v="176"/>
    <n v="128"/>
    <x v="0"/>
    <n v="12900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622"/>
    <n v="543"/>
    <n v="2"/>
    <s v="AED"/>
    <s v="AED"/>
    <n v="1"/>
    <n v="0.49381900000000001"/>
    <s v=""/>
    <s v=""/>
    <s v=""/>
    <s v="Others"/>
    <s v="AED"/>
    <s v="Asia/Kolkata"/>
    <x v="1"/>
    <s v="pearl jewelry"/>
    <n v="0.37"/>
    <n v="0.25"/>
    <n v="0.91"/>
    <n v="0.6"/>
  </r>
  <r>
    <n v="3218"/>
    <n v="15"/>
    <x v="177"/>
    <n v="128"/>
    <x v="0"/>
    <n v="12900"/>
    <n v="300"/>
    <n v="250"/>
    <s v="#Timeless X Style"/>
    <n v="90"/>
    <s v="https://www.abcjewelry.com/women/costume-jewelry/"/>
    <n v="6412"/>
    <x v="34"/>
    <n v="353"/>
    <n v="15000"/>
    <s v="AED"/>
    <n v="1"/>
    <x v="3"/>
    <m/>
    <n v="0"/>
    <x v="622"/>
    <n v="548"/>
    <n v="9"/>
    <s v="AED"/>
    <s v="AED"/>
    <n v="1"/>
    <n v="0.58163200000000004"/>
    <s v=""/>
    <s v=""/>
    <s v=""/>
    <s v="Others"/>
    <s v="AED"/>
    <s v="Asia/Kolkata"/>
    <x v="1"/>
    <s v="bohemian jewelry"/>
    <n v="1.64"/>
    <n v="0.06"/>
    <n v="1.06"/>
    <n v="0.71"/>
  </r>
  <r>
    <n v="3218"/>
    <n v="16"/>
    <x v="178"/>
    <n v="4"/>
    <x v="2"/>
    <n v="12900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622"/>
    <n v="537"/>
    <n v="4"/>
    <s v="AED"/>
    <s v="AED"/>
    <n v="1"/>
    <n v="0.36744900000000003"/>
    <s v=""/>
    <s v=""/>
    <s v=""/>
    <s v="Others"/>
    <s v="AED"/>
    <s v="Asia/Kolkata"/>
    <x v="0"/>
    <s v="seasonal jewelry"/>
    <n v="0.74"/>
    <n v="0.09"/>
    <n v="0.68"/>
    <n v="0.45"/>
  </r>
  <r>
    <n v="3218"/>
    <n v="17"/>
    <x v="179"/>
    <n v="128"/>
    <x v="0"/>
    <n v="12900"/>
    <n v="300"/>
    <n v="250"/>
    <s v="#Be Bold. Be X"/>
    <n v="90"/>
    <s v="https://www.abcjewelry.com/collections/pendant-necklaces-for-women"/>
    <n v="6412"/>
    <x v="34"/>
    <n v="353"/>
    <n v="15000"/>
    <s v="AED"/>
    <n v="1"/>
    <x v="3"/>
    <m/>
    <n v="0"/>
    <x v="622"/>
    <n v="512"/>
    <n v="7"/>
    <s v="AED"/>
    <s v="AED"/>
    <n v="1"/>
    <n v="2.2890000000000001E-2"/>
    <s v=""/>
    <s v=""/>
    <s v=""/>
    <s v="Others"/>
    <s v="AED"/>
    <s v="Asia/Kolkata"/>
    <x v="1"/>
    <s v="baroque jewelry"/>
    <n v="1.37"/>
    <n v="0"/>
    <n v="0.04"/>
    <n v="0.03"/>
  </r>
  <r>
    <n v="3218"/>
    <n v="18"/>
    <x v="180"/>
    <n v="128"/>
    <x v="0"/>
    <n v="12900"/>
    <n v="300"/>
    <n v="250"/>
    <s v="#Be Bold. Be X"/>
    <n v="90"/>
    <s v="https://www.abcjewelry.com/women/fashion-jewelry/"/>
    <n v="6412"/>
    <x v="34"/>
    <n v="353"/>
    <n v="15000"/>
    <s v="AED"/>
    <n v="32"/>
    <x v="0"/>
    <m/>
    <n v="0"/>
    <x v="622"/>
    <n v="511"/>
    <n v="8"/>
    <s v="AED"/>
    <s v="AED"/>
    <n v="1"/>
    <n v="1.0623E-2"/>
    <s v=""/>
    <s v=""/>
    <s v=""/>
    <s v="Others"/>
    <s v="AED"/>
    <s v="Asia/Kolkata"/>
    <x v="1"/>
    <s v="art nouveau jewelry"/>
    <n v="1.57"/>
    <n v="0"/>
    <n v="0.02"/>
    <n v="0.01"/>
  </r>
  <r>
    <n v="3218"/>
    <n v="19"/>
    <x v="181"/>
    <n v="128"/>
    <x v="0"/>
    <n v="12900"/>
    <n v="300"/>
    <n v="250"/>
    <s v="#Timeless X Style"/>
    <n v="90"/>
    <s v="https://www.abcjewelry.com/collections/layered-jewelry-for-women"/>
    <n v="6412"/>
    <x v="34"/>
    <n v="353"/>
    <n v="15000"/>
    <s v="AED"/>
    <n v="4"/>
    <x v="4"/>
    <m/>
    <n v="0"/>
    <x v="622"/>
    <n v="511"/>
    <n v="2"/>
    <s v="AED"/>
    <s v="AED"/>
    <n v="1"/>
    <n v="0"/>
    <s v=""/>
    <s v=""/>
    <s v=""/>
    <s v="Others"/>
    <s v="AED"/>
    <s v="Asia/Kolkata"/>
    <x v="1"/>
    <s v="bohemian jewelry"/>
    <n v="0.39"/>
    <n v="0"/>
    <n v="0"/>
    <n v="0"/>
  </r>
  <r>
    <n v="3218"/>
    <n v="20"/>
    <x v="182"/>
    <n v="16"/>
    <x v="1"/>
    <n v="12900"/>
    <n v="300"/>
    <n v="250"/>
    <s v="#The X Factor - Fashion for the Fearless"/>
    <n v="90"/>
    <s v="https://www.abcjewelry.com/women/bold-jewelry/"/>
    <n v="6412"/>
    <x v="34"/>
    <n v="353"/>
    <n v="15000"/>
    <s v="AED"/>
    <n v="1"/>
    <x v="3"/>
    <m/>
    <n v="0"/>
    <x v="622"/>
    <n v="511"/>
    <n v="10"/>
    <s v="AED"/>
    <s v="AED"/>
    <n v="1"/>
    <n v="4.1650000000000003E-3"/>
    <s v=""/>
    <s v=""/>
    <s v=""/>
    <s v="Others"/>
    <s v="AED"/>
    <s v="Asia/Kolkata"/>
    <x v="1"/>
    <s v="affordable luxury jewelry"/>
    <n v="1.96"/>
    <n v="0"/>
    <n v="0.01"/>
    <n v="0.01"/>
  </r>
  <r>
    <n v="3218"/>
    <n v="21"/>
    <x v="183"/>
    <n v="128"/>
    <x v="0"/>
    <n v="12900"/>
    <n v="300"/>
    <n v="250"/>
    <s v="#Embrace Your Individuality with X"/>
    <n v="90"/>
    <s v="https://www.abcjewelry.com/women/vintage-inspired-jewelry/"/>
    <n v="6412"/>
    <x v="34"/>
    <n v="353"/>
    <n v="15000"/>
    <s v="AED"/>
    <n v="8"/>
    <x v="1"/>
    <m/>
    <n v="0"/>
    <x v="622"/>
    <n v="511"/>
    <n v="9"/>
    <s v="AED"/>
    <s v="AED"/>
    <n v="1"/>
    <n v="6.9899999999999997E-3"/>
    <s v=""/>
    <s v=""/>
    <s v=""/>
    <s v="Others"/>
    <s v="AED"/>
    <s v="Asia/Kolkata"/>
    <x v="1"/>
    <s v="glamorous jewelry"/>
    <n v="1.76"/>
    <n v="0"/>
    <n v="0.01"/>
    <n v="0.01"/>
  </r>
  <r>
    <n v="3218"/>
    <n v="22"/>
    <x v="184"/>
    <n v="16"/>
    <x v="1"/>
    <n v="12900"/>
    <n v="300"/>
    <n v="250"/>
    <s v="#The Power of X"/>
    <n v="90"/>
    <s v="https://www.abcjewelry.com/collections/handmade-jewelry-for-women"/>
    <n v="6412"/>
    <x v="34"/>
    <n v="353"/>
    <n v="15000"/>
    <s v="AED"/>
    <n v="4"/>
    <x v="4"/>
    <m/>
    <n v="0"/>
    <x v="622"/>
    <n v="511"/>
    <n v="9"/>
    <s v="AED"/>
    <s v="AED"/>
    <n v="1"/>
    <n v="8.7939999999999997E-3"/>
    <s v=""/>
    <s v=""/>
    <s v=""/>
    <s v="Others"/>
    <s v="AED"/>
    <s v="Asia/Kolkata"/>
    <x v="1"/>
    <s v="whimsical jewelry"/>
    <n v="1.76"/>
    <n v="0"/>
    <n v="0.02"/>
    <n v="0.01"/>
  </r>
  <r>
    <n v="3218"/>
    <n v="23"/>
    <x v="185"/>
    <n v="16"/>
    <x v="1"/>
    <n v="1290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8"/>
    <x v="1"/>
    <m/>
    <n v="0"/>
    <x v="622"/>
    <n v="511"/>
    <n v="10"/>
    <s v="AED"/>
    <s v="AED"/>
    <n v="1"/>
    <n v="2.0795000000000001E-2"/>
    <s v=""/>
    <s v=""/>
    <s v=""/>
    <s v="Others"/>
    <s v="AED"/>
    <s v="Asia/Kolkata"/>
    <x v="0"/>
    <s v="religious jewelry"/>
    <n v="1.96"/>
    <n v="0"/>
    <n v="0.04"/>
    <n v="0.03"/>
  </r>
  <r>
    <n v="3218"/>
    <n v="24"/>
    <x v="186"/>
    <n v="128"/>
    <x v="0"/>
    <n v="12900"/>
    <n v="300"/>
    <n v="250"/>
    <s v="#Timeless X Style"/>
    <n v="90"/>
    <s v="https://www.abcjewelry.com/collections/statement-jewelry-for-women"/>
    <n v="6412"/>
    <x v="34"/>
    <n v="353"/>
    <n v="15000"/>
    <s v="AED"/>
    <n v="8"/>
    <x v="1"/>
    <m/>
    <n v="0"/>
    <x v="622"/>
    <n v="511"/>
    <n v="10"/>
    <s v="AED"/>
    <s v="AED"/>
    <n v="1"/>
    <n v="7.1989999999999997E-3"/>
    <s v=""/>
    <s v=""/>
    <s v=""/>
    <s v="Others"/>
    <s v="AED"/>
    <s v="Asia/Kolkata"/>
    <x v="1"/>
    <s v="funky jewelry"/>
    <n v="1.96"/>
    <n v="0"/>
    <n v="0.01"/>
    <n v="0.01"/>
  </r>
  <r>
    <n v="3218"/>
    <n v="25"/>
    <x v="187"/>
    <n v="4"/>
    <x v="2"/>
    <n v="12900"/>
    <n v="300"/>
    <n v="250"/>
    <s v="#Embrace Your Individuality with X"/>
    <n v="90"/>
    <s v="https://www.abcjewelry.com/collections/beaded-jewelry-for-women"/>
    <n v="6412"/>
    <x v="34"/>
    <n v="353"/>
    <n v="15000"/>
    <s v="AED"/>
    <n v="64"/>
    <x v="2"/>
    <m/>
    <n v="0"/>
    <x v="622"/>
    <n v="511"/>
    <n v="10"/>
    <s v="AED"/>
    <s v="AED"/>
    <n v="1"/>
    <n v="1.333E-2"/>
    <s v=""/>
    <s v=""/>
    <s v=""/>
    <s v="Others"/>
    <s v="AED"/>
    <s v="Asia/Kolkata"/>
    <x v="1"/>
    <s v="modern jewelry"/>
    <n v="1.96"/>
    <n v="0"/>
    <n v="0.03"/>
    <n v="0.02"/>
  </r>
  <r>
    <n v="3218"/>
    <n v="26"/>
    <x v="188"/>
    <n v="4"/>
    <x v="2"/>
    <n v="12900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8"/>
    <x v="1"/>
    <m/>
    <n v="0"/>
    <x v="622"/>
    <n v="511"/>
    <n v="5"/>
    <s v="AED"/>
    <s v="AED"/>
    <n v="1"/>
    <n v="2.3695000000000001E-2"/>
    <s v=""/>
    <s v=""/>
    <s v=""/>
    <s v="Others"/>
    <s v="AED"/>
    <s v="Asia/Kolkata"/>
    <x v="1"/>
    <s v="layered jewelry"/>
    <n v="0.98"/>
    <n v="0"/>
    <n v="0.05"/>
    <n v="0.03"/>
  </r>
  <r>
    <n v="3218"/>
    <n v="27"/>
    <x v="189"/>
    <n v="4"/>
    <x v="2"/>
    <n v="1290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1"/>
    <x v="3"/>
    <m/>
    <n v="0"/>
    <x v="622"/>
    <n v="511"/>
    <n v="8"/>
    <s v="AED"/>
    <s v="AED"/>
    <n v="1"/>
    <n v="1.8389999999999999E-3"/>
    <s v=""/>
    <s v=""/>
    <s v=""/>
    <s v="Others"/>
    <s v="AED"/>
    <s v="Asia/Kolkata"/>
    <x v="1"/>
    <s v="layered necklaces"/>
    <n v="1.57"/>
    <n v="0"/>
    <n v="0"/>
    <n v="0"/>
  </r>
  <r>
    <n v="3218"/>
    <n v="28"/>
    <x v="190"/>
    <n v="16"/>
    <x v="1"/>
    <n v="12900"/>
    <n v="300"/>
    <n v="250"/>
    <s v="#The Ultimate Fashion Statement with X"/>
    <n v="90"/>
    <s v="https://www.abcjewelry.com/collections/hoop-earrings-for-women"/>
    <n v="6412"/>
    <x v="34"/>
    <n v="353"/>
    <n v="15000"/>
    <s v="AED"/>
    <n v="8"/>
    <x v="1"/>
    <m/>
    <n v="0"/>
    <x v="622"/>
    <n v="511"/>
    <n v="9"/>
    <s v="AED"/>
    <s v="AED"/>
    <n v="1"/>
    <n v="1.401E-2"/>
    <s v=""/>
    <s v=""/>
    <s v=""/>
    <s v="Others"/>
    <s v="AED"/>
    <s v="Asia/Kolkata"/>
    <x v="1"/>
    <s v="fall jewelry"/>
    <n v="1.76"/>
    <n v="0"/>
    <n v="0.03"/>
    <n v="0.02"/>
  </r>
  <r>
    <n v="3218"/>
    <n v="29"/>
    <x v="191"/>
    <n v="128"/>
    <x v="0"/>
    <n v="12900"/>
    <n v="300"/>
    <n v="250"/>
    <s v="#The Power of X"/>
    <n v="90"/>
    <s v="https://www.abcjewelry.com/collections/layered-necklaces-for-women"/>
    <n v="6412"/>
    <x v="34"/>
    <n v="353"/>
    <n v="15000"/>
    <s v="AED"/>
    <n v="64"/>
    <x v="2"/>
    <m/>
    <n v="0"/>
    <x v="622"/>
    <n v="511"/>
    <n v="6"/>
    <s v="AED"/>
    <s v="AED"/>
    <n v="1"/>
    <n v="0"/>
    <s v=""/>
    <s v=""/>
    <s v=""/>
    <s v="Others"/>
    <s v="AED"/>
    <s v="Asia/Kolkata"/>
    <x v="1"/>
    <s v="brooches"/>
    <n v="1.17"/>
    <n v="0"/>
    <n v="0"/>
    <n v="0"/>
  </r>
  <r>
    <n v="3218"/>
    <n v="30"/>
    <x v="192"/>
    <n v="16"/>
    <x v="1"/>
    <n v="12900"/>
    <n v="300"/>
    <n v="250"/>
    <s v="#Timeless X Style"/>
    <n v="90"/>
    <s v="https://www.abcjewelry.com/collections/beaded-bracelets-for-women"/>
    <n v="6412"/>
    <x v="34"/>
    <n v="353"/>
    <n v="15000"/>
    <s v="AED"/>
    <n v="64"/>
    <x v="2"/>
    <m/>
    <n v="0"/>
    <x v="622"/>
    <n v="511"/>
    <n v="3"/>
    <s v="AED"/>
    <s v="AED"/>
    <n v="1"/>
    <n v="1.611E-3"/>
    <s v=""/>
    <s v=""/>
    <s v=""/>
    <s v="Others"/>
    <s v="AED"/>
    <s v="Asia/Kolkata"/>
    <x v="0"/>
    <s v="statement pins"/>
    <n v="0.59"/>
    <n v="0"/>
    <n v="0"/>
    <n v="0"/>
  </r>
  <r>
    <n v="3218"/>
    <n v="31"/>
    <x v="193"/>
    <n v="4"/>
    <x v="2"/>
    <n v="12900"/>
    <n v="300"/>
    <n v="250"/>
    <s v="#Embrace Your Individuality with X"/>
    <n v="90"/>
    <s v="https://www.abcjewelry.com/collections/layered-jewelry-for-women"/>
    <n v="6412"/>
    <x v="34"/>
    <n v="353"/>
    <n v="15000"/>
    <s v="AED"/>
    <n v="64"/>
    <x v="2"/>
    <m/>
    <n v="0"/>
    <x v="622"/>
    <n v="511"/>
    <n v="8"/>
    <s v="AED"/>
    <s v="AED"/>
    <n v="1"/>
    <n v="0"/>
    <s v=""/>
    <s v=""/>
    <s v=""/>
    <s v="Others"/>
    <s v="AED"/>
    <s v="Asia/Kolkata"/>
    <x v="1"/>
    <s v="handmade jewelry"/>
    <n v="1.57"/>
    <n v="0"/>
    <n v="0"/>
    <n v="0"/>
  </r>
  <r>
    <n v="3218"/>
    <n v="32"/>
    <x v="194"/>
    <n v="16"/>
    <x v="1"/>
    <n v="12900"/>
    <n v="300"/>
    <n v="250"/>
    <s v="#The Power of X"/>
    <n v="90"/>
    <s v="https://www.abcjewelry.com/collections/layered-jewelry-for-women"/>
    <n v="6412"/>
    <x v="34"/>
    <n v="353"/>
    <n v="15000"/>
    <s v="AED"/>
    <n v="1"/>
    <x v="3"/>
    <m/>
    <n v="0"/>
    <x v="622"/>
    <n v="511"/>
    <n v="8"/>
    <s v="AED"/>
    <s v="AED"/>
    <n v="1"/>
    <n v="1.2936E-2"/>
    <s v=""/>
    <s v=""/>
    <s v=""/>
    <s v="Others"/>
    <s v="AED"/>
    <s v="Asia/Kolkata"/>
    <x v="1"/>
    <s v="designer-inspired jewelry"/>
    <n v="1.57"/>
    <n v="0"/>
    <n v="0.03"/>
    <n v="0.02"/>
  </r>
  <r>
    <n v="3218"/>
    <n v="33"/>
    <x v="195"/>
    <n v="128"/>
    <x v="0"/>
    <n v="12900"/>
    <n v="300"/>
    <n v="250"/>
    <s v="#Timeless X Style"/>
    <n v="90"/>
    <s v="https://www.abcjewelry.com/collections/dainty-jewelry-for-women"/>
    <n v="6412"/>
    <x v="34"/>
    <n v="353"/>
    <n v="15000"/>
    <s v="AED"/>
    <n v="4"/>
    <x v="4"/>
    <m/>
    <n v="0"/>
    <x v="622"/>
    <n v="511"/>
    <n v="10"/>
    <s v="AED"/>
    <s v="AED"/>
    <n v="1"/>
    <n v="1.1771E-2"/>
    <s v=""/>
    <s v=""/>
    <s v=""/>
    <s v="Others"/>
    <s v="AED"/>
    <s v="Asia/Kolkata"/>
    <x v="1"/>
    <s v="edwardian jewelry"/>
    <n v="1.96"/>
    <n v="0"/>
    <n v="0.02"/>
    <n v="0.01"/>
  </r>
  <r>
    <n v="3218"/>
    <n v="34"/>
    <x v="196"/>
    <n v="128"/>
    <x v="0"/>
    <n v="12900"/>
    <n v="300"/>
    <n v="250"/>
    <s v="#The X Factor - Fashion for the Fearless"/>
    <n v="90"/>
    <s v="https://www.abcjewelry.com/women/vintage-inspired-jewelry/"/>
    <n v="6412"/>
    <x v="34"/>
    <n v="353"/>
    <n v="15000"/>
    <s v="AED"/>
    <n v="32"/>
    <x v="0"/>
    <m/>
    <n v="0"/>
    <x v="622"/>
    <n v="511"/>
    <n v="2"/>
    <s v="AED"/>
    <s v="AED"/>
    <n v="1"/>
    <n v="3.5599999999999998E-4"/>
    <s v=""/>
    <s v=""/>
    <s v=""/>
    <s v="Others"/>
    <s v="AED"/>
    <s v="Asia/Kolkata"/>
    <x v="1"/>
    <s v="charm bracelets"/>
    <n v="0.39"/>
    <n v="0"/>
    <n v="0"/>
    <n v="0"/>
  </r>
  <r>
    <n v="3218"/>
    <n v="35"/>
    <x v="197"/>
    <n v="16"/>
    <x v="1"/>
    <n v="12900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1"/>
    <x v="3"/>
    <m/>
    <n v="0"/>
    <x v="622"/>
    <n v="511"/>
    <n v="4"/>
    <s v="AED"/>
    <s v="AED"/>
    <n v="1"/>
    <n v="7.2379999999999996E-3"/>
    <s v=""/>
    <s v=""/>
    <s v=""/>
    <s v="Others"/>
    <s v="AED"/>
    <s v="Asia/Kolkata"/>
    <x v="1"/>
    <s v="body jewelry"/>
    <n v="0.78"/>
    <n v="0"/>
    <n v="0.01"/>
    <n v="0.01"/>
  </r>
  <r>
    <n v="3218"/>
    <n v="36"/>
    <x v="198"/>
    <n v="4"/>
    <x v="2"/>
    <n v="1290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622"/>
    <n v="511"/>
    <n v="4"/>
    <s v="AED"/>
    <s v="AED"/>
    <n v="1"/>
    <n v="1.4189999999999999E-3"/>
    <s v=""/>
    <s v=""/>
    <s v=""/>
    <s v="Others"/>
    <s v="AED"/>
    <s v="Asia/Kolkata"/>
    <x v="1"/>
    <s v="wedding jewelry"/>
    <n v="0.78"/>
    <n v="0"/>
    <n v="0"/>
    <n v="0"/>
  </r>
  <r>
    <n v="3218"/>
    <n v="37"/>
    <x v="199"/>
    <n v="128"/>
    <x v="0"/>
    <n v="12900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32"/>
    <x v="0"/>
    <m/>
    <n v="0"/>
    <x v="622"/>
    <n v="511"/>
    <n v="3"/>
    <s v="AED"/>
    <s v="AED"/>
    <n v="1"/>
    <n v="1.6611999999999998E-2"/>
    <s v=""/>
    <s v=""/>
    <s v=""/>
    <s v="Others"/>
    <s v="AED"/>
    <s v="Asia/Kolkata"/>
    <x v="0"/>
    <s v="whimsical jewelry"/>
    <n v="0.59"/>
    <n v="0.01"/>
    <n v="0.03"/>
    <n v="0.02"/>
  </r>
  <r>
    <n v="3218"/>
    <n v="38"/>
    <x v="200"/>
    <n v="128"/>
    <x v="0"/>
    <n v="12900"/>
    <n v="300"/>
    <n v="250"/>
    <s v="#The Power of X"/>
    <n v="90"/>
    <s v="https://www.abcjewelry.com/women/handmade-jewelry/"/>
    <n v="6412"/>
    <x v="34"/>
    <n v="353"/>
    <n v="15000"/>
    <s v="AED"/>
    <n v="64"/>
    <x v="2"/>
    <m/>
    <n v="0"/>
    <x v="622"/>
    <n v="511"/>
    <n v="6"/>
    <s v="AED"/>
    <s v="AED"/>
    <n v="1"/>
    <n v="5.3099999999999996E-3"/>
    <s v=""/>
    <s v=""/>
    <s v=""/>
    <s v="Others"/>
    <s v="AED"/>
    <s v="Asia/Kolkata"/>
    <x v="1"/>
    <s v="glamorous jewelry"/>
    <n v="1.17"/>
    <n v="0"/>
    <n v="0.01"/>
    <n v="0.01"/>
  </r>
  <r>
    <n v="3218"/>
    <n v="39"/>
    <x v="201"/>
    <n v="16"/>
    <x v="1"/>
    <n v="12900"/>
    <n v="300"/>
    <n v="250"/>
    <s v="#The Power of X"/>
    <n v="90"/>
    <s v="https://www.abcjewelry.com/collections/gemstone-jewelry-for-women"/>
    <n v="6412"/>
    <x v="34"/>
    <n v="353"/>
    <n v="15000"/>
    <s v="AED"/>
    <n v="64"/>
    <x v="2"/>
    <m/>
    <n v="0"/>
    <x v="622"/>
    <n v="511"/>
    <n v="5"/>
    <s v="AED"/>
    <s v="AED"/>
    <n v="1"/>
    <n v="6.7369999999999999E-3"/>
    <s v=""/>
    <s v=""/>
    <s v=""/>
    <s v="Others"/>
    <s v="AED"/>
    <s v="Asia/Kolkata"/>
    <x v="1"/>
    <s v="gemstone jewelry"/>
    <n v="0.98"/>
    <n v="0"/>
    <n v="0.01"/>
    <n v="0.01"/>
  </r>
  <r>
    <n v="3218"/>
    <n v="40"/>
    <x v="202"/>
    <n v="16"/>
    <x v="1"/>
    <n v="12900"/>
    <n v="300"/>
    <n v="250"/>
    <s v="#Timeless X Style"/>
    <n v="90"/>
    <s v="https://www.abcjewelry.com/collections/statement-necklaces-for-women"/>
    <n v="6412"/>
    <x v="34"/>
    <n v="353"/>
    <n v="15000"/>
    <s v="AED"/>
    <n v="8"/>
    <x v="1"/>
    <m/>
    <n v="0"/>
    <x v="622"/>
    <n v="511"/>
    <n v="2"/>
    <s v="AED"/>
    <s v="AED"/>
    <n v="1"/>
    <n v="2.9380000000000001E-3"/>
    <s v=""/>
    <s v=""/>
    <s v=""/>
    <s v="Others"/>
    <s v="AED"/>
    <s v="Asia/Kolkata"/>
    <x v="1"/>
    <s v="modern jewelry"/>
    <n v="0.39"/>
    <n v="0"/>
    <n v="0.01"/>
    <n v="0"/>
  </r>
  <r>
    <n v="3218"/>
    <n v="41"/>
    <x v="203"/>
    <n v="4"/>
    <x v="2"/>
    <n v="12900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32"/>
    <x v="0"/>
    <m/>
    <n v="0"/>
    <x v="622"/>
    <n v="512"/>
    <n v="2"/>
    <s v="AED"/>
    <s v="AED"/>
    <n v="1"/>
    <n v="2.2003999999999999E-2"/>
    <s v=""/>
    <s v=""/>
    <s v=""/>
    <s v="Others"/>
    <s v="AED"/>
    <s v="Asia/Kolkata"/>
    <x v="1"/>
    <s v="affordable jewelry"/>
    <n v="0.39"/>
    <n v="0.01"/>
    <n v="0.04"/>
    <n v="0.03"/>
  </r>
  <r>
    <n v="3218"/>
    <n v="42"/>
    <x v="204"/>
    <n v="128"/>
    <x v="0"/>
    <n v="12900"/>
    <n v="300"/>
    <n v="250"/>
    <s v="#Embrace Your Individuality with X"/>
    <n v="90"/>
    <s v="https://www.abcjewelry.com/collections/dainty-jewelry-for-women"/>
    <n v="6412"/>
    <x v="34"/>
    <n v="353"/>
    <n v="15000"/>
    <s v="AED"/>
    <n v="1"/>
    <x v="3"/>
    <m/>
    <n v="0"/>
    <x v="622"/>
    <n v="511"/>
    <n v="8"/>
    <s v="AED"/>
    <s v="AED"/>
    <n v="1"/>
    <n v="7.6400000000000001E-3"/>
    <s v=""/>
    <s v=""/>
    <s v=""/>
    <s v="Others"/>
    <s v="AED"/>
    <s v="Asia/Kolkata"/>
    <x v="1"/>
    <s v="zodiac jewelry"/>
    <n v="1.57"/>
    <n v="0"/>
    <n v="0.01"/>
    <n v="0.01"/>
  </r>
  <r>
    <n v="3218"/>
    <n v="43"/>
    <x v="205"/>
    <n v="4"/>
    <x v="2"/>
    <n v="12900"/>
    <n v="300"/>
    <n v="250"/>
    <s v="#Timeless X Style"/>
    <n v="90"/>
    <s v="https://www.abcjewelry.com/collections/layered-necklaces-for-women"/>
    <n v="6412"/>
    <x v="34"/>
    <n v="353"/>
    <n v="15000"/>
    <s v="AED"/>
    <n v="32"/>
    <x v="0"/>
    <m/>
    <n v="0"/>
    <x v="622"/>
    <n v="511"/>
    <n v="7"/>
    <s v="AED"/>
    <s v="AED"/>
    <n v="1"/>
    <n v="1.3780000000000001E-2"/>
    <s v=""/>
    <s v=""/>
    <s v=""/>
    <s v="Others"/>
    <s v="AED"/>
    <s v="Asia/Kolkata"/>
    <x v="1"/>
    <s v="chic jewelry"/>
    <n v="1.37"/>
    <n v="0"/>
    <n v="0.03"/>
    <n v="0.02"/>
  </r>
  <r>
    <n v="3218"/>
    <n v="44"/>
    <x v="206"/>
    <n v="128"/>
    <x v="0"/>
    <n v="12900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622"/>
    <n v="511"/>
    <n v="4"/>
    <s v="AED"/>
    <s v="AED"/>
    <n v="1"/>
    <n v="1.4756999999999999E-2"/>
    <s v=""/>
    <s v=""/>
    <s v=""/>
    <s v="Others"/>
    <s v="AED"/>
    <s v="Asia/Kolkata"/>
    <x v="0"/>
    <s v="multi-strand necklaces"/>
    <n v="0.78"/>
    <n v="0"/>
    <n v="0.03"/>
    <n v="0.02"/>
  </r>
  <r>
    <n v="3218"/>
    <n v="45"/>
    <x v="207"/>
    <n v="4"/>
    <x v="2"/>
    <n v="1290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622"/>
    <n v="511"/>
    <n v="5"/>
    <s v="AED"/>
    <s v="AED"/>
    <n v="1"/>
    <n v="2.983E-3"/>
    <s v=""/>
    <s v=""/>
    <s v=""/>
    <s v="Others"/>
    <s v="AED"/>
    <s v="Asia/Kolkata"/>
    <x v="1"/>
    <s v="hoop earrings"/>
    <n v="0.98"/>
    <n v="0"/>
    <n v="0.01"/>
    <n v="0"/>
  </r>
  <r>
    <n v="3218"/>
    <n v="46"/>
    <x v="208"/>
    <n v="16"/>
    <x v="1"/>
    <n v="12900"/>
    <n v="300"/>
    <n v="250"/>
    <s v="#The Power of X"/>
    <n v="90"/>
    <s v="https://www.abcjewelry.com/women/affordable-jewelry/"/>
    <n v="6412"/>
    <x v="34"/>
    <n v="353"/>
    <n v="15000"/>
    <s v="AED"/>
    <n v="4"/>
    <x v="4"/>
    <m/>
    <n v="0"/>
    <x v="622"/>
    <n v="511"/>
    <n v="7"/>
    <s v="AED"/>
    <s v="AED"/>
    <n v="1"/>
    <n v="1.1863E-2"/>
    <s v=""/>
    <s v=""/>
    <s v=""/>
    <s v="Others"/>
    <s v="AED"/>
    <s v="Asia/Kolkata"/>
    <x v="1"/>
    <s v="layered earrings"/>
    <n v="1.37"/>
    <n v="0"/>
    <n v="0.02"/>
    <n v="0.01"/>
  </r>
  <r>
    <n v="3218"/>
    <n v="47"/>
    <x v="209"/>
    <n v="16"/>
    <x v="1"/>
    <n v="12900"/>
    <n v="300"/>
    <n v="250"/>
    <s v="#The Power of X"/>
    <n v="90"/>
    <s v="https://www.abcjewelry.com/collections/designer-inspired-jewelry-for-women"/>
    <n v="6412"/>
    <x v="34"/>
    <n v="353"/>
    <n v="15000"/>
    <s v="AED"/>
    <n v="4"/>
    <x v="4"/>
    <m/>
    <n v="0"/>
    <x v="622"/>
    <n v="511"/>
    <n v="2"/>
    <s v="AED"/>
    <s v="AED"/>
    <n v="1"/>
    <n v="3.4900000000000003E-4"/>
    <s v=""/>
    <s v=""/>
    <s v=""/>
    <s v="Others"/>
    <s v="AED"/>
    <s v="Asia/Kolkata"/>
    <x v="1"/>
    <s v="casual chic jewelry"/>
    <n v="0.39"/>
    <n v="0"/>
    <n v="0"/>
    <n v="0"/>
  </r>
  <r>
    <n v="3218"/>
    <n v="48"/>
    <x v="210"/>
    <n v="128"/>
    <x v="0"/>
    <n v="12900"/>
    <n v="300"/>
    <n v="250"/>
    <s v="#The Ultimate Fashion Statement with X"/>
    <n v="90"/>
    <s v="https://www.abcjewelry.com/collections/pearl-jewelry-for-women"/>
    <n v="6412"/>
    <x v="34"/>
    <n v="353"/>
    <n v="15000"/>
    <s v="AED"/>
    <n v="1"/>
    <x v="3"/>
    <m/>
    <n v="0"/>
    <x v="622"/>
    <n v="511"/>
    <n v="2"/>
    <s v="AED"/>
    <s v="AED"/>
    <n v="1"/>
    <n v="1.1018999999999999E-2"/>
    <s v=""/>
    <s v=""/>
    <s v=""/>
    <s v="Others"/>
    <s v="AED"/>
    <s v="Asia/Kolkata"/>
    <x v="1"/>
    <s v="festival jewelry"/>
    <n v="0.39"/>
    <n v="0.01"/>
    <n v="0.02"/>
    <n v="0.01"/>
  </r>
  <r>
    <n v="3218"/>
    <n v="49"/>
    <x v="211"/>
    <n v="16"/>
    <x v="1"/>
    <n v="12900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1"/>
    <x v="3"/>
    <m/>
    <n v="0"/>
    <x v="622"/>
    <n v="511"/>
    <n v="3"/>
    <s v="AED"/>
    <s v="AED"/>
    <n v="1"/>
    <n v="8.9210000000000001E-3"/>
    <s v=""/>
    <s v=""/>
    <s v=""/>
    <s v="Others"/>
    <s v="AED"/>
    <s v="Asia/Kolkata"/>
    <x v="1"/>
    <s v="renaissance jewelry"/>
    <n v="0.59"/>
    <n v="0"/>
    <n v="0.02"/>
    <n v="0.01"/>
  </r>
  <r>
    <n v="3218"/>
    <n v="50"/>
    <x v="212"/>
    <n v="128"/>
    <x v="0"/>
    <n v="1290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8"/>
    <x v="1"/>
    <m/>
    <n v="0"/>
    <x v="622"/>
    <n v="511"/>
    <n v="9"/>
    <s v="AED"/>
    <s v="AED"/>
    <n v="1"/>
    <n v="4.7650000000000001E-3"/>
    <s v=""/>
    <s v=""/>
    <s v=""/>
    <s v="Others"/>
    <s v="AED"/>
    <s v="Asia/Kolkata"/>
    <x v="1"/>
    <s v="layered necklaces"/>
    <n v="1.76"/>
    <n v="0"/>
    <n v="0.01"/>
    <n v="0.01"/>
  </r>
  <r>
    <n v="3218"/>
    <n v="0"/>
    <x v="162"/>
    <n v="16"/>
    <x v="1"/>
    <n v="12905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622"/>
    <n v="511"/>
    <n v="10"/>
    <s v="AED"/>
    <s v="AED"/>
    <n v="1"/>
    <n v="9.1E-4"/>
    <s v=""/>
    <s v=""/>
    <s v=""/>
    <s v="Others"/>
    <s v="AED"/>
    <s v="Asia/Kolkata"/>
    <x v="1"/>
    <s v="affordable statement jewelry"/>
    <n v="1.96"/>
    <n v="0"/>
    <n v="0"/>
    <n v="0"/>
  </r>
  <r>
    <n v="3218"/>
    <n v="1"/>
    <x v="163"/>
    <n v="16"/>
    <x v="1"/>
    <n v="12905"/>
    <n v="300"/>
    <n v="250"/>
    <s v="#The X Factor - Fashion for the Fearless"/>
    <n v="90"/>
    <s v="https://www.abcjewelry.com/women/boho-jewelry/"/>
    <n v="6412"/>
    <x v="34"/>
    <n v="353"/>
    <n v="15000"/>
    <s v="AED"/>
    <n v="1"/>
    <x v="3"/>
    <m/>
    <n v="0"/>
    <x v="622"/>
    <n v="560"/>
    <n v="8"/>
    <s v="AED"/>
    <s v="AED"/>
    <n v="1"/>
    <n v="1.0492410000000001"/>
    <s v=""/>
    <s v=""/>
    <s v=""/>
    <s v="Others"/>
    <s v="AED"/>
    <s v="Asia/Kolkata"/>
    <x v="1"/>
    <s v="chic and affordable jewelry"/>
    <n v="1.43"/>
    <n v="0.13"/>
    <n v="1.87"/>
    <n v="1.28"/>
  </r>
  <r>
    <n v="3218"/>
    <n v="2"/>
    <x v="164"/>
    <n v="128"/>
    <x v="0"/>
    <n v="12905"/>
    <n v="300"/>
    <n v="250"/>
    <s v="#Embrace Your Individuality with X"/>
    <n v="90"/>
    <s v="https://www.abcjewelry.com/collections/costume-jewelry-for-women"/>
    <n v="6412"/>
    <x v="34"/>
    <n v="353"/>
    <n v="15000"/>
    <s v="AED"/>
    <n v="8"/>
    <x v="1"/>
    <m/>
    <n v="0"/>
    <x v="622"/>
    <n v="554"/>
    <n v="3"/>
    <s v="AED"/>
    <s v="AED"/>
    <n v="1"/>
    <n v="0.70316400000000001"/>
    <s v=""/>
    <s v=""/>
    <s v=""/>
    <s v="Others"/>
    <s v="AED"/>
    <s v="Asia/Kolkata"/>
    <x v="0"/>
    <s v="summer jewelry"/>
    <n v="0.54"/>
    <n v="0.23"/>
    <n v="1.27"/>
    <n v="0.86"/>
  </r>
  <r>
    <n v="3218"/>
    <n v="3"/>
    <x v="165"/>
    <n v="16"/>
    <x v="1"/>
    <n v="12905"/>
    <n v="300"/>
    <n v="250"/>
    <s v="#Timeless X Style"/>
    <n v="90"/>
    <s v="https://www.abcjewelry.com/collections/crystal-jewelry-for-women"/>
    <n v="6412"/>
    <x v="34"/>
    <n v="353"/>
    <n v="15000"/>
    <s v="AED"/>
    <n v="8"/>
    <x v="1"/>
    <m/>
    <n v="0"/>
    <x v="622"/>
    <n v="562"/>
    <n v="7"/>
    <s v="AED"/>
    <s v="AED"/>
    <n v="1"/>
    <n v="0.72607100000000002"/>
    <s v=""/>
    <s v=""/>
    <s v=""/>
    <s v="Others"/>
    <s v="AED"/>
    <s v="Asia/Kolkata"/>
    <x v="1"/>
    <s v="stud earrings"/>
    <n v="1.25"/>
    <n v="0.1"/>
    <n v="1.29"/>
    <n v="0.89"/>
  </r>
  <r>
    <n v="3218"/>
    <n v="4"/>
    <x v="166"/>
    <n v="4"/>
    <x v="2"/>
    <n v="12905"/>
    <n v="300"/>
    <n v="250"/>
    <s v="#The Power of X"/>
    <n v="90"/>
    <s v="https://www.abcjewelry.com/women/designer-inspired-jewelry/"/>
    <n v="6412"/>
    <x v="34"/>
    <n v="353"/>
    <n v="15000"/>
    <s v="AED"/>
    <n v="32"/>
    <x v="0"/>
    <m/>
    <n v="0"/>
    <x v="622"/>
    <n v="548"/>
    <n v="3"/>
    <s v="AED"/>
    <s v="AED"/>
    <n v="1"/>
    <n v="0.62436000000000003"/>
    <s v=""/>
    <s v=""/>
    <s v=""/>
    <s v="Others"/>
    <s v="AED"/>
    <s v="Asia/Kolkata"/>
    <x v="1"/>
    <s v="statement necklaces"/>
    <n v="0.55000000000000004"/>
    <n v="0.21"/>
    <n v="1.1399999999999999"/>
    <n v="0.76"/>
  </r>
  <r>
    <n v="3218"/>
    <n v="5"/>
    <x v="167"/>
    <n v="128"/>
    <x v="0"/>
    <n v="12905"/>
    <n v="300"/>
    <n v="250"/>
    <s v="#Be Bold. Be X"/>
    <n v="90"/>
    <s v="https://www.abcjewelry.com/collections/statement-jewelry-for-women"/>
    <n v="6412"/>
    <x v="34"/>
    <n v="353"/>
    <n v="15000"/>
    <s v="AED"/>
    <n v="4"/>
    <x v="4"/>
    <m/>
    <n v="0"/>
    <x v="622"/>
    <n v="543"/>
    <n v="3"/>
    <s v="AED"/>
    <s v="AED"/>
    <n v="1"/>
    <n v="0.49573099999999998"/>
    <s v=""/>
    <s v=""/>
    <s v=""/>
    <s v="Others"/>
    <s v="AED"/>
    <s v="Asia/Kolkata"/>
    <x v="1"/>
    <s v="gemstone jewelry"/>
    <n v="0.55000000000000004"/>
    <n v="0.17"/>
    <n v="0.91"/>
    <n v="0.6"/>
  </r>
  <r>
    <n v="3218"/>
    <n v="6"/>
    <x v="168"/>
    <n v="128"/>
    <x v="0"/>
    <n v="12905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32"/>
    <x v="0"/>
    <m/>
    <n v="0"/>
    <x v="622"/>
    <n v="550"/>
    <n v="10"/>
    <s v="AED"/>
    <s v="AED"/>
    <n v="1"/>
    <n v="0.68239099999999997"/>
    <s v=""/>
    <s v=""/>
    <s v=""/>
    <s v="Others"/>
    <s v="AED"/>
    <s v="Asia/Kolkata"/>
    <x v="1"/>
    <s v="winter jewelry"/>
    <n v="1.82"/>
    <n v="7.0000000000000007E-2"/>
    <n v="1.24"/>
    <n v="0.83"/>
  </r>
  <r>
    <n v="3218"/>
    <n v="7"/>
    <x v="169"/>
    <n v="4"/>
    <x v="2"/>
    <n v="12905"/>
    <n v="300"/>
    <n v="250"/>
    <s v="#Be Bold. Be X"/>
    <n v="90"/>
    <s v="https://www.abcjewelry.com/collections"/>
    <n v="6412"/>
    <x v="34"/>
    <n v="353"/>
    <n v="15000"/>
    <s v="AED"/>
    <n v="4"/>
    <x v="4"/>
    <m/>
    <n v="0"/>
    <x v="622"/>
    <n v="560"/>
    <n v="7"/>
    <s v="AED"/>
    <s v="AED"/>
    <n v="1"/>
    <n v="0.72209999999999996"/>
    <s v=""/>
    <s v=""/>
    <s v=""/>
    <s v="Others"/>
    <s v="AED"/>
    <s v="Asia/Kolkata"/>
    <x v="1"/>
    <s v="stackable bracelets"/>
    <n v="1.25"/>
    <n v="0.1"/>
    <n v="1.29"/>
    <n v="0.88"/>
  </r>
  <r>
    <n v="3218"/>
    <n v="8"/>
    <x v="170"/>
    <n v="16"/>
    <x v="1"/>
    <n v="12905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622"/>
    <n v="559"/>
    <n v="6"/>
    <s v="AED"/>
    <s v="AED"/>
    <n v="1"/>
    <n v="0.67404399999999998"/>
    <s v=""/>
    <s v=""/>
    <s v=""/>
    <s v="Others"/>
    <s v="AED"/>
    <s v="Asia/Kolkata"/>
    <x v="1"/>
    <s v="brooches"/>
    <n v="1.07"/>
    <n v="0.11"/>
    <n v="1.21"/>
    <n v="0.82"/>
  </r>
  <r>
    <n v="3218"/>
    <n v="9"/>
    <x v="171"/>
    <n v="128"/>
    <x v="0"/>
    <n v="12905"/>
    <n v="300"/>
    <n v="250"/>
    <s v="#The Ultimate Fashion Statement with X"/>
    <n v="90"/>
    <s v="https://www.abcjewelry.com/women/fashion-jewelry"/>
    <n v="6412"/>
    <x v="34"/>
    <n v="353"/>
    <n v="15000"/>
    <s v="AED"/>
    <n v="32"/>
    <x v="0"/>
    <m/>
    <n v="0"/>
    <x v="622"/>
    <n v="567"/>
    <n v="6"/>
    <s v="AED"/>
    <s v="AED"/>
    <n v="1"/>
    <n v="0.87137699999999996"/>
    <s v=""/>
    <s v=""/>
    <s v=""/>
    <s v="Others"/>
    <s v="AED"/>
    <s v="Asia/Kolkata"/>
    <x v="0"/>
    <s v="layered jewelry"/>
    <n v="1.06"/>
    <n v="0.15"/>
    <n v="1.54"/>
    <n v="1.06"/>
  </r>
  <r>
    <n v="3218"/>
    <n v="10"/>
    <x v="172"/>
    <n v="16"/>
    <x v="1"/>
    <n v="12905"/>
    <n v="300"/>
    <n v="250"/>
    <s v="#The X Factor - Fashion for the Fearless"/>
    <n v="90"/>
    <s v="https://www.abcjewelry.com/women/trendy-jewelry/"/>
    <n v="6412"/>
    <x v="34"/>
    <n v="353"/>
    <n v="15000"/>
    <s v="AED"/>
    <n v="4"/>
    <x v="4"/>
    <m/>
    <n v="0"/>
    <x v="622"/>
    <n v="562"/>
    <n v="6"/>
    <s v="AED"/>
    <s v="AED"/>
    <n v="1"/>
    <n v="0.78070899999999999"/>
    <s v=""/>
    <s v=""/>
    <s v=""/>
    <s v="Others"/>
    <s v="AED"/>
    <s v="Asia/Kolkata"/>
    <x v="1"/>
    <s v="ear cuffs"/>
    <n v="1.07"/>
    <n v="0.13"/>
    <n v="1.39"/>
    <n v="0.95"/>
  </r>
  <r>
    <n v="3218"/>
    <n v="11"/>
    <x v="173"/>
    <n v="4"/>
    <x v="2"/>
    <n v="1290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1"/>
    <x v="3"/>
    <m/>
    <n v="0"/>
    <x v="622"/>
    <n v="572"/>
    <n v="11"/>
    <s v="AED"/>
    <s v="AED"/>
    <n v="1"/>
    <n v="0.79538299999999995"/>
    <s v=""/>
    <s v=""/>
    <s v=""/>
    <s v="Others"/>
    <s v="AED"/>
    <s v="Asia/Kolkata"/>
    <x v="1"/>
    <s v="birthstone jewelry"/>
    <n v="1.92"/>
    <n v="7.0000000000000007E-2"/>
    <n v="1.39"/>
    <n v="0.97"/>
  </r>
  <r>
    <n v="3218"/>
    <n v="12"/>
    <x v="174"/>
    <n v="128"/>
    <x v="0"/>
    <n v="12905"/>
    <n v="300"/>
    <n v="250"/>
    <s v="#The Power of X"/>
    <n v="90"/>
    <s v="https://www.abcjewelry.com/women/boho-jewelry/"/>
    <n v="6412"/>
    <x v="34"/>
    <n v="353"/>
    <n v="15000"/>
    <s v="AED"/>
    <n v="64"/>
    <x v="2"/>
    <m/>
    <n v="0"/>
    <x v="622"/>
    <n v="567"/>
    <n v="8"/>
    <s v="AED"/>
    <s v="AED"/>
    <n v="1"/>
    <n v="0.81128400000000001"/>
    <s v=""/>
    <s v=""/>
    <s v=""/>
    <s v="Others"/>
    <s v="AED"/>
    <s v="Asia/Kolkata"/>
    <x v="1"/>
    <s v="layered jewelry"/>
    <n v="1.41"/>
    <n v="0.1"/>
    <n v="1.43"/>
    <n v="0.99"/>
  </r>
  <r>
    <n v="3218"/>
    <n v="13"/>
    <x v="175"/>
    <n v="128"/>
    <x v="0"/>
    <n v="12905"/>
    <n v="300"/>
    <n v="250"/>
    <s v="#Timeless X Style"/>
    <n v="90"/>
    <s v="https://www.abcjewelry.com/women/affordable-jewelry/"/>
    <n v="6412"/>
    <x v="34"/>
    <n v="353"/>
    <n v="15000"/>
    <s v="AED"/>
    <n v="64"/>
    <x v="2"/>
    <m/>
    <n v="0"/>
    <x v="622"/>
    <n v="566"/>
    <n v="9"/>
    <s v="AED"/>
    <s v="AED"/>
    <n v="1"/>
    <n v="0.84565699999999999"/>
    <s v=""/>
    <s v=""/>
    <s v=""/>
    <s v="Others"/>
    <s v="AED"/>
    <s v="Asia/Kolkata"/>
    <x v="1"/>
    <s v="chunky jewelry"/>
    <n v="1.59"/>
    <n v="0.09"/>
    <n v="1.49"/>
    <n v="1.03"/>
  </r>
  <r>
    <n v="3218"/>
    <n v="14"/>
    <x v="176"/>
    <n v="16"/>
    <x v="1"/>
    <n v="12905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622"/>
    <n v="569"/>
    <n v="7"/>
    <s v="AED"/>
    <s v="AED"/>
    <n v="1"/>
    <n v="0.83175699999999997"/>
    <s v=""/>
    <s v=""/>
    <s v=""/>
    <s v="Others"/>
    <s v="AED"/>
    <s v="Asia/Kolkata"/>
    <x v="1"/>
    <s v="minimalist jewelry"/>
    <n v="1.23"/>
    <n v="0.12"/>
    <n v="1.46"/>
    <n v="1.01"/>
  </r>
  <r>
    <n v="3218"/>
    <n v="15"/>
    <x v="177"/>
    <n v="4"/>
    <x v="2"/>
    <n v="12905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4"/>
    <x v="4"/>
    <m/>
    <n v="0"/>
    <x v="622"/>
    <n v="569"/>
    <n v="9"/>
    <s v="AED"/>
    <s v="AED"/>
    <n v="1"/>
    <n v="0.78417099999999995"/>
    <s v=""/>
    <s v=""/>
    <s v=""/>
    <s v="Others"/>
    <s v="AED"/>
    <s v="Asia/Kolkata"/>
    <x v="1"/>
    <s v="funky jewelry"/>
    <n v="1.58"/>
    <n v="0.09"/>
    <n v="1.38"/>
    <n v="0.96"/>
  </r>
  <r>
    <n v="3218"/>
    <n v="16"/>
    <x v="178"/>
    <n v="16"/>
    <x v="1"/>
    <n v="12905"/>
    <n v="300"/>
    <n v="250"/>
    <s v="#Be Bold. Be X"/>
    <n v="90"/>
    <s v="https://www.abcjewelry.com/women/affordable-jewelry/"/>
    <n v="6412"/>
    <x v="34"/>
    <n v="353"/>
    <n v="15000"/>
    <s v="AED"/>
    <n v="64"/>
    <x v="2"/>
    <m/>
    <n v="0"/>
    <x v="622"/>
    <n v="552"/>
    <n v="7"/>
    <s v="AED"/>
    <s v="AED"/>
    <n v="1"/>
    <n v="0.66429400000000005"/>
    <s v=""/>
    <s v=""/>
    <s v=""/>
    <s v="Others"/>
    <s v="AED"/>
    <s v="Asia/Kolkata"/>
    <x v="0"/>
    <s v="rhinestone jewelry"/>
    <n v="1.27"/>
    <n v="0.09"/>
    <n v="1.2"/>
    <n v="0.81"/>
  </r>
  <r>
    <n v="3218"/>
    <n v="17"/>
    <x v="179"/>
    <n v="16"/>
    <x v="1"/>
    <n v="12905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64"/>
    <x v="2"/>
    <m/>
    <n v="0"/>
    <x v="622"/>
    <n v="514"/>
    <n v="5"/>
    <s v="AED"/>
    <s v="AED"/>
    <n v="1"/>
    <n v="5.0323E-2"/>
    <s v=""/>
    <s v=""/>
    <s v=""/>
    <s v="Others"/>
    <s v="AED"/>
    <s v="Asia/Kolkata"/>
    <x v="1"/>
    <s v="chic and affordable jewelry"/>
    <n v="0.97"/>
    <n v="0.01"/>
    <n v="0.1"/>
    <n v="0.06"/>
  </r>
  <r>
    <n v="3218"/>
    <n v="18"/>
    <x v="180"/>
    <n v="128"/>
    <x v="0"/>
    <n v="12905"/>
    <n v="300"/>
    <n v="250"/>
    <s v="#Embrace Your Individuality with X"/>
    <n v="90"/>
    <s v="https://www.abcjewelry.com/women/vintage-inspired-jewelry/"/>
    <n v="6412"/>
    <x v="34"/>
    <n v="353"/>
    <n v="15000"/>
    <s v="AED"/>
    <n v="64"/>
    <x v="2"/>
    <m/>
    <n v="0"/>
    <x v="622"/>
    <n v="513"/>
    <n v="2"/>
    <s v="AED"/>
    <s v="AED"/>
    <n v="1"/>
    <n v="2.3435000000000001E-2"/>
    <s v=""/>
    <s v=""/>
    <s v=""/>
    <s v="Others"/>
    <s v="AED"/>
    <s v="Asia/Kolkata"/>
    <x v="1"/>
    <s v="cuff bracelets"/>
    <n v="0.39"/>
    <n v="0.01"/>
    <n v="0.05"/>
    <n v="0.03"/>
  </r>
  <r>
    <n v="3218"/>
    <n v="19"/>
    <x v="181"/>
    <n v="16"/>
    <x v="1"/>
    <n v="12905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622"/>
    <n v="512"/>
    <n v="9"/>
    <s v="AED"/>
    <s v="AED"/>
    <n v="1"/>
    <n v="2.1756999999999999E-2"/>
    <s v=""/>
    <s v=""/>
    <s v=""/>
    <s v="Others"/>
    <s v="AED"/>
    <s v="Asia/Kolkata"/>
    <x v="1"/>
    <s v="layered bracelets"/>
    <n v="1.76"/>
    <n v="0"/>
    <n v="0.04"/>
    <n v="0.03"/>
  </r>
  <r>
    <n v="3218"/>
    <n v="20"/>
    <x v="182"/>
    <n v="128"/>
    <x v="0"/>
    <n v="12905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622"/>
    <n v="513"/>
    <n v="2"/>
    <s v="AED"/>
    <s v="AED"/>
    <n v="1"/>
    <n v="2.3649E-2"/>
    <s v=""/>
    <s v=""/>
    <s v=""/>
    <s v="Others"/>
    <s v="AED"/>
    <s v="Asia/Kolkata"/>
    <x v="1"/>
    <s v="vintage-inspired jewelry"/>
    <n v="0.39"/>
    <n v="0.01"/>
    <n v="0.05"/>
    <n v="0.03"/>
  </r>
  <r>
    <n v="3218"/>
    <n v="21"/>
    <x v="183"/>
    <n v="4"/>
    <x v="2"/>
    <n v="12905"/>
    <n v="300"/>
    <n v="250"/>
    <s v="#Timeless X Style"/>
    <n v="90"/>
    <s v="https://www.abcjewelry.com/collections/gemstone-jewelry-for-women"/>
    <n v="6412"/>
    <x v="34"/>
    <n v="353"/>
    <n v="15000"/>
    <s v="AED"/>
    <n v="4"/>
    <x v="4"/>
    <m/>
    <n v="0"/>
    <x v="622"/>
    <n v="513"/>
    <n v="6"/>
    <s v="AED"/>
    <s v="AED"/>
    <n v="1"/>
    <n v="2.6187999999999999E-2"/>
    <s v=""/>
    <s v=""/>
    <s v=""/>
    <s v="Others"/>
    <s v="AED"/>
    <s v="Asia/Kolkata"/>
    <x v="1"/>
    <s v="statement pins"/>
    <n v="1.17"/>
    <n v="0"/>
    <n v="0.05"/>
    <n v="0.03"/>
  </r>
  <r>
    <n v="3218"/>
    <n v="22"/>
    <x v="184"/>
    <n v="16"/>
    <x v="1"/>
    <n v="1290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8"/>
    <x v="1"/>
    <m/>
    <n v="0"/>
    <x v="622"/>
    <n v="515"/>
    <n v="10"/>
    <s v="AED"/>
    <s v="AED"/>
    <n v="1"/>
    <n v="6.6186999999999996E-2"/>
    <s v=""/>
    <s v=""/>
    <s v=""/>
    <s v="Others"/>
    <s v="AED"/>
    <s v="Asia/Kolkata"/>
    <x v="1"/>
    <s v="statement necklaces"/>
    <n v="1.94"/>
    <n v="0.01"/>
    <n v="0.13"/>
    <n v="0.08"/>
  </r>
  <r>
    <n v="3218"/>
    <n v="23"/>
    <x v="185"/>
    <n v="16"/>
    <x v="1"/>
    <n v="12905"/>
    <n v="300"/>
    <n v="250"/>
    <s v="#The Ultimate Fashion Statement with X"/>
    <n v="90"/>
    <s v="https://www.abcjewelry.com/women/vintage-inspired-jewelry/"/>
    <n v="6412"/>
    <x v="34"/>
    <n v="353"/>
    <n v="15000"/>
    <s v="AED"/>
    <n v="4"/>
    <x v="4"/>
    <m/>
    <n v="0"/>
    <x v="622"/>
    <n v="513"/>
    <n v="7"/>
    <s v="AED"/>
    <s v="AED"/>
    <n v="1"/>
    <n v="3.0991999999999999E-2"/>
    <s v=""/>
    <s v=""/>
    <s v=""/>
    <s v="Others"/>
    <s v="AED"/>
    <s v="Asia/Kolkata"/>
    <x v="0"/>
    <s v="birthstone jewelry"/>
    <n v="1.36"/>
    <n v="0"/>
    <n v="0.06"/>
    <n v="0.04"/>
  </r>
  <r>
    <n v="3218"/>
    <n v="24"/>
    <x v="186"/>
    <n v="16"/>
    <x v="1"/>
    <n v="1290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4"/>
    <x v="4"/>
    <m/>
    <n v="0"/>
    <x v="622"/>
    <n v="514"/>
    <n v="6"/>
    <s v="AED"/>
    <s v="AED"/>
    <n v="1"/>
    <n v="4.4975000000000001E-2"/>
    <s v=""/>
    <s v=""/>
    <s v=""/>
    <s v="Others"/>
    <s v="AED"/>
    <s v="Asia/Kolkata"/>
    <x v="1"/>
    <s v="boho jewelry"/>
    <n v="1.17"/>
    <n v="0.01"/>
    <n v="0.09"/>
    <n v="0.05"/>
  </r>
  <r>
    <n v="3218"/>
    <n v="25"/>
    <x v="187"/>
    <n v="128"/>
    <x v="0"/>
    <n v="12905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622"/>
    <n v="513"/>
    <n v="8"/>
    <s v="AED"/>
    <s v="AED"/>
    <n v="1"/>
    <n v="2.8583999999999998E-2"/>
    <s v=""/>
    <s v=""/>
    <s v=""/>
    <s v="Others"/>
    <s v="AED"/>
    <s v="Asia/Kolkata"/>
    <x v="1"/>
    <s v="pendant necklaces"/>
    <n v="1.56"/>
    <n v="0"/>
    <n v="0.06"/>
    <n v="0.03"/>
  </r>
  <r>
    <n v="3218"/>
    <n v="26"/>
    <x v="188"/>
    <n v="16"/>
    <x v="1"/>
    <n v="12905"/>
    <n v="300"/>
    <n v="250"/>
    <s v="#Embrace Your Individuality with X"/>
    <n v="90"/>
    <s v="https://www.abcjewelry.com/collections/hoop-earrings-for-women"/>
    <n v="6412"/>
    <x v="34"/>
    <n v="353"/>
    <n v="15000"/>
    <s v="AED"/>
    <n v="8"/>
    <x v="1"/>
    <m/>
    <n v="0"/>
    <x v="622"/>
    <n v="513"/>
    <n v="7"/>
    <s v="AED"/>
    <s v="AED"/>
    <n v="1"/>
    <n v="3.5617999999999997E-2"/>
    <s v=""/>
    <s v=""/>
    <s v=""/>
    <s v="Others"/>
    <s v="AED"/>
    <s v="Asia/Kolkata"/>
    <x v="1"/>
    <s v="chic and affordable jewelry"/>
    <n v="1.36"/>
    <n v="0.01"/>
    <n v="7.0000000000000007E-2"/>
    <n v="0.04"/>
  </r>
  <r>
    <n v="3218"/>
    <n v="27"/>
    <x v="189"/>
    <n v="16"/>
    <x v="1"/>
    <n v="12905"/>
    <n v="300"/>
    <n v="250"/>
    <s v="#Timeless X Style"/>
    <n v="90"/>
    <s v="https://www.abcjewelry.com/collections/trendy-jewelry-for-women"/>
    <n v="6412"/>
    <x v="34"/>
    <n v="353"/>
    <n v="15000"/>
    <s v="AED"/>
    <n v="8"/>
    <x v="1"/>
    <m/>
    <n v="0"/>
    <x v="622"/>
    <n v="513"/>
    <n v="4"/>
    <s v="AED"/>
    <s v="AED"/>
    <n v="1"/>
    <n v="2.5304E-2"/>
    <s v=""/>
    <s v=""/>
    <s v=""/>
    <s v="Others"/>
    <s v="AED"/>
    <s v="Asia/Kolkata"/>
    <x v="1"/>
    <s v="dangle earrings"/>
    <n v="0.78"/>
    <n v="0.01"/>
    <n v="0.05"/>
    <n v="0.03"/>
  </r>
  <r>
    <n v="3218"/>
    <n v="28"/>
    <x v="190"/>
    <n v="16"/>
    <x v="1"/>
    <n v="12905"/>
    <n v="300"/>
    <n v="250"/>
    <s v="#Timeless X Style"/>
    <n v="90"/>
    <s v="https://www.abcjewelry.com/collections/pearl-jewelry-for-women"/>
    <n v="6412"/>
    <x v="34"/>
    <n v="353"/>
    <n v="15000"/>
    <s v="AED"/>
    <n v="4"/>
    <x v="4"/>
    <m/>
    <n v="0"/>
    <x v="622"/>
    <n v="512"/>
    <n v="7"/>
    <s v="AED"/>
    <s v="AED"/>
    <n v="1"/>
    <n v="2.2221999999999999E-2"/>
    <s v=""/>
    <s v=""/>
    <s v=""/>
    <s v="Others"/>
    <s v="AED"/>
    <s v="Asia/Kolkata"/>
    <x v="1"/>
    <s v="layered jewelry"/>
    <n v="1.37"/>
    <n v="0"/>
    <n v="0.04"/>
    <n v="0.03"/>
  </r>
  <r>
    <n v="3218"/>
    <n v="29"/>
    <x v="191"/>
    <n v="128"/>
    <x v="0"/>
    <n v="12905"/>
    <n v="300"/>
    <n v="250"/>
    <s v="#Embrace Your Individuality with X"/>
    <n v="90"/>
    <s v="https://www.abcjewelry.com/women/unique-jewelry/"/>
    <n v="6412"/>
    <x v="34"/>
    <n v="353"/>
    <n v="15000"/>
    <s v="AED"/>
    <n v="1"/>
    <x v="3"/>
    <m/>
    <n v="0"/>
    <x v="622"/>
    <n v="512"/>
    <n v="10"/>
    <s v="AED"/>
    <s v="AED"/>
    <n v="1"/>
    <n v="9.5289999999999993E-3"/>
    <s v=""/>
    <s v=""/>
    <s v=""/>
    <s v="Others"/>
    <s v="AED"/>
    <s v="Asia/Kolkata"/>
    <x v="1"/>
    <s v="summer jewelry"/>
    <n v="1.95"/>
    <n v="0"/>
    <n v="0.02"/>
    <n v="0.01"/>
  </r>
  <r>
    <n v="3218"/>
    <n v="30"/>
    <x v="192"/>
    <n v="128"/>
    <x v="0"/>
    <n v="12905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1"/>
    <x v="3"/>
    <m/>
    <n v="0"/>
    <x v="622"/>
    <n v="512"/>
    <n v="5"/>
    <s v="AED"/>
    <s v="AED"/>
    <n v="1"/>
    <n v="9.1839999999999995E-3"/>
    <s v=""/>
    <s v=""/>
    <s v=""/>
    <s v="Others"/>
    <s v="AED"/>
    <s v="Asia/Kolkata"/>
    <x v="0"/>
    <s v="renaissance jewelry"/>
    <n v="0.98"/>
    <n v="0"/>
    <n v="0.02"/>
    <n v="0.01"/>
  </r>
  <r>
    <n v="3218"/>
    <n v="31"/>
    <x v="193"/>
    <n v="4"/>
    <x v="2"/>
    <n v="12905"/>
    <n v="300"/>
    <n v="250"/>
    <s v="#Timeless X Style"/>
    <n v="90"/>
    <s v="https://www.abcjewelry.com/collections/pearl-jewelry-for-women"/>
    <n v="6412"/>
    <x v="34"/>
    <n v="353"/>
    <n v="15000"/>
    <s v="AED"/>
    <n v="8"/>
    <x v="1"/>
    <m/>
    <n v="0"/>
    <x v="622"/>
    <n v="512"/>
    <n v="5"/>
    <s v="AED"/>
    <s v="AED"/>
    <n v="1"/>
    <n v="3.2833000000000001E-2"/>
    <s v=""/>
    <s v=""/>
    <s v=""/>
    <s v="Others"/>
    <s v="AED"/>
    <s v="Asia/Kolkata"/>
    <x v="1"/>
    <s v="bangles"/>
    <n v="0.98"/>
    <n v="0.01"/>
    <n v="0.06"/>
    <n v="0.04"/>
  </r>
  <r>
    <n v="3218"/>
    <n v="32"/>
    <x v="194"/>
    <n v="128"/>
    <x v="0"/>
    <n v="12905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622"/>
    <n v="511"/>
    <n v="6"/>
    <s v="AED"/>
    <s v="AED"/>
    <n v="1"/>
    <n v="3.6039000000000002E-2"/>
    <s v=""/>
    <s v=""/>
    <s v=""/>
    <s v="Others"/>
    <s v="AED"/>
    <s v="Asia/Kolkata"/>
    <x v="1"/>
    <s v="office jewelry"/>
    <n v="1.17"/>
    <n v="0.01"/>
    <n v="7.0000000000000007E-2"/>
    <n v="0.04"/>
  </r>
  <r>
    <n v="3218"/>
    <n v="33"/>
    <x v="195"/>
    <n v="16"/>
    <x v="1"/>
    <n v="12905"/>
    <n v="300"/>
    <n v="250"/>
    <s v="#Be Bold. Be X"/>
    <n v="90"/>
    <s v="https://www.abcjewelry.com/collections/pearl-jewelry-for-women"/>
    <n v="6412"/>
    <x v="34"/>
    <n v="353"/>
    <n v="15000"/>
    <s v="AED"/>
    <n v="4"/>
    <x v="4"/>
    <m/>
    <n v="0"/>
    <x v="622"/>
    <n v="512"/>
    <n v="5"/>
    <s v="AED"/>
    <s v="AED"/>
    <n v="1"/>
    <n v="1.9951E-2"/>
    <s v=""/>
    <s v=""/>
    <s v=""/>
    <s v="Others"/>
    <s v="AED"/>
    <s v="Asia/Kolkata"/>
    <x v="1"/>
    <s v="arm cuffs"/>
    <n v="0.98"/>
    <n v="0"/>
    <n v="0.04"/>
    <n v="0.02"/>
  </r>
  <r>
    <n v="3218"/>
    <n v="34"/>
    <x v="196"/>
    <n v="4"/>
    <x v="2"/>
    <n v="12905"/>
    <n v="300"/>
    <n v="250"/>
    <s v="#The Power of X"/>
    <n v="90"/>
    <s v="https://www.abcjewelry.com/women/bold-jewelry/"/>
    <n v="6412"/>
    <x v="34"/>
    <n v="353"/>
    <n v="15000"/>
    <s v="AED"/>
    <n v="32"/>
    <x v="0"/>
    <m/>
    <n v="0"/>
    <x v="622"/>
    <n v="512"/>
    <n v="3"/>
    <s v="AED"/>
    <s v="AED"/>
    <n v="1"/>
    <n v="2.3508999999999999E-2"/>
    <s v=""/>
    <s v=""/>
    <s v=""/>
    <s v="Others"/>
    <s v="AED"/>
    <s v="Asia/Kolkata"/>
    <x v="1"/>
    <s v="seashell jewelry"/>
    <n v="0.59"/>
    <n v="0.01"/>
    <n v="0.05"/>
    <n v="0.03"/>
  </r>
  <r>
    <n v="3218"/>
    <n v="35"/>
    <x v="197"/>
    <n v="128"/>
    <x v="0"/>
    <n v="12905"/>
    <n v="300"/>
    <n v="250"/>
    <s v="#Timeless X Style"/>
    <n v="90"/>
    <s v="https://www.abcjewelry.com/collections/pearl-jewelry-for-women"/>
    <n v="6412"/>
    <x v="34"/>
    <n v="353"/>
    <n v="15000"/>
    <s v="AED"/>
    <n v="4"/>
    <x v="4"/>
    <m/>
    <n v="0"/>
    <x v="622"/>
    <n v="512"/>
    <n v="2"/>
    <s v="AED"/>
    <s v="AED"/>
    <n v="1"/>
    <n v="2.6290000000000001E-2"/>
    <s v=""/>
    <s v=""/>
    <s v=""/>
    <s v="Others"/>
    <s v="AED"/>
    <s v="Asia/Kolkata"/>
    <x v="1"/>
    <s v="minimalist jewelry"/>
    <n v="0.39"/>
    <n v="0.01"/>
    <n v="0.05"/>
    <n v="0.03"/>
  </r>
  <r>
    <n v="3218"/>
    <n v="36"/>
    <x v="198"/>
    <n v="128"/>
    <x v="0"/>
    <n v="12905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8"/>
    <x v="1"/>
    <m/>
    <n v="0"/>
    <x v="622"/>
    <n v="514"/>
    <n v="9"/>
    <s v="AED"/>
    <s v="AED"/>
    <n v="1"/>
    <n v="4.1502999999999998E-2"/>
    <s v=""/>
    <s v=""/>
    <s v=""/>
    <s v="Others"/>
    <s v="AED"/>
    <s v="Asia/Kolkata"/>
    <x v="1"/>
    <s v="charm bracelets"/>
    <n v="1.75"/>
    <n v="0"/>
    <n v="0.08"/>
    <n v="0.05"/>
  </r>
  <r>
    <n v="3218"/>
    <n v="37"/>
    <x v="199"/>
    <n v="16"/>
    <x v="1"/>
    <n v="12905"/>
    <n v="300"/>
    <n v="250"/>
    <s v="#The Power of X"/>
    <n v="90"/>
    <s v="https://www.abcjewelry.com/collections/bold-jewelry-for-women"/>
    <n v="6412"/>
    <x v="34"/>
    <n v="353"/>
    <n v="15000"/>
    <s v="AED"/>
    <n v="4"/>
    <x v="4"/>
    <m/>
    <n v="0"/>
    <x v="622"/>
    <n v="512"/>
    <n v="6"/>
    <s v="AED"/>
    <s v="AED"/>
    <n v="1"/>
    <n v="3.0821999999999999E-2"/>
    <s v=""/>
    <s v=""/>
    <s v=""/>
    <s v="Others"/>
    <s v="AED"/>
    <s v="Asia/Kolkata"/>
    <x v="0"/>
    <s v="toe rings"/>
    <n v="1.17"/>
    <n v="0.01"/>
    <n v="0.06"/>
    <n v="0.04"/>
  </r>
  <r>
    <n v="3218"/>
    <n v="38"/>
    <x v="200"/>
    <n v="16"/>
    <x v="1"/>
    <n v="12905"/>
    <n v="300"/>
    <n v="250"/>
    <s v="#The X Factor - Fashion for the Fearless"/>
    <n v="90"/>
    <s v="https://www.abcjewelry.com/women/costume-jewelry/"/>
    <n v="6412"/>
    <x v="34"/>
    <n v="353"/>
    <n v="15000"/>
    <s v="AED"/>
    <n v="8"/>
    <x v="1"/>
    <m/>
    <n v="0"/>
    <x v="622"/>
    <n v="512"/>
    <n v="2"/>
    <s v="AED"/>
    <s v="AED"/>
    <n v="1"/>
    <n v="2.6370000000000001E-2"/>
    <s v=""/>
    <s v=""/>
    <s v=""/>
    <s v="Others"/>
    <s v="AED"/>
    <s v="Asia/Kolkata"/>
    <x v="1"/>
    <s v="statement pins"/>
    <n v="0.39"/>
    <n v="0.01"/>
    <n v="0.05"/>
    <n v="0.03"/>
  </r>
  <r>
    <n v="3218"/>
    <n v="39"/>
    <x v="201"/>
    <n v="16"/>
    <x v="1"/>
    <n v="1290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64"/>
    <x v="2"/>
    <m/>
    <n v="0"/>
    <x v="622"/>
    <n v="512"/>
    <n v="4"/>
    <s v="AED"/>
    <s v="AED"/>
    <n v="1"/>
    <n v="2.9064E-2"/>
    <s v=""/>
    <s v=""/>
    <s v=""/>
    <s v="Others"/>
    <s v="AED"/>
    <s v="Asia/Kolkata"/>
    <x v="1"/>
    <s v="elegant and modern jewelry"/>
    <n v="0.78"/>
    <n v="0.01"/>
    <n v="0.06"/>
    <n v="0.04"/>
  </r>
  <r>
    <n v="3218"/>
    <n v="40"/>
    <x v="202"/>
    <n v="16"/>
    <x v="1"/>
    <n v="12905"/>
    <n v="300"/>
    <n v="250"/>
    <s v="#Timeless X Style"/>
    <n v="90"/>
    <s v="https://www.abcjewelry.com/collections/choker-necklaces-for-women"/>
    <n v="6412"/>
    <x v="34"/>
    <n v="353"/>
    <n v="15000"/>
    <s v="AED"/>
    <n v="32"/>
    <x v="0"/>
    <m/>
    <n v="0"/>
    <x v="622"/>
    <n v="512"/>
    <n v="5"/>
    <s v="AED"/>
    <s v="AED"/>
    <n v="1"/>
    <n v="3.1342000000000002E-2"/>
    <s v=""/>
    <s v=""/>
    <s v=""/>
    <s v="Others"/>
    <s v="AED"/>
    <s v="Asia/Kolkata"/>
    <x v="1"/>
    <s v="glamorous jewelry"/>
    <n v="0.98"/>
    <n v="0.01"/>
    <n v="0.06"/>
    <n v="0.04"/>
  </r>
  <r>
    <n v="3218"/>
    <n v="41"/>
    <x v="203"/>
    <n v="16"/>
    <x v="1"/>
    <n v="12905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622"/>
    <n v="513"/>
    <n v="10"/>
    <s v="AED"/>
    <s v="AED"/>
    <n v="1"/>
    <n v="3.3806999999999997E-2"/>
    <s v=""/>
    <s v=""/>
    <s v=""/>
    <s v="Others"/>
    <s v="AED"/>
    <s v="Asia/Kolkata"/>
    <x v="1"/>
    <s v="concert jewelry"/>
    <n v="1.95"/>
    <n v="0"/>
    <n v="7.0000000000000007E-2"/>
    <n v="0.04"/>
  </r>
  <r>
    <n v="3218"/>
    <n v="42"/>
    <x v="204"/>
    <n v="4"/>
    <x v="2"/>
    <n v="12905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1"/>
    <x v="3"/>
    <m/>
    <n v="0"/>
    <x v="622"/>
    <n v="513"/>
    <n v="3"/>
    <s v="AED"/>
    <s v="AED"/>
    <n v="1"/>
    <n v="3.5253E-2"/>
    <s v=""/>
    <s v=""/>
    <s v=""/>
    <s v="Others"/>
    <s v="AED"/>
    <s v="Asia/Kolkata"/>
    <x v="1"/>
    <s v="glamorous jewelry"/>
    <n v="0.57999999999999996"/>
    <n v="0.01"/>
    <n v="7.0000000000000007E-2"/>
    <n v="0.04"/>
  </r>
  <r>
    <n v="3218"/>
    <n v="43"/>
    <x v="205"/>
    <n v="4"/>
    <x v="2"/>
    <n v="12905"/>
    <n v="300"/>
    <n v="250"/>
    <s v="#The Power of X"/>
    <n v="90"/>
    <s v="https://www.abcjewelry.com/collections/affordable-jewelry-for-women"/>
    <n v="6412"/>
    <x v="34"/>
    <n v="353"/>
    <n v="15000"/>
    <s v="AED"/>
    <n v="1"/>
    <x v="3"/>
    <m/>
    <n v="0"/>
    <x v="622"/>
    <n v="512"/>
    <n v="3"/>
    <s v="AED"/>
    <s v="AED"/>
    <n v="1"/>
    <n v="3.4873000000000001E-2"/>
    <s v=""/>
    <s v=""/>
    <s v=""/>
    <s v="Others"/>
    <s v="AED"/>
    <s v="Asia/Kolkata"/>
    <x v="1"/>
    <s v="rhinestone jewelry"/>
    <n v="0.59"/>
    <n v="0.01"/>
    <n v="7.0000000000000007E-2"/>
    <n v="0.04"/>
  </r>
  <r>
    <n v="3218"/>
    <n v="44"/>
    <x v="206"/>
    <n v="16"/>
    <x v="1"/>
    <n v="12905"/>
    <n v="300"/>
    <n v="250"/>
    <s v="#Timeless X Style"/>
    <n v="90"/>
    <s v="https://www.abcjewelry.com/collections/affordable-jewelry-for-women"/>
    <n v="6412"/>
    <x v="34"/>
    <n v="353"/>
    <n v="15000"/>
    <s v="AED"/>
    <n v="8"/>
    <x v="1"/>
    <m/>
    <n v="0"/>
    <x v="622"/>
    <n v="512"/>
    <n v="2"/>
    <s v="AED"/>
    <s v="AED"/>
    <n v="1"/>
    <n v="2.4138E-2"/>
    <s v=""/>
    <s v=""/>
    <s v=""/>
    <s v="Others"/>
    <s v="AED"/>
    <s v="Asia/Kolkata"/>
    <x v="0"/>
    <s v="drop earrings"/>
    <n v="0.39"/>
    <n v="0.01"/>
    <n v="0.05"/>
    <n v="0.03"/>
  </r>
  <r>
    <n v="3218"/>
    <n v="45"/>
    <x v="207"/>
    <n v="128"/>
    <x v="0"/>
    <n v="12905"/>
    <n v="300"/>
    <n v="250"/>
    <s v="#The Power of X"/>
    <n v="90"/>
    <s v="https://www.abcjewelry.com/collections/unique-jewelry-for-women"/>
    <n v="6412"/>
    <x v="34"/>
    <n v="353"/>
    <n v="15000"/>
    <s v="AED"/>
    <n v="4"/>
    <x v="4"/>
    <m/>
    <n v="0"/>
    <x v="622"/>
    <n v="513"/>
    <n v="7"/>
    <s v="AED"/>
    <s v="AED"/>
    <n v="1"/>
    <n v="3.2627000000000003E-2"/>
    <s v=""/>
    <s v=""/>
    <s v=""/>
    <s v="Others"/>
    <s v="AED"/>
    <s v="Asia/Kolkata"/>
    <x v="1"/>
    <s v="holiday jewelry"/>
    <n v="1.36"/>
    <n v="0"/>
    <n v="0.06"/>
    <n v="0.04"/>
  </r>
  <r>
    <n v="3218"/>
    <n v="46"/>
    <x v="208"/>
    <n v="16"/>
    <x v="1"/>
    <n v="12905"/>
    <n v="300"/>
    <n v="250"/>
    <s v="#The X Factor - Fashion for the Fearless"/>
    <n v="90"/>
    <s v="https://www.abcjewelry.com/collections"/>
    <n v="6412"/>
    <x v="34"/>
    <n v="353"/>
    <n v="15000"/>
    <s v="AED"/>
    <n v="1"/>
    <x v="3"/>
    <m/>
    <n v="0"/>
    <x v="622"/>
    <n v="512"/>
    <n v="2"/>
    <s v="AED"/>
    <s v="AED"/>
    <n v="1"/>
    <n v="9.6319999999999999E-3"/>
    <s v=""/>
    <s v=""/>
    <s v=""/>
    <s v="Others"/>
    <s v="AED"/>
    <s v="Asia/Kolkata"/>
    <x v="1"/>
    <s v="minimalist jewelry"/>
    <n v="0.39"/>
    <n v="0"/>
    <n v="0.02"/>
    <n v="0.01"/>
  </r>
  <r>
    <n v="3218"/>
    <n v="47"/>
    <x v="209"/>
    <n v="4"/>
    <x v="2"/>
    <n v="12905"/>
    <n v="300"/>
    <n v="250"/>
    <s v="#Embrace Your Individuality with X"/>
    <n v="90"/>
    <s v="https://www.abcjewelry.com/collections/crystal-jewelry-for-women"/>
    <n v="6412"/>
    <x v="34"/>
    <n v="353"/>
    <n v="15000"/>
    <s v="AED"/>
    <n v="1"/>
    <x v="3"/>
    <m/>
    <n v="0"/>
    <x v="622"/>
    <n v="512"/>
    <n v="7"/>
    <s v="AED"/>
    <s v="AED"/>
    <n v="1"/>
    <n v="2.1423000000000001E-2"/>
    <s v=""/>
    <s v=""/>
    <s v=""/>
    <s v="Others"/>
    <s v="AED"/>
    <s v="Asia/Kolkata"/>
    <x v="1"/>
    <s v="birthstone jewelry"/>
    <n v="1.37"/>
    <n v="0"/>
    <n v="0.04"/>
    <n v="0.03"/>
  </r>
  <r>
    <n v="3218"/>
    <n v="48"/>
    <x v="210"/>
    <n v="128"/>
    <x v="0"/>
    <n v="12905"/>
    <n v="300"/>
    <n v="250"/>
    <s v="#Embrace Your Individuality with X"/>
    <n v="90"/>
    <s v="https://www.abcjewelry.com/women/minimalist-jewelry/"/>
    <n v="6412"/>
    <x v="34"/>
    <n v="353"/>
    <n v="15000"/>
    <s v="AED"/>
    <n v="8"/>
    <x v="1"/>
    <m/>
    <n v="0"/>
    <x v="622"/>
    <n v="513"/>
    <n v="9"/>
    <s v="AED"/>
    <s v="AED"/>
    <n v="1"/>
    <n v="2.9163000000000001E-2"/>
    <s v=""/>
    <s v=""/>
    <s v=""/>
    <s v="Others"/>
    <s v="AED"/>
    <s v="Asia/Kolkata"/>
    <x v="1"/>
    <s v="gemstone jewelry"/>
    <n v="1.75"/>
    <n v="0"/>
    <n v="0.06"/>
    <n v="0.04"/>
  </r>
  <r>
    <n v="3218"/>
    <n v="49"/>
    <x v="211"/>
    <n v="16"/>
    <x v="1"/>
    <n v="12905"/>
    <n v="300"/>
    <n v="250"/>
    <s v="#The X Factor - Fashion for the Fearless"/>
    <n v="90"/>
    <s v="https://www.abcjewelry.com/women/bold-jewelry/"/>
    <n v="6412"/>
    <x v="34"/>
    <n v="353"/>
    <n v="15000"/>
    <s v="AED"/>
    <n v="4"/>
    <x v="4"/>
    <m/>
    <n v="0"/>
    <x v="622"/>
    <n v="512"/>
    <n v="5"/>
    <s v="AED"/>
    <s v="AED"/>
    <n v="1"/>
    <n v="1.6056999999999998E-2"/>
    <s v=""/>
    <s v=""/>
    <s v=""/>
    <s v="Others"/>
    <s v="AED"/>
    <s v="Asia/Kolkata"/>
    <x v="1"/>
    <s v="long necklaces"/>
    <n v="0.98"/>
    <n v="0"/>
    <n v="0.03"/>
    <n v="0.02"/>
  </r>
  <r>
    <n v="3218"/>
    <n v="50"/>
    <x v="212"/>
    <n v="128"/>
    <x v="0"/>
    <n v="12905"/>
    <n v="300"/>
    <n v="250"/>
    <s v="#Timeless X Style"/>
    <n v="90"/>
    <s v="https://www.abcjewelry.com/collections/tassel-earrings-for-women"/>
    <n v="6412"/>
    <x v="34"/>
    <n v="353"/>
    <n v="15000"/>
    <s v="AED"/>
    <n v="1"/>
    <x v="3"/>
    <m/>
    <n v="0"/>
    <x v="622"/>
    <n v="512"/>
    <n v="7"/>
    <s v="AED"/>
    <s v="AED"/>
    <n v="1"/>
    <n v="2.7071000000000001E-2"/>
    <s v=""/>
    <s v=""/>
    <s v=""/>
    <s v="Others"/>
    <s v="AED"/>
    <s v="Asia/Kolkata"/>
    <x v="1"/>
    <s v="costume jewelry"/>
    <n v="1.37"/>
    <n v="0"/>
    <n v="0.05"/>
    <n v="0.03"/>
  </r>
  <r>
    <n v="3218"/>
    <n v="0"/>
    <x v="162"/>
    <n v="128"/>
    <x v="0"/>
    <n v="12910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623"/>
    <n v="526"/>
    <n v="7"/>
    <s v="AED"/>
    <s v="AED"/>
    <n v="1"/>
    <n v="0.27347500000000002"/>
    <s v=""/>
    <s v=""/>
    <s v=""/>
    <s v="Inmarket"/>
    <s v="AED"/>
    <s v="Asia/Kolkata"/>
    <x v="1"/>
    <s v="tribal jewelry"/>
    <n v="1.33"/>
    <n v="0.04"/>
    <n v="0.52"/>
    <n v="0.1"/>
  </r>
  <r>
    <n v="3218"/>
    <n v="1"/>
    <x v="163"/>
    <n v="128"/>
    <x v="0"/>
    <n v="12910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623"/>
    <n v="575"/>
    <n v="12"/>
    <s v="AED"/>
    <s v="AED"/>
    <n v="1"/>
    <n v="1.134717"/>
    <s v=""/>
    <s v=""/>
    <s v=""/>
    <s v="Inmarket"/>
    <s v="AED"/>
    <s v="Asia/Kolkata"/>
    <x v="1"/>
    <s v="layered bracelets"/>
    <n v="2.09"/>
    <n v="0.09"/>
    <n v="1.97"/>
    <n v="0.43"/>
  </r>
  <r>
    <n v="3218"/>
    <n v="2"/>
    <x v="164"/>
    <n v="16"/>
    <x v="1"/>
    <n v="12910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623"/>
    <n v="578"/>
    <n v="5"/>
    <s v="AED"/>
    <s v="AED"/>
    <n v="1"/>
    <n v="1.299887"/>
    <s v=""/>
    <s v=""/>
    <s v=""/>
    <s v="Inmarket"/>
    <s v="AED"/>
    <s v="Asia/Kolkata"/>
    <x v="0"/>
    <s v="edwardian jewelry"/>
    <n v="0.87"/>
    <n v="0.26"/>
    <n v="2.25"/>
    <n v="0.49"/>
  </r>
  <r>
    <n v="3218"/>
    <n v="3"/>
    <x v="165"/>
    <n v="4"/>
    <x v="2"/>
    <n v="12910"/>
    <n v="300"/>
    <n v="250"/>
    <s v="#The Power of X"/>
    <n v="90"/>
    <s v="https://www.abcjewelry.com/collections/layered-necklaces-for-women"/>
    <n v="6412"/>
    <x v="34"/>
    <n v="353"/>
    <n v="15000"/>
    <s v="AED"/>
    <n v="1"/>
    <x v="3"/>
    <m/>
    <n v="0"/>
    <x v="623"/>
    <n v="579"/>
    <n v="6"/>
    <s v="AED"/>
    <s v="AED"/>
    <n v="1"/>
    <n v="1.3950210000000001"/>
    <s v=""/>
    <s v=""/>
    <s v=""/>
    <s v="Inmarket"/>
    <s v="AED"/>
    <s v="Asia/Kolkata"/>
    <x v="1"/>
    <s v="art deco jewelry"/>
    <n v="1.04"/>
    <n v="0.23"/>
    <n v="2.41"/>
    <n v="0.53"/>
  </r>
  <r>
    <n v="3218"/>
    <n v="4"/>
    <x v="166"/>
    <n v="16"/>
    <x v="1"/>
    <n v="12910"/>
    <n v="300"/>
    <n v="250"/>
    <s v="#The Power of X"/>
    <n v="90"/>
    <s v="https://www.abcjewelry.com/collections/choker-necklaces-for-women"/>
    <n v="6412"/>
    <x v="34"/>
    <n v="353"/>
    <n v="15000"/>
    <s v="AED"/>
    <n v="1"/>
    <x v="3"/>
    <m/>
    <n v="0"/>
    <x v="623"/>
    <n v="576"/>
    <n v="8"/>
    <s v="AED"/>
    <s v="AED"/>
    <n v="1"/>
    <n v="1.3289470000000001"/>
    <s v=""/>
    <s v=""/>
    <s v=""/>
    <s v="Inmarket"/>
    <s v="AED"/>
    <s v="Asia/Kolkata"/>
    <x v="1"/>
    <s v="winter jewelry"/>
    <n v="1.39"/>
    <n v="0.17"/>
    <n v="2.31"/>
    <n v="0.51"/>
  </r>
  <r>
    <n v="3218"/>
    <n v="5"/>
    <x v="167"/>
    <n v="128"/>
    <x v="0"/>
    <n v="12910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623"/>
    <n v="582"/>
    <n v="10"/>
    <s v="AED"/>
    <s v="AED"/>
    <n v="1"/>
    <n v="1.426158"/>
    <s v=""/>
    <s v=""/>
    <s v=""/>
    <s v="Inmarket"/>
    <s v="AED"/>
    <s v="Asia/Kolkata"/>
    <x v="1"/>
    <s v="vintage jewelry"/>
    <n v="1.72"/>
    <n v="0.14000000000000001"/>
    <n v="2.4500000000000002"/>
    <n v="0.54"/>
  </r>
  <r>
    <n v="3218"/>
    <n v="6"/>
    <x v="168"/>
    <n v="128"/>
    <x v="0"/>
    <n v="12910"/>
    <n v="300"/>
    <n v="250"/>
    <s v="#Embrace Your Individuality with X"/>
    <n v="90"/>
    <s v="https://www.abcjewelry.com/collections/handmade-jewelry-for-women"/>
    <n v="6412"/>
    <x v="34"/>
    <n v="353"/>
    <n v="15000"/>
    <s v="AED"/>
    <n v="32"/>
    <x v="0"/>
    <m/>
    <n v="0"/>
    <x v="623"/>
    <n v="582"/>
    <n v="4"/>
    <s v="AED"/>
    <s v="AED"/>
    <n v="1"/>
    <n v="1.4242330000000001"/>
    <s v=""/>
    <s v=""/>
    <s v=""/>
    <s v="Inmarket"/>
    <s v="AED"/>
    <s v="Asia/Kolkata"/>
    <x v="1"/>
    <s v="whimsical jewelry"/>
    <n v="0.69"/>
    <n v="0.36"/>
    <n v="2.4500000000000002"/>
    <n v="0.54"/>
  </r>
  <r>
    <n v="3218"/>
    <n v="7"/>
    <x v="169"/>
    <n v="16"/>
    <x v="1"/>
    <n v="12910"/>
    <n v="300"/>
    <n v="250"/>
    <s v="#Be Bold. Be X"/>
    <n v="90"/>
    <s v="https://www.abcjewelry.com/women/statement-jewelry/"/>
    <n v="6412"/>
    <x v="34"/>
    <n v="353"/>
    <n v="15000"/>
    <s v="AED"/>
    <n v="64"/>
    <x v="2"/>
    <m/>
    <n v="0"/>
    <x v="623"/>
    <n v="583"/>
    <n v="12"/>
    <s v="AED"/>
    <s v="AED"/>
    <n v="1"/>
    <n v="1.4287350000000001"/>
    <s v=""/>
    <s v=""/>
    <s v=""/>
    <s v="Inmarket"/>
    <s v="AED"/>
    <s v="Asia/Kolkata"/>
    <x v="1"/>
    <s v="bangles"/>
    <n v="2.06"/>
    <n v="0.12"/>
    <n v="2.4500000000000002"/>
    <n v="0.54"/>
  </r>
  <r>
    <n v="3218"/>
    <n v="8"/>
    <x v="170"/>
    <n v="16"/>
    <x v="1"/>
    <n v="12910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623"/>
    <n v="585"/>
    <n v="9"/>
    <s v="AED"/>
    <s v="AED"/>
    <n v="1"/>
    <n v="1.373122"/>
    <s v=""/>
    <s v=""/>
    <s v=""/>
    <s v="Inmarket"/>
    <s v="AED"/>
    <s v="Asia/Kolkata"/>
    <x v="1"/>
    <s v="dazzling jewelry"/>
    <n v="1.54"/>
    <n v="0.15"/>
    <n v="2.35"/>
    <n v="0.52"/>
  </r>
  <r>
    <n v="3218"/>
    <n v="9"/>
    <x v="171"/>
    <n v="4"/>
    <x v="2"/>
    <n v="12910"/>
    <n v="300"/>
    <n v="250"/>
    <s v="#Timeless X Style"/>
    <n v="90"/>
    <s v="https://www.abcjewelry.com/women/bold-jewelry/"/>
    <n v="6412"/>
    <x v="34"/>
    <n v="353"/>
    <n v="15000"/>
    <s v="AED"/>
    <n v="1"/>
    <x v="3"/>
    <m/>
    <n v="0"/>
    <x v="623"/>
    <n v="585"/>
    <n v="6"/>
    <s v="AED"/>
    <s v="AED"/>
    <n v="1"/>
    <n v="1.3361000000000001"/>
    <s v=""/>
    <s v=""/>
    <s v=""/>
    <s v="Inmarket"/>
    <s v="AED"/>
    <s v="Asia/Kolkata"/>
    <x v="0"/>
    <s v="minimalistic jewelry"/>
    <n v="1.03"/>
    <n v="0.22"/>
    <n v="2.2799999999999998"/>
    <n v="0.51"/>
  </r>
  <r>
    <n v="3218"/>
    <n v="10"/>
    <x v="172"/>
    <n v="16"/>
    <x v="1"/>
    <n v="12910"/>
    <n v="300"/>
    <n v="250"/>
    <s v="#Be Bold. Be X"/>
    <n v="90"/>
    <s v="https://www.abcjewelry.com/collections/hoop-earrings-for-women"/>
    <n v="6412"/>
    <x v="34"/>
    <n v="353"/>
    <n v="15000"/>
    <s v="AED"/>
    <n v="1"/>
    <x v="3"/>
    <m/>
    <n v="0"/>
    <x v="623"/>
    <n v="578"/>
    <n v="10"/>
    <s v="AED"/>
    <s v="AED"/>
    <n v="1"/>
    <n v="1.190472"/>
    <s v=""/>
    <s v=""/>
    <s v=""/>
    <s v="Inmarket"/>
    <s v="AED"/>
    <s v="Asia/Kolkata"/>
    <x v="1"/>
    <s v="sophisticated jewelry"/>
    <n v="1.73"/>
    <n v="0.12"/>
    <n v="2.06"/>
    <n v="0.45"/>
  </r>
  <r>
    <n v="3218"/>
    <n v="11"/>
    <x v="173"/>
    <n v="16"/>
    <x v="1"/>
    <n v="12910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8"/>
    <x v="1"/>
    <m/>
    <n v="0"/>
    <x v="623"/>
    <n v="600"/>
    <n v="7"/>
    <s v="AED"/>
    <s v="AED"/>
    <n v="1"/>
    <n v="1.5926400000000001"/>
    <s v=""/>
    <s v=""/>
    <s v=""/>
    <s v="Inmarket"/>
    <s v="AED"/>
    <s v="Asia/Kolkata"/>
    <x v="1"/>
    <s v="wedding jewelry"/>
    <n v="1.17"/>
    <n v="0.23"/>
    <n v="2.65"/>
    <n v="0.61"/>
  </r>
  <r>
    <n v="3218"/>
    <n v="12"/>
    <x v="174"/>
    <n v="128"/>
    <x v="0"/>
    <n v="12910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623"/>
    <n v="596"/>
    <n v="4"/>
    <s v="AED"/>
    <s v="AED"/>
    <n v="1"/>
    <n v="1.451144"/>
    <s v=""/>
    <s v=""/>
    <s v=""/>
    <s v="Inmarket"/>
    <s v="AED"/>
    <s v="Asia/Kolkata"/>
    <x v="1"/>
    <s v="affordable luxury jewelry"/>
    <n v="0.67"/>
    <n v="0.36"/>
    <n v="2.4300000000000002"/>
    <n v="0.55000000000000004"/>
  </r>
  <r>
    <n v="3218"/>
    <n v="13"/>
    <x v="175"/>
    <n v="16"/>
    <x v="1"/>
    <n v="12910"/>
    <n v="300"/>
    <n v="250"/>
    <s v="#Timeless X Style"/>
    <n v="90"/>
    <s v="https://www.abcjewelry.com/collections/hoop-earrings-for-women"/>
    <n v="6412"/>
    <x v="34"/>
    <n v="353"/>
    <n v="15000"/>
    <s v="AED"/>
    <n v="4"/>
    <x v="4"/>
    <m/>
    <n v="0"/>
    <x v="623"/>
    <n v="585"/>
    <n v="10"/>
    <s v="AED"/>
    <s v="AED"/>
    <n v="1"/>
    <n v="1.3578650000000001"/>
    <s v=""/>
    <s v=""/>
    <s v=""/>
    <s v="Inmarket"/>
    <s v="AED"/>
    <s v="Asia/Kolkata"/>
    <x v="1"/>
    <s v="multi-strand necklaces"/>
    <n v="1.71"/>
    <n v="0.14000000000000001"/>
    <n v="2.3199999999999998"/>
    <n v="0.52"/>
  </r>
  <r>
    <n v="3218"/>
    <n v="14"/>
    <x v="176"/>
    <n v="16"/>
    <x v="1"/>
    <n v="1291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623"/>
    <n v="594"/>
    <n v="4"/>
    <s v="AED"/>
    <s v="AED"/>
    <n v="1"/>
    <n v="1.5401309999999999"/>
    <s v=""/>
    <s v=""/>
    <s v=""/>
    <s v="Inmarket"/>
    <s v="AED"/>
    <s v="Asia/Kolkata"/>
    <x v="1"/>
    <s v="chic jewelry"/>
    <n v="0.67"/>
    <n v="0.39"/>
    <n v="2.59"/>
    <n v="0.59"/>
  </r>
  <r>
    <n v="3218"/>
    <n v="15"/>
    <x v="177"/>
    <n v="4"/>
    <x v="2"/>
    <n v="12910"/>
    <n v="300"/>
    <n v="250"/>
    <s v="#Be Bold. Be X"/>
    <n v="90"/>
    <s v="https://www.abcjewelry.com/collections/mixed-metal-jewelry-for-women"/>
    <n v="6412"/>
    <x v="34"/>
    <n v="353"/>
    <n v="15000"/>
    <s v="AED"/>
    <n v="4"/>
    <x v="4"/>
    <m/>
    <n v="0"/>
    <x v="623"/>
    <n v="589"/>
    <n v="11"/>
    <s v="AED"/>
    <s v="AED"/>
    <n v="1"/>
    <n v="1.4262060000000001"/>
    <s v=""/>
    <s v=""/>
    <s v=""/>
    <s v="Inmarket"/>
    <s v="AED"/>
    <s v="Asia/Kolkata"/>
    <x v="1"/>
    <s v="statement pins"/>
    <n v="1.87"/>
    <n v="0.13"/>
    <n v="2.42"/>
    <n v="0.54"/>
  </r>
  <r>
    <n v="3218"/>
    <n v="16"/>
    <x v="178"/>
    <n v="128"/>
    <x v="0"/>
    <n v="12910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623"/>
    <n v="573"/>
    <n v="8"/>
    <s v="AED"/>
    <s v="AED"/>
    <n v="1"/>
    <n v="1.214826"/>
    <s v=""/>
    <s v=""/>
    <s v=""/>
    <s v="Inmarket"/>
    <s v="AED"/>
    <s v="Asia/Kolkata"/>
    <x v="0"/>
    <s v="choker necklaces"/>
    <n v="1.4"/>
    <n v="0.15"/>
    <n v="2.12"/>
    <n v="0.46"/>
  </r>
  <r>
    <n v="3218"/>
    <n v="17"/>
    <x v="179"/>
    <n v="4"/>
    <x v="2"/>
    <n v="12910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623"/>
    <n v="545"/>
    <n v="7"/>
    <s v="AED"/>
    <s v="AED"/>
    <n v="1"/>
    <n v="0.55568600000000001"/>
    <s v=""/>
    <s v=""/>
    <s v=""/>
    <s v="Inmarket"/>
    <s v="AED"/>
    <s v="Asia/Kolkata"/>
    <x v="1"/>
    <s v="victorian jewelry"/>
    <n v="1.28"/>
    <n v="0.08"/>
    <n v="1.02"/>
    <n v="0.21"/>
  </r>
  <r>
    <n v="3218"/>
    <n v="18"/>
    <x v="180"/>
    <n v="16"/>
    <x v="1"/>
    <n v="12910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64"/>
    <x v="2"/>
    <m/>
    <n v="0"/>
    <x v="623"/>
    <n v="544"/>
    <n v="5"/>
    <s v="AED"/>
    <s v="AED"/>
    <n v="1"/>
    <n v="0.58843500000000004"/>
    <s v=""/>
    <s v=""/>
    <s v=""/>
    <s v="Inmarket"/>
    <s v="AED"/>
    <s v="Asia/Kolkata"/>
    <x v="1"/>
    <s v="casual jewelry"/>
    <n v="0.92"/>
    <n v="0.12"/>
    <n v="1.08"/>
    <n v="0.22"/>
  </r>
  <r>
    <n v="3218"/>
    <n v="19"/>
    <x v="181"/>
    <n v="4"/>
    <x v="2"/>
    <n v="12910"/>
    <n v="300"/>
    <n v="250"/>
    <s v="#Timeless X Style"/>
    <n v="90"/>
    <s v="https://www.abcjewelry.com/collections/statement-necklaces-for-women"/>
    <n v="6412"/>
    <x v="34"/>
    <n v="353"/>
    <n v="15000"/>
    <s v="AED"/>
    <n v="1"/>
    <x v="3"/>
    <m/>
    <n v="0"/>
    <x v="623"/>
    <n v="541"/>
    <n v="10"/>
    <s v="AED"/>
    <s v="AED"/>
    <n v="1"/>
    <n v="0.47718700000000003"/>
    <s v=""/>
    <s v=""/>
    <s v=""/>
    <s v="Inmarket"/>
    <s v="AED"/>
    <s v="Asia/Kolkata"/>
    <x v="1"/>
    <s v="seashell jewelry"/>
    <n v="1.85"/>
    <n v="0.05"/>
    <n v="0.88"/>
    <n v="0.18"/>
  </r>
  <r>
    <n v="3218"/>
    <n v="20"/>
    <x v="182"/>
    <n v="128"/>
    <x v="0"/>
    <n v="12910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64"/>
    <x v="2"/>
    <m/>
    <n v="0"/>
    <x v="623"/>
    <n v="541"/>
    <n v="9"/>
    <s v="AED"/>
    <s v="AED"/>
    <n v="1"/>
    <n v="0.54774400000000001"/>
    <s v=""/>
    <s v=""/>
    <s v=""/>
    <s v="Inmarket"/>
    <s v="AED"/>
    <s v="Asia/Kolkata"/>
    <x v="1"/>
    <s v="bangles"/>
    <n v="1.66"/>
    <n v="0.06"/>
    <n v="1.01"/>
    <n v="0.21"/>
  </r>
  <r>
    <n v="3218"/>
    <n v="21"/>
    <x v="183"/>
    <n v="4"/>
    <x v="2"/>
    <n v="12910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64"/>
    <x v="2"/>
    <m/>
    <n v="0"/>
    <x v="623"/>
    <n v="546"/>
    <n v="6"/>
    <s v="AED"/>
    <s v="AED"/>
    <n v="1"/>
    <n v="0.622915"/>
    <s v=""/>
    <s v=""/>
    <s v=""/>
    <s v="Inmarket"/>
    <s v="AED"/>
    <s v="Asia/Kolkata"/>
    <x v="1"/>
    <s v="fall jewelry"/>
    <n v="1.1000000000000001"/>
    <n v="0.1"/>
    <n v="1.1399999999999999"/>
    <n v="0.24"/>
  </r>
  <r>
    <n v="3218"/>
    <n v="22"/>
    <x v="184"/>
    <n v="4"/>
    <x v="2"/>
    <n v="12910"/>
    <n v="300"/>
    <n v="250"/>
    <s v="#The X Factor - Fashion for the Fearless"/>
    <n v="90"/>
    <s v="https://www.abcjewelry.com/women/trendy-jewelry/"/>
    <n v="6412"/>
    <x v="34"/>
    <n v="353"/>
    <n v="15000"/>
    <s v="AED"/>
    <n v="8"/>
    <x v="1"/>
    <m/>
    <n v="0"/>
    <x v="623"/>
    <n v="543"/>
    <n v="3"/>
    <s v="AED"/>
    <s v="AED"/>
    <n v="1"/>
    <n v="0.56771099999999997"/>
    <s v=""/>
    <s v=""/>
    <s v=""/>
    <s v="Inmarket"/>
    <s v="AED"/>
    <s v="Asia/Kolkata"/>
    <x v="1"/>
    <s v="ear cuffs"/>
    <n v="0.55000000000000004"/>
    <n v="0.19"/>
    <n v="1.05"/>
    <n v="0.22"/>
  </r>
  <r>
    <n v="3218"/>
    <n v="23"/>
    <x v="185"/>
    <n v="4"/>
    <x v="2"/>
    <n v="12910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64"/>
    <x v="2"/>
    <m/>
    <n v="0"/>
    <x v="623"/>
    <n v="540"/>
    <n v="2"/>
    <s v="AED"/>
    <s v="AED"/>
    <n v="1"/>
    <n v="0.508938"/>
    <s v=""/>
    <s v=""/>
    <s v=""/>
    <s v="Inmarket"/>
    <s v="AED"/>
    <s v="Asia/Kolkata"/>
    <x v="0"/>
    <s v="vintage jewelry"/>
    <n v="0.37"/>
    <n v="0.25"/>
    <n v="0.94"/>
    <n v="0.19"/>
  </r>
  <r>
    <n v="3218"/>
    <n v="24"/>
    <x v="186"/>
    <n v="16"/>
    <x v="1"/>
    <n v="12910"/>
    <n v="300"/>
    <n v="250"/>
    <s v="#Timeless X Style"/>
    <n v="90"/>
    <s v="https://www.abcjewelry.com/collections/tassel-earrings-for-women"/>
    <n v="6412"/>
    <x v="34"/>
    <n v="353"/>
    <n v="15000"/>
    <s v="AED"/>
    <n v="1"/>
    <x v="3"/>
    <m/>
    <n v="0"/>
    <x v="623"/>
    <n v="539"/>
    <n v="11"/>
    <s v="AED"/>
    <s v="AED"/>
    <n v="1"/>
    <n v="0.34186800000000001"/>
    <s v=""/>
    <s v=""/>
    <s v=""/>
    <s v="Inmarket"/>
    <s v="AED"/>
    <s v="Asia/Kolkata"/>
    <x v="1"/>
    <s v="art deco jewelry"/>
    <n v="2.04"/>
    <n v="0.03"/>
    <n v="0.63"/>
    <n v="0.13"/>
  </r>
  <r>
    <n v="3218"/>
    <n v="25"/>
    <x v="187"/>
    <n v="4"/>
    <x v="2"/>
    <n v="12910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8"/>
    <x v="1"/>
    <m/>
    <n v="0"/>
    <x v="623"/>
    <n v="548"/>
    <n v="5"/>
    <s v="AED"/>
    <s v="AED"/>
    <n v="1"/>
    <n v="0.66537199999999996"/>
    <s v=""/>
    <s v=""/>
    <s v=""/>
    <s v="Inmarket"/>
    <s v="AED"/>
    <s v="Asia/Kolkata"/>
    <x v="1"/>
    <s v="baroque jewelry"/>
    <n v="0.91"/>
    <n v="0.13"/>
    <n v="1.21"/>
    <n v="0.25"/>
  </r>
  <r>
    <n v="3218"/>
    <n v="26"/>
    <x v="188"/>
    <n v="4"/>
    <x v="2"/>
    <n v="12910"/>
    <n v="300"/>
    <n v="250"/>
    <s v="#Be Bold. Be X"/>
    <n v="90"/>
    <s v="https://www.abcjewelry.com/collections/hoop-earrings-for-women"/>
    <n v="6412"/>
    <x v="34"/>
    <n v="353"/>
    <n v="15000"/>
    <s v="AED"/>
    <n v="4"/>
    <x v="4"/>
    <m/>
    <n v="0"/>
    <x v="623"/>
    <n v="543"/>
    <n v="11"/>
    <s v="AED"/>
    <s v="AED"/>
    <n v="1"/>
    <n v="0.70136900000000002"/>
    <s v=""/>
    <s v=""/>
    <s v=""/>
    <s v="Inmarket"/>
    <s v="AED"/>
    <s v="Asia/Kolkata"/>
    <x v="1"/>
    <s v="layered jewelry"/>
    <n v="2.0299999999999998"/>
    <n v="0.06"/>
    <n v="1.29"/>
    <n v="0.27"/>
  </r>
  <r>
    <n v="3218"/>
    <n v="27"/>
    <x v="189"/>
    <n v="16"/>
    <x v="1"/>
    <n v="12910"/>
    <n v="300"/>
    <n v="250"/>
    <s v="#The Power of X"/>
    <n v="90"/>
    <s v="https://www.abcjewelry.com/women/boho-jewelry/"/>
    <n v="6412"/>
    <x v="34"/>
    <n v="353"/>
    <n v="15000"/>
    <s v="AED"/>
    <n v="32"/>
    <x v="0"/>
    <m/>
    <n v="0"/>
    <x v="623"/>
    <n v="532"/>
    <n v="10"/>
    <s v="AED"/>
    <s v="AED"/>
    <n v="1"/>
    <n v="0.55162699999999998"/>
    <s v=""/>
    <s v=""/>
    <s v=""/>
    <s v="Inmarket"/>
    <s v="AED"/>
    <s v="Asia/Kolkata"/>
    <x v="1"/>
    <s v="unique jewelry"/>
    <n v="1.88"/>
    <n v="0.06"/>
    <n v="1.04"/>
    <n v="0.21"/>
  </r>
  <r>
    <n v="3218"/>
    <n v="28"/>
    <x v="190"/>
    <n v="4"/>
    <x v="2"/>
    <n v="12910"/>
    <n v="300"/>
    <n v="250"/>
    <s v="#Be Bold. Be X"/>
    <n v="90"/>
    <s v="https://www.abcjewelry.com/collections/mixed-metal-jewelry-for-women"/>
    <n v="6412"/>
    <x v="34"/>
    <n v="353"/>
    <n v="15000"/>
    <s v="AED"/>
    <n v="4"/>
    <x v="4"/>
    <m/>
    <n v="0"/>
    <x v="623"/>
    <n v="533"/>
    <n v="10"/>
    <s v="AED"/>
    <s v="AED"/>
    <n v="1"/>
    <n v="0.56579900000000005"/>
    <s v=""/>
    <s v=""/>
    <s v=""/>
    <s v="Inmarket"/>
    <s v="AED"/>
    <s v="Asia/Kolkata"/>
    <x v="1"/>
    <s v="whimsical jewelry"/>
    <n v="1.88"/>
    <n v="0.06"/>
    <n v="1.06"/>
    <n v="0.22"/>
  </r>
  <r>
    <n v="3218"/>
    <n v="29"/>
    <x v="191"/>
    <n v="4"/>
    <x v="2"/>
    <n v="12910"/>
    <n v="300"/>
    <n v="250"/>
    <s v="#The Power of X"/>
    <n v="90"/>
    <s v="https://www.abcjewelry.com/women/statement-jewelry/"/>
    <n v="6412"/>
    <x v="34"/>
    <n v="353"/>
    <n v="15000"/>
    <s v="AED"/>
    <n v="4"/>
    <x v="4"/>
    <m/>
    <n v="0"/>
    <x v="623"/>
    <n v="529"/>
    <n v="7"/>
    <s v="AED"/>
    <s v="AED"/>
    <n v="1"/>
    <n v="0.429095"/>
    <s v=""/>
    <s v=""/>
    <s v=""/>
    <s v="Inmarket"/>
    <s v="AED"/>
    <s v="Asia/Kolkata"/>
    <x v="1"/>
    <s v="luxury jewelry"/>
    <n v="1.32"/>
    <n v="0.06"/>
    <n v="0.81"/>
    <n v="0.16"/>
  </r>
  <r>
    <n v="3218"/>
    <n v="30"/>
    <x v="192"/>
    <n v="128"/>
    <x v="0"/>
    <n v="12910"/>
    <n v="300"/>
    <n v="250"/>
    <s v="#The Power of X"/>
    <n v="90"/>
    <s v="https://www.abcjewelry.com/women/minimalist-jewelry/"/>
    <n v="6412"/>
    <x v="34"/>
    <n v="353"/>
    <n v="15000"/>
    <s v="AED"/>
    <n v="4"/>
    <x v="4"/>
    <m/>
    <n v="0"/>
    <x v="623"/>
    <n v="526"/>
    <n v="4"/>
    <s v="AED"/>
    <s v="AED"/>
    <n v="1"/>
    <n v="0.44580199999999998"/>
    <s v=""/>
    <s v=""/>
    <s v=""/>
    <s v="Inmarket"/>
    <s v="AED"/>
    <s v="Asia/Kolkata"/>
    <x v="0"/>
    <s v="funky jewelry"/>
    <n v="0.76"/>
    <n v="0.11"/>
    <n v="0.85"/>
    <n v="0.17"/>
  </r>
  <r>
    <n v="3218"/>
    <n v="31"/>
    <x v="193"/>
    <n v="128"/>
    <x v="0"/>
    <n v="12910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623"/>
    <n v="523"/>
    <n v="7"/>
    <s v="AED"/>
    <s v="AED"/>
    <n v="1"/>
    <n v="0.38461600000000001"/>
    <s v=""/>
    <s v=""/>
    <s v=""/>
    <s v="Inmarket"/>
    <s v="AED"/>
    <s v="Asia/Kolkata"/>
    <x v="1"/>
    <s v="statement jewelry"/>
    <n v="1.34"/>
    <n v="0.05"/>
    <n v="0.74"/>
    <n v="0.15"/>
  </r>
  <r>
    <n v="3218"/>
    <n v="32"/>
    <x v="194"/>
    <n v="128"/>
    <x v="0"/>
    <n v="12910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623"/>
    <n v="522"/>
    <n v="10"/>
    <s v="AED"/>
    <s v="AED"/>
    <n v="1"/>
    <n v="0.39876699999999998"/>
    <s v=""/>
    <s v=""/>
    <s v=""/>
    <s v="Inmarket"/>
    <s v="AED"/>
    <s v="Asia/Kolkata"/>
    <x v="1"/>
    <s v="mixed metal jewelry"/>
    <n v="1.92"/>
    <n v="0.04"/>
    <n v="0.76"/>
    <n v="0.15"/>
  </r>
  <r>
    <n v="3218"/>
    <n v="33"/>
    <x v="195"/>
    <n v="16"/>
    <x v="1"/>
    <n v="12910"/>
    <n v="300"/>
    <n v="250"/>
    <s v="#The Power of X"/>
    <n v="90"/>
    <s v="https://www.abcjewelry.com/collections/vintage-inspired-jewelry-for-women"/>
    <n v="6412"/>
    <x v="34"/>
    <n v="353"/>
    <n v="15000"/>
    <s v="AED"/>
    <n v="4"/>
    <x v="4"/>
    <m/>
    <n v="0"/>
    <x v="623"/>
    <n v="523"/>
    <n v="8"/>
    <s v="AED"/>
    <s v="AED"/>
    <n v="1"/>
    <n v="0.27088400000000001"/>
    <s v=""/>
    <s v=""/>
    <s v=""/>
    <s v="Inmarket"/>
    <s v="AED"/>
    <s v="Asia/Kolkata"/>
    <x v="1"/>
    <s v="layered necklaces"/>
    <n v="1.53"/>
    <n v="0.03"/>
    <n v="0.52"/>
    <n v="0.1"/>
  </r>
  <r>
    <n v="3218"/>
    <n v="34"/>
    <x v="196"/>
    <n v="4"/>
    <x v="2"/>
    <n v="12910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4"/>
    <x v="4"/>
    <m/>
    <n v="0"/>
    <x v="623"/>
    <n v="523"/>
    <n v="4"/>
    <s v="AED"/>
    <s v="AED"/>
    <n v="1"/>
    <n v="0.389899"/>
    <s v=""/>
    <s v=""/>
    <s v=""/>
    <s v="Inmarket"/>
    <s v="AED"/>
    <s v="Asia/Kolkata"/>
    <x v="1"/>
    <s v="stackable bracelets"/>
    <n v="0.76"/>
    <n v="0.1"/>
    <n v="0.75"/>
    <n v="0.15"/>
  </r>
  <r>
    <n v="3218"/>
    <n v="35"/>
    <x v="197"/>
    <n v="16"/>
    <x v="1"/>
    <n v="12910"/>
    <n v="300"/>
    <n v="250"/>
    <s v="#The Ultimate Fashion Statement with X"/>
    <n v="90"/>
    <s v="https://www.abcjewelry.com/women/fashion-jewelry"/>
    <n v="6412"/>
    <x v="34"/>
    <n v="353"/>
    <n v="15000"/>
    <s v="AED"/>
    <n v="64"/>
    <x v="2"/>
    <m/>
    <n v="0"/>
    <x v="623"/>
    <n v="521"/>
    <n v="2"/>
    <s v="AED"/>
    <s v="AED"/>
    <n v="1"/>
    <n v="0.30048900000000001"/>
    <s v=""/>
    <s v=""/>
    <s v=""/>
    <s v="Inmarket"/>
    <s v="AED"/>
    <s v="Asia/Kolkata"/>
    <x v="1"/>
    <s v="designer-inspired jewelry"/>
    <n v="0.38"/>
    <n v="0.15"/>
    <n v="0.57999999999999996"/>
    <n v="0.11"/>
  </r>
  <r>
    <n v="3218"/>
    <n v="36"/>
    <x v="198"/>
    <n v="16"/>
    <x v="1"/>
    <n v="12910"/>
    <n v="300"/>
    <n v="250"/>
    <s v="#The Power of X"/>
    <n v="90"/>
    <s v="https://www.abcjewelry.com/collections/statement-necklaces-for-women"/>
    <n v="6412"/>
    <x v="34"/>
    <n v="353"/>
    <n v="15000"/>
    <s v="AED"/>
    <n v="4"/>
    <x v="4"/>
    <m/>
    <n v="0"/>
    <x v="623"/>
    <n v="522"/>
    <n v="3"/>
    <s v="AED"/>
    <s v="AED"/>
    <n v="1"/>
    <n v="0.37860700000000003"/>
    <s v=""/>
    <s v=""/>
    <s v=""/>
    <s v="Inmarket"/>
    <s v="AED"/>
    <s v="Asia/Kolkata"/>
    <x v="1"/>
    <s v="affordable trendy jewelry"/>
    <n v="0.56999999999999995"/>
    <n v="0.13"/>
    <n v="0.73"/>
    <n v="0.14000000000000001"/>
  </r>
  <r>
    <n v="3218"/>
    <n v="37"/>
    <x v="199"/>
    <n v="16"/>
    <x v="1"/>
    <n v="12910"/>
    <n v="300"/>
    <n v="250"/>
    <s v="#Embrace Your Individuality with X"/>
    <n v="90"/>
    <s v="https://www.abcjewelry.com/collections/layered-necklaces-for-women"/>
    <n v="6412"/>
    <x v="34"/>
    <n v="353"/>
    <n v="15000"/>
    <s v="AED"/>
    <n v="64"/>
    <x v="2"/>
    <m/>
    <n v="0"/>
    <x v="623"/>
    <n v="521"/>
    <n v="3"/>
    <s v="AED"/>
    <s v="AED"/>
    <n v="1"/>
    <n v="0.23941799999999999"/>
    <s v=""/>
    <s v=""/>
    <s v=""/>
    <s v="Inmarket"/>
    <s v="AED"/>
    <s v="Asia/Kolkata"/>
    <x v="0"/>
    <s v="threader earrings"/>
    <n v="0.57999999999999996"/>
    <n v="0.08"/>
    <n v="0.46"/>
    <n v="0.09"/>
  </r>
  <r>
    <n v="3218"/>
    <n v="38"/>
    <x v="200"/>
    <n v="4"/>
    <x v="2"/>
    <n v="12910"/>
    <n v="300"/>
    <n v="250"/>
    <s v="#The Ultimate Fashion Statement with X"/>
    <n v="90"/>
    <s v="https://www.abcjewelry.com/women/fashion-jewelry/"/>
    <n v="6412"/>
    <x v="34"/>
    <n v="353"/>
    <n v="15000"/>
    <s v="AED"/>
    <n v="8"/>
    <x v="1"/>
    <m/>
    <n v="0"/>
    <x v="623"/>
    <n v="522"/>
    <n v="8"/>
    <s v="AED"/>
    <s v="AED"/>
    <n v="1"/>
    <n v="0.33389400000000002"/>
    <s v=""/>
    <s v=""/>
    <s v=""/>
    <s v="Inmarket"/>
    <s v="AED"/>
    <s v="Asia/Kolkata"/>
    <x v="1"/>
    <s v="threader earrings"/>
    <n v="1.53"/>
    <n v="0.04"/>
    <n v="0.64"/>
    <n v="0.13"/>
  </r>
  <r>
    <n v="3218"/>
    <n v="39"/>
    <x v="201"/>
    <n v="4"/>
    <x v="2"/>
    <n v="12910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64"/>
    <x v="2"/>
    <m/>
    <n v="0"/>
    <x v="623"/>
    <n v="520"/>
    <n v="5"/>
    <s v="AED"/>
    <s v="AED"/>
    <n v="1"/>
    <n v="0.244417"/>
    <s v=""/>
    <s v=""/>
    <s v=""/>
    <s v="Inmarket"/>
    <s v="AED"/>
    <s v="Asia/Kolkata"/>
    <x v="1"/>
    <s v="affordable statement jewelry"/>
    <n v="0.96"/>
    <n v="0.05"/>
    <n v="0.47"/>
    <n v="0.09"/>
  </r>
  <r>
    <n v="3218"/>
    <n v="40"/>
    <x v="202"/>
    <n v="16"/>
    <x v="1"/>
    <n v="12910"/>
    <n v="300"/>
    <n v="250"/>
    <s v="#The Power of X"/>
    <n v="90"/>
    <s v="https://www.abcjewelry.com/collections/statement-jewelry-for-women"/>
    <n v="6412"/>
    <x v="34"/>
    <n v="353"/>
    <n v="15000"/>
    <s v="AED"/>
    <n v="8"/>
    <x v="1"/>
    <m/>
    <n v="0"/>
    <x v="623"/>
    <n v="519"/>
    <n v="6"/>
    <s v="AED"/>
    <s v="AED"/>
    <n v="1"/>
    <n v="0.24048900000000001"/>
    <s v=""/>
    <s v=""/>
    <s v=""/>
    <s v="Inmarket"/>
    <s v="AED"/>
    <s v="Asia/Kolkata"/>
    <x v="1"/>
    <s v="hair accessories"/>
    <n v="1.1599999999999999"/>
    <n v="0.04"/>
    <n v="0.46"/>
    <n v="0.09"/>
  </r>
  <r>
    <n v="3218"/>
    <n v="41"/>
    <x v="203"/>
    <n v="128"/>
    <x v="0"/>
    <n v="12910"/>
    <n v="300"/>
    <n v="250"/>
    <s v="#The Power of X"/>
    <n v="90"/>
    <s v="https://www.abcjewelry.com/collections/delicate-bracelets-for-women"/>
    <n v="6412"/>
    <x v="34"/>
    <n v="353"/>
    <n v="15000"/>
    <s v="AED"/>
    <n v="8"/>
    <x v="1"/>
    <m/>
    <n v="0"/>
    <x v="623"/>
    <n v="521"/>
    <n v="3"/>
    <s v="AED"/>
    <s v="AED"/>
    <n v="1"/>
    <n v="0.340588"/>
    <s v=""/>
    <s v=""/>
    <s v=""/>
    <s v="Inmarket"/>
    <s v="AED"/>
    <s v="Asia/Kolkata"/>
    <x v="1"/>
    <s v="artisanal jewelry"/>
    <n v="0.57999999999999996"/>
    <n v="0.11"/>
    <n v="0.65"/>
    <n v="0.13"/>
  </r>
  <r>
    <n v="3218"/>
    <n v="42"/>
    <x v="204"/>
    <n v="128"/>
    <x v="0"/>
    <n v="12910"/>
    <n v="300"/>
    <n v="250"/>
    <s v="#Timeless X Style"/>
    <n v="90"/>
    <s v="https://www.abcjewelry.com/women/bold-jewelry/"/>
    <n v="6412"/>
    <x v="34"/>
    <n v="353"/>
    <n v="15000"/>
    <s v="AED"/>
    <n v="4"/>
    <x v="4"/>
    <m/>
    <n v="0"/>
    <x v="623"/>
    <n v="519"/>
    <n v="10"/>
    <s v="AED"/>
    <s v="AED"/>
    <n v="1"/>
    <n v="0.27205000000000001"/>
    <s v=""/>
    <s v=""/>
    <s v=""/>
    <s v="Inmarket"/>
    <s v="AED"/>
    <s v="Asia/Kolkata"/>
    <x v="1"/>
    <s v="unique jewelry"/>
    <n v="1.93"/>
    <n v="0.03"/>
    <n v="0.52"/>
    <n v="0.1"/>
  </r>
  <r>
    <n v="3218"/>
    <n v="43"/>
    <x v="205"/>
    <n v="16"/>
    <x v="1"/>
    <n v="12910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1"/>
    <x v="3"/>
    <m/>
    <n v="0"/>
    <x v="623"/>
    <n v="524"/>
    <n v="11"/>
    <s v="AED"/>
    <s v="AED"/>
    <n v="1"/>
    <n v="0.37138100000000002"/>
    <s v=""/>
    <s v=""/>
    <s v=""/>
    <s v="Inmarket"/>
    <s v="AED"/>
    <s v="Asia/Kolkata"/>
    <x v="1"/>
    <s v="unique and trendy jewelry"/>
    <n v="2.1"/>
    <n v="0.03"/>
    <n v="0.71"/>
    <n v="0.14000000000000001"/>
  </r>
  <r>
    <n v="3218"/>
    <n v="44"/>
    <x v="206"/>
    <n v="4"/>
    <x v="2"/>
    <n v="12910"/>
    <n v="300"/>
    <n v="250"/>
    <s v="#Embrace Your Individuality with X"/>
    <n v="90"/>
    <s v="https://www.abcjewelry.com/collections/costume-jewelry-for-women"/>
    <n v="6412"/>
    <x v="34"/>
    <n v="353"/>
    <n v="15000"/>
    <s v="AED"/>
    <n v="32"/>
    <x v="0"/>
    <m/>
    <n v="0"/>
    <x v="623"/>
    <n v="527"/>
    <n v="2"/>
    <s v="AED"/>
    <s v="AED"/>
    <n v="1"/>
    <n v="0.34407700000000002"/>
    <s v=""/>
    <s v=""/>
    <s v=""/>
    <s v="Inmarket"/>
    <s v="AED"/>
    <s v="Asia/Kolkata"/>
    <x v="0"/>
    <s v="baroque jewelry"/>
    <n v="0.38"/>
    <n v="0.17"/>
    <n v="0.65"/>
    <n v="0.13"/>
  </r>
  <r>
    <n v="3218"/>
    <n v="45"/>
    <x v="207"/>
    <n v="16"/>
    <x v="1"/>
    <n v="12910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1"/>
    <x v="3"/>
    <m/>
    <n v="0"/>
    <x v="623"/>
    <n v="531"/>
    <n v="7"/>
    <s v="AED"/>
    <s v="AED"/>
    <n v="1"/>
    <n v="0.60375800000000002"/>
    <s v=""/>
    <s v=""/>
    <s v=""/>
    <s v="Inmarket"/>
    <s v="AED"/>
    <s v="Asia/Kolkata"/>
    <x v="1"/>
    <s v="initial jewelry"/>
    <n v="1.32"/>
    <n v="0.09"/>
    <n v="1.1399999999999999"/>
    <n v="0.23"/>
  </r>
  <r>
    <n v="3218"/>
    <n v="46"/>
    <x v="208"/>
    <n v="16"/>
    <x v="1"/>
    <n v="12910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623"/>
    <n v="531"/>
    <n v="6"/>
    <s v="AED"/>
    <s v="AED"/>
    <n v="1"/>
    <n v="0.46490599999999999"/>
    <s v=""/>
    <s v=""/>
    <s v=""/>
    <s v="Inmarket"/>
    <s v="AED"/>
    <s v="Asia/Kolkata"/>
    <x v="1"/>
    <s v="tribal jewelry"/>
    <n v="1.1299999999999999"/>
    <n v="0.08"/>
    <n v="0.88"/>
    <n v="0.18"/>
  </r>
  <r>
    <n v="3218"/>
    <n v="47"/>
    <x v="209"/>
    <n v="128"/>
    <x v="0"/>
    <n v="12910"/>
    <n v="300"/>
    <n v="250"/>
    <s v="#Timeless X Style"/>
    <n v="90"/>
    <s v="https://www.abcjewelry.com/women/statement-jewelry/"/>
    <n v="6412"/>
    <x v="34"/>
    <n v="353"/>
    <n v="15000"/>
    <s v="AED"/>
    <n v="64"/>
    <x v="2"/>
    <m/>
    <n v="0"/>
    <x v="623"/>
    <n v="526"/>
    <n v="3"/>
    <s v="AED"/>
    <s v="AED"/>
    <n v="1"/>
    <n v="0.37525500000000001"/>
    <s v=""/>
    <s v=""/>
    <s v=""/>
    <s v="Inmarket"/>
    <s v="AED"/>
    <s v="Asia/Kolkata"/>
    <x v="1"/>
    <s v="stud earrings"/>
    <n v="0.56999999999999995"/>
    <n v="0.13"/>
    <n v="0.71"/>
    <n v="0.14000000000000001"/>
  </r>
  <r>
    <n v="3218"/>
    <n v="48"/>
    <x v="210"/>
    <n v="128"/>
    <x v="0"/>
    <n v="12910"/>
    <n v="300"/>
    <n v="250"/>
    <s v="#The Power of X"/>
    <n v="90"/>
    <s v="https://www.abcjewelry.com/collections/beaded-jewelry-for-women"/>
    <n v="6412"/>
    <x v="34"/>
    <n v="353"/>
    <n v="15000"/>
    <s v="AED"/>
    <n v="4"/>
    <x v="4"/>
    <m/>
    <n v="0"/>
    <x v="623"/>
    <n v="522"/>
    <n v="9"/>
    <s v="AED"/>
    <s v="AED"/>
    <n v="1"/>
    <n v="0.232125"/>
    <s v=""/>
    <s v=""/>
    <s v=""/>
    <s v="Inmarket"/>
    <s v="AED"/>
    <s v="Asia/Kolkata"/>
    <x v="1"/>
    <s v="everyday jewelry"/>
    <n v="1.72"/>
    <n v="0.03"/>
    <n v="0.44"/>
    <n v="0.09"/>
  </r>
  <r>
    <n v="3218"/>
    <n v="49"/>
    <x v="211"/>
    <n v="4"/>
    <x v="2"/>
    <n v="12910"/>
    <n v="300"/>
    <n v="250"/>
    <s v="#Embrace Your Individuality with X"/>
    <n v="90"/>
    <s v="https://www.abcjewelry.com/collections/beaded-jewelry-for-women"/>
    <n v="6412"/>
    <x v="34"/>
    <n v="353"/>
    <n v="15000"/>
    <s v="AED"/>
    <n v="64"/>
    <x v="2"/>
    <m/>
    <n v="0"/>
    <x v="623"/>
    <n v="524"/>
    <n v="7"/>
    <s v="AED"/>
    <s v="AED"/>
    <n v="1"/>
    <n v="0.33998299999999998"/>
    <s v=""/>
    <s v=""/>
    <s v=""/>
    <s v="Inmarket"/>
    <s v="AED"/>
    <s v="Asia/Kolkata"/>
    <x v="1"/>
    <s v="charm bracelets"/>
    <n v="1.34"/>
    <n v="0.05"/>
    <n v="0.65"/>
    <n v="0.13"/>
  </r>
  <r>
    <n v="3218"/>
    <n v="50"/>
    <x v="212"/>
    <n v="16"/>
    <x v="1"/>
    <n v="12910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623"/>
    <n v="527"/>
    <n v="7"/>
    <s v="AED"/>
    <s v="AED"/>
    <n v="1"/>
    <n v="0.46087499999999998"/>
    <s v=""/>
    <s v=""/>
    <s v=""/>
    <s v="Inmarket"/>
    <s v="AED"/>
    <s v="Asia/Kolkata"/>
    <x v="1"/>
    <s v="artisan jewelry"/>
    <n v="1.33"/>
    <n v="7.0000000000000007E-2"/>
    <n v="0.87"/>
    <n v="0.18"/>
  </r>
  <r>
    <n v="3218"/>
    <n v="1"/>
    <x v="163"/>
    <n v="4"/>
    <x v="2"/>
    <n v="12915"/>
    <n v="300"/>
    <n v="250"/>
    <s v="#Timeless X Style"/>
    <n v="90"/>
    <s v="https://www.abcjewelry.com/collections/layered-jewelry-for-women"/>
    <n v="6412"/>
    <x v="34"/>
    <n v="353"/>
    <n v="15000"/>
    <s v="AED"/>
    <n v="4"/>
    <x v="4"/>
    <m/>
    <n v="0"/>
    <x v="624"/>
    <n v="564"/>
    <n v="8"/>
    <s v="AED"/>
    <s v="AED"/>
    <n v="1"/>
    <n v="1.1146929999999999"/>
    <s v=""/>
    <s v=""/>
    <s v=""/>
    <s v="Others"/>
    <s v="AED"/>
    <s v="Asia/Kolkata"/>
    <x v="1"/>
    <s v="concert jewelry"/>
    <n v="1.42"/>
    <n v="0.14000000000000001"/>
    <n v="1.98"/>
    <n v="0.33"/>
  </r>
  <r>
    <n v="3218"/>
    <n v="2"/>
    <x v="164"/>
    <n v="16"/>
    <x v="1"/>
    <n v="12915"/>
    <n v="300"/>
    <n v="250"/>
    <s v="#Timeless X Style"/>
    <n v="90"/>
    <s v="https://www.abcjewelry.com/collections/hoop-earrings-for-women"/>
    <n v="6412"/>
    <x v="34"/>
    <n v="353"/>
    <n v="15000"/>
    <s v="AED"/>
    <n v="32"/>
    <x v="0"/>
    <m/>
    <n v="0"/>
    <x v="624"/>
    <n v="519"/>
    <n v="7"/>
    <s v="AED"/>
    <s v="AED"/>
    <n v="1"/>
    <n v="0.13128799999999999"/>
    <s v=""/>
    <s v=""/>
    <s v=""/>
    <s v="Others"/>
    <s v="AED"/>
    <s v="Asia/Kolkata"/>
    <x v="0"/>
    <s v="seashell jewelry"/>
    <n v="1.35"/>
    <n v="0.02"/>
    <n v="0.25"/>
    <n v="0.04"/>
  </r>
  <r>
    <n v="3218"/>
    <n v="3"/>
    <x v="165"/>
    <n v="4"/>
    <x v="2"/>
    <n v="12915"/>
    <n v="300"/>
    <n v="250"/>
    <s v="#The X Factor - Fashion for the Fearless"/>
    <n v="90"/>
    <s v="https://www.abcjewelry.com/women/trendy-jewelry/"/>
    <n v="6412"/>
    <x v="34"/>
    <n v="353"/>
    <n v="15000"/>
    <s v="AED"/>
    <n v="8"/>
    <x v="1"/>
    <m/>
    <n v="0"/>
    <x v="624"/>
    <n v="529"/>
    <n v="8"/>
    <s v="AED"/>
    <s v="AED"/>
    <n v="1"/>
    <n v="0.39214399999999999"/>
    <s v=""/>
    <s v=""/>
    <s v=""/>
    <s v="Others"/>
    <s v="AED"/>
    <s v="Asia/Kolkata"/>
    <x v="1"/>
    <s v="bohemian jewelry"/>
    <n v="1.51"/>
    <n v="0.05"/>
    <n v="0.74"/>
    <n v="0.12"/>
  </r>
  <r>
    <n v="3218"/>
    <n v="4"/>
    <x v="166"/>
    <n v="16"/>
    <x v="1"/>
    <n v="12915"/>
    <n v="300"/>
    <n v="250"/>
    <s v="#Timeless X Style"/>
    <n v="90"/>
    <s v="https://www.abcjewelry.com/collections/beaded-bracelets-for-women"/>
    <n v="6412"/>
    <x v="34"/>
    <n v="353"/>
    <n v="15000"/>
    <s v="AED"/>
    <n v="32"/>
    <x v="0"/>
    <m/>
    <n v="0"/>
    <x v="624"/>
    <n v="520"/>
    <n v="3"/>
    <s v="AED"/>
    <s v="AED"/>
    <n v="1"/>
    <n v="0.201159"/>
    <s v=""/>
    <s v=""/>
    <s v=""/>
    <s v="Others"/>
    <s v="AED"/>
    <s v="Asia/Kolkata"/>
    <x v="1"/>
    <s v="crystal jewelry"/>
    <n v="0.57999999999999996"/>
    <n v="7.0000000000000007E-2"/>
    <n v="0.39"/>
    <n v="0.06"/>
  </r>
  <r>
    <n v="3218"/>
    <n v="5"/>
    <x v="167"/>
    <n v="16"/>
    <x v="1"/>
    <n v="12915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8"/>
    <x v="1"/>
    <m/>
    <n v="0"/>
    <x v="624"/>
    <n v="516"/>
    <n v="4"/>
    <s v="AED"/>
    <s v="AED"/>
    <n v="1"/>
    <n v="9.7694000000000003E-2"/>
    <s v=""/>
    <s v=""/>
    <s v=""/>
    <s v="Others"/>
    <s v="AED"/>
    <s v="Asia/Kolkata"/>
    <x v="1"/>
    <s v="sophisticated jewelry"/>
    <n v="0.78"/>
    <n v="0.02"/>
    <n v="0.19"/>
    <n v="0.03"/>
  </r>
  <r>
    <n v="3218"/>
    <n v="6"/>
    <x v="168"/>
    <n v="4"/>
    <x v="2"/>
    <n v="12915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1"/>
    <x v="3"/>
    <m/>
    <n v="0"/>
    <x v="624"/>
    <n v="511"/>
    <n v="2"/>
    <s v="AED"/>
    <s v="AED"/>
    <n v="1"/>
    <n v="1.0444E-2"/>
    <s v=""/>
    <s v=""/>
    <s v=""/>
    <s v="Others"/>
    <s v="AED"/>
    <s v="Asia/Kolkata"/>
    <x v="1"/>
    <s v="layered necklaces"/>
    <n v="0.39"/>
    <n v="0.01"/>
    <n v="0.02"/>
    <n v="0"/>
  </r>
  <r>
    <n v="3218"/>
    <n v="7"/>
    <x v="169"/>
    <n v="4"/>
    <x v="2"/>
    <n v="12915"/>
    <n v="300"/>
    <n v="250"/>
    <s v="#Be Bold. Be X"/>
    <n v="90"/>
    <s v="https://www.abcjewelry.com/collections/dainty-jewelry-for-women"/>
    <n v="6412"/>
    <x v="34"/>
    <n v="353"/>
    <n v="15000"/>
    <s v="AED"/>
    <n v="1"/>
    <x v="3"/>
    <m/>
    <n v="0"/>
    <x v="624"/>
    <n v="512"/>
    <n v="8"/>
    <s v="AED"/>
    <s v="AED"/>
    <n v="1"/>
    <n v="1.5014E-2"/>
    <s v=""/>
    <s v=""/>
    <s v=""/>
    <s v="Others"/>
    <s v="AED"/>
    <s v="Asia/Kolkata"/>
    <x v="1"/>
    <s v="brooches"/>
    <n v="1.56"/>
    <n v="0"/>
    <n v="0.03"/>
    <n v="0"/>
  </r>
  <r>
    <n v="3218"/>
    <n v="8"/>
    <x v="170"/>
    <n v="4"/>
    <x v="2"/>
    <n v="12915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64"/>
    <x v="2"/>
    <m/>
    <n v="0"/>
    <x v="624"/>
    <n v="511"/>
    <n v="10"/>
    <s v="AED"/>
    <s v="AED"/>
    <n v="1"/>
    <n v="1.1334E-2"/>
    <s v=""/>
    <s v=""/>
    <s v=""/>
    <s v="Others"/>
    <s v="AED"/>
    <s v="Asia/Kolkata"/>
    <x v="1"/>
    <s v="arm cuffs"/>
    <n v="1.96"/>
    <n v="0"/>
    <n v="0.02"/>
    <n v="0"/>
  </r>
  <r>
    <n v="3218"/>
    <n v="9"/>
    <x v="171"/>
    <n v="16"/>
    <x v="1"/>
    <n v="12915"/>
    <n v="300"/>
    <n v="250"/>
    <s v="#Embrace Your Individuality with X"/>
    <n v="90"/>
    <s v="https://www.abcjewelry.com/collections/dainty-jewelry-for-women"/>
    <n v="6412"/>
    <x v="34"/>
    <n v="353"/>
    <n v="15000"/>
    <s v="AED"/>
    <n v="64"/>
    <x v="2"/>
    <m/>
    <n v="0"/>
    <x v="624"/>
    <n v="512"/>
    <n v="4"/>
    <s v="AED"/>
    <s v="AED"/>
    <n v="1"/>
    <n v="2.5173999999999998E-2"/>
    <s v=""/>
    <s v=""/>
    <s v=""/>
    <s v="Others"/>
    <s v="AED"/>
    <s v="Asia/Kolkata"/>
    <x v="0"/>
    <s v="layered jewelry"/>
    <n v="0.78"/>
    <n v="0.01"/>
    <n v="0.05"/>
    <n v="0.01"/>
  </r>
  <r>
    <n v="3218"/>
    <n v="10"/>
    <x v="172"/>
    <n v="4"/>
    <x v="2"/>
    <n v="12915"/>
    <n v="300"/>
    <n v="250"/>
    <s v="#Embrace Your Individuality with X"/>
    <n v="90"/>
    <s v="https://www.abcjewelry.com/collections"/>
    <n v="6412"/>
    <x v="34"/>
    <n v="353"/>
    <n v="15000"/>
    <s v="AED"/>
    <n v="4"/>
    <x v="4"/>
    <m/>
    <n v="0"/>
    <x v="624"/>
    <n v="511"/>
    <n v="6"/>
    <s v="AED"/>
    <s v="AED"/>
    <n v="1"/>
    <n v="1.4558E-2"/>
    <s v=""/>
    <s v=""/>
    <s v=""/>
    <s v="Others"/>
    <s v="AED"/>
    <s v="Asia/Kolkata"/>
    <x v="1"/>
    <s v="seasonal jewelry"/>
    <n v="1.17"/>
    <n v="0"/>
    <n v="0.03"/>
    <n v="0"/>
  </r>
  <r>
    <n v="3218"/>
    <n v="11"/>
    <x v="173"/>
    <n v="4"/>
    <x v="2"/>
    <n v="12915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624"/>
    <n v="511"/>
    <n v="5"/>
    <s v="AED"/>
    <s v="AED"/>
    <n v="1"/>
    <n v="1.4486000000000001E-2"/>
    <s v=""/>
    <s v=""/>
    <s v=""/>
    <s v="Others"/>
    <s v="AED"/>
    <s v="Asia/Kolkata"/>
    <x v="1"/>
    <s v="fashionable jewelry"/>
    <n v="0.98"/>
    <n v="0"/>
    <n v="0.03"/>
    <n v="0"/>
  </r>
  <r>
    <n v="3218"/>
    <n v="12"/>
    <x v="174"/>
    <n v="4"/>
    <x v="2"/>
    <n v="1291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1"/>
    <x v="3"/>
    <m/>
    <n v="0"/>
    <x v="624"/>
    <n v="511"/>
    <n v="6"/>
    <s v="AED"/>
    <s v="AED"/>
    <n v="1"/>
    <n v="3.4420000000000002E-3"/>
    <s v=""/>
    <s v=""/>
    <s v=""/>
    <s v="Others"/>
    <s v="AED"/>
    <s v="Asia/Kolkata"/>
    <x v="1"/>
    <s v="drop earrings"/>
    <n v="1.17"/>
    <n v="0"/>
    <n v="0.01"/>
    <n v="0"/>
  </r>
  <r>
    <n v="3218"/>
    <n v="13"/>
    <x v="175"/>
    <n v="16"/>
    <x v="1"/>
    <n v="12915"/>
    <n v="300"/>
    <n v="250"/>
    <s v="#Timeless X Style"/>
    <n v="90"/>
    <s v="https://www.abcjewelry.com/collections/layered-necklaces-for-women"/>
    <n v="6412"/>
    <x v="34"/>
    <n v="353"/>
    <n v="15000"/>
    <s v="AED"/>
    <n v="8"/>
    <x v="1"/>
    <m/>
    <n v="0"/>
    <x v="624"/>
    <n v="511"/>
    <n v="3"/>
    <s v="AED"/>
    <s v="AED"/>
    <n v="1"/>
    <n v="1.7018999999999999E-2"/>
    <s v=""/>
    <s v=""/>
    <s v=""/>
    <s v="Others"/>
    <s v="AED"/>
    <s v="Asia/Kolkata"/>
    <x v="1"/>
    <s v="anklets"/>
    <n v="0.59"/>
    <n v="0.01"/>
    <n v="0.03"/>
    <n v="0"/>
  </r>
  <r>
    <n v="3218"/>
    <n v="14"/>
    <x v="176"/>
    <n v="128"/>
    <x v="0"/>
    <n v="12915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624"/>
    <n v="512"/>
    <n v="3"/>
    <s v="AED"/>
    <s v="AED"/>
    <n v="1"/>
    <n v="1.7045000000000001E-2"/>
    <s v=""/>
    <s v=""/>
    <s v=""/>
    <s v="Others"/>
    <s v="AED"/>
    <s v="Asia/Kolkata"/>
    <x v="1"/>
    <s v="toe rings"/>
    <n v="0.59"/>
    <n v="0.01"/>
    <n v="0.03"/>
    <n v="0.01"/>
  </r>
  <r>
    <n v="3218"/>
    <n v="15"/>
    <x v="177"/>
    <n v="128"/>
    <x v="0"/>
    <n v="12915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624"/>
    <n v="512"/>
    <n v="4"/>
    <s v="AED"/>
    <s v="AED"/>
    <n v="1"/>
    <n v="3.6783999999999997E-2"/>
    <s v=""/>
    <s v=""/>
    <s v=""/>
    <s v="Others"/>
    <s v="AED"/>
    <s v="Asia/Kolkata"/>
    <x v="1"/>
    <s v="artisanal jewelry"/>
    <n v="0.78"/>
    <n v="0.01"/>
    <n v="7.0000000000000007E-2"/>
    <n v="0.01"/>
  </r>
  <r>
    <n v="3218"/>
    <n v="16"/>
    <x v="178"/>
    <n v="16"/>
    <x v="1"/>
    <n v="12915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4"/>
    <x v="4"/>
    <m/>
    <n v="0"/>
    <x v="624"/>
    <n v="511"/>
    <n v="7"/>
    <s v="AED"/>
    <s v="AED"/>
    <n v="1"/>
    <n v="1.8822999999999999E-2"/>
    <s v=""/>
    <s v=""/>
    <s v=""/>
    <s v="Others"/>
    <s v="AED"/>
    <s v="Asia/Kolkata"/>
    <x v="0"/>
    <s v="midi rings"/>
    <n v="1.37"/>
    <n v="0"/>
    <n v="0.04"/>
    <n v="0.01"/>
  </r>
  <r>
    <n v="3218"/>
    <n v="17"/>
    <x v="179"/>
    <n v="4"/>
    <x v="2"/>
    <n v="12915"/>
    <n v="300"/>
    <n v="250"/>
    <s v="#Be Bold. Be X"/>
    <n v="90"/>
    <s v="https://www.abcjewelry.com/collections/minimalist-jewelry-for-women"/>
    <n v="6412"/>
    <x v="34"/>
    <n v="353"/>
    <n v="15000"/>
    <s v="AED"/>
    <n v="64"/>
    <x v="2"/>
    <m/>
    <n v="0"/>
    <x v="624"/>
    <n v="511"/>
    <n v="3"/>
    <s v="AED"/>
    <s v="AED"/>
    <n v="1"/>
    <n v="2.0421999999999999E-2"/>
    <s v=""/>
    <s v=""/>
    <s v=""/>
    <s v="Others"/>
    <s v="AED"/>
    <s v="Asia/Kolkata"/>
    <x v="1"/>
    <s v="holiday jewelry"/>
    <n v="0.59"/>
    <n v="0.01"/>
    <n v="0.04"/>
    <n v="0.01"/>
  </r>
  <r>
    <n v="3218"/>
    <n v="18"/>
    <x v="180"/>
    <n v="4"/>
    <x v="2"/>
    <n v="12915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8"/>
    <x v="1"/>
    <m/>
    <n v="0"/>
    <x v="624"/>
    <n v="511"/>
    <n v="10"/>
    <s v="AED"/>
    <s v="AED"/>
    <n v="1"/>
    <n v="1.6760000000000001E-2"/>
    <s v=""/>
    <s v=""/>
    <s v=""/>
    <s v="Others"/>
    <s v="AED"/>
    <s v="Asia/Kolkata"/>
    <x v="1"/>
    <s v="statement jewelry"/>
    <n v="1.96"/>
    <n v="0"/>
    <n v="0.03"/>
    <n v="0"/>
  </r>
  <r>
    <n v="3218"/>
    <n v="19"/>
    <x v="181"/>
    <n v="4"/>
    <x v="2"/>
    <n v="12915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624"/>
    <n v="512"/>
    <n v="5"/>
    <s v="AED"/>
    <s v="AED"/>
    <n v="1"/>
    <n v="2.9973E-2"/>
    <s v=""/>
    <s v=""/>
    <s v=""/>
    <s v="Others"/>
    <s v="AED"/>
    <s v="Asia/Kolkata"/>
    <x v="1"/>
    <s v="midi rings"/>
    <n v="0.98"/>
    <n v="0.01"/>
    <n v="0.06"/>
    <n v="0.01"/>
  </r>
  <r>
    <n v="3218"/>
    <n v="20"/>
    <x v="182"/>
    <n v="128"/>
    <x v="0"/>
    <n v="12915"/>
    <n v="300"/>
    <n v="250"/>
    <s v="#Embrace Your Individuality with X"/>
    <n v="90"/>
    <s v="https://www.abcjewelry.com/collections/beaded-bracelets-for-women"/>
    <n v="6412"/>
    <x v="34"/>
    <n v="353"/>
    <n v="15000"/>
    <s v="AED"/>
    <n v="8"/>
    <x v="1"/>
    <m/>
    <n v="0"/>
    <x v="624"/>
    <n v="512"/>
    <n v="7"/>
    <s v="AED"/>
    <s v="AED"/>
    <n v="1"/>
    <n v="1.9913E-2"/>
    <s v=""/>
    <s v=""/>
    <s v=""/>
    <s v="Others"/>
    <s v="AED"/>
    <s v="Asia/Kolkata"/>
    <x v="1"/>
    <s v="dainty jewelry"/>
    <n v="1.37"/>
    <n v="0"/>
    <n v="0.04"/>
    <n v="0.01"/>
  </r>
  <r>
    <n v="3218"/>
    <n v="21"/>
    <x v="183"/>
    <n v="4"/>
    <x v="2"/>
    <n v="12915"/>
    <n v="300"/>
    <n v="250"/>
    <s v="#Timeless X Style"/>
    <n v="90"/>
    <s v="https://www.abcjewelry.com/collections/handmade-jewelry-for-women"/>
    <n v="6412"/>
    <x v="34"/>
    <n v="353"/>
    <n v="15000"/>
    <s v="AED"/>
    <n v="64"/>
    <x v="2"/>
    <m/>
    <n v="0"/>
    <x v="624"/>
    <n v="512"/>
    <n v="7"/>
    <s v="AED"/>
    <s v="AED"/>
    <n v="1"/>
    <n v="3.6325999999999997E-2"/>
    <s v=""/>
    <s v=""/>
    <s v=""/>
    <s v="Others"/>
    <s v="AED"/>
    <s v="Asia/Kolkata"/>
    <x v="1"/>
    <s v="bangles"/>
    <n v="1.37"/>
    <n v="0.01"/>
    <n v="7.0000000000000007E-2"/>
    <n v="0.01"/>
  </r>
  <r>
    <n v="3218"/>
    <n v="22"/>
    <x v="184"/>
    <n v="16"/>
    <x v="1"/>
    <n v="12915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1"/>
    <x v="3"/>
    <m/>
    <n v="0"/>
    <x v="624"/>
    <n v="512"/>
    <n v="4"/>
    <s v="AED"/>
    <s v="AED"/>
    <n v="1"/>
    <n v="3.517E-2"/>
    <s v=""/>
    <s v=""/>
    <s v=""/>
    <s v="Others"/>
    <s v="AED"/>
    <s v="Asia/Kolkata"/>
    <x v="1"/>
    <s v="fashion brooches"/>
    <n v="0.78"/>
    <n v="0.01"/>
    <n v="7.0000000000000007E-2"/>
    <n v="0.01"/>
  </r>
  <r>
    <n v="3218"/>
    <n v="23"/>
    <x v="185"/>
    <n v="4"/>
    <x v="2"/>
    <n v="12915"/>
    <n v="300"/>
    <n v="250"/>
    <s v="#The X Factor - Fashion for the Fearless"/>
    <n v="90"/>
    <s v="https://www.abcjewelry.com/women/vintage-inspired-jewelry/"/>
    <n v="6412"/>
    <x v="34"/>
    <n v="353"/>
    <n v="15000"/>
    <s v="AED"/>
    <n v="4"/>
    <x v="4"/>
    <m/>
    <n v="0"/>
    <x v="624"/>
    <n v="513"/>
    <n v="3"/>
    <s v="AED"/>
    <s v="AED"/>
    <n v="1"/>
    <n v="2.8296000000000002E-2"/>
    <s v=""/>
    <s v=""/>
    <s v=""/>
    <s v="Others"/>
    <s v="AED"/>
    <s v="Asia/Kolkata"/>
    <x v="0"/>
    <s v="bohemian jewelry"/>
    <n v="0.57999999999999996"/>
    <n v="0.01"/>
    <n v="0.06"/>
    <n v="0.01"/>
  </r>
  <r>
    <n v="3218"/>
    <n v="24"/>
    <x v="186"/>
    <n v="16"/>
    <x v="1"/>
    <n v="12915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624"/>
    <n v="513"/>
    <n v="5"/>
    <s v="AED"/>
    <s v="AED"/>
    <n v="1"/>
    <n v="5.3325999999999998E-2"/>
    <s v=""/>
    <s v=""/>
    <s v=""/>
    <s v="Others"/>
    <s v="AED"/>
    <s v="Asia/Kolkata"/>
    <x v="1"/>
    <s v="midi rings"/>
    <n v="0.97"/>
    <n v="0.01"/>
    <n v="0.1"/>
    <n v="0.02"/>
  </r>
  <r>
    <n v="3218"/>
    <n v="25"/>
    <x v="187"/>
    <n v="16"/>
    <x v="1"/>
    <n v="12915"/>
    <n v="300"/>
    <n v="250"/>
    <s v="#Timeless X Style"/>
    <n v="90"/>
    <s v="https://www.abcjewelry.com/women/trendy-jewelry/"/>
    <n v="6412"/>
    <x v="34"/>
    <n v="353"/>
    <n v="15000"/>
    <s v="AED"/>
    <n v="32"/>
    <x v="0"/>
    <m/>
    <n v="0"/>
    <x v="624"/>
    <n v="513"/>
    <n v="6"/>
    <s v="AED"/>
    <s v="AED"/>
    <n v="1"/>
    <n v="5.0763000000000003E-2"/>
    <s v=""/>
    <s v=""/>
    <s v=""/>
    <s v="Others"/>
    <s v="AED"/>
    <s v="Asia/Kolkata"/>
    <x v="1"/>
    <s v="initial jewelry"/>
    <n v="1.17"/>
    <n v="0.01"/>
    <n v="0.1"/>
    <n v="0.01"/>
  </r>
  <r>
    <n v="3218"/>
    <n v="26"/>
    <x v="188"/>
    <n v="16"/>
    <x v="1"/>
    <n v="12915"/>
    <n v="300"/>
    <n v="250"/>
    <s v="#Timeless X Style"/>
    <n v="90"/>
    <s v="https://www.abcjewelry.com/collections/handmade-jewelry-for-women"/>
    <n v="6412"/>
    <x v="34"/>
    <n v="353"/>
    <n v="15000"/>
    <s v="AED"/>
    <n v="64"/>
    <x v="2"/>
    <m/>
    <n v="0"/>
    <x v="624"/>
    <n v="515"/>
    <n v="8"/>
    <s v="AED"/>
    <s v="AED"/>
    <n v="1"/>
    <n v="0.117172"/>
    <s v=""/>
    <s v=""/>
    <s v=""/>
    <s v="Others"/>
    <s v="AED"/>
    <s v="Asia/Kolkata"/>
    <x v="1"/>
    <s v="beach jewelry"/>
    <n v="1.55"/>
    <n v="0.01"/>
    <n v="0.23"/>
    <n v="0.03"/>
  </r>
  <r>
    <n v="3218"/>
    <n v="27"/>
    <x v="189"/>
    <n v="128"/>
    <x v="0"/>
    <n v="12915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32"/>
    <x v="0"/>
    <m/>
    <n v="0"/>
    <x v="624"/>
    <n v="516"/>
    <n v="9"/>
    <s v="AED"/>
    <s v="AED"/>
    <n v="1"/>
    <n v="7.9269999999999993E-2"/>
    <s v=""/>
    <s v=""/>
    <s v=""/>
    <s v="Others"/>
    <s v="AED"/>
    <s v="Asia/Kolkata"/>
    <x v="1"/>
    <s v="boho jewelry"/>
    <n v="1.74"/>
    <n v="0.01"/>
    <n v="0.15"/>
    <n v="0.02"/>
  </r>
  <r>
    <n v="3218"/>
    <n v="28"/>
    <x v="190"/>
    <n v="16"/>
    <x v="1"/>
    <n v="12915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32"/>
    <x v="0"/>
    <m/>
    <n v="0"/>
    <x v="624"/>
    <n v="514"/>
    <n v="5"/>
    <s v="AED"/>
    <s v="AED"/>
    <n v="1"/>
    <n v="8.7958999999999996E-2"/>
    <s v=""/>
    <s v=""/>
    <s v=""/>
    <s v="Others"/>
    <s v="AED"/>
    <s v="Asia/Kolkata"/>
    <x v="1"/>
    <s v="vintage jewelry"/>
    <n v="0.97"/>
    <n v="0.02"/>
    <n v="0.17"/>
    <n v="0.03"/>
  </r>
  <r>
    <n v="3218"/>
    <n v="29"/>
    <x v="191"/>
    <n v="128"/>
    <x v="0"/>
    <n v="12915"/>
    <n v="300"/>
    <n v="250"/>
    <s v="#Be Bold. Be X"/>
    <n v="90"/>
    <s v="https://www.abcjewelry.com/collections/crystal-jewelry-for-women"/>
    <n v="6412"/>
    <x v="34"/>
    <n v="353"/>
    <n v="15000"/>
    <s v="AED"/>
    <n v="8"/>
    <x v="1"/>
    <m/>
    <n v="0"/>
    <x v="624"/>
    <n v="516"/>
    <n v="10"/>
    <s v="AED"/>
    <s v="AED"/>
    <n v="1"/>
    <n v="0.117871"/>
    <s v=""/>
    <s v=""/>
    <s v=""/>
    <s v="Others"/>
    <s v="AED"/>
    <s v="Asia/Kolkata"/>
    <x v="1"/>
    <s v="art nouveau jewelry"/>
    <n v="1.94"/>
    <n v="0.01"/>
    <n v="0.23"/>
    <n v="0.03"/>
  </r>
  <r>
    <n v="3218"/>
    <n v="30"/>
    <x v="192"/>
    <n v="4"/>
    <x v="2"/>
    <n v="12915"/>
    <n v="300"/>
    <n v="250"/>
    <s v="#Embrace Your Individuality with X"/>
    <n v="90"/>
    <s v="https://www.abcjewelry.com/collections/tassel-earrings-for-women"/>
    <n v="6412"/>
    <x v="34"/>
    <n v="353"/>
    <n v="15000"/>
    <s v="AED"/>
    <n v="8"/>
    <x v="1"/>
    <m/>
    <n v="0"/>
    <x v="624"/>
    <n v="516"/>
    <n v="10"/>
    <s v="AED"/>
    <s v="AED"/>
    <n v="1"/>
    <n v="0.17533099999999999"/>
    <s v=""/>
    <s v=""/>
    <s v=""/>
    <s v="Others"/>
    <s v="AED"/>
    <s v="Asia/Kolkata"/>
    <x v="0"/>
    <s v="nature-inspired jewelry"/>
    <n v="1.94"/>
    <n v="0.02"/>
    <n v="0.34"/>
    <n v="0.05"/>
  </r>
  <r>
    <n v="3218"/>
    <n v="31"/>
    <x v="193"/>
    <n v="4"/>
    <x v="2"/>
    <n v="12915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624"/>
    <n v="516"/>
    <n v="10"/>
    <s v="AED"/>
    <s v="AED"/>
    <n v="1"/>
    <n v="0.14766299999999999"/>
    <s v=""/>
    <s v=""/>
    <s v=""/>
    <s v="Others"/>
    <s v="AED"/>
    <s v="Asia/Kolkata"/>
    <x v="1"/>
    <s v="office jewelry"/>
    <n v="1.94"/>
    <n v="0.01"/>
    <n v="0.28999999999999998"/>
    <n v="0.04"/>
  </r>
  <r>
    <n v="3218"/>
    <n v="32"/>
    <x v="194"/>
    <n v="4"/>
    <x v="2"/>
    <n v="12915"/>
    <n v="300"/>
    <n v="250"/>
    <s v="#Embrace Your Individuality with X"/>
    <n v="90"/>
    <s v="https://www.abcjewelry.com/collections/choker-necklaces-for-women"/>
    <n v="6412"/>
    <x v="34"/>
    <n v="353"/>
    <n v="15000"/>
    <s v="AED"/>
    <n v="4"/>
    <x v="4"/>
    <m/>
    <n v="0"/>
    <x v="624"/>
    <n v="517"/>
    <n v="6"/>
    <s v="AED"/>
    <s v="AED"/>
    <n v="1"/>
    <n v="0.25353599999999998"/>
    <s v=""/>
    <s v=""/>
    <s v=""/>
    <s v="Others"/>
    <s v="AED"/>
    <s v="Asia/Kolkata"/>
    <x v="1"/>
    <s v="everyday jewelry"/>
    <n v="1.1599999999999999"/>
    <n v="0.04"/>
    <n v="0.49"/>
    <n v="7.0000000000000007E-2"/>
  </r>
  <r>
    <n v="3218"/>
    <n v="33"/>
    <x v="195"/>
    <n v="16"/>
    <x v="1"/>
    <n v="1291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64"/>
    <x v="2"/>
    <m/>
    <n v="0"/>
    <x v="624"/>
    <n v="517"/>
    <n v="9"/>
    <s v="AED"/>
    <s v="AED"/>
    <n v="1"/>
    <n v="0.19119800000000001"/>
    <s v=""/>
    <s v=""/>
    <s v=""/>
    <s v="Others"/>
    <s v="AED"/>
    <s v="Asia/Kolkata"/>
    <x v="1"/>
    <s v="seashell jewelry"/>
    <n v="1.74"/>
    <n v="0.02"/>
    <n v="0.37"/>
    <n v="0.06"/>
  </r>
  <r>
    <n v="3218"/>
    <n v="34"/>
    <x v="196"/>
    <n v="4"/>
    <x v="2"/>
    <n v="12915"/>
    <n v="300"/>
    <n v="250"/>
    <s v="#Timeless X Style"/>
    <n v="90"/>
    <s v="https://www.abcjewelry.com/women/costume-jewelry/"/>
    <n v="6412"/>
    <x v="34"/>
    <n v="353"/>
    <n v="15000"/>
    <s v="AED"/>
    <n v="1"/>
    <x v="3"/>
    <m/>
    <n v="0"/>
    <x v="624"/>
    <n v="515"/>
    <n v="6"/>
    <s v="AED"/>
    <s v="AED"/>
    <n v="1"/>
    <n v="0.15495300000000001"/>
    <s v=""/>
    <s v=""/>
    <s v=""/>
    <s v="Others"/>
    <s v="AED"/>
    <s v="Asia/Kolkata"/>
    <x v="1"/>
    <s v="threader earrings"/>
    <n v="1.17"/>
    <n v="0.03"/>
    <n v="0.3"/>
    <n v="0.05"/>
  </r>
  <r>
    <n v="3218"/>
    <n v="35"/>
    <x v="197"/>
    <n v="16"/>
    <x v="1"/>
    <n v="12915"/>
    <n v="300"/>
    <n v="250"/>
    <s v="#Timeless X Style"/>
    <n v="90"/>
    <s v="https://www.abcjewelry.com/women/handmade-jewelry/"/>
    <n v="6412"/>
    <x v="34"/>
    <n v="353"/>
    <n v="15000"/>
    <s v="AED"/>
    <n v="8"/>
    <x v="1"/>
    <m/>
    <n v="0"/>
    <x v="624"/>
    <n v="514"/>
    <n v="9"/>
    <s v="AED"/>
    <s v="AED"/>
    <n v="1"/>
    <n v="0.13708899999999999"/>
    <s v=""/>
    <s v=""/>
    <s v=""/>
    <s v="Others"/>
    <s v="AED"/>
    <s v="Asia/Kolkata"/>
    <x v="1"/>
    <s v="statement necklaces"/>
    <n v="1.75"/>
    <n v="0.02"/>
    <n v="0.27"/>
    <n v="0.04"/>
  </r>
  <r>
    <n v="3218"/>
    <n v="36"/>
    <x v="198"/>
    <n v="128"/>
    <x v="0"/>
    <n v="1291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624"/>
    <n v="514"/>
    <n v="10"/>
    <s v="AED"/>
    <s v="AED"/>
    <n v="1"/>
    <n v="8.9616000000000001E-2"/>
    <s v=""/>
    <s v=""/>
    <s v=""/>
    <s v="Others"/>
    <s v="AED"/>
    <s v="Asia/Kolkata"/>
    <x v="1"/>
    <s v="luxury jewelry"/>
    <n v="1.95"/>
    <n v="0.01"/>
    <n v="0.17"/>
    <n v="0.03"/>
  </r>
  <r>
    <n v="3218"/>
    <n v="37"/>
    <x v="199"/>
    <n v="4"/>
    <x v="2"/>
    <n v="12915"/>
    <n v="300"/>
    <n v="250"/>
    <s v="#Timeless X Style"/>
    <n v="90"/>
    <s v="https://www.abcjewelry.com/collections/minimalist-jewelry-for-women"/>
    <n v="6412"/>
    <x v="34"/>
    <n v="353"/>
    <n v="15000"/>
    <s v="AED"/>
    <n v="32"/>
    <x v="0"/>
    <m/>
    <n v="0"/>
    <x v="624"/>
    <n v="513"/>
    <n v="8"/>
    <s v="AED"/>
    <s v="AED"/>
    <n v="1"/>
    <n v="0.105751"/>
    <s v=""/>
    <s v=""/>
    <s v=""/>
    <s v="Others"/>
    <s v="AED"/>
    <s v="Asia/Kolkata"/>
    <x v="0"/>
    <s v="dazzling jewelry"/>
    <n v="1.56"/>
    <n v="0.01"/>
    <n v="0.21"/>
    <n v="0.03"/>
  </r>
  <r>
    <n v="3218"/>
    <n v="38"/>
    <x v="200"/>
    <n v="16"/>
    <x v="1"/>
    <n v="12915"/>
    <n v="300"/>
    <n v="250"/>
    <s v="#The Power of X"/>
    <n v="90"/>
    <s v="https://www.abcjewelry.com/collections/layered-necklaces-for-women"/>
    <n v="6412"/>
    <x v="34"/>
    <n v="353"/>
    <n v="15000"/>
    <s v="AED"/>
    <n v="8"/>
    <x v="1"/>
    <m/>
    <n v="0"/>
    <x v="624"/>
    <n v="512"/>
    <n v="4"/>
    <s v="AED"/>
    <s v="AED"/>
    <n v="1"/>
    <n v="6.8906999999999996E-2"/>
    <s v=""/>
    <s v=""/>
    <s v=""/>
    <s v="Others"/>
    <s v="AED"/>
    <s v="Asia/Kolkata"/>
    <x v="1"/>
    <s v="whimsical jewelry"/>
    <n v="0.78"/>
    <n v="0.02"/>
    <n v="0.13"/>
    <n v="0.02"/>
  </r>
  <r>
    <n v="3218"/>
    <n v="39"/>
    <x v="201"/>
    <n v="16"/>
    <x v="1"/>
    <n v="12915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624"/>
    <n v="512"/>
    <n v="2"/>
    <s v="AED"/>
    <s v="AED"/>
    <n v="1"/>
    <n v="3.3749000000000001E-2"/>
    <s v=""/>
    <s v=""/>
    <s v=""/>
    <s v="Others"/>
    <s v="AED"/>
    <s v="Asia/Kolkata"/>
    <x v="1"/>
    <s v="sophisticated jewelry"/>
    <n v="0.39"/>
    <n v="0.02"/>
    <n v="7.0000000000000007E-2"/>
    <n v="0.01"/>
  </r>
  <r>
    <n v="3218"/>
    <n v="40"/>
    <x v="202"/>
    <n v="16"/>
    <x v="1"/>
    <n v="12915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624"/>
    <n v="512"/>
    <n v="3"/>
    <s v="AED"/>
    <s v="AED"/>
    <n v="1"/>
    <n v="4.6300000000000001E-2"/>
    <s v=""/>
    <s v=""/>
    <s v=""/>
    <s v="Others"/>
    <s v="AED"/>
    <s v="Asia/Kolkata"/>
    <x v="1"/>
    <s v="affordable jewelry"/>
    <n v="0.59"/>
    <n v="0.02"/>
    <n v="0.09"/>
    <n v="0.01"/>
  </r>
  <r>
    <n v="3218"/>
    <n v="41"/>
    <x v="203"/>
    <n v="16"/>
    <x v="1"/>
    <n v="12915"/>
    <n v="300"/>
    <n v="250"/>
    <s v="#Be Bold. Be X"/>
    <n v="90"/>
    <s v="https://www.abcjewelry.com/collections/beaded-jewelry-for-women"/>
    <n v="6412"/>
    <x v="34"/>
    <n v="353"/>
    <n v="15000"/>
    <s v="AED"/>
    <n v="32"/>
    <x v="0"/>
    <m/>
    <n v="0"/>
    <x v="624"/>
    <n v="513"/>
    <n v="2"/>
    <s v="AED"/>
    <s v="AED"/>
    <n v="1"/>
    <n v="7.3654999999999998E-2"/>
    <s v=""/>
    <s v=""/>
    <s v=""/>
    <s v="Others"/>
    <s v="AED"/>
    <s v="Asia/Kolkata"/>
    <x v="1"/>
    <s v="jewelry sets"/>
    <n v="0.39"/>
    <n v="0.04"/>
    <n v="0.14000000000000001"/>
    <n v="0.02"/>
  </r>
  <r>
    <n v="3218"/>
    <n v="42"/>
    <x v="204"/>
    <n v="128"/>
    <x v="0"/>
    <n v="1291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64"/>
    <x v="2"/>
    <m/>
    <n v="0"/>
    <x v="624"/>
    <n v="513"/>
    <n v="7"/>
    <s v="AED"/>
    <s v="AED"/>
    <n v="1"/>
    <n v="0.114247"/>
    <s v=""/>
    <s v=""/>
    <s v=""/>
    <s v="Others"/>
    <s v="AED"/>
    <s v="Asia/Kolkata"/>
    <x v="1"/>
    <s v="casual chic jewelry"/>
    <n v="1.36"/>
    <n v="0.02"/>
    <n v="0.22"/>
    <n v="0.03"/>
  </r>
  <r>
    <n v="3218"/>
    <n v="43"/>
    <x v="205"/>
    <n v="16"/>
    <x v="1"/>
    <n v="12915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624"/>
    <n v="513"/>
    <n v="10"/>
    <s v="AED"/>
    <s v="AED"/>
    <n v="1"/>
    <n v="7.8034000000000006E-2"/>
    <s v=""/>
    <s v=""/>
    <s v=""/>
    <s v="Others"/>
    <s v="AED"/>
    <s v="Asia/Kolkata"/>
    <x v="1"/>
    <s v="affordable trendy jewelry"/>
    <n v="1.95"/>
    <n v="0.01"/>
    <n v="0.15"/>
    <n v="0.02"/>
  </r>
  <r>
    <n v="3218"/>
    <n v="44"/>
    <x v="206"/>
    <n v="16"/>
    <x v="1"/>
    <n v="1291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64"/>
    <x v="2"/>
    <m/>
    <n v="0"/>
    <x v="624"/>
    <n v="513"/>
    <n v="3"/>
    <s v="AED"/>
    <s v="AED"/>
    <n v="1"/>
    <n v="5.3787000000000001E-2"/>
    <s v=""/>
    <s v=""/>
    <s v=""/>
    <s v="Others"/>
    <s v="AED"/>
    <s v="Asia/Kolkata"/>
    <x v="0"/>
    <s v="minimalist jewelry"/>
    <n v="0.57999999999999996"/>
    <n v="0.02"/>
    <n v="0.1"/>
    <n v="0.02"/>
  </r>
  <r>
    <n v="3218"/>
    <n v="45"/>
    <x v="207"/>
    <n v="128"/>
    <x v="0"/>
    <n v="1291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8"/>
    <x v="1"/>
    <m/>
    <n v="0"/>
    <x v="624"/>
    <n v="513"/>
    <n v="5"/>
    <s v="AED"/>
    <s v="AED"/>
    <n v="1"/>
    <n v="6.7024E-2"/>
    <s v=""/>
    <s v=""/>
    <s v=""/>
    <s v="Others"/>
    <s v="AED"/>
    <s v="Asia/Kolkata"/>
    <x v="1"/>
    <s v="initial jewelry"/>
    <n v="0.97"/>
    <n v="0.01"/>
    <n v="0.13"/>
    <n v="0.02"/>
  </r>
  <r>
    <n v="3218"/>
    <n v="46"/>
    <x v="208"/>
    <n v="16"/>
    <x v="1"/>
    <n v="12915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32"/>
    <x v="0"/>
    <m/>
    <n v="0"/>
    <x v="624"/>
    <n v="512"/>
    <n v="9"/>
    <s v="AED"/>
    <s v="AED"/>
    <n v="1"/>
    <n v="4.5911E-2"/>
    <s v=""/>
    <s v=""/>
    <s v=""/>
    <s v="Others"/>
    <s v="AED"/>
    <s v="Asia/Kolkata"/>
    <x v="1"/>
    <s v="casual chic jewelry"/>
    <n v="1.76"/>
    <n v="0.01"/>
    <n v="0.09"/>
    <n v="0.01"/>
  </r>
  <r>
    <n v="3218"/>
    <n v="47"/>
    <x v="209"/>
    <n v="16"/>
    <x v="1"/>
    <n v="12915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1"/>
    <x v="3"/>
    <m/>
    <n v="0"/>
    <x v="624"/>
    <n v="512"/>
    <n v="2"/>
    <s v="AED"/>
    <s v="AED"/>
    <n v="1"/>
    <n v="2.3682999999999999E-2"/>
    <s v=""/>
    <s v=""/>
    <s v=""/>
    <s v="Others"/>
    <s v="AED"/>
    <s v="Asia/Kolkata"/>
    <x v="1"/>
    <s v="whimsical jewelry"/>
    <n v="0.39"/>
    <n v="0.01"/>
    <n v="0.05"/>
    <n v="0.01"/>
  </r>
  <r>
    <n v="3218"/>
    <n v="48"/>
    <x v="210"/>
    <n v="4"/>
    <x v="2"/>
    <n v="12915"/>
    <n v="300"/>
    <n v="250"/>
    <s v="#Be Bold. Be X"/>
    <n v="90"/>
    <s v="https://www.abcjewelry.com/collections/bold-jewelry-for-women"/>
    <n v="6412"/>
    <x v="34"/>
    <n v="353"/>
    <n v="15000"/>
    <s v="AED"/>
    <n v="32"/>
    <x v="0"/>
    <m/>
    <n v="0"/>
    <x v="624"/>
    <n v="512"/>
    <n v="6"/>
    <s v="AED"/>
    <s v="AED"/>
    <n v="1"/>
    <n v="5.1757999999999998E-2"/>
    <s v=""/>
    <s v=""/>
    <s v=""/>
    <s v="Others"/>
    <s v="AED"/>
    <s v="Asia/Kolkata"/>
    <x v="1"/>
    <s v="colorful jewelry"/>
    <n v="1.17"/>
    <n v="0.01"/>
    <n v="0.1"/>
    <n v="0.02"/>
  </r>
  <r>
    <n v="3218"/>
    <n v="49"/>
    <x v="211"/>
    <n v="4"/>
    <x v="2"/>
    <n v="12915"/>
    <n v="300"/>
    <n v="250"/>
    <s v="#The Power of X"/>
    <n v="90"/>
    <s v="https://www.abcjewelry.com/collections/gemstone-jewelry-for-women"/>
    <n v="6412"/>
    <x v="34"/>
    <n v="353"/>
    <n v="15000"/>
    <s v="AED"/>
    <n v="4"/>
    <x v="4"/>
    <m/>
    <n v="0"/>
    <x v="624"/>
    <n v="513"/>
    <n v="4"/>
    <s v="AED"/>
    <s v="AED"/>
    <n v="1"/>
    <n v="0.112556"/>
    <s v=""/>
    <s v=""/>
    <s v=""/>
    <s v="Others"/>
    <s v="AED"/>
    <s v="Asia/Kolkata"/>
    <x v="1"/>
    <s v="beaded bracelets"/>
    <n v="0.78"/>
    <n v="0.03"/>
    <n v="0.22"/>
    <n v="0.03"/>
  </r>
  <r>
    <n v="3218"/>
    <n v="50"/>
    <x v="212"/>
    <n v="4"/>
    <x v="2"/>
    <n v="12915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624"/>
    <n v="512"/>
    <n v="5"/>
    <s v="AED"/>
    <s v="AED"/>
    <n v="1"/>
    <n v="3.2155000000000003E-2"/>
    <s v=""/>
    <s v=""/>
    <s v=""/>
    <s v="Others"/>
    <s v="AED"/>
    <s v="Asia/Kolkata"/>
    <x v="1"/>
    <s v="arm cuffs"/>
    <n v="0.98"/>
    <n v="0.01"/>
    <n v="0.06"/>
    <n v="0.01"/>
  </r>
  <r>
    <n v="3218"/>
    <n v="0"/>
    <x v="162"/>
    <n v="128"/>
    <x v="0"/>
    <n v="1292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8"/>
    <x v="1"/>
    <m/>
    <n v="0"/>
    <x v="625"/>
    <n v="524"/>
    <n v="6"/>
    <s v="AED"/>
    <s v="AED"/>
    <n v="1"/>
    <n v="0.18506"/>
    <s v=""/>
    <s v=""/>
    <s v=""/>
    <s v="Inmarket"/>
    <s v="AED"/>
    <s v="Asia/Kolkata"/>
    <x v="1"/>
    <s v="cocktail rings"/>
    <n v="1.1499999999999999"/>
    <n v="0.03"/>
    <n v="0.35"/>
    <n v="7.0000000000000007E-2"/>
  </r>
  <r>
    <n v="3218"/>
    <n v="1"/>
    <x v="163"/>
    <n v="16"/>
    <x v="1"/>
    <n v="12920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625"/>
    <n v="564"/>
    <n v="8"/>
    <s v="AED"/>
    <s v="AED"/>
    <n v="1"/>
    <n v="0.82474400000000003"/>
    <s v=""/>
    <s v=""/>
    <s v=""/>
    <s v="Inmarket"/>
    <s v="AED"/>
    <s v="Asia/Kolkata"/>
    <x v="1"/>
    <s v="affordable trendy jewelry"/>
    <n v="1.42"/>
    <n v="0.1"/>
    <n v="1.46"/>
    <n v="0.32"/>
  </r>
  <r>
    <n v="3218"/>
    <n v="2"/>
    <x v="164"/>
    <n v="16"/>
    <x v="1"/>
    <n v="12920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625"/>
    <n v="601"/>
    <n v="10"/>
    <s v="AED"/>
    <s v="AED"/>
    <n v="1"/>
    <n v="1.495104"/>
    <s v=""/>
    <s v=""/>
    <s v=""/>
    <s v="Inmarket"/>
    <s v="AED"/>
    <s v="Asia/Kolkata"/>
    <x v="0"/>
    <s v="trendy jewelry"/>
    <n v="1.66"/>
    <n v="0.15"/>
    <n v="2.4900000000000002"/>
    <n v="0.56999999999999995"/>
  </r>
  <r>
    <n v="3218"/>
    <n v="3"/>
    <x v="165"/>
    <n v="128"/>
    <x v="0"/>
    <n v="12920"/>
    <n v="300"/>
    <n v="250"/>
    <s v="#The Power of X"/>
    <n v="90"/>
    <s v="https://www.abcjewelry.com/women/statement-jewelry/"/>
    <n v="6412"/>
    <x v="34"/>
    <n v="353"/>
    <n v="15000"/>
    <s v="AED"/>
    <n v="4"/>
    <x v="4"/>
    <m/>
    <n v="0"/>
    <x v="625"/>
    <n v="586"/>
    <n v="11"/>
    <s v="AED"/>
    <s v="AED"/>
    <n v="1"/>
    <n v="1.152274"/>
    <s v=""/>
    <s v=""/>
    <s v=""/>
    <s v="Inmarket"/>
    <s v="AED"/>
    <s v="Asia/Kolkata"/>
    <x v="1"/>
    <s v="statement necklaces"/>
    <n v="1.88"/>
    <n v="0.1"/>
    <n v="1.97"/>
    <n v="0.44"/>
  </r>
  <r>
    <n v="3218"/>
    <n v="4"/>
    <x v="166"/>
    <n v="128"/>
    <x v="0"/>
    <n v="12920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625"/>
    <n v="576"/>
    <n v="3"/>
    <s v="AED"/>
    <s v="AED"/>
    <n v="1"/>
    <n v="1.1286229999999999"/>
    <s v=""/>
    <s v=""/>
    <s v=""/>
    <s v="Inmarket"/>
    <s v="AED"/>
    <s v="Asia/Kolkata"/>
    <x v="1"/>
    <s v="layered earrings"/>
    <n v="0.52"/>
    <n v="0.38"/>
    <n v="1.96"/>
    <n v="0.43"/>
  </r>
  <r>
    <n v="3218"/>
    <n v="5"/>
    <x v="167"/>
    <n v="4"/>
    <x v="2"/>
    <n v="12920"/>
    <n v="300"/>
    <n v="250"/>
    <s v="#Embrace Your Individuality with X"/>
    <n v="90"/>
    <s v="https://www.abcjewelry.com/collections/tassel-earrings-for-women"/>
    <n v="6412"/>
    <x v="34"/>
    <n v="353"/>
    <n v="15000"/>
    <s v="AED"/>
    <n v="64"/>
    <x v="2"/>
    <m/>
    <n v="0"/>
    <x v="625"/>
    <n v="561"/>
    <n v="2"/>
    <s v="AED"/>
    <s v="AED"/>
    <n v="1"/>
    <n v="0.85330700000000004"/>
    <s v=""/>
    <s v=""/>
    <s v=""/>
    <s v="Inmarket"/>
    <s v="AED"/>
    <s v="Asia/Kolkata"/>
    <x v="1"/>
    <s v="ear cuffs"/>
    <n v="0.36"/>
    <n v="0.43"/>
    <n v="1.52"/>
    <n v="0.33"/>
  </r>
  <r>
    <n v="3218"/>
    <n v="6"/>
    <x v="168"/>
    <n v="16"/>
    <x v="1"/>
    <n v="12920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625"/>
    <n v="556"/>
    <n v="6"/>
    <s v="AED"/>
    <s v="AED"/>
    <n v="1"/>
    <n v="0.91586599999999996"/>
    <s v=""/>
    <s v=""/>
    <s v=""/>
    <s v="Inmarket"/>
    <s v="AED"/>
    <s v="Asia/Kolkata"/>
    <x v="1"/>
    <s v="colorful jewelry"/>
    <n v="1.08"/>
    <n v="0.15"/>
    <n v="1.65"/>
    <n v="0.35"/>
  </r>
  <r>
    <n v="3218"/>
    <n v="7"/>
    <x v="169"/>
    <n v="128"/>
    <x v="0"/>
    <n v="12920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625"/>
    <n v="562"/>
    <n v="7"/>
    <s v="AED"/>
    <s v="AED"/>
    <n v="1"/>
    <n v="0.82941299999999996"/>
    <s v=""/>
    <s v=""/>
    <s v=""/>
    <s v="Inmarket"/>
    <s v="AED"/>
    <s v="Asia/Kolkata"/>
    <x v="1"/>
    <s v="fashion jewelry for women"/>
    <n v="1.25"/>
    <n v="0.12"/>
    <n v="1.48"/>
    <n v="0.32"/>
  </r>
  <r>
    <n v="3218"/>
    <n v="8"/>
    <x v="170"/>
    <n v="16"/>
    <x v="1"/>
    <n v="12920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625"/>
    <n v="583"/>
    <n v="4"/>
    <s v="AED"/>
    <s v="AED"/>
    <n v="1"/>
    <n v="1.1246910000000001"/>
    <s v=""/>
    <s v=""/>
    <s v=""/>
    <s v="Inmarket"/>
    <s v="AED"/>
    <s v="Asia/Kolkata"/>
    <x v="1"/>
    <s v="crystal jewelry"/>
    <n v="0.69"/>
    <n v="0.28000000000000003"/>
    <n v="1.93"/>
    <n v="0.43"/>
  </r>
  <r>
    <n v="3218"/>
    <n v="9"/>
    <x v="171"/>
    <n v="128"/>
    <x v="0"/>
    <n v="12920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625"/>
    <n v="598"/>
    <n v="5"/>
    <s v="AED"/>
    <s v="AED"/>
    <n v="1"/>
    <n v="1.491174"/>
    <s v=""/>
    <s v=""/>
    <s v=""/>
    <s v="Inmarket"/>
    <s v="AED"/>
    <s v="Asia/Kolkata"/>
    <x v="0"/>
    <s v="body chains"/>
    <n v="0.84"/>
    <n v="0.3"/>
    <n v="2.4900000000000002"/>
    <n v="0.56999999999999995"/>
  </r>
  <r>
    <n v="3218"/>
    <n v="10"/>
    <x v="172"/>
    <n v="4"/>
    <x v="2"/>
    <n v="12920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625"/>
    <n v="587"/>
    <n v="10"/>
    <s v="AED"/>
    <s v="AED"/>
    <n v="1"/>
    <n v="1.126973"/>
    <s v=""/>
    <s v=""/>
    <s v=""/>
    <s v="Inmarket"/>
    <s v="AED"/>
    <s v="Asia/Kolkata"/>
    <x v="1"/>
    <s v="delicate bracelets"/>
    <n v="1.7"/>
    <n v="0.11"/>
    <n v="1.92"/>
    <n v="0.43"/>
  </r>
  <r>
    <n v="3218"/>
    <n v="11"/>
    <x v="173"/>
    <n v="128"/>
    <x v="0"/>
    <n v="12920"/>
    <n v="300"/>
    <n v="250"/>
    <s v="#The X Factor - Fashion for the Fearless"/>
    <n v="90"/>
    <s v="https://www.abcjewelry.com/women/boho-jewelry/"/>
    <n v="6412"/>
    <x v="34"/>
    <n v="353"/>
    <n v="15000"/>
    <s v="AED"/>
    <n v="1"/>
    <x v="3"/>
    <m/>
    <n v="0"/>
    <x v="625"/>
    <n v="607"/>
    <n v="11"/>
    <s v="AED"/>
    <s v="AED"/>
    <n v="1"/>
    <n v="1.2912980000000001"/>
    <s v=""/>
    <s v=""/>
    <s v=""/>
    <s v="Inmarket"/>
    <s v="AED"/>
    <s v="Asia/Kolkata"/>
    <x v="1"/>
    <s v="baroque jewelry"/>
    <n v="1.81"/>
    <n v="0.12"/>
    <n v="2.13"/>
    <n v="0.5"/>
  </r>
  <r>
    <n v="3218"/>
    <n v="12"/>
    <x v="174"/>
    <n v="4"/>
    <x v="2"/>
    <n v="12920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625"/>
    <n v="613"/>
    <n v="9"/>
    <s v="AED"/>
    <s v="AED"/>
    <n v="1"/>
    <n v="1.542807"/>
    <s v=""/>
    <s v=""/>
    <s v=""/>
    <s v="Inmarket"/>
    <s v="AED"/>
    <s v="Asia/Kolkata"/>
    <x v="1"/>
    <s v="costume jewelry sets"/>
    <n v="1.47"/>
    <n v="0.17"/>
    <n v="2.52"/>
    <n v="0.59"/>
  </r>
  <r>
    <n v="3218"/>
    <n v="13"/>
    <x v="175"/>
    <n v="16"/>
    <x v="1"/>
    <n v="12920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625"/>
    <n v="621"/>
    <n v="7"/>
    <s v="AED"/>
    <s v="AED"/>
    <n v="1"/>
    <n v="1.5432779999999999"/>
    <s v=""/>
    <s v=""/>
    <s v=""/>
    <s v="Inmarket"/>
    <s v="AED"/>
    <s v="Asia/Kolkata"/>
    <x v="1"/>
    <s v="body piercings"/>
    <n v="1.1299999999999999"/>
    <n v="0.22"/>
    <n v="2.4900000000000002"/>
    <n v="0.59"/>
  </r>
  <r>
    <n v="3218"/>
    <n v="14"/>
    <x v="176"/>
    <n v="4"/>
    <x v="2"/>
    <n v="12920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4"/>
    <x v="4"/>
    <m/>
    <n v="0"/>
    <x v="625"/>
    <n v="646"/>
    <n v="6"/>
    <s v="AED"/>
    <s v="AED"/>
    <n v="1"/>
    <n v="1.690512"/>
    <s v=""/>
    <s v=""/>
    <s v=""/>
    <s v="Inmarket"/>
    <s v="AED"/>
    <s v="Asia/Kolkata"/>
    <x v="1"/>
    <s v="stud earrings"/>
    <n v="0.93"/>
    <n v="0.28000000000000003"/>
    <n v="2.62"/>
    <n v="0.65"/>
  </r>
  <r>
    <n v="3218"/>
    <n v="15"/>
    <x v="177"/>
    <n v="16"/>
    <x v="1"/>
    <n v="12920"/>
    <n v="300"/>
    <n v="250"/>
    <s v="#Embrace Your Individuality with X"/>
    <n v="90"/>
    <s v="https://www.abcjewelry.com/women/vintage-inspired-jewelry/"/>
    <n v="6412"/>
    <x v="34"/>
    <n v="353"/>
    <n v="15000"/>
    <s v="AED"/>
    <n v="8"/>
    <x v="1"/>
    <m/>
    <n v="0"/>
    <x v="625"/>
    <n v="622"/>
    <n v="7"/>
    <s v="AED"/>
    <s v="AED"/>
    <n v="1"/>
    <n v="1.6043829999999999"/>
    <s v=""/>
    <s v=""/>
    <s v=""/>
    <s v="Inmarket"/>
    <s v="AED"/>
    <s v="Asia/Kolkata"/>
    <x v="1"/>
    <s v="beaded jewelry"/>
    <n v="1.1299999999999999"/>
    <n v="0.23"/>
    <n v="2.58"/>
    <n v="0.62"/>
  </r>
  <r>
    <n v="3218"/>
    <n v="16"/>
    <x v="178"/>
    <n v="16"/>
    <x v="1"/>
    <n v="12920"/>
    <n v="300"/>
    <n v="250"/>
    <s v="#The Power of X"/>
    <n v="90"/>
    <s v="https://www.abcjewelry.com/collections/long-necklaces-for-women"/>
    <n v="6412"/>
    <x v="34"/>
    <n v="353"/>
    <n v="15000"/>
    <s v="AED"/>
    <n v="8"/>
    <x v="1"/>
    <m/>
    <n v="0"/>
    <x v="625"/>
    <n v="624"/>
    <n v="8"/>
    <s v="AED"/>
    <s v="AED"/>
    <n v="1"/>
    <n v="1.7341549999999999"/>
    <s v=""/>
    <s v=""/>
    <s v=""/>
    <s v="Inmarket"/>
    <s v="AED"/>
    <s v="Asia/Kolkata"/>
    <x v="0"/>
    <s v="toe rings"/>
    <n v="1.28"/>
    <n v="0.22"/>
    <n v="2.78"/>
    <n v="0.67"/>
  </r>
  <r>
    <n v="3218"/>
    <n v="17"/>
    <x v="179"/>
    <n v="128"/>
    <x v="0"/>
    <n v="12920"/>
    <n v="300"/>
    <n v="250"/>
    <s v="#Be Bold. Be X"/>
    <n v="90"/>
    <s v="https://www.abcjewelry.com/collections/delicate-bracelets-for-women"/>
    <n v="6412"/>
    <x v="34"/>
    <n v="353"/>
    <n v="15000"/>
    <s v="AED"/>
    <n v="64"/>
    <x v="2"/>
    <m/>
    <n v="0"/>
    <x v="625"/>
    <n v="642"/>
    <n v="4"/>
    <s v="AED"/>
    <s v="AED"/>
    <n v="1"/>
    <n v="1.9011439999999999"/>
    <s v=""/>
    <s v=""/>
    <s v=""/>
    <s v="Inmarket"/>
    <s v="AED"/>
    <s v="Asia/Kolkata"/>
    <x v="1"/>
    <s v="handmade jewelry"/>
    <n v="0.62"/>
    <n v="0.48"/>
    <n v="2.96"/>
    <n v="0.73"/>
  </r>
  <r>
    <n v="3218"/>
    <n v="18"/>
    <x v="180"/>
    <n v="4"/>
    <x v="2"/>
    <n v="1292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625"/>
    <n v="619"/>
    <n v="9"/>
    <s v="AED"/>
    <s v="AED"/>
    <n v="1"/>
    <n v="1.435926"/>
    <s v=""/>
    <s v=""/>
    <s v=""/>
    <s v="Inmarket"/>
    <s v="AED"/>
    <s v="Asia/Kolkata"/>
    <x v="1"/>
    <s v="religious jewelry"/>
    <n v="1.45"/>
    <n v="0.16"/>
    <n v="2.3199999999999998"/>
    <n v="0.55000000000000004"/>
  </r>
  <r>
    <n v="3218"/>
    <n v="19"/>
    <x v="181"/>
    <n v="4"/>
    <x v="2"/>
    <n v="12920"/>
    <n v="300"/>
    <n v="250"/>
    <s v="#Embrace Your Individuality with X"/>
    <n v="90"/>
    <s v="https://www.abcjewelry.com/women/affordable-jewelry/"/>
    <n v="6412"/>
    <x v="34"/>
    <n v="353"/>
    <n v="15000"/>
    <s v="AED"/>
    <n v="1"/>
    <x v="3"/>
    <m/>
    <n v="0"/>
    <x v="625"/>
    <n v="615"/>
    <n v="10"/>
    <s v="AED"/>
    <s v="AED"/>
    <n v="1"/>
    <n v="1.422453"/>
    <s v=""/>
    <s v=""/>
    <s v=""/>
    <s v="Inmarket"/>
    <s v="AED"/>
    <s v="Asia/Kolkata"/>
    <x v="1"/>
    <s v="choker necklaces"/>
    <n v="1.63"/>
    <n v="0.14000000000000001"/>
    <n v="2.31"/>
    <n v="0.55000000000000004"/>
  </r>
  <r>
    <n v="3218"/>
    <n v="20"/>
    <x v="182"/>
    <n v="16"/>
    <x v="1"/>
    <n v="12920"/>
    <n v="300"/>
    <n v="250"/>
    <s v="#Timeless X Style"/>
    <n v="90"/>
    <s v="https://www.abcjewelry.com/women/fashion-jewelry"/>
    <n v="6412"/>
    <x v="34"/>
    <n v="353"/>
    <n v="15000"/>
    <s v="AED"/>
    <n v="64"/>
    <x v="2"/>
    <m/>
    <n v="0"/>
    <x v="625"/>
    <n v="606"/>
    <n v="5"/>
    <s v="AED"/>
    <s v="AED"/>
    <n v="1"/>
    <n v="1.3430580000000001"/>
    <s v=""/>
    <s v=""/>
    <s v=""/>
    <s v="Inmarket"/>
    <s v="AED"/>
    <s v="Asia/Kolkata"/>
    <x v="1"/>
    <s v="office jewelry"/>
    <n v="0.83"/>
    <n v="0.27"/>
    <n v="2.2200000000000002"/>
    <n v="0.52"/>
  </r>
  <r>
    <n v="3218"/>
    <n v="21"/>
    <x v="183"/>
    <n v="4"/>
    <x v="2"/>
    <n v="1292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4"/>
    <x v="4"/>
    <m/>
    <n v="0"/>
    <x v="625"/>
    <n v="608"/>
    <n v="10"/>
    <s v="AED"/>
    <s v="AED"/>
    <n v="1"/>
    <n v="1.447276"/>
    <s v=""/>
    <s v=""/>
    <s v=""/>
    <s v="Inmarket"/>
    <s v="AED"/>
    <s v="Asia/Kolkata"/>
    <x v="1"/>
    <s v="unique and trendy jewelry"/>
    <n v="1.64"/>
    <n v="0.14000000000000001"/>
    <n v="2.38"/>
    <n v="0.56000000000000005"/>
  </r>
  <r>
    <n v="3218"/>
    <n v="22"/>
    <x v="184"/>
    <n v="128"/>
    <x v="0"/>
    <n v="12920"/>
    <n v="300"/>
    <n v="250"/>
    <s v="#Be Bold. Be X"/>
    <n v="90"/>
    <s v="https://www.abcjewelry.com/collections/multi-strand-necklaces-for-women"/>
    <n v="6412"/>
    <x v="34"/>
    <n v="353"/>
    <n v="15000"/>
    <s v="AED"/>
    <n v="8"/>
    <x v="1"/>
    <m/>
    <n v="0"/>
    <x v="625"/>
    <n v="605"/>
    <n v="3"/>
    <s v="AED"/>
    <s v="AED"/>
    <n v="1"/>
    <n v="1.349766"/>
    <s v=""/>
    <s v=""/>
    <s v=""/>
    <s v="Inmarket"/>
    <s v="AED"/>
    <s v="Asia/Kolkata"/>
    <x v="1"/>
    <s v="renaissance jewelry"/>
    <n v="0.5"/>
    <n v="0.45"/>
    <n v="2.23"/>
    <n v="0.52"/>
  </r>
  <r>
    <n v="3218"/>
    <n v="23"/>
    <x v="185"/>
    <n v="4"/>
    <x v="2"/>
    <n v="12920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625"/>
    <n v="592"/>
    <n v="5"/>
    <s v="AED"/>
    <s v="AED"/>
    <n v="1"/>
    <n v="1.253795"/>
    <s v=""/>
    <s v=""/>
    <s v=""/>
    <s v="Inmarket"/>
    <s v="AED"/>
    <s v="Asia/Kolkata"/>
    <x v="0"/>
    <s v="layered jewelry"/>
    <n v="0.84"/>
    <n v="0.25"/>
    <n v="2.12"/>
    <n v="0.48"/>
  </r>
  <r>
    <n v="3218"/>
    <n v="24"/>
    <x v="186"/>
    <n v="4"/>
    <x v="2"/>
    <n v="12920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625"/>
    <n v="608"/>
    <n v="11"/>
    <s v="AED"/>
    <s v="AED"/>
    <n v="1"/>
    <n v="1.310109"/>
    <s v=""/>
    <s v=""/>
    <s v=""/>
    <s v="Inmarket"/>
    <s v="AED"/>
    <s v="Asia/Kolkata"/>
    <x v="1"/>
    <s v="chic jewelry"/>
    <n v="1.81"/>
    <n v="0.12"/>
    <n v="2.15"/>
    <n v="0.5"/>
  </r>
  <r>
    <n v="3218"/>
    <n v="25"/>
    <x v="187"/>
    <n v="4"/>
    <x v="2"/>
    <n v="12920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32"/>
    <x v="0"/>
    <m/>
    <n v="0"/>
    <x v="625"/>
    <n v="595"/>
    <n v="12"/>
    <s v="AED"/>
    <s v="AED"/>
    <n v="1"/>
    <n v="1.1790020000000001"/>
    <s v=""/>
    <s v=""/>
    <s v=""/>
    <s v="Inmarket"/>
    <s v="AED"/>
    <s v="Asia/Kolkata"/>
    <x v="1"/>
    <s v="initial jewelry"/>
    <n v="2.02"/>
    <n v="0.1"/>
    <n v="1.98"/>
    <n v="0.45"/>
  </r>
  <r>
    <n v="3218"/>
    <n v="26"/>
    <x v="188"/>
    <n v="128"/>
    <x v="0"/>
    <n v="12920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625"/>
    <n v="594"/>
    <n v="3"/>
    <s v="AED"/>
    <s v="AED"/>
    <n v="1"/>
    <n v="1.1017980000000001"/>
    <s v=""/>
    <s v=""/>
    <s v=""/>
    <s v="Inmarket"/>
    <s v="AED"/>
    <s v="Asia/Kolkata"/>
    <x v="1"/>
    <s v="pendant necklaces"/>
    <n v="0.51"/>
    <n v="0.37"/>
    <n v="1.85"/>
    <n v="0.42"/>
  </r>
  <r>
    <n v="3218"/>
    <n v="27"/>
    <x v="189"/>
    <n v="16"/>
    <x v="1"/>
    <n v="12920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32"/>
    <x v="0"/>
    <m/>
    <n v="0"/>
    <x v="625"/>
    <n v="582"/>
    <n v="9"/>
    <s v="AED"/>
    <s v="AED"/>
    <n v="1"/>
    <n v="1.0748249999999999"/>
    <s v=""/>
    <s v=""/>
    <s v=""/>
    <s v="Inmarket"/>
    <s v="AED"/>
    <s v="Asia/Kolkata"/>
    <x v="1"/>
    <s v="party jewelry"/>
    <n v="1.55"/>
    <n v="0.12"/>
    <n v="1.85"/>
    <n v="0.41"/>
  </r>
  <r>
    <n v="3218"/>
    <n v="28"/>
    <x v="190"/>
    <n v="16"/>
    <x v="1"/>
    <n v="12920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32"/>
    <x v="0"/>
    <m/>
    <n v="0"/>
    <x v="625"/>
    <n v="580"/>
    <n v="8"/>
    <s v="AED"/>
    <s v="AED"/>
    <n v="1"/>
    <n v="0.94802900000000001"/>
    <s v=""/>
    <s v=""/>
    <s v=""/>
    <s v="Inmarket"/>
    <s v="AED"/>
    <s v="Asia/Kolkata"/>
    <x v="1"/>
    <s v="funky jewelry"/>
    <n v="1.38"/>
    <n v="0.12"/>
    <n v="1.63"/>
    <n v="0.36"/>
  </r>
  <r>
    <n v="3218"/>
    <n v="29"/>
    <x v="191"/>
    <n v="16"/>
    <x v="1"/>
    <n v="1292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625"/>
    <n v="581"/>
    <n v="2"/>
    <s v="AED"/>
    <s v="AED"/>
    <n v="1"/>
    <n v="1.032376"/>
    <s v=""/>
    <s v=""/>
    <s v=""/>
    <s v="Inmarket"/>
    <s v="AED"/>
    <s v="Asia/Kolkata"/>
    <x v="1"/>
    <s v="costume jewelry"/>
    <n v="0.34"/>
    <n v="0.52"/>
    <n v="1.78"/>
    <n v="0.4"/>
  </r>
  <r>
    <n v="3218"/>
    <n v="30"/>
    <x v="192"/>
    <n v="16"/>
    <x v="1"/>
    <n v="12920"/>
    <n v="300"/>
    <n v="250"/>
    <s v="#The Power of X"/>
    <n v="90"/>
    <s v="https://www.abcjewelry.com/collections/costume-jewelry-for-women"/>
    <n v="6412"/>
    <x v="34"/>
    <n v="353"/>
    <n v="15000"/>
    <s v="AED"/>
    <n v="8"/>
    <x v="1"/>
    <m/>
    <n v="0"/>
    <x v="625"/>
    <n v="578"/>
    <n v="8"/>
    <s v="AED"/>
    <s v="AED"/>
    <n v="1"/>
    <n v="1.057178"/>
    <s v=""/>
    <s v=""/>
    <s v=""/>
    <s v="Inmarket"/>
    <s v="AED"/>
    <s v="Asia/Kolkata"/>
    <x v="0"/>
    <s v="jewelry sets"/>
    <n v="1.38"/>
    <n v="0.13"/>
    <n v="1.83"/>
    <n v="0.41"/>
  </r>
  <r>
    <n v="3218"/>
    <n v="31"/>
    <x v="193"/>
    <n v="4"/>
    <x v="2"/>
    <n v="12920"/>
    <n v="300"/>
    <n v="250"/>
    <s v="#Timeless X Style"/>
    <n v="90"/>
    <s v="https://www.abcjewelry.com/women/trendy-jewelry/"/>
    <n v="6412"/>
    <x v="34"/>
    <n v="353"/>
    <n v="15000"/>
    <s v="AED"/>
    <n v="32"/>
    <x v="0"/>
    <m/>
    <n v="0"/>
    <x v="625"/>
    <n v="576"/>
    <n v="4"/>
    <s v="AED"/>
    <s v="AED"/>
    <n v="1"/>
    <n v="1.087628"/>
    <s v=""/>
    <s v=""/>
    <s v=""/>
    <s v="Inmarket"/>
    <s v="AED"/>
    <s v="Asia/Kolkata"/>
    <x v="1"/>
    <s v="seashell jewelry"/>
    <n v="0.69"/>
    <n v="0.27"/>
    <n v="1.89"/>
    <n v="0.42"/>
  </r>
  <r>
    <n v="3218"/>
    <n v="32"/>
    <x v="194"/>
    <n v="16"/>
    <x v="1"/>
    <n v="12920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625"/>
    <n v="574"/>
    <n v="4"/>
    <s v="AED"/>
    <s v="AED"/>
    <n v="1"/>
    <n v="1.0762769999999999"/>
    <s v=""/>
    <s v=""/>
    <s v=""/>
    <s v="Inmarket"/>
    <s v="AED"/>
    <s v="Asia/Kolkata"/>
    <x v="1"/>
    <s v="gemstone jewelry"/>
    <n v="0.7"/>
    <n v="0.27"/>
    <n v="1.88"/>
    <n v="0.41"/>
  </r>
  <r>
    <n v="3218"/>
    <n v="33"/>
    <x v="195"/>
    <n v="16"/>
    <x v="1"/>
    <n v="12920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8"/>
    <x v="1"/>
    <m/>
    <n v="0"/>
    <x v="625"/>
    <n v="578"/>
    <n v="8"/>
    <s v="AED"/>
    <s v="AED"/>
    <n v="1"/>
    <n v="1.094093"/>
    <s v=""/>
    <s v=""/>
    <s v=""/>
    <s v="Inmarket"/>
    <s v="AED"/>
    <s v="Asia/Kolkata"/>
    <x v="1"/>
    <s v="beaded bracelets"/>
    <n v="1.38"/>
    <n v="0.14000000000000001"/>
    <n v="1.89"/>
    <n v="0.42"/>
  </r>
  <r>
    <n v="3218"/>
    <n v="34"/>
    <x v="196"/>
    <n v="16"/>
    <x v="1"/>
    <n v="12920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64"/>
    <x v="2"/>
    <m/>
    <n v="0"/>
    <x v="625"/>
    <n v="573"/>
    <n v="9"/>
    <s v="AED"/>
    <s v="AED"/>
    <n v="1"/>
    <n v="1.200895"/>
    <s v=""/>
    <s v=""/>
    <s v=""/>
    <s v="Inmarket"/>
    <s v="AED"/>
    <s v="Asia/Kolkata"/>
    <x v="1"/>
    <s v="vintage jewelry"/>
    <n v="1.57"/>
    <n v="0.13"/>
    <n v="2.1"/>
    <n v="0.46"/>
  </r>
  <r>
    <n v="3218"/>
    <n v="35"/>
    <x v="197"/>
    <n v="128"/>
    <x v="0"/>
    <n v="12920"/>
    <n v="300"/>
    <n v="250"/>
    <s v="#Embrace Your Individuality with X"/>
    <n v="90"/>
    <s v="https://www.abcjewelry.com/women/trendy-jewelry/"/>
    <n v="6412"/>
    <x v="34"/>
    <n v="353"/>
    <n v="15000"/>
    <s v="AED"/>
    <n v="4"/>
    <x v="4"/>
    <m/>
    <n v="0"/>
    <x v="625"/>
    <n v="576"/>
    <n v="3"/>
    <s v="AED"/>
    <s v="AED"/>
    <n v="1"/>
    <n v="1.0413330000000001"/>
    <s v=""/>
    <s v=""/>
    <s v=""/>
    <s v="Inmarket"/>
    <s v="AED"/>
    <s v="Asia/Kolkata"/>
    <x v="1"/>
    <s v="statement rings"/>
    <n v="0.52"/>
    <n v="0.35"/>
    <n v="1.81"/>
    <n v="0.4"/>
  </r>
  <r>
    <n v="3218"/>
    <n v="36"/>
    <x v="198"/>
    <n v="16"/>
    <x v="1"/>
    <n v="12920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625"/>
    <n v="588"/>
    <n v="11"/>
    <s v="AED"/>
    <s v="AED"/>
    <n v="1"/>
    <n v="1.2030099999999999"/>
    <s v=""/>
    <s v=""/>
    <s v=""/>
    <s v="Inmarket"/>
    <s v="AED"/>
    <s v="Asia/Kolkata"/>
    <x v="1"/>
    <s v="renaissance jewelry"/>
    <n v="1.87"/>
    <n v="0.11"/>
    <n v="2.0499999999999998"/>
    <n v="0.46"/>
  </r>
  <r>
    <n v="3218"/>
    <n v="37"/>
    <x v="199"/>
    <n v="128"/>
    <x v="0"/>
    <n v="12920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625"/>
    <n v="588"/>
    <n v="8"/>
    <s v="AED"/>
    <s v="AED"/>
    <n v="1"/>
    <n v="1.1252"/>
    <s v=""/>
    <s v=""/>
    <s v=""/>
    <s v="Inmarket"/>
    <s v="AED"/>
    <s v="Asia/Kolkata"/>
    <x v="0"/>
    <s v="fashionable jewelry"/>
    <n v="1.36"/>
    <n v="0.14000000000000001"/>
    <n v="1.91"/>
    <n v="0.43"/>
  </r>
  <r>
    <n v="3218"/>
    <n v="38"/>
    <x v="200"/>
    <n v="16"/>
    <x v="1"/>
    <n v="12920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4"/>
    <x v="4"/>
    <m/>
    <n v="0"/>
    <x v="625"/>
    <n v="569"/>
    <n v="9"/>
    <s v="AED"/>
    <s v="AED"/>
    <n v="1"/>
    <n v="1.128045"/>
    <s v=""/>
    <s v=""/>
    <s v=""/>
    <s v="Inmarket"/>
    <s v="AED"/>
    <s v="Asia/Kolkata"/>
    <x v="1"/>
    <s v="bold jewelry"/>
    <n v="1.58"/>
    <n v="0.13"/>
    <n v="1.98"/>
    <n v="0.43"/>
  </r>
  <r>
    <n v="3218"/>
    <n v="39"/>
    <x v="201"/>
    <n v="16"/>
    <x v="1"/>
    <n v="12920"/>
    <n v="300"/>
    <n v="250"/>
    <s v="#The Ultimate Fashion Statement with X"/>
    <n v="90"/>
    <s v="https://www.abcjewelry.com/women/fashion-jewelry"/>
    <n v="6412"/>
    <x v="34"/>
    <n v="353"/>
    <n v="15000"/>
    <s v="AED"/>
    <n v="1"/>
    <x v="3"/>
    <m/>
    <n v="0"/>
    <x v="625"/>
    <n v="584"/>
    <n v="11"/>
    <s v="AED"/>
    <s v="AED"/>
    <n v="1"/>
    <n v="1.1175740000000001"/>
    <s v=""/>
    <s v=""/>
    <s v=""/>
    <s v="Inmarket"/>
    <s v="AED"/>
    <s v="Asia/Kolkata"/>
    <x v="1"/>
    <s v="affordable statement jewelry"/>
    <n v="1.88"/>
    <n v="0.1"/>
    <n v="1.91"/>
    <n v="0.43"/>
  </r>
  <r>
    <n v="3218"/>
    <n v="40"/>
    <x v="202"/>
    <n v="128"/>
    <x v="0"/>
    <n v="12920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64"/>
    <x v="2"/>
    <m/>
    <n v="0"/>
    <x v="625"/>
    <n v="574"/>
    <n v="7"/>
    <s v="AED"/>
    <s v="AED"/>
    <n v="1"/>
    <n v="1.022014"/>
    <s v=""/>
    <s v=""/>
    <s v=""/>
    <s v="Inmarket"/>
    <s v="AED"/>
    <s v="Asia/Kolkata"/>
    <x v="1"/>
    <s v="fall jewelry"/>
    <n v="1.22"/>
    <n v="0.15"/>
    <n v="1.78"/>
    <n v="0.39"/>
  </r>
  <r>
    <n v="3218"/>
    <n v="41"/>
    <x v="203"/>
    <n v="4"/>
    <x v="2"/>
    <n v="12920"/>
    <n v="300"/>
    <n v="250"/>
    <s v="#Embrace Your Individuality with X"/>
    <n v="90"/>
    <s v="https://www.abcjewelry.com/collections/hoop-earrings-for-women"/>
    <n v="6412"/>
    <x v="34"/>
    <n v="353"/>
    <n v="15000"/>
    <s v="AED"/>
    <n v="8"/>
    <x v="1"/>
    <m/>
    <n v="0"/>
    <x v="625"/>
    <n v="570"/>
    <n v="12"/>
    <s v="AED"/>
    <s v="AED"/>
    <n v="1"/>
    <n v="0.9657"/>
    <s v=""/>
    <s v=""/>
    <s v=""/>
    <s v="Inmarket"/>
    <s v="AED"/>
    <s v="Asia/Kolkata"/>
    <x v="1"/>
    <s v="dangle earrings"/>
    <n v="2.11"/>
    <n v="0.08"/>
    <n v="1.69"/>
    <n v="0.37"/>
  </r>
  <r>
    <n v="3218"/>
    <n v="42"/>
    <x v="204"/>
    <n v="16"/>
    <x v="1"/>
    <n v="12920"/>
    <n v="300"/>
    <n v="250"/>
    <s v="#Timeless X Style"/>
    <n v="90"/>
    <s v="https://www.abcjewelry.com/collections/minimalist-jewelry-for-women"/>
    <n v="6412"/>
    <x v="34"/>
    <n v="353"/>
    <n v="15000"/>
    <s v="AED"/>
    <n v="64"/>
    <x v="2"/>
    <m/>
    <n v="0"/>
    <x v="625"/>
    <n v="559"/>
    <n v="6"/>
    <s v="AED"/>
    <s v="AED"/>
    <n v="1"/>
    <n v="0.76915699999999998"/>
    <s v=""/>
    <s v=""/>
    <s v=""/>
    <s v="Inmarket"/>
    <s v="AED"/>
    <s v="Asia/Kolkata"/>
    <x v="1"/>
    <s v="mixed metal jewelry"/>
    <n v="1.07"/>
    <n v="0.13"/>
    <n v="1.38"/>
    <n v="0.3"/>
  </r>
  <r>
    <n v="3218"/>
    <n v="43"/>
    <x v="205"/>
    <n v="16"/>
    <x v="1"/>
    <n v="12920"/>
    <n v="300"/>
    <n v="250"/>
    <s v="#The Power of X"/>
    <n v="90"/>
    <s v="https://www.abcjewelry.com/collections"/>
    <n v="6412"/>
    <x v="34"/>
    <n v="353"/>
    <n v="15000"/>
    <s v="AED"/>
    <n v="1"/>
    <x v="3"/>
    <m/>
    <n v="0"/>
    <x v="625"/>
    <n v="561"/>
    <n v="8"/>
    <s v="AED"/>
    <s v="AED"/>
    <n v="1"/>
    <n v="0.80543299999999995"/>
    <s v=""/>
    <s v=""/>
    <s v=""/>
    <s v="Inmarket"/>
    <s v="AED"/>
    <s v="Asia/Kolkata"/>
    <x v="1"/>
    <s v="pearl jewelry"/>
    <n v="1.43"/>
    <n v="0.1"/>
    <n v="1.44"/>
    <n v="0.31"/>
  </r>
  <r>
    <n v="3218"/>
    <n v="44"/>
    <x v="206"/>
    <n v="16"/>
    <x v="1"/>
    <n v="12920"/>
    <n v="300"/>
    <n v="250"/>
    <s v="#The Power of X"/>
    <n v="90"/>
    <s v="https://www.abcjewelry.com/collections/statement-necklaces-for-women"/>
    <n v="6412"/>
    <x v="34"/>
    <n v="353"/>
    <n v="15000"/>
    <s v="AED"/>
    <n v="64"/>
    <x v="2"/>
    <m/>
    <n v="0"/>
    <x v="625"/>
    <n v="558"/>
    <n v="3"/>
    <s v="AED"/>
    <s v="AED"/>
    <n v="1"/>
    <n v="0.823272"/>
    <s v=""/>
    <s v=""/>
    <s v=""/>
    <s v="Inmarket"/>
    <s v="AED"/>
    <s v="Asia/Kolkata"/>
    <x v="0"/>
    <s v="religious jewelry"/>
    <n v="0.54"/>
    <n v="0.27"/>
    <n v="1.48"/>
    <n v="0.32"/>
  </r>
  <r>
    <n v="3218"/>
    <n v="45"/>
    <x v="207"/>
    <n v="4"/>
    <x v="2"/>
    <n v="12920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625"/>
    <n v="556"/>
    <n v="13"/>
    <s v="AED"/>
    <s v="AED"/>
    <n v="1"/>
    <n v="0.79671099999999995"/>
    <s v=""/>
    <s v=""/>
    <s v=""/>
    <s v="Inmarket"/>
    <s v="AED"/>
    <s v="Asia/Kolkata"/>
    <x v="1"/>
    <s v="renaissance jewelry"/>
    <n v="2.34"/>
    <n v="0.06"/>
    <n v="1.43"/>
    <n v="0.31"/>
  </r>
  <r>
    <n v="3218"/>
    <n v="46"/>
    <x v="208"/>
    <n v="16"/>
    <x v="1"/>
    <n v="1292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64"/>
    <x v="2"/>
    <m/>
    <n v="0"/>
    <x v="625"/>
    <n v="563"/>
    <n v="10"/>
    <s v="AED"/>
    <s v="AED"/>
    <n v="1"/>
    <n v="0.736313"/>
    <s v=""/>
    <s v=""/>
    <s v=""/>
    <s v="Inmarket"/>
    <s v="AED"/>
    <s v="Asia/Kolkata"/>
    <x v="1"/>
    <s v="fall jewelry"/>
    <n v="1.78"/>
    <n v="7.0000000000000007E-2"/>
    <n v="1.31"/>
    <n v="0.28000000000000003"/>
  </r>
  <r>
    <n v="3218"/>
    <n v="47"/>
    <x v="209"/>
    <n v="128"/>
    <x v="0"/>
    <n v="12920"/>
    <n v="300"/>
    <n v="250"/>
    <s v="#The Ultimate Fashion Statement with X"/>
    <n v="90"/>
    <s v="https://www.abcjewelry.com/collections/hoop-earrings-for-women"/>
    <n v="6412"/>
    <x v="34"/>
    <n v="353"/>
    <n v="15000"/>
    <s v="AED"/>
    <n v="32"/>
    <x v="0"/>
    <m/>
    <n v="0"/>
    <x v="625"/>
    <n v="555"/>
    <n v="5"/>
    <s v="AED"/>
    <s v="AED"/>
    <n v="1"/>
    <n v="0.71273200000000003"/>
    <s v=""/>
    <s v=""/>
    <s v=""/>
    <s v="Inmarket"/>
    <s v="AED"/>
    <s v="Asia/Kolkata"/>
    <x v="1"/>
    <s v="nature-inspired jewelry"/>
    <n v="0.9"/>
    <n v="0.14000000000000001"/>
    <n v="1.28"/>
    <n v="0.27"/>
  </r>
  <r>
    <n v="3218"/>
    <n v="48"/>
    <x v="210"/>
    <n v="128"/>
    <x v="0"/>
    <n v="12920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64"/>
    <x v="2"/>
    <m/>
    <n v="0"/>
    <x v="625"/>
    <n v="553"/>
    <n v="11"/>
    <s v="AED"/>
    <s v="AED"/>
    <n v="1"/>
    <n v="0.84922200000000003"/>
    <s v=""/>
    <s v=""/>
    <s v=""/>
    <s v="Inmarket"/>
    <s v="AED"/>
    <s v="Asia/Kolkata"/>
    <x v="1"/>
    <s v="pearl jewelry"/>
    <n v="1.99"/>
    <n v="0.08"/>
    <n v="1.54"/>
    <n v="0.33"/>
  </r>
  <r>
    <n v="3218"/>
    <n v="49"/>
    <x v="211"/>
    <n v="128"/>
    <x v="0"/>
    <n v="12920"/>
    <n v="300"/>
    <n v="250"/>
    <s v="#Timeless X Style"/>
    <n v="90"/>
    <s v="https://www.abcjewelry.com/women/costume-jewelry/"/>
    <n v="6412"/>
    <x v="34"/>
    <n v="353"/>
    <n v="15000"/>
    <s v="AED"/>
    <n v="1"/>
    <x v="3"/>
    <m/>
    <n v="0"/>
    <x v="625"/>
    <n v="557"/>
    <n v="6"/>
    <s v="AED"/>
    <s v="AED"/>
    <n v="1"/>
    <n v="0.83380299999999996"/>
    <s v=""/>
    <s v=""/>
    <s v=""/>
    <s v="Inmarket"/>
    <s v="AED"/>
    <s v="Asia/Kolkata"/>
    <x v="1"/>
    <s v="layered jewelry"/>
    <n v="1.08"/>
    <n v="0.14000000000000001"/>
    <n v="1.5"/>
    <n v="0.32"/>
  </r>
  <r>
    <n v="3218"/>
    <n v="50"/>
    <x v="212"/>
    <n v="4"/>
    <x v="2"/>
    <n v="12920"/>
    <n v="300"/>
    <n v="250"/>
    <s v="#Embrace Your Individuality with X"/>
    <n v="90"/>
    <s v="https://www.abcjewelry.com/collections/crystal-jewelry-for-women"/>
    <n v="6412"/>
    <x v="34"/>
    <n v="353"/>
    <n v="15000"/>
    <s v="AED"/>
    <n v="8"/>
    <x v="1"/>
    <m/>
    <n v="0"/>
    <x v="625"/>
    <n v="562"/>
    <n v="5"/>
    <s v="AED"/>
    <s v="AED"/>
    <n v="1"/>
    <n v="0.83787599999999995"/>
    <s v=""/>
    <s v=""/>
    <s v=""/>
    <s v="Inmarket"/>
    <s v="AED"/>
    <s v="Asia/Kolkata"/>
    <x v="1"/>
    <s v="spring jewelry"/>
    <n v="0.89"/>
    <n v="0.17"/>
    <n v="1.49"/>
    <n v="0.32"/>
  </r>
  <r>
    <n v="3218"/>
    <n v="1"/>
    <x v="163"/>
    <n v="4"/>
    <x v="2"/>
    <n v="12925"/>
    <n v="300"/>
    <n v="250"/>
    <s v="#Be Bold. Be X"/>
    <n v="90"/>
    <s v="https://www.abcjewelry.com/women/trendy-jewelry/"/>
    <n v="6412"/>
    <x v="34"/>
    <n v="353"/>
    <n v="15000"/>
    <s v="AED"/>
    <n v="4"/>
    <x v="4"/>
    <m/>
    <n v="0"/>
    <x v="622"/>
    <n v="522"/>
    <n v="3"/>
    <s v="AED"/>
    <s v="AED"/>
    <n v="1"/>
    <n v="0.20664199999999999"/>
    <s v=""/>
    <s v=""/>
    <s v=""/>
    <s v="Others"/>
    <s v="AED"/>
    <s v="Asia/Kolkata"/>
    <x v="1"/>
    <s v="seashell jewelry"/>
    <n v="0.56999999999999995"/>
    <n v="7.0000000000000007E-2"/>
    <n v="0.4"/>
    <n v="0.25"/>
  </r>
  <r>
    <n v="3218"/>
    <n v="2"/>
    <x v="164"/>
    <n v="4"/>
    <x v="2"/>
    <n v="12925"/>
    <n v="300"/>
    <n v="250"/>
    <s v="#Be Bold. Be X"/>
    <n v="90"/>
    <s v="https://www.abcjewelry.com/collections/trendy-jewelry-for-women"/>
    <n v="6412"/>
    <x v="34"/>
    <n v="353"/>
    <n v="15000"/>
    <s v="AED"/>
    <n v="8"/>
    <x v="1"/>
    <m/>
    <n v="0"/>
    <x v="622"/>
    <n v="515"/>
    <n v="2"/>
    <s v="AED"/>
    <s v="AED"/>
    <n v="1"/>
    <n v="3.5217999999999999E-2"/>
    <s v=""/>
    <s v=""/>
    <s v=""/>
    <s v="Others"/>
    <s v="AED"/>
    <s v="Asia/Kolkata"/>
    <x v="0"/>
    <s v="costume jewelry"/>
    <n v="0.39"/>
    <n v="0.02"/>
    <n v="7.0000000000000007E-2"/>
    <n v="0.04"/>
  </r>
  <r>
    <n v="3218"/>
    <n v="3"/>
    <x v="165"/>
    <n v="128"/>
    <x v="0"/>
    <n v="12925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622"/>
    <n v="513"/>
    <n v="4"/>
    <s v="AED"/>
    <s v="AED"/>
    <n v="1"/>
    <n v="3.4719E-2"/>
    <s v=""/>
    <s v=""/>
    <s v=""/>
    <s v="Others"/>
    <s v="AED"/>
    <s v="Asia/Kolkata"/>
    <x v="1"/>
    <s v="luxury jewelry"/>
    <n v="0.78"/>
    <n v="0.01"/>
    <n v="7.0000000000000007E-2"/>
    <n v="0.04"/>
  </r>
  <r>
    <n v="3218"/>
    <n v="4"/>
    <x v="166"/>
    <n v="4"/>
    <x v="2"/>
    <n v="12925"/>
    <n v="300"/>
    <n v="250"/>
    <s v="#Embrace Your Individuality with X"/>
    <n v="90"/>
    <s v="https://www.abcjewelry.com/collections/choker-necklaces-for-women"/>
    <n v="6412"/>
    <x v="34"/>
    <n v="353"/>
    <n v="15000"/>
    <s v="AED"/>
    <n v="4"/>
    <x v="4"/>
    <m/>
    <n v="0"/>
    <x v="622"/>
    <n v="513"/>
    <n v="5"/>
    <s v="AED"/>
    <s v="AED"/>
    <n v="1"/>
    <n v="3.0081E-2"/>
    <s v=""/>
    <s v=""/>
    <s v=""/>
    <s v="Others"/>
    <s v="AED"/>
    <s v="Asia/Kolkata"/>
    <x v="1"/>
    <s v="beaded jewelry"/>
    <n v="0.97"/>
    <n v="0.01"/>
    <n v="0.06"/>
    <n v="0.04"/>
  </r>
  <r>
    <n v="3218"/>
    <n v="5"/>
    <x v="167"/>
    <n v="128"/>
    <x v="0"/>
    <n v="12925"/>
    <n v="300"/>
    <n v="250"/>
    <s v="#Be Bold. Be X"/>
    <n v="90"/>
    <s v="https://www.abcjewelry.com/women/fashion-jewelry"/>
    <n v="6412"/>
    <x v="34"/>
    <n v="353"/>
    <n v="15000"/>
    <s v="AED"/>
    <n v="32"/>
    <x v="0"/>
    <m/>
    <n v="0"/>
    <x v="622"/>
    <n v="513"/>
    <n v="10"/>
    <s v="AED"/>
    <s v="AED"/>
    <n v="1"/>
    <n v="6.8543999999999994E-2"/>
    <s v=""/>
    <s v=""/>
    <s v=""/>
    <s v="Others"/>
    <s v="AED"/>
    <s v="Asia/Kolkata"/>
    <x v="1"/>
    <s v="chic and affordable jewelry"/>
    <n v="1.95"/>
    <n v="0.01"/>
    <n v="0.13"/>
    <n v="0.08"/>
  </r>
  <r>
    <n v="3218"/>
    <n v="6"/>
    <x v="168"/>
    <n v="16"/>
    <x v="1"/>
    <n v="12925"/>
    <n v="300"/>
    <n v="250"/>
    <s v="#The Power of X"/>
    <n v="90"/>
    <s v="https://www.abcjewelry.com/collections/minimalist-jewelry-for-women"/>
    <n v="6412"/>
    <x v="34"/>
    <n v="353"/>
    <n v="15000"/>
    <s v="AED"/>
    <n v="64"/>
    <x v="2"/>
    <m/>
    <n v="0"/>
    <x v="622"/>
    <n v="514"/>
    <n v="4"/>
    <s v="AED"/>
    <s v="AED"/>
    <n v="1"/>
    <n v="7.0503999999999997E-2"/>
    <s v=""/>
    <s v=""/>
    <s v=""/>
    <s v="Others"/>
    <s v="AED"/>
    <s v="Asia/Kolkata"/>
    <x v="1"/>
    <s v="clip-on earrings"/>
    <n v="0.78"/>
    <n v="0.02"/>
    <n v="0.14000000000000001"/>
    <n v="0.09"/>
  </r>
  <r>
    <n v="3218"/>
    <n v="7"/>
    <x v="169"/>
    <n v="128"/>
    <x v="0"/>
    <n v="12925"/>
    <n v="300"/>
    <n v="250"/>
    <s v="#The Ultimate Fashion Statement with X"/>
    <n v="90"/>
    <s v="https://www.abcjewelry.com/women/affordable-jewelry/"/>
    <n v="6412"/>
    <x v="34"/>
    <n v="353"/>
    <n v="15000"/>
    <s v="AED"/>
    <n v="32"/>
    <x v="0"/>
    <m/>
    <n v="0"/>
    <x v="622"/>
    <n v="514"/>
    <n v="8"/>
    <s v="AED"/>
    <s v="AED"/>
    <n v="1"/>
    <n v="7.5602000000000003E-2"/>
    <s v=""/>
    <s v=""/>
    <s v=""/>
    <s v="Others"/>
    <s v="AED"/>
    <s v="Asia/Kolkata"/>
    <x v="1"/>
    <s v="vibrant jewelry"/>
    <n v="1.56"/>
    <n v="0.01"/>
    <n v="0.15"/>
    <n v="0.09"/>
  </r>
  <r>
    <n v="3218"/>
    <n v="8"/>
    <x v="170"/>
    <n v="128"/>
    <x v="0"/>
    <n v="12925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622"/>
    <n v="513"/>
    <n v="6"/>
    <s v="AED"/>
    <s v="AED"/>
    <n v="1"/>
    <n v="2.1488E-2"/>
    <s v=""/>
    <s v=""/>
    <s v=""/>
    <s v="Others"/>
    <s v="AED"/>
    <s v="Asia/Kolkata"/>
    <x v="1"/>
    <s v="dazzling jewelry"/>
    <n v="1.17"/>
    <n v="0"/>
    <n v="0.04"/>
    <n v="0.03"/>
  </r>
  <r>
    <n v="3218"/>
    <n v="9"/>
    <x v="171"/>
    <n v="128"/>
    <x v="0"/>
    <n v="1292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64"/>
    <x v="2"/>
    <m/>
    <n v="0"/>
    <x v="622"/>
    <n v="513"/>
    <n v="4"/>
    <s v="AED"/>
    <s v="AED"/>
    <n v="1"/>
    <n v="6.3755000000000006E-2"/>
    <s v=""/>
    <s v=""/>
    <s v=""/>
    <s v="Others"/>
    <s v="AED"/>
    <s v="Asia/Kolkata"/>
    <x v="0"/>
    <s v="handmade jewelry"/>
    <n v="0.78"/>
    <n v="0.02"/>
    <n v="0.12"/>
    <n v="0.08"/>
  </r>
  <r>
    <n v="3218"/>
    <n v="10"/>
    <x v="172"/>
    <n v="16"/>
    <x v="1"/>
    <n v="12925"/>
    <n v="300"/>
    <n v="250"/>
    <s v="#The Ultimate Fashion Statement with X"/>
    <n v="90"/>
    <s v="https://www.abcjewelry.com/collections/bold-jewelry-for-women"/>
    <n v="6412"/>
    <x v="34"/>
    <n v="353"/>
    <n v="15000"/>
    <s v="AED"/>
    <n v="64"/>
    <x v="2"/>
    <m/>
    <n v="0"/>
    <x v="622"/>
    <n v="514"/>
    <n v="4"/>
    <s v="AED"/>
    <s v="AED"/>
    <n v="1"/>
    <n v="7.0112999999999995E-2"/>
    <s v=""/>
    <s v=""/>
    <s v=""/>
    <s v="Others"/>
    <s v="AED"/>
    <s v="Asia/Kolkata"/>
    <x v="1"/>
    <s v="nature-inspired jewelry"/>
    <n v="0.78"/>
    <n v="0.02"/>
    <n v="0.14000000000000001"/>
    <n v="0.09"/>
  </r>
  <r>
    <n v="3218"/>
    <n v="11"/>
    <x v="173"/>
    <n v="16"/>
    <x v="1"/>
    <n v="1292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1"/>
    <x v="3"/>
    <m/>
    <n v="0"/>
    <x v="622"/>
    <n v="514"/>
    <n v="7"/>
    <s v="AED"/>
    <s v="AED"/>
    <n v="1"/>
    <n v="6.6489000000000006E-2"/>
    <s v=""/>
    <s v=""/>
    <s v=""/>
    <s v="Others"/>
    <s v="AED"/>
    <s v="Asia/Kolkata"/>
    <x v="1"/>
    <s v="fashion jewelry for women"/>
    <n v="1.36"/>
    <n v="0.01"/>
    <n v="0.13"/>
    <n v="0.08"/>
  </r>
  <r>
    <n v="3218"/>
    <n v="12"/>
    <x v="174"/>
    <n v="128"/>
    <x v="0"/>
    <n v="12925"/>
    <n v="300"/>
    <n v="250"/>
    <s v="#Timeless X Style"/>
    <n v="90"/>
    <s v="https://www.abcjewelry.com/collections/rhinestone-jewelry-for-women"/>
    <n v="6412"/>
    <x v="34"/>
    <n v="353"/>
    <n v="15000"/>
    <s v="AED"/>
    <n v="8"/>
    <x v="1"/>
    <m/>
    <n v="0"/>
    <x v="622"/>
    <n v="516"/>
    <n v="7"/>
    <s v="AED"/>
    <s v="AED"/>
    <n v="1"/>
    <n v="0.106266"/>
    <s v=""/>
    <s v=""/>
    <s v=""/>
    <s v="Others"/>
    <s v="AED"/>
    <s v="Asia/Kolkata"/>
    <x v="1"/>
    <s v="seasonal jewelry"/>
    <n v="1.36"/>
    <n v="0.02"/>
    <n v="0.21"/>
    <n v="0.13"/>
  </r>
  <r>
    <n v="3218"/>
    <n v="13"/>
    <x v="175"/>
    <n v="4"/>
    <x v="2"/>
    <n v="12925"/>
    <n v="300"/>
    <n v="250"/>
    <s v="#The Power of X"/>
    <n v="90"/>
    <s v="https://www.abcjewelry.com/collections/unique-jewelry-for-women"/>
    <n v="6412"/>
    <x v="34"/>
    <n v="353"/>
    <n v="15000"/>
    <s v="AED"/>
    <n v="4"/>
    <x v="4"/>
    <m/>
    <n v="0"/>
    <x v="622"/>
    <n v="515"/>
    <n v="7"/>
    <s v="AED"/>
    <s v="AED"/>
    <n v="1"/>
    <n v="0.10702299999999999"/>
    <s v=""/>
    <s v=""/>
    <s v=""/>
    <s v="Others"/>
    <s v="AED"/>
    <s v="Asia/Kolkata"/>
    <x v="1"/>
    <s v="handmade jewelry"/>
    <n v="1.36"/>
    <n v="0.02"/>
    <n v="0.21"/>
    <n v="0.13"/>
  </r>
  <r>
    <n v="3218"/>
    <n v="14"/>
    <x v="176"/>
    <n v="4"/>
    <x v="2"/>
    <n v="12925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622"/>
    <n v="514"/>
    <n v="2"/>
    <s v="AED"/>
    <s v="AED"/>
    <n v="1"/>
    <n v="5.4790999999999999E-2"/>
    <s v=""/>
    <s v=""/>
    <s v=""/>
    <s v="Others"/>
    <s v="AED"/>
    <s v="Asia/Kolkata"/>
    <x v="1"/>
    <s v="birthstone jewelry"/>
    <n v="0.39"/>
    <n v="0.03"/>
    <n v="0.11"/>
    <n v="7.0000000000000007E-2"/>
  </r>
  <r>
    <n v="3218"/>
    <n v="15"/>
    <x v="177"/>
    <n v="4"/>
    <x v="2"/>
    <n v="12925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622"/>
    <n v="515"/>
    <n v="2"/>
    <s v="AED"/>
    <s v="AED"/>
    <n v="1"/>
    <n v="0.103001"/>
    <s v=""/>
    <s v=""/>
    <s v=""/>
    <s v="Others"/>
    <s v="AED"/>
    <s v="Asia/Kolkata"/>
    <x v="1"/>
    <s v="drop earrings"/>
    <n v="0.39"/>
    <n v="0.05"/>
    <n v="0.2"/>
    <n v="0.13"/>
  </r>
  <r>
    <n v="3218"/>
    <n v="16"/>
    <x v="178"/>
    <n v="16"/>
    <x v="1"/>
    <n v="12925"/>
    <n v="300"/>
    <n v="250"/>
    <s v="#Timeless X Style"/>
    <n v="90"/>
    <s v="https://www.abcjewelry.com/collections/unique-jewelry-for-women"/>
    <n v="6412"/>
    <x v="34"/>
    <n v="353"/>
    <n v="15000"/>
    <s v="AED"/>
    <n v="64"/>
    <x v="2"/>
    <m/>
    <n v="0"/>
    <x v="622"/>
    <n v="514"/>
    <n v="7"/>
    <s v="AED"/>
    <s v="AED"/>
    <n v="1"/>
    <n v="7.0239999999999997E-2"/>
    <s v=""/>
    <s v=""/>
    <s v=""/>
    <s v="Others"/>
    <s v="AED"/>
    <s v="Asia/Kolkata"/>
    <x v="0"/>
    <s v="threader earrings"/>
    <n v="1.36"/>
    <n v="0.01"/>
    <n v="0.14000000000000001"/>
    <n v="0.09"/>
  </r>
  <r>
    <n v="3218"/>
    <n v="17"/>
    <x v="179"/>
    <n v="16"/>
    <x v="1"/>
    <n v="12925"/>
    <n v="300"/>
    <n v="250"/>
    <s v="#Embrace Your Individuality with X"/>
    <n v="90"/>
    <s v="https://www.abcjewelry.com/collections/choker-necklaces-for-women"/>
    <n v="6412"/>
    <x v="34"/>
    <n v="353"/>
    <n v="15000"/>
    <s v="AED"/>
    <n v="64"/>
    <x v="2"/>
    <m/>
    <n v="0"/>
    <x v="622"/>
    <n v="511"/>
    <n v="8"/>
    <s v="AED"/>
    <s v="AED"/>
    <n v="1"/>
    <n v="2.5600000000000002E-3"/>
    <s v=""/>
    <s v=""/>
    <s v=""/>
    <s v="Others"/>
    <s v="AED"/>
    <s v="Asia/Kolkata"/>
    <x v="1"/>
    <s v="boho jewelry"/>
    <n v="1.57"/>
    <n v="0"/>
    <n v="0.01"/>
    <n v="0"/>
  </r>
  <r>
    <n v="3218"/>
    <n v="18"/>
    <x v="180"/>
    <n v="128"/>
    <x v="0"/>
    <n v="12925"/>
    <n v="300"/>
    <n v="250"/>
    <s v="#The Power of X"/>
    <n v="90"/>
    <s v="https://www.abcjewelry.com/collections/multi-strand-necklaces-for-women"/>
    <n v="6412"/>
    <x v="34"/>
    <n v="353"/>
    <n v="15000"/>
    <s v="AED"/>
    <n v="1"/>
    <x v="3"/>
    <m/>
    <n v="0"/>
    <x v="622"/>
    <n v="511"/>
    <n v="7"/>
    <s v="AED"/>
    <s v="AED"/>
    <n v="1"/>
    <n v="5.2719999999999998E-3"/>
    <s v=""/>
    <s v=""/>
    <s v=""/>
    <s v="Others"/>
    <s v="AED"/>
    <s v="Asia/Kolkata"/>
    <x v="1"/>
    <s v="zodiac jewelry"/>
    <n v="1.37"/>
    <n v="0"/>
    <n v="0.01"/>
    <n v="0.01"/>
  </r>
  <r>
    <n v="3218"/>
    <n v="19"/>
    <x v="181"/>
    <n v="16"/>
    <x v="1"/>
    <n v="12925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1"/>
    <x v="3"/>
    <m/>
    <n v="0"/>
    <x v="622"/>
    <n v="511"/>
    <n v="2"/>
    <s v="AED"/>
    <s v="AED"/>
    <n v="1"/>
    <n v="1.0024E-2"/>
    <s v=""/>
    <s v=""/>
    <s v=""/>
    <s v="Others"/>
    <s v="AED"/>
    <s v="Asia/Kolkata"/>
    <x v="1"/>
    <s v="baroque jewelry"/>
    <n v="0.39"/>
    <n v="0.01"/>
    <n v="0.02"/>
    <n v="0.01"/>
  </r>
  <r>
    <n v="3218"/>
    <n v="20"/>
    <x v="182"/>
    <n v="4"/>
    <x v="2"/>
    <n v="12925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622"/>
    <n v="511"/>
    <n v="9"/>
    <s v="AED"/>
    <s v="AED"/>
    <n v="1"/>
    <n v="4.5729999999999998E-3"/>
    <s v=""/>
    <s v=""/>
    <s v=""/>
    <s v="Others"/>
    <s v="AED"/>
    <s v="Asia/Kolkata"/>
    <x v="1"/>
    <s v="zodiac jewelry"/>
    <n v="1.76"/>
    <n v="0"/>
    <n v="0.01"/>
    <n v="0.01"/>
  </r>
  <r>
    <n v="3218"/>
    <n v="21"/>
    <x v="183"/>
    <n v="4"/>
    <x v="2"/>
    <n v="12925"/>
    <n v="300"/>
    <n v="250"/>
    <s v="#Timeless X Style"/>
    <n v="90"/>
    <s v="https://www.abcjewelry.com/women/boho-jewelry/"/>
    <n v="6412"/>
    <x v="34"/>
    <n v="353"/>
    <n v="15000"/>
    <s v="AED"/>
    <n v="8"/>
    <x v="1"/>
    <m/>
    <n v="0"/>
    <x v="622"/>
    <n v="511"/>
    <n v="8"/>
    <s v="AED"/>
    <s v="AED"/>
    <n v="1"/>
    <n v="3.0560000000000001E-3"/>
    <s v=""/>
    <s v=""/>
    <s v=""/>
    <s v="Others"/>
    <s v="AED"/>
    <s v="Asia/Kolkata"/>
    <x v="1"/>
    <s v="ear cuffs"/>
    <n v="1.57"/>
    <n v="0"/>
    <n v="0.01"/>
    <n v="0"/>
  </r>
  <r>
    <n v="3218"/>
    <n v="22"/>
    <x v="184"/>
    <n v="4"/>
    <x v="2"/>
    <n v="1292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8"/>
    <x v="1"/>
    <m/>
    <n v="0"/>
    <x v="622"/>
    <n v="511"/>
    <n v="7"/>
    <s v="AED"/>
    <s v="AED"/>
    <n v="1"/>
    <n v="3.349E-3"/>
    <s v=""/>
    <s v=""/>
    <s v=""/>
    <s v="Others"/>
    <s v="AED"/>
    <s v="Asia/Kolkata"/>
    <x v="1"/>
    <s v="exquisite jewelry"/>
    <n v="1.37"/>
    <n v="0"/>
    <n v="0.01"/>
    <n v="0"/>
  </r>
  <r>
    <n v="3218"/>
    <n v="23"/>
    <x v="185"/>
    <n v="128"/>
    <x v="0"/>
    <n v="1292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32"/>
    <x v="0"/>
    <m/>
    <n v="0"/>
    <x v="622"/>
    <n v="511"/>
    <n v="8"/>
    <s v="AED"/>
    <s v="AED"/>
    <n v="1"/>
    <n v="8.4099999999999995E-4"/>
    <s v=""/>
    <s v=""/>
    <s v=""/>
    <s v="Others"/>
    <s v="AED"/>
    <s v="Asia/Kolkata"/>
    <x v="0"/>
    <s v="minimalist jewelry"/>
    <n v="1.57"/>
    <n v="0"/>
    <n v="0"/>
    <n v="0"/>
  </r>
  <r>
    <n v="3218"/>
    <n v="25"/>
    <x v="187"/>
    <n v="16"/>
    <x v="1"/>
    <n v="12925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622"/>
    <n v="511"/>
    <n v="9"/>
    <s v="AED"/>
    <s v="AED"/>
    <n v="1"/>
    <n v="3.032E-3"/>
    <s v=""/>
    <s v=""/>
    <s v=""/>
    <s v="Others"/>
    <s v="AED"/>
    <s v="Asia/Kolkata"/>
    <x v="1"/>
    <s v="layered bracelets"/>
    <n v="1.76"/>
    <n v="0"/>
    <n v="0.01"/>
    <n v="0"/>
  </r>
  <r>
    <n v="3218"/>
    <n v="26"/>
    <x v="188"/>
    <n v="4"/>
    <x v="2"/>
    <n v="12925"/>
    <n v="300"/>
    <n v="250"/>
    <s v="#The Ultimate Fashion Statement with X"/>
    <n v="90"/>
    <s v="https://www.abcjewelry.com/women/fashion-jewelry/"/>
    <n v="6412"/>
    <x v="34"/>
    <n v="353"/>
    <n v="15000"/>
    <s v="AED"/>
    <n v="32"/>
    <x v="0"/>
    <m/>
    <n v="0"/>
    <x v="622"/>
    <n v="511"/>
    <n v="9"/>
    <s v="AED"/>
    <s v="AED"/>
    <n v="1"/>
    <n v="0"/>
    <s v=""/>
    <s v=""/>
    <s v=""/>
    <s v="Others"/>
    <s v="AED"/>
    <s v="Asia/Kolkata"/>
    <x v="1"/>
    <s v="art nouveau jewelry"/>
    <n v="1.76"/>
    <n v="0"/>
    <n v="0"/>
    <n v="0"/>
  </r>
  <r>
    <n v="3218"/>
    <n v="27"/>
    <x v="189"/>
    <n v="4"/>
    <x v="2"/>
    <n v="12925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32"/>
    <x v="0"/>
    <m/>
    <n v="0"/>
    <x v="622"/>
    <n v="511"/>
    <n v="4"/>
    <s v="AED"/>
    <s v="AED"/>
    <n v="1"/>
    <n v="5.8979999999999996E-3"/>
    <s v=""/>
    <s v=""/>
    <s v=""/>
    <s v="Others"/>
    <s v="AED"/>
    <s v="Asia/Kolkata"/>
    <x v="1"/>
    <s v="statement rings"/>
    <n v="0.78"/>
    <n v="0"/>
    <n v="0.01"/>
    <n v="0.01"/>
  </r>
  <r>
    <n v="3218"/>
    <n v="28"/>
    <x v="190"/>
    <n v="4"/>
    <x v="2"/>
    <n v="12925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8"/>
    <x v="1"/>
    <m/>
    <n v="0"/>
    <x v="622"/>
    <n v="511"/>
    <n v="7"/>
    <s v="AED"/>
    <s v="AED"/>
    <n v="1"/>
    <n v="0"/>
    <s v=""/>
    <s v=""/>
    <s v=""/>
    <s v="Others"/>
    <s v="AED"/>
    <s v="Asia/Kolkata"/>
    <x v="1"/>
    <s v="statement rings"/>
    <n v="1.37"/>
    <n v="0"/>
    <n v="0"/>
    <n v="0"/>
  </r>
  <r>
    <n v="3218"/>
    <n v="29"/>
    <x v="191"/>
    <n v="128"/>
    <x v="0"/>
    <n v="12925"/>
    <n v="300"/>
    <n v="250"/>
    <s v="#The Power of X"/>
    <n v="90"/>
    <s v="https://www.abcjewelry.com/collections/handmade-jewelry-for-women"/>
    <n v="6412"/>
    <x v="34"/>
    <n v="353"/>
    <n v="15000"/>
    <s v="AED"/>
    <n v="8"/>
    <x v="1"/>
    <m/>
    <n v="0"/>
    <x v="622"/>
    <n v="511"/>
    <n v="8"/>
    <s v="AED"/>
    <s v="AED"/>
    <n v="1"/>
    <n v="1.0657E-2"/>
    <s v=""/>
    <s v=""/>
    <s v=""/>
    <s v="Others"/>
    <s v="AED"/>
    <s v="Asia/Kolkata"/>
    <x v="1"/>
    <s v="personalized jewelry"/>
    <n v="1.57"/>
    <n v="0"/>
    <n v="0.02"/>
    <n v="0.01"/>
  </r>
  <r>
    <n v="3218"/>
    <n v="30"/>
    <x v="192"/>
    <n v="128"/>
    <x v="0"/>
    <n v="12925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622"/>
    <n v="511"/>
    <n v="8"/>
    <s v="AED"/>
    <s v="AED"/>
    <n v="1"/>
    <n v="9.2900000000000003E-4"/>
    <s v=""/>
    <s v=""/>
    <s v=""/>
    <s v="Others"/>
    <s v="AED"/>
    <s v="Asia/Kolkata"/>
    <x v="0"/>
    <s v="initial jewelry"/>
    <n v="1.57"/>
    <n v="0"/>
    <n v="0"/>
    <n v="0"/>
  </r>
  <r>
    <n v="3218"/>
    <n v="31"/>
    <x v="193"/>
    <n v="128"/>
    <x v="0"/>
    <n v="12925"/>
    <n v="300"/>
    <n v="250"/>
    <s v="#Timeless X Style"/>
    <n v="90"/>
    <s v="https://www.abcjewelry.com/women/affordable-jewelry/"/>
    <n v="6412"/>
    <x v="34"/>
    <n v="353"/>
    <n v="15000"/>
    <s v="AED"/>
    <n v="64"/>
    <x v="2"/>
    <m/>
    <n v="0"/>
    <x v="622"/>
    <n v="511"/>
    <n v="3"/>
    <s v="AED"/>
    <s v="AED"/>
    <n v="1"/>
    <n v="1.0179000000000001E-2"/>
    <s v=""/>
    <s v=""/>
    <s v=""/>
    <s v="Others"/>
    <s v="AED"/>
    <s v="Asia/Kolkata"/>
    <x v="1"/>
    <s v="body jewelry"/>
    <n v="0.59"/>
    <n v="0"/>
    <n v="0.02"/>
    <n v="0.01"/>
  </r>
  <r>
    <n v="3218"/>
    <n v="32"/>
    <x v="194"/>
    <n v="4"/>
    <x v="2"/>
    <n v="12925"/>
    <n v="300"/>
    <n v="250"/>
    <s v="#Be Bold. Be X"/>
    <n v="90"/>
    <s v="https://www.abcjewelry.com/women/affordable-jewelry/"/>
    <n v="6412"/>
    <x v="34"/>
    <n v="353"/>
    <n v="15000"/>
    <s v="AED"/>
    <n v="32"/>
    <x v="0"/>
    <m/>
    <n v="0"/>
    <x v="622"/>
    <n v="511"/>
    <n v="7"/>
    <s v="AED"/>
    <s v="AED"/>
    <n v="1"/>
    <n v="0"/>
    <s v=""/>
    <s v=""/>
    <s v=""/>
    <s v="Others"/>
    <s v="AED"/>
    <s v="Asia/Kolkata"/>
    <x v="1"/>
    <s v="elegant jewelry"/>
    <n v="1.37"/>
    <n v="0"/>
    <n v="0"/>
    <n v="0"/>
  </r>
  <r>
    <n v="3218"/>
    <n v="33"/>
    <x v="195"/>
    <n v="16"/>
    <x v="1"/>
    <n v="12925"/>
    <n v="300"/>
    <n v="250"/>
    <s v="#Timeless X Style"/>
    <n v="90"/>
    <s v="https://www.abcjewelry.com/collections/statement-jewelry-for-women"/>
    <n v="6412"/>
    <x v="34"/>
    <n v="353"/>
    <n v="15000"/>
    <s v="AED"/>
    <n v="8"/>
    <x v="1"/>
    <m/>
    <n v="0"/>
    <x v="622"/>
    <n v="511"/>
    <n v="10"/>
    <s v="AED"/>
    <s v="AED"/>
    <n v="1"/>
    <n v="0"/>
    <s v=""/>
    <s v=""/>
    <s v=""/>
    <s v="Others"/>
    <s v="AED"/>
    <s v="Asia/Kolkata"/>
    <x v="1"/>
    <s v="tassel earrings"/>
    <n v="1.96"/>
    <n v="0"/>
    <n v="0"/>
    <n v="0"/>
  </r>
  <r>
    <n v="3218"/>
    <n v="34"/>
    <x v="196"/>
    <n v="4"/>
    <x v="2"/>
    <n v="12925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32"/>
    <x v="0"/>
    <m/>
    <n v="0"/>
    <x v="622"/>
    <n v="511"/>
    <n v="2"/>
    <s v="AED"/>
    <s v="AED"/>
    <n v="1"/>
    <n v="0"/>
    <s v=""/>
    <s v=""/>
    <s v=""/>
    <s v="Others"/>
    <s v="AED"/>
    <s v="Asia/Kolkata"/>
    <x v="1"/>
    <s v="unique jewelry"/>
    <n v="0.39"/>
    <n v="0"/>
    <n v="0"/>
    <n v="0"/>
  </r>
  <r>
    <n v="3218"/>
    <n v="35"/>
    <x v="197"/>
    <n v="16"/>
    <x v="1"/>
    <n v="12925"/>
    <n v="300"/>
    <n v="250"/>
    <s v="#The Power of X"/>
    <n v="90"/>
    <s v="https://www.abcjewelry.com/collections/long-necklaces-for-women"/>
    <n v="6412"/>
    <x v="34"/>
    <n v="353"/>
    <n v="15000"/>
    <s v="AED"/>
    <n v="4"/>
    <x v="4"/>
    <m/>
    <n v="0"/>
    <x v="622"/>
    <n v="511"/>
    <n v="10"/>
    <s v="AED"/>
    <s v="AED"/>
    <n v="1"/>
    <n v="1.7739999999999999E-2"/>
    <s v=""/>
    <s v=""/>
    <s v=""/>
    <s v="Others"/>
    <s v="AED"/>
    <s v="Asia/Kolkata"/>
    <x v="1"/>
    <s v="pendant necklaces"/>
    <n v="1.96"/>
    <n v="0"/>
    <n v="0.03"/>
    <n v="0.02"/>
  </r>
  <r>
    <n v="3218"/>
    <n v="36"/>
    <x v="198"/>
    <n v="16"/>
    <x v="1"/>
    <n v="12925"/>
    <n v="300"/>
    <n v="250"/>
    <s v="#The Power of X"/>
    <n v="90"/>
    <s v="https://www.abcjewelry.com/collections/mixed-metal-jewelry-for-women"/>
    <n v="6412"/>
    <x v="34"/>
    <n v="353"/>
    <n v="15000"/>
    <s v="AED"/>
    <n v="4"/>
    <x v="4"/>
    <m/>
    <n v="0"/>
    <x v="622"/>
    <n v="511"/>
    <n v="2"/>
    <s v="AED"/>
    <s v="AED"/>
    <n v="1"/>
    <n v="0"/>
    <s v=""/>
    <s v=""/>
    <s v=""/>
    <s v="Others"/>
    <s v="AED"/>
    <s v="Asia/Kolkata"/>
    <x v="1"/>
    <s v="retro jewelry"/>
    <n v="0.39"/>
    <n v="0"/>
    <n v="0"/>
    <n v="0"/>
  </r>
  <r>
    <n v="3218"/>
    <n v="37"/>
    <x v="199"/>
    <n v="4"/>
    <x v="2"/>
    <n v="12925"/>
    <n v="300"/>
    <n v="250"/>
    <s v="#Be Bold. Be X"/>
    <n v="90"/>
    <s v="https://www.abcjewelry.com/collections/statement-necklaces-for-women"/>
    <n v="6412"/>
    <x v="34"/>
    <n v="353"/>
    <n v="15000"/>
    <s v="AED"/>
    <n v="32"/>
    <x v="0"/>
    <m/>
    <n v="0"/>
    <x v="622"/>
    <n v="511"/>
    <n v="5"/>
    <s v="AED"/>
    <s v="AED"/>
    <n v="1"/>
    <n v="0"/>
    <s v=""/>
    <s v=""/>
    <s v=""/>
    <s v="Others"/>
    <s v="AED"/>
    <s v="Asia/Kolkata"/>
    <x v="0"/>
    <s v="religious jewelry"/>
    <n v="0.98"/>
    <n v="0"/>
    <n v="0"/>
    <n v="0"/>
  </r>
  <r>
    <n v="3218"/>
    <n v="39"/>
    <x v="201"/>
    <n v="16"/>
    <x v="1"/>
    <n v="12925"/>
    <n v="300"/>
    <n v="250"/>
    <s v="#The Ultimate Fashion Statement with X"/>
    <n v="90"/>
    <s v="https://www.abcjewelry.com/collections/bold-jewelry-for-women"/>
    <n v="6412"/>
    <x v="34"/>
    <n v="353"/>
    <n v="15000"/>
    <s v="AED"/>
    <n v="32"/>
    <x v="0"/>
    <m/>
    <n v="0"/>
    <x v="622"/>
    <n v="511"/>
    <n v="5"/>
    <s v="AED"/>
    <s v="AED"/>
    <n v="1"/>
    <n v="1.0847000000000001E-2"/>
    <s v=""/>
    <s v=""/>
    <s v=""/>
    <s v="Others"/>
    <s v="AED"/>
    <s v="Asia/Kolkata"/>
    <x v="1"/>
    <s v="anklets"/>
    <n v="0.98"/>
    <n v="0"/>
    <n v="0.02"/>
    <n v="0.01"/>
  </r>
  <r>
    <n v="3218"/>
    <n v="41"/>
    <x v="203"/>
    <n v="16"/>
    <x v="1"/>
    <n v="1292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622"/>
    <n v="511"/>
    <n v="10"/>
    <s v="AED"/>
    <s v="AED"/>
    <n v="1"/>
    <n v="8.7069999999999995E-3"/>
    <s v=""/>
    <s v=""/>
    <s v=""/>
    <s v="Others"/>
    <s v="AED"/>
    <s v="Asia/Kolkata"/>
    <x v="1"/>
    <s v="winter jewelry"/>
    <n v="1.96"/>
    <n v="0"/>
    <n v="0.02"/>
    <n v="0.01"/>
  </r>
  <r>
    <n v="3218"/>
    <n v="42"/>
    <x v="204"/>
    <n v="128"/>
    <x v="0"/>
    <n v="12925"/>
    <n v="300"/>
    <n v="250"/>
    <s v="#Embrace Your Individuality with X"/>
    <n v="90"/>
    <s v="https://www.abcjewelry.com/collections/hoop-earrings-for-women"/>
    <n v="6412"/>
    <x v="34"/>
    <n v="353"/>
    <n v="15000"/>
    <s v="AED"/>
    <n v="64"/>
    <x v="2"/>
    <m/>
    <n v="0"/>
    <x v="622"/>
    <n v="511"/>
    <n v="4"/>
    <s v="AED"/>
    <s v="AED"/>
    <n v="1"/>
    <n v="1.2128E-2"/>
    <s v=""/>
    <s v=""/>
    <s v=""/>
    <s v="Others"/>
    <s v="AED"/>
    <s v="Asia/Kolkata"/>
    <x v="1"/>
    <s v="body piercings"/>
    <n v="0.78"/>
    <n v="0"/>
    <n v="0.02"/>
    <n v="0.01"/>
  </r>
  <r>
    <n v="3218"/>
    <n v="43"/>
    <x v="205"/>
    <n v="128"/>
    <x v="0"/>
    <n v="12925"/>
    <n v="300"/>
    <n v="250"/>
    <s v="#Be Bold. Be X"/>
    <n v="90"/>
    <s v="https://www.abcjewelry.com/collections/layered-jewelry-for-women"/>
    <n v="6412"/>
    <x v="34"/>
    <n v="353"/>
    <n v="15000"/>
    <s v="AED"/>
    <n v="32"/>
    <x v="0"/>
    <m/>
    <n v="0"/>
    <x v="622"/>
    <n v="511"/>
    <n v="2"/>
    <s v="AED"/>
    <s v="AED"/>
    <n v="1"/>
    <n v="8.2799999999999996E-4"/>
    <s v=""/>
    <s v=""/>
    <s v=""/>
    <s v="Others"/>
    <s v="AED"/>
    <s v="Asia/Kolkata"/>
    <x v="1"/>
    <s v="zodiac jewelry"/>
    <n v="0.39"/>
    <n v="0"/>
    <n v="0"/>
    <n v="0"/>
  </r>
  <r>
    <n v="3218"/>
    <n v="44"/>
    <x v="206"/>
    <n v="128"/>
    <x v="0"/>
    <n v="12925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622"/>
    <n v="511"/>
    <n v="4"/>
    <s v="AED"/>
    <s v="AED"/>
    <n v="1"/>
    <n v="0"/>
    <s v=""/>
    <s v=""/>
    <s v=""/>
    <s v="Others"/>
    <s v="AED"/>
    <s v="Asia/Kolkata"/>
    <x v="0"/>
    <s v="tribal jewelry"/>
    <n v="0.78"/>
    <n v="0"/>
    <n v="0"/>
    <n v="0"/>
  </r>
  <r>
    <n v="3218"/>
    <n v="45"/>
    <x v="207"/>
    <n v="16"/>
    <x v="1"/>
    <n v="12925"/>
    <n v="300"/>
    <n v="250"/>
    <s v="#Timeless X Style"/>
    <n v="90"/>
    <s v="https://www.abcjewelry.com/collections/gemstone-jewelry-for-women"/>
    <n v="6412"/>
    <x v="34"/>
    <n v="353"/>
    <n v="15000"/>
    <s v="AED"/>
    <n v="1"/>
    <x v="3"/>
    <m/>
    <n v="0"/>
    <x v="622"/>
    <n v="511"/>
    <n v="5"/>
    <s v="AED"/>
    <s v="AED"/>
    <n v="1"/>
    <n v="5.1450000000000003E-3"/>
    <s v=""/>
    <s v=""/>
    <s v=""/>
    <s v="Others"/>
    <s v="AED"/>
    <s v="Asia/Kolkata"/>
    <x v="1"/>
    <s v="concert jewelry"/>
    <n v="0.98"/>
    <n v="0"/>
    <n v="0.01"/>
    <n v="0.01"/>
  </r>
  <r>
    <n v="3218"/>
    <n v="46"/>
    <x v="208"/>
    <n v="4"/>
    <x v="2"/>
    <n v="12925"/>
    <n v="300"/>
    <n v="250"/>
    <s v="#Be Bold. Be X"/>
    <n v="90"/>
    <s v="https://www.abcjewelry.com/women/minimalist-jewelry/"/>
    <n v="6412"/>
    <x v="34"/>
    <n v="353"/>
    <n v="15000"/>
    <s v="AED"/>
    <n v="32"/>
    <x v="0"/>
    <m/>
    <n v="0"/>
    <x v="622"/>
    <n v="511"/>
    <n v="4"/>
    <s v="AED"/>
    <s v="AED"/>
    <n v="1"/>
    <n v="0"/>
    <s v=""/>
    <s v=""/>
    <s v=""/>
    <s v="Others"/>
    <s v="AED"/>
    <s v="Asia/Kolkata"/>
    <x v="1"/>
    <s v="fashionable jewelry"/>
    <n v="0.78"/>
    <n v="0"/>
    <n v="0"/>
    <n v="0"/>
  </r>
  <r>
    <n v="3218"/>
    <n v="47"/>
    <x v="209"/>
    <n v="128"/>
    <x v="0"/>
    <n v="12925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622"/>
    <n v="511"/>
    <n v="2"/>
    <s v="AED"/>
    <s v="AED"/>
    <n v="1"/>
    <n v="4.3870000000000003E-3"/>
    <s v=""/>
    <s v=""/>
    <s v=""/>
    <s v="Others"/>
    <s v="AED"/>
    <s v="Asia/Kolkata"/>
    <x v="1"/>
    <s v="religious jewelry"/>
    <n v="0.39"/>
    <n v="0"/>
    <n v="0.01"/>
    <n v="0.01"/>
  </r>
  <r>
    <n v="3218"/>
    <n v="48"/>
    <x v="210"/>
    <n v="16"/>
    <x v="1"/>
    <n v="12925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4"/>
    <x v="4"/>
    <m/>
    <n v="0"/>
    <x v="622"/>
    <n v="511"/>
    <n v="10"/>
    <s v="AED"/>
    <s v="AED"/>
    <n v="1"/>
    <n v="1.6299999999999999E-3"/>
    <s v=""/>
    <s v=""/>
    <s v=""/>
    <s v="Others"/>
    <s v="AED"/>
    <s v="Asia/Kolkata"/>
    <x v="1"/>
    <s v="huggie earrings"/>
    <n v="1.96"/>
    <n v="0"/>
    <n v="0"/>
    <n v="0"/>
  </r>
  <r>
    <n v="3218"/>
    <n v="49"/>
    <x v="211"/>
    <n v="4"/>
    <x v="2"/>
    <n v="12925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622"/>
    <n v="511"/>
    <n v="8"/>
    <s v="AED"/>
    <s v="AED"/>
    <n v="1"/>
    <n v="3.2989999999999998E-3"/>
    <s v=""/>
    <s v=""/>
    <s v=""/>
    <s v="Others"/>
    <s v="AED"/>
    <s v="Asia/Kolkata"/>
    <x v="1"/>
    <s v="nature-inspired jewelry"/>
    <n v="1.57"/>
    <n v="0"/>
    <n v="0.01"/>
    <n v="0"/>
  </r>
  <r>
    <n v="3218"/>
    <n v="50"/>
    <x v="212"/>
    <n v="16"/>
    <x v="1"/>
    <n v="12925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622"/>
    <n v="511"/>
    <n v="8"/>
    <s v="AED"/>
    <s v="AED"/>
    <n v="1"/>
    <n v="1.3191E-2"/>
    <s v=""/>
    <s v=""/>
    <s v=""/>
    <s v="Others"/>
    <s v="AED"/>
    <s v="Asia/Kolkata"/>
    <x v="1"/>
    <s v="victorian jewelry"/>
    <n v="1.57"/>
    <n v="0"/>
    <n v="0.03"/>
    <n v="0.02"/>
  </r>
  <r>
    <n v="3218"/>
    <n v="0"/>
    <x v="162"/>
    <n v="4"/>
    <x v="2"/>
    <n v="12930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32"/>
    <x v="0"/>
    <m/>
    <n v="0"/>
    <x v="623"/>
    <n v="518"/>
    <n v="9"/>
    <s v="AED"/>
    <s v="AED"/>
    <n v="1"/>
    <n v="0.13250600000000001"/>
    <s v=""/>
    <s v=""/>
    <s v=""/>
    <s v="Inmarket"/>
    <s v="AED"/>
    <s v="Asia/Kolkata"/>
    <x v="1"/>
    <s v="zodiac jewelry"/>
    <n v="1.74"/>
    <n v="0.01"/>
    <n v="0.26"/>
    <n v="0.05"/>
  </r>
  <r>
    <n v="3218"/>
    <n v="1"/>
    <x v="163"/>
    <n v="128"/>
    <x v="0"/>
    <n v="12930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623"/>
    <n v="540"/>
    <n v="9"/>
    <s v="AED"/>
    <s v="AED"/>
    <n v="1"/>
    <n v="0.490421"/>
    <s v=""/>
    <s v=""/>
    <s v=""/>
    <s v="Inmarket"/>
    <s v="AED"/>
    <s v="Asia/Kolkata"/>
    <x v="1"/>
    <s v="personalized jewelry"/>
    <n v="1.67"/>
    <n v="0.05"/>
    <n v="0.91"/>
    <n v="0.19"/>
  </r>
  <r>
    <n v="3218"/>
    <n v="2"/>
    <x v="164"/>
    <n v="16"/>
    <x v="1"/>
    <n v="12930"/>
    <n v="300"/>
    <n v="250"/>
    <s v="#Be Bold. Be X"/>
    <n v="90"/>
    <s v="https://www.abcjewelry.com/collections/mixed-metal-jewelry-for-women"/>
    <n v="6412"/>
    <x v="34"/>
    <n v="353"/>
    <n v="15000"/>
    <s v="AED"/>
    <n v="32"/>
    <x v="0"/>
    <m/>
    <n v="0"/>
    <x v="623"/>
    <n v="555"/>
    <n v="9"/>
    <s v="AED"/>
    <s v="AED"/>
    <n v="1"/>
    <n v="0.82754000000000005"/>
    <s v=""/>
    <s v=""/>
    <s v=""/>
    <s v="Inmarket"/>
    <s v="AED"/>
    <s v="Asia/Kolkata"/>
    <x v="0"/>
    <s v="funky jewelry"/>
    <n v="1.62"/>
    <n v="0.09"/>
    <n v="1.49"/>
    <n v="0.31"/>
  </r>
  <r>
    <n v="3218"/>
    <n v="3"/>
    <x v="165"/>
    <n v="128"/>
    <x v="0"/>
    <n v="1293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64"/>
    <x v="2"/>
    <m/>
    <n v="0"/>
    <x v="623"/>
    <n v="548"/>
    <n v="7"/>
    <s v="AED"/>
    <s v="AED"/>
    <n v="1"/>
    <n v="0.76169799999999999"/>
    <s v=""/>
    <s v=""/>
    <s v=""/>
    <s v="Inmarket"/>
    <s v="AED"/>
    <s v="Asia/Kolkata"/>
    <x v="1"/>
    <s v="stackable bracelets"/>
    <n v="1.28"/>
    <n v="0.11"/>
    <n v="1.39"/>
    <n v="0.28999999999999998"/>
  </r>
  <r>
    <n v="3218"/>
    <n v="4"/>
    <x v="166"/>
    <n v="128"/>
    <x v="0"/>
    <n v="12930"/>
    <n v="300"/>
    <n v="250"/>
    <s v="#Be Bold. Be X"/>
    <n v="90"/>
    <s v="https://www.abcjewelry.com/collections/long-necklaces-for-women"/>
    <n v="6412"/>
    <x v="34"/>
    <n v="353"/>
    <n v="15000"/>
    <s v="AED"/>
    <n v="8"/>
    <x v="1"/>
    <m/>
    <n v="0"/>
    <x v="623"/>
    <n v="550"/>
    <n v="2"/>
    <s v="AED"/>
    <s v="AED"/>
    <n v="1"/>
    <n v="0.78151599999999999"/>
    <s v=""/>
    <s v=""/>
    <s v=""/>
    <s v="Inmarket"/>
    <s v="AED"/>
    <s v="Asia/Kolkata"/>
    <x v="1"/>
    <s v="modern jewelry"/>
    <n v="0.36"/>
    <n v="0.39"/>
    <n v="1.42"/>
    <n v="0.3"/>
  </r>
  <r>
    <n v="3218"/>
    <n v="5"/>
    <x v="167"/>
    <n v="4"/>
    <x v="2"/>
    <n v="12930"/>
    <n v="300"/>
    <n v="250"/>
    <s v="#The Power of X"/>
    <n v="90"/>
    <s v="https://www.abcjewelry.com/women/bold-jewelry/"/>
    <n v="6412"/>
    <x v="34"/>
    <n v="353"/>
    <n v="15000"/>
    <s v="AED"/>
    <n v="4"/>
    <x v="4"/>
    <m/>
    <n v="0"/>
    <x v="623"/>
    <n v="551"/>
    <n v="3"/>
    <s v="AED"/>
    <s v="AED"/>
    <n v="1"/>
    <n v="0.84563500000000003"/>
    <s v=""/>
    <s v=""/>
    <s v=""/>
    <s v="Inmarket"/>
    <s v="AED"/>
    <s v="Asia/Kolkata"/>
    <x v="1"/>
    <s v="wedding jewelry"/>
    <n v="0.54"/>
    <n v="0.28000000000000003"/>
    <n v="1.53"/>
    <n v="0.32"/>
  </r>
  <r>
    <n v="3218"/>
    <n v="6"/>
    <x v="168"/>
    <n v="16"/>
    <x v="1"/>
    <n v="12930"/>
    <n v="300"/>
    <n v="250"/>
    <s v="#The Ultimate Fashion Statement with X"/>
    <n v="90"/>
    <s v="https://www.abcjewelry.com/women/designer-inspired-jewelry/"/>
    <n v="6412"/>
    <x v="34"/>
    <n v="353"/>
    <n v="15000"/>
    <s v="AED"/>
    <n v="4"/>
    <x v="4"/>
    <m/>
    <n v="0"/>
    <x v="623"/>
    <n v="550"/>
    <n v="3"/>
    <s v="AED"/>
    <s v="AED"/>
    <n v="1"/>
    <n v="0.70714100000000002"/>
    <s v=""/>
    <s v=""/>
    <s v=""/>
    <s v="Inmarket"/>
    <s v="AED"/>
    <s v="Asia/Kolkata"/>
    <x v="1"/>
    <s v="bold jewelry"/>
    <n v="0.55000000000000004"/>
    <n v="0.24"/>
    <n v="1.29"/>
    <n v="0.27"/>
  </r>
  <r>
    <n v="3218"/>
    <n v="7"/>
    <x v="169"/>
    <n v="4"/>
    <x v="2"/>
    <n v="12930"/>
    <n v="300"/>
    <n v="250"/>
    <s v="#Timeless X Style"/>
    <n v="90"/>
    <s v="https://www.abcjewelry.com/collections"/>
    <n v="6412"/>
    <x v="34"/>
    <n v="353"/>
    <n v="15000"/>
    <s v="AED"/>
    <n v="8"/>
    <x v="1"/>
    <m/>
    <n v="0"/>
    <x v="623"/>
    <n v="549"/>
    <n v="8"/>
    <s v="AED"/>
    <s v="AED"/>
    <n v="1"/>
    <n v="0.76364500000000002"/>
    <s v=""/>
    <s v=""/>
    <s v=""/>
    <s v="Inmarket"/>
    <s v="AED"/>
    <s v="Asia/Kolkata"/>
    <x v="1"/>
    <s v="animal jewelry"/>
    <n v="1.46"/>
    <n v="0.1"/>
    <n v="1.39"/>
    <n v="0.28999999999999998"/>
  </r>
  <r>
    <n v="3218"/>
    <n v="8"/>
    <x v="170"/>
    <n v="128"/>
    <x v="0"/>
    <n v="12930"/>
    <n v="300"/>
    <n v="250"/>
    <s v="#The X Factor - Fashion for the Fearless"/>
    <n v="90"/>
    <s v="https://www.abcjewelry.com/women/vintage-inspired-jewelry/"/>
    <n v="6412"/>
    <x v="34"/>
    <n v="353"/>
    <n v="15000"/>
    <s v="AED"/>
    <n v="1"/>
    <x v="3"/>
    <m/>
    <n v="0"/>
    <x v="623"/>
    <n v="549"/>
    <n v="5"/>
    <s v="AED"/>
    <s v="AED"/>
    <n v="1"/>
    <n v="0.72410300000000005"/>
    <s v=""/>
    <s v=""/>
    <s v=""/>
    <s v="Inmarket"/>
    <s v="AED"/>
    <s v="Asia/Kolkata"/>
    <x v="1"/>
    <s v="charm bracelets"/>
    <n v="0.91"/>
    <n v="0.14000000000000001"/>
    <n v="1.32"/>
    <n v="0.28000000000000003"/>
  </r>
  <r>
    <n v="3218"/>
    <n v="9"/>
    <x v="171"/>
    <n v="16"/>
    <x v="1"/>
    <n v="1293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623"/>
    <n v="554"/>
    <n v="7"/>
    <s v="AED"/>
    <s v="AED"/>
    <n v="1"/>
    <n v="0.84899500000000006"/>
    <s v=""/>
    <s v=""/>
    <s v=""/>
    <s v="Inmarket"/>
    <s v="AED"/>
    <s v="Asia/Kolkata"/>
    <x v="0"/>
    <s v="boho jewelry"/>
    <n v="1.26"/>
    <n v="0.12"/>
    <n v="1.53"/>
    <n v="0.32"/>
  </r>
  <r>
    <n v="3218"/>
    <n v="10"/>
    <x v="172"/>
    <n v="16"/>
    <x v="1"/>
    <n v="12930"/>
    <n v="300"/>
    <n v="250"/>
    <s v="#The X Factor - Fashion for the Fearless"/>
    <n v="90"/>
    <s v="https://www.abcjewelry.com/women/unique-jewelry/"/>
    <n v="6412"/>
    <x v="34"/>
    <n v="353"/>
    <n v="15000"/>
    <s v="AED"/>
    <n v="32"/>
    <x v="0"/>
    <m/>
    <n v="0"/>
    <x v="623"/>
    <n v="555"/>
    <n v="4"/>
    <s v="AED"/>
    <s v="AED"/>
    <n v="1"/>
    <n v="0.905358"/>
    <s v=""/>
    <s v=""/>
    <s v=""/>
    <s v="Inmarket"/>
    <s v="AED"/>
    <s v="Asia/Kolkata"/>
    <x v="1"/>
    <s v="nature-inspired jewelry"/>
    <n v="0.72"/>
    <n v="0.23"/>
    <n v="1.63"/>
    <n v="0.34"/>
  </r>
  <r>
    <n v="3218"/>
    <n v="11"/>
    <x v="173"/>
    <n v="16"/>
    <x v="1"/>
    <n v="1293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623"/>
    <n v="561"/>
    <n v="7"/>
    <s v="AED"/>
    <s v="AED"/>
    <n v="1"/>
    <n v="0.857213"/>
    <s v=""/>
    <s v=""/>
    <s v=""/>
    <s v="Inmarket"/>
    <s v="AED"/>
    <s v="Asia/Kolkata"/>
    <x v="1"/>
    <s v="art nouveau jewelry"/>
    <n v="1.25"/>
    <n v="0.12"/>
    <n v="1.53"/>
    <n v="0.33"/>
  </r>
  <r>
    <n v="3218"/>
    <n v="12"/>
    <x v="174"/>
    <n v="128"/>
    <x v="0"/>
    <n v="1293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623"/>
    <n v="568"/>
    <n v="9"/>
    <s v="AED"/>
    <s v="AED"/>
    <n v="1"/>
    <n v="1.0455369999999999"/>
    <s v=""/>
    <s v=""/>
    <s v=""/>
    <s v="Inmarket"/>
    <s v="AED"/>
    <s v="Asia/Kolkata"/>
    <x v="1"/>
    <s v="bohemian jewelry"/>
    <n v="1.58"/>
    <n v="0.12"/>
    <n v="1.84"/>
    <n v="0.4"/>
  </r>
  <r>
    <n v="3218"/>
    <n v="13"/>
    <x v="175"/>
    <n v="128"/>
    <x v="0"/>
    <n v="12930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623"/>
    <n v="562"/>
    <n v="3"/>
    <s v="AED"/>
    <s v="AED"/>
    <n v="1"/>
    <n v="0.91471899999999995"/>
    <s v=""/>
    <s v=""/>
    <s v=""/>
    <s v="Inmarket"/>
    <s v="AED"/>
    <s v="Asia/Kolkata"/>
    <x v="1"/>
    <s v="midi rings"/>
    <n v="0.53"/>
    <n v="0.3"/>
    <n v="1.63"/>
    <n v="0.35"/>
  </r>
  <r>
    <n v="3218"/>
    <n v="14"/>
    <x v="176"/>
    <n v="16"/>
    <x v="1"/>
    <n v="12930"/>
    <n v="300"/>
    <n v="250"/>
    <s v="#Timeless X Style"/>
    <n v="90"/>
    <s v="https://www.abcjewelry.com/women/unique-jewelry/"/>
    <n v="6412"/>
    <x v="34"/>
    <n v="353"/>
    <n v="15000"/>
    <s v="AED"/>
    <n v="8"/>
    <x v="1"/>
    <m/>
    <n v="0"/>
    <x v="623"/>
    <n v="555"/>
    <n v="8"/>
    <s v="AED"/>
    <s v="AED"/>
    <n v="1"/>
    <n v="0.866398"/>
    <s v=""/>
    <s v=""/>
    <s v=""/>
    <s v="Inmarket"/>
    <s v="AED"/>
    <s v="Asia/Kolkata"/>
    <x v="1"/>
    <s v="chic and affordable jewelry"/>
    <n v="1.44"/>
    <n v="0.11"/>
    <n v="1.56"/>
    <n v="0.33"/>
  </r>
  <r>
    <n v="3218"/>
    <n v="15"/>
    <x v="177"/>
    <n v="128"/>
    <x v="0"/>
    <n v="12930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623"/>
    <n v="555"/>
    <n v="9"/>
    <s v="AED"/>
    <s v="AED"/>
    <n v="1"/>
    <n v="0.78880399999999995"/>
    <s v=""/>
    <s v=""/>
    <s v=""/>
    <s v="Inmarket"/>
    <s v="AED"/>
    <s v="Asia/Kolkata"/>
    <x v="1"/>
    <s v="bohemian jewelry"/>
    <n v="1.62"/>
    <n v="0.09"/>
    <n v="1.42"/>
    <n v="0.3"/>
  </r>
  <r>
    <n v="3218"/>
    <n v="16"/>
    <x v="178"/>
    <n v="128"/>
    <x v="0"/>
    <n v="12930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623"/>
    <n v="544"/>
    <n v="5"/>
    <s v="AED"/>
    <s v="AED"/>
    <n v="1"/>
    <n v="0.599935"/>
    <s v=""/>
    <s v=""/>
    <s v=""/>
    <s v="Inmarket"/>
    <s v="AED"/>
    <s v="Asia/Kolkata"/>
    <x v="0"/>
    <s v="hair accessories"/>
    <n v="0.92"/>
    <n v="0.12"/>
    <n v="1.1000000000000001"/>
    <n v="0.23"/>
  </r>
  <r>
    <n v="3218"/>
    <n v="17"/>
    <x v="179"/>
    <n v="128"/>
    <x v="0"/>
    <n v="12930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623"/>
    <n v="525"/>
    <n v="5"/>
    <s v="AED"/>
    <s v="AED"/>
    <n v="1"/>
    <n v="0.24517600000000001"/>
    <s v=""/>
    <s v=""/>
    <s v=""/>
    <s v="Inmarket"/>
    <s v="AED"/>
    <s v="Asia/Kolkata"/>
    <x v="1"/>
    <s v="animal jewelry"/>
    <n v="0.95"/>
    <n v="0.05"/>
    <n v="0.47"/>
    <n v="0.09"/>
  </r>
  <r>
    <n v="3218"/>
    <n v="18"/>
    <x v="180"/>
    <n v="16"/>
    <x v="1"/>
    <n v="12930"/>
    <n v="300"/>
    <n v="250"/>
    <s v="#The Ultimate Fashion Statement with X"/>
    <n v="90"/>
    <s v="https://www.abcjewelry.com/women/statement-jewelry/"/>
    <n v="6412"/>
    <x v="34"/>
    <n v="353"/>
    <n v="15000"/>
    <s v="AED"/>
    <n v="4"/>
    <x v="4"/>
    <m/>
    <n v="0"/>
    <x v="623"/>
    <n v="520"/>
    <n v="9"/>
    <s v="AED"/>
    <s v="AED"/>
    <n v="1"/>
    <n v="0.18765799999999999"/>
    <s v=""/>
    <s v=""/>
    <s v=""/>
    <s v="Inmarket"/>
    <s v="AED"/>
    <s v="Asia/Kolkata"/>
    <x v="1"/>
    <s v="body piercings"/>
    <n v="1.73"/>
    <n v="0.02"/>
    <n v="0.36"/>
    <n v="7.0000000000000007E-2"/>
  </r>
  <r>
    <n v="3218"/>
    <n v="19"/>
    <x v="181"/>
    <n v="128"/>
    <x v="0"/>
    <n v="12930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623"/>
    <n v="519"/>
    <n v="5"/>
    <s v="AED"/>
    <s v="AED"/>
    <n v="1"/>
    <n v="0.13692599999999999"/>
    <s v=""/>
    <s v=""/>
    <s v=""/>
    <s v="Inmarket"/>
    <s v="AED"/>
    <s v="Asia/Kolkata"/>
    <x v="1"/>
    <s v="birthstone jewelry"/>
    <n v="0.96"/>
    <n v="0.03"/>
    <n v="0.26"/>
    <n v="0.05"/>
  </r>
  <r>
    <n v="3218"/>
    <n v="20"/>
    <x v="182"/>
    <n v="128"/>
    <x v="0"/>
    <n v="12930"/>
    <n v="300"/>
    <n v="250"/>
    <s v="#The Power of X"/>
    <n v="90"/>
    <s v="https://www.abcjewelry.com/collections/unique-jewelry-for-women"/>
    <n v="6412"/>
    <x v="34"/>
    <n v="353"/>
    <n v="15000"/>
    <s v="AED"/>
    <n v="32"/>
    <x v="0"/>
    <m/>
    <n v="0"/>
    <x v="623"/>
    <n v="518"/>
    <n v="5"/>
    <s v="AED"/>
    <s v="AED"/>
    <n v="1"/>
    <n v="0.15226100000000001"/>
    <s v=""/>
    <s v=""/>
    <s v=""/>
    <s v="Inmarket"/>
    <s v="AED"/>
    <s v="Asia/Kolkata"/>
    <x v="1"/>
    <s v="formal jewelry"/>
    <n v="0.97"/>
    <n v="0.03"/>
    <n v="0.28999999999999998"/>
    <n v="0.06"/>
  </r>
  <r>
    <n v="3218"/>
    <n v="21"/>
    <x v="183"/>
    <n v="128"/>
    <x v="0"/>
    <n v="12930"/>
    <n v="300"/>
    <n v="250"/>
    <s v="#Be Bold. Be X"/>
    <n v="90"/>
    <s v="https://www.abcjewelry.com/collections/beaded-jewelry-for-women"/>
    <n v="6412"/>
    <x v="34"/>
    <n v="353"/>
    <n v="15000"/>
    <s v="AED"/>
    <n v="4"/>
    <x v="4"/>
    <m/>
    <n v="0"/>
    <x v="623"/>
    <n v="518"/>
    <n v="10"/>
    <s v="AED"/>
    <s v="AED"/>
    <n v="1"/>
    <n v="0.16776199999999999"/>
    <s v=""/>
    <s v=""/>
    <s v=""/>
    <s v="Inmarket"/>
    <s v="AED"/>
    <s v="Asia/Kolkata"/>
    <x v="1"/>
    <s v="costume jewelry"/>
    <n v="1.93"/>
    <n v="0.02"/>
    <n v="0.32"/>
    <n v="0.06"/>
  </r>
  <r>
    <n v="3218"/>
    <n v="22"/>
    <x v="184"/>
    <n v="128"/>
    <x v="0"/>
    <n v="12930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623"/>
    <n v="521"/>
    <n v="2"/>
    <s v="AED"/>
    <s v="AED"/>
    <n v="1"/>
    <n v="0.184974"/>
    <s v=""/>
    <s v=""/>
    <s v=""/>
    <s v="Inmarket"/>
    <s v="AED"/>
    <s v="Asia/Kolkata"/>
    <x v="1"/>
    <s v="vibrant jewelry"/>
    <n v="0.38"/>
    <n v="0.09"/>
    <n v="0.36"/>
    <n v="7.0000000000000007E-2"/>
  </r>
  <r>
    <n v="3218"/>
    <n v="23"/>
    <x v="185"/>
    <n v="4"/>
    <x v="2"/>
    <n v="12930"/>
    <n v="300"/>
    <n v="250"/>
    <s v="#The Ultimate Fashion Statement with X"/>
    <n v="90"/>
    <s v="https://www.abcjewelry.com/women/bold-jewelry/"/>
    <n v="6412"/>
    <x v="34"/>
    <n v="353"/>
    <n v="15000"/>
    <s v="AED"/>
    <n v="32"/>
    <x v="0"/>
    <m/>
    <n v="0"/>
    <x v="623"/>
    <n v="521"/>
    <n v="8"/>
    <s v="AED"/>
    <s v="AED"/>
    <n v="1"/>
    <n v="0.20458100000000001"/>
    <s v=""/>
    <s v=""/>
    <s v=""/>
    <s v="Inmarket"/>
    <s v="AED"/>
    <s v="Asia/Kolkata"/>
    <x v="0"/>
    <s v="statement rings"/>
    <n v="1.54"/>
    <n v="0.03"/>
    <n v="0.39"/>
    <n v="0.08"/>
  </r>
  <r>
    <n v="3218"/>
    <n v="24"/>
    <x v="186"/>
    <n v="128"/>
    <x v="0"/>
    <n v="12930"/>
    <n v="300"/>
    <n v="250"/>
    <s v="#The Power of X"/>
    <n v="90"/>
    <s v="https://www.abcjewelry.com/collections/bold-jewelry-for-women"/>
    <n v="6412"/>
    <x v="34"/>
    <n v="353"/>
    <n v="15000"/>
    <s v="AED"/>
    <n v="1"/>
    <x v="3"/>
    <m/>
    <n v="0"/>
    <x v="623"/>
    <n v="520"/>
    <n v="2"/>
    <s v="AED"/>
    <s v="AED"/>
    <n v="1"/>
    <n v="0.16390299999999999"/>
    <s v=""/>
    <s v=""/>
    <s v=""/>
    <s v="Inmarket"/>
    <s v="AED"/>
    <s v="Asia/Kolkata"/>
    <x v="1"/>
    <s v="layered bracelets"/>
    <n v="0.38"/>
    <n v="0.08"/>
    <n v="0.32"/>
    <n v="0.06"/>
  </r>
  <r>
    <n v="3218"/>
    <n v="25"/>
    <x v="187"/>
    <n v="128"/>
    <x v="0"/>
    <n v="12930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8"/>
    <x v="1"/>
    <m/>
    <n v="0"/>
    <x v="623"/>
    <n v="519"/>
    <n v="5"/>
    <s v="AED"/>
    <s v="AED"/>
    <n v="1"/>
    <n v="0.211201"/>
    <s v=""/>
    <s v=""/>
    <s v=""/>
    <s v="Inmarket"/>
    <s v="AED"/>
    <s v="Asia/Kolkata"/>
    <x v="1"/>
    <s v="chunky jewelry"/>
    <n v="0.96"/>
    <n v="0.04"/>
    <n v="0.41"/>
    <n v="0.08"/>
  </r>
  <r>
    <n v="3218"/>
    <n v="26"/>
    <x v="188"/>
    <n v="16"/>
    <x v="1"/>
    <n v="12930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623"/>
    <n v="515"/>
    <n v="9"/>
    <s v="AED"/>
    <s v="AED"/>
    <n v="1"/>
    <n v="0.13208500000000001"/>
    <s v=""/>
    <s v=""/>
    <s v=""/>
    <s v="Inmarket"/>
    <s v="AED"/>
    <s v="Asia/Kolkata"/>
    <x v="1"/>
    <s v="handmade jewelry"/>
    <n v="1.75"/>
    <n v="0.01"/>
    <n v="0.26"/>
    <n v="0.05"/>
  </r>
  <r>
    <n v="3218"/>
    <n v="27"/>
    <x v="189"/>
    <n v="4"/>
    <x v="2"/>
    <n v="12930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623"/>
    <n v="515"/>
    <n v="5"/>
    <s v="AED"/>
    <s v="AED"/>
    <n v="1"/>
    <n v="7.1176000000000003E-2"/>
    <s v=""/>
    <s v=""/>
    <s v=""/>
    <s v="Inmarket"/>
    <s v="AED"/>
    <s v="Asia/Kolkata"/>
    <x v="1"/>
    <s v="toe rings"/>
    <n v="0.97"/>
    <n v="0.01"/>
    <n v="0.14000000000000001"/>
    <n v="0.03"/>
  </r>
  <r>
    <n v="3218"/>
    <n v="28"/>
    <x v="190"/>
    <n v="16"/>
    <x v="1"/>
    <n v="1293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623"/>
    <n v="515"/>
    <n v="8"/>
    <s v="AED"/>
    <s v="AED"/>
    <n v="1"/>
    <n v="0.10306800000000001"/>
    <s v=""/>
    <s v=""/>
    <s v=""/>
    <s v="Inmarket"/>
    <s v="AED"/>
    <s v="Asia/Kolkata"/>
    <x v="1"/>
    <s v="costume jewelry"/>
    <n v="1.55"/>
    <n v="0.01"/>
    <n v="0.2"/>
    <n v="0.04"/>
  </r>
  <r>
    <n v="3218"/>
    <n v="29"/>
    <x v="191"/>
    <n v="4"/>
    <x v="2"/>
    <n v="12930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623"/>
    <n v="515"/>
    <n v="7"/>
    <s v="AED"/>
    <s v="AED"/>
    <n v="1"/>
    <n v="9.6979999999999997E-2"/>
    <s v=""/>
    <s v=""/>
    <s v=""/>
    <s v="Inmarket"/>
    <s v="AED"/>
    <s v="Asia/Kolkata"/>
    <x v="1"/>
    <s v="zodiac jewelry"/>
    <n v="1.36"/>
    <n v="0.01"/>
    <n v="0.19"/>
    <n v="0.04"/>
  </r>
  <r>
    <n v="3218"/>
    <n v="30"/>
    <x v="192"/>
    <n v="16"/>
    <x v="1"/>
    <n v="12930"/>
    <n v="300"/>
    <n v="250"/>
    <s v="#Timeless X Style"/>
    <n v="90"/>
    <s v="https://www.abcjewelry.com/collections/handmade-jewelry-for-women"/>
    <n v="6412"/>
    <x v="34"/>
    <n v="353"/>
    <n v="15000"/>
    <s v="AED"/>
    <n v="1"/>
    <x v="3"/>
    <m/>
    <n v="0"/>
    <x v="623"/>
    <n v="514"/>
    <n v="5"/>
    <s v="AED"/>
    <s v="AED"/>
    <n v="1"/>
    <n v="8.0005000000000007E-2"/>
    <s v=""/>
    <s v=""/>
    <s v=""/>
    <s v="Inmarket"/>
    <s v="AED"/>
    <s v="Asia/Kolkata"/>
    <x v="0"/>
    <s v="elegant and modern jewelry"/>
    <n v="0.97"/>
    <n v="0.02"/>
    <n v="0.16"/>
    <n v="0.03"/>
  </r>
  <r>
    <n v="3218"/>
    <n v="31"/>
    <x v="193"/>
    <n v="128"/>
    <x v="0"/>
    <n v="12930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623"/>
    <n v="515"/>
    <n v="8"/>
    <s v="AED"/>
    <s v="AED"/>
    <n v="1"/>
    <n v="0.116302"/>
    <s v=""/>
    <s v=""/>
    <s v=""/>
    <s v="Inmarket"/>
    <s v="AED"/>
    <s v="Asia/Kolkata"/>
    <x v="1"/>
    <s v="funky jewelry"/>
    <n v="1.55"/>
    <n v="0.01"/>
    <n v="0.23"/>
    <n v="0.04"/>
  </r>
  <r>
    <n v="3218"/>
    <n v="32"/>
    <x v="194"/>
    <n v="16"/>
    <x v="1"/>
    <n v="12930"/>
    <n v="300"/>
    <n v="250"/>
    <s v="#The X Factor - Fashion for the Fearless"/>
    <n v="90"/>
    <s v="https://www.abcjewelry.com/women/designer-inspired-jewelry/"/>
    <n v="6412"/>
    <x v="34"/>
    <n v="353"/>
    <n v="15000"/>
    <s v="AED"/>
    <n v="4"/>
    <x v="4"/>
    <m/>
    <n v="0"/>
    <x v="623"/>
    <n v="515"/>
    <n v="10"/>
    <s v="AED"/>
    <s v="AED"/>
    <n v="1"/>
    <n v="0.13150999999999999"/>
    <s v=""/>
    <s v=""/>
    <s v=""/>
    <s v="Inmarket"/>
    <s v="AED"/>
    <s v="Asia/Kolkata"/>
    <x v="1"/>
    <s v="clip-on earrings"/>
    <n v="1.94"/>
    <n v="0.01"/>
    <n v="0.26"/>
    <n v="0.05"/>
  </r>
  <r>
    <n v="3218"/>
    <n v="33"/>
    <x v="195"/>
    <n v="16"/>
    <x v="1"/>
    <n v="12930"/>
    <n v="300"/>
    <n v="250"/>
    <s v="#Timeless X Style"/>
    <n v="90"/>
    <s v="https://www.abcjewelry.com/women/handmade-jewelry/"/>
    <n v="6412"/>
    <x v="34"/>
    <n v="353"/>
    <n v="15000"/>
    <s v="AED"/>
    <n v="32"/>
    <x v="0"/>
    <m/>
    <n v="0"/>
    <x v="623"/>
    <n v="516"/>
    <n v="2"/>
    <s v="AED"/>
    <s v="AED"/>
    <n v="1"/>
    <n v="0.12132900000000001"/>
    <s v=""/>
    <s v=""/>
    <s v=""/>
    <s v="Inmarket"/>
    <s v="AED"/>
    <s v="Asia/Kolkata"/>
    <x v="1"/>
    <s v="stud earrings"/>
    <n v="0.39"/>
    <n v="0.06"/>
    <n v="0.24"/>
    <n v="0.05"/>
  </r>
  <r>
    <n v="3218"/>
    <n v="34"/>
    <x v="196"/>
    <n v="4"/>
    <x v="2"/>
    <n v="12930"/>
    <n v="300"/>
    <n v="250"/>
    <s v="#Embrace Your Individuality with X"/>
    <n v="90"/>
    <s v="https://www.abcjewelry.com/collections/chunky-jewelry-for-women"/>
    <n v="6412"/>
    <x v="34"/>
    <n v="353"/>
    <n v="15000"/>
    <s v="AED"/>
    <n v="8"/>
    <x v="1"/>
    <m/>
    <n v="0"/>
    <x v="623"/>
    <n v="515"/>
    <n v="6"/>
    <s v="AED"/>
    <s v="AED"/>
    <n v="1"/>
    <n v="9.4854999999999995E-2"/>
    <s v=""/>
    <s v=""/>
    <s v=""/>
    <s v="Inmarket"/>
    <s v="AED"/>
    <s v="Asia/Kolkata"/>
    <x v="1"/>
    <s v="casual jewelry"/>
    <n v="1.17"/>
    <n v="0.02"/>
    <n v="0.18"/>
    <n v="0.04"/>
  </r>
  <r>
    <n v="3218"/>
    <n v="35"/>
    <x v="197"/>
    <n v="128"/>
    <x v="0"/>
    <n v="12930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1"/>
    <x v="3"/>
    <m/>
    <n v="0"/>
    <x v="623"/>
    <n v="515"/>
    <n v="10"/>
    <s v="AED"/>
    <s v="AED"/>
    <n v="1"/>
    <n v="9.8288E-2"/>
    <s v=""/>
    <s v=""/>
    <s v=""/>
    <s v="Inmarket"/>
    <s v="AED"/>
    <s v="Asia/Kolkata"/>
    <x v="1"/>
    <s v="layered bracelets"/>
    <n v="1.94"/>
    <n v="0.01"/>
    <n v="0.19"/>
    <n v="0.04"/>
  </r>
  <r>
    <n v="3218"/>
    <n v="36"/>
    <x v="198"/>
    <n v="16"/>
    <x v="1"/>
    <n v="12930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623"/>
    <n v="515"/>
    <n v="4"/>
    <s v="AED"/>
    <s v="AED"/>
    <n v="1"/>
    <n v="8.2595000000000002E-2"/>
    <s v=""/>
    <s v=""/>
    <s v=""/>
    <s v="Inmarket"/>
    <s v="AED"/>
    <s v="Asia/Kolkata"/>
    <x v="1"/>
    <s v="casual jewelry"/>
    <n v="0.78"/>
    <n v="0.02"/>
    <n v="0.16"/>
    <n v="0.03"/>
  </r>
  <r>
    <n v="3218"/>
    <n v="37"/>
    <x v="199"/>
    <n v="4"/>
    <x v="2"/>
    <n v="12930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32"/>
    <x v="0"/>
    <m/>
    <n v="0"/>
    <x v="623"/>
    <n v="515"/>
    <n v="10"/>
    <s v="AED"/>
    <s v="AED"/>
    <n v="1"/>
    <n v="9.5380000000000006E-2"/>
    <s v=""/>
    <s v=""/>
    <s v=""/>
    <s v="Inmarket"/>
    <s v="AED"/>
    <s v="Asia/Kolkata"/>
    <x v="0"/>
    <s v="sophisticated jewelry"/>
    <n v="1.94"/>
    <n v="0.01"/>
    <n v="0.19"/>
    <n v="0.04"/>
  </r>
  <r>
    <n v="3218"/>
    <n v="38"/>
    <x v="200"/>
    <n v="128"/>
    <x v="0"/>
    <n v="12930"/>
    <n v="300"/>
    <n v="250"/>
    <s v="#The Power of X"/>
    <n v="90"/>
    <s v="https://www.abcjewelry.com/women/fashion-jewelry"/>
    <n v="6412"/>
    <x v="34"/>
    <n v="353"/>
    <n v="15000"/>
    <s v="AED"/>
    <n v="32"/>
    <x v="0"/>
    <m/>
    <n v="0"/>
    <x v="623"/>
    <n v="514"/>
    <n v="10"/>
    <s v="AED"/>
    <s v="AED"/>
    <n v="1"/>
    <n v="9.2969999999999997E-2"/>
    <s v=""/>
    <s v=""/>
    <s v=""/>
    <s v="Inmarket"/>
    <s v="AED"/>
    <s v="Asia/Kolkata"/>
    <x v="1"/>
    <s v="bridal jewelry"/>
    <n v="1.95"/>
    <n v="0.01"/>
    <n v="0.18"/>
    <n v="0.04"/>
  </r>
  <r>
    <n v="3218"/>
    <n v="39"/>
    <x v="201"/>
    <n v="128"/>
    <x v="0"/>
    <n v="12930"/>
    <n v="300"/>
    <n v="250"/>
    <s v="#The Power of X"/>
    <n v="90"/>
    <s v="https://www.abcjewelry.com/collections/boho-jewelry-for-women"/>
    <n v="6412"/>
    <x v="34"/>
    <n v="353"/>
    <n v="15000"/>
    <s v="AED"/>
    <n v="1"/>
    <x v="3"/>
    <m/>
    <n v="0"/>
    <x v="623"/>
    <n v="515"/>
    <n v="4"/>
    <s v="AED"/>
    <s v="AED"/>
    <n v="1"/>
    <n v="0.11530600000000001"/>
    <s v=""/>
    <s v=""/>
    <s v=""/>
    <s v="Inmarket"/>
    <s v="AED"/>
    <s v="Asia/Kolkata"/>
    <x v="1"/>
    <s v="spring jewelry"/>
    <n v="0.78"/>
    <n v="0.03"/>
    <n v="0.22"/>
    <n v="0.04"/>
  </r>
  <r>
    <n v="3218"/>
    <n v="40"/>
    <x v="202"/>
    <n v="4"/>
    <x v="2"/>
    <n v="12930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32"/>
    <x v="0"/>
    <m/>
    <n v="0"/>
    <x v="623"/>
    <n v="515"/>
    <n v="3"/>
    <s v="AED"/>
    <s v="AED"/>
    <n v="1"/>
    <n v="0.16445599999999999"/>
    <s v=""/>
    <s v=""/>
    <s v=""/>
    <s v="Inmarket"/>
    <s v="AED"/>
    <s v="Asia/Kolkata"/>
    <x v="1"/>
    <s v="fall jewelry"/>
    <n v="0.57999999999999996"/>
    <n v="0.05"/>
    <n v="0.32"/>
    <n v="0.06"/>
  </r>
  <r>
    <n v="3218"/>
    <n v="41"/>
    <x v="203"/>
    <n v="128"/>
    <x v="0"/>
    <n v="1293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1"/>
    <x v="3"/>
    <m/>
    <n v="0"/>
    <x v="623"/>
    <n v="515"/>
    <n v="5"/>
    <s v="AED"/>
    <s v="AED"/>
    <n v="1"/>
    <n v="8.5453000000000001E-2"/>
    <s v=""/>
    <s v=""/>
    <s v=""/>
    <s v="Inmarket"/>
    <s v="AED"/>
    <s v="Asia/Kolkata"/>
    <x v="1"/>
    <s v="trendy and timeless jewelry"/>
    <n v="0.97"/>
    <n v="0.02"/>
    <n v="0.17"/>
    <n v="0.03"/>
  </r>
  <r>
    <n v="3218"/>
    <n v="42"/>
    <x v="204"/>
    <n v="4"/>
    <x v="2"/>
    <n v="12930"/>
    <n v="300"/>
    <n v="250"/>
    <s v="#Timeless X Style"/>
    <n v="90"/>
    <s v="https://www.abcjewelry.com/collections/cuff-bracelets-for-women"/>
    <n v="6412"/>
    <x v="34"/>
    <n v="353"/>
    <n v="15000"/>
    <s v="AED"/>
    <n v="1"/>
    <x v="3"/>
    <m/>
    <n v="0"/>
    <x v="623"/>
    <n v="514"/>
    <n v="7"/>
    <s v="AED"/>
    <s v="AED"/>
    <n v="1"/>
    <n v="6.7169000000000006E-2"/>
    <s v=""/>
    <s v=""/>
    <s v=""/>
    <s v="Inmarket"/>
    <s v="AED"/>
    <s v="Asia/Kolkata"/>
    <x v="1"/>
    <s v="statement rings"/>
    <n v="1.36"/>
    <n v="0.01"/>
    <n v="0.13"/>
    <n v="0.03"/>
  </r>
  <r>
    <n v="3218"/>
    <n v="43"/>
    <x v="205"/>
    <n v="4"/>
    <x v="2"/>
    <n v="12930"/>
    <n v="300"/>
    <n v="250"/>
    <s v="#The Power of X"/>
    <n v="90"/>
    <s v="https://www.abcjewelry.com/collections/unique-jewelry-for-women"/>
    <n v="6412"/>
    <x v="34"/>
    <n v="353"/>
    <n v="15000"/>
    <s v="AED"/>
    <n v="32"/>
    <x v="0"/>
    <m/>
    <n v="0"/>
    <x v="623"/>
    <n v="515"/>
    <n v="8"/>
    <s v="AED"/>
    <s v="AED"/>
    <n v="1"/>
    <n v="0.13811100000000001"/>
    <s v=""/>
    <s v=""/>
    <s v=""/>
    <s v="Inmarket"/>
    <s v="AED"/>
    <s v="Asia/Kolkata"/>
    <x v="1"/>
    <s v="designer-inspired jewelry"/>
    <n v="1.55"/>
    <n v="0.02"/>
    <n v="0.27"/>
    <n v="0.05"/>
  </r>
  <r>
    <n v="3218"/>
    <n v="44"/>
    <x v="206"/>
    <n v="4"/>
    <x v="2"/>
    <n v="12930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623"/>
    <n v="516"/>
    <n v="3"/>
    <s v="AED"/>
    <s v="AED"/>
    <n v="1"/>
    <n v="0.15321100000000001"/>
    <s v=""/>
    <s v=""/>
    <s v=""/>
    <s v="Inmarket"/>
    <s v="AED"/>
    <s v="Asia/Kolkata"/>
    <x v="0"/>
    <s v="fall jewelry"/>
    <n v="0.57999999999999996"/>
    <n v="0.05"/>
    <n v="0.3"/>
    <n v="0.06"/>
  </r>
  <r>
    <n v="3218"/>
    <n v="45"/>
    <x v="207"/>
    <n v="128"/>
    <x v="0"/>
    <n v="12930"/>
    <n v="300"/>
    <n v="250"/>
    <s v="#Embrace Your Individuality with X"/>
    <n v="90"/>
    <s v="https://www.abcjewelry.com/women/bold-jewelry/"/>
    <n v="6412"/>
    <x v="34"/>
    <n v="353"/>
    <n v="15000"/>
    <s v="AED"/>
    <n v="1"/>
    <x v="3"/>
    <m/>
    <n v="0"/>
    <x v="623"/>
    <n v="516"/>
    <n v="7"/>
    <s v="AED"/>
    <s v="AED"/>
    <n v="1"/>
    <n v="0.113327"/>
    <s v=""/>
    <s v=""/>
    <s v=""/>
    <s v="Inmarket"/>
    <s v="AED"/>
    <s v="Asia/Kolkata"/>
    <x v="1"/>
    <s v="clip-on earrings"/>
    <n v="1.36"/>
    <n v="0.02"/>
    <n v="0.22"/>
    <n v="0.04"/>
  </r>
  <r>
    <n v="3218"/>
    <n v="46"/>
    <x v="208"/>
    <n v="4"/>
    <x v="2"/>
    <n v="12930"/>
    <n v="300"/>
    <n v="250"/>
    <s v="#The Power of X"/>
    <n v="90"/>
    <s v="https://www.abcjewelry.com/collections/hoop-earrings-for-women"/>
    <n v="6412"/>
    <x v="34"/>
    <n v="353"/>
    <n v="15000"/>
    <s v="AED"/>
    <n v="4"/>
    <x v="4"/>
    <m/>
    <n v="0"/>
    <x v="623"/>
    <n v="516"/>
    <n v="8"/>
    <s v="AED"/>
    <s v="AED"/>
    <n v="1"/>
    <n v="0.116176"/>
    <s v=""/>
    <s v=""/>
    <s v=""/>
    <s v="Inmarket"/>
    <s v="AED"/>
    <s v="Asia/Kolkata"/>
    <x v="1"/>
    <s v="rhinestone jewelry"/>
    <n v="1.55"/>
    <n v="0.01"/>
    <n v="0.23"/>
    <n v="0.04"/>
  </r>
  <r>
    <n v="3218"/>
    <n v="47"/>
    <x v="209"/>
    <n v="4"/>
    <x v="2"/>
    <n v="1293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623"/>
    <n v="515"/>
    <n v="6"/>
    <s v="AED"/>
    <s v="AED"/>
    <n v="1"/>
    <n v="0.126166"/>
    <s v=""/>
    <s v=""/>
    <s v=""/>
    <s v="Inmarket"/>
    <s v="AED"/>
    <s v="Asia/Kolkata"/>
    <x v="1"/>
    <s v="unique and trendy jewelry"/>
    <n v="1.17"/>
    <n v="0.02"/>
    <n v="0.24"/>
    <n v="0.05"/>
  </r>
  <r>
    <n v="3218"/>
    <n v="48"/>
    <x v="210"/>
    <n v="128"/>
    <x v="0"/>
    <n v="12930"/>
    <n v="300"/>
    <n v="250"/>
    <s v="#Timeless X Style"/>
    <n v="90"/>
    <s v="https://www.abcjewelry.com/collections/unique-jewelry-for-women"/>
    <n v="6412"/>
    <x v="34"/>
    <n v="353"/>
    <n v="15000"/>
    <s v="AED"/>
    <n v="32"/>
    <x v="0"/>
    <m/>
    <n v="0"/>
    <x v="623"/>
    <n v="516"/>
    <n v="10"/>
    <s v="AED"/>
    <s v="AED"/>
    <n v="1"/>
    <n v="0.135606"/>
    <s v=""/>
    <s v=""/>
    <s v=""/>
    <s v="Inmarket"/>
    <s v="AED"/>
    <s v="Asia/Kolkata"/>
    <x v="1"/>
    <s v="stackable bracelets"/>
    <n v="1.94"/>
    <n v="0.01"/>
    <n v="0.26"/>
    <n v="0.05"/>
  </r>
  <r>
    <n v="3218"/>
    <n v="49"/>
    <x v="211"/>
    <n v="128"/>
    <x v="0"/>
    <n v="12930"/>
    <n v="300"/>
    <n v="250"/>
    <s v="#The Power of X"/>
    <n v="90"/>
    <s v="https://www.abcjewelry.com/women/bold-jewelry/"/>
    <n v="6412"/>
    <x v="34"/>
    <n v="353"/>
    <n v="15000"/>
    <s v="AED"/>
    <n v="8"/>
    <x v="1"/>
    <m/>
    <n v="0"/>
    <x v="623"/>
    <n v="516"/>
    <n v="9"/>
    <s v="AED"/>
    <s v="AED"/>
    <n v="1"/>
    <n v="0.13480500000000001"/>
    <s v=""/>
    <s v=""/>
    <s v=""/>
    <s v="Inmarket"/>
    <s v="AED"/>
    <s v="Asia/Kolkata"/>
    <x v="1"/>
    <s v="body chains"/>
    <n v="1.74"/>
    <n v="0.01"/>
    <n v="0.26"/>
    <n v="0.05"/>
  </r>
  <r>
    <n v="3218"/>
    <n v="50"/>
    <x v="212"/>
    <n v="4"/>
    <x v="2"/>
    <n v="12930"/>
    <n v="300"/>
    <n v="250"/>
    <s v="#The X Factor - Fashion for the Fearless"/>
    <n v="90"/>
    <s v="https://www.abcjewelry.com/women/statement-jewelry/"/>
    <n v="6412"/>
    <x v="34"/>
    <n v="353"/>
    <n v="15000"/>
    <s v="AED"/>
    <n v="8"/>
    <x v="1"/>
    <m/>
    <n v="0"/>
    <x v="623"/>
    <n v="517"/>
    <n v="5"/>
    <s v="AED"/>
    <s v="AED"/>
    <n v="1"/>
    <n v="0.19483700000000001"/>
    <s v=""/>
    <s v=""/>
    <s v=""/>
    <s v="Inmarket"/>
    <s v="AED"/>
    <s v="Asia/Kolkata"/>
    <x v="1"/>
    <s v="midi rings"/>
    <n v="0.97"/>
    <n v="0.04"/>
    <n v="0.38"/>
    <n v="7.0000000000000007E-2"/>
  </r>
  <r>
    <n v="3218"/>
    <n v="0"/>
    <x v="162"/>
    <n v="4"/>
    <x v="2"/>
    <n v="12935"/>
    <n v="300"/>
    <n v="250"/>
    <s v="#The Power of X"/>
    <n v="90"/>
    <s v="https://www.abcjewelry.com/women/unique-jewelry/"/>
    <n v="6412"/>
    <x v="34"/>
    <n v="353"/>
    <n v="15000"/>
    <s v="AED"/>
    <n v="4"/>
    <x v="4"/>
    <m/>
    <n v="0"/>
    <x v="625"/>
    <n v="514"/>
    <n v="6"/>
    <s v="AED"/>
    <s v="AED"/>
    <n v="1"/>
    <n v="5.2805999999999999E-2"/>
    <s v=""/>
    <s v=""/>
    <s v=""/>
    <s v="Inmarket"/>
    <s v="AED"/>
    <s v="Asia/Kolkata"/>
    <x v="1"/>
    <s v="colorful jewelry"/>
    <n v="1.17"/>
    <n v="0.01"/>
    <n v="0.1"/>
    <n v="0.02"/>
  </r>
  <r>
    <n v="3218"/>
    <n v="1"/>
    <x v="163"/>
    <n v="128"/>
    <x v="0"/>
    <n v="12935"/>
    <n v="300"/>
    <n v="250"/>
    <s v="#Timeless X Style"/>
    <n v="90"/>
    <s v="https://www.abcjewelry.com/collections/pendant-necklaces-for-women"/>
    <n v="6412"/>
    <x v="34"/>
    <n v="353"/>
    <n v="15000"/>
    <s v="AED"/>
    <n v="4"/>
    <x v="4"/>
    <m/>
    <n v="0"/>
    <x v="625"/>
    <n v="521"/>
    <n v="3"/>
    <s v="AED"/>
    <s v="AED"/>
    <n v="1"/>
    <n v="0.14619499999999999"/>
    <s v=""/>
    <s v=""/>
    <s v=""/>
    <s v="Inmarket"/>
    <s v="AED"/>
    <s v="Asia/Kolkata"/>
    <x v="1"/>
    <s v="statement rings"/>
    <n v="0.57999999999999996"/>
    <n v="0.05"/>
    <n v="0.28000000000000003"/>
    <n v="0.06"/>
  </r>
  <r>
    <n v="3218"/>
    <n v="2"/>
    <x v="164"/>
    <n v="128"/>
    <x v="0"/>
    <n v="12935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64"/>
    <x v="2"/>
    <m/>
    <n v="0"/>
    <x v="625"/>
    <n v="526"/>
    <n v="11"/>
    <s v="AED"/>
    <s v="AED"/>
    <n v="1"/>
    <n v="0.26244800000000001"/>
    <s v=""/>
    <s v=""/>
    <s v=""/>
    <s v="Inmarket"/>
    <s v="AED"/>
    <s v="Asia/Kolkata"/>
    <x v="0"/>
    <s v="artisanal jewelry"/>
    <n v="2.09"/>
    <n v="0.02"/>
    <n v="0.5"/>
    <n v="0.1"/>
  </r>
  <r>
    <n v="3218"/>
    <n v="3"/>
    <x v="165"/>
    <n v="128"/>
    <x v="0"/>
    <n v="12935"/>
    <n v="300"/>
    <n v="250"/>
    <s v="#Timeless X Style"/>
    <n v="90"/>
    <s v="https://www.abcjewelry.com/collections/layered-jewelry-for-women"/>
    <n v="6412"/>
    <x v="34"/>
    <n v="353"/>
    <n v="15000"/>
    <s v="AED"/>
    <n v="64"/>
    <x v="2"/>
    <m/>
    <n v="0"/>
    <x v="625"/>
    <n v="525"/>
    <n v="9"/>
    <s v="AED"/>
    <s v="AED"/>
    <n v="1"/>
    <n v="0.21893799999999999"/>
    <s v=""/>
    <s v=""/>
    <s v=""/>
    <s v="Inmarket"/>
    <s v="AED"/>
    <s v="Asia/Kolkata"/>
    <x v="1"/>
    <s v="dainty jewelry"/>
    <n v="1.71"/>
    <n v="0.02"/>
    <n v="0.42"/>
    <n v="0.08"/>
  </r>
  <r>
    <n v="3218"/>
    <n v="4"/>
    <x v="166"/>
    <n v="128"/>
    <x v="0"/>
    <n v="12935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625"/>
    <n v="520"/>
    <n v="9"/>
    <s v="AED"/>
    <s v="AED"/>
    <n v="1"/>
    <n v="0.156613"/>
    <s v=""/>
    <s v=""/>
    <s v=""/>
    <s v="Inmarket"/>
    <s v="AED"/>
    <s v="Asia/Kolkata"/>
    <x v="1"/>
    <s v="chic jewelry"/>
    <n v="1.73"/>
    <n v="0.02"/>
    <n v="0.3"/>
    <n v="0.06"/>
  </r>
  <r>
    <n v="3218"/>
    <n v="5"/>
    <x v="167"/>
    <n v="16"/>
    <x v="1"/>
    <n v="12935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625"/>
    <n v="518"/>
    <n v="3"/>
    <s v="AED"/>
    <s v="AED"/>
    <n v="1"/>
    <n v="0.12789700000000001"/>
    <s v=""/>
    <s v=""/>
    <s v=""/>
    <s v="Inmarket"/>
    <s v="AED"/>
    <s v="Asia/Kolkata"/>
    <x v="1"/>
    <s v="hair accessories"/>
    <n v="0.57999999999999996"/>
    <n v="0.04"/>
    <n v="0.25"/>
    <n v="0.05"/>
  </r>
  <r>
    <n v="3218"/>
    <n v="6"/>
    <x v="168"/>
    <n v="128"/>
    <x v="0"/>
    <n v="12935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8"/>
    <x v="1"/>
    <m/>
    <n v="0"/>
    <x v="625"/>
    <n v="522"/>
    <n v="4"/>
    <s v="AED"/>
    <s v="AED"/>
    <n v="1"/>
    <n v="0.16714899999999999"/>
    <s v=""/>
    <s v=""/>
    <s v=""/>
    <s v="Inmarket"/>
    <s v="AED"/>
    <s v="Asia/Kolkata"/>
    <x v="1"/>
    <s v="winter jewelry"/>
    <n v="0.77"/>
    <n v="0.04"/>
    <n v="0.32"/>
    <n v="0.06"/>
  </r>
  <r>
    <n v="3218"/>
    <n v="7"/>
    <x v="169"/>
    <n v="4"/>
    <x v="2"/>
    <n v="12935"/>
    <n v="300"/>
    <n v="250"/>
    <s v="#The Power of X"/>
    <n v="90"/>
    <s v="https://www.abcjewelry.com/collections/vintage-inspired-jewelry-for-women"/>
    <n v="6412"/>
    <x v="34"/>
    <n v="353"/>
    <n v="15000"/>
    <s v="AED"/>
    <n v="8"/>
    <x v="1"/>
    <m/>
    <n v="0"/>
    <x v="625"/>
    <n v="521"/>
    <n v="7"/>
    <s v="AED"/>
    <s v="AED"/>
    <n v="1"/>
    <n v="0.25291000000000002"/>
    <s v=""/>
    <s v=""/>
    <s v=""/>
    <s v="Inmarket"/>
    <s v="AED"/>
    <s v="Asia/Kolkata"/>
    <x v="1"/>
    <s v="unique and trendy jewelry"/>
    <n v="1.34"/>
    <n v="0.04"/>
    <n v="0.49"/>
    <n v="0.1"/>
  </r>
  <r>
    <n v="3218"/>
    <n v="8"/>
    <x v="170"/>
    <n v="4"/>
    <x v="2"/>
    <n v="12935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625"/>
    <n v="522"/>
    <n v="3"/>
    <s v="AED"/>
    <s v="AED"/>
    <n v="1"/>
    <n v="0.19114100000000001"/>
    <s v=""/>
    <s v=""/>
    <s v=""/>
    <s v="Inmarket"/>
    <s v="AED"/>
    <s v="Asia/Kolkata"/>
    <x v="1"/>
    <s v="layered necklaces"/>
    <n v="0.56999999999999995"/>
    <n v="0.06"/>
    <n v="0.37"/>
    <n v="7.0000000000000007E-2"/>
  </r>
  <r>
    <n v="3218"/>
    <n v="9"/>
    <x v="171"/>
    <n v="16"/>
    <x v="1"/>
    <n v="12935"/>
    <n v="300"/>
    <n v="250"/>
    <s v="#Timeless X Style"/>
    <n v="90"/>
    <s v="https://www.abcjewelry.com/collections/long-necklaces-for-women"/>
    <n v="6412"/>
    <x v="34"/>
    <n v="353"/>
    <n v="15000"/>
    <s v="AED"/>
    <n v="1"/>
    <x v="3"/>
    <m/>
    <n v="0"/>
    <x v="625"/>
    <n v="523"/>
    <n v="4"/>
    <s v="AED"/>
    <s v="AED"/>
    <n v="1"/>
    <n v="0.22159699999999999"/>
    <s v=""/>
    <s v=""/>
    <s v=""/>
    <s v="Inmarket"/>
    <s v="AED"/>
    <s v="Asia/Kolkata"/>
    <x v="0"/>
    <s v="affordable statement jewelry"/>
    <n v="0.76"/>
    <n v="0.06"/>
    <n v="0.42"/>
    <n v="0.09"/>
  </r>
  <r>
    <n v="3218"/>
    <n v="10"/>
    <x v="172"/>
    <n v="4"/>
    <x v="2"/>
    <n v="12935"/>
    <n v="300"/>
    <n v="250"/>
    <s v="#Timeless X Style"/>
    <n v="90"/>
    <s v="https://www.abcjewelry.com/collections/vintage-inspired-jewelry-for-women"/>
    <n v="6412"/>
    <x v="34"/>
    <n v="353"/>
    <n v="15000"/>
    <s v="AED"/>
    <n v="1"/>
    <x v="3"/>
    <m/>
    <n v="0"/>
    <x v="625"/>
    <n v="523"/>
    <n v="5"/>
    <s v="AED"/>
    <s v="AED"/>
    <n v="1"/>
    <n v="0.22367500000000001"/>
    <s v=""/>
    <s v=""/>
    <s v=""/>
    <s v="Inmarket"/>
    <s v="AED"/>
    <s v="Asia/Kolkata"/>
    <x v="1"/>
    <s v="fall jewelry"/>
    <n v="0.96"/>
    <n v="0.04"/>
    <n v="0.43"/>
    <n v="0.09"/>
  </r>
  <r>
    <n v="3218"/>
    <n v="11"/>
    <x v="173"/>
    <n v="128"/>
    <x v="0"/>
    <n v="12935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625"/>
    <n v="526"/>
    <n v="7"/>
    <s v="AED"/>
    <s v="AED"/>
    <n v="1"/>
    <n v="0.217444"/>
    <s v=""/>
    <s v=""/>
    <s v=""/>
    <s v="Inmarket"/>
    <s v="AED"/>
    <s v="Asia/Kolkata"/>
    <x v="1"/>
    <s v="delicate bracelets"/>
    <n v="1.33"/>
    <n v="0.03"/>
    <n v="0.41"/>
    <n v="0.08"/>
  </r>
  <r>
    <n v="3218"/>
    <n v="12"/>
    <x v="174"/>
    <n v="4"/>
    <x v="2"/>
    <n v="12935"/>
    <n v="300"/>
    <n v="250"/>
    <s v="#Be Bold. Be X"/>
    <n v="90"/>
    <s v="https://www.abcjewelry.com/collections/layered-necklaces-for-women"/>
    <n v="6412"/>
    <x v="34"/>
    <n v="353"/>
    <n v="15000"/>
    <s v="AED"/>
    <n v="32"/>
    <x v="0"/>
    <m/>
    <n v="0"/>
    <x v="625"/>
    <n v="525"/>
    <n v="10"/>
    <s v="AED"/>
    <s v="AED"/>
    <n v="1"/>
    <n v="0.19586500000000001"/>
    <s v=""/>
    <s v=""/>
    <s v=""/>
    <s v="Inmarket"/>
    <s v="AED"/>
    <s v="Asia/Kolkata"/>
    <x v="1"/>
    <s v="body chains"/>
    <n v="1.9"/>
    <n v="0.02"/>
    <n v="0.37"/>
    <n v="0.08"/>
  </r>
  <r>
    <n v="3218"/>
    <n v="13"/>
    <x v="175"/>
    <n v="4"/>
    <x v="2"/>
    <n v="12935"/>
    <n v="300"/>
    <n v="250"/>
    <s v="#The Ultimate Fashion Statement with X"/>
    <n v="90"/>
    <s v="https://www.abcjewelry.com/women/costume-jewelry/"/>
    <n v="6412"/>
    <x v="34"/>
    <n v="353"/>
    <n v="15000"/>
    <s v="AED"/>
    <n v="4"/>
    <x v="4"/>
    <m/>
    <n v="0"/>
    <x v="625"/>
    <n v="524"/>
    <n v="8"/>
    <s v="AED"/>
    <s v="AED"/>
    <n v="1"/>
    <n v="0.260301"/>
    <s v=""/>
    <s v=""/>
    <s v=""/>
    <s v="Inmarket"/>
    <s v="AED"/>
    <s v="Asia/Kolkata"/>
    <x v="1"/>
    <s v="spring jewelry"/>
    <n v="1.53"/>
    <n v="0.03"/>
    <n v="0.5"/>
    <n v="0.1"/>
  </r>
  <r>
    <n v="3218"/>
    <n v="14"/>
    <x v="176"/>
    <n v="4"/>
    <x v="2"/>
    <n v="1293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32"/>
    <x v="0"/>
    <m/>
    <n v="0"/>
    <x v="625"/>
    <n v="523"/>
    <n v="10"/>
    <s v="AED"/>
    <s v="AED"/>
    <n v="1"/>
    <n v="0.198182"/>
    <s v=""/>
    <s v=""/>
    <s v=""/>
    <s v="Inmarket"/>
    <s v="AED"/>
    <s v="Asia/Kolkata"/>
    <x v="1"/>
    <s v="seashell jewelry"/>
    <n v="1.91"/>
    <n v="0.02"/>
    <n v="0.38"/>
    <n v="0.08"/>
  </r>
  <r>
    <n v="3218"/>
    <n v="15"/>
    <x v="177"/>
    <n v="16"/>
    <x v="1"/>
    <n v="12935"/>
    <n v="300"/>
    <n v="250"/>
    <s v="#Be Bold. Be X"/>
    <n v="90"/>
    <s v="https://www.abcjewelry.com/collections/delicate-bracelets-for-women"/>
    <n v="6412"/>
    <x v="34"/>
    <n v="353"/>
    <n v="15000"/>
    <s v="AED"/>
    <n v="64"/>
    <x v="2"/>
    <m/>
    <n v="0"/>
    <x v="625"/>
    <n v="523"/>
    <n v="6"/>
    <s v="AED"/>
    <s v="AED"/>
    <n v="1"/>
    <n v="0.187333"/>
    <s v=""/>
    <s v=""/>
    <s v=""/>
    <s v="Inmarket"/>
    <s v="AED"/>
    <s v="Asia/Kolkata"/>
    <x v="1"/>
    <s v="artisan jewelry"/>
    <n v="1.1499999999999999"/>
    <n v="0.03"/>
    <n v="0.36"/>
    <n v="7.0000000000000007E-2"/>
  </r>
  <r>
    <n v="3218"/>
    <n v="16"/>
    <x v="178"/>
    <n v="16"/>
    <x v="1"/>
    <n v="12935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625"/>
    <n v="521"/>
    <n v="8"/>
    <s v="AED"/>
    <s v="AED"/>
    <n v="1"/>
    <n v="0.159912"/>
    <s v=""/>
    <s v=""/>
    <s v=""/>
    <s v="Inmarket"/>
    <s v="AED"/>
    <s v="Asia/Kolkata"/>
    <x v="0"/>
    <s v="beaded jewelry"/>
    <n v="1.54"/>
    <n v="0.02"/>
    <n v="0.31"/>
    <n v="0.06"/>
  </r>
  <r>
    <n v="3218"/>
    <n v="17"/>
    <x v="179"/>
    <n v="128"/>
    <x v="0"/>
    <n v="12935"/>
    <n v="300"/>
    <n v="250"/>
    <s v="#The Ultimate Fashion Statement with X"/>
    <n v="90"/>
    <s v="https://www.abcjewelry.com/women/unique-jewelry/"/>
    <n v="6412"/>
    <x v="34"/>
    <n v="353"/>
    <n v="15000"/>
    <s v="AED"/>
    <n v="8"/>
    <x v="1"/>
    <m/>
    <n v="0"/>
    <x v="625"/>
    <n v="521"/>
    <n v="9"/>
    <s v="AED"/>
    <s v="AED"/>
    <n v="1"/>
    <n v="0.136217"/>
    <s v=""/>
    <s v=""/>
    <s v=""/>
    <s v="Inmarket"/>
    <s v="AED"/>
    <s v="Asia/Kolkata"/>
    <x v="1"/>
    <s v="anklets"/>
    <n v="1.73"/>
    <n v="0.02"/>
    <n v="0.26"/>
    <n v="0.05"/>
  </r>
  <r>
    <n v="3218"/>
    <n v="18"/>
    <x v="180"/>
    <n v="16"/>
    <x v="1"/>
    <n v="12935"/>
    <n v="300"/>
    <n v="250"/>
    <s v="#Be Bold. Be X"/>
    <n v="90"/>
    <s v="https://www.abcjewelry.com/women/bold-jewelry/"/>
    <n v="6412"/>
    <x v="34"/>
    <n v="353"/>
    <n v="15000"/>
    <s v="AED"/>
    <n v="64"/>
    <x v="2"/>
    <m/>
    <n v="0"/>
    <x v="625"/>
    <n v="520"/>
    <n v="9"/>
    <s v="AED"/>
    <s v="AED"/>
    <n v="1"/>
    <n v="0.15920599999999999"/>
    <s v=""/>
    <s v=""/>
    <s v=""/>
    <s v="Inmarket"/>
    <s v="AED"/>
    <s v="Asia/Kolkata"/>
    <x v="1"/>
    <s v="holiday jewelry"/>
    <n v="1.73"/>
    <n v="0.02"/>
    <n v="0.31"/>
    <n v="0.06"/>
  </r>
  <r>
    <n v="3218"/>
    <n v="19"/>
    <x v="181"/>
    <n v="128"/>
    <x v="0"/>
    <n v="12935"/>
    <n v="300"/>
    <n v="250"/>
    <s v="#Be Bold. Be X"/>
    <n v="90"/>
    <s v="https://www.abcjewelry.com/collections/handmade-jewelry-for-women"/>
    <n v="6412"/>
    <x v="34"/>
    <n v="353"/>
    <n v="15000"/>
    <s v="AED"/>
    <n v="4"/>
    <x v="4"/>
    <m/>
    <n v="0"/>
    <x v="625"/>
    <n v="518"/>
    <n v="10"/>
    <s v="AED"/>
    <s v="AED"/>
    <n v="1"/>
    <n v="0.12239800000000001"/>
    <s v=""/>
    <s v=""/>
    <s v=""/>
    <s v="Inmarket"/>
    <s v="AED"/>
    <s v="Asia/Kolkata"/>
    <x v="1"/>
    <s v="wedding jewelry"/>
    <n v="1.93"/>
    <n v="0.01"/>
    <n v="0.24"/>
    <n v="0.05"/>
  </r>
  <r>
    <n v="3218"/>
    <n v="20"/>
    <x v="182"/>
    <n v="128"/>
    <x v="0"/>
    <n v="12935"/>
    <n v="300"/>
    <n v="250"/>
    <s v="#The Power of X"/>
    <n v="90"/>
    <s v="https://www.abcjewelry.com/collections/pearl-jewelry-for-women"/>
    <n v="6412"/>
    <x v="34"/>
    <n v="353"/>
    <n v="15000"/>
    <s v="AED"/>
    <n v="64"/>
    <x v="2"/>
    <m/>
    <n v="0"/>
    <x v="625"/>
    <n v="519"/>
    <n v="9"/>
    <s v="AED"/>
    <s v="AED"/>
    <n v="1"/>
    <n v="0.16894100000000001"/>
    <s v=""/>
    <s v=""/>
    <s v=""/>
    <s v="Inmarket"/>
    <s v="AED"/>
    <s v="Asia/Kolkata"/>
    <x v="1"/>
    <s v="hair accessories"/>
    <n v="1.73"/>
    <n v="0.02"/>
    <n v="0.33"/>
    <n v="0.06"/>
  </r>
  <r>
    <n v="3218"/>
    <n v="21"/>
    <x v="183"/>
    <n v="16"/>
    <x v="1"/>
    <n v="12935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625"/>
    <n v="520"/>
    <n v="10"/>
    <s v="AED"/>
    <s v="AED"/>
    <n v="1"/>
    <n v="0.14730599999999999"/>
    <s v=""/>
    <s v=""/>
    <s v=""/>
    <s v="Inmarket"/>
    <s v="AED"/>
    <s v="Asia/Kolkata"/>
    <x v="1"/>
    <s v="arm cuffs"/>
    <n v="1.92"/>
    <n v="0.01"/>
    <n v="0.28000000000000003"/>
    <n v="0.06"/>
  </r>
  <r>
    <n v="3218"/>
    <n v="22"/>
    <x v="184"/>
    <n v="4"/>
    <x v="2"/>
    <n v="12935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625"/>
    <n v="518"/>
    <n v="7"/>
    <s v="AED"/>
    <s v="AED"/>
    <n v="1"/>
    <n v="0.13434299999999999"/>
    <s v=""/>
    <s v=""/>
    <s v=""/>
    <s v="Inmarket"/>
    <s v="AED"/>
    <s v="Asia/Kolkata"/>
    <x v="1"/>
    <s v="vintage-inspired jewelry"/>
    <n v="1.35"/>
    <n v="0.02"/>
    <n v="0.26"/>
    <n v="0.05"/>
  </r>
  <r>
    <n v="3218"/>
    <n v="23"/>
    <x v="185"/>
    <n v="128"/>
    <x v="0"/>
    <n v="12935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625"/>
    <n v="519"/>
    <n v="9"/>
    <s v="AED"/>
    <s v="AED"/>
    <n v="1"/>
    <n v="0.16645599999999999"/>
    <s v=""/>
    <s v=""/>
    <s v=""/>
    <s v="Inmarket"/>
    <s v="AED"/>
    <s v="Asia/Kolkata"/>
    <x v="0"/>
    <s v="layered jewelry"/>
    <n v="1.73"/>
    <n v="0.02"/>
    <n v="0.32"/>
    <n v="0.06"/>
  </r>
  <r>
    <n v="3218"/>
    <n v="24"/>
    <x v="186"/>
    <n v="128"/>
    <x v="0"/>
    <n v="1293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4"/>
    <x v="4"/>
    <m/>
    <n v="0"/>
    <x v="625"/>
    <n v="520"/>
    <n v="4"/>
    <s v="AED"/>
    <s v="AED"/>
    <n v="1"/>
    <n v="0.16439999999999999"/>
    <s v=""/>
    <s v=""/>
    <s v=""/>
    <s v="Inmarket"/>
    <s v="AED"/>
    <s v="Asia/Kolkata"/>
    <x v="1"/>
    <s v="bohemian jewelry"/>
    <n v="0.77"/>
    <n v="0.04"/>
    <n v="0.32"/>
    <n v="0.06"/>
  </r>
  <r>
    <n v="3218"/>
    <n v="25"/>
    <x v="187"/>
    <n v="4"/>
    <x v="2"/>
    <n v="12935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625"/>
    <n v="520"/>
    <n v="5"/>
    <s v="AED"/>
    <s v="AED"/>
    <n v="1"/>
    <n v="0.126051"/>
    <s v=""/>
    <s v=""/>
    <s v=""/>
    <s v="Inmarket"/>
    <s v="AED"/>
    <s v="Asia/Kolkata"/>
    <x v="1"/>
    <s v="layered earrings"/>
    <n v="0.96"/>
    <n v="0.03"/>
    <n v="0.24"/>
    <n v="0.05"/>
  </r>
  <r>
    <n v="3218"/>
    <n v="26"/>
    <x v="188"/>
    <n v="128"/>
    <x v="0"/>
    <n v="12935"/>
    <n v="300"/>
    <n v="250"/>
    <s v="#Be Bold. Be X"/>
    <n v="90"/>
    <s v="https://www.abcjewelry.com/collections"/>
    <n v="6412"/>
    <x v="34"/>
    <n v="353"/>
    <n v="15000"/>
    <s v="AED"/>
    <n v="32"/>
    <x v="0"/>
    <m/>
    <n v="0"/>
    <x v="625"/>
    <n v="520"/>
    <n v="3"/>
    <s v="AED"/>
    <s v="AED"/>
    <n v="1"/>
    <n v="0.121431"/>
    <s v=""/>
    <s v=""/>
    <s v=""/>
    <s v="Inmarket"/>
    <s v="AED"/>
    <s v="Asia/Kolkata"/>
    <x v="1"/>
    <s v="bridal jewelry"/>
    <n v="0.57999999999999996"/>
    <n v="0.04"/>
    <n v="0.23"/>
    <n v="0.05"/>
  </r>
  <r>
    <n v="3218"/>
    <n v="27"/>
    <x v="189"/>
    <n v="4"/>
    <x v="2"/>
    <n v="12935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32"/>
    <x v="0"/>
    <m/>
    <n v="0"/>
    <x v="625"/>
    <n v="520"/>
    <n v="5"/>
    <s v="AED"/>
    <s v="AED"/>
    <n v="1"/>
    <n v="0.16206499999999999"/>
    <s v=""/>
    <s v=""/>
    <s v=""/>
    <s v="Inmarket"/>
    <s v="AED"/>
    <s v="Asia/Kolkata"/>
    <x v="1"/>
    <s v="brooches"/>
    <n v="0.96"/>
    <n v="0.03"/>
    <n v="0.31"/>
    <n v="0.06"/>
  </r>
  <r>
    <n v="3218"/>
    <n v="28"/>
    <x v="190"/>
    <n v="128"/>
    <x v="0"/>
    <n v="12935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625"/>
    <n v="522"/>
    <n v="5"/>
    <s v="AED"/>
    <s v="AED"/>
    <n v="1"/>
    <n v="0.22275300000000001"/>
    <s v=""/>
    <s v=""/>
    <s v=""/>
    <s v="Inmarket"/>
    <s v="AED"/>
    <s v="Asia/Kolkata"/>
    <x v="1"/>
    <s v="affordable luxury jewelry"/>
    <n v="0.96"/>
    <n v="0.04"/>
    <n v="0.43"/>
    <n v="0.09"/>
  </r>
  <r>
    <n v="3218"/>
    <n v="29"/>
    <x v="191"/>
    <n v="128"/>
    <x v="0"/>
    <n v="12935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625"/>
    <n v="520"/>
    <n v="5"/>
    <s v="AED"/>
    <s v="AED"/>
    <n v="1"/>
    <n v="0.166967"/>
    <s v=""/>
    <s v=""/>
    <s v=""/>
    <s v="Inmarket"/>
    <s v="AED"/>
    <s v="Asia/Kolkata"/>
    <x v="1"/>
    <s v="charm bracelets"/>
    <n v="0.96"/>
    <n v="0.03"/>
    <n v="0.32"/>
    <n v="0.06"/>
  </r>
  <r>
    <n v="3218"/>
    <n v="30"/>
    <x v="192"/>
    <n v="16"/>
    <x v="1"/>
    <n v="12935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625"/>
    <n v="519"/>
    <n v="6"/>
    <s v="AED"/>
    <s v="AED"/>
    <n v="1"/>
    <n v="0.16100400000000001"/>
    <s v=""/>
    <s v=""/>
    <s v=""/>
    <s v="Inmarket"/>
    <s v="AED"/>
    <s v="Asia/Kolkata"/>
    <x v="0"/>
    <s v="concert jewelry"/>
    <n v="1.1599999999999999"/>
    <n v="0.03"/>
    <n v="0.31"/>
    <n v="0.06"/>
  </r>
  <r>
    <n v="3218"/>
    <n v="31"/>
    <x v="193"/>
    <n v="16"/>
    <x v="1"/>
    <n v="12935"/>
    <n v="300"/>
    <n v="250"/>
    <s v="#Be Bold. Be X"/>
    <n v="90"/>
    <s v="https://www.abcjewelry.com/women/costume-jewelry/"/>
    <n v="6412"/>
    <x v="34"/>
    <n v="353"/>
    <n v="15000"/>
    <s v="AED"/>
    <n v="32"/>
    <x v="0"/>
    <m/>
    <n v="0"/>
    <x v="625"/>
    <n v="521"/>
    <n v="4"/>
    <s v="AED"/>
    <s v="AED"/>
    <n v="1"/>
    <n v="0.17144100000000001"/>
    <s v=""/>
    <s v=""/>
    <s v=""/>
    <s v="Inmarket"/>
    <s v="AED"/>
    <s v="Asia/Kolkata"/>
    <x v="1"/>
    <s v="elegant jewelry"/>
    <n v="0.77"/>
    <n v="0.04"/>
    <n v="0.33"/>
    <n v="7.0000000000000007E-2"/>
  </r>
  <r>
    <n v="3218"/>
    <n v="32"/>
    <x v="194"/>
    <n v="4"/>
    <x v="2"/>
    <n v="12935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4"/>
    <x v="4"/>
    <m/>
    <n v="0"/>
    <x v="625"/>
    <n v="519"/>
    <n v="8"/>
    <s v="AED"/>
    <s v="AED"/>
    <n v="1"/>
    <n v="0.15796399999999999"/>
    <s v=""/>
    <s v=""/>
    <s v=""/>
    <s v="Inmarket"/>
    <s v="AED"/>
    <s v="Asia/Kolkata"/>
    <x v="1"/>
    <s v="costume jewelry sets"/>
    <n v="1.54"/>
    <n v="0.02"/>
    <n v="0.3"/>
    <n v="0.06"/>
  </r>
  <r>
    <n v="3218"/>
    <n v="33"/>
    <x v="195"/>
    <n v="128"/>
    <x v="0"/>
    <n v="12935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625"/>
    <n v="519"/>
    <n v="3"/>
    <s v="AED"/>
    <s v="AED"/>
    <n v="1"/>
    <n v="0.15718099999999999"/>
    <s v=""/>
    <s v=""/>
    <s v=""/>
    <s v="Inmarket"/>
    <s v="AED"/>
    <s v="Asia/Kolkata"/>
    <x v="1"/>
    <s v="chic jewelry"/>
    <n v="0.57999999999999996"/>
    <n v="0.05"/>
    <n v="0.3"/>
    <n v="0.06"/>
  </r>
  <r>
    <n v="3218"/>
    <n v="34"/>
    <x v="196"/>
    <n v="16"/>
    <x v="1"/>
    <n v="12935"/>
    <n v="300"/>
    <n v="250"/>
    <s v="#Be Bold. Be X"/>
    <n v="90"/>
    <s v="https://www.abcjewelry.com/collections/choker-necklaces-for-women"/>
    <n v="6412"/>
    <x v="34"/>
    <n v="353"/>
    <n v="15000"/>
    <s v="AED"/>
    <n v="1"/>
    <x v="3"/>
    <m/>
    <n v="0"/>
    <x v="625"/>
    <n v="517"/>
    <n v="2"/>
    <s v="AED"/>
    <s v="AED"/>
    <n v="1"/>
    <n v="0.10777200000000001"/>
    <s v=""/>
    <s v=""/>
    <s v=""/>
    <s v="Inmarket"/>
    <s v="AED"/>
    <s v="Asia/Kolkata"/>
    <x v="1"/>
    <s v="renaissance jewelry"/>
    <n v="0.39"/>
    <n v="0.05"/>
    <n v="0.21"/>
    <n v="0.04"/>
  </r>
  <r>
    <n v="3218"/>
    <n v="35"/>
    <x v="197"/>
    <n v="4"/>
    <x v="2"/>
    <n v="12935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625"/>
    <n v="519"/>
    <n v="6"/>
    <s v="AED"/>
    <s v="AED"/>
    <n v="1"/>
    <n v="0.162323"/>
    <s v=""/>
    <s v=""/>
    <s v=""/>
    <s v="Inmarket"/>
    <s v="AED"/>
    <s v="Asia/Kolkata"/>
    <x v="1"/>
    <s v="exquisite jewelry"/>
    <n v="1.1599999999999999"/>
    <n v="0.03"/>
    <n v="0.31"/>
    <n v="0.06"/>
  </r>
  <r>
    <n v="3218"/>
    <n v="36"/>
    <x v="198"/>
    <n v="128"/>
    <x v="0"/>
    <n v="12935"/>
    <n v="300"/>
    <n v="250"/>
    <s v="#Timeless X Style"/>
    <n v="90"/>
    <s v="https://www.abcjewelry.com/collections/pendant-necklaces-for-women"/>
    <n v="6412"/>
    <x v="34"/>
    <n v="353"/>
    <n v="15000"/>
    <s v="AED"/>
    <n v="4"/>
    <x v="4"/>
    <m/>
    <n v="0"/>
    <x v="625"/>
    <n v="520"/>
    <n v="2"/>
    <s v="AED"/>
    <s v="AED"/>
    <n v="1"/>
    <n v="0.13659399999999999"/>
    <s v=""/>
    <s v=""/>
    <s v=""/>
    <s v="Inmarket"/>
    <s v="AED"/>
    <s v="Asia/Kolkata"/>
    <x v="1"/>
    <s v="birthstone jewelry"/>
    <n v="0.38"/>
    <n v="7.0000000000000007E-2"/>
    <n v="0.26"/>
    <n v="0.05"/>
  </r>
  <r>
    <n v="3218"/>
    <n v="37"/>
    <x v="199"/>
    <n v="128"/>
    <x v="0"/>
    <n v="12935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625"/>
    <n v="521"/>
    <n v="8"/>
    <s v="AED"/>
    <s v="AED"/>
    <n v="1"/>
    <n v="0.18573999999999999"/>
    <s v=""/>
    <s v=""/>
    <s v=""/>
    <s v="Inmarket"/>
    <s v="AED"/>
    <s v="Asia/Kolkata"/>
    <x v="0"/>
    <s v="fashionable jewelry"/>
    <n v="1.54"/>
    <n v="0.02"/>
    <n v="0.36"/>
    <n v="7.0000000000000007E-2"/>
  </r>
  <r>
    <n v="3218"/>
    <n v="38"/>
    <x v="200"/>
    <n v="128"/>
    <x v="0"/>
    <n v="12935"/>
    <n v="300"/>
    <n v="250"/>
    <s v="#Timeless X Style"/>
    <n v="90"/>
    <s v="https://www.abcjewelry.com/collections/statement-jewelry-for-women"/>
    <n v="6412"/>
    <x v="34"/>
    <n v="353"/>
    <n v="15000"/>
    <s v="AED"/>
    <n v="64"/>
    <x v="2"/>
    <m/>
    <n v="0"/>
    <x v="625"/>
    <n v="519"/>
    <n v="4"/>
    <s v="AED"/>
    <s v="AED"/>
    <n v="1"/>
    <n v="0.15157499999999999"/>
    <s v=""/>
    <s v=""/>
    <s v=""/>
    <s v="Inmarket"/>
    <s v="AED"/>
    <s v="Asia/Kolkata"/>
    <x v="1"/>
    <s v="tribal jewelry"/>
    <n v="0.77"/>
    <n v="0.04"/>
    <n v="0.28999999999999998"/>
    <n v="0.06"/>
  </r>
  <r>
    <n v="3218"/>
    <n v="39"/>
    <x v="201"/>
    <n v="16"/>
    <x v="1"/>
    <n v="12935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8"/>
    <x v="1"/>
    <m/>
    <n v="0"/>
    <x v="625"/>
    <n v="519"/>
    <n v="6"/>
    <s v="AED"/>
    <s v="AED"/>
    <n v="1"/>
    <n v="0.14938599999999999"/>
    <s v=""/>
    <s v=""/>
    <s v=""/>
    <s v="Inmarket"/>
    <s v="AED"/>
    <s v="Asia/Kolkata"/>
    <x v="1"/>
    <s v="fashion jewelry for women"/>
    <n v="1.1599999999999999"/>
    <n v="0.02"/>
    <n v="0.28999999999999998"/>
    <n v="0.06"/>
  </r>
  <r>
    <n v="3218"/>
    <n v="40"/>
    <x v="202"/>
    <n v="4"/>
    <x v="2"/>
    <n v="12935"/>
    <n v="300"/>
    <n v="250"/>
    <s v="#Be Bold. Be X"/>
    <n v="90"/>
    <s v="https://www.abcjewelry.com/collections/affordable-jewelry-for-women"/>
    <n v="6412"/>
    <x v="34"/>
    <n v="353"/>
    <n v="15000"/>
    <s v="AED"/>
    <n v="1"/>
    <x v="3"/>
    <m/>
    <n v="0"/>
    <x v="625"/>
    <n v="519"/>
    <n v="6"/>
    <s v="AED"/>
    <s v="AED"/>
    <n v="1"/>
    <n v="0.152811"/>
    <s v=""/>
    <s v=""/>
    <s v=""/>
    <s v="Inmarket"/>
    <s v="AED"/>
    <s v="Asia/Kolkata"/>
    <x v="1"/>
    <s v="long necklaces"/>
    <n v="1.1599999999999999"/>
    <n v="0.03"/>
    <n v="0.28999999999999998"/>
    <n v="0.06"/>
  </r>
  <r>
    <n v="3218"/>
    <n v="41"/>
    <x v="203"/>
    <n v="128"/>
    <x v="0"/>
    <n v="12935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8"/>
    <x v="1"/>
    <m/>
    <n v="0"/>
    <x v="625"/>
    <n v="521"/>
    <n v="5"/>
    <s v="AED"/>
    <s v="AED"/>
    <n v="1"/>
    <n v="0.19916900000000001"/>
    <s v=""/>
    <s v=""/>
    <s v=""/>
    <s v="Inmarket"/>
    <s v="AED"/>
    <s v="Asia/Kolkata"/>
    <x v="1"/>
    <s v="rhinestone jewelry"/>
    <n v="0.96"/>
    <n v="0.04"/>
    <n v="0.38"/>
    <n v="0.08"/>
  </r>
  <r>
    <n v="3218"/>
    <n v="42"/>
    <x v="204"/>
    <n v="4"/>
    <x v="2"/>
    <n v="12935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625"/>
    <n v="521"/>
    <n v="6"/>
    <s v="AED"/>
    <s v="AED"/>
    <n v="1"/>
    <n v="0.22444600000000001"/>
    <s v=""/>
    <s v=""/>
    <s v=""/>
    <s v="Inmarket"/>
    <s v="AED"/>
    <s v="Asia/Kolkata"/>
    <x v="1"/>
    <s v="jewelry sets"/>
    <n v="1.1499999999999999"/>
    <n v="0.04"/>
    <n v="0.43"/>
    <n v="0.09"/>
  </r>
  <r>
    <n v="3218"/>
    <n v="43"/>
    <x v="205"/>
    <n v="16"/>
    <x v="1"/>
    <n v="12935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1"/>
    <x v="3"/>
    <m/>
    <n v="0"/>
    <x v="625"/>
    <n v="523"/>
    <n v="9"/>
    <s v="AED"/>
    <s v="AED"/>
    <n v="1"/>
    <n v="0.17849200000000001"/>
    <s v=""/>
    <s v=""/>
    <s v=""/>
    <s v="Inmarket"/>
    <s v="AED"/>
    <s v="Asia/Kolkata"/>
    <x v="1"/>
    <s v="layered jewelry"/>
    <n v="1.72"/>
    <n v="0.02"/>
    <n v="0.34"/>
    <n v="7.0000000000000007E-2"/>
  </r>
  <r>
    <n v="3218"/>
    <n v="44"/>
    <x v="206"/>
    <n v="4"/>
    <x v="2"/>
    <n v="12935"/>
    <n v="300"/>
    <n v="250"/>
    <s v="#The X Factor - Fashion for the Fearless"/>
    <n v="90"/>
    <s v="https://www.abcjewelry.com/women/costume-jewelry/"/>
    <n v="6412"/>
    <x v="34"/>
    <n v="353"/>
    <n v="15000"/>
    <s v="AED"/>
    <n v="64"/>
    <x v="2"/>
    <m/>
    <n v="0"/>
    <x v="625"/>
    <n v="522"/>
    <n v="3"/>
    <s v="AED"/>
    <s v="AED"/>
    <n v="1"/>
    <n v="0.21840200000000001"/>
    <s v=""/>
    <s v=""/>
    <s v=""/>
    <s v="Inmarket"/>
    <s v="AED"/>
    <s v="Asia/Kolkata"/>
    <x v="0"/>
    <s v="statement rings"/>
    <n v="0.56999999999999995"/>
    <n v="7.0000000000000007E-2"/>
    <n v="0.42"/>
    <n v="0.08"/>
  </r>
  <r>
    <n v="3218"/>
    <n v="45"/>
    <x v="207"/>
    <n v="16"/>
    <x v="1"/>
    <n v="12935"/>
    <n v="300"/>
    <n v="250"/>
    <s v="#Embrace Your Individuality with X"/>
    <n v="90"/>
    <s v="https://www.abcjewelry.com/collections/long-necklaces-for-women"/>
    <n v="6412"/>
    <x v="34"/>
    <n v="353"/>
    <n v="15000"/>
    <s v="AED"/>
    <n v="8"/>
    <x v="1"/>
    <m/>
    <n v="0"/>
    <x v="625"/>
    <n v="524"/>
    <n v="3"/>
    <s v="AED"/>
    <s v="AED"/>
    <n v="1"/>
    <n v="0.20283799999999999"/>
    <s v=""/>
    <s v=""/>
    <s v=""/>
    <s v="Inmarket"/>
    <s v="AED"/>
    <s v="Asia/Kolkata"/>
    <x v="1"/>
    <s v="concert jewelry"/>
    <n v="0.56999999999999995"/>
    <n v="7.0000000000000007E-2"/>
    <n v="0.39"/>
    <n v="0.08"/>
  </r>
  <r>
    <n v="3218"/>
    <n v="46"/>
    <x v="208"/>
    <n v="4"/>
    <x v="2"/>
    <n v="12935"/>
    <n v="300"/>
    <n v="250"/>
    <s v="#Embrace Your Individuality with X"/>
    <n v="90"/>
    <s v="https://www.abcjewelry.com/women/unique-jewelry/"/>
    <n v="6412"/>
    <x v="34"/>
    <n v="353"/>
    <n v="15000"/>
    <s v="AED"/>
    <n v="1"/>
    <x v="3"/>
    <m/>
    <n v="0"/>
    <x v="625"/>
    <n v="526"/>
    <n v="9"/>
    <s v="AED"/>
    <s v="AED"/>
    <n v="1"/>
    <n v="0.26418399999999997"/>
    <s v=""/>
    <s v=""/>
    <s v=""/>
    <s v="Inmarket"/>
    <s v="AED"/>
    <s v="Asia/Kolkata"/>
    <x v="1"/>
    <s v="affordable jewelry"/>
    <n v="1.71"/>
    <n v="0.03"/>
    <n v="0.5"/>
    <n v="0.1"/>
  </r>
  <r>
    <n v="3218"/>
    <n v="47"/>
    <x v="209"/>
    <n v="4"/>
    <x v="2"/>
    <n v="12935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8"/>
    <x v="1"/>
    <m/>
    <n v="0"/>
    <x v="625"/>
    <n v="522"/>
    <n v="6"/>
    <s v="AED"/>
    <s v="AED"/>
    <n v="1"/>
    <n v="0.17417199999999999"/>
    <s v=""/>
    <s v=""/>
    <s v=""/>
    <s v="Inmarket"/>
    <s v="AED"/>
    <s v="Asia/Kolkata"/>
    <x v="1"/>
    <s v="chic and affordable jewelry"/>
    <n v="1.1499999999999999"/>
    <n v="0.03"/>
    <n v="0.33"/>
    <n v="7.0000000000000007E-2"/>
  </r>
  <r>
    <n v="3218"/>
    <n v="48"/>
    <x v="210"/>
    <n v="4"/>
    <x v="2"/>
    <n v="12935"/>
    <n v="300"/>
    <n v="250"/>
    <s v="#Be Bold. Be X"/>
    <n v="90"/>
    <s v="https://www.abcjewelry.com/collections/layered-jewelry-for-women"/>
    <n v="6412"/>
    <x v="34"/>
    <n v="353"/>
    <n v="15000"/>
    <s v="AED"/>
    <n v="8"/>
    <x v="1"/>
    <m/>
    <n v="0"/>
    <x v="625"/>
    <n v="520"/>
    <n v="4"/>
    <s v="AED"/>
    <s v="AED"/>
    <n v="1"/>
    <n v="0.13786799999999999"/>
    <s v=""/>
    <s v=""/>
    <s v=""/>
    <s v="Inmarket"/>
    <s v="AED"/>
    <s v="Asia/Kolkata"/>
    <x v="1"/>
    <s v="statement jewelry"/>
    <n v="0.77"/>
    <n v="0.03"/>
    <n v="0.27"/>
    <n v="0.05"/>
  </r>
  <r>
    <n v="3218"/>
    <n v="49"/>
    <x v="211"/>
    <n v="128"/>
    <x v="0"/>
    <n v="12935"/>
    <n v="300"/>
    <n v="250"/>
    <s v="#Embrace Your Individuality with X"/>
    <n v="90"/>
    <s v="https://www.abcjewelry.com/collections/handmade-jewelry-for-women"/>
    <n v="6412"/>
    <x v="34"/>
    <n v="353"/>
    <n v="15000"/>
    <s v="AED"/>
    <n v="4"/>
    <x v="4"/>
    <m/>
    <n v="0"/>
    <x v="625"/>
    <n v="518"/>
    <n v="10"/>
    <s v="AED"/>
    <s v="AED"/>
    <n v="1"/>
    <n v="0.14710200000000001"/>
    <s v=""/>
    <s v=""/>
    <s v=""/>
    <s v="Inmarket"/>
    <s v="AED"/>
    <s v="Asia/Kolkata"/>
    <x v="1"/>
    <s v="initial jewelry"/>
    <n v="1.93"/>
    <n v="0.01"/>
    <n v="0.28000000000000003"/>
    <n v="0.06"/>
  </r>
  <r>
    <n v="3218"/>
    <n v="50"/>
    <x v="212"/>
    <n v="16"/>
    <x v="1"/>
    <n v="12935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8"/>
    <x v="1"/>
    <m/>
    <n v="0"/>
    <x v="625"/>
    <n v="522"/>
    <n v="9"/>
    <s v="AED"/>
    <s v="AED"/>
    <n v="1"/>
    <n v="0.13797599999999999"/>
    <s v=""/>
    <s v=""/>
    <s v=""/>
    <s v="Inmarket"/>
    <s v="AED"/>
    <s v="Asia/Kolkata"/>
    <x v="1"/>
    <s v="office jewelry"/>
    <n v="1.72"/>
    <n v="0.02"/>
    <n v="0.26"/>
    <n v="0.05"/>
  </r>
  <r>
    <n v="3218"/>
    <n v="1"/>
    <x v="163"/>
    <n v="128"/>
    <x v="0"/>
    <n v="12940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624"/>
    <n v="524"/>
    <n v="8"/>
    <s v="AED"/>
    <s v="AED"/>
    <n v="1"/>
    <n v="0.26078400000000002"/>
    <s v=""/>
    <s v=""/>
    <s v=""/>
    <s v="Others"/>
    <s v="AED"/>
    <s v="Asia/Kolkata"/>
    <x v="1"/>
    <s v="affordable jewelry"/>
    <n v="1.53"/>
    <n v="0.03"/>
    <n v="0.5"/>
    <n v="0.08"/>
  </r>
  <r>
    <n v="3218"/>
    <n v="2"/>
    <x v="164"/>
    <n v="128"/>
    <x v="0"/>
    <n v="12940"/>
    <n v="300"/>
    <n v="250"/>
    <s v="#The Power of X"/>
    <n v="90"/>
    <s v="https://www.abcjewelry.com/collections/delicate-bracelets-for-women"/>
    <n v="6412"/>
    <x v="34"/>
    <n v="353"/>
    <n v="15000"/>
    <s v="AED"/>
    <n v="64"/>
    <x v="2"/>
    <m/>
    <n v="0"/>
    <x v="624"/>
    <n v="515"/>
    <n v="4"/>
    <s v="AED"/>
    <s v="AED"/>
    <n v="1"/>
    <n v="6.2824000000000005E-2"/>
    <s v=""/>
    <s v=""/>
    <s v=""/>
    <s v="Others"/>
    <s v="AED"/>
    <s v="Asia/Kolkata"/>
    <x v="0"/>
    <s v="bold jewelry"/>
    <n v="0.78"/>
    <n v="0.02"/>
    <n v="0.12"/>
    <n v="0.02"/>
  </r>
  <r>
    <n v="3218"/>
    <n v="3"/>
    <x v="165"/>
    <n v="128"/>
    <x v="0"/>
    <n v="12940"/>
    <n v="300"/>
    <n v="250"/>
    <s v="#The Power of X"/>
    <n v="90"/>
    <s v="https://www.abcjewelry.com/collections/beaded-jewelry-for-women"/>
    <n v="6412"/>
    <x v="34"/>
    <n v="353"/>
    <n v="15000"/>
    <s v="AED"/>
    <n v="4"/>
    <x v="4"/>
    <m/>
    <n v="0"/>
    <x v="624"/>
    <n v="514"/>
    <n v="6"/>
    <s v="AED"/>
    <s v="AED"/>
    <n v="1"/>
    <n v="6.3961000000000004E-2"/>
    <s v=""/>
    <s v=""/>
    <s v=""/>
    <s v="Others"/>
    <s v="AED"/>
    <s v="Asia/Kolkata"/>
    <x v="1"/>
    <s v="casual jewelry"/>
    <n v="1.17"/>
    <n v="0.01"/>
    <n v="0.12"/>
    <n v="0.02"/>
  </r>
  <r>
    <n v="3218"/>
    <n v="4"/>
    <x v="166"/>
    <n v="16"/>
    <x v="1"/>
    <n v="12940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624"/>
    <n v="512"/>
    <n v="5"/>
    <s v="AED"/>
    <s v="AED"/>
    <n v="1"/>
    <n v="3.7044000000000001E-2"/>
    <s v=""/>
    <s v=""/>
    <s v=""/>
    <s v="Others"/>
    <s v="AED"/>
    <s v="Asia/Kolkata"/>
    <x v="1"/>
    <s v="luxury jewelry"/>
    <n v="0.98"/>
    <n v="0.01"/>
    <n v="7.0000000000000007E-2"/>
    <n v="0.01"/>
  </r>
  <r>
    <n v="3218"/>
    <n v="5"/>
    <x v="167"/>
    <n v="4"/>
    <x v="2"/>
    <n v="12940"/>
    <n v="300"/>
    <n v="250"/>
    <s v="#Be Bold. Be X"/>
    <n v="90"/>
    <s v="https://www.abcjewelry.com/collections/dainty-jewelry-for-women"/>
    <n v="6412"/>
    <x v="34"/>
    <n v="353"/>
    <n v="15000"/>
    <s v="AED"/>
    <n v="1"/>
    <x v="3"/>
    <m/>
    <n v="0"/>
    <x v="624"/>
    <n v="512"/>
    <n v="2"/>
    <s v="AED"/>
    <s v="AED"/>
    <n v="1"/>
    <n v="2.2595000000000001E-2"/>
    <s v=""/>
    <s v=""/>
    <s v=""/>
    <s v="Others"/>
    <s v="AED"/>
    <s v="Asia/Kolkata"/>
    <x v="1"/>
    <s v="edwardian jewelry"/>
    <n v="0.39"/>
    <n v="0.01"/>
    <n v="0.04"/>
    <n v="0.01"/>
  </r>
  <r>
    <n v="3218"/>
    <n v="6"/>
    <x v="168"/>
    <n v="4"/>
    <x v="2"/>
    <n v="12940"/>
    <n v="300"/>
    <n v="250"/>
    <s v="#The Power of X"/>
    <n v="90"/>
    <s v="https://www.abcjewelry.com/collections/costume-jewelry-for-women"/>
    <n v="6412"/>
    <x v="34"/>
    <n v="353"/>
    <n v="15000"/>
    <s v="AED"/>
    <n v="64"/>
    <x v="2"/>
    <m/>
    <n v="0"/>
    <x v="624"/>
    <n v="511"/>
    <n v="6"/>
    <s v="AED"/>
    <s v="AED"/>
    <n v="1"/>
    <n v="0"/>
    <s v=""/>
    <s v=""/>
    <s v=""/>
    <s v="Others"/>
    <s v="AED"/>
    <s v="Asia/Kolkata"/>
    <x v="1"/>
    <s v="animal jewelry"/>
    <n v="1.17"/>
    <n v="0"/>
    <n v="0"/>
    <n v="0"/>
  </r>
  <r>
    <n v="3218"/>
    <n v="7"/>
    <x v="169"/>
    <n v="4"/>
    <x v="2"/>
    <n v="12940"/>
    <n v="300"/>
    <n v="250"/>
    <s v="#Timeless X Style"/>
    <n v="90"/>
    <s v="https://www.abcjewelry.com/collections/tassel-earrings-for-women"/>
    <n v="6412"/>
    <x v="34"/>
    <n v="353"/>
    <n v="15000"/>
    <s v="AED"/>
    <n v="32"/>
    <x v="0"/>
    <m/>
    <n v="0"/>
    <x v="624"/>
    <n v="511"/>
    <n v="3"/>
    <s v="AED"/>
    <s v="AED"/>
    <n v="1"/>
    <n v="3.4320000000000002E-3"/>
    <s v=""/>
    <s v=""/>
    <s v=""/>
    <s v="Others"/>
    <s v="AED"/>
    <s v="Asia/Kolkata"/>
    <x v="1"/>
    <s v="vintage-inspired jewelry"/>
    <n v="0.59"/>
    <n v="0"/>
    <n v="0.01"/>
    <n v="0"/>
  </r>
  <r>
    <n v="3218"/>
    <n v="8"/>
    <x v="170"/>
    <n v="16"/>
    <x v="1"/>
    <n v="12940"/>
    <n v="300"/>
    <n v="250"/>
    <s v="#The Power of X"/>
    <n v="90"/>
    <s v="https://www.abcjewelry.com/collections/minimalist-jewelry-for-women"/>
    <n v="6412"/>
    <x v="34"/>
    <n v="353"/>
    <n v="15000"/>
    <s v="AED"/>
    <n v="32"/>
    <x v="0"/>
    <m/>
    <n v="0"/>
    <x v="624"/>
    <n v="511"/>
    <n v="5"/>
    <s v="AED"/>
    <s v="AED"/>
    <n v="1"/>
    <n v="1.0959E-2"/>
    <s v=""/>
    <s v=""/>
    <s v=""/>
    <s v="Others"/>
    <s v="AED"/>
    <s v="Asia/Kolkata"/>
    <x v="1"/>
    <s v="victorian jewelry"/>
    <n v="0.98"/>
    <n v="0"/>
    <n v="0.02"/>
    <n v="0"/>
  </r>
  <r>
    <n v="3218"/>
    <n v="9"/>
    <x v="171"/>
    <n v="16"/>
    <x v="1"/>
    <n v="12940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624"/>
    <n v="511"/>
    <n v="2"/>
    <s v="AED"/>
    <s v="AED"/>
    <n v="1"/>
    <n v="0"/>
    <s v=""/>
    <s v=""/>
    <s v=""/>
    <s v="Others"/>
    <s v="AED"/>
    <s v="Asia/Kolkata"/>
    <x v="0"/>
    <s v="fashionable jewelry"/>
    <n v="0.39"/>
    <n v="0"/>
    <n v="0"/>
    <n v="0"/>
  </r>
  <r>
    <n v="3218"/>
    <n v="10"/>
    <x v="172"/>
    <n v="4"/>
    <x v="2"/>
    <n v="1294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624"/>
    <n v="511"/>
    <n v="6"/>
    <s v="AED"/>
    <s v="AED"/>
    <n v="1"/>
    <n v="2.33E-3"/>
    <s v=""/>
    <s v=""/>
    <s v=""/>
    <s v="Others"/>
    <s v="AED"/>
    <s v="Asia/Kolkata"/>
    <x v="1"/>
    <s v="nature-inspired jewelry"/>
    <n v="1.17"/>
    <n v="0"/>
    <n v="0"/>
    <n v="0"/>
  </r>
  <r>
    <n v="3218"/>
    <n v="11"/>
    <x v="173"/>
    <n v="128"/>
    <x v="0"/>
    <n v="12940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624"/>
    <n v="511"/>
    <n v="7"/>
    <s v="AED"/>
    <s v="AED"/>
    <n v="1"/>
    <n v="0"/>
    <s v=""/>
    <s v=""/>
    <s v=""/>
    <s v="Others"/>
    <s v="AED"/>
    <s v="Asia/Kolkata"/>
    <x v="1"/>
    <s v="seashell jewelry"/>
    <n v="1.37"/>
    <n v="0"/>
    <n v="0"/>
    <n v="0"/>
  </r>
  <r>
    <n v="3218"/>
    <n v="12"/>
    <x v="174"/>
    <n v="128"/>
    <x v="0"/>
    <n v="12940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624"/>
    <n v="511"/>
    <n v="2"/>
    <s v="AED"/>
    <s v="AED"/>
    <n v="1"/>
    <n v="1.034E-3"/>
    <s v=""/>
    <s v=""/>
    <s v=""/>
    <s v="Others"/>
    <s v="AED"/>
    <s v="Asia/Kolkata"/>
    <x v="1"/>
    <s v="affordable trendy jewelry"/>
    <n v="0.39"/>
    <n v="0"/>
    <n v="0"/>
    <n v="0"/>
  </r>
  <r>
    <n v="3218"/>
    <n v="13"/>
    <x v="175"/>
    <n v="4"/>
    <x v="2"/>
    <n v="1294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32"/>
    <x v="0"/>
    <m/>
    <n v="0"/>
    <x v="624"/>
    <n v="511"/>
    <n v="2"/>
    <s v="AED"/>
    <s v="AED"/>
    <n v="1"/>
    <n v="3.4350000000000001E-3"/>
    <s v=""/>
    <s v=""/>
    <s v=""/>
    <s v="Others"/>
    <s v="AED"/>
    <s v="Asia/Kolkata"/>
    <x v="1"/>
    <s v="concert jewelry"/>
    <n v="0.39"/>
    <n v="0"/>
    <n v="0.01"/>
    <n v="0"/>
  </r>
  <r>
    <n v="3218"/>
    <n v="14"/>
    <x v="176"/>
    <n v="16"/>
    <x v="1"/>
    <n v="12940"/>
    <n v="300"/>
    <n v="250"/>
    <s v="#Be Bold. Be X"/>
    <n v="90"/>
    <s v="https://www.abcjewelry.com/women/fashion-jewelry"/>
    <n v="6412"/>
    <x v="34"/>
    <n v="353"/>
    <n v="15000"/>
    <s v="AED"/>
    <n v="4"/>
    <x v="4"/>
    <m/>
    <n v="0"/>
    <x v="624"/>
    <n v="511"/>
    <n v="7"/>
    <s v="AED"/>
    <s v="AED"/>
    <n v="1"/>
    <n v="1.8190000000000001E-2"/>
    <s v=""/>
    <s v=""/>
    <s v=""/>
    <s v="Others"/>
    <s v="AED"/>
    <s v="Asia/Kolkata"/>
    <x v="1"/>
    <s v="layered earrings"/>
    <n v="1.37"/>
    <n v="0"/>
    <n v="0.04"/>
    <n v="0.01"/>
  </r>
  <r>
    <n v="3218"/>
    <n v="16"/>
    <x v="178"/>
    <n v="4"/>
    <x v="2"/>
    <n v="12940"/>
    <n v="300"/>
    <n v="250"/>
    <s v="#The X Factor - Fashion for the Fearless"/>
    <n v="90"/>
    <s v="https://www.abcjewelry.com/women/fashion-jewelry/"/>
    <n v="6412"/>
    <x v="34"/>
    <n v="353"/>
    <n v="15000"/>
    <s v="AED"/>
    <n v="64"/>
    <x v="2"/>
    <m/>
    <n v="0"/>
    <x v="624"/>
    <n v="511"/>
    <n v="5"/>
    <s v="AED"/>
    <s v="AED"/>
    <n v="1"/>
    <n v="1.26E-2"/>
    <s v=""/>
    <s v=""/>
    <s v=""/>
    <s v="Others"/>
    <s v="AED"/>
    <s v="Asia/Kolkata"/>
    <x v="0"/>
    <s v="nature-inspired jewelry"/>
    <n v="0.98"/>
    <n v="0"/>
    <n v="0.02"/>
    <n v="0"/>
  </r>
  <r>
    <n v="3218"/>
    <n v="18"/>
    <x v="180"/>
    <n v="128"/>
    <x v="0"/>
    <n v="1294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4"/>
    <x v="4"/>
    <m/>
    <n v="0"/>
    <x v="624"/>
    <n v="511"/>
    <n v="9"/>
    <s v="AED"/>
    <s v="AED"/>
    <n v="1"/>
    <n v="0"/>
    <s v=""/>
    <s v=""/>
    <s v=""/>
    <s v="Others"/>
    <s v="AED"/>
    <s v="Asia/Kolkata"/>
    <x v="1"/>
    <s v="religious jewelry"/>
    <n v="1.76"/>
    <n v="0"/>
    <n v="0"/>
    <n v="0"/>
  </r>
  <r>
    <n v="3218"/>
    <n v="19"/>
    <x v="181"/>
    <n v="16"/>
    <x v="1"/>
    <n v="12940"/>
    <n v="300"/>
    <n v="250"/>
    <s v="#Timeless X Style"/>
    <n v="90"/>
    <s v="https://www.abcjewelry.com/collections/beaded-jewelry-for-women"/>
    <n v="6412"/>
    <x v="34"/>
    <n v="353"/>
    <n v="15000"/>
    <s v="AED"/>
    <n v="64"/>
    <x v="2"/>
    <m/>
    <n v="0"/>
    <x v="624"/>
    <n v="511"/>
    <n v="3"/>
    <s v="AED"/>
    <s v="AED"/>
    <n v="1"/>
    <n v="9.273E-3"/>
    <s v=""/>
    <s v=""/>
    <s v=""/>
    <s v="Others"/>
    <s v="AED"/>
    <s v="Asia/Kolkata"/>
    <x v="1"/>
    <s v="trendy and timeless jewelry"/>
    <n v="0.59"/>
    <n v="0"/>
    <n v="0.02"/>
    <n v="0"/>
  </r>
  <r>
    <n v="3218"/>
    <n v="20"/>
    <x v="182"/>
    <n v="4"/>
    <x v="2"/>
    <n v="12940"/>
    <n v="300"/>
    <n v="250"/>
    <s v="#Be Bold. Be X"/>
    <n v="90"/>
    <s v="https://www.abcjewelry.com/collections/pearl-jewelry-for-women"/>
    <n v="6412"/>
    <x v="34"/>
    <n v="353"/>
    <n v="15000"/>
    <s v="AED"/>
    <n v="4"/>
    <x v="4"/>
    <m/>
    <n v="0"/>
    <x v="624"/>
    <n v="511"/>
    <n v="5"/>
    <s v="AED"/>
    <s v="AED"/>
    <n v="1"/>
    <n v="0"/>
    <s v=""/>
    <s v=""/>
    <s v=""/>
    <s v="Others"/>
    <s v="AED"/>
    <s v="Asia/Kolkata"/>
    <x v="1"/>
    <s v="affordable jewelry"/>
    <n v="0.98"/>
    <n v="0"/>
    <n v="0"/>
    <n v="0"/>
  </r>
  <r>
    <n v="3218"/>
    <n v="22"/>
    <x v="184"/>
    <n v="128"/>
    <x v="0"/>
    <n v="12940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624"/>
    <n v="511"/>
    <n v="9"/>
    <s v="AED"/>
    <s v="AED"/>
    <n v="1"/>
    <n v="1.1967999999999999E-2"/>
    <s v=""/>
    <s v=""/>
    <s v=""/>
    <s v="Others"/>
    <s v="AED"/>
    <s v="Asia/Kolkata"/>
    <x v="1"/>
    <s v="affordable luxury jewelry"/>
    <n v="1.76"/>
    <n v="0"/>
    <n v="0.02"/>
    <n v="0"/>
  </r>
  <r>
    <n v="3218"/>
    <n v="23"/>
    <x v="185"/>
    <n v="16"/>
    <x v="1"/>
    <n v="12940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624"/>
    <n v="511"/>
    <n v="4"/>
    <s v="AED"/>
    <s v="AED"/>
    <n v="1"/>
    <n v="4.4900000000000001E-3"/>
    <s v=""/>
    <s v=""/>
    <s v=""/>
    <s v="Others"/>
    <s v="AED"/>
    <s v="Asia/Kolkata"/>
    <x v="0"/>
    <s v="elegant and modern jewelry"/>
    <n v="0.78"/>
    <n v="0"/>
    <n v="0.01"/>
    <n v="0"/>
  </r>
  <r>
    <n v="3218"/>
    <n v="24"/>
    <x v="186"/>
    <n v="128"/>
    <x v="0"/>
    <n v="12940"/>
    <n v="300"/>
    <n v="250"/>
    <s v="#Embrace Your Individuality with X"/>
    <n v="90"/>
    <s v="https://www.abcjewelry.com/collections/chunky-jewelry-for-women"/>
    <n v="6412"/>
    <x v="34"/>
    <n v="353"/>
    <n v="15000"/>
    <s v="AED"/>
    <n v="32"/>
    <x v="0"/>
    <m/>
    <n v="0"/>
    <x v="624"/>
    <n v="511"/>
    <n v="3"/>
    <s v="AED"/>
    <s v="AED"/>
    <n v="1"/>
    <n v="6.783E-3"/>
    <s v=""/>
    <s v=""/>
    <s v=""/>
    <s v="Others"/>
    <s v="AED"/>
    <s v="Asia/Kolkata"/>
    <x v="1"/>
    <s v="body chains"/>
    <n v="0.59"/>
    <n v="0"/>
    <n v="0.01"/>
    <n v="0"/>
  </r>
  <r>
    <n v="3218"/>
    <n v="25"/>
    <x v="187"/>
    <n v="4"/>
    <x v="2"/>
    <n v="12940"/>
    <n v="300"/>
    <n v="250"/>
    <s v="#The Ultimate Fashion Statement with X"/>
    <n v="90"/>
    <s v="https://www.abcjewelry.com/women/bold-jewelry/"/>
    <n v="6412"/>
    <x v="34"/>
    <n v="353"/>
    <n v="15000"/>
    <s v="AED"/>
    <n v="32"/>
    <x v="0"/>
    <m/>
    <n v="0"/>
    <x v="624"/>
    <n v="512"/>
    <n v="4"/>
    <s v="AED"/>
    <s v="AED"/>
    <n v="1"/>
    <n v="3.2052999999999998E-2"/>
    <s v=""/>
    <s v=""/>
    <s v=""/>
    <s v="Others"/>
    <s v="AED"/>
    <s v="Asia/Kolkata"/>
    <x v="1"/>
    <s v="toe rings"/>
    <n v="0.78"/>
    <n v="0.01"/>
    <n v="0.06"/>
    <n v="0.01"/>
  </r>
  <r>
    <n v="3218"/>
    <n v="26"/>
    <x v="188"/>
    <n v="16"/>
    <x v="1"/>
    <n v="12940"/>
    <n v="300"/>
    <n v="250"/>
    <s v="#The Power of X"/>
    <n v="90"/>
    <s v="https://www.abcjewelry.com/collections/minimalist-jewelry-for-women"/>
    <n v="6412"/>
    <x v="34"/>
    <n v="353"/>
    <n v="15000"/>
    <s v="AED"/>
    <n v="8"/>
    <x v="1"/>
    <m/>
    <n v="0"/>
    <x v="624"/>
    <n v="512"/>
    <n v="8"/>
    <s v="AED"/>
    <s v="AED"/>
    <n v="1"/>
    <n v="9.1540000000000007E-3"/>
    <s v=""/>
    <s v=""/>
    <s v=""/>
    <s v="Others"/>
    <s v="AED"/>
    <s v="Asia/Kolkata"/>
    <x v="1"/>
    <s v="multi-strand necklaces"/>
    <n v="1.56"/>
    <n v="0"/>
    <n v="0.02"/>
    <n v="0"/>
  </r>
  <r>
    <n v="3218"/>
    <n v="27"/>
    <x v="189"/>
    <n v="16"/>
    <x v="1"/>
    <n v="12940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4"/>
    <x v="4"/>
    <m/>
    <n v="0"/>
    <x v="624"/>
    <n v="512"/>
    <n v="5"/>
    <s v="AED"/>
    <s v="AED"/>
    <n v="1"/>
    <n v="2.7910000000000001E-2"/>
    <s v=""/>
    <s v=""/>
    <s v=""/>
    <s v="Others"/>
    <s v="AED"/>
    <s v="Asia/Kolkata"/>
    <x v="1"/>
    <s v="charm bracelets"/>
    <n v="0.98"/>
    <n v="0.01"/>
    <n v="0.05"/>
    <n v="0.01"/>
  </r>
  <r>
    <n v="3218"/>
    <n v="28"/>
    <x v="190"/>
    <n v="16"/>
    <x v="1"/>
    <n v="12940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64"/>
    <x v="2"/>
    <m/>
    <n v="0"/>
    <x v="624"/>
    <n v="513"/>
    <n v="3"/>
    <s v="AED"/>
    <s v="AED"/>
    <n v="1"/>
    <n v="4.4873999999999997E-2"/>
    <s v=""/>
    <s v=""/>
    <s v=""/>
    <s v="Others"/>
    <s v="AED"/>
    <s v="Asia/Kolkata"/>
    <x v="1"/>
    <s v="summer jewelry"/>
    <n v="0.57999999999999996"/>
    <n v="0.01"/>
    <n v="0.09"/>
    <n v="0.01"/>
  </r>
  <r>
    <n v="3218"/>
    <n v="29"/>
    <x v="191"/>
    <n v="128"/>
    <x v="0"/>
    <n v="12940"/>
    <n v="300"/>
    <n v="250"/>
    <s v="#Timeless X Style"/>
    <n v="90"/>
    <s v="https://www.abcjewelry.com/women/unique-jewelry/"/>
    <n v="6412"/>
    <x v="34"/>
    <n v="353"/>
    <n v="15000"/>
    <s v="AED"/>
    <n v="8"/>
    <x v="1"/>
    <m/>
    <n v="0"/>
    <x v="624"/>
    <n v="514"/>
    <n v="8"/>
    <s v="AED"/>
    <s v="AED"/>
    <n v="1"/>
    <n v="0.101308"/>
    <s v=""/>
    <s v=""/>
    <s v=""/>
    <s v="Others"/>
    <s v="AED"/>
    <s v="Asia/Kolkata"/>
    <x v="1"/>
    <s v="delicate bracelets"/>
    <n v="1.56"/>
    <n v="0.01"/>
    <n v="0.2"/>
    <n v="0.03"/>
  </r>
  <r>
    <n v="3218"/>
    <n v="30"/>
    <x v="192"/>
    <n v="16"/>
    <x v="1"/>
    <n v="12940"/>
    <n v="300"/>
    <n v="250"/>
    <s v="#The Power of X"/>
    <n v="90"/>
    <s v="https://www.abcjewelry.com/women/boho-jewelry/"/>
    <n v="6412"/>
    <x v="34"/>
    <n v="353"/>
    <n v="15000"/>
    <s v="AED"/>
    <n v="8"/>
    <x v="1"/>
    <m/>
    <n v="0"/>
    <x v="624"/>
    <n v="513"/>
    <n v="10"/>
    <s v="AED"/>
    <s v="AED"/>
    <n v="1"/>
    <n v="0.104544"/>
    <s v=""/>
    <s v=""/>
    <s v=""/>
    <s v="Others"/>
    <s v="AED"/>
    <s v="Asia/Kolkata"/>
    <x v="0"/>
    <s v="casual chic jewelry"/>
    <n v="1.95"/>
    <n v="0.01"/>
    <n v="0.2"/>
    <n v="0.03"/>
  </r>
  <r>
    <n v="3218"/>
    <n v="31"/>
    <x v="193"/>
    <n v="16"/>
    <x v="1"/>
    <n v="12940"/>
    <n v="300"/>
    <n v="250"/>
    <s v="#Be Bold. Be X"/>
    <n v="90"/>
    <s v="https://www.abcjewelry.com/collections/bold-jewelry-for-women"/>
    <n v="6412"/>
    <x v="34"/>
    <n v="353"/>
    <n v="15000"/>
    <s v="AED"/>
    <n v="8"/>
    <x v="1"/>
    <m/>
    <n v="0"/>
    <x v="624"/>
    <n v="513"/>
    <n v="10"/>
    <s v="AED"/>
    <s v="AED"/>
    <n v="1"/>
    <n v="8.7052000000000004E-2"/>
    <s v=""/>
    <s v=""/>
    <s v=""/>
    <s v="Others"/>
    <s v="AED"/>
    <s v="Asia/Kolkata"/>
    <x v="1"/>
    <s v="costume jewelry sets"/>
    <n v="1.95"/>
    <n v="0.01"/>
    <n v="0.17"/>
    <n v="0.03"/>
  </r>
  <r>
    <n v="3218"/>
    <n v="32"/>
    <x v="194"/>
    <n v="16"/>
    <x v="1"/>
    <n v="12940"/>
    <n v="300"/>
    <n v="250"/>
    <s v="#Embrace Your Individuality with X"/>
    <n v="90"/>
    <s v="https://www.abcjewelry.com/collections/layered-necklaces-for-women"/>
    <n v="6412"/>
    <x v="34"/>
    <n v="353"/>
    <n v="15000"/>
    <s v="AED"/>
    <n v="64"/>
    <x v="2"/>
    <m/>
    <n v="0"/>
    <x v="624"/>
    <n v="514"/>
    <n v="6"/>
    <s v="AED"/>
    <s v="AED"/>
    <n v="1"/>
    <n v="7.5707999999999998E-2"/>
    <s v=""/>
    <s v=""/>
    <s v=""/>
    <s v="Others"/>
    <s v="AED"/>
    <s v="Asia/Kolkata"/>
    <x v="1"/>
    <s v="affordable statement jewelry"/>
    <n v="1.17"/>
    <n v="0.01"/>
    <n v="0.15"/>
    <n v="0.02"/>
  </r>
  <r>
    <n v="3218"/>
    <n v="33"/>
    <x v="195"/>
    <n v="4"/>
    <x v="2"/>
    <n v="12940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8"/>
    <x v="1"/>
    <m/>
    <n v="0"/>
    <x v="624"/>
    <n v="514"/>
    <n v="9"/>
    <s v="AED"/>
    <s v="AED"/>
    <n v="1"/>
    <n v="7.7586000000000002E-2"/>
    <s v=""/>
    <s v=""/>
    <s v=""/>
    <s v="Others"/>
    <s v="AED"/>
    <s v="Asia/Kolkata"/>
    <x v="1"/>
    <s v="edwardian jewelry"/>
    <n v="1.75"/>
    <n v="0.01"/>
    <n v="0.15"/>
    <n v="0.02"/>
  </r>
  <r>
    <n v="3218"/>
    <n v="34"/>
    <x v="196"/>
    <n v="4"/>
    <x v="2"/>
    <n v="12940"/>
    <n v="300"/>
    <n v="250"/>
    <s v="#Timeless X Style"/>
    <n v="90"/>
    <s v="https://www.abcjewelry.com/collections/mixed-metal-jewelry-for-women"/>
    <n v="6412"/>
    <x v="34"/>
    <n v="353"/>
    <n v="15000"/>
    <s v="AED"/>
    <n v="8"/>
    <x v="1"/>
    <m/>
    <n v="0"/>
    <x v="624"/>
    <n v="515"/>
    <n v="8"/>
    <s v="AED"/>
    <s v="AED"/>
    <n v="1"/>
    <n v="0.122266"/>
    <s v=""/>
    <s v=""/>
    <s v=""/>
    <s v="Others"/>
    <s v="AED"/>
    <s v="Asia/Kolkata"/>
    <x v="1"/>
    <s v="bangles"/>
    <n v="1.55"/>
    <n v="0.02"/>
    <n v="0.24"/>
    <n v="0.04"/>
  </r>
  <r>
    <n v="3218"/>
    <n v="35"/>
    <x v="197"/>
    <n v="128"/>
    <x v="0"/>
    <n v="12940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4"/>
    <x v="4"/>
    <m/>
    <n v="0"/>
    <x v="624"/>
    <n v="514"/>
    <n v="9"/>
    <s v="AED"/>
    <s v="AED"/>
    <n v="1"/>
    <n v="8.9220999999999995E-2"/>
    <s v=""/>
    <s v=""/>
    <s v=""/>
    <s v="Others"/>
    <s v="AED"/>
    <s v="Asia/Kolkata"/>
    <x v="1"/>
    <s v="body piercings"/>
    <n v="1.75"/>
    <n v="0.01"/>
    <n v="0.17"/>
    <n v="0.03"/>
  </r>
  <r>
    <n v="3218"/>
    <n v="36"/>
    <x v="198"/>
    <n v="4"/>
    <x v="2"/>
    <n v="1294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624"/>
    <n v="513"/>
    <n v="9"/>
    <s v="AED"/>
    <s v="AED"/>
    <n v="1"/>
    <n v="2.8490000000000001E-2"/>
    <s v=""/>
    <s v=""/>
    <s v=""/>
    <s v="Others"/>
    <s v="AED"/>
    <s v="Asia/Kolkata"/>
    <x v="1"/>
    <s v="cocktail rings"/>
    <n v="1.75"/>
    <n v="0"/>
    <n v="0.06"/>
    <n v="0.01"/>
  </r>
  <r>
    <n v="3218"/>
    <n v="37"/>
    <x v="199"/>
    <n v="16"/>
    <x v="1"/>
    <n v="12940"/>
    <n v="300"/>
    <n v="250"/>
    <s v="#The Power of X"/>
    <n v="90"/>
    <s v="https://www.abcjewelry.com/collections/layered-necklaces-for-women"/>
    <n v="6412"/>
    <x v="34"/>
    <n v="353"/>
    <n v="15000"/>
    <s v="AED"/>
    <n v="64"/>
    <x v="2"/>
    <m/>
    <n v="0"/>
    <x v="624"/>
    <n v="512"/>
    <n v="10"/>
    <s v="AED"/>
    <s v="AED"/>
    <n v="1"/>
    <n v="1.7698999999999999E-2"/>
    <s v=""/>
    <s v=""/>
    <s v=""/>
    <s v="Others"/>
    <s v="AED"/>
    <s v="Asia/Kolkata"/>
    <x v="0"/>
    <s v="art deco jewelry"/>
    <n v="1.95"/>
    <n v="0"/>
    <n v="0.03"/>
    <n v="0.01"/>
  </r>
  <r>
    <n v="3218"/>
    <n v="38"/>
    <x v="200"/>
    <n v="4"/>
    <x v="2"/>
    <n v="12940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624"/>
    <n v="511"/>
    <n v="4"/>
    <s v="AED"/>
    <s v="AED"/>
    <n v="1"/>
    <n v="1.4217E-2"/>
    <s v=""/>
    <s v=""/>
    <s v=""/>
    <s v="Others"/>
    <s v="AED"/>
    <s v="Asia/Kolkata"/>
    <x v="1"/>
    <s v="costume jewelry"/>
    <n v="0.78"/>
    <n v="0"/>
    <n v="0.03"/>
    <n v="0"/>
  </r>
  <r>
    <n v="3218"/>
    <n v="39"/>
    <x v="201"/>
    <n v="16"/>
    <x v="1"/>
    <n v="1294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624"/>
    <n v="512"/>
    <n v="5"/>
    <s v="AED"/>
    <s v="AED"/>
    <n v="1"/>
    <n v="5.1848999999999999E-2"/>
    <s v=""/>
    <s v=""/>
    <s v=""/>
    <s v="Others"/>
    <s v="AED"/>
    <s v="Asia/Kolkata"/>
    <x v="1"/>
    <s v="tassel earrings"/>
    <n v="0.98"/>
    <n v="0.01"/>
    <n v="0.1"/>
    <n v="0.02"/>
  </r>
  <r>
    <n v="3218"/>
    <n v="40"/>
    <x v="202"/>
    <n v="4"/>
    <x v="2"/>
    <n v="12940"/>
    <n v="300"/>
    <n v="250"/>
    <s v="#Be Bold. Be X"/>
    <n v="90"/>
    <s v="https://www.abcjewelry.com/collections/boho-jewelry-for-women"/>
    <n v="6412"/>
    <x v="34"/>
    <n v="353"/>
    <n v="15000"/>
    <s v="AED"/>
    <n v="1"/>
    <x v="3"/>
    <m/>
    <n v="0"/>
    <x v="624"/>
    <n v="512"/>
    <n v="3"/>
    <s v="AED"/>
    <s v="AED"/>
    <n v="1"/>
    <n v="3.6393000000000002E-2"/>
    <s v=""/>
    <s v=""/>
    <s v=""/>
    <s v="Others"/>
    <s v="AED"/>
    <s v="Asia/Kolkata"/>
    <x v="1"/>
    <s v="zodiac jewelry"/>
    <n v="0.59"/>
    <n v="0.01"/>
    <n v="7.0000000000000007E-2"/>
    <n v="0.01"/>
  </r>
  <r>
    <n v="3218"/>
    <n v="41"/>
    <x v="203"/>
    <n v="16"/>
    <x v="1"/>
    <n v="12940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1"/>
    <x v="3"/>
    <m/>
    <n v="0"/>
    <x v="624"/>
    <n v="511"/>
    <n v="6"/>
    <s v="AED"/>
    <s v="AED"/>
    <n v="1"/>
    <n v="7.0870000000000004E-3"/>
    <s v=""/>
    <s v=""/>
    <s v=""/>
    <s v="Others"/>
    <s v="AED"/>
    <s v="Asia/Kolkata"/>
    <x v="1"/>
    <s v="layered necklaces"/>
    <n v="1.17"/>
    <n v="0"/>
    <n v="0.01"/>
    <n v="0"/>
  </r>
  <r>
    <n v="3218"/>
    <n v="42"/>
    <x v="204"/>
    <n v="4"/>
    <x v="2"/>
    <n v="12940"/>
    <n v="300"/>
    <n v="250"/>
    <s v="#Timeless X Style"/>
    <n v="90"/>
    <s v="https://www.abcjewelry.com/collections/multi-strand-necklaces-for-women"/>
    <n v="6412"/>
    <x v="34"/>
    <n v="353"/>
    <n v="15000"/>
    <s v="AED"/>
    <n v="4"/>
    <x v="4"/>
    <m/>
    <n v="0"/>
    <x v="624"/>
    <n v="511"/>
    <n v="6"/>
    <s v="AED"/>
    <s v="AED"/>
    <n v="1"/>
    <n v="1.9200999999999999E-2"/>
    <s v=""/>
    <s v=""/>
    <s v=""/>
    <s v="Others"/>
    <s v="AED"/>
    <s v="Asia/Kolkata"/>
    <x v="1"/>
    <s v="clip-on earrings"/>
    <n v="1.17"/>
    <n v="0"/>
    <n v="0.04"/>
    <n v="0.01"/>
  </r>
  <r>
    <n v="3218"/>
    <n v="43"/>
    <x v="205"/>
    <n v="128"/>
    <x v="0"/>
    <n v="12940"/>
    <n v="300"/>
    <n v="250"/>
    <s v="#Timeless X Style"/>
    <n v="90"/>
    <s v="https://www.abcjewelry.com/women/statement-jewelry/"/>
    <n v="6412"/>
    <x v="34"/>
    <n v="353"/>
    <n v="15000"/>
    <s v="AED"/>
    <n v="1"/>
    <x v="3"/>
    <m/>
    <n v="0"/>
    <x v="624"/>
    <n v="512"/>
    <n v="7"/>
    <s v="AED"/>
    <s v="AED"/>
    <n v="1"/>
    <n v="4.5234999999999997E-2"/>
    <s v=""/>
    <s v=""/>
    <s v=""/>
    <s v="Others"/>
    <s v="AED"/>
    <s v="Asia/Kolkata"/>
    <x v="1"/>
    <s v="long necklaces"/>
    <n v="1.37"/>
    <n v="0.01"/>
    <n v="0.09"/>
    <n v="0.01"/>
  </r>
  <r>
    <n v="3218"/>
    <n v="44"/>
    <x v="206"/>
    <n v="4"/>
    <x v="2"/>
    <n v="12940"/>
    <n v="300"/>
    <n v="250"/>
    <s v="#The Power of X"/>
    <n v="90"/>
    <s v="https://www.abcjewelry.com/collections/minimalist-jewelry-for-women"/>
    <n v="6412"/>
    <x v="34"/>
    <n v="353"/>
    <n v="15000"/>
    <s v="AED"/>
    <n v="4"/>
    <x v="4"/>
    <m/>
    <n v="0"/>
    <x v="624"/>
    <n v="511"/>
    <n v="6"/>
    <s v="AED"/>
    <s v="AED"/>
    <n v="1"/>
    <n v="2.1527999999999999E-2"/>
    <s v=""/>
    <s v=""/>
    <s v=""/>
    <s v="Others"/>
    <s v="AED"/>
    <s v="Asia/Kolkata"/>
    <x v="0"/>
    <s v="glamorous jewelry"/>
    <n v="1.17"/>
    <n v="0"/>
    <n v="0.04"/>
    <n v="0.01"/>
  </r>
  <r>
    <n v="3218"/>
    <n v="45"/>
    <x v="207"/>
    <n v="128"/>
    <x v="0"/>
    <n v="12940"/>
    <n v="300"/>
    <n v="250"/>
    <s v="#The Ultimate Fashion Statement with X"/>
    <n v="90"/>
    <s v="https://www.abcjewelry.com/women/fashion-jewelry/"/>
    <n v="6412"/>
    <x v="34"/>
    <n v="353"/>
    <n v="15000"/>
    <s v="AED"/>
    <n v="8"/>
    <x v="1"/>
    <m/>
    <n v="0"/>
    <x v="624"/>
    <n v="512"/>
    <n v="7"/>
    <s v="AED"/>
    <s v="AED"/>
    <n v="1"/>
    <n v="3.9594999999999998E-2"/>
    <s v=""/>
    <s v=""/>
    <s v=""/>
    <s v="Others"/>
    <s v="AED"/>
    <s v="Asia/Kolkata"/>
    <x v="1"/>
    <s v="pendant necklaces"/>
    <n v="1.37"/>
    <n v="0.01"/>
    <n v="0.08"/>
    <n v="0.01"/>
  </r>
  <r>
    <n v="3218"/>
    <n v="46"/>
    <x v="208"/>
    <n v="4"/>
    <x v="2"/>
    <n v="12940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624"/>
    <n v="511"/>
    <n v="2"/>
    <s v="AED"/>
    <s v="AED"/>
    <n v="1"/>
    <n v="2.1624999999999998E-2"/>
    <s v=""/>
    <s v=""/>
    <s v=""/>
    <s v="Others"/>
    <s v="AED"/>
    <s v="Asia/Kolkata"/>
    <x v="1"/>
    <s v="crystal jewelry"/>
    <n v="0.39"/>
    <n v="0.01"/>
    <n v="0.04"/>
    <n v="0.01"/>
  </r>
  <r>
    <n v="3218"/>
    <n v="47"/>
    <x v="209"/>
    <n v="16"/>
    <x v="1"/>
    <n v="12940"/>
    <n v="300"/>
    <n v="250"/>
    <s v="#The Ultimate Fashion Statement with X"/>
    <n v="90"/>
    <s v="https://www.abcjewelry.com/collections/boho-jewelry-for-women"/>
    <n v="6412"/>
    <x v="34"/>
    <n v="353"/>
    <n v="15000"/>
    <s v="AED"/>
    <n v="1"/>
    <x v="3"/>
    <m/>
    <n v="0"/>
    <x v="624"/>
    <n v="511"/>
    <n v="7"/>
    <s v="AED"/>
    <s v="AED"/>
    <n v="1"/>
    <n v="0"/>
    <s v=""/>
    <s v=""/>
    <s v=""/>
    <s v="Others"/>
    <s v="AED"/>
    <s v="Asia/Kolkata"/>
    <x v="1"/>
    <s v="birthstone jewelry"/>
    <n v="1.37"/>
    <n v="0"/>
    <n v="0"/>
    <n v="0"/>
  </r>
  <r>
    <n v="3218"/>
    <n v="48"/>
    <x v="210"/>
    <n v="4"/>
    <x v="2"/>
    <n v="12940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624"/>
    <n v="511"/>
    <n v="2"/>
    <s v="AED"/>
    <s v="AED"/>
    <n v="1"/>
    <n v="2.1728000000000001E-2"/>
    <s v=""/>
    <s v=""/>
    <s v=""/>
    <s v="Others"/>
    <s v="AED"/>
    <s v="Asia/Kolkata"/>
    <x v="1"/>
    <s v="elegant and modern jewelry"/>
    <n v="0.39"/>
    <n v="0.01"/>
    <n v="0.04"/>
    <n v="0.01"/>
  </r>
  <r>
    <n v="3218"/>
    <n v="49"/>
    <x v="211"/>
    <n v="16"/>
    <x v="1"/>
    <n v="12940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1"/>
    <x v="3"/>
    <m/>
    <n v="0"/>
    <x v="624"/>
    <n v="511"/>
    <n v="3"/>
    <s v="AED"/>
    <s v="AED"/>
    <n v="1"/>
    <n v="3.0283999999999998E-2"/>
    <s v=""/>
    <s v=""/>
    <s v=""/>
    <s v="Others"/>
    <s v="AED"/>
    <s v="Asia/Kolkata"/>
    <x v="1"/>
    <s v="tassel earrings"/>
    <n v="0.59"/>
    <n v="0.01"/>
    <n v="0.06"/>
    <n v="0.01"/>
  </r>
  <r>
    <n v="3218"/>
    <n v="50"/>
    <x v="212"/>
    <n v="16"/>
    <x v="1"/>
    <n v="12940"/>
    <n v="300"/>
    <n v="250"/>
    <s v="#Timeless X Style"/>
    <n v="90"/>
    <s v="https://www.abcjewelry.com/women/vintage-inspired-jewelry/"/>
    <n v="6412"/>
    <x v="34"/>
    <n v="353"/>
    <n v="15000"/>
    <s v="AED"/>
    <n v="1"/>
    <x v="3"/>
    <m/>
    <n v="0"/>
    <x v="624"/>
    <n v="511"/>
    <n v="5"/>
    <s v="AED"/>
    <s v="AED"/>
    <n v="1"/>
    <n v="2.0056000000000001E-2"/>
    <s v=""/>
    <s v=""/>
    <s v=""/>
    <s v="Others"/>
    <s v="AED"/>
    <s v="Asia/Kolkata"/>
    <x v="1"/>
    <s v="bridal jewelry"/>
    <n v="0.98"/>
    <n v="0"/>
    <n v="0.04"/>
    <n v="0.01"/>
  </r>
  <r>
    <n v="3218"/>
    <n v="0"/>
    <x v="162"/>
    <n v="4"/>
    <x v="2"/>
    <n v="12945"/>
    <n v="300"/>
    <n v="250"/>
    <s v="#The Power of X"/>
    <n v="90"/>
    <s v="https://www.abcjewelry.com/collections/statement-necklaces-for-women"/>
    <n v="6412"/>
    <x v="34"/>
    <n v="353"/>
    <n v="15000"/>
    <s v="AED"/>
    <n v="4"/>
    <x v="4"/>
    <m/>
    <n v="0"/>
    <x v="623"/>
    <n v="570"/>
    <n v="6"/>
    <s v="AED"/>
    <s v="AED"/>
    <n v="1"/>
    <n v="0.95163399999999998"/>
    <s v=""/>
    <s v=""/>
    <s v=""/>
    <s v="Inmarket"/>
    <s v="AED"/>
    <s v="Asia/Kolkata"/>
    <x v="1"/>
    <s v="bridal jewelry"/>
    <n v="1.05"/>
    <n v="0.16"/>
    <n v="1.67"/>
    <n v="0.36"/>
  </r>
  <r>
    <n v="3218"/>
    <n v="1"/>
    <x v="163"/>
    <n v="128"/>
    <x v="0"/>
    <n v="12945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623"/>
    <n v="671"/>
    <n v="7"/>
    <s v="AED"/>
    <s v="AED"/>
    <n v="1"/>
    <n v="2.5639080000000001"/>
    <s v=""/>
    <s v=""/>
    <s v=""/>
    <s v="Inmarket"/>
    <s v="AED"/>
    <s v="Asia/Kolkata"/>
    <x v="1"/>
    <s v="statement pins"/>
    <n v="1.04"/>
    <n v="0.37"/>
    <n v="3.82"/>
    <n v="0.97"/>
  </r>
  <r>
    <n v="3218"/>
    <n v="2"/>
    <x v="164"/>
    <n v="16"/>
    <x v="1"/>
    <n v="12945"/>
    <n v="300"/>
    <n v="250"/>
    <s v="#Embrace Your Individuality with X"/>
    <n v="90"/>
    <s v="https://www.abcjewelry.com/collections/handmade-jewelry-for-women"/>
    <n v="6412"/>
    <x v="34"/>
    <n v="353"/>
    <n v="15000"/>
    <s v="AED"/>
    <n v="4"/>
    <x v="4"/>
    <m/>
    <n v="0"/>
    <x v="623"/>
    <n v="671"/>
    <n v="3"/>
    <s v="AED"/>
    <s v="AED"/>
    <n v="1"/>
    <n v="2.9487739999999998"/>
    <s v=""/>
    <s v=""/>
    <s v=""/>
    <s v="Inmarket"/>
    <s v="AED"/>
    <s v="Asia/Kolkata"/>
    <x v="0"/>
    <s v="vintage-inspired jewelry"/>
    <n v="0.45"/>
    <n v="0.98"/>
    <n v="4.3899999999999997"/>
    <n v="1.1200000000000001"/>
  </r>
  <r>
    <n v="3218"/>
    <n v="3"/>
    <x v="165"/>
    <n v="16"/>
    <x v="1"/>
    <n v="12945"/>
    <n v="300"/>
    <n v="250"/>
    <s v="#The Ultimate Fashion Statement with X"/>
    <n v="90"/>
    <s v="https://www.abcjewelry.com/women/vintage-inspired-jewelry/"/>
    <n v="6412"/>
    <x v="34"/>
    <n v="353"/>
    <n v="15000"/>
    <s v="AED"/>
    <n v="4"/>
    <x v="4"/>
    <m/>
    <n v="0"/>
    <x v="623"/>
    <n v="657"/>
    <n v="9"/>
    <s v="AED"/>
    <s v="AED"/>
    <n v="1"/>
    <n v="2.5701939999999999"/>
    <s v=""/>
    <s v=""/>
    <s v=""/>
    <s v="Inmarket"/>
    <s v="AED"/>
    <s v="Asia/Kolkata"/>
    <x v="1"/>
    <s v="unique jewelry"/>
    <n v="1.37"/>
    <n v="0.28999999999999998"/>
    <n v="3.91"/>
    <n v="0.98"/>
  </r>
  <r>
    <n v="3218"/>
    <n v="4"/>
    <x v="166"/>
    <n v="128"/>
    <x v="0"/>
    <n v="12945"/>
    <n v="300"/>
    <n v="250"/>
    <s v="#Be Bold. Be X"/>
    <n v="90"/>
    <s v="https://www.abcjewelry.com/women/handmade-jewelry/"/>
    <n v="6412"/>
    <x v="34"/>
    <n v="353"/>
    <n v="15000"/>
    <s v="AED"/>
    <n v="1"/>
    <x v="3"/>
    <m/>
    <n v="0"/>
    <x v="623"/>
    <n v="656"/>
    <n v="6"/>
    <s v="AED"/>
    <s v="AED"/>
    <n v="1"/>
    <n v="2.6744599999999998"/>
    <s v=""/>
    <s v=""/>
    <s v=""/>
    <s v="Inmarket"/>
    <s v="AED"/>
    <s v="Asia/Kolkata"/>
    <x v="1"/>
    <s v="retro jewelry"/>
    <n v="0.91"/>
    <n v="0.45"/>
    <n v="4.08"/>
    <n v="1.02"/>
  </r>
  <r>
    <n v="3218"/>
    <n v="5"/>
    <x v="167"/>
    <n v="4"/>
    <x v="2"/>
    <n v="1294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4"/>
    <x v="4"/>
    <m/>
    <n v="0"/>
    <x v="623"/>
    <n v="646"/>
    <n v="6"/>
    <s v="AED"/>
    <s v="AED"/>
    <n v="1"/>
    <n v="2.3906619999999998"/>
    <s v=""/>
    <s v=""/>
    <s v=""/>
    <s v="Inmarket"/>
    <s v="AED"/>
    <s v="Asia/Kolkata"/>
    <x v="1"/>
    <s v="glamorous jewelry"/>
    <n v="0.93"/>
    <n v="0.4"/>
    <n v="3.7"/>
    <n v="0.91"/>
  </r>
  <r>
    <n v="3218"/>
    <n v="6"/>
    <x v="168"/>
    <n v="4"/>
    <x v="2"/>
    <n v="12945"/>
    <n v="300"/>
    <n v="250"/>
    <s v="#Embrace Your Individuality with X"/>
    <n v="90"/>
    <s v="https://www.abcjewelry.com/collections/beaded-jewelry-for-women"/>
    <n v="6412"/>
    <x v="34"/>
    <n v="353"/>
    <n v="15000"/>
    <s v="AED"/>
    <n v="8"/>
    <x v="1"/>
    <m/>
    <n v="0"/>
    <x v="623"/>
    <n v="647"/>
    <n v="12"/>
    <s v="AED"/>
    <s v="AED"/>
    <n v="1"/>
    <n v="2.5788660000000001"/>
    <s v=""/>
    <s v=""/>
    <s v=""/>
    <s v="Inmarket"/>
    <s v="AED"/>
    <s v="Asia/Kolkata"/>
    <x v="1"/>
    <s v="trendy jewelry"/>
    <n v="1.85"/>
    <n v="0.21"/>
    <n v="3.99"/>
    <n v="0.98"/>
  </r>
  <r>
    <n v="3218"/>
    <n v="7"/>
    <x v="169"/>
    <n v="128"/>
    <x v="0"/>
    <n v="12945"/>
    <n v="300"/>
    <n v="250"/>
    <s v="#Embrace Your Individuality with X"/>
    <n v="90"/>
    <s v="https://www.abcjewelry.com/women/boho-jewelry/"/>
    <n v="6412"/>
    <x v="34"/>
    <n v="353"/>
    <n v="15000"/>
    <s v="AED"/>
    <n v="32"/>
    <x v="0"/>
    <m/>
    <n v="0"/>
    <x v="623"/>
    <n v="655"/>
    <n v="8"/>
    <s v="AED"/>
    <s v="AED"/>
    <n v="1"/>
    <n v="2.420661"/>
    <s v=""/>
    <s v=""/>
    <s v=""/>
    <s v="Inmarket"/>
    <s v="AED"/>
    <s v="Asia/Kolkata"/>
    <x v="1"/>
    <s v="nature-inspired jewelry"/>
    <n v="1.22"/>
    <n v="0.3"/>
    <n v="3.7"/>
    <n v="0.92"/>
  </r>
  <r>
    <n v="3218"/>
    <n v="8"/>
    <x v="170"/>
    <n v="4"/>
    <x v="2"/>
    <n v="12945"/>
    <n v="300"/>
    <n v="250"/>
    <s v="#Embrace Your Individuality with X"/>
    <n v="90"/>
    <s v="https://www.abcjewelry.com/women/bold-jewelry/"/>
    <n v="6412"/>
    <x v="34"/>
    <n v="353"/>
    <n v="15000"/>
    <s v="AED"/>
    <n v="1"/>
    <x v="3"/>
    <m/>
    <n v="0"/>
    <x v="623"/>
    <n v="655"/>
    <n v="4"/>
    <s v="AED"/>
    <s v="AED"/>
    <n v="1"/>
    <n v="2.8059759999999998"/>
    <s v=""/>
    <s v=""/>
    <s v=""/>
    <s v="Inmarket"/>
    <s v="AED"/>
    <s v="Asia/Kolkata"/>
    <x v="1"/>
    <s v="ear cuffs"/>
    <n v="0.61"/>
    <n v="0.7"/>
    <n v="4.28"/>
    <n v="1.07"/>
  </r>
  <r>
    <n v="3218"/>
    <n v="9"/>
    <x v="171"/>
    <n v="16"/>
    <x v="1"/>
    <n v="12945"/>
    <n v="300"/>
    <n v="250"/>
    <s v="#Embrace Your Individuality with X"/>
    <n v="90"/>
    <s v="https://www.abcjewelry.com/collections/layered-necklaces-for-women"/>
    <n v="6412"/>
    <x v="34"/>
    <n v="353"/>
    <n v="15000"/>
    <s v="AED"/>
    <n v="32"/>
    <x v="0"/>
    <m/>
    <n v="0"/>
    <x v="623"/>
    <n v="661"/>
    <n v="12"/>
    <s v="AED"/>
    <s v="AED"/>
    <n v="1"/>
    <n v="2.8146420000000001"/>
    <s v=""/>
    <s v=""/>
    <s v=""/>
    <s v="Inmarket"/>
    <s v="AED"/>
    <s v="Asia/Kolkata"/>
    <x v="0"/>
    <s v="initial jewelry"/>
    <n v="1.82"/>
    <n v="0.23"/>
    <n v="4.26"/>
    <n v="1.07"/>
  </r>
  <r>
    <n v="3218"/>
    <n v="10"/>
    <x v="172"/>
    <n v="16"/>
    <x v="1"/>
    <n v="12945"/>
    <n v="300"/>
    <n v="250"/>
    <s v="#Be Bold. Be X"/>
    <n v="90"/>
    <s v="https://www.abcjewelry.com/collections/mixed-metal-jewelry-for-women"/>
    <n v="6412"/>
    <x v="34"/>
    <n v="353"/>
    <n v="15000"/>
    <s v="AED"/>
    <n v="4"/>
    <x v="4"/>
    <m/>
    <n v="0"/>
    <x v="623"/>
    <n v="660"/>
    <n v="9"/>
    <s v="AED"/>
    <s v="AED"/>
    <n v="1"/>
    <n v="2.6421760000000001"/>
    <s v=""/>
    <s v=""/>
    <s v=""/>
    <s v="Inmarket"/>
    <s v="AED"/>
    <s v="Asia/Kolkata"/>
    <x v="1"/>
    <s v="whimsical jewelry"/>
    <n v="1.36"/>
    <n v="0.28999999999999998"/>
    <n v="4"/>
    <n v="1"/>
  </r>
  <r>
    <n v="3218"/>
    <n v="11"/>
    <x v="173"/>
    <n v="16"/>
    <x v="1"/>
    <n v="12945"/>
    <n v="300"/>
    <n v="250"/>
    <s v="#The Ultimate Fashion Statement with X"/>
    <n v="90"/>
    <s v="https://www.abcjewelry.com/women/fashion-jewelry"/>
    <n v="6412"/>
    <x v="34"/>
    <n v="353"/>
    <n v="15000"/>
    <s v="AED"/>
    <n v="1"/>
    <x v="3"/>
    <m/>
    <n v="0"/>
    <x v="623"/>
    <n v="655"/>
    <n v="6"/>
    <s v="AED"/>
    <s v="AED"/>
    <n v="1"/>
    <n v="2.5664750000000001"/>
    <s v=""/>
    <s v=""/>
    <s v=""/>
    <s v="Inmarket"/>
    <s v="AED"/>
    <s v="Asia/Kolkata"/>
    <x v="1"/>
    <s v="trendy jewelry"/>
    <n v="0.92"/>
    <n v="0.43"/>
    <n v="3.92"/>
    <n v="0.98"/>
  </r>
  <r>
    <n v="3218"/>
    <n v="12"/>
    <x v="174"/>
    <n v="128"/>
    <x v="0"/>
    <n v="12945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623"/>
    <n v="651"/>
    <n v="11"/>
    <s v="AED"/>
    <s v="AED"/>
    <n v="1"/>
    <n v="2.4886810000000001"/>
    <s v=""/>
    <s v=""/>
    <s v=""/>
    <s v="Inmarket"/>
    <s v="AED"/>
    <s v="Asia/Kolkata"/>
    <x v="1"/>
    <s v="art deco jewelry"/>
    <n v="1.69"/>
    <n v="0.23"/>
    <n v="3.82"/>
    <n v="0.95"/>
  </r>
  <r>
    <n v="3218"/>
    <n v="13"/>
    <x v="175"/>
    <n v="16"/>
    <x v="1"/>
    <n v="12945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623"/>
    <n v="655"/>
    <n v="9"/>
    <s v="AED"/>
    <s v="AED"/>
    <n v="1"/>
    <n v="2.6944569999999999"/>
    <s v=""/>
    <s v=""/>
    <s v=""/>
    <s v="Inmarket"/>
    <s v="AED"/>
    <s v="Asia/Kolkata"/>
    <x v="1"/>
    <s v="personalized jewelry"/>
    <n v="1.37"/>
    <n v="0.3"/>
    <n v="4.1100000000000003"/>
    <n v="1.02"/>
  </r>
  <r>
    <n v="3218"/>
    <n v="14"/>
    <x v="176"/>
    <n v="128"/>
    <x v="0"/>
    <n v="12945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623"/>
    <n v="658"/>
    <n v="4"/>
    <s v="AED"/>
    <s v="AED"/>
    <n v="1"/>
    <n v="2.5572430000000002"/>
    <s v=""/>
    <s v=""/>
    <s v=""/>
    <s v="Inmarket"/>
    <s v="AED"/>
    <s v="Asia/Kolkata"/>
    <x v="1"/>
    <s v="dainty jewelry"/>
    <n v="0.61"/>
    <n v="0.64"/>
    <n v="3.89"/>
    <n v="0.97"/>
  </r>
  <r>
    <n v="3218"/>
    <n v="15"/>
    <x v="177"/>
    <n v="4"/>
    <x v="2"/>
    <n v="12945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623"/>
    <n v="654"/>
    <n v="10"/>
    <s v="AED"/>
    <s v="AED"/>
    <n v="1"/>
    <n v="2.636056"/>
    <s v=""/>
    <s v=""/>
    <s v=""/>
    <s v="Inmarket"/>
    <s v="AED"/>
    <s v="Asia/Kolkata"/>
    <x v="1"/>
    <s v="charm bracelets"/>
    <n v="1.53"/>
    <n v="0.26"/>
    <n v="4.03"/>
    <n v="1"/>
  </r>
  <r>
    <n v="3218"/>
    <n v="16"/>
    <x v="178"/>
    <n v="4"/>
    <x v="2"/>
    <n v="12945"/>
    <n v="300"/>
    <n v="250"/>
    <s v="#The X Factor - Fashion for the Fearless"/>
    <n v="90"/>
    <s v="https://www.abcjewelry.com/women/bold-jewelry/"/>
    <n v="6412"/>
    <x v="34"/>
    <n v="353"/>
    <n v="15000"/>
    <s v="AED"/>
    <n v="4"/>
    <x v="4"/>
    <m/>
    <n v="0"/>
    <x v="623"/>
    <n v="618"/>
    <n v="10"/>
    <s v="AED"/>
    <s v="AED"/>
    <n v="1"/>
    <n v="2.3183880000000001"/>
    <s v=""/>
    <s v=""/>
    <s v=""/>
    <s v="Inmarket"/>
    <s v="AED"/>
    <s v="Asia/Kolkata"/>
    <x v="0"/>
    <s v="mixed metal jewelry"/>
    <n v="1.62"/>
    <n v="0.23"/>
    <n v="3.75"/>
    <n v="0.88"/>
  </r>
  <r>
    <n v="3218"/>
    <n v="17"/>
    <x v="179"/>
    <n v="128"/>
    <x v="0"/>
    <n v="12945"/>
    <n v="300"/>
    <n v="250"/>
    <s v="#Timeless X Style"/>
    <n v="90"/>
    <s v="https://www.abcjewelry.com/women/fashion-jewelry/"/>
    <n v="6412"/>
    <x v="34"/>
    <n v="353"/>
    <n v="15000"/>
    <s v="AED"/>
    <n v="8"/>
    <x v="1"/>
    <m/>
    <n v="0"/>
    <x v="623"/>
    <n v="577"/>
    <n v="10"/>
    <s v="AED"/>
    <s v="AED"/>
    <n v="1"/>
    <n v="1.1136189999999999"/>
    <s v=""/>
    <s v=""/>
    <s v=""/>
    <s v="Inmarket"/>
    <s v="AED"/>
    <s v="Asia/Kolkata"/>
    <x v="1"/>
    <s v="art deco jewelry"/>
    <n v="1.73"/>
    <n v="0.11"/>
    <n v="1.93"/>
    <n v="0.42"/>
  </r>
  <r>
    <n v="3218"/>
    <n v="18"/>
    <x v="180"/>
    <n v="4"/>
    <x v="2"/>
    <n v="1294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623"/>
    <n v="581"/>
    <n v="8"/>
    <s v="AED"/>
    <s v="AED"/>
    <n v="1"/>
    <n v="1.216998"/>
    <s v=""/>
    <s v=""/>
    <s v=""/>
    <s v="Inmarket"/>
    <s v="AED"/>
    <s v="Asia/Kolkata"/>
    <x v="1"/>
    <s v="funky jewelry"/>
    <n v="1.38"/>
    <n v="0.15"/>
    <n v="2.09"/>
    <n v="0.46"/>
  </r>
  <r>
    <n v="3218"/>
    <n v="19"/>
    <x v="181"/>
    <n v="16"/>
    <x v="1"/>
    <n v="12945"/>
    <n v="300"/>
    <n v="250"/>
    <s v="#Timeless X Style"/>
    <n v="90"/>
    <s v="https://www.abcjewelry.com/collections/designer-inspired-jewelry-for-women"/>
    <n v="6412"/>
    <x v="34"/>
    <n v="353"/>
    <n v="15000"/>
    <s v="AED"/>
    <n v="4"/>
    <x v="4"/>
    <m/>
    <n v="0"/>
    <x v="623"/>
    <n v="585"/>
    <n v="10"/>
    <s v="AED"/>
    <s v="AED"/>
    <n v="1"/>
    <n v="1.3188059999999999"/>
    <s v=""/>
    <s v=""/>
    <s v=""/>
    <s v="Inmarket"/>
    <s v="AED"/>
    <s v="Asia/Kolkata"/>
    <x v="1"/>
    <s v="layered necklaces"/>
    <n v="1.71"/>
    <n v="0.13"/>
    <n v="2.25"/>
    <n v="0.5"/>
  </r>
  <r>
    <n v="3218"/>
    <n v="20"/>
    <x v="182"/>
    <n v="128"/>
    <x v="0"/>
    <n v="12945"/>
    <n v="300"/>
    <n v="250"/>
    <s v="#Embrace Your Individuality with X"/>
    <n v="90"/>
    <s v="https://www.abcjewelry.com/collections/tassel-earrings-for-women"/>
    <n v="6412"/>
    <x v="34"/>
    <n v="353"/>
    <n v="15000"/>
    <s v="AED"/>
    <n v="64"/>
    <x v="2"/>
    <m/>
    <n v="0"/>
    <x v="623"/>
    <n v="574"/>
    <n v="10"/>
    <s v="AED"/>
    <s v="AED"/>
    <n v="1"/>
    <n v="1.2794460000000001"/>
    <s v=""/>
    <s v=""/>
    <s v=""/>
    <s v="Inmarket"/>
    <s v="AED"/>
    <s v="Asia/Kolkata"/>
    <x v="1"/>
    <s v="jewelry sets"/>
    <n v="1.74"/>
    <n v="0.13"/>
    <n v="2.23"/>
    <n v="0.49"/>
  </r>
  <r>
    <n v="3218"/>
    <n v="21"/>
    <x v="183"/>
    <n v="128"/>
    <x v="0"/>
    <n v="12945"/>
    <n v="300"/>
    <n v="250"/>
    <s v="#The Ultimate Fashion Statement with X"/>
    <n v="90"/>
    <s v="https://www.abcjewelry.com/women/designer-inspired-jewelry/"/>
    <n v="6412"/>
    <x v="34"/>
    <n v="353"/>
    <n v="15000"/>
    <s v="AED"/>
    <n v="1"/>
    <x v="3"/>
    <m/>
    <n v="0"/>
    <x v="623"/>
    <n v="572"/>
    <n v="2"/>
    <s v="AED"/>
    <s v="AED"/>
    <n v="1"/>
    <n v="1.120994"/>
    <s v=""/>
    <s v=""/>
    <s v=""/>
    <s v="Inmarket"/>
    <s v="AED"/>
    <s v="Asia/Kolkata"/>
    <x v="1"/>
    <s v="exquisite jewelry"/>
    <n v="0.35"/>
    <n v="0.56000000000000005"/>
    <n v="1.96"/>
    <n v="0.43"/>
  </r>
  <r>
    <n v="3218"/>
    <n v="22"/>
    <x v="184"/>
    <n v="4"/>
    <x v="2"/>
    <n v="12945"/>
    <n v="300"/>
    <n v="250"/>
    <s v="#Timeless X Style"/>
    <n v="90"/>
    <s v="https://www.abcjewelry.com/collections/gemstone-jewelry-for-women"/>
    <n v="6412"/>
    <x v="34"/>
    <n v="353"/>
    <n v="15000"/>
    <s v="AED"/>
    <n v="32"/>
    <x v="0"/>
    <m/>
    <n v="0"/>
    <x v="623"/>
    <n v="582"/>
    <n v="10"/>
    <s v="AED"/>
    <s v="AED"/>
    <n v="1"/>
    <n v="1.179084"/>
    <s v=""/>
    <s v=""/>
    <s v=""/>
    <s v="Inmarket"/>
    <s v="AED"/>
    <s v="Asia/Kolkata"/>
    <x v="1"/>
    <s v="nature-inspired jewelry"/>
    <n v="1.72"/>
    <n v="0.12"/>
    <n v="2.0299999999999998"/>
    <n v="0.45"/>
  </r>
  <r>
    <n v="3218"/>
    <n v="23"/>
    <x v="185"/>
    <n v="128"/>
    <x v="0"/>
    <n v="12945"/>
    <n v="300"/>
    <n v="250"/>
    <s v="#Timeless X Style"/>
    <n v="90"/>
    <s v="https://www.abcjewelry.com/women/affordable-jewelry/"/>
    <n v="6412"/>
    <x v="34"/>
    <n v="353"/>
    <n v="15000"/>
    <s v="AED"/>
    <n v="32"/>
    <x v="0"/>
    <m/>
    <n v="0"/>
    <x v="623"/>
    <n v="582"/>
    <n v="8"/>
    <s v="AED"/>
    <s v="AED"/>
    <n v="1"/>
    <n v="1.265272"/>
    <s v=""/>
    <s v=""/>
    <s v=""/>
    <s v="Inmarket"/>
    <s v="AED"/>
    <s v="Asia/Kolkata"/>
    <x v="0"/>
    <s v="nature-inspired jewelry"/>
    <n v="1.37"/>
    <n v="0.16"/>
    <n v="2.17"/>
    <n v="0.48"/>
  </r>
  <r>
    <n v="3218"/>
    <n v="24"/>
    <x v="186"/>
    <n v="16"/>
    <x v="1"/>
    <n v="12945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8"/>
    <x v="1"/>
    <m/>
    <n v="0"/>
    <x v="623"/>
    <n v="617"/>
    <n v="4"/>
    <s v="AED"/>
    <s v="AED"/>
    <n v="1"/>
    <n v="1.75057"/>
    <s v=""/>
    <s v=""/>
    <s v=""/>
    <s v="Inmarket"/>
    <s v="AED"/>
    <s v="Asia/Kolkata"/>
    <x v="1"/>
    <s v="affordable statement jewelry"/>
    <n v="0.65"/>
    <n v="0.44"/>
    <n v="2.84"/>
    <n v="0.67"/>
  </r>
  <r>
    <n v="3218"/>
    <n v="25"/>
    <x v="187"/>
    <n v="4"/>
    <x v="2"/>
    <n v="12945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623"/>
    <n v="605"/>
    <n v="7"/>
    <s v="AED"/>
    <s v="AED"/>
    <n v="1"/>
    <n v="1.587005"/>
    <s v=""/>
    <s v=""/>
    <s v=""/>
    <s v="Inmarket"/>
    <s v="AED"/>
    <s v="Asia/Kolkata"/>
    <x v="1"/>
    <s v="colorful jewelry"/>
    <n v="1.1599999999999999"/>
    <n v="0.23"/>
    <n v="2.62"/>
    <n v="0.6"/>
  </r>
  <r>
    <n v="3218"/>
    <n v="26"/>
    <x v="188"/>
    <n v="16"/>
    <x v="1"/>
    <n v="12945"/>
    <n v="300"/>
    <n v="250"/>
    <s v="#Timeless X Style"/>
    <n v="90"/>
    <s v="https://www.abcjewelry.com/women/minimalist-jewelry/"/>
    <n v="6412"/>
    <x v="34"/>
    <n v="353"/>
    <n v="15000"/>
    <s v="AED"/>
    <n v="1"/>
    <x v="3"/>
    <m/>
    <n v="0"/>
    <x v="623"/>
    <n v="587"/>
    <n v="6"/>
    <s v="AED"/>
    <s v="AED"/>
    <n v="1"/>
    <n v="1.6918409999999999"/>
    <s v=""/>
    <s v=""/>
    <s v=""/>
    <s v="Inmarket"/>
    <s v="AED"/>
    <s v="Asia/Kolkata"/>
    <x v="1"/>
    <s v="bold jewelry"/>
    <n v="1.02"/>
    <n v="0.28000000000000003"/>
    <n v="2.88"/>
    <n v="0.64"/>
  </r>
  <r>
    <n v="3218"/>
    <n v="27"/>
    <x v="189"/>
    <n v="16"/>
    <x v="1"/>
    <n v="12945"/>
    <n v="300"/>
    <n v="250"/>
    <s v="#Timeless X Style"/>
    <n v="90"/>
    <s v="https://www.abcjewelry.com/collections/trendy-jewelry-for-women"/>
    <n v="6412"/>
    <x v="34"/>
    <n v="353"/>
    <n v="15000"/>
    <s v="AED"/>
    <n v="8"/>
    <x v="1"/>
    <m/>
    <n v="0"/>
    <x v="623"/>
    <n v="588"/>
    <n v="11"/>
    <s v="AED"/>
    <s v="AED"/>
    <n v="1"/>
    <n v="1.7309319999999999"/>
    <s v=""/>
    <s v=""/>
    <s v=""/>
    <s v="Inmarket"/>
    <s v="AED"/>
    <s v="Asia/Kolkata"/>
    <x v="1"/>
    <s v="modern jewelry"/>
    <n v="1.87"/>
    <n v="0.16"/>
    <n v="2.94"/>
    <n v="0.66"/>
  </r>
  <r>
    <n v="3218"/>
    <n v="28"/>
    <x v="190"/>
    <n v="128"/>
    <x v="0"/>
    <n v="12945"/>
    <n v="300"/>
    <n v="250"/>
    <s v="#Embrace Your Individuality with X"/>
    <n v="90"/>
    <s v="https://www.abcjewelry.com/collections/chunky-jewelry-for-women"/>
    <n v="6412"/>
    <x v="34"/>
    <n v="353"/>
    <n v="15000"/>
    <s v="AED"/>
    <n v="32"/>
    <x v="0"/>
    <m/>
    <n v="0"/>
    <x v="623"/>
    <n v="579"/>
    <n v="6"/>
    <s v="AED"/>
    <s v="AED"/>
    <n v="1"/>
    <n v="1.7984290000000001"/>
    <s v=""/>
    <s v=""/>
    <s v=""/>
    <s v="Inmarket"/>
    <s v="AED"/>
    <s v="Asia/Kolkata"/>
    <x v="1"/>
    <s v="art deco jewelry"/>
    <n v="1.04"/>
    <n v="0.3"/>
    <n v="3.11"/>
    <n v="0.68"/>
  </r>
  <r>
    <n v="3218"/>
    <n v="29"/>
    <x v="191"/>
    <n v="4"/>
    <x v="2"/>
    <n v="12945"/>
    <n v="300"/>
    <n v="250"/>
    <s v="#The Power of X"/>
    <n v="90"/>
    <s v="https://www.abcjewelry.com/women/statement-jewelry/"/>
    <n v="6412"/>
    <x v="34"/>
    <n v="353"/>
    <n v="15000"/>
    <s v="AED"/>
    <n v="4"/>
    <x v="4"/>
    <m/>
    <n v="0"/>
    <x v="623"/>
    <n v="574"/>
    <n v="11"/>
    <s v="AED"/>
    <s v="AED"/>
    <n v="1"/>
    <n v="1.853054"/>
    <s v=""/>
    <s v=""/>
    <s v=""/>
    <s v="Inmarket"/>
    <s v="AED"/>
    <s v="Asia/Kolkata"/>
    <x v="1"/>
    <s v="layered jewelry"/>
    <n v="1.92"/>
    <n v="0.17"/>
    <n v="3.23"/>
    <n v="0.7"/>
  </r>
  <r>
    <n v="3218"/>
    <n v="30"/>
    <x v="192"/>
    <n v="4"/>
    <x v="2"/>
    <n v="12945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623"/>
    <n v="577"/>
    <n v="3"/>
    <s v="AED"/>
    <s v="AED"/>
    <n v="1"/>
    <n v="1.7948580000000001"/>
    <s v=""/>
    <s v=""/>
    <s v=""/>
    <s v="Inmarket"/>
    <s v="AED"/>
    <s v="Asia/Kolkata"/>
    <x v="0"/>
    <s v="fall jewelry"/>
    <n v="0.52"/>
    <n v="0.6"/>
    <n v="3.11"/>
    <n v="0.68"/>
  </r>
  <r>
    <n v="3218"/>
    <n v="31"/>
    <x v="193"/>
    <n v="4"/>
    <x v="2"/>
    <n v="12945"/>
    <n v="300"/>
    <n v="250"/>
    <s v="#Be Bold. Be X"/>
    <n v="90"/>
    <s v="https://www.abcjewelry.com/collections/cuff-bracelets-for-women"/>
    <n v="6412"/>
    <x v="34"/>
    <n v="353"/>
    <n v="15000"/>
    <s v="AED"/>
    <n v="1"/>
    <x v="3"/>
    <m/>
    <n v="0"/>
    <x v="623"/>
    <n v="572"/>
    <n v="3"/>
    <s v="AED"/>
    <s v="AED"/>
    <n v="1"/>
    <n v="1.6476820000000001"/>
    <s v=""/>
    <s v=""/>
    <s v=""/>
    <s v="Inmarket"/>
    <s v="AED"/>
    <s v="Asia/Kolkata"/>
    <x v="1"/>
    <s v="dangle earrings"/>
    <n v="0.52"/>
    <n v="0.55000000000000004"/>
    <n v="2.88"/>
    <n v="0.63"/>
  </r>
  <r>
    <n v="3218"/>
    <n v="32"/>
    <x v="194"/>
    <n v="4"/>
    <x v="2"/>
    <n v="12945"/>
    <n v="300"/>
    <n v="250"/>
    <s v="#Embrace Your Individuality with X"/>
    <n v="90"/>
    <s v="https://www.abcjewelry.com/collections/boho-jewelry-for-women"/>
    <n v="6412"/>
    <x v="34"/>
    <n v="353"/>
    <n v="15000"/>
    <s v="AED"/>
    <n v="1"/>
    <x v="3"/>
    <m/>
    <n v="0"/>
    <x v="623"/>
    <n v="579"/>
    <n v="10"/>
    <s v="AED"/>
    <s v="AED"/>
    <n v="1"/>
    <n v="1.7137519999999999"/>
    <s v=""/>
    <s v=""/>
    <s v=""/>
    <s v="Inmarket"/>
    <s v="AED"/>
    <s v="Asia/Kolkata"/>
    <x v="1"/>
    <s v="costume jewelry"/>
    <n v="1.73"/>
    <n v="0.17"/>
    <n v="2.96"/>
    <n v="0.65"/>
  </r>
  <r>
    <n v="3218"/>
    <n v="33"/>
    <x v="195"/>
    <n v="128"/>
    <x v="0"/>
    <n v="12945"/>
    <n v="300"/>
    <n v="250"/>
    <s v="#The Power of X"/>
    <n v="90"/>
    <s v="https://www.abcjewelry.com/women/statement-jewelry/"/>
    <n v="6412"/>
    <x v="34"/>
    <n v="353"/>
    <n v="15000"/>
    <s v="AED"/>
    <n v="32"/>
    <x v="0"/>
    <m/>
    <n v="0"/>
    <x v="623"/>
    <n v="584"/>
    <n v="9"/>
    <s v="AED"/>
    <s v="AED"/>
    <n v="1"/>
    <n v="1.9427859999999999"/>
    <s v=""/>
    <s v=""/>
    <s v=""/>
    <s v="Inmarket"/>
    <s v="AED"/>
    <s v="Asia/Kolkata"/>
    <x v="1"/>
    <s v="drop earrings"/>
    <n v="1.54"/>
    <n v="0.22"/>
    <n v="3.33"/>
    <n v="0.74"/>
  </r>
  <r>
    <n v="3218"/>
    <n v="34"/>
    <x v="196"/>
    <n v="16"/>
    <x v="1"/>
    <n v="1294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4"/>
    <x v="4"/>
    <m/>
    <n v="0"/>
    <x v="623"/>
    <n v="570"/>
    <n v="9"/>
    <s v="AED"/>
    <s v="AED"/>
    <n v="1"/>
    <n v="1.7980959999999999"/>
    <s v=""/>
    <s v=""/>
    <s v=""/>
    <s v="Inmarket"/>
    <s v="AED"/>
    <s v="Asia/Kolkata"/>
    <x v="1"/>
    <s v="renaissance jewelry"/>
    <n v="1.58"/>
    <n v="0.2"/>
    <n v="3.15"/>
    <n v="0.68"/>
  </r>
  <r>
    <n v="3218"/>
    <n v="35"/>
    <x v="197"/>
    <n v="16"/>
    <x v="1"/>
    <n v="12945"/>
    <n v="300"/>
    <n v="250"/>
    <s v="#Be Bold. Be X"/>
    <n v="90"/>
    <s v="https://www.abcjewelry.com/women/boho-jewelry/"/>
    <n v="6412"/>
    <x v="34"/>
    <n v="353"/>
    <n v="15000"/>
    <s v="AED"/>
    <n v="8"/>
    <x v="1"/>
    <m/>
    <n v="0"/>
    <x v="623"/>
    <n v="572"/>
    <n v="2"/>
    <s v="AED"/>
    <s v="AED"/>
    <n v="1"/>
    <n v="1.6195409999999999"/>
    <s v=""/>
    <s v=""/>
    <s v=""/>
    <s v="Inmarket"/>
    <s v="AED"/>
    <s v="Asia/Kolkata"/>
    <x v="1"/>
    <s v="anklets"/>
    <n v="0.35"/>
    <n v="0.81"/>
    <n v="2.83"/>
    <n v="0.62"/>
  </r>
  <r>
    <n v="3218"/>
    <n v="36"/>
    <x v="198"/>
    <n v="4"/>
    <x v="2"/>
    <n v="12945"/>
    <n v="300"/>
    <n v="250"/>
    <s v="#Embrace Your Individuality with X"/>
    <n v="90"/>
    <s v="https://www.abcjewelry.com/collections/handmade-jewelry-for-women"/>
    <n v="6412"/>
    <x v="34"/>
    <n v="353"/>
    <n v="15000"/>
    <s v="AED"/>
    <n v="4"/>
    <x v="4"/>
    <m/>
    <n v="0"/>
    <x v="623"/>
    <n v="580"/>
    <n v="8"/>
    <s v="AED"/>
    <s v="AED"/>
    <n v="1"/>
    <n v="1.600857"/>
    <s v=""/>
    <s v=""/>
    <s v=""/>
    <s v="Inmarket"/>
    <s v="AED"/>
    <s v="Asia/Kolkata"/>
    <x v="1"/>
    <s v="huggie earrings"/>
    <n v="1.38"/>
    <n v="0.2"/>
    <n v="2.76"/>
    <n v="0.61"/>
  </r>
  <r>
    <n v="3218"/>
    <n v="37"/>
    <x v="199"/>
    <n v="4"/>
    <x v="2"/>
    <n v="12945"/>
    <n v="300"/>
    <n v="250"/>
    <s v="#Be Bold. Be X"/>
    <n v="90"/>
    <s v="https://www.abcjewelry.com/collections/affordable-jewelry-for-women"/>
    <n v="6412"/>
    <x v="34"/>
    <n v="353"/>
    <n v="15000"/>
    <s v="AED"/>
    <n v="32"/>
    <x v="0"/>
    <m/>
    <n v="0"/>
    <x v="623"/>
    <n v="576"/>
    <n v="12"/>
    <s v="AED"/>
    <s v="AED"/>
    <n v="1"/>
    <n v="1.7518929999999999"/>
    <s v=""/>
    <s v=""/>
    <s v=""/>
    <s v="Inmarket"/>
    <s v="AED"/>
    <s v="Asia/Kolkata"/>
    <x v="0"/>
    <s v="delicate bracelets"/>
    <n v="2.08"/>
    <n v="0.15"/>
    <n v="3.04"/>
    <n v="0.67"/>
  </r>
  <r>
    <n v="3218"/>
    <n v="38"/>
    <x v="200"/>
    <n v="4"/>
    <x v="2"/>
    <n v="12945"/>
    <n v="300"/>
    <n v="250"/>
    <s v="#The Power of X"/>
    <n v="90"/>
    <s v="https://www.abcjewelry.com/collections/dainty-jewelry-for-women"/>
    <n v="6412"/>
    <x v="34"/>
    <n v="353"/>
    <n v="15000"/>
    <s v="AED"/>
    <n v="4"/>
    <x v="4"/>
    <m/>
    <n v="0"/>
    <x v="623"/>
    <n v="576"/>
    <n v="7"/>
    <s v="AED"/>
    <s v="AED"/>
    <n v="1"/>
    <n v="1.5822130000000001"/>
    <s v=""/>
    <s v=""/>
    <s v=""/>
    <s v="Inmarket"/>
    <s v="AED"/>
    <s v="Asia/Kolkata"/>
    <x v="1"/>
    <s v="vintage-inspired jewelry"/>
    <n v="1.22"/>
    <n v="0.23"/>
    <n v="2.75"/>
    <n v="0.6"/>
  </r>
  <r>
    <n v="3218"/>
    <n v="39"/>
    <x v="201"/>
    <n v="128"/>
    <x v="0"/>
    <n v="12945"/>
    <n v="300"/>
    <n v="250"/>
    <s v="#Be Bold. Be X"/>
    <n v="90"/>
    <s v="https://www.abcjewelry.com/women/designer-inspired-jewelry/"/>
    <n v="6412"/>
    <x v="34"/>
    <n v="353"/>
    <n v="15000"/>
    <s v="AED"/>
    <n v="64"/>
    <x v="2"/>
    <m/>
    <n v="0"/>
    <x v="623"/>
    <n v="571"/>
    <n v="4"/>
    <s v="AED"/>
    <s v="AED"/>
    <n v="1"/>
    <n v="1.689451"/>
    <s v=""/>
    <s v=""/>
    <s v=""/>
    <s v="Inmarket"/>
    <s v="AED"/>
    <s v="Asia/Kolkata"/>
    <x v="1"/>
    <s v="vintage-inspired jewelry"/>
    <n v="0.7"/>
    <n v="0.42"/>
    <n v="2.96"/>
    <n v="0.64"/>
  </r>
  <r>
    <n v="3218"/>
    <n v="40"/>
    <x v="202"/>
    <n v="16"/>
    <x v="1"/>
    <n v="12945"/>
    <n v="300"/>
    <n v="250"/>
    <s v="#Timeless X Style"/>
    <n v="90"/>
    <s v="https://www.abcjewelry.com/collections/beaded-jewelry-for-women"/>
    <n v="6412"/>
    <x v="34"/>
    <n v="353"/>
    <n v="15000"/>
    <s v="AED"/>
    <n v="4"/>
    <x v="4"/>
    <m/>
    <n v="0"/>
    <x v="623"/>
    <n v="569"/>
    <n v="3"/>
    <s v="AED"/>
    <s v="AED"/>
    <n v="1"/>
    <n v="1.667556"/>
    <s v=""/>
    <s v=""/>
    <s v=""/>
    <s v="Inmarket"/>
    <s v="AED"/>
    <s v="Asia/Kolkata"/>
    <x v="1"/>
    <s v="initial jewelry"/>
    <n v="0.53"/>
    <n v="0.56000000000000005"/>
    <n v="2.93"/>
    <n v="0.63"/>
  </r>
  <r>
    <n v="3218"/>
    <n v="41"/>
    <x v="203"/>
    <n v="128"/>
    <x v="0"/>
    <n v="12945"/>
    <n v="300"/>
    <n v="250"/>
    <s v="#Timeless X Style"/>
    <n v="90"/>
    <s v="https://www.abcjewelry.com/collections/hoop-earrings-for-women"/>
    <n v="6412"/>
    <x v="34"/>
    <n v="353"/>
    <n v="15000"/>
    <s v="AED"/>
    <n v="32"/>
    <x v="0"/>
    <m/>
    <n v="0"/>
    <x v="623"/>
    <n v="568"/>
    <n v="9"/>
    <s v="AED"/>
    <s v="AED"/>
    <n v="1"/>
    <n v="1.8041130000000001"/>
    <s v=""/>
    <s v=""/>
    <s v=""/>
    <s v="Inmarket"/>
    <s v="AED"/>
    <s v="Asia/Kolkata"/>
    <x v="1"/>
    <s v="birthstone jewelry"/>
    <n v="1.58"/>
    <n v="0.2"/>
    <n v="3.18"/>
    <n v="0.69"/>
  </r>
  <r>
    <n v="3218"/>
    <n v="42"/>
    <x v="204"/>
    <n v="4"/>
    <x v="2"/>
    <n v="12945"/>
    <n v="300"/>
    <n v="250"/>
    <s v="#Be Bold. Be X"/>
    <n v="90"/>
    <s v="https://www.abcjewelry.com/collections/designer-inspired-jewelry-for-women"/>
    <n v="6412"/>
    <x v="34"/>
    <n v="353"/>
    <n v="15000"/>
    <s v="AED"/>
    <n v="8"/>
    <x v="1"/>
    <m/>
    <n v="0"/>
    <x v="623"/>
    <n v="567"/>
    <n v="9"/>
    <s v="AED"/>
    <s v="AED"/>
    <n v="1"/>
    <n v="1.72482"/>
    <s v=""/>
    <s v=""/>
    <s v=""/>
    <s v="Inmarket"/>
    <s v="AED"/>
    <s v="Asia/Kolkata"/>
    <x v="1"/>
    <s v="glamorous jewelry"/>
    <n v="1.59"/>
    <n v="0.19"/>
    <n v="3.04"/>
    <n v="0.66"/>
  </r>
  <r>
    <n v="3218"/>
    <n v="43"/>
    <x v="205"/>
    <n v="128"/>
    <x v="0"/>
    <n v="12945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8"/>
    <x v="1"/>
    <m/>
    <n v="0"/>
    <x v="623"/>
    <n v="576"/>
    <n v="9"/>
    <s v="AED"/>
    <s v="AED"/>
    <n v="1"/>
    <n v="1.4217820000000001"/>
    <s v=""/>
    <s v=""/>
    <s v=""/>
    <s v="Inmarket"/>
    <s v="AED"/>
    <s v="Asia/Kolkata"/>
    <x v="1"/>
    <s v="exquisite jewelry"/>
    <n v="1.56"/>
    <n v="0.16"/>
    <n v="2.4700000000000002"/>
    <n v="0.54"/>
  </r>
  <r>
    <n v="3218"/>
    <n v="44"/>
    <x v="206"/>
    <n v="128"/>
    <x v="0"/>
    <n v="12945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623"/>
    <n v="571"/>
    <n v="11"/>
    <s v="AED"/>
    <s v="AED"/>
    <n v="1"/>
    <n v="1.5638559999999999"/>
    <s v=""/>
    <s v=""/>
    <s v=""/>
    <s v="Inmarket"/>
    <s v="AED"/>
    <s v="Asia/Kolkata"/>
    <x v="0"/>
    <s v="minimalist jewelry"/>
    <n v="1.93"/>
    <n v="0.14000000000000001"/>
    <n v="2.74"/>
    <n v="0.59"/>
  </r>
  <r>
    <n v="3218"/>
    <n v="45"/>
    <x v="207"/>
    <n v="128"/>
    <x v="0"/>
    <n v="12945"/>
    <n v="300"/>
    <n v="250"/>
    <s v="#Be Bold. Be X"/>
    <n v="90"/>
    <s v="https://www.abcjewelry.com/women/unique-jewelry/"/>
    <n v="6412"/>
    <x v="34"/>
    <n v="353"/>
    <n v="15000"/>
    <s v="AED"/>
    <n v="64"/>
    <x v="2"/>
    <m/>
    <n v="0"/>
    <x v="623"/>
    <n v="572"/>
    <n v="5"/>
    <s v="AED"/>
    <s v="AED"/>
    <n v="1"/>
    <n v="1.465025"/>
    <s v=""/>
    <s v=""/>
    <s v=""/>
    <s v="Inmarket"/>
    <s v="AED"/>
    <s v="Asia/Kolkata"/>
    <x v="1"/>
    <s v="luxury jewelry"/>
    <n v="0.87"/>
    <n v="0.28999999999999998"/>
    <n v="2.56"/>
    <n v="0.56000000000000005"/>
  </r>
  <r>
    <n v="3218"/>
    <n v="46"/>
    <x v="208"/>
    <n v="16"/>
    <x v="1"/>
    <n v="12945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623"/>
    <n v="573"/>
    <n v="10"/>
    <s v="AED"/>
    <s v="AED"/>
    <n v="1"/>
    <n v="1.5895779999999999"/>
    <s v=""/>
    <s v=""/>
    <s v=""/>
    <s v="Inmarket"/>
    <s v="AED"/>
    <s v="Asia/Kolkata"/>
    <x v="1"/>
    <s v="summer jewelry"/>
    <n v="1.75"/>
    <n v="0.16"/>
    <n v="2.77"/>
    <n v="0.6"/>
  </r>
  <r>
    <n v="3218"/>
    <n v="47"/>
    <x v="209"/>
    <n v="16"/>
    <x v="1"/>
    <n v="1294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623"/>
    <n v="579"/>
    <n v="9"/>
    <s v="AED"/>
    <s v="AED"/>
    <n v="1"/>
    <n v="1.793331"/>
    <s v=""/>
    <s v=""/>
    <s v=""/>
    <s v="Inmarket"/>
    <s v="AED"/>
    <s v="Asia/Kolkata"/>
    <x v="1"/>
    <s v="clip-on earrings"/>
    <n v="1.55"/>
    <n v="0.2"/>
    <n v="3.1"/>
    <n v="0.68"/>
  </r>
  <r>
    <n v="3218"/>
    <n v="48"/>
    <x v="210"/>
    <n v="128"/>
    <x v="0"/>
    <n v="12945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623"/>
    <n v="580"/>
    <n v="6"/>
    <s v="AED"/>
    <s v="AED"/>
    <n v="1"/>
    <n v="1.657654"/>
    <s v=""/>
    <s v=""/>
    <s v=""/>
    <s v="Inmarket"/>
    <s v="AED"/>
    <s v="Asia/Kolkata"/>
    <x v="1"/>
    <s v="arm cuffs"/>
    <n v="1.03"/>
    <n v="0.28000000000000003"/>
    <n v="2.86"/>
    <n v="0.63"/>
  </r>
  <r>
    <n v="3218"/>
    <n v="49"/>
    <x v="211"/>
    <n v="128"/>
    <x v="0"/>
    <n v="12945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623"/>
    <n v="566"/>
    <n v="7"/>
    <s v="AED"/>
    <s v="AED"/>
    <n v="1"/>
    <n v="1.3553379999999999"/>
    <s v=""/>
    <s v=""/>
    <s v=""/>
    <s v="Inmarket"/>
    <s v="AED"/>
    <s v="Asia/Kolkata"/>
    <x v="1"/>
    <s v="bridal jewelry"/>
    <n v="1.24"/>
    <n v="0.19"/>
    <n v="2.39"/>
    <n v="0.52"/>
  </r>
  <r>
    <n v="3218"/>
    <n v="50"/>
    <x v="212"/>
    <n v="16"/>
    <x v="1"/>
    <n v="1294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8"/>
    <x v="1"/>
    <m/>
    <n v="0"/>
    <x v="623"/>
    <n v="555"/>
    <n v="9"/>
    <s v="AED"/>
    <s v="AED"/>
    <n v="1"/>
    <n v="1.0912029999999999"/>
    <s v=""/>
    <s v=""/>
    <s v=""/>
    <s v="Inmarket"/>
    <s v="AED"/>
    <s v="Asia/Kolkata"/>
    <x v="1"/>
    <s v="bohemian jewelry"/>
    <n v="1.62"/>
    <n v="0.12"/>
    <n v="1.97"/>
    <n v="0.41"/>
  </r>
  <r>
    <n v="3218"/>
    <n v="0"/>
    <x v="162"/>
    <n v="4"/>
    <x v="2"/>
    <n v="12950"/>
    <n v="300"/>
    <n v="250"/>
    <s v="#The Power of X"/>
    <n v="90"/>
    <s v="https://www.abcjewelry.com/collections/layered-necklaces-for-women"/>
    <n v="6412"/>
    <x v="34"/>
    <n v="353"/>
    <n v="15000"/>
    <s v="AED"/>
    <n v="4"/>
    <x v="4"/>
    <m/>
    <n v="0"/>
    <x v="622"/>
    <n v="512"/>
    <n v="10"/>
    <s v="AED"/>
    <s v="AED"/>
    <n v="1"/>
    <n v="0"/>
    <s v=""/>
    <s v=""/>
    <s v=""/>
    <s v="Others"/>
    <s v="AED"/>
    <s v="Asia/Kolkata"/>
    <x v="1"/>
    <s v="vibrant jewelry"/>
    <n v="1.95"/>
    <n v="0"/>
    <n v="0"/>
    <n v="0"/>
  </r>
  <r>
    <n v="3218"/>
    <n v="1"/>
    <x v="163"/>
    <n v="4"/>
    <x v="2"/>
    <n v="12950"/>
    <n v="300"/>
    <n v="250"/>
    <s v="#The Ultimate Fashion Statement with X"/>
    <n v="90"/>
    <s v="https://www.abcjewelry.com/women/minimalist-jewelry/"/>
    <n v="6412"/>
    <x v="34"/>
    <n v="353"/>
    <n v="15000"/>
    <s v="AED"/>
    <n v="32"/>
    <x v="0"/>
    <m/>
    <n v="0"/>
    <x v="622"/>
    <n v="562"/>
    <n v="3"/>
    <s v="AED"/>
    <s v="AED"/>
    <n v="1"/>
    <n v="1.150355"/>
    <s v=""/>
    <s v=""/>
    <s v=""/>
    <s v="Others"/>
    <s v="AED"/>
    <s v="Asia/Kolkata"/>
    <x v="1"/>
    <s v="stud earrings"/>
    <n v="0.53"/>
    <n v="0.38"/>
    <n v="2.0499999999999998"/>
    <n v="1.4"/>
  </r>
  <r>
    <n v="3218"/>
    <n v="2"/>
    <x v="164"/>
    <n v="16"/>
    <x v="1"/>
    <n v="12950"/>
    <n v="300"/>
    <n v="250"/>
    <s v="#The Power of X"/>
    <n v="90"/>
    <s v="https://www.abcjewelry.com/collections/unique-jewelry-for-women"/>
    <n v="6412"/>
    <x v="34"/>
    <n v="353"/>
    <n v="15000"/>
    <s v="AED"/>
    <n v="32"/>
    <x v="0"/>
    <m/>
    <n v="0"/>
    <x v="622"/>
    <n v="534"/>
    <n v="7"/>
    <s v="AED"/>
    <s v="AED"/>
    <n v="1"/>
    <n v="0.40964200000000001"/>
    <s v=""/>
    <s v=""/>
    <s v=""/>
    <s v="Others"/>
    <s v="AED"/>
    <s v="Asia/Kolkata"/>
    <x v="0"/>
    <s v="body jewelry"/>
    <n v="1.31"/>
    <n v="0.06"/>
    <n v="0.77"/>
    <n v="0.5"/>
  </r>
  <r>
    <n v="3218"/>
    <n v="3"/>
    <x v="165"/>
    <n v="16"/>
    <x v="1"/>
    <n v="12950"/>
    <n v="300"/>
    <n v="250"/>
    <s v="#The Power of X"/>
    <n v="90"/>
    <s v="https://www.abcjewelry.com/collections/long-necklaces-for-women"/>
    <n v="6412"/>
    <x v="34"/>
    <n v="353"/>
    <n v="15000"/>
    <s v="AED"/>
    <n v="8"/>
    <x v="1"/>
    <m/>
    <n v="0"/>
    <x v="622"/>
    <n v="536"/>
    <n v="6"/>
    <s v="AED"/>
    <s v="AED"/>
    <n v="1"/>
    <n v="0.43476199999999998"/>
    <s v=""/>
    <s v=""/>
    <s v=""/>
    <s v="Others"/>
    <s v="AED"/>
    <s v="Asia/Kolkata"/>
    <x v="1"/>
    <s v="jewelry sets"/>
    <n v="1.1200000000000001"/>
    <n v="7.0000000000000007E-2"/>
    <n v="0.81"/>
    <n v="0.53"/>
  </r>
  <r>
    <n v="3218"/>
    <n v="4"/>
    <x v="166"/>
    <n v="128"/>
    <x v="0"/>
    <n v="12950"/>
    <n v="300"/>
    <n v="250"/>
    <s v="#The Power of X"/>
    <n v="90"/>
    <s v="https://www.abcjewelry.com/collections/minimalist-jewelry-for-women"/>
    <n v="6412"/>
    <x v="34"/>
    <n v="353"/>
    <n v="15000"/>
    <s v="AED"/>
    <n v="8"/>
    <x v="1"/>
    <m/>
    <n v="0"/>
    <x v="622"/>
    <n v="534"/>
    <n v="6"/>
    <s v="AED"/>
    <s v="AED"/>
    <n v="1"/>
    <n v="0.391704"/>
    <s v=""/>
    <s v=""/>
    <s v=""/>
    <s v="Others"/>
    <s v="AED"/>
    <s v="Asia/Kolkata"/>
    <x v="1"/>
    <s v="pearl jewelry"/>
    <n v="1.1200000000000001"/>
    <n v="7.0000000000000007E-2"/>
    <n v="0.73"/>
    <n v="0.48"/>
  </r>
  <r>
    <n v="3218"/>
    <n v="5"/>
    <x v="167"/>
    <n v="4"/>
    <x v="2"/>
    <n v="12950"/>
    <n v="300"/>
    <n v="250"/>
    <s v="#The Power of X"/>
    <n v="90"/>
    <s v="https://www.abcjewelry.com/collections/bold-jewelry-for-women"/>
    <n v="6412"/>
    <x v="34"/>
    <n v="353"/>
    <n v="15000"/>
    <s v="AED"/>
    <n v="64"/>
    <x v="2"/>
    <m/>
    <n v="0"/>
    <x v="622"/>
    <n v="539"/>
    <n v="3"/>
    <s v="AED"/>
    <s v="AED"/>
    <n v="1"/>
    <n v="0.47676000000000002"/>
    <s v=""/>
    <s v=""/>
    <s v=""/>
    <s v="Others"/>
    <s v="AED"/>
    <s v="Asia/Kolkata"/>
    <x v="1"/>
    <s v="hoop earrings"/>
    <n v="0.56000000000000005"/>
    <n v="0.16"/>
    <n v="0.88"/>
    <n v="0.57999999999999996"/>
  </r>
  <r>
    <n v="3218"/>
    <n v="6"/>
    <x v="168"/>
    <n v="4"/>
    <x v="2"/>
    <n v="12950"/>
    <n v="300"/>
    <n v="250"/>
    <s v="#The Power of X"/>
    <n v="90"/>
    <s v="https://www.abcjewelry.com/women/designer-inspired-jewelry/"/>
    <n v="6412"/>
    <x v="34"/>
    <n v="353"/>
    <n v="15000"/>
    <s v="AED"/>
    <n v="8"/>
    <x v="1"/>
    <m/>
    <n v="0"/>
    <x v="622"/>
    <n v="548"/>
    <n v="2"/>
    <s v="AED"/>
    <s v="AED"/>
    <n v="1"/>
    <n v="0.71904199999999996"/>
    <s v=""/>
    <s v=""/>
    <s v=""/>
    <s v="Others"/>
    <s v="AED"/>
    <s v="Asia/Kolkata"/>
    <x v="1"/>
    <s v="modern jewelry"/>
    <n v="0.36"/>
    <n v="0.36"/>
    <n v="1.31"/>
    <n v="0.88"/>
  </r>
  <r>
    <n v="3218"/>
    <n v="7"/>
    <x v="169"/>
    <n v="4"/>
    <x v="2"/>
    <n v="12950"/>
    <n v="300"/>
    <n v="250"/>
    <s v="#The Ultimate Fashion Statement with X"/>
    <n v="90"/>
    <s v="https://www.abcjewelry.com/women/fashion-jewelry"/>
    <n v="6412"/>
    <x v="34"/>
    <n v="353"/>
    <n v="15000"/>
    <s v="AED"/>
    <n v="64"/>
    <x v="2"/>
    <m/>
    <n v="0"/>
    <x v="622"/>
    <n v="550"/>
    <n v="9"/>
    <s v="AED"/>
    <s v="AED"/>
    <n v="1"/>
    <n v="0.68925899999999996"/>
    <s v=""/>
    <s v=""/>
    <s v=""/>
    <s v="Others"/>
    <s v="AED"/>
    <s v="Asia/Kolkata"/>
    <x v="1"/>
    <s v="mixed metal jewelry"/>
    <n v="1.64"/>
    <n v="0.08"/>
    <n v="1.25"/>
    <n v="0.84"/>
  </r>
  <r>
    <n v="3218"/>
    <n v="8"/>
    <x v="170"/>
    <n v="4"/>
    <x v="2"/>
    <n v="12950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622"/>
    <n v="548"/>
    <n v="6"/>
    <s v="AED"/>
    <s v="AED"/>
    <n v="1"/>
    <n v="0.70006900000000005"/>
    <s v=""/>
    <s v=""/>
    <s v=""/>
    <s v="Others"/>
    <s v="AED"/>
    <s v="Asia/Kolkata"/>
    <x v="1"/>
    <s v="costume jewelry"/>
    <n v="1.0900000000000001"/>
    <n v="0.12"/>
    <n v="1.28"/>
    <n v="0.85"/>
  </r>
  <r>
    <n v="3218"/>
    <n v="9"/>
    <x v="171"/>
    <n v="128"/>
    <x v="0"/>
    <n v="12950"/>
    <n v="300"/>
    <n v="250"/>
    <s v="#The Ultimate Fashion Statement with X"/>
    <n v="90"/>
    <s v="https://www.abcjewelry.com/women/designer-inspired-jewelry/"/>
    <n v="6412"/>
    <x v="34"/>
    <n v="353"/>
    <n v="15000"/>
    <s v="AED"/>
    <n v="4"/>
    <x v="4"/>
    <m/>
    <n v="0"/>
    <x v="622"/>
    <n v="552"/>
    <n v="9"/>
    <s v="AED"/>
    <s v="AED"/>
    <n v="1"/>
    <n v="0.78401799999999999"/>
    <s v=""/>
    <s v=""/>
    <s v=""/>
    <s v="Others"/>
    <s v="AED"/>
    <s v="Asia/Kolkata"/>
    <x v="0"/>
    <s v="ear cuffs"/>
    <n v="1.63"/>
    <n v="0.09"/>
    <n v="1.42"/>
    <n v="0.96"/>
  </r>
  <r>
    <n v="3218"/>
    <n v="10"/>
    <x v="172"/>
    <n v="4"/>
    <x v="2"/>
    <n v="12950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8"/>
    <x v="1"/>
    <m/>
    <n v="0"/>
    <x v="622"/>
    <n v="550"/>
    <n v="10"/>
    <s v="AED"/>
    <s v="AED"/>
    <n v="1"/>
    <n v="0.81666799999999995"/>
    <s v=""/>
    <s v=""/>
    <s v=""/>
    <s v="Others"/>
    <s v="AED"/>
    <s v="Asia/Kolkata"/>
    <x v="1"/>
    <s v="spring jewelry"/>
    <n v="1.82"/>
    <n v="0.08"/>
    <n v="1.48"/>
    <n v="1"/>
  </r>
  <r>
    <n v="3218"/>
    <n v="11"/>
    <x v="173"/>
    <n v="128"/>
    <x v="0"/>
    <n v="12950"/>
    <n v="300"/>
    <n v="250"/>
    <s v="#Embrace Your Individuality with X"/>
    <n v="90"/>
    <s v="https://www.abcjewelry.com/collections/layered-jewelry-for-women"/>
    <n v="6412"/>
    <x v="34"/>
    <n v="353"/>
    <n v="15000"/>
    <s v="AED"/>
    <n v="4"/>
    <x v="4"/>
    <m/>
    <n v="0"/>
    <x v="622"/>
    <n v="568"/>
    <n v="10"/>
    <s v="AED"/>
    <s v="AED"/>
    <n v="1"/>
    <n v="0.92735699999999999"/>
    <s v=""/>
    <s v=""/>
    <s v=""/>
    <s v="Others"/>
    <s v="AED"/>
    <s v="Asia/Kolkata"/>
    <x v="1"/>
    <s v="unique and trendy jewelry"/>
    <n v="1.76"/>
    <n v="0.09"/>
    <n v="1.63"/>
    <n v="1.1299999999999999"/>
  </r>
  <r>
    <n v="3218"/>
    <n v="12"/>
    <x v="174"/>
    <n v="128"/>
    <x v="0"/>
    <n v="12950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622"/>
    <n v="575"/>
    <n v="7"/>
    <s v="AED"/>
    <s v="AED"/>
    <n v="1"/>
    <n v="0.98610100000000001"/>
    <s v=""/>
    <s v=""/>
    <s v=""/>
    <s v="Others"/>
    <s v="AED"/>
    <s v="Asia/Kolkata"/>
    <x v="1"/>
    <s v="hair accessories"/>
    <n v="1.22"/>
    <n v="0.14000000000000001"/>
    <n v="1.71"/>
    <n v="1.2"/>
  </r>
  <r>
    <n v="3218"/>
    <n v="13"/>
    <x v="175"/>
    <n v="16"/>
    <x v="1"/>
    <n v="1295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8"/>
    <x v="1"/>
    <m/>
    <n v="0"/>
    <x v="622"/>
    <n v="575"/>
    <n v="11"/>
    <s v="AED"/>
    <s v="AED"/>
    <n v="1"/>
    <n v="1.086149"/>
    <s v=""/>
    <s v=""/>
    <s v=""/>
    <s v="Others"/>
    <s v="AED"/>
    <s v="Asia/Kolkata"/>
    <x v="1"/>
    <s v="art nouveau jewelry"/>
    <n v="1.91"/>
    <n v="0.1"/>
    <n v="1.89"/>
    <n v="1.32"/>
  </r>
  <r>
    <n v="3218"/>
    <n v="14"/>
    <x v="176"/>
    <n v="16"/>
    <x v="1"/>
    <n v="12950"/>
    <n v="300"/>
    <n v="250"/>
    <s v="#Timeless X Style"/>
    <n v="90"/>
    <s v="https://www.abcjewelry.com/collections/chunky-jewelry-for-women"/>
    <n v="6412"/>
    <x v="34"/>
    <n v="353"/>
    <n v="15000"/>
    <s v="AED"/>
    <n v="8"/>
    <x v="1"/>
    <m/>
    <n v="0"/>
    <x v="622"/>
    <n v="580"/>
    <n v="8"/>
    <s v="AED"/>
    <s v="AED"/>
    <n v="1"/>
    <n v="0.95262599999999997"/>
    <s v=""/>
    <s v=""/>
    <s v=""/>
    <s v="Others"/>
    <s v="AED"/>
    <s v="Asia/Kolkata"/>
    <x v="1"/>
    <s v="birthstone jewelry"/>
    <n v="1.38"/>
    <n v="0.12"/>
    <n v="1.64"/>
    <n v="1.1599999999999999"/>
  </r>
  <r>
    <n v="3218"/>
    <n v="15"/>
    <x v="177"/>
    <n v="128"/>
    <x v="0"/>
    <n v="12950"/>
    <n v="300"/>
    <n v="250"/>
    <s v="#Timeless X Style"/>
    <n v="90"/>
    <s v="https://www.abcjewelry.com/collections/trendy-jewelry-for-women"/>
    <n v="6412"/>
    <x v="34"/>
    <n v="353"/>
    <n v="15000"/>
    <s v="AED"/>
    <n v="64"/>
    <x v="2"/>
    <m/>
    <n v="0"/>
    <x v="622"/>
    <n v="573"/>
    <n v="12"/>
    <s v="AED"/>
    <s v="AED"/>
    <n v="1"/>
    <n v="0.91640299999999997"/>
    <s v=""/>
    <s v=""/>
    <s v=""/>
    <s v="Others"/>
    <s v="AED"/>
    <s v="Asia/Kolkata"/>
    <x v="1"/>
    <s v="tribal jewelry"/>
    <n v="2.09"/>
    <n v="0.08"/>
    <n v="1.6"/>
    <n v="1.1200000000000001"/>
  </r>
  <r>
    <n v="3218"/>
    <n v="16"/>
    <x v="178"/>
    <n v="16"/>
    <x v="1"/>
    <n v="12950"/>
    <n v="300"/>
    <n v="250"/>
    <s v="#The X Factor - Fashion for the Fearless"/>
    <n v="90"/>
    <s v="https://www.abcjewelry.com/women/handmade-jewelry/"/>
    <n v="6412"/>
    <x v="34"/>
    <n v="353"/>
    <n v="15000"/>
    <s v="AED"/>
    <n v="1"/>
    <x v="3"/>
    <m/>
    <n v="0"/>
    <x v="622"/>
    <n v="556"/>
    <n v="9"/>
    <s v="AED"/>
    <s v="AED"/>
    <n v="1"/>
    <n v="0.69613199999999997"/>
    <s v=""/>
    <s v=""/>
    <s v=""/>
    <s v="Others"/>
    <s v="AED"/>
    <s v="Asia/Kolkata"/>
    <x v="0"/>
    <s v="affordable statement jewelry"/>
    <n v="1.62"/>
    <n v="0.08"/>
    <n v="1.25"/>
    <n v="0.85"/>
  </r>
  <r>
    <n v="3218"/>
    <n v="17"/>
    <x v="179"/>
    <n v="128"/>
    <x v="0"/>
    <n v="1295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622"/>
    <n v="512"/>
    <n v="4"/>
    <s v="AED"/>
    <s v="AED"/>
    <n v="1"/>
    <n v="0.10111000000000001"/>
    <s v=""/>
    <s v=""/>
    <s v=""/>
    <s v="Others"/>
    <s v="AED"/>
    <s v="Asia/Kolkata"/>
    <x v="1"/>
    <s v="vibrant jewelry"/>
    <n v="0.78"/>
    <n v="0.03"/>
    <n v="0.2"/>
    <n v="0.12"/>
  </r>
  <r>
    <n v="3218"/>
    <n v="18"/>
    <x v="180"/>
    <n v="4"/>
    <x v="2"/>
    <n v="12950"/>
    <n v="300"/>
    <n v="250"/>
    <s v="#Timeless X Style"/>
    <n v="90"/>
    <s v="https://www.abcjewelry.com/collections/chunky-jewelry-for-women"/>
    <n v="6412"/>
    <x v="34"/>
    <n v="353"/>
    <n v="15000"/>
    <s v="AED"/>
    <n v="8"/>
    <x v="1"/>
    <m/>
    <n v="0"/>
    <x v="622"/>
    <n v="512"/>
    <n v="2"/>
    <s v="AED"/>
    <s v="AED"/>
    <n v="1"/>
    <n v="4.0726999999999999E-2"/>
    <s v=""/>
    <s v=""/>
    <s v=""/>
    <s v="Others"/>
    <s v="AED"/>
    <s v="Asia/Kolkata"/>
    <x v="1"/>
    <s v="unique and trendy jewelry"/>
    <n v="0.39"/>
    <n v="0.02"/>
    <n v="0.08"/>
    <n v="0.05"/>
  </r>
  <r>
    <n v="3218"/>
    <n v="19"/>
    <x v="181"/>
    <n v="4"/>
    <x v="2"/>
    <n v="12950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8"/>
    <x v="1"/>
    <m/>
    <n v="0"/>
    <x v="622"/>
    <n v="516"/>
    <n v="3"/>
    <s v="AED"/>
    <s v="AED"/>
    <n v="1"/>
    <n v="8.9224999999999999E-2"/>
    <s v=""/>
    <s v=""/>
    <s v=""/>
    <s v="Others"/>
    <s v="AED"/>
    <s v="Asia/Kolkata"/>
    <x v="1"/>
    <s v="birthstone jewelry"/>
    <n v="0.57999999999999996"/>
    <n v="0.03"/>
    <n v="0.17"/>
    <n v="0.11"/>
  </r>
  <r>
    <n v="3218"/>
    <n v="20"/>
    <x v="182"/>
    <n v="16"/>
    <x v="1"/>
    <n v="12950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622"/>
    <n v="514"/>
    <n v="4"/>
    <s v="AED"/>
    <s v="AED"/>
    <n v="1"/>
    <n v="6.2156000000000003E-2"/>
    <s v=""/>
    <s v=""/>
    <s v=""/>
    <s v="Others"/>
    <s v="AED"/>
    <s v="Asia/Kolkata"/>
    <x v="1"/>
    <s v="bohemian jewelry"/>
    <n v="0.78"/>
    <n v="0.02"/>
    <n v="0.12"/>
    <n v="0.08"/>
  </r>
  <r>
    <n v="3218"/>
    <n v="21"/>
    <x v="183"/>
    <n v="4"/>
    <x v="2"/>
    <n v="12950"/>
    <n v="300"/>
    <n v="250"/>
    <s v="#The Power of X"/>
    <n v="90"/>
    <s v="https://www.abcjewelry.com/women/statement-jewelry/"/>
    <n v="6412"/>
    <x v="34"/>
    <n v="353"/>
    <n v="15000"/>
    <s v="AED"/>
    <n v="32"/>
    <x v="0"/>
    <m/>
    <n v="0"/>
    <x v="622"/>
    <n v="514"/>
    <n v="10"/>
    <s v="AED"/>
    <s v="AED"/>
    <n v="1"/>
    <n v="2.8597999999999998E-2"/>
    <s v=""/>
    <s v=""/>
    <s v=""/>
    <s v="Others"/>
    <s v="AED"/>
    <s v="Asia/Kolkata"/>
    <x v="1"/>
    <s v="elegant jewelry"/>
    <n v="1.95"/>
    <n v="0"/>
    <n v="0.06"/>
    <n v="0.03"/>
  </r>
  <r>
    <n v="3218"/>
    <n v="22"/>
    <x v="184"/>
    <n v="16"/>
    <x v="1"/>
    <n v="12950"/>
    <n v="300"/>
    <n v="250"/>
    <s v="#The X Factor - Fashion for the Fearless"/>
    <n v="90"/>
    <s v="https://www.abcjewelry.com/women/vintage-inspired-jewelry/"/>
    <n v="6412"/>
    <x v="34"/>
    <n v="353"/>
    <n v="15000"/>
    <s v="AED"/>
    <n v="32"/>
    <x v="0"/>
    <m/>
    <n v="0"/>
    <x v="622"/>
    <n v="514"/>
    <n v="10"/>
    <s v="AED"/>
    <s v="AED"/>
    <n v="1"/>
    <n v="6.0055999999999998E-2"/>
    <s v=""/>
    <s v=""/>
    <s v=""/>
    <s v="Others"/>
    <s v="AED"/>
    <s v="Asia/Kolkata"/>
    <x v="1"/>
    <s v="costume jewelry"/>
    <n v="1.95"/>
    <n v="0.01"/>
    <n v="0.12"/>
    <n v="7.0000000000000007E-2"/>
  </r>
  <r>
    <n v="3218"/>
    <n v="23"/>
    <x v="185"/>
    <n v="4"/>
    <x v="2"/>
    <n v="12950"/>
    <n v="300"/>
    <n v="250"/>
    <s v="#The Power of X"/>
    <n v="90"/>
    <s v="https://www.abcjewelry.com/collections/chunky-jewelry-for-women"/>
    <n v="6412"/>
    <x v="34"/>
    <n v="353"/>
    <n v="15000"/>
    <s v="AED"/>
    <n v="64"/>
    <x v="2"/>
    <m/>
    <n v="0"/>
    <x v="622"/>
    <n v="514"/>
    <n v="6"/>
    <s v="AED"/>
    <s v="AED"/>
    <n v="1"/>
    <n v="9.1906000000000002E-2"/>
    <s v=""/>
    <s v=""/>
    <s v=""/>
    <s v="Others"/>
    <s v="AED"/>
    <s v="Asia/Kolkata"/>
    <x v="0"/>
    <s v="exquisite jewelry"/>
    <n v="1.17"/>
    <n v="0.02"/>
    <n v="0.18"/>
    <n v="0.11"/>
  </r>
  <r>
    <n v="3218"/>
    <n v="24"/>
    <x v="186"/>
    <n v="16"/>
    <x v="1"/>
    <n v="12950"/>
    <n v="300"/>
    <n v="250"/>
    <s v="#The X Factor - Fashion for the Fearless"/>
    <n v="90"/>
    <s v="https://www.abcjewelry.com/women/affordable-jewelry/"/>
    <n v="6412"/>
    <x v="34"/>
    <n v="353"/>
    <n v="15000"/>
    <s v="AED"/>
    <n v="8"/>
    <x v="1"/>
    <m/>
    <n v="0"/>
    <x v="622"/>
    <n v="516"/>
    <n v="7"/>
    <s v="AED"/>
    <s v="AED"/>
    <n v="1"/>
    <n v="8.2889000000000004E-2"/>
    <s v=""/>
    <s v=""/>
    <s v=""/>
    <s v="Others"/>
    <s v="AED"/>
    <s v="Asia/Kolkata"/>
    <x v="1"/>
    <s v="casual chic jewelry"/>
    <n v="1.36"/>
    <n v="0.01"/>
    <n v="0.16"/>
    <n v="0.1"/>
  </r>
  <r>
    <n v="3218"/>
    <n v="25"/>
    <x v="187"/>
    <n v="16"/>
    <x v="1"/>
    <n v="12950"/>
    <n v="300"/>
    <n v="250"/>
    <s v="#Be Bold. Be X"/>
    <n v="90"/>
    <s v="https://www.abcjewelry.com/women/vintage-inspired-jewelry/"/>
    <n v="6412"/>
    <x v="34"/>
    <n v="353"/>
    <n v="15000"/>
    <s v="AED"/>
    <n v="1"/>
    <x v="3"/>
    <m/>
    <n v="0"/>
    <x v="622"/>
    <n v="516"/>
    <n v="5"/>
    <s v="AED"/>
    <s v="AED"/>
    <n v="1"/>
    <n v="9.6256999999999995E-2"/>
    <s v=""/>
    <s v=""/>
    <s v=""/>
    <s v="Others"/>
    <s v="AED"/>
    <s v="Asia/Kolkata"/>
    <x v="1"/>
    <s v="zodiac jewelry"/>
    <n v="0.97"/>
    <n v="0.02"/>
    <n v="0.19"/>
    <n v="0.12"/>
  </r>
  <r>
    <n v="3218"/>
    <n v="26"/>
    <x v="188"/>
    <n v="16"/>
    <x v="1"/>
    <n v="12950"/>
    <n v="300"/>
    <n v="250"/>
    <s v="#Embrace Your Individuality with X"/>
    <n v="90"/>
    <s v="https://www.abcjewelry.com/women/unique-jewelry/"/>
    <n v="6412"/>
    <x v="34"/>
    <n v="353"/>
    <n v="15000"/>
    <s v="AED"/>
    <n v="4"/>
    <x v="4"/>
    <m/>
    <n v="0"/>
    <x v="622"/>
    <n v="516"/>
    <n v="3"/>
    <s v="AED"/>
    <s v="AED"/>
    <n v="1"/>
    <n v="7.0167999999999994E-2"/>
    <s v=""/>
    <s v=""/>
    <s v=""/>
    <s v="Others"/>
    <s v="AED"/>
    <s v="Asia/Kolkata"/>
    <x v="1"/>
    <s v="chic and affordable jewelry"/>
    <n v="0.57999999999999996"/>
    <n v="0.02"/>
    <n v="0.14000000000000001"/>
    <n v="0.09"/>
  </r>
  <r>
    <n v="3218"/>
    <n v="27"/>
    <x v="189"/>
    <n v="128"/>
    <x v="0"/>
    <n v="12950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1"/>
    <x v="3"/>
    <m/>
    <n v="0"/>
    <x v="622"/>
    <n v="516"/>
    <n v="6"/>
    <s v="AED"/>
    <s v="AED"/>
    <n v="1"/>
    <n v="8.2039000000000001E-2"/>
    <s v=""/>
    <s v=""/>
    <s v=""/>
    <s v="Others"/>
    <s v="AED"/>
    <s v="Asia/Kolkata"/>
    <x v="1"/>
    <s v="body jewelry"/>
    <n v="1.1599999999999999"/>
    <n v="0.01"/>
    <n v="0.16"/>
    <n v="0.1"/>
  </r>
  <r>
    <n v="3218"/>
    <n v="28"/>
    <x v="190"/>
    <n v="16"/>
    <x v="1"/>
    <n v="12950"/>
    <n v="300"/>
    <n v="250"/>
    <s v="#The Power of X"/>
    <n v="90"/>
    <s v="https://www.abcjewelry.com/collections/beaded-jewelry-for-women"/>
    <n v="6412"/>
    <x v="34"/>
    <n v="353"/>
    <n v="15000"/>
    <s v="AED"/>
    <n v="32"/>
    <x v="0"/>
    <m/>
    <n v="0"/>
    <x v="622"/>
    <n v="515"/>
    <n v="2"/>
    <s v="AED"/>
    <s v="AED"/>
    <n v="1"/>
    <n v="0.100185"/>
    <s v=""/>
    <s v=""/>
    <s v=""/>
    <s v="Others"/>
    <s v="AED"/>
    <s v="Asia/Kolkata"/>
    <x v="1"/>
    <s v="costume jewelry"/>
    <n v="0.39"/>
    <n v="0.05"/>
    <n v="0.19"/>
    <n v="0.12"/>
  </r>
  <r>
    <n v="3218"/>
    <n v="29"/>
    <x v="191"/>
    <n v="16"/>
    <x v="1"/>
    <n v="12950"/>
    <n v="300"/>
    <n v="250"/>
    <s v="#The Ultimate Fashion Statement with X"/>
    <n v="90"/>
    <s v="https://www.abcjewelry.com/women/costume-jewelry/"/>
    <n v="6412"/>
    <x v="34"/>
    <n v="353"/>
    <n v="15000"/>
    <s v="AED"/>
    <n v="4"/>
    <x v="4"/>
    <m/>
    <n v="0"/>
    <x v="622"/>
    <n v="514"/>
    <n v="10"/>
    <s v="AED"/>
    <s v="AED"/>
    <n v="1"/>
    <n v="8.4243999999999999E-2"/>
    <s v=""/>
    <s v=""/>
    <s v=""/>
    <s v="Others"/>
    <s v="AED"/>
    <s v="Asia/Kolkata"/>
    <x v="1"/>
    <s v="designer-inspired jewelry"/>
    <n v="1.95"/>
    <n v="0.01"/>
    <n v="0.16"/>
    <n v="0.1"/>
  </r>
  <r>
    <n v="3218"/>
    <n v="30"/>
    <x v="192"/>
    <n v="16"/>
    <x v="1"/>
    <n v="12950"/>
    <n v="300"/>
    <n v="250"/>
    <s v="#The Power of X"/>
    <n v="90"/>
    <s v="https://www.abcjewelry.com/collections/handmade-jewelry-for-women"/>
    <n v="6412"/>
    <x v="34"/>
    <n v="353"/>
    <n v="15000"/>
    <s v="AED"/>
    <n v="1"/>
    <x v="3"/>
    <m/>
    <n v="0"/>
    <x v="622"/>
    <n v="516"/>
    <n v="4"/>
    <s v="AED"/>
    <s v="AED"/>
    <n v="1"/>
    <n v="9.3023999999999996E-2"/>
    <s v=""/>
    <s v=""/>
    <s v=""/>
    <s v="Others"/>
    <s v="AED"/>
    <s v="Asia/Kolkata"/>
    <x v="0"/>
    <s v="layered necklaces"/>
    <n v="0.78"/>
    <n v="0.02"/>
    <n v="0.18"/>
    <n v="0.11"/>
  </r>
  <r>
    <n v="3218"/>
    <n v="31"/>
    <x v="193"/>
    <n v="16"/>
    <x v="1"/>
    <n v="12950"/>
    <n v="300"/>
    <n v="250"/>
    <s v="#Be Bold. Be X"/>
    <n v="90"/>
    <s v="https://www.abcjewelry.com/women/vintage-inspired-jewelry/"/>
    <n v="6412"/>
    <x v="34"/>
    <n v="353"/>
    <n v="15000"/>
    <s v="AED"/>
    <n v="32"/>
    <x v="0"/>
    <m/>
    <n v="0"/>
    <x v="622"/>
    <n v="515"/>
    <n v="8"/>
    <s v="AED"/>
    <s v="AED"/>
    <n v="1"/>
    <n v="6.9606000000000001E-2"/>
    <s v=""/>
    <s v=""/>
    <s v=""/>
    <s v="Others"/>
    <s v="AED"/>
    <s v="Asia/Kolkata"/>
    <x v="1"/>
    <s v="rhinestone jewelry"/>
    <n v="1.55"/>
    <n v="0.01"/>
    <n v="0.14000000000000001"/>
    <n v="0.08"/>
  </r>
  <r>
    <n v="3218"/>
    <n v="32"/>
    <x v="194"/>
    <n v="16"/>
    <x v="1"/>
    <n v="12950"/>
    <n v="300"/>
    <n v="250"/>
    <s v="#Timeless X Style"/>
    <n v="90"/>
    <s v="https://www.abcjewelry.com/collections/costume-jewelry-for-women"/>
    <n v="6412"/>
    <x v="34"/>
    <n v="353"/>
    <n v="15000"/>
    <s v="AED"/>
    <n v="4"/>
    <x v="4"/>
    <m/>
    <n v="0"/>
    <x v="622"/>
    <n v="513"/>
    <n v="9"/>
    <s v="AED"/>
    <s v="AED"/>
    <n v="1"/>
    <n v="5.6528000000000002E-2"/>
    <s v=""/>
    <s v=""/>
    <s v=""/>
    <s v="Others"/>
    <s v="AED"/>
    <s v="Asia/Kolkata"/>
    <x v="1"/>
    <s v="trendy and timeless jewelry"/>
    <n v="1.75"/>
    <n v="0.01"/>
    <n v="0.11"/>
    <n v="7.0000000000000007E-2"/>
  </r>
  <r>
    <n v="3218"/>
    <n v="33"/>
    <x v="195"/>
    <n v="128"/>
    <x v="0"/>
    <n v="12950"/>
    <n v="300"/>
    <n v="250"/>
    <s v="#Be Bold. Be X"/>
    <n v="90"/>
    <s v="https://www.abcjewelry.com/collections"/>
    <n v="6412"/>
    <x v="34"/>
    <n v="353"/>
    <n v="15000"/>
    <s v="AED"/>
    <n v="8"/>
    <x v="1"/>
    <m/>
    <n v="0"/>
    <x v="622"/>
    <n v="514"/>
    <n v="4"/>
    <s v="AED"/>
    <s v="AED"/>
    <n v="1"/>
    <n v="5.6061E-2"/>
    <s v=""/>
    <s v=""/>
    <s v=""/>
    <s v="Others"/>
    <s v="AED"/>
    <s v="Asia/Kolkata"/>
    <x v="1"/>
    <s v="wedding jewelry"/>
    <n v="0.78"/>
    <n v="0.01"/>
    <n v="0.11"/>
    <n v="7.0000000000000007E-2"/>
  </r>
  <r>
    <n v="3218"/>
    <n v="34"/>
    <x v="196"/>
    <n v="128"/>
    <x v="0"/>
    <n v="12950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32"/>
    <x v="0"/>
    <m/>
    <n v="0"/>
    <x v="622"/>
    <n v="514"/>
    <n v="5"/>
    <s v="AED"/>
    <s v="AED"/>
    <n v="1"/>
    <n v="0.107431"/>
    <s v=""/>
    <s v=""/>
    <s v=""/>
    <s v="Others"/>
    <s v="AED"/>
    <s v="Asia/Kolkata"/>
    <x v="1"/>
    <s v="minimalistic jewelry"/>
    <n v="0.97"/>
    <n v="0.02"/>
    <n v="0.21"/>
    <n v="0.13"/>
  </r>
  <r>
    <n v="3218"/>
    <n v="35"/>
    <x v="197"/>
    <n v="4"/>
    <x v="2"/>
    <n v="12950"/>
    <n v="300"/>
    <n v="250"/>
    <s v="#The Ultimate Fashion Statement with X"/>
    <n v="90"/>
    <s v="https://www.abcjewelry.com/women/handmade-jewelry/"/>
    <n v="6412"/>
    <x v="34"/>
    <n v="353"/>
    <n v="15000"/>
    <s v="AED"/>
    <n v="4"/>
    <x v="4"/>
    <m/>
    <n v="0"/>
    <x v="622"/>
    <n v="515"/>
    <n v="8"/>
    <s v="AED"/>
    <s v="AED"/>
    <n v="1"/>
    <n v="7.2454000000000005E-2"/>
    <s v=""/>
    <s v=""/>
    <s v=""/>
    <s v="Others"/>
    <s v="AED"/>
    <s v="Asia/Kolkata"/>
    <x v="1"/>
    <s v="affordable jewelry"/>
    <n v="1.55"/>
    <n v="0.01"/>
    <n v="0.14000000000000001"/>
    <n v="0.09"/>
  </r>
  <r>
    <n v="3218"/>
    <n v="36"/>
    <x v="198"/>
    <n v="128"/>
    <x v="0"/>
    <n v="12950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32"/>
    <x v="0"/>
    <m/>
    <n v="0"/>
    <x v="622"/>
    <n v="518"/>
    <n v="8"/>
    <s v="AED"/>
    <s v="AED"/>
    <n v="1"/>
    <n v="9.1500999999999999E-2"/>
    <s v=""/>
    <s v=""/>
    <s v=""/>
    <s v="Others"/>
    <s v="AED"/>
    <s v="Asia/Kolkata"/>
    <x v="1"/>
    <s v="glamorous jewelry"/>
    <n v="1.54"/>
    <n v="0.01"/>
    <n v="0.18"/>
    <n v="0.11"/>
  </r>
  <r>
    <n v="3218"/>
    <n v="37"/>
    <x v="199"/>
    <n v="16"/>
    <x v="1"/>
    <n v="12950"/>
    <n v="300"/>
    <n v="250"/>
    <s v="#Be Bold. Be X"/>
    <n v="90"/>
    <s v="https://www.abcjewelry.com/collections/dainty-jewelry-for-women"/>
    <n v="6412"/>
    <x v="34"/>
    <n v="353"/>
    <n v="15000"/>
    <s v="AED"/>
    <n v="1"/>
    <x v="3"/>
    <m/>
    <n v="0"/>
    <x v="622"/>
    <n v="516"/>
    <n v="10"/>
    <s v="AED"/>
    <s v="AED"/>
    <n v="1"/>
    <n v="7.0326E-2"/>
    <s v=""/>
    <s v=""/>
    <s v=""/>
    <s v="Others"/>
    <s v="AED"/>
    <s v="Asia/Kolkata"/>
    <x v="0"/>
    <s v="art nouveau jewelry"/>
    <n v="1.94"/>
    <n v="0.01"/>
    <n v="0.14000000000000001"/>
    <n v="0.09"/>
  </r>
  <r>
    <n v="3218"/>
    <n v="38"/>
    <x v="200"/>
    <n v="16"/>
    <x v="1"/>
    <n v="12950"/>
    <n v="300"/>
    <n v="250"/>
    <s v="#The X Factor - Fashion for the Fearless"/>
    <n v="90"/>
    <s v="https://www.abcjewelry.com/women/boho-jewelry/"/>
    <n v="6412"/>
    <x v="34"/>
    <n v="353"/>
    <n v="15000"/>
    <s v="AED"/>
    <n v="64"/>
    <x v="2"/>
    <m/>
    <n v="0"/>
    <x v="622"/>
    <n v="515"/>
    <n v="9"/>
    <s v="AED"/>
    <s v="AED"/>
    <n v="1"/>
    <n v="0.107423"/>
    <s v=""/>
    <s v=""/>
    <s v=""/>
    <s v="Others"/>
    <s v="AED"/>
    <s v="Asia/Kolkata"/>
    <x v="1"/>
    <s v="fashion jewelry for women"/>
    <n v="1.75"/>
    <n v="0.01"/>
    <n v="0.21"/>
    <n v="0.13"/>
  </r>
  <r>
    <n v="3218"/>
    <n v="39"/>
    <x v="201"/>
    <n v="16"/>
    <x v="1"/>
    <n v="12950"/>
    <n v="300"/>
    <n v="250"/>
    <s v="#The Power of X"/>
    <n v="90"/>
    <s v="https://www.abcjewelry.com/collections/costume-jewelry-for-women"/>
    <n v="6412"/>
    <x v="34"/>
    <n v="353"/>
    <n v="15000"/>
    <s v="AED"/>
    <n v="4"/>
    <x v="4"/>
    <m/>
    <n v="0"/>
    <x v="622"/>
    <n v="517"/>
    <n v="8"/>
    <s v="AED"/>
    <s v="AED"/>
    <n v="1"/>
    <n v="9.1440999999999995E-2"/>
    <s v=""/>
    <s v=""/>
    <s v=""/>
    <s v="Others"/>
    <s v="AED"/>
    <s v="Asia/Kolkata"/>
    <x v="1"/>
    <s v="trendy and timeless jewelry"/>
    <n v="1.55"/>
    <n v="0.01"/>
    <n v="0.18"/>
    <n v="0.11"/>
  </r>
  <r>
    <n v="3218"/>
    <n v="40"/>
    <x v="202"/>
    <n v="4"/>
    <x v="2"/>
    <n v="12950"/>
    <n v="300"/>
    <n v="250"/>
    <s v="#Timeless X Style"/>
    <n v="90"/>
    <s v="https://www.abcjewelry.com/collections/statement-jewelry-for-women"/>
    <n v="6412"/>
    <x v="34"/>
    <n v="353"/>
    <n v="15000"/>
    <s v="AED"/>
    <n v="1"/>
    <x v="3"/>
    <m/>
    <n v="0"/>
    <x v="622"/>
    <n v="516"/>
    <n v="4"/>
    <s v="AED"/>
    <s v="AED"/>
    <n v="1"/>
    <n v="9.0311000000000002E-2"/>
    <s v=""/>
    <s v=""/>
    <s v=""/>
    <s v="Others"/>
    <s v="AED"/>
    <s v="Asia/Kolkata"/>
    <x v="1"/>
    <s v="charm bracelets"/>
    <n v="0.78"/>
    <n v="0.02"/>
    <n v="0.18"/>
    <n v="0.11"/>
  </r>
  <r>
    <n v="3218"/>
    <n v="41"/>
    <x v="203"/>
    <n v="4"/>
    <x v="2"/>
    <n v="12950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622"/>
    <n v="513"/>
    <n v="2"/>
    <s v="AED"/>
    <s v="AED"/>
    <n v="1"/>
    <n v="4.7801999999999997E-2"/>
    <s v=""/>
    <s v=""/>
    <s v=""/>
    <s v="Others"/>
    <s v="AED"/>
    <s v="Asia/Kolkata"/>
    <x v="1"/>
    <s v="clip-on earrings"/>
    <n v="0.39"/>
    <n v="0.02"/>
    <n v="0.09"/>
    <n v="0.06"/>
  </r>
  <r>
    <n v="3218"/>
    <n v="42"/>
    <x v="204"/>
    <n v="16"/>
    <x v="1"/>
    <n v="12950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32"/>
    <x v="0"/>
    <m/>
    <n v="0"/>
    <x v="622"/>
    <n v="519"/>
    <n v="4"/>
    <s v="AED"/>
    <s v="AED"/>
    <n v="1"/>
    <n v="8.9902999999999997E-2"/>
    <s v=""/>
    <s v=""/>
    <s v=""/>
    <s v="Others"/>
    <s v="AED"/>
    <s v="Asia/Kolkata"/>
    <x v="1"/>
    <s v="anklets"/>
    <n v="0.77"/>
    <n v="0.02"/>
    <n v="0.17"/>
    <n v="0.11"/>
  </r>
  <r>
    <n v="3218"/>
    <n v="43"/>
    <x v="205"/>
    <n v="128"/>
    <x v="0"/>
    <n v="1295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1"/>
    <x v="3"/>
    <m/>
    <n v="0"/>
    <x v="622"/>
    <n v="517"/>
    <n v="2"/>
    <s v="AED"/>
    <s v="AED"/>
    <n v="1"/>
    <n v="9.8933999999999994E-2"/>
    <s v=""/>
    <s v=""/>
    <s v=""/>
    <s v="Others"/>
    <s v="AED"/>
    <s v="Asia/Kolkata"/>
    <x v="1"/>
    <s v="nature-inspired jewelry"/>
    <n v="0.39"/>
    <n v="0.05"/>
    <n v="0.19"/>
    <n v="0.12"/>
  </r>
  <r>
    <n v="3218"/>
    <n v="44"/>
    <x v="206"/>
    <n v="128"/>
    <x v="0"/>
    <n v="12950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622"/>
    <n v="515"/>
    <n v="9"/>
    <s v="AED"/>
    <s v="AED"/>
    <n v="1"/>
    <n v="8.9099999999999999E-2"/>
    <s v=""/>
    <s v=""/>
    <s v=""/>
    <s v="Others"/>
    <s v="AED"/>
    <s v="Asia/Kolkata"/>
    <x v="0"/>
    <s v="hoop earrings"/>
    <n v="1.75"/>
    <n v="0.01"/>
    <n v="0.17"/>
    <n v="0.11"/>
  </r>
  <r>
    <n v="3218"/>
    <n v="45"/>
    <x v="207"/>
    <n v="16"/>
    <x v="1"/>
    <n v="12950"/>
    <n v="300"/>
    <n v="250"/>
    <s v="#Embrace Your Individuality with X"/>
    <n v="90"/>
    <s v="https://www.abcjewelry.com/women/trendy-jewelry/"/>
    <n v="6412"/>
    <x v="34"/>
    <n v="353"/>
    <n v="15000"/>
    <s v="AED"/>
    <n v="1"/>
    <x v="3"/>
    <m/>
    <n v="0"/>
    <x v="622"/>
    <n v="516"/>
    <n v="5"/>
    <s v="AED"/>
    <s v="AED"/>
    <n v="1"/>
    <n v="8.6004999999999998E-2"/>
    <s v=""/>
    <s v=""/>
    <s v=""/>
    <s v="Others"/>
    <s v="AED"/>
    <s v="Asia/Kolkata"/>
    <x v="1"/>
    <s v="layered jewelry"/>
    <n v="0.97"/>
    <n v="0.02"/>
    <n v="0.17"/>
    <n v="0.1"/>
  </r>
  <r>
    <n v="3218"/>
    <n v="46"/>
    <x v="208"/>
    <n v="128"/>
    <x v="0"/>
    <n v="12950"/>
    <n v="300"/>
    <n v="250"/>
    <s v="#Timeless X Style"/>
    <n v="90"/>
    <s v="https://www.abcjewelry.com/women/bold-jewelry/"/>
    <n v="6412"/>
    <x v="34"/>
    <n v="353"/>
    <n v="15000"/>
    <s v="AED"/>
    <n v="1"/>
    <x v="3"/>
    <m/>
    <n v="0"/>
    <x v="622"/>
    <n v="517"/>
    <n v="4"/>
    <s v="AED"/>
    <s v="AED"/>
    <n v="1"/>
    <n v="0.10351399999999999"/>
    <s v=""/>
    <s v=""/>
    <s v=""/>
    <s v="Others"/>
    <s v="AED"/>
    <s v="Asia/Kolkata"/>
    <x v="1"/>
    <s v="layered necklaces"/>
    <n v="0.77"/>
    <n v="0.03"/>
    <n v="0.2"/>
    <n v="0.13"/>
  </r>
  <r>
    <n v="3218"/>
    <n v="47"/>
    <x v="209"/>
    <n v="128"/>
    <x v="0"/>
    <n v="12950"/>
    <n v="300"/>
    <n v="250"/>
    <s v="#Be Bold. Be X"/>
    <n v="90"/>
    <s v="https://www.abcjewelry.com/collections/beaded-jewelry-for-women"/>
    <n v="6412"/>
    <x v="34"/>
    <n v="353"/>
    <n v="15000"/>
    <s v="AED"/>
    <n v="4"/>
    <x v="4"/>
    <m/>
    <n v="0"/>
    <x v="622"/>
    <n v="517"/>
    <n v="4"/>
    <s v="AED"/>
    <s v="AED"/>
    <n v="1"/>
    <n v="9.3781000000000003E-2"/>
    <s v=""/>
    <s v=""/>
    <s v=""/>
    <s v="Others"/>
    <s v="AED"/>
    <s v="Asia/Kolkata"/>
    <x v="1"/>
    <s v="artisan jewelry"/>
    <n v="0.77"/>
    <n v="0.02"/>
    <n v="0.18"/>
    <n v="0.11"/>
  </r>
  <r>
    <n v="3218"/>
    <n v="48"/>
    <x v="210"/>
    <n v="4"/>
    <x v="2"/>
    <n v="12950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622"/>
    <n v="517"/>
    <n v="2"/>
    <s v="AED"/>
    <s v="AED"/>
    <n v="1"/>
    <n v="9.4113000000000002E-2"/>
    <s v=""/>
    <s v=""/>
    <s v=""/>
    <s v="Others"/>
    <s v="AED"/>
    <s v="Asia/Kolkata"/>
    <x v="1"/>
    <s v="layered jewelry"/>
    <n v="0.39"/>
    <n v="0.05"/>
    <n v="0.18"/>
    <n v="0.11"/>
  </r>
  <r>
    <n v="3218"/>
    <n v="49"/>
    <x v="211"/>
    <n v="128"/>
    <x v="0"/>
    <n v="1295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622"/>
    <n v="516"/>
    <n v="5"/>
    <s v="AED"/>
    <s v="AED"/>
    <n v="1"/>
    <n v="0.114453"/>
    <s v=""/>
    <s v=""/>
    <s v=""/>
    <s v="Others"/>
    <s v="AED"/>
    <s v="Asia/Kolkata"/>
    <x v="1"/>
    <s v="elegant jewelry"/>
    <n v="0.97"/>
    <n v="0.02"/>
    <n v="0.22"/>
    <n v="0.14000000000000001"/>
  </r>
  <r>
    <n v="3218"/>
    <n v="50"/>
    <x v="212"/>
    <n v="16"/>
    <x v="1"/>
    <n v="12950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1"/>
    <x v="3"/>
    <m/>
    <n v="0"/>
    <x v="622"/>
    <n v="516"/>
    <n v="9"/>
    <s v="AED"/>
    <s v="AED"/>
    <n v="1"/>
    <n v="9.0029999999999999E-2"/>
    <s v=""/>
    <s v=""/>
    <s v=""/>
    <s v="Others"/>
    <s v="AED"/>
    <s v="Asia/Kolkata"/>
    <x v="1"/>
    <s v="cuff bracelets"/>
    <n v="1.74"/>
    <n v="0.01"/>
    <n v="0.17"/>
    <n v="0.11"/>
  </r>
  <r>
    <n v="3218"/>
    <n v="1"/>
    <x v="163"/>
    <n v="16"/>
    <x v="1"/>
    <n v="12955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624"/>
    <n v="569"/>
    <n v="10"/>
    <s v="AED"/>
    <s v="AED"/>
    <n v="1"/>
    <n v="1.0792980000000001"/>
    <s v=""/>
    <s v=""/>
    <s v=""/>
    <s v="Others"/>
    <s v="AED"/>
    <s v="Asia/Kolkata"/>
    <x v="1"/>
    <s v="affordable trendy jewelry"/>
    <n v="1.76"/>
    <n v="0.11"/>
    <n v="1.9"/>
    <n v="0.32"/>
  </r>
  <r>
    <n v="3218"/>
    <n v="2"/>
    <x v="164"/>
    <n v="128"/>
    <x v="0"/>
    <n v="12955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64"/>
    <x v="2"/>
    <m/>
    <n v="0"/>
    <x v="624"/>
    <n v="517"/>
    <n v="3"/>
    <s v="AED"/>
    <s v="AED"/>
    <n v="1"/>
    <n v="0.104795"/>
    <s v=""/>
    <s v=""/>
    <s v=""/>
    <s v="Others"/>
    <s v="AED"/>
    <s v="Asia/Kolkata"/>
    <x v="0"/>
    <s v="delicate bracelets"/>
    <n v="0.57999999999999996"/>
    <n v="0.03"/>
    <n v="0.2"/>
    <n v="0.03"/>
  </r>
  <r>
    <n v="3218"/>
    <n v="3"/>
    <x v="165"/>
    <n v="16"/>
    <x v="1"/>
    <n v="12955"/>
    <n v="300"/>
    <n v="250"/>
    <s v="#Be Bold. Be X"/>
    <n v="90"/>
    <s v="https://www.abcjewelry.com/collections/dainty-jewelry-for-women"/>
    <n v="6412"/>
    <x v="34"/>
    <n v="353"/>
    <n v="15000"/>
    <s v="AED"/>
    <n v="64"/>
    <x v="2"/>
    <m/>
    <n v="0"/>
    <x v="624"/>
    <n v="526"/>
    <n v="2"/>
    <s v="AED"/>
    <s v="AED"/>
    <n v="1"/>
    <n v="0.330625"/>
    <s v=""/>
    <s v=""/>
    <s v=""/>
    <s v="Others"/>
    <s v="AED"/>
    <s v="Asia/Kolkata"/>
    <x v="1"/>
    <s v="minimalistic jewelry"/>
    <n v="0.38"/>
    <n v="0.17"/>
    <n v="0.63"/>
    <n v="0.1"/>
  </r>
  <r>
    <n v="3218"/>
    <n v="4"/>
    <x v="166"/>
    <n v="16"/>
    <x v="1"/>
    <n v="12955"/>
    <n v="300"/>
    <n v="250"/>
    <s v="#Embrace Your Individuality with X"/>
    <n v="90"/>
    <s v="https://www.abcjewelry.com/women/designer-inspired-jewelry/"/>
    <n v="6412"/>
    <x v="34"/>
    <n v="353"/>
    <n v="15000"/>
    <s v="AED"/>
    <n v="1"/>
    <x v="3"/>
    <m/>
    <n v="0"/>
    <x v="624"/>
    <n v="518"/>
    <n v="7"/>
    <s v="AED"/>
    <s v="AED"/>
    <n v="1"/>
    <n v="0.16059599999999999"/>
    <s v=""/>
    <s v=""/>
    <s v=""/>
    <s v="Others"/>
    <s v="AED"/>
    <s v="Asia/Kolkata"/>
    <x v="1"/>
    <s v="glamorous jewelry"/>
    <n v="1.35"/>
    <n v="0.02"/>
    <n v="0.31"/>
    <n v="0.05"/>
  </r>
  <r>
    <n v="3218"/>
    <n v="5"/>
    <x v="167"/>
    <n v="4"/>
    <x v="2"/>
    <n v="12955"/>
    <n v="300"/>
    <n v="250"/>
    <s v="#The Ultimate Fashion Statement with X"/>
    <n v="90"/>
    <s v="https://www.abcjewelry.com/collections/bold-jewelry-for-women"/>
    <n v="6412"/>
    <x v="34"/>
    <n v="353"/>
    <n v="15000"/>
    <s v="AED"/>
    <n v="4"/>
    <x v="4"/>
    <m/>
    <n v="0"/>
    <x v="624"/>
    <n v="514"/>
    <n v="6"/>
    <s v="AED"/>
    <s v="AED"/>
    <n v="1"/>
    <n v="8.3986000000000005E-2"/>
    <s v=""/>
    <s v=""/>
    <s v=""/>
    <s v="Others"/>
    <s v="AED"/>
    <s v="Asia/Kolkata"/>
    <x v="1"/>
    <s v="affordable jewelry"/>
    <n v="1.17"/>
    <n v="0.01"/>
    <n v="0.16"/>
    <n v="0.02"/>
  </r>
  <r>
    <n v="3218"/>
    <n v="6"/>
    <x v="168"/>
    <n v="4"/>
    <x v="2"/>
    <n v="12955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624"/>
    <n v="512"/>
    <n v="3"/>
    <s v="AED"/>
    <s v="AED"/>
    <n v="1"/>
    <n v="4.9980999999999998E-2"/>
    <s v=""/>
    <s v=""/>
    <s v=""/>
    <s v="Others"/>
    <s v="AED"/>
    <s v="Asia/Kolkata"/>
    <x v="1"/>
    <s v="hoop earrings"/>
    <n v="0.59"/>
    <n v="0.02"/>
    <n v="0.1"/>
    <n v="0.01"/>
  </r>
  <r>
    <n v="3218"/>
    <n v="7"/>
    <x v="169"/>
    <n v="4"/>
    <x v="2"/>
    <n v="12955"/>
    <n v="300"/>
    <n v="250"/>
    <s v="#Embrace Your Individuality with X"/>
    <n v="90"/>
    <s v="https://www.abcjewelry.com/women/costume-jewelry/"/>
    <n v="6412"/>
    <x v="34"/>
    <n v="353"/>
    <n v="15000"/>
    <s v="AED"/>
    <n v="32"/>
    <x v="0"/>
    <m/>
    <n v="0"/>
    <x v="624"/>
    <n v="511"/>
    <n v="7"/>
    <s v="AED"/>
    <s v="AED"/>
    <n v="1"/>
    <n v="2.1359E-2"/>
    <s v=""/>
    <s v=""/>
    <s v=""/>
    <s v="Others"/>
    <s v="AED"/>
    <s v="Asia/Kolkata"/>
    <x v="1"/>
    <s v="body chains"/>
    <n v="1.37"/>
    <n v="0"/>
    <n v="0.04"/>
    <n v="0.01"/>
  </r>
  <r>
    <n v="3218"/>
    <n v="8"/>
    <x v="170"/>
    <n v="128"/>
    <x v="0"/>
    <n v="12955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4"/>
    <x v="4"/>
    <m/>
    <n v="0"/>
    <x v="624"/>
    <n v="512"/>
    <n v="10"/>
    <s v="AED"/>
    <s v="AED"/>
    <n v="1"/>
    <n v="1.8983E-2"/>
    <s v=""/>
    <s v=""/>
    <s v=""/>
    <s v="Others"/>
    <s v="AED"/>
    <s v="Asia/Kolkata"/>
    <x v="1"/>
    <s v="fashion brooches"/>
    <n v="1.95"/>
    <n v="0"/>
    <n v="0.04"/>
    <n v="0.01"/>
  </r>
  <r>
    <n v="3218"/>
    <n v="9"/>
    <x v="171"/>
    <n v="16"/>
    <x v="1"/>
    <n v="1295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8"/>
    <x v="1"/>
    <m/>
    <n v="0"/>
    <x v="624"/>
    <n v="514"/>
    <n v="7"/>
    <s v="AED"/>
    <s v="AED"/>
    <n v="1"/>
    <n v="7.7935000000000004E-2"/>
    <s v=""/>
    <s v=""/>
    <s v=""/>
    <s v="Others"/>
    <s v="AED"/>
    <s v="Asia/Kolkata"/>
    <x v="0"/>
    <s v="chunky jewelry"/>
    <n v="1.36"/>
    <n v="0.01"/>
    <n v="0.15"/>
    <n v="0.02"/>
  </r>
  <r>
    <n v="3218"/>
    <n v="10"/>
    <x v="172"/>
    <n v="16"/>
    <x v="1"/>
    <n v="1295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8"/>
    <x v="1"/>
    <m/>
    <n v="0"/>
    <x v="624"/>
    <n v="516"/>
    <n v="5"/>
    <s v="AED"/>
    <s v="AED"/>
    <n v="1"/>
    <n v="0.105485"/>
    <s v=""/>
    <s v=""/>
    <s v=""/>
    <s v="Others"/>
    <s v="AED"/>
    <s v="Asia/Kolkata"/>
    <x v="1"/>
    <s v="retro jewelry"/>
    <n v="0.97"/>
    <n v="0.02"/>
    <n v="0.2"/>
    <n v="0.03"/>
  </r>
  <r>
    <n v="3218"/>
    <n v="11"/>
    <x v="173"/>
    <n v="4"/>
    <x v="2"/>
    <n v="12955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624"/>
    <n v="515"/>
    <n v="4"/>
    <s v="AED"/>
    <s v="AED"/>
    <n v="1"/>
    <n v="0.115166"/>
    <s v=""/>
    <s v=""/>
    <s v=""/>
    <s v="Others"/>
    <s v="AED"/>
    <s v="Asia/Kolkata"/>
    <x v="1"/>
    <s v="vibrant jewelry"/>
    <n v="0.78"/>
    <n v="0.03"/>
    <n v="0.22"/>
    <n v="0.03"/>
  </r>
  <r>
    <n v="3218"/>
    <n v="12"/>
    <x v="174"/>
    <n v="128"/>
    <x v="0"/>
    <n v="12955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624"/>
    <n v="515"/>
    <n v="5"/>
    <s v="AED"/>
    <s v="AED"/>
    <n v="1"/>
    <n v="0.13753000000000001"/>
    <s v=""/>
    <s v=""/>
    <s v=""/>
    <s v="Others"/>
    <s v="AED"/>
    <s v="Asia/Kolkata"/>
    <x v="1"/>
    <s v="winter jewelry"/>
    <n v="0.97"/>
    <n v="0.03"/>
    <n v="0.27"/>
    <n v="0.04"/>
  </r>
  <r>
    <n v="3218"/>
    <n v="13"/>
    <x v="175"/>
    <n v="16"/>
    <x v="1"/>
    <n v="12955"/>
    <n v="300"/>
    <n v="250"/>
    <s v="#Embrace Your Individuality with X"/>
    <n v="90"/>
    <s v="https://www.abcjewelry.com/collections/crystal-jewelry-for-women"/>
    <n v="6412"/>
    <x v="34"/>
    <n v="353"/>
    <n v="15000"/>
    <s v="AED"/>
    <n v="8"/>
    <x v="1"/>
    <m/>
    <n v="0"/>
    <x v="624"/>
    <n v="516"/>
    <n v="9"/>
    <s v="AED"/>
    <s v="AED"/>
    <n v="1"/>
    <n v="0.123073"/>
    <s v=""/>
    <s v=""/>
    <s v=""/>
    <s v="Others"/>
    <s v="AED"/>
    <s v="Asia/Kolkata"/>
    <x v="1"/>
    <s v="vintage-inspired jewelry"/>
    <n v="1.74"/>
    <n v="0.01"/>
    <n v="0.24"/>
    <n v="0.04"/>
  </r>
  <r>
    <n v="3218"/>
    <n v="14"/>
    <x v="176"/>
    <n v="4"/>
    <x v="2"/>
    <n v="12955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624"/>
    <n v="515"/>
    <n v="3"/>
    <s v="AED"/>
    <s v="AED"/>
    <n v="1"/>
    <n v="8.8410000000000002E-2"/>
    <s v=""/>
    <s v=""/>
    <s v=""/>
    <s v="Others"/>
    <s v="AED"/>
    <s v="Asia/Kolkata"/>
    <x v="1"/>
    <s v="toe rings"/>
    <n v="0.57999999999999996"/>
    <n v="0.03"/>
    <n v="0.17"/>
    <n v="0.03"/>
  </r>
  <r>
    <n v="3218"/>
    <n v="15"/>
    <x v="177"/>
    <n v="4"/>
    <x v="2"/>
    <n v="12955"/>
    <n v="300"/>
    <n v="250"/>
    <s v="#Embrace Your Individuality with X"/>
    <n v="90"/>
    <s v="https://www.abcjewelry.com/collections/tassel-earrings-for-women"/>
    <n v="6412"/>
    <x v="34"/>
    <n v="353"/>
    <n v="15000"/>
    <s v="AED"/>
    <n v="4"/>
    <x v="4"/>
    <m/>
    <n v="0"/>
    <x v="624"/>
    <n v="517"/>
    <n v="8"/>
    <s v="AED"/>
    <s v="AED"/>
    <n v="1"/>
    <n v="0.188304"/>
    <s v=""/>
    <s v=""/>
    <s v=""/>
    <s v="Others"/>
    <s v="AED"/>
    <s v="Asia/Kolkata"/>
    <x v="1"/>
    <s v="vintage-inspired jewelry"/>
    <n v="1.55"/>
    <n v="0.02"/>
    <n v="0.36"/>
    <n v="0.06"/>
  </r>
  <r>
    <n v="3218"/>
    <n v="16"/>
    <x v="178"/>
    <n v="4"/>
    <x v="2"/>
    <n v="12955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32"/>
    <x v="0"/>
    <m/>
    <n v="0"/>
    <x v="624"/>
    <n v="514"/>
    <n v="2"/>
    <s v="AED"/>
    <s v="AED"/>
    <n v="1"/>
    <n v="7.1720999999999993E-2"/>
    <s v=""/>
    <s v=""/>
    <s v=""/>
    <s v="Others"/>
    <s v="AED"/>
    <s v="Asia/Kolkata"/>
    <x v="0"/>
    <s v="whimsical jewelry"/>
    <n v="0.39"/>
    <n v="0.04"/>
    <n v="0.14000000000000001"/>
    <n v="0.02"/>
  </r>
  <r>
    <n v="3218"/>
    <n v="17"/>
    <x v="179"/>
    <n v="4"/>
    <x v="2"/>
    <n v="12955"/>
    <n v="300"/>
    <n v="250"/>
    <s v="#The Power of X"/>
    <n v="90"/>
    <s v="https://www.abcjewelry.com/collections/statement-jewelry-for-women"/>
    <n v="6412"/>
    <x v="34"/>
    <n v="353"/>
    <n v="15000"/>
    <s v="AED"/>
    <n v="32"/>
    <x v="0"/>
    <m/>
    <n v="0"/>
    <x v="624"/>
    <n v="513"/>
    <n v="3"/>
    <s v="AED"/>
    <s v="AED"/>
    <n v="1"/>
    <n v="4.9710999999999998E-2"/>
    <s v=""/>
    <s v=""/>
    <s v=""/>
    <s v="Others"/>
    <s v="AED"/>
    <s v="Asia/Kolkata"/>
    <x v="1"/>
    <s v="brooches"/>
    <n v="0.57999999999999996"/>
    <n v="0.02"/>
    <n v="0.1"/>
    <n v="0.01"/>
  </r>
  <r>
    <n v="3218"/>
    <n v="18"/>
    <x v="180"/>
    <n v="128"/>
    <x v="0"/>
    <n v="12955"/>
    <n v="300"/>
    <n v="250"/>
    <s v="#Be Bold. Be X"/>
    <n v="90"/>
    <s v="https://www.abcjewelry.com/collections/dainty-jewelry-for-women"/>
    <n v="6412"/>
    <x v="34"/>
    <n v="353"/>
    <n v="15000"/>
    <s v="AED"/>
    <n v="8"/>
    <x v="1"/>
    <m/>
    <n v="0"/>
    <x v="624"/>
    <n v="513"/>
    <n v="3"/>
    <s v="AED"/>
    <s v="AED"/>
    <n v="1"/>
    <n v="1.9702000000000001E-2"/>
    <s v=""/>
    <s v=""/>
    <s v=""/>
    <s v="Others"/>
    <s v="AED"/>
    <s v="Asia/Kolkata"/>
    <x v="1"/>
    <s v="crystal jewelry"/>
    <n v="0.57999999999999996"/>
    <n v="0.01"/>
    <n v="0.04"/>
    <n v="0.01"/>
  </r>
  <r>
    <n v="3218"/>
    <n v="19"/>
    <x v="181"/>
    <n v="4"/>
    <x v="2"/>
    <n v="12955"/>
    <n v="300"/>
    <n v="250"/>
    <s v="#Be Bold. Be X"/>
    <n v="90"/>
    <s v="https://www.abcjewelry.com/women/vintage-inspired-jewelry/"/>
    <n v="6412"/>
    <x v="34"/>
    <n v="353"/>
    <n v="15000"/>
    <s v="AED"/>
    <n v="8"/>
    <x v="1"/>
    <m/>
    <n v="0"/>
    <x v="624"/>
    <n v="513"/>
    <n v="9"/>
    <s v="AED"/>
    <s v="AED"/>
    <n v="1"/>
    <n v="6.1779000000000001E-2"/>
    <s v=""/>
    <s v=""/>
    <s v=""/>
    <s v="Others"/>
    <s v="AED"/>
    <s v="Asia/Kolkata"/>
    <x v="1"/>
    <s v="affordable statement jewelry"/>
    <n v="1.75"/>
    <n v="0.01"/>
    <n v="0.12"/>
    <n v="0.02"/>
  </r>
  <r>
    <n v="3218"/>
    <n v="20"/>
    <x v="182"/>
    <n v="4"/>
    <x v="2"/>
    <n v="12955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624"/>
    <n v="516"/>
    <n v="3"/>
    <s v="AED"/>
    <s v="AED"/>
    <n v="1"/>
    <n v="0.115817"/>
    <s v=""/>
    <s v=""/>
    <s v=""/>
    <s v="Others"/>
    <s v="AED"/>
    <s v="Asia/Kolkata"/>
    <x v="1"/>
    <s v="chunky jewelry"/>
    <n v="0.57999999999999996"/>
    <n v="0.04"/>
    <n v="0.22"/>
    <n v="0.03"/>
  </r>
  <r>
    <n v="3218"/>
    <n v="21"/>
    <x v="183"/>
    <n v="128"/>
    <x v="0"/>
    <n v="12955"/>
    <n v="300"/>
    <n v="250"/>
    <s v="#Timeless X Style"/>
    <n v="90"/>
    <s v="https://www.abcjewelry.com/collections/statement-jewelry-for-women"/>
    <n v="6412"/>
    <x v="34"/>
    <n v="353"/>
    <n v="15000"/>
    <s v="AED"/>
    <n v="4"/>
    <x v="4"/>
    <m/>
    <n v="0"/>
    <x v="624"/>
    <n v="517"/>
    <n v="5"/>
    <s v="AED"/>
    <s v="AED"/>
    <n v="1"/>
    <n v="0.15676000000000001"/>
    <s v=""/>
    <s v=""/>
    <s v=""/>
    <s v="Others"/>
    <s v="AED"/>
    <s v="Asia/Kolkata"/>
    <x v="1"/>
    <s v="statement rings"/>
    <n v="0.97"/>
    <n v="0.03"/>
    <n v="0.3"/>
    <n v="0.05"/>
  </r>
  <r>
    <n v="3218"/>
    <n v="22"/>
    <x v="184"/>
    <n v="128"/>
    <x v="0"/>
    <n v="12955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8"/>
    <x v="1"/>
    <m/>
    <n v="0"/>
    <x v="624"/>
    <n v="517"/>
    <n v="6"/>
    <s v="AED"/>
    <s v="AED"/>
    <n v="1"/>
    <n v="0.156804"/>
    <s v=""/>
    <s v=""/>
    <s v=""/>
    <s v="Others"/>
    <s v="AED"/>
    <s v="Asia/Kolkata"/>
    <x v="1"/>
    <s v="jewelry sets"/>
    <n v="1.1599999999999999"/>
    <n v="0.03"/>
    <n v="0.3"/>
    <n v="0.05"/>
  </r>
  <r>
    <n v="3218"/>
    <n v="23"/>
    <x v="185"/>
    <n v="4"/>
    <x v="2"/>
    <n v="12955"/>
    <n v="300"/>
    <n v="250"/>
    <s v="#The Power of X"/>
    <n v="90"/>
    <s v="https://www.abcjewelry.com/collections/pearl-jewelry-for-women"/>
    <n v="6412"/>
    <x v="34"/>
    <n v="353"/>
    <n v="15000"/>
    <s v="AED"/>
    <n v="4"/>
    <x v="4"/>
    <m/>
    <n v="0"/>
    <x v="624"/>
    <n v="519"/>
    <n v="8"/>
    <s v="AED"/>
    <s v="AED"/>
    <n v="1"/>
    <n v="0.123985"/>
    <s v=""/>
    <s v=""/>
    <s v=""/>
    <s v="Others"/>
    <s v="AED"/>
    <s v="Asia/Kolkata"/>
    <x v="0"/>
    <s v="elegant and modern jewelry"/>
    <n v="1.54"/>
    <n v="0.02"/>
    <n v="0.24"/>
    <n v="0.04"/>
  </r>
  <r>
    <n v="3218"/>
    <n v="24"/>
    <x v="186"/>
    <n v="128"/>
    <x v="0"/>
    <n v="12955"/>
    <n v="300"/>
    <n v="250"/>
    <s v="#Be Bold. Be X"/>
    <n v="90"/>
    <s v="https://www.abcjewelry.com/collections/affordable-jewelry-for-women"/>
    <n v="6412"/>
    <x v="34"/>
    <n v="353"/>
    <n v="15000"/>
    <s v="AED"/>
    <n v="4"/>
    <x v="4"/>
    <m/>
    <n v="0"/>
    <x v="624"/>
    <n v="518"/>
    <n v="3"/>
    <s v="AED"/>
    <s v="AED"/>
    <n v="1"/>
    <n v="0.19669900000000001"/>
    <s v=""/>
    <s v=""/>
    <s v=""/>
    <s v="Others"/>
    <s v="AED"/>
    <s v="Asia/Kolkata"/>
    <x v="1"/>
    <s v="affordable luxury jewelry"/>
    <n v="0.57999999999999996"/>
    <n v="7.0000000000000007E-2"/>
    <n v="0.38"/>
    <n v="0.06"/>
  </r>
  <r>
    <n v="3218"/>
    <n v="25"/>
    <x v="187"/>
    <n v="128"/>
    <x v="0"/>
    <n v="1295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624"/>
    <n v="524"/>
    <n v="2"/>
    <s v="AED"/>
    <s v="AED"/>
    <n v="1"/>
    <n v="0.323044"/>
    <s v=""/>
    <s v=""/>
    <s v=""/>
    <s v="Others"/>
    <s v="AED"/>
    <s v="Asia/Kolkata"/>
    <x v="1"/>
    <s v="tribal jewelry"/>
    <n v="0.38"/>
    <n v="0.16"/>
    <n v="0.62"/>
    <n v="0.09"/>
  </r>
  <r>
    <n v="3218"/>
    <n v="26"/>
    <x v="188"/>
    <n v="128"/>
    <x v="0"/>
    <n v="12955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8"/>
    <x v="1"/>
    <m/>
    <n v="0"/>
    <x v="624"/>
    <n v="527"/>
    <n v="8"/>
    <s v="AED"/>
    <s v="AED"/>
    <n v="1"/>
    <n v="0.41259400000000002"/>
    <s v=""/>
    <s v=""/>
    <s v=""/>
    <s v="Others"/>
    <s v="AED"/>
    <s v="Asia/Kolkata"/>
    <x v="1"/>
    <s v="body piercings"/>
    <n v="1.52"/>
    <n v="0.05"/>
    <n v="0.78"/>
    <n v="0.12"/>
  </r>
  <r>
    <n v="3218"/>
    <n v="27"/>
    <x v="189"/>
    <n v="16"/>
    <x v="1"/>
    <n v="12955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624"/>
    <n v="541"/>
    <n v="5"/>
    <s v="AED"/>
    <s v="AED"/>
    <n v="1"/>
    <n v="0.69205799999999995"/>
    <s v=""/>
    <s v=""/>
    <s v=""/>
    <s v="Others"/>
    <s v="AED"/>
    <s v="Asia/Kolkata"/>
    <x v="1"/>
    <s v="minimalist jewelry"/>
    <n v="0.92"/>
    <n v="0.14000000000000001"/>
    <n v="1.28"/>
    <n v="0.2"/>
  </r>
  <r>
    <n v="3218"/>
    <n v="28"/>
    <x v="190"/>
    <n v="128"/>
    <x v="0"/>
    <n v="12955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624"/>
    <n v="541"/>
    <n v="10"/>
    <s v="AED"/>
    <s v="AED"/>
    <n v="1"/>
    <n v="0.84167899999999995"/>
    <s v=""/>
    <s v=""/>
    <s v=""/>
    <s v="Others"/>
    <s v="AED"/>
    <s v="Asia/Kolkata"/>
    <x v="1"/>
    <s v="chic and affordable jewelry"/>
    <n v="1.85"/>
    <n v="0.08"/>
    <n v="1.56"/>
    <n v="0.25"/>
  </r>
  <r>
    <n v="3218"/>
    <n v="29"/>
    <x v="191"/>
    <n v="4"/>
    <x v="2"/>
    <n v="12955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624"/>
    <n v="559"/>
    <n v="11"/>
    <s v="AED"/>
    <s v="AED"/>
    <n v="1"/>
    <n v="1.0634479999999999"/>
    <s v=""/>
    <s v=""/>
    <s v=""/>
    <s v="Others"/>
    <s v="AED"/>
    <s v="Asia/Kolkata"/>
    <x v="1"/>
    <s v="layered earrings"/>
    <n v="1.97"/>
    <n v="0.1"/>
    <n v="1.9"/>
    <n v="0.31"/>
  </r>
  <r>
    <n v="3218"/>
    <n v="30"/>
    <x v="192"/>
    <n v="128"/>
    <x v="0"/>
    <n v="12955"/>
    <n v="300"/>
    <n v="250"/>
    <s v="#Embrace Your Individuality with X"/>
    <n v="90"/>
    <s v="https://www.abcjewelry.com/women/designer-inspired-jewelry/"/>
    <n v="6412"/>
    <x v="34"/>
    <n v="353"/>
    <n v="15000"/>
    <s v="AED"/>
    <n v="4"/>
    <x v="4"/>
    <m/>
    <n v="0"/>
    <x v="624"/>
    <n v="552"/>
    <n v="10"/>
    <s v="AED"/>
    <s v="AED"/>
    <n v="1"/>
    <n v="1.1129230000000001"/>
    <s v=""/>
    <s v=""/>
    <s v=""/>
    <s v="Others"/>
    <s v="AED"/>
    <s v="Asia/Kolkata"/>
    <x v="0"/>
    <s v="body piercings"/>
    <n v="1.81"/>
    <n v="0.11"/>
    <n v="2.02"/>
    <n v="0.33"/>
  </r>
  <r>
    <n v="3218"/>
    <n v="31"/>
    <x v="193"/>
    <n v="4"/>
    <x v="2"/>
    <n v="12955"/>
    <n v="300"/>
    <n v="250"/>
    <s v="#Timeless X Style"/>
    <n v="90"/>
    <s v="https://www.abcjewelry.com/collections/vintage-inspired-jewelry-for-women"/>
    <n v="6412"/>
    <x v="34"/>
    <n v="353"/>
    <n v="15000"/>
    <s v="AED"/>
    <n v="64"/>
    <x v="2"/>
    <m/>
    <n v="0"/>
    <x v="624"/>
    <n v="551"/>
    <n v="5"/>
    <s v="AED"/>
    <s v="AED"/>
    <n v="1"/>
    <n v="1.3476859999999999"/>
    <s v=""/>
    <s v=""/>
    <s v=""/>
    <s v="Others"/>
    <s v="AED"/>
    <s v="Asia/Kolkata"/>
    <x v="1"/>
    <s v="bridal jewelry"/>
    <n v="0.91"/>
    <n v="0.27"/>
    <n v="2.4500000000000002"/>
    <n v="0.4"/>
  </r>
  <r>
    <n v="3218"/>
    <n v="32"/>
    <x v="194"/>
    <n v="128"/>
    <x v="0"/>
    <n v="12955"/>
    <n v="300"/>
    <n v="250"/>
    <s v="#The Power of X"/>
    <n v="90"/>
    <s v="https://www.abcjewelry.com/collections/tassel-earrings-for-women"/>
    <n v="6412"/>
    <x v="34"/>
    <n v="353"/>
    <n v="15000"/>
    <s v="AED"/>
    <n v="4"/>
    <x v="4"/>
    <m/>
    <n v="0"/>
    <x v="624"/>
    <n v="574"/>
    <n v="4"/>
    <s v="AED"/>
    <s v="AED"/>
    <n v="1"/>
    <n v="1.538286"/>
    <s v=""/>
    <s v=""/>
    <s v=""/>
    <s v="Others"/>
    <s v="AED"/>
    <s v="Asia/Kolkata"/>
    <x v="1"/>
    <s v="unique jewelry"/>
    <n v="0.7"/>
    <n v="0.38"/>
    <n v="2.68"/>
    <n v="0.45"/>
  </r>
  <r>
    <n v="3218"/>
    <n v="33"/>
    <x v="195"/>
    <n v="4"/>
    <x v="2"/>
    <n v="12955"/>
    <n v="300"/>
    <n v="250"/>
    <s v="#The Ultimate Fashion Statement with X"/>
    <n v="90"/>
    <s v="https://www.abcjewelry.com/collections/bold-jewelry-for-women"/>
    <n v="6412"/>
    <x v="34"/>
    <n v="353"/>
    <n v="15000"/>
    <s v="AED"/>
    <n v="4"/>
    <x v="4"/>
    <m/>
    <n v="0"/>
    <x v="624"/>
    <n v="571"/>
    <n v="6"/>
    <s v="AED"/>
    <s v="AED"/>
    <n v="1"/>
    <n v="1.4656070000000001"/>
    <s v=""/>
    <s v=""/>
    <s v=""/>
    <s v="Others"/>
    <s v="AED"/>
    <s v="Asia/Kolkata"/>
    <x v="1"/>
    <s v="anklets"/>
    <n v="1.05"/>
    <n v="0.24"/>
    <n v="2.57"/>
    <n v="0.43"/>
  </r>
  <r>
    <n v="3218"/>
    <n v="34"/>
    <x v="196"/>
    <n v="16"/>
    <x v="1"/>
    <n v="12955"/>
    <n v="300"/>
    <n v="250"/>
    <s v="#Be Bold. Be X"/>
    <n v="90"/>
    <s v="https://www.abcjewelry.com/collections/beaded-bracelets-for-women"/>
    <n v="6412"/>
    <x v="34"/>
    <n v="353"/>
    <n v="15000"/>
    <s v="AED"/>
    <n v="64"/>
    <x v="2"/>
    <m/>
    <n v="0"/>
    <x v="624"/>
    <n v="555"/>
    <n v="5"/>
    <s v="AED"/>
    <s v="AED"/>
    <n v="1"/>
    <n v="0.90616600000000003"/>
    <s v=""/>
    <s v=""/>
    <s v=""/>
    <s v="Others"/>
    <s v="AED"/>
    <s v="Asia/Kolkata"/>
    <x v="1"/>
    <s v="mixed metal jewelry"/>
    <n v="0.9"/>
    <n v="0.18"/>
    <n v="1.63"/>
    <n v="0.27"/>
  </r>
  <r>
    <n v="3218"/>
    <n v="35"/>
    <x v="197"/>
    <n v="16"/>
    <x v="1"/>
    <n v="12955"/>
    <n v="300"/>
    <n v="250"/>
    <s v="#Timeless X Style"/>
    <n v="90"/>
    <s v="https://www.abcjewelry.com/collections/designer-inspired-jewelry-for-women"/>
    <n v="6412"/>
    <x v="34"/>
    <n v="353"/>
    <n v="15000"/>
    <s v="AED"/>
    <n v="8"/>
    <x v="1"/>
    <m/>
    <n v="0"/>
    <x v="624"/>
    <n v="546"/>
    <n v="11"/>
    <s v="AED"/>
    <s v="AED"/>
    <n v="1"/>
    <n v="1.1975960000000001"/>
    <s v=""/>
    <s v=""/>
    <s v=""/>
    <s v="Others"/>
    <s v="AED"/>
    <s v="Asia/Kolkata"/>
    <x v="1"/>
    <s v="vintage-inspired jewelry"/>
    <n v="2.0099999999999998"/>
    <n v="0.11"/>
    <n v="2.19"/>
    <n v="0.35"/>
  </r>
  <r>
    <n v="3218"/>
    <n v="36"/>
    <x v="198"/>
    <n v="4"/>
    <x v="2"/>
    <n v="12955"/>
    <n v="300"/>
    <n v="250"/>
    <s v="#Embrace Your Individuality with X"/>
    <n v="90"/>
    <s v="https://www.abcjewelry.com/women/bold-jewelry/"/>
    <n v="6412"/>
    <x v="34"/>
    <n v="353"/>
    <n v="15000"/>
    <s v="AED"/>
    <n v="32"/>
    <x v="0"/>
    <m/>
    <n v="0"/>
    <x v="624"/>
    <n v="547"/>
    <n v="2"/>
    <s v="AED"/>
    <s v="AED"/>
    <n v="1"/>
    <n v="0.82942199999999999"/>
    <s v=""/>
    <s v=""/>
    <s v=""/>
    <s v="Others"/>
    <s v="AED"/>
    <s v="Asia/Kolkata"/>
    <x v="1"/>
    <s v="vibrant jewelry"/>
    <n v="0.37"/>
    <n v="0.41"/>
    <n v="1.52"/>
    <n v="0.24"/>
  </r>
  <r>
    <n v="3218"/>
    <n v="37"/>
    <x v="199"/>
    <n v="4"/>
    <x v="2"/>
    <n v="12955"/>
    <n v="300"/>
    <n v="250"/>
    <s v="#Embrace Your Individuality with X"/>
    <n v="90"/>
    <s v="https://www.abcjewelry.com/collections/boho-jewelry-for-women"/>
    <n v="6412"/>
    <x v="34"/>
    <n v="353"/>
    <n v="15000"/>
    <s v="AED"/>
    <n v="1"/>
    <x v="3"/>
    <m/>
    <n v="0"/>
    <x v="624"/>
    <n v="529"/>
    <n v="5"/>
    <s v="AED"/>
    <s v="AED"/>
    <n v="1"/>
    <n v="0.39462399999999997"/>
    <s v=""/>
    <s v=""/>
    <s v=""/>
    <s v="Others"/>
    <s v="AED"/>
    <s v="Asia/Kolkata"/>
    <x v="0"/>
    <s v="jewelry sets"/>
    <n v="0.95"/>
    <n v="0.08"/>
    <n v="0.75"/>
    <n v="0.12"/>
  </r>
  <r>
    <n v="3218"/>
    <n v="38"/>
    <x v="200"/>
    <n v="128"/>
    <x v="0"/>
    <n v="12955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64"/>
    <x v="2"/>
    <m/>
    <n v="0"/>
    <x v="624"/>
    <n v="523"/>
    <n v="7"/>
    <s v="AED"/>
    <s v="AED"/>
    <n v="1"/>
    <n v="0.407856"/>
    <s v=""/>
    <s v=""/>
    <s v=""/>
    <s v="Others"/>
    <s v="AED"/>
    <s v="Asia/Kolkata"/>
    <x v="1"/>
    <s v="handcrafted jewelry"/>
    <n v="1.34"/>
    <n v="0.06"/>
    <n v="0.78"/>
    <n v="0.12"/>
  </r>
  <r>
    <n v="3218"/>
    <n v="39"/>
    <x v="201"/>
    <n v="4"/>
    <x v="2"/>
    <n v="12955"/>
    <n v="300"/>
    <n v="250"/>
    <s v="#Embrace Your Individuality with X"/>
    <n v="90"/>
    <s v="https://www.abcjewelry.com/collections/crystal-jewelry-for-women"/>
    <n v="6412"/>
    <x v="34"/>
    <n v="353"/>
    <n v="15000"/>
    <s v="AED"/>
    <n v="8"/>
    <x v="1"/>
    <m/>
    <n v="0"/>
    <x v="624"/>
    <n v="519"/>
    <n v="6"/>
    <s v="AED"/>
    <s v="AED"/>
    <n v="1"/>
    <n v="0.44340499999999999"/>
    <s v=""/>
    <s v=""/>
    <s v=""/>
    <s v="Others"/>
    <s v="AED"/>
    <s v="Asia/Kolkata"/>
    <x v="1"/>
    <s v="fashion jewelry for women"/>
    <n v="1.1599999999999999"/>
    <n v="7.0000000000000007E-2"/>
    <n v="0.85"/>
    <n v="0.13"/>
  </r>
  <r>
    <n v="3218"/>
    <n v="40"/>
    <x v="202"/>
    <n v="4"/>
    <x v="2"/>
    <n v="12955"/>
    <n v="300"/>
    <n v="250"/>
    <s v="#The X Factor - Fashion for the Fearless"/>
    <n v="90"/>
    <s v="https://www.abcjewelry.com/women/handmade-jewelry/"/>
    <n v="6412"/>
    <x v="34"/>
    <n v="353"/>
    <n v="15000"/>
    <s v="AED"/>
    <n v="32"/>
    <x v="0"/>
    <m/>
    <n v="0"/>
    <x v="624"/>
    <n v="522"/>
    <n v="9"/>
    <s v="AED"/>
    <s v="AED"/>
    <n v="1"/>
    <n v="0.39610499999999998"/>
    <s v=""/>
    <s v=""/>
    <s v=""/>
    <s v="Others"/>
    <s v="AED"/>
    <s v="Asia/Kolkata"/>
    <x v="1"/>
    <s v="colorful jewelry"/>
    <n v="1.72"/>
    <n v="0.04"/>
    <n v="0.76"/>
    <n v="0.12"/>
  </r>
  <r>
    <n v="3218"/>
    <n v="41"/>
    <x v="203"/>
    <n v="16"/>
    <x v="1"/>
    <n v="12955"/>
    <n v="300"/>
    <n v="250"/>
    <s v="#Timeless X Style"/>
    <n v="90"/>
    <s v="https://www.abcjewelry.com/women/minimalist-jewelry/"/>
    <n v="6412"/>
    <x v="34"/>
    <n v="353"/>
    <n v="15000"/>
    <s v="AED"/>
    <n v="64"/>
    <x v="2"/>
    <m/>
    <n v="0"/>
    <x v="624"/>
    <n v="526"/>
    <n v="2"/>
    <s v="AED"/>
    <s v="AED"/>
    <n v="1"/>
    <n v="0.693326"/>
    <s v=""/>
    <s v=""/>
    <s v=""/>
    <s v="Others"/>
    <s v="AED"/>
    <s v="Asia/Kolkata"/>
    <x v="1"/>
    <s v="fall jewelry"/>
    <n v="0.38"/>
    <n v="0.35"/>
    <n v="1.32"/>
    <n v="0.2"/>
  </r>
  <r>
    <n v="3218"/>
    <n v="42"/>
    <x v="204"/>
    <n v="16"/>
    <x v="1"/>
    <n v="12955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624"/>
    <n v="526"/>
    <n v="4"/>
    <s v="AED"/>
    <s v="AED"/>
    <n v="1"/>
    <n v="0.29547600000000002"/>
    <s v=""/>
    <s v=""/>
    <s v=""/>
    <s v="Others"/>
    <s v="AED"/>
    <s v="Asia/Kolkata"/>
    <x v="1"/>
    <s v="layered jewelry"/>
    <n v="0.76"/>
    <n v="7.0000000000000007E-2"/>
    <n v="0.56000000000000005"/>
    <n v="0.09"/>
  </r>
  <r>
    <n v="3218"/>
    <n v="43"/>
    <x v="205"/>
    <n v="16"/>
    <x v="1"/>
    <n v="12955"/>
    <n v="300"/>
    <n v="250"/>
    <s v="#The Power of X"/>
    <n v="90"/>
    <s v="https://www.abcjewelry.com/women/fashion-jewelry"/>
    <n v="6412"/>
    <x v="34"/>
    <n v="353"/>
    <n v="15000"/>
    <s v="AED"/>
    <n v="8"/>
    <x v="1"/>
    <m/>
    <n v="0"/>
    <x v="624"/>
    <n v="527"/>
    <n v="8"/>
    <s v="AED"/>
    <s v="AED"/>
    <n v="1"/>
    <n v="0.49401299999999998"/>
    <s v=""/>
    <s v=""/>
    <s v=""/>
    <s v="Others"/>
    <s v="AED"/>
    <s v="Asia/Kolkata"/>
    <x v="1"/>
    <s v="beaded jewelry"/>
    <n v="1.52"/>
    <n v="0.06"/>
    <n v="0.94"/>
    <n v="0.14000000000000001"/>
  </r>
  <r>
    <n v="3218"/>
    <n v="44"/>
    <x v="206"/>
    <n v="128"/>
    <x v="0"/>
    <n v="12955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1"/>
    <x v="3"/>
    <m/>
    <n v="0"/>
    <x v="624"/>
    <n v="530"/>
    <n v="3"/>
    <s v="AED"/>
    <s v="AED"/>
    <n v="1"/>
    <n v="0.63797800000000005"/>
    <s v=""/>
    <s v=""/>
    <s v=""/>
    <s v="Others"/>
    <s v="AED"/>
    <s v="Asia/Kolkata"/>
    <x v="0"/>
    <s v="statement rings"/>
    <n v="0.56999999999999995"/>
    <n v="0.21"/>
    <n v="1.2"/>
    <n v="0.19"/>
  </r>
  <r>
    <n v="3218"/>
    <n v="45"/>
    <x v="207"/>
    <n v="4"/>
    <x v="2"/>
    <n v="12955"/>
    <n v="300"/>
    <n v="250"/>
    <s v="#The X Factor - Fashion for the Fearless"/>
    <n v="90"/>
    <s v="https://www.abcjewelry.com/women/vintage-inspired-jewelry/"/>
    <n v="6412"/>
    <x v="34"/>
    <n v="353"/>
    <n v="15000"/>
    <s v="AED"/>
    <n v="64"/>
    <x v="2"/>
    <m/>
    <n v="0"/>
    <x v="624"/>
    <n v="526"/>
    <n v="7"/>
    <s v="AED"/>
    <s v="AED"/>
    <n v="1"/>
    <n v="0.51298600000000005"/>
    <s v=""/>
    <s v=""/>
    <s v=""/>
    <s v="Others"/>
    <s v="AED"/>
    <s v="Asia/Kolkata"/>
    <x v="1"/>
    <s v="elegant jewelry"/>
    <n v="1.33"/>
    <n v="7.0000000000000007E-2"/>
    <n v="0.98"/>
    <n v="0.15"/>
  </r>
  <r>
    <n v="3218"/>
    <n v="46"/>
    <x v="208"/>
    <n v="128"/>
    <x v="0"/>
    <n v="12955"/>
    <n v="300"/>
    <n v="250"/>
    <s v="#Embrace Your Individuality with X"/>
    <n v="90"/>
    <s v="https://www.abcjewelry.com/collections/chunky-jewelry-for-women"/>
    <n v="6412"/>
    <x v="34"/>
    <n v="353"/>
    <n v="15000"/>
    <s v="AED"/>
    <n v="1"/>
    <x v="3"/>
    <m/>
    <n v="0"/>
    <x v="624"/>
    <n v="523"/>
    <n v="3"/>
    <s v="AED"/>
    <s v="AED"/>
    <n v="1"/>
    <n v="0.310977"/>
    <s v=""/>
    <s v=""/>
    <s v=""/>
    <s v="Others"/>
    <s v="AED"/>
    <s v="Asia/Kolkata"/>
    <x v="1"/>
    <s v="layered bracelets"/>
    <n v="0.56999999999999995"/>
    <n v="0.1"/>
    <n v="0.59"/>
    <n v="0.09"/>
  </r>
  <r>
    <n v="3218"/>
    <n v="47"/>
    <x v="209"/>
    <n v="128"/>
    <x v="0"/>
    <n v="12955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624"/>
    <n v="522"/>
    <n v="5"/>
    <s v="AED"/>
    <s v="AED"/>
    <n v="1"/>
    <n v="0.31073800000000001"/>
    <s v=""/>
    <s v=""/>
    <s v=""/>
    <s v="Others"/>
    <s v="AED"/>
    <s v="Asia/Kolkata"/>
    <x v="1"/>
    <s v="dazzling jewelry"/>
    <n v="0.96"/>
    <n v="0.06"/>
    <n v="0.6"/>
    <n v="0.09"/>
  </r>
  <r>
    <n v="3218"/>
    <n v="48"/>
    <x v="210"/>
    <n v="16"/>
    <x v="1"/>
    <n v="12955"/>
    <n v="300"/>
    <n v="250"/>
    <s v="#Timeless X Style"/>
    <n v="90"/>
    <s v="https://www.abcjewelry.com/women/boho-jewelry/"/>
    <n v="6412"/>
    <x v="34"/>
    <n v="353"/>
    <n v="15000"/>
    <s v="AED"/>
    <n v="1"/>
    <x v="3"/>
    <m/>
    <n v="0"/>
    <x v="624"/>
    <n v="519"/>
    <n v="9"/>
    <s v="AED"/>
    <s v="AED"/>
    <n v="1"/>
    <n v="0.20417299999999999"/>
    <s v=""/>
    <s v=""/>
    <s v=""/>
    <s v="Others"/>
    <s v="AED"/>
    <s v="Asia/Kolkata"/>
    <x v="1"/>
    <s v="hair accessories"/>
    <n v="1.73"/>
    <n v="0.02"/>
    <n v="0.39"/>
    <n v="0.06"/>
  </r>
  <r>
    <n v="3218"/>
    <n v="49"/>
    <x v="211"/>
    <n v="16"/>
    <x v="1"/>
    <n v="12955"/>
    <n v="300"/>
    <n v="250"/>
    <s v="#The Ultimate Fashion Statement with X"/>
    <n v="90"/>
    <s v="https://www.abcjewelry.com/women/unique-jewelry/"/>
    <n v="6412"/>
    <x v="34"/>
    <n v="353"/>
    <n v="15000"/>
    <s v="AED"/>
    <n v="64"/>
    <x v="2"/>
    <m/>
    <n v="0"/>
    <x v="624"/>
    <n v="524"/>
    <n v="9"/>
    <s v="AED"/>
    <s v="AED"/>
    <n v="1"/>
    <n v="0.38333200000000001"/>
    <s v=""/>
    <s v=""/>
    <s v=""/>
    <s v="Others"/>
    <s v="AED"/>
    <s v="Asia/Kolkata"/>
    <x v="1"/>
    <s v="bohemian jewelry"/>
    <n v="1.72"/>
    <n v="0.04"/>
    <n v="0.73"/>
    <n v="0.11"/>
  </r>
  <r>
    <n v="3218"/>
    <n v="50"/>
    <x v="212"/>
    <n v="4"/>
    <x v="2"/>
    <n v="12955"/>
    <n v="300"/>
    <n v="250"/>
    <s v="#Be Bold. Be X"/>
    <n v="90"/>
    <s v="https://www.abcjewelry.com/women/fashion-jewelry/"/>
    <n v="6412"/>
    <x v="34"/>
    <n v="353"/>
    <n v="15000"/>
    <s v="AED"/>
    <n v="1"/>
    <x v="3"/>
    <m/>
    <n v="0"/>
    <x v="624"/>
    <n v="521"/>
    <n v="3"/>
    <s v="AED"/>
    <s v="AED"/>
    <n v="1"/>
    <n v="0.34316600000000003"/>
    <s v=""/>
    <s v=""/>
    <s v=""/>
    <s v="Others"/>
    <s v="AED"/>
    <s v="Asia/Kolkata"/>
    <x v="1"/>
    <s v="arm cuffs"/>
    <n v="0.57999999999999996"/>
    <n v="0.11"/>
    <n v="0.66"/>
    <n v="0.1"/>
  </r>
  <r>
    <n v="3218"/>
    <n v="0"/>
    <x v="162"/>
    <n v="128"/>
    <x v="0"/>
    <n v="12960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625"/>
    <n v="540"/>
    <n v="8"/>
    <s v="AED"/>
    <s v="AED"/>
    <n v="1"/>
    <n v="0.62358100000000005"/>
    <s v=""/>
    <s v=""/>
    <s v=""/>
    <s v="Inmarket"/>
    <s v="AED"/>
    <s v="Asia/Kolkata"/>
    <x v="1"/>
    <s v="rhinestone jewelry"/>
    <n v="1.48"/>
    <n v="0.08"/>
    <n v="1.1499999999999999"/>
    <n v="0.24"/>
  </r>
  <r>
    <n v="3218"/>
    <n v="1"/>
    <x v="163"/>
    <n v="4"/>
    <x v="2"/>
    <n v="12960"/>
    <n v="300"/>
    <n v="250"/>
    <s v="#Timeless X Style"/>
    <n v="90"/>
    <s v="https://www.abcjewelry.com/collections/choker-necklaces-for-women"/>
    <n v="6412"/>
    <x v="34"/>
    <n v="353"/>
    <n v="15000"/>
    <s v="AED"/>
    <n v="32"/>
    <x v="0"/>
    <m/>
    <n v="0"/>
    <x v="625"/>
    <n v="595"/>
    <n v="11"/>
    <s v="AED"/>
    <s v="AED"/>
    <n v="1"/>
    <n v="1.4504710000000001"/>
    <s v=""/>
    <s v=""/>
    <s v=""/>
    <s v="Inmarket"/>
    <s v="AED"/>
    <s v="Asia/Kolkata"/>
    <x v="1"/>
    <s v="hoop earrings"/>
    <n v="1.85"/>
    <n v="0.13"/>
    <n v="2.44"/>
    <n v="0.56000000000000005"/>
  </r>
  <r>
    <n v="3218"/>
    <n v="2"/>
    <x v="164"/>
    <n v="16"/>
    <x v="1"/>
    <n v="12960"/>
    <n v="300"/>
    <n v="250"/>
    <s v="#Timeless X Style"/>
    <n v="90"/>
    <s v="https://www.abcjewelry.com/collections/boho-jewelry-for-women"/>
    <n v="6412"/>
    <x v="34"/>
    <n v="353"/>
    <n v="15000"/>
    <s v="AED"/>
    <n v="64"/>
    <x v="2"/>
    <m/>
    <n v="0"/>
    <x v="625"/>
    <n v="605"/>
    <n v="5"/>
    <s v="AED"/>
    <s v="AED"/>
    <n v="1"/>
    <n v="1.5538510000000001"/>
    <s v=""/>
    <s v=""/>
    <s v=""/>
    <s v="Inmarket"/>
    <s v="AED"/>
    <s v="Asia/Kolkata"/>
    <x v="0"/>
    <s v="designer-inspired jewelry"/>
    <n v="0.83"/>
    <n v="0.31"/>
    <n v="2.57"/>
    <n v="0.6"/>
  </r>
  <r>
    <n v="3218"/>
    <n v="3"/>
    <x v="165"/>
    <n v="16"/>
    <x v="1"/>
    <n v="12960"/>
    <n v="300"/>
    <n v="250"/>
    <s v="#Be Bold. Be X"/>
    <n v="90"/>
    <s v="https://www.abcjewelry.com/collections/hoop-earrings-for-women"/>
    <n v="6412"/>
    <x v="34"/>
    <n v="353"/>
    <n v="15000"/>
    <s v="AED"/>
    <n v="1"/>
    <x v="3"/>
    <m/>
    <n v="0"/>
    <x v="625"/>
    <n v="633"/>
    <n v="8"/>
    <s v="AED"/>
    <s v="AED"/>
    <n v="1"/>
    <n v="1.911557"/>
    <s v=""/>
    <s v=""/>
    <s v=""/>
    <s v="Inmarket"/>
    <s v="AED"/>
    <s v="Asia/Kolkata"/>
    <x v="1"/>
    <s v="ear cuffs"/>
    <n v="1.26"/>
    <n v="0.24"/>
    <n v="3.02"/>
    <n v="0.73"/>
  </r>
  <r>
    <n v="3218"/>
    <n v="4"/>
    <x v="166"/>
    <n v="4"/>
    <x v="2"/>
    <n v="12960"/>
    <n v="300"/>
    <n v="250"/>
    <s v="#The Power of X"/>
    <n v="90"/>
    <s v="https://www.abcjewelry.com/collections/designer-inspired-jewelry-for-women"/>
    <n v="6412"/>
    <x v="34"/>
    <n v="353"/>
    <n v="15000"/>
    <s v="AED"/>
    <n v="32"/>
    <x v="0"/>
    <m/>
    <n v="0"/>
    <x v="625"/>
    <n v="629"/>
    <n v="9"/>
    <s v="AED"/>
    <s v="AED"/>
    <n v="1"/>
    <n v="1.9903310000000001"/>
    <s v=""/>
    <s v=""/>
    <s v=""/>
    <s v="Inmarket"/>
    <s v="AED"/>
    <s v="Asia/Kolkata"/>
    <x v="1"/>
    <s v="drop earrings"/>
    <n v="1.43"/>
    <n v="0.22"/>
    <n v="3.16"/>
    <n v="0.76"/>
  </r>
  <r>
    <n v="3218"/>
    <n v="5"/>
    <x v="167"/>
    <n v="16"/>
    <x v="1"/>
    <n v="12960"/>
    <n v="300"/>
    <n v="250"/>
    <s v="#Be Bold. Be X"/>
    <n v="90"/>
    <s v="https://www.abcjewelry.com/women/statement-jewelry/"/>
    <n v="6412"/>
    <x v="34"/>
    <n v="353"/>
    <n v="15000"/>
    <s v="AED"/>
    <n v="32"/>
    <x v="0"/>
    <m/>
    <n v="0"/>
    <x v="625"/>
    <n v="651"/>
    <n v="5"/>
    <s v="AED"/>
    <s v="AED"/>
    <n v="1"/>
    <n v="2.3653439999999999"/>
    <s v=""/>
    <s v=""/>
    <s v=""/>
    <s v="Inmarket"/>
    <s v="AED"/>
    <s v="Asia/Kolkata"/>
    <x v="1"/>
    <s v="minimalist jewelry"/>
    <n v="0.77"/>
    <n v="0.47"/>
    <n v="3.63"/>
    <n v="0.91"/>
  </r>
  <r>
    <n v="3218"/>
    <n v="6"/>
    <x v="168"/>
    <n v="128"/>
    <x v="0"/>
    <n v="12960"/>
    <n v="300"/>
    <n v="250"/>
    <s v="#The Ultimate Fashion Statement with X"/>
    <n v="90"/>
    <s v="https://www.abcjewelry.com/collections/bold-jewelry-for-women"/>
    <n v="6412"/>
    <x v="34"/>
    <n v="353"/>
    <n v="15000"/>
    <s v="AED"/>
    <n v="64"/>
    <x v="2"/>
    <m/>
    <n v="0"/>
    <x v="625"/>
    <n v="654"/>
    <n v="9"/>
    <s v="AED"/>
    <s v="AED"/>
    <n v="1"/>
    <n v="2.3039930000000002"/>
    <s v=""/>
    <s v=""/>
    <s v=""/>
    <s v="Inmarket"/>
    <s v="AED"/>
    <s v="Asia/Kolkata"/>
    <x v="1"/>
    <s v="boho jewelry"/>
    <n v="1.38"/>
    <n v="0.26"/>
    <n v="3.52"/>
    <n v="0.89"/>
  </r>
  <r>
    <n v="3218"/>
    <n v="7"/>
    <x v="169"/>
    <n v="128"/>
    <x v="0"/>
    <n v="1296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8"/>
    <x v="1"/>
    <m/>
    <n v="0"/>
    <x v="625"/>
    <n v="658"/>
    <n v="11"/>
    <s v="AED"/>
    <s v="AED"/>
    <n v="1"/>
    <n v="2.3525040000000002"/>
    <s v=""/>
    <s v=""/>
    <s v=""/>
    <s v="Inmarket"/>
    <s v="AED"/>
    <s v="Asia/Kolkata"/>
    <x v="1"/>
    <s v="statement jewelry"/>
    <n v="1.67"/>
    <n v="0.21"/>
    <n v="3.58"/>
    <n v="0.9"/>
  </r>
  <r>
    <n v="3218"/>
    <n v="8"/>
    <x v="170"/>
    <n v="128"/>
    <x v="0"/>
    <n v="12960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625"/>
    <n v="646"/>
    <n v="11"/>
    <s v="AED"/>
    <s v="AED"/>
    <n v="1"/>
    <n v="2.1089609999999999"/>
    <s v=""/>
    <s v=""/>
    <s v=""/>
    <s v="Inmarket"/>
    <s v="AED"/>
    <s v="Asia/Kolkata"/>
    <x v="1"/>
    <s v="toe rings"/>
    <n v="1.7"/>
    <n v="0.19"/>
    <n v="3.26"/>
    <n v="0.81"/>
  </r>
  <r>
    <n v="3218"/>
    <n v="9"/>
    <x v="171"/>
    <n v="4"/>
    <x v="2"/>
    <n v="12960"/>
    <n v="300"/>
    <n v="250"/>
    <s v="#Be Bold. Be X"/>
    <n v="90"/>
    <s v="https://www.abcjewelry.com/collections/dainty-jewelry-for-women"/>
    <n v="6412"/>
    <x v="34"/>
    <n v="353"/>
    <n v="15000"/>
    <s v="AED"/>
    <n v="4"/>
    <x v="4"/>
    <m/>
    <n v="0"/>
    <x v="625"/>
    <n v="616"/>
    <n v="3"/>
    <s v="AED"/>
    <s v="AED"/>
    <n v="1"/>
    <n v="1.823229"/>
    <s v=""/>
    <s v=""/>
    <s v=""/>
    <s v="Inmarket"/>
    <s v="AED"/>
    <s v="Asia/Kolkata"/>
    <x v="0"/>
    <s v="chic jewelry"/>
    <n v="0.49"/>
    <n v="0.61"/>
    <n v="2.96"/>
    <n v="0.7"/>
  </r>
  <r>
    <n v="3218"/>
    <n v="10"/>
    <x v="172"/>
    <n v="16"/>
    <x v="1"/>
    <n v="12960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625"/>
    <n v="629"/>
    <n v="2"/>
    <s v="AED"/>
    <s v="AED"/>
    <n v="1"/>
    <n v="2.054732"/>
    <s v=""/>
    <s v=""/>
    <s v=""/>
    <s v="Inmarket"/>
    <s v="AED"/>
    <s v="Asia/Kolkata"/>
    <x v="1"/>
    <s v="threader earrings"/>
    <n v="0.32"/>
    <n v="1.03"/>
    <n v="3.27"/>
    <n v="0.79"/>
  </r>
  <r>
    <n v="3218"/>
    <n v="11"/>
    <x v="173"/>
    <n v="16"/>
    <x v="1"/>
    <n v="12960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625"/>
    <n v="634"/>
    <n v="4"/>
    <s v="AED"/>
    <s v="AED"/>
    <n v="1"/>
    <n v="1.9069799999999999"/>
    <s v=""/>
    <s v=""/>
    <s v=""/>
    <s v="Inmarket"/>
    <s v="AED"/>
    <s v="Asia/Kolkata"/>
    <x v="1"/>
    <s v="affordable trendy jewelry"/>
    <n v="0.63"/>
    <n v="0.48"/>
    <n v="3.01"/>
    <n v="0.73"/>
  </r>
  <r>
    <n v="3218"/>
    <n v="12"/>
    <x v="174"/>
    <n v="4"/>
    <x v="2"/>
    <n v="12960"/>
    <n v="300"/>
    <n v="250"/>
    <s v="#The X Factor - Fashion for the Fearless"/>
    <n v="90"/>
    <s v="https://www.abcjewelry.com/women/boho-jewelry/"/>
    <n v="6412"/>
    <x v="34"/>
    <n v="353"/>
    <n v="15000"/>
    <s v="AED"/>
    <n v="64"/>
    <x v="2"/>
    <m/>
    <n v="0"/>
    <x v="625"/>
    <n v="631"/>
    <n v="3"/>
    <s v="AED"/>
    <s v="AED"/>
    <n v="1"/>
    <n v="1.7416750000000001"/>
    <s v=""/>
    <s v=""/>
    <s v=""/>
    <s v="Inmarket"/>
    <s v="AED"/>
    <s v="Asia/Kolkata"/>
    <x v="1"/>
    <s v="art deco jewelry"/>
    <n v="0.48"/>
    <n v="0.57999999999999996"/>
    <n v="2.76"/>
    <n v="0.67"/>
  </r>
  <r>
    <n v="3218"/>
    <n v="13"/>
    <x v="175"/>
    <n v="4"/>
    <x v="2"/>
    <n v="12960"/>
    <n v="300"/>
    <n v="250"/>
    <s v="#The Ultimate Fashion Statement with X"/>
    <n v="90"/>
    <s v="https://www.abcjewelry.com/women/vintage-inspired-jewelry/"/>
    <n v="6412"/>
    <x v="34"/>
    <n v="353"/>
    <n v="15000"/>
    <s v="AED"/>
    <n v="8"/>
    <x v="1"/>
    <m/>
    <n v="0"/>
    <x v="625"/>
    <n v="628"/>
    <n v="8"/>
    <s v="AED"/>
    <s v="AED"/>
    <n v="1"/>
    <n v="1.6868829999999999"/>
    <s v=""/>
    <s v=""/>
    <s v=""/>
    <s v="Inmarket"/>
    <s v="AED"/>
    <s v="Asia/Kolkata"/>
    <x v="1"/>
    <s v="edwardian jewelry"/>
    <n v="1.27"/>
    <n v="0.21"/>
    <n v="2.69"/>
    <n v="0.65"/>
  </r>
  <r>
    <n v="3218"/>
    <n v="14"/>
    <x v="176"/>
    <n v="4"/>
    <x v="2"/>
    <n v="12960"/>
    <n v="300"/>
    <n v="250"/>
    <s v="#Be Bold. Be X"/>
    <n v="90"/>
    <s v="https://www.abcjewelry.com/collections/designer-inspired-jewelry-for-women"/>
    <n v="6412"/>
    <x v="34"/>
    <n v="353"/>
    <n v="15000"/>
    <s v="AED"/>
    <n v="32"/>
    <x v="0"/>
    <m/>
    <n v="0"/>
    <x v="625"/>
    <n v="629"/>
    <n v="3"/>
    <s v="AED"/>
    <s v="AED"/>
    <n v="1"/>
    <n v="1.5898080000000001"/>
    <s v=""/>
    <s v=""/>
    <s v=""/>
    <s v="Inmarket"/>
    <s v="AED"/>
    <s v="Asia/Kolkata"/>
    <x v="1"/>
    <s v="artisanal jewelry"/>
    <n v="0.48"/>
    <n v="0.53"/>
    <n v="2.5299999999999998"/>
    <n v="0.61"/>
  </r>
  <r>
    <n v="3218"/>
    <n v="15"/>
    <x v="177"/>
    <n v="16"/>
    <x v="1"/>
    <n v="12960"/>
    <n v="300"/>
    <n v="250"/>
    <s v="#The Power of X"/>
    <n v="90"/>
    <s v="https://www.abcjewelry.com/collections/pearl-jewelry-for-women"/>
    <n v="6412"/>
    <x v="34"/>
    <n v="353"/>
    <n v="15000"/>
    <s v="AED"/>
    <n v="64"/>
    <x v="2"/>
    <m/>
    <n v="0"/>
    <x v="625"/>
    <n v="620"/>
    <n v="11"/>
    <s v="AED"/>
    <s v="AED"/>
    <n v="1"/>
    <n v="1.620795"/>
    <s v=""/>
    <s v=""/>
    <s v=""/>
    <s v="Inmarket"/>
    <s v="AED"/>
    <s v="Asia/Kolkata"/>
    <x v="1"/>
    <s v="layered bracelets"/>
    <n v="1.77"/>
    <n v="0.15"/>
    <n v="2.61"/>
    <n v="0.62"/>
  </r>
  <r>
    <n v="3218"/>
    <n v="16"/>
    <x v="178"/>
    <n v="128"/>
    <x v="0"/>
    <n v="12960"/>
    <n v="300"/>
    <n v="250"/>
    <s v="#The Ultimate Fashion Statement with X"/>
    <n v="90"/>
    <s v="https://www.abcjewelry.com/women/designer-inspired-jewelry/"/>
    <n v="6412"/>
    <x v="34"/>
    <n v="353"/>
    <n v="15000"/>
    <s v="AED"/>
    <n v="4"/>
    <x v="4"/>
    <m/>
    <n v="0"/>
    <x v="625"/>
    <n v="612"/>
    <n v="6"/>
    <s v="AED"/>
    <s v="AED"/>
    <n v="1"/>
    <n v="1.6198159999999999"/>
    <s v=""/>
    <s v=""/>
    <s v=""/>
    <s v="Inmarket"/>
    <s v="AED"/>
    <s v="Asia/Kolkata"/>
    <x v="0"/>
    <s v="fashion brooches"/>
    <n v="0.98"/>
    <n v="0.27"/>
    <n v="2.65"/>
    <n v="0.62"/>
  </r>
  <r>
    <n v="3218"/>
    <n v="17"/>
    <x v="179"/>
    <n v="128"/>
    <x v="0"/>
    <n v="12960"/>
    <n v="300"/>
    <n v="250"/>
    <s v="#The Ultimate Fashion Statement with X"/>
    <n v="90"/>
    <s v="https://www.abcjewelry.com/women/vintage-inspired-jewelry/"/>
    <n v="6412"/>
    <x v="34"/>
    <n v="353"/>
    <n v="15000"/>
    <s v="AED"/>
    <n v="4"/>
    <x v="4"/>
    <m/>
    <n v="0"/>
    <x v="625"/>
    <n v="608"/>
    <n v="10"/>
    <s v="AED"/>
    <s v="AED"/>
    <n v="1"/>
    <n v="1.490013"/>
    <s v=""/>
    <s v=""/>
    <s v=""/>
    <s v="Inmarket"/>
    <s v="AED"/>
    <s v="Asia/Kolkata"/>
    <x v="1"/>
    <s v="minimalist jewelry"/>
    <n v="1.64"/>
    <n v="0.15"/>
    <n v="2.4500000000000002"/>
    <n v="0.56999999999999995"/>
  </r>
  <r>
    <n v="3218"/>
    <n v="18"/>
    <x v="180"/>
    <n v="4"/>
    <x v="2"/>
    <n v="12960"/>
    <n v="300"/>
    <n v="250"/>
    <s v="#The Power of X"/>
    <n v="90"/>
    <s v="https://www.abcjewelry.com/collections/unique-jewelry-for-women"/>
    <n v="6412"/>
    <x v="34"/>
    <n v="353"/>
    <n v="15000"/>
    <s v="AED"/>
    <n v="32"/>
    <x v="0"/>
    <m/>
    <n v="0"/>
    <x v="625"/>
    <n v="609"/>
    <n v="9"/>
    <s v="AED"/>
    <s v="AED"/>
    <n v="1"/>
    <n v="1.5949500000000001"/>
    <s v=""/>
    <s v=""/>
    <s v=""/>
    <s v="Inmarket"/>
    <s v="AED"/>
    <s v="Asia/Kolkata"/>
    <x v="1"/>
    <s v="luxury jewelry"/>
    <n v="1.48"/>
    <n v="0.18"/>
    <n v="2.62"/>
    <n v="0.61"/>
  </r>
  <r>
    <n v="3218"/>
    <n v="19"/>
    <x v="181"/>
    <n v="128"/>
    <x v="0"/>
    <n v="1296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64"/>
    <x v="2"/>
    <m/>
    <n v="0"/>
    <x v="625"/>
    <n v="611"/>
    <n v="10"/>
    <s v="AED"/>
    <s v="AED"/>
    <n v="1"/>
    <n v="1.62822"/>
    <s v=""/>
    <s v=""/>
    <s v=""/>
    <s v="Inmarket"/>
    <s v="AED"/>
    <s v="Asia/Kolkata"/>
    <x v="1"/>
    <s v="delicate bracelets"/>
    <n v="1.64"/>
    <n v="0.16"/>
    <n v="2.66"/>
    <n v="0.63"/>
  </r>
  <r>
    <n v="3218"/>
    <n v="20"/>
    <x v="182"/>
    <n v="4"/>
    <x v="2"/>
    <n v="12960"/>
    <n v="300"/>
    <n v="250"/>
    <s v="#Timeless X Style"/>
    <n v="90"/>
    <s v="https://www.abcjewelry.com/collections/designer-inspired-jewelry-for-women"/>
    <n v="6412"/>
    <x v="34"/>
    <n v="353"/>
    <n v="15000"/>
    <s v="AED"/>
    <n v="4"/>
    <x v="4"/>
    <m/>
    <n v="0"/>
    <x v="625"/>
    <n v="622"/>
    <n v="13"/>
    <s v="AED"/>
    <s v="AED"/>
    <n v="1"/>
    <n v="1.684501"/>
    <s v=""/>
    <s v=""/>
    <s v=""/>
    <s v="Inmarket"/>
    <s v="AED"/>
    <s v="Asia/Kolkata"/>
    <x v="1"/>
    <s v="office jewelry"/>
    <n v="2.09"/>
    <n v="0.13"/>
    <n v="2.71"/>
    <n v="0.65"/>
  </r>
  <r>
    <n v="3218"/>
    <n v="21"/>
    <x v="183"/>
    <n v="16"/>
    <x v="1"/>
    <n v="12960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1"/>
    <x v="3"/>
    <m/>
    <n v="0"/>
    <x v="625"/>
    <n v="615"/>
    <n v="4"/>
    <s v="AED"/>
    <s v="AED"/>
    <n v="1"/>
    <n v="1.6584920000000001"/>
    <s v=""/>
    <s v=""/>
    <s v=""/>
    <s v="Inmarket"/>
    <s v="AED"/>
    <s v="Asia/Kolkata"/>
    <x v="1"/>
    <s v="crystal jewelry"/>
    <n v="0.65"/>
    <n v="0.41"/>
    <n v="2.7"/>
    <n v="0.64"/>
  </r>
  <r>
    <n v="3218"/>
    <n v="22"/>
    <x v="184"/>
    <n v="16"/>
    <x v="1"/>
    <n v="12960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625"/>
    <n v="627"/>
    <n v="8"/>
    <s v="AED"/>
    <s v="AED"/>
    <n v="1"/>
    <n v="1.7327509999999999"/>
    <s v=""/>
    <s v=""/>
    <s v=""/>
    <s v="Inmarket"/>
    <s v="AED"/>
    <s v="Asia/Kolkata"/>
    <x v="1"/>
    <s v="nature-inspired jewelry"/>
    <n v="1.28"/>
    <n v="0.22"/>
    <n v="2.76"/>
    <n v="0.67"/>
  </r>
  <r>
    <n v="3218"/>
    <n v="23"/>
    <x v="185"/>
    <n v="4"/>
    <x v="2"/>
    <n v="12960"/>
    <n v="300"/>
    <n v="250"/>
    <s v="#Be Bold. Be X"/>
    <n v="90"/>
    <s v="https://www.abcjewelry.com/collections/tassel-earrings-for-women"/>
    <n v="6412"/>
    <x v="34"/>
    <n v="353"/>
    <n v="15000"/>
    <s v="AED"/>
    <n v="32"/>
    <x v="0"/>
    <m/>
    <n v="0"/>
    <x v="625"/>
    <n v="626"/>
    <n v="8"/>
    <s v="AED"/>
    <s v="AED"/>
    <n v="1"/>
    <n v="1.8277159999999999"/>
    <s v=""/>
    <s v=""/>
    <s v=""/>
    <s v="Inmarket"/>
    <s v="AED"/>
    <s v="Asia/Kolkata"/>
    <x v="0"/>
    <s v="office jewelry"/>
    <n v="1.28"/>
    <n v="0.23"/>
    <n v="2.92"/>
    <n v="0.7"/>
  </r>
  <r>
    <n v="3218"/>
    <n v="24"/>
    <x v="186"/>
    <n v="128"/>
    <x v="0"/>
    <n v="12960"/>
    <n v="300"/>
    <n v="250"/>
    <s v="#The Ultimate Fashion Statement with X"/>
    <n v="90"/>
    <s v="https://www.abcjewelry.com/women/unique-jewelry/"/>
    <n v="6412"/>
    <x v="34"/>
    <n v="353"/>
    <n v="15000"/>
    <s v="AED"/>
    <n v="4"/>
    <x v="4"/>
    <m/>
    <n v="0"/>
    <x v="625"/>
    <n v="621"/>
    <n v="6"/>
    <s v="AED"/>
    <s v="AED"/>
    <n v="1"/>
    <n v="1.7975989999999999"/>
    <s v=""/>
    <s v=""/>
    <s v=""/>
    <s v="Inmarket"/>
    <s v="AED"/>
    <s v="Asia/Kolkata"/>
    <x v="1"/>
    <s v="fall jewelry"/>
    <n v="0.97"/>
    <n v="0.3"/>
    <n v="2.89"/>
    <n v="0.69"/>
  </r>
  <r>
    <n v="3218"/>
    <n v="25"/>
    <x v="187"/>
    <n v="4"/>
    <x v="2"/>
    <n v="12960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625"/>
    <n v="638"/>
    <n v="10"/>
    <s v="AED"/>
    <s v="AED"/>
    <n v="1"/>
    <n v="2.0324879999999999"/>
    <s v=""/>
    <s v=""/>
    <s v=""/>
    <s v="Inmarket"/>
    <s v="AED"/>
    <s v="Asia/Kolkata"/>
    <x v="1"/>
    <s v="modern jewelry"/>
    <n v="1.57"/>
    <n v="0.2"/>
    <n v="3.19"/>
    <n v="0.78"/>
  </r>
  <r>
    <n v="3218"/>
    <n v="26"/>
    <x v="188"/>
    <n v="4"/>
    <x v="2"/>
    <n v="12960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625"/>
    <n v="632"/>
    <n v="8"/>
    <s v="AED"/>
    <s v="AED"/>
    <n v="1"/>
    <n v="2.0583429999999998"/>
    <s v=""/>
    <s v=""/>
    <s v=""/>
    <s v="Inmarket"/>
    <s v="AED"/>
    <s v="Asia/Kolkata"/>
    <x v="1"/>
    <s v="holiday jewelry"/>
    <n v="1.27"/>
    <n v="0.26"/>
    <n v="3.26"/>
    <n v="0.79"/>
  </r>
  <r>
    <n v="3218"/>
    <n v="27"/>
    <x v="189"/>
    <n v="128"/>
    <x v="0"/>
    <n v="12960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625"/>
    <n v="641"/>
    <n v="4"/>
    <s v="AED"/>
    <s v="AED"/>
    <n v="1"/>
    <n v="2.0348419999999998"/>
    <s v=""/>
    <s v=""/>
    <s v=""/>
    <s v="Inmarket"/>
    <s v="AED"/>
    <s v="Asia/Kolkata"/>
    <x v="1"/>
    <s v="layered jewelry"/>
    <n v="0.62"/>
    <n v="0.51"/>
    <n v="3.17"/>
    <n v="0.78"/>
  </r>
  <r>
    <n v="3218"/>
    <n v="28"/>
    <x v="190"/>
    <n v="4"/>
    <x v="2"/>
    <n v="12960"/>
    <n v="300"/>
    <n v="250"/>
    <s v="#Be Bold. Be X"/>
    <n v="90"/>
    <s v="https://www.abcjewelry.com/women/bold-jewelry/"/>
    <n v="6412"/>
    <x v="34"/>
    <n v="353"/>
    <n v="15000"/>
    <s v="AED"/>
    <n v="1"/>
    <x v="3"/>
    <m/>
    <n v="0"/>
    <x v="625"/>
    <n v="624"/>
    <n v="8"/>
    <s v="AED"/>
    <s v="AED"/>
    <n v="1"/>
    <n v="2.0901040000000002"/>
    <s v=""/>
    <s v=""/>
    <s v=""/>
    <s v="Inmarket"/>
    <s v="AED"/>
    <s v="Asia/Kolkata"/>
    <x v="1"/>
    <s v="toe rings"/>
    <n v="1.28"/>
    <n v="0.26"/>
    <n v="3.35"/>
    <n v="0.8"/>
  </r>
  <r>
    <n v="3218"/>
    <n v="29"/>
    <x v="191"/>
    <n v="16"/>
    <x v="1"/>
    <n v="12960"/>
    <n v="300"/>
    <n v="250"/>
    <s v="#Be Bold. Be X"/>
    <n v="90"/>
    <s v="https://www.abcjewelry.com/women/designer-inspired-jewelry/"/>
    <n v="6412"/>
    <x v="34"/>
    <n v="353"/>
    <n v="15000"/>
    <s v="AED"/>
    <n v="8"/>
    <x v="1"/>
    <m/>
    <n v="0"/>
    <x v="625"/>
    <n v="625"/>
    <n v="6"/>
    <s v="AED"/>
    <s v="AED"/>
    <n v="1"/>
    <n v="1.919583"/>
    <s v=""/>
    <s v=""/>
    <s v=""/>
    <s v="Inmarket"/>
    <s v="AED"/>
    <s v="Asia/Kolkata"/>
    <x v="1"/>
    <s v="long necklaces"/>
    <n v="0.96"/>
    <n v="0.32"/>
    <n v="3.07"/>
    <n v="0.74"/>
  </r>
  <r>
    <n v="3218"/>
    <n v="30"/>
    <x v="192"/>
    <n v="16"/>
    <x v="1"/>
    <n v="12960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8"/>
    <x v="1"/>
    <m/>
    <n v="0"/>
    <x v="625"/>
    <n v="622"/>
    <n v="7"/>
    <s v="AED"/>
    <s v="AED"/>
    <n v="1"/>
    <n v="1.9532940000000001"/>
    <s v=""/>
    <s v=""/>
    <s v=""/>
    <s v="Inmarket"/>
    <s v="AED"/>
    <s v="Asia/Kolkata"/>
    <x v="0"/>
    <s v="winter jewelry"/>
    <n v="1.1299999999999999"/>
    <n v="0.28000000000000003"/>
    <n v="3.14"/>
    <n v="0.75"/>
  </r>
  <r>
    <n v="3218"/>
    <n v="31"/>
    <x v="193"/>
    <n v="16"/>
    <x v="1"/>
    <n v="1296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625"/>
    <n v="621"/>
    <n v="5"/>
    <s v="AED"/>
    <s v="AED"/>
    <n v="1"/>
    <n v="1.9082600000000001"/>
    <s v=""/>
    <s v=""/>
    <s v=""/>
    <s v="Inmarket"/>
    <s v="AED"/>
    <s v="Asia/Kolkata"/>
    <x v="1"/>
    <s v="office jewelry"/>
    <n v="0.81"/>
    <n v="0.38"/>
    <n v="3.07"/>
    <n v="0.73"/>
  </r>
  <r>
    <n v="3218"/>
    <n v="32"/>
    <x v="194"/>
    <n v="16"/>
    <x v="1"/>
    <n v="12960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625"/>
    <n v="620"/>
    <n v="4"/>
    <s v="AED"/>
    <s v="AED"/>
    <n v="1"/>
    <n v="1.952221"/>
    <s v=""/>
    <s v=""/>
    <s v=""/>
    <s v="Inmarket"/>
    <s v="AED"/>
    <s v="Asia/Kolkata"/>
    <x v="1"/>
    <s v="costume jewelry sets"/>
    <n v="0.65"/>
    <n v="0.49"/>
    <n v="3.15"/>
    <n v="0.75"/>
  </r>
  <r>
    <n v="3218"/>
    <n v="33"/>
    <x v="195"/>
    <n v="16"/>
    <x v="1"/>
    <n v="12960"/>
    <n v="300"/>
    <n v="250"/>
    <s v="#The Power of X"/>
    <n v="90"/>
    <s v="https://www.abcjewelry.com/women/fashion-jewelry/"/>
    <n v="6412"/>
    <x v="34"/>
    <n v="353"/>
    <n v="15000"/>
    <s v="AED"/>
    <n v="32"/>
    <x v="0"/>
    <m/>
    <n v="0"/>
    <x v="625"/>
    <n v="620"/>
    <n v="6"/>
    <s v="AED"/>
    <s v="AED"/>
    <n v="1"/>
    <n v="1.92777"/>
    <s v=""/>
    <s v=""/>
    <s v=""/>
    <s v="Inmarket"/>
    <s v="AED"/>
    <s v="Asia/Kolkata"/>
    <x v="1"/>
    <s v="statement pins"/>
    <n v="0.97"/>
    <n v="0.32"/>
    <n v="3.11"/>
    <n v="0.74"/>
  </r>
  <r>
    <n v="3218"/>
    <n v="34"/>
    <x v="196"/>
    <n v="128"/>
    <x v="0"/>
    <n v="12960"/>
    <n v="300"/>
    <n v="250"/>
    <s v="#Timeless X Style"/>
    <n v="90"/>
    <s v="https://www.abcjewelry.com/collections/layered-jewelry-for-women"/>
    <n v="6412"/>
    <x v="34"/>
    <n v="353"/>
    <n v="15000"/>
    <s v="AED"/>
    <n v="8"/>
    <x v="1"/>
    <m/>
    <n v="0"/>
    <x v="625"/>
    <n v="611"/>
    <n v="7"/>
    <s v="AED"/>
    <s v="AED"/>
    <n v="1"/>
    <n v="1.864047"/>
    <s v=""/>
    <s v=""/>
    <s v=""/>
    <s v="Inmarket"/>
    <s v="AED"/>
    <s v="Asia/Kolkata"/>
    <x v="1"/>
    <s v="vintage-inspired jewelry"/>
    <n v="1.1499999999999999"/>
    <n v="0.27"/>
    <n v="3.05"/>
    <n v="0.72"/>
  </r>
  <r>
    <n v="3218"/>
    <n v="35"/>
    <x v="197"/>
    <n v="128"/>
    <x v="0"/>
    <n v="12960"/>
    <n v="300"/>
    <n v="250"/>
    <s v="#The Power of X"/>
    <n v="90"/>
    <s v="https://www.abcjewelry.com/collections/gemstone-jewelry-for-women"/>
    <n v="6412"/>
    <x v="34"/>
    <n v="353"/>
    <n v="15000"/>
    <s v="AED"/>
    <n v="64"/>
    <x v="2"/>
    <m/>
    <n v="0"/>
    <x v="625"/>
    <n v="617"/>
    <n v="5"/>
    <s v="AED"/>
    <s v="AED"/>
    <n v="1"/>
    <n v="1.9481949999999999"/>
    <s v=""/>
    <s v=""/>
    <s v=""/>
    <s v="Inmarket"/>
    <s v="AED"/>
    <s v="Asia/Kolkata"/>
    <x v="1"/>
    <s v="dazzling jewelry"/>
    <n v="0.81"/>
    <n v="0.39"/>
    <n v="3.16"/>
    <n v="0.75"/>
  </r>
  <r>
    <n v="3218"/>
    <n v="36"/>
    <x v="198"/>
    <n v="128"/>
    <x v="0"/>
    <n v="12960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32"/>
    <x v="0"/>
    <m/>
    <n v="0"/>
    <x v="625"/>
    <n v="618"/>
    <n v="11"/>
    <s v="AED"/>
    <s v="AED"/>
    <n v="1"/>
    <n v="1.779137"/>
    <s v=""/>
    <s v=""/>
    <s v=""/>
    <s v="Inmarket"/>
    <s v="AED"/>
    <s v="Asia/Kolkata"/>
    <x v="1"/>
    <s v="huggie earrings"/>
    <n v="1.78"/>
    <n v="0.16"/>
    <n v="2.88"/>
    <n v="0.68"/>
  </r>
  <r>
    <n v="3218"/>
    <n v="37"/>
    <x v="199"/>
    <n v="128"/>
    <x v="0"/>
    <n v="12960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625"/>
    <n v="631"/>
    <n v="10"/>
    <s v="AED"/>
    <s v="AED"/>
    <n v="1"/>
    <n v="1.9028259999999999"/>
    <s v=""/>
    <s v=""/>
    <s v=""/>
    <s v="Inmarket"/>
    <s v="AED"/>
    <s v="Asia/Kolkata"/>
    <x v="0"/>
    <s v="affordable luxury jewelry"/>
    <n v="1.58"/>
    <n v="0.19"/>
    <n v="3.02"/>
    <n v="0.73"/>
  </r>
  <r>
    <n v="3218"/>
    <n v="38"/>
    <x v="200"/>
    <n v="16"/>
    <x v="1"/>
    <n v="12960"/>
    <n v="300"/>
    <n v="250"/>
    <s v="#Be Bold. Be X"/>
    <n v="90"/>
    <s v="https://www.abcjewelry.com/collections/unique-jewelry-for-women"/>
    <n v="6412"/>
    <x v="34"/>
    <n v="353"/>
    <n v="15000"/>
    <s v="AED"/>
    <n v="8"/>
    <x v="1"/>
    <m/>
    <n v="0"/>
    <x v="625"/>
    <n v="628"/>
    <n v="6"/>
    <s v="AED"/>
    <s v="AED"/>
    <n v="1"/>
    <n v="1.9487620000000001"/>
    <s v=""/>
    <s v=""/>
    <s v=""/>
    <s v="Inmarket"/>
    <s v="AED"/>
    <s v="Asia/Kolkata"/>
    <x v="1"/>
    <s v="bohemian jewelry"/>
    <n v="0.96"/>
    <n v="0.32"/>
    <n v="3.1"/>
    <n v="0.75"/>
  </r>
  <r>
    <n v="3218"/>
    <n v="39"/>
    <x v="201"/>
    <n v="4"/>
    <x v="2"/>
    <n v="12960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4"/>
    <x v="4"/>
    <m/>
    <n v="0"/>
    <x v="625"/>
    <n v="633"/>
    <n v="7"/>
    <s v="AED"/>
    <s v="AED"/>
    <n v="1"/>
    <n v="1.931629"/>
    <s v=""/>
    <s v=""/>
    <s v=""/>
    <s v="Inmarket"/>
    <s v="AED"/>
    <s v="Asia/Kolkata"/>
    <x v="1"/>
    <s v="casual jewelry"/>
    <n v="1.1100000000000001"/>
    <n v="0.28000000000000003"/>
    <n v="3.05"/>
    <n v="0.74"/>
  </r>
  <r>
    <n v="3218"/>
    <n v="40"/>
    <x v="202"/>
    <n v="16"/>
    <x v="1"/>
    <n v="12960"/>
    <n v="300"/>
    <n v="250"/>
    <s v="#Embrace Your Individuality with X"/>
    <n v="90"/>
    <s v="https://www.abcjewelry.com/women/unique-jewelry/"/>
    <n v="6412"/>
    <x v="34"/>
    <n v="353"/>
    <n v="15000"/>
    <s v="AED"/>
    <n v="32"/>
    <x v="0"/>
    <m/>
    <n v="0"/>
    <x v="625"/>
    <n v="626"/>
    <n v="13"/>
    <s v="AED"/>
    <s v="AED"/>
    <n v="1"/>
    <n v="2.0387469999999999"/>
    <s v=""/>
    <s v=""/>
    <s v=""/>
    <s v="Inmarket"/>
    <s v="AED"/>
    <s v="Asia/Kolkata"/>
    <x v="1"/>
    <s v="ear cuffs"/>
    <n v="2.08"/>
    <n v="0.16"/>
    <n v="3.26"/>
    <n v="0.78"/>
  </r>
  <r>
    <n v="3218"/>
    <n v="41"/>
    <x v="203"/>
    <n v="16"/>
    <x v="1"/>
    <n v="12960"/>
    <n v="300"/>
    <n v="250"/>
    <s v="#The Power of X"/>
    <n v="90"/>
    <s v="https://www.abcjewelry.com/collections/bold-jewelry-for-women"/>
    <n v="6412"/>
    <x v="34"/>
    <n v="353"/>
    <n v="15000"/>
    <s v="AED"/>
    <n v="32"/>
    <x v="0"/>
    <m/>
    <n v="0"/>
    <x v="625"/>
    <n v="619"/>
    <n v="9"/>
    <s v="AED"/>
    <s v="AED"/>
    <n v="1"/>
    <n v="2.1086049999999998"/>
    <s v=""/>
    <s v=""/>
    <s v=""/>
    <s v="Inmarket"/>
    <s v="AED"/>
    <s v="Asia/Kolkata"/>
    <x v="1"/>
    <s v="huggie earrings"/>
    <n v="1.45"/>
    <n v="0.23"/>
    <n v="3.41"/>
    <n v="0.81"/>
  </r>
  <r>
    <n v="3218"/>
    <n v="42"/>
    <x v="204"/>
    <n v="16"/>
    <x v="1"/>
    <n v="12960"/>
    <n v="300"/>
    <n v="250"/>
    <s v="#The Power of X"/>
    <n v="90"/>
    <s v="https://www.abcjewelry.com/collections/beaded-bracelets-for-women"/>
    <n v="6412"/>
    <x v="34"/>
    <n v="353"/>
    <n v="15000"/>
    <s v="AED"/>
    <n v="1"/>
    <x v="3"/>
    <m/>
    <n v="0"/>
    <x v="625"/>
    <n v="652"/>
    <n v="12"/>
    <s v="AED"/>
    <s v="AED"/>
    <n v="1"/>
    <n v="2.315089"/>
    <s v=""/>
    <s v=""/>
    <s v=""/>
    <s v="Inmarket"/>
    <s v="AED"/>
    <s v="Asia/Kolkata"/>
    <x v="1"/>
    <s v="pearl jewelry"/>
    <n v="1.84"/>
    <n v="0.19"/>
    <n v="3.55"/>
    <n v="0.89"/>
  </r>
  <r>
    <n v="3218"/>
    <n v="43"/>
    <x v="205"/>
    <n v="128"/>
    <x v="0"/>
    <n v="12960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32"/>
    <x v="0"/>
    <m/>
    <n v="0"/>
    <x v="625"/>
    <n v="639"/>
    <n v="9"/>
    <s v="AED"/>
    <s v="AED"/>
    <n v="1"/>
    <n v="2.195646"/>
    <s v=""/>
    <s v=""/>
    <s v=""/>
    <s v="Inmarket"/>
    <s v="AED"/>
    <s v="Asia/Kolkata"/>
    <x v="1"/>
    <s v="rhinestone jewelry"/>
    <n v="1.41"/>
    <n v="0.24"/>
    <n v="3.44"/>
    <n v="0.84"/>
  </r>
  <r>
    <n v="3218"/>
    <n v="44"/>
    <x v="206"/>
    <n v="128"/>
    <x v="0"/>
    <n v="12960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625"/>
    <n v="637"/>
    <n v="11"/>
    <s v="AED"/>
    <s v="AED"/>
    <n v="1"/>
    <n v="2.17821"/>
    <s v=""/>
    <s v=""/>
    <s v=""/>
    <s v="Inmarket"/>
    <s v="AED"/>
    <s v="Asia/Kolkata"/>
    <x v="0"/>
    <s v="victorian jewelry"/>
    <n v="1.73"/>
    <n v="0.2"/>
    <n v="3.42"/>
    <n v="0.84"/>
  </r>
  <r>
    <n v="3218"/>
    <n v="45"/>
    <x v="207"/>
    <n v="16"/>
    <x v="1"/>
    <n v="12960"/>
    <n v="300"/>
    <n v="250"/>
    <s v="#The Power of X"/>
    <n v="90"/>
    <s v="https://www.abcjewelry.com/women/affordable-jewelry/"/>
    <n v="6412"/>
    <x v="34"/>
    <n v="353"/>
    <n v="15000"/>
    <s v="AED"/>
    <n v="4"/>
    <x v="4"/>
    <m/>
    <n v="0"/>
    <x v="625"/>
    <n v="641"/>
    <n v="2"/>
    <s v="AED"/>
    <s v="AED"/>
    <n v="1"/>
    <n v="2.1696979999999999"/>
    <s v=""/>
    <s v=""/>
    <s v=""/>
    <s v="Inmarket"/>
    <s v="AED"/>
    <s v="Asia/Kolkata"/>
    <x v="1"/>
    <s v="dainty jewelry"/>
    <n v="0.31"/>
    <n v="1.08"/>
    <n v="3.38"/>
    <n v="0.83"/>
  </r>
  <r>
    <n v="3218"/>
    <n v="46"/>
    <x v="208"/>
    <n v="4"/>
    <x v="2"/>
    <n v="12960"/>
    <n v="300"/>
    <n v="250"/>
    <s v="#The Power of X"/>
    <n v="90"/>
    <s v="https://www.abcjewelry.com/collections/costume-jewelry-for-women"/>
    <n v="6412"/>
    <x v="34"/>
    <n v="353"/>
    <n v="15000"/>
    <s v="AED"/>
    <n v="8"/>
    <x v="1"/>
    <m/>
    <n v="0"/>
    <x v="625"/>
    <n v="646"/>
    <n v="3"/>
    <s v="AED"/>
    <s v="AED"/>
    <n v="1"/>
    <n v="2.19313"/>
    <s v=""/>
    <s v=""/>
    <s v=""/>
    <s v="Inmarket"/>
    <s v="AED"/>
    <s v="Asia/Kolkata"/>
    <x v="1"/>
    <s v="huggie earrings"/>
    <n v="0.46"/>
    <n v="0.73"/>
    <n v="3.39"/>
    <n v="0.84"/>
  </r>
  <r>
    <n v="3218"/>
    <n v="47"/>
    <x v="209"/>
    <n v="128"/>
    <x v="0"/>
    <n v="1296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64"/>
    <x v="2"/>
    <m/>
    <n v="0"/>
    <x v="625"/>
    <n v="650"/>
    <n v="6"/>
    <s v="AED"/>
    <s v="AED"/>
    <n v="1"/>
    <n v="2.240516"/>
    <s v=""/>
    <s v=""/>
    <s v=""/>
    <s v="Inmarket"/>
    <s v="AED"/>
    <s v="Asia/Kolkata"/>
    <x v="1"/>
    <s v="personalized jewelry"/>
    <n v="0.92"/>
    <n v="0.37"/>
    <n v="3.45"/>
    <n v="0.86"/>
  </r>
  <r>
    <n v="3218"/>
    <n v="48"/>
    <x v="210"/>
    <n v="4"/>
    <x v="2"/>
    <n v="12960"/>
    <n v="300"/>
    <n v="250"/>
    <s v="#The X Factor - Fashion for the Fearless"/>
    <n v="90"/>
    <s v="https://www.abcjewelry.com/women/boho-jewelry/"/>
    <n v="6412"/>
    <x v="34"/>
    <n v="353"/>
    <n v="15000"/>
    <s v="AED"/>
    <n v="1"/>
    <x v="3"/>
    <m/>
    <n v="0"/>
    <x v="625"/>
    <n v="647"/>
    <n v="7"/>
    <s v="AED"/>
    <s v="AED"/>
    <n v="1"/>
    <n v="2.2202130000000002"/>
    <s v=""/>
    <s v=""/>
    <s v=""/>
    <s v="Inmarket"/>
    <s v="AED"/>
    <s v="Asia/Kolkata"/>
    <x v="1"/>
    <s v="concert jewelry"/>
    <n v="1.08"/>
    <n v="0.32"/>
    <n v="3.43"/>
    <n v="0.85"/>
  </r>
  <r>
    <n v="3218"/>
    <n v="49"/>
    <x v="211"/>
    <n v="4"/>
    <x v="2"/>
    <n v="12960"/>
    <n v="300"/>
    <n v="250"/>
    <s v="#Timeless X Style"/>
    <n v="90"/>
    <s v="https://www.abcjewelry.com/collections/beaded-jewelry-for-women"/>
    <n v="6412"/>
    <x v="34"/>
    <n v="353"/>
    <n v="15000"/>
    <s v="AED"/>
    <n v="32"/>
    <x v="0"/>
    <m/>
    <n v="0"/>
    <x v="625"/>
    <n v="627"/>
    <n v="7"/>
    <s v="AED"/>
    <s v="AED"/>
    <n v="1"/>
    <n v="2.1328459999999998"/>
    <s v=""/>
    <s v=""/>
    <s v=""/>
    <s v="Inmarket"/>
    <s v="AED"/>
    <s v="Asia/Kolkata"/>
    <x v="1"/>
    <s v="religious jewelry"/>
    <n v="1.1200000000000001"/>
    <n v="0.3"/>
    <n v="3.4"/>
    <n v="0.82"/>
  </r>
  <r>
    <n v="3218"/>
    <n v="50"/>
    <x v="212"/>
    <n v="128"/>
    <x v="0"/>
    <n v="12960"/>
    <n v="300"/>
    <n v="250"/>
    <s v="#The Power of X"/>
    <n v="90"/>
    <s v="https://www.abcjewelry.com/women/fashion-jewelry"/>
    <n v="6412"/>
    <x v="34"/>
    <n v="353"/>
    <n v="15000"/>
    <s v="AED"/>
    <n v="4"/>
    <x v="4"/>
    <m/>
    <n v="0"/>
    <x v="625"/>
    <n v="635"/>
    <n v="10"/>
    <s v="AED"/>
    <s v="AED"/>
    <n v="1"/>
    <n v="2.1508859999999999"/>
    <s v=""/>
    <s v=""/>
    <s v=""/>
    <s v="Inmarket"/>
    <s v="AED"/>
    <s v="Asia/Kolkata"/>
    <x v="1"/>
    <s v="layered bracelets"/>
    <n v="1.57"/>
    <n v="0.22"/>
    <n v="3.39"/>
    <n v="0.83"/>
  </r>
  <r>
    <n v="3218"/>
    <n v="0"/>
    <x v="162"/>
    <n v="128"/>
    <x v="0"/>
    <n v="12965"/>
    <n v="300"/>
    <n v="250"/>
    <s v="#The Power of X"/>
    <n v="90"/>
    <s v="https://www.abcjewelry.com/women/designer-inspired-jewelry/"/>
    <n v="6412"/>
    <x v="34"/>
    <n v="353"/>
    <n v="15000"/>
    <s v="AED"/>
    <n v="8"/>
    <x v="1"/>
    <m/>
    <n v="0"/>
    <x v="622"/>
    <n v="512"/>
    <n v="3"/>
    <s v="AED"/>
    <s v="AED"/>
    <n v="1"/>
    <n v="1.0577E-2"/>
    <s v=""/>
    <s v=""/>
    <s v=""/>
    <s v="Others"/>
    <s v="AED"/>
    <s v="Asia/Kolkata"/>
    <x v="1"/>
    <s v="victorian jewelry"/>
    <n v="0.59"/>
    <n v="0"/>
    <n v="0.02"/>
    <n v="0.01"/>
  </r>
  <r>
    <n v="3218"/>
    <n v="1"/>
    <x v="163"/>
    <n v="4"/>
    <x v="2"/>
    <n v="1296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64"/>
    <x v="2"/>
    <m/>
    <n v="0"/>
    <x v="622"/>
    <n v="607"/>
    <n v="6"/>
    <s v="AED"/>
    <s v="AED"/>
    <n v="1"/>
    <n v="1.3115570000000001"/>
    <s v=""/>
    <s v=""/>
    <s v=""/>
    <s v="Others"/>
    <s v="AED"/>
    <s v="Asia/Kolkata"/>
    <x v="1"/>
    <s v="handmade jewelry"/>
    <n v="0.99"/>
    <n v="0.22"/>
    <n v="2.16"/>
    <n v="1.6"/>
  </r>
  <r>
    <n v="3218"/>
    <n v="2"/>
    <x v="164"/>
    <n v="16"/>
    <x v="1"/>
    <n v="12965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32"/>
    <x v="0"/>
    <m/>
    <n v="0"/>
    <x v="622"/>
    <n v="535"/>
    <n v="7"/>
    <s v="AED"/>
    <s v="AED"/>
    <n v="1"/>
    <n v="0.37567499999999998"/>
    <s v=""/>
    <s v=""/>
    <s v=""/>
    <s v="Others"/>
    <s v="AED"/>
    <s v="Asia/Kolkata"/>
    <x v="0"/>
    <s v="delicate bracelets"/>
    <n v="1.31"/>
    <n v="0.05"/>
    <n v="0.7"/>
    <n v="0.46"/>
  </r>
  <r>
    <n v="3218"/>
    <n v="3"/>
    <x v="165"/>
    <n v="4"/>
    <x v="2"/>
    <n v="12965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4"/>
    <x v="4"/>
    <m/>
    <n v="0"/>
    <x v="622"/>
    <n v="528"/>
    <n v="2"/>
    <s v="AED"/>
    <s v="AED"/>
    <n v="1"/>
    <n v="0.22561700000000001"/>
    <s v=""/>
    <s v=""/>
    <s v=""/>
    <s v="Others"/>
    <s v="AED"/>
    <s v="Asia/Kolkata"/>
    <x v="1"/>
    <s v="vibrant jewelry"/>
    <n v="0.38"/>
    <n v="0.11"/>
    <n v="0.43"/>
    <n v="0.28000000000000003"/>
  </r>
  <r>
    <n v="3218"/>
    <n v="4"/>
    <x v="166"/>
    <n v="128"/>
    <x v="0"/>
    <n v="12965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8"/>
    <x v="1"/>
    <m/>
    <n v="0"/>
    <x v="622"/>
    <n v="528"/>
    <n v="8"/>
    <s v="AED"/>
    <s v="AED"/>
    <n v="1"/>
    <n v="0.28800700000000001"/>
    <s v=""/>
    <s v=""/>
    <s v=""/>
    <s v="Others"/>
    <s v="AED"/>
    <s v="Asia/Kolkata"/>
    <x v="1"/>
    <s v="chic jewelry"/>
    <n v="1.52"/>
    <n v="0.04"/>
    <n v="0.55000000000000004"/>
    <n v="0.35"/>
  </r>
  <r>
    <n v="3218"/>
    <n v="5"/>
    <x v="167"/>
    <n v="4"/>
    <x v="2"/>
    <n v="12965"/>
    <n v="300"/>
    <n v="250"/>
    <s v="#Be Bold. Be X"/>
    <n v="90"/>
    <s v="https://www.abcjewelry.com/women/handmade-jewelry/"/>
    <n v="6412"/>
    <x v="34"/>
    <n v="353"/>
    <n v="15000"/>
    <s v="AED"/>
    <n v="64"/>
    <x v="2"/>
    <m/>
    <n v="0"/>
    <x v="622"/>
    <n v="528"/>
    <n v="10"/>
    <s v="AED"/>
    <s v="AED"/>
    <n v="1"/>
    <n v="0.27307399999999998"/>
    <s v=""/>
    <s v=""/>
    <s v=""/>
    <s v="Others"/>
    <s v="AED"/>
    <s v="Asia/Kolkata"/>
    <x v="1"/>
    <s v="retro jewelry"/>
    <n v="1.89"/>
    <n v="0.03"/>
    <n v="0.52"/>
    <n v="0.33"/>
  </r>
  <r>
    <n v="3218"/>
    <n v="6"/>
    <x v="168"/>
    <n v="128"/>
    <x v="0"/>
    <n v="12965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622"/>
    <n v="531"/>
    <n v="7"/>
    <s v="AED"/>
    <s v="AED"/>
    <n v="1"/>
    <n v="0.28473300000000001"/>
    <s v=""/>
    <s v=""/>
    <s v=""/>
    <s v="Others"/>
    <s v="AED"/>
    <s v="Asia/Kolkata"/>
    <x v="1"/>
    <s v="vintage-inspired jewelry"/>
    <n v="1.32"/>
    <n v="0.04"/>
    <n v="0.54"/>
    <n v="0.35"/>
  </r>
  <r>
    <n v="3218"/>
    <n v="7"/>
    <x v="169"/>
    <n v="128"/>
    <x v="0"/>
    <n v="12965"/>
    <n v="300"/>
    <n v="250"/>
    <s v="#Timeless X Style"/>
    <n v="90"/>
    <s v="https://www.abcjewelry.com/collections/pearl-jewelry-for-women"/>
    <n v="6412"/>
    <x v="34"/>
    <n v="353"/>
    <n v="15000"/>
    <s v="AED"/>
    <n v="32"/>
    <x v="0"/>
    <m/>
    <n v="0"/>
    <x v="622"/>
    <n v="532"/>
    <n v="6"/>
    <s v="AED"/>
    <s v="AED"/>
    <n v="1"/>
    <n v="0.35254400000000002"/>
    <s v=""/>
    <s v=""/>
    <s v=""/>
    <s v="Others"/>
    <s v="AED"/>
    <s v="Asia/Kolkata"/>
    <x v="1"/>
    <s v="layered jewelry"/>
    <n v="1.1299999999999999"/>
    <n v="0.06"/>
    <n v="0.66"/>
    <n v="0.43"/>
  </r>
  <r>
    <n v="3218"/>
    <n v="8"/>
    <x v="170"/>
    <n v="16"/>
    <x v="1"/>
    <n v="12965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622"/>
    <n v="532"/>
    <n v="8"/>
    <s v="AED"/>
    <s v="AED"/>
    <n v="1"/>
    <n v="0.39983600000000002"/>
    <s v=""/>
    <s v=""/>
    <s v=""/>
    <s v="Others"/>
    <s v="AED"/>
    <s v="Asia/Kolkata"/>
    <x v="1"/>
    <s v="anklets"/>
    <n v="1.5"/>
    <n v="0.05"/>
    <n v="0.75"/>
    <n v="0.49"/>
  </r>
  <r>
    <n v="3218"/>
    <n v="9"/>
    <x v="171"/>
    <n v="128"/>
    <x v="0"/>
    <n v="1296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622"/>
    <n v="531"/>
    <n v="3"/>
    <s v="AED"/>
    <s v="AED"/>
    <n v="1"/>
    <n v="0.36277199999999998"/>
    <s v=""/>
    <s v=""/>
    <s v=""/>
    <s v="Others"/>
    <s v="AED"/>
    <s v="Asia/Kolkata"/>
    <x v="0"/>
    <s v="unique jewelry"/>
    <n v="0.56000000000000005"/>
    <n v="0.12"/>
    <n v="0.68"/>
    <n v="0.44"/>
  </r>
  <r>
    <n v="3218"/>
    <n v="10"/>
    <x v="172"/>
    <n v="4"/>
    <x v="2"/>
    <n v="12965"/>
    <n v="300"/>
    <n v="250"/>
    <s v="#Embrace Your Individuality with X"/>
    <n v="90"/>
    <s v="https://www.abcjewelry.com/women/vintage-inspired-jewelry/"/>
    <n v="6412"/>
    <x v="34"/>
    <n v="353"/>
    <n v="15000"/>
    <s v="AED"/>
    <n v="64"/>
    <x v="2"/>
    <m/>
    <n v="0"/>
    <x v="622"/>
    <n v="531"/>
    <n v="2"/>
    <s v="AED"/>
    <s v="AED"/>
    <n v="1"/>
    <n v="0.34696900000000003"/>
    <s v=""/>
    <s v=""/>
    <s v=""/>
    <s v="Others"/>
    <s v="AED"/>
    <s v="Asia/Kolkata"/>
    <x v="1"/>
    <s v="handmade jewelry"/>
    <n v="0.38"/>
    <n v="0.17"/>
    <n v="0.65"/>
    <n v="0.42"/>
  </r>
  <r>
    <n v="3218"/>
    <n v="11"/>
    <x v="173"/>
    <n v="128"/>
    <x v="0"/>
    <n v="12965"/>
    <n v="300"/>
    <n v="250"/>
    <s v="#Be Bold. Be X"/>
    <n v="90"/>
    <s v="https://www.abcjewelry.com/collections/trendy-jewelry-for-women"/>
    <n v="6412"/>
    <x v="34"/>
    <n v="353"/>
    <n v="15000"/>
    <s v="AED"/>
    <n v="64"/>
    <x v="2"/>
    <m/>
    <n v="0"/>
    <x v="622"/>
    <n v="534"/>
    <n v="6"/>
    <s v="AED"/>
    <s v="AED"/>
    <n v="1"/>
    <n v="0.41829499999999997"/>
    <s v=""/>
    <s v=""/>
    <s v=""/>
    <s v="Others"/>
    <s v="AED"/>
    <s v="Asia/Kolkata"/>
    <x v="1"/>
    <s v="fashion brooches"/>
    <n v="1.1200000000000001"/>
    <n v="7.0000000000000007E-2"/>
    <n v="0.78"/>
    <n v="0.51"/>
  </r>
  <r>
    <n v="3218"/>
    <n v="12"/>
    <x v="174"/>
    <n v="16"/>
    <x v="1"/>
    <n v="12965"/>
    <n v="300"/>
    <n v="250"/>
    <s v="#Timeless X Style"/>
    <n v="90"/>
    <s v="https://www.abcjewelry.com/collections/cuff-bracelets-for-women"/>
    <n v="6412"/>
    <x v="34"/>
    <n v="353"/>
    <n v="15000"/>
    <s v="AED"/>
    <n v="64"/>
    <x v="2"/>
    <m/>
    <n v="0"/>
    <x v="622"/>
    <n v="532"/>
    <n v="8"/>
    <s v="AED"/>
    <s v="AED"/>
    <n v="1"/>
    <n v="0.42966599999999999"/>
    <s v=""/>
    <s v=""/>
    <s v=""/>
    <s v="Others"/>
    <s v="AED"/>
    <s v="Asia/Kolkata"/>
    <x v="1"/>
    <s v="crystal jewelry"/>
    <n v="1.5"/>
    <n v="0.05"/>
    <n v="0.81"/>
    <n v="0.52"/>
  </r>
  <r>
    <n v="3218"/>
    <n v="13"/>
    <x v="175"/>
    <n v="16"/>
    <x v="1"/>
    <n v="12965"/>
    <n v="300"/>
    <n v="250"/>
    <s v="#The Power of X"/>
    <n v="90"/>
    <s v="https://www.abcjewelry.com/collections/statement-necklaces-for-women"/>
    <n v="6412"/>
    <x v="34"/>
    <n v="353"/>
    <n v="15000"/>
    <s v="AED"/>
    <n v="32"/>
    <x v="0"/>
    <m/>
    <n v="0"/>
    <x v="622"/>
    <n v="534"/>
    <n v="7"/>
    <s v="AED"/>
    <s v="AED"/>
    <n v="1"/>
    <n v="0.338397"/>
    <s v=""/>
    <s v=""/>
    <s v=""/>
    <s v="Others"/>
    <s v="AED"/>
    <s v="Asia/Kolkata"/>
    <x v="1"/>
    <s v="statement jewelry"/>
    <n v="1.31"/>
    <n v="0.05"/>
    <n v="0.63"/>
    <n v="0.41"/>
  </r>
  <r>
    <n v="3218"/>
    <n v="14"/>
    <x v="176"/>
    <n v="16"/>
    <x v="1"/>
    <n v="12965"/>
    <n v="300"/>
    <n v="250"/>
    <s v="#Timeless X Style"/>
    <n v="90"/>
    <s v="https://www.abcjewelry.com/collections/multi-strand-necklaces-for-women"/>
    <n v="6412"/>
    <x v="34"/>
    <n v="353"/>
    <n v="15000"/>
    <s v="AED"/>
    <n v="4"/>
    <x v="4"/>
    <m/>
    <n v="0"/>
    <x v="622"/>
    <n v="538"/>
    <n v="6"/>
    <s v="AED"/>
    <s v="AED"/>
    <n v="1"/>
    <n v="0.48662300000000003"/>
    <s v=""/>
    <s v=""/>
    <s v=""/>
    <s v="Others"/>
    <s v="AED"/>
    <s v="Asia/Kolkata"/>
    <x v="1"/>
    <s v="stackable bracelets"/>
    <n v="1.1200000000000001"/>
    <n v="0.08"/>
    <n v="0.9"/>
    <n v="0.59"/>
  </r>
  <r>
    <n v="3218"/>
    <n v="15"/>
    <x v="177"/>
    <n v="4"/>
    <x v="2"/>
    <n v="12965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622"/>
    <n v="533"/>
    <n v="9"/>
    <s v="AED"/>
    <s v="AED"/>
    <n v="1"/>
    <n v="0.332596"/>
    <s v=""/>
    <s v=""/>
    <s v=""/>
    <s v="Others"/>
    <s v="AED"/>
    <s v="Asia/Kolkata"/>
    <x v="1"/>
    <s v="costume jewelry sets"/>
    <n v="1.69"/>
    <n v="0.04"/>
    <n v="0.62"/>
    <n v="0.41"/>
  </r>
  <r>
    <n v="3218"/>
    <n v="16"/>
    <x v="178"/>
    <n v="4"/>
    <x v="2"/>
    <n v="12965"/>
    <n v="300"/>
    <n v="250"/>
    <s v="#The Ultimate Fashion Statement with X"/>
    <n v="90"/>
    <s v="https://www.abcjewelry.com/women/boho-jewelry/"/>
    <n v="6412"/>
    <x v="34"/>
    <n v="353"/>
    <n v="15000"/>
    <s v="AED"/>
    <n v="8"/>
    <x v="1"/>
    <m/>
    <n v="0"/>
    <x v="622"/>
    <n v="526"/>
    <n v="4"/>
    <s v="AED"/>
    <s v="AED"/>
    <n v="1"/>
    <n v="0.28373700000000002"/>
    <s v=""/>
    <s v=""/>
    <s v=""/>
    <s v="Others"/>
    <s v="AED"/>
    <s v="Asia/Kolkata"/>
    <x v="0"/>
    <s v="minimalist jewelry"/>
    <n v="0.76"/>
    <n v="7.0000000000000007E-2"/>
    <n v="0.54"/>
    <n v="0.35"/>
  </r>
  <r>
    <n v="3218"/>
    <n v="17"/>
    <x v="179"/>
    <n v="16"/>
    <x v="1"/>
    <n v="12965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4"/>
    <x v="4"/>
    <m/>
    <n v="0"/>
    <x v="622"/>
    <n v="511"/>
    <n v="10"/>
    <s v="AED"/>
    <s v="AED"/>
    <n v="1"/>
    <n v="1.3932999999999999E-2"/>
    <s v=""/>
    <s v=""/>
    <s v=""/>
    <s v="Others"/>
    <s v="AED"/>
    <s v="Asia/Kolkata"/>
    <x v="1"/>
    <s v="statement rings"/>
    <n v="1.96"/>
    <n v="0"/>
    <n v="0.03"/>
    <n v="0.02"/>
  </r>
  <r>
    <n v="3218"/>
    <n v="18"/>
    <x v="180"/>
    <n v="128"/>
    <x v="0"/>
    <n v="12965"/>
    <n v="300"/>
    <n v="250"/>
    <s v="#The Ultimate Fashion Statement with X"/>
    <n v="90"/>
    <s v="https://www.abcjewelry.com/women/boho-jewelry/"/>
    <n v="6412"/>
    <x v="34"/>
    <n v="353"/>
    <n v="15000"/>
    <s v="AED"/>
    <n v="64"/>
    <x v="2"/>
    <m/>
    <n v="0"/>
    <x v="622"/>
    <n v="511"/>
    <n v="10"/>
    <s v="AED"/>
    <s v="AED"/>
    <n v="1"/>
    <n v="3.7260000000000001E-3"/>
    <s v=""/>
    <s v=""/>
    <s v=""/>
    <s v="Others"/>
    <s v="AED"/>
    <s v="Asia/Kolkata"/>
    <x v="1"/>
    <s v="artisan jewelry"/>
    <n v="1.96"/>
    <n v="0"/>
    <n v="0.01"/>
    <n v="0"/>
  </r>
  <r>
    <n v="3218"/>
    <n v="19"/>
    <x v="181"/>
    <n v="4"/>
    <x v="2"/>
    <n v="12965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8"/>
    <x v="1"/>
    <m/>
    <n v="0"/>
    <x v="622"/>
    <n v="511"/>
    <n v="2"/>
    <s v="AED"/>
    <s v="AED"/>
    <n v="1"/>
    <n v="6.496E-3"/>
    <s v=""/>
    <s v=""/>
    <s v=""/>
    <s v="Others"/>
    <s v="AED"/>
    <s v="Asia/Kolkata"/>
    <x v="1"/>
    <s v="seashell jewelry"/>
    <n v="0.39"/>
    <n v="0"/>
    <n v="0.01"/>
    <n v="0.01"/>
  </r>
  <r>
    <n v="3218"/>
    <n v="20"/>
    <x v="182"/>
    <n v="4"/>
    <x v="2"/>
    <n v="12965"/>
    <n v="300"/>
    <n v="250"/>
    <s v="#The Power of X"/>
    <n v="90"/>
    <s v="https://www.abcjewelry.com/collections/bold-jewelry-for-women"/>
    <n v="6412"/>
    <x v="34"/>
    <n v="353"/>
    <n v="15000"/>
    <s v="AED"/>
    <n v="8"/>
    <x v="1"/>
    <m/>
    <n v="0"/>
    <x v="622"/>
    <n v="511"/>
    <n v="5"/>
    <s v="AED"/>
    <s v="AED"/>
    <n v="1"/>
    <n v="1.6330000000000001E-2"/>
    <s v=""/>
    <s v=""/>
    <s v=""/>
    <s v="Others"/>
    <s v="AED"/>
    <s v="Asia/Kolkata"/>
    <x v="1"/>
    <s v="fashion brooches"/>
    <n v="0.98"/>
    <n v="0"/>
    <n v="0.03"/>
    <n v="0.02"/>
  </r>
  <r>
    <n v="3218"/>
    <n v="21"/>
    <x v="183"/>
    <n v="4"/>
    <x v="2"/>
    <n v="12965"/>
    <n v="300"/>
    <n v="250"/>
    <s v="#The Power of X"/>
    <n v="90"/>
    <s v="https://www.abcjewelry.com/collections/pendant-necklaces-for-women"/>
    <n v="6412"/>
    <x v="34"/>
    <n v="353"/>
    <n v="15000"/>
    <s v="AED"/>
    <n v="8"/>
    <x v="1"/>
    <m/>
    <n v="0"/>
    <x v="622"/>
    <n v="511"/>
    <n v="6"/>
    <s v="AED"/>
    <s v="AED"/>
    <n v="1"/>
    <n v="3.7919999999999998E-3"/>
    <s v=""/>
    <s v=""/>
    <s v=""/>
    <s v="Others"/>
    <s v="AED"/>
    <s v="Asia/Kolkata"/>
    <x v="1"/>
    <s v="statement jewelry"/>
    <n v="1.17"/>
    <n v="0"/>
    <n v="0.01"/>
    <n v="0"/>
  </r>
  <r>
    <n v="3218"/>
    <n v="22"/>
    <x v="184"/>
    <n v="16"/>
    <x v="1"/>
    <n v="12965"/>
    <n v="300"/>
    <n v="250"/>
    <s v="#Embrace Your Individuality with X"/>
    <n v="90"/>
    <s v="https://www.abcjewelry.com/women/statement-jewelry/"/>
    <n v="6412"/>
    <x v="34"/>
    <n v="353"/>
    <n v="15000"/>
    <s v="AED"/>
    <n v="1"/>
    <x v="3"/>
    <m/>
    <n v="0"/>
    <x v="622"/>
    <n v="512"/>
    <n v="5"/>
    <s v="AED"/>
    <s v="AED"/>
    <n v="1"/>
    <n v="1.1232000000000001E-2"/>
    <s v=""/>
    <s v=""/>
    <s v=""/>
    <s v="Others"/>
    <s v="AED"/>
    <s v="Asia/Kolkata"/>
    <x v="1"/>
    <s v="colorful jewelry"/>
    <n v="0.98"/>
    <n v="0"/>
    <n v="0.02"/>
    <n v="0.01"/>
  </r>
  <r>
    <n v="3218"/>
    <n v="23"/>
    <x v="185"/>
    <n v="128"/>
    <x v="0"/>
    <n v="12965"/>
    <n v="300"/>
    <n v="250"/>
    <s v="#The Power of X"/>
    <n v="90"/>
    <s v="https://www.abcjewelry.com/women/designer-inspired-jewelry/"/>
    <n v="6412"/>
    <x v="34"/>
    <n v="353"/>
    <n v="15000"/>
    <s v="AED"/>
    <n v="8"/>
    <x v="1"/>
    <m/>
    <n v="0"/>
    <x v="622"/>
    <n v="511"/>
    <n v="2"/>
    <s v="AED"/>
    <s v="AED"/>
    <n v="1"/>
    <n v="1.877E-3"/>
    <s v=""/>
    <s v=""/>
    <s v=""/>
    <s v="Others"/>
    <s v="AED"/>
    <s v="Asia/Kolkata"/>
    <x v="0"/>
    <s v="minimalist jewelry"/>
    <n v="0.39"/>
    <n v="0"/>
    <n v="0"/>
    <n v="0"/>
  </r>
  <r>
    <n v="3218"/>
    <n v="24"/>
    <x v="186"/>
    <n v="16"/>
    <x v="1"/>
    <n v="12965"/>
    <n v="300"/>
    <n v="250"/>
    <s v="#Embrace Your Individuality with X"/>
    <n v="90"/>
    <s v="https://www.abcjewelry.com/collections/layered-jewelry-for-women"/>
    <n v="6412"/>
    <x v="34"/>
    <n v="353"/>
    <n v="15000"/>
    <s v="AED"/>
    <n v="32"/>
    <x v="0"/>
    <m/>
    <n v="0"/>
    <x v="622"/>
    <n v="511"/>
    <n v="8"/>
    <s v="AED"/>
    <s v="AED"/>
    <n v="1"/>
    <n v="8.1919999999999996E-3"/>
    <s v=""/>
    <s v=""/>
    <s v=""/>
    <s v="Others"/>
    <s v="AED"/>
    <s v="Asia/Kolkata"/>
    <x v="1"/>
    <s v="concert jewelry"/>
    <n v="1.57"/>
    <n v="0"/>
    <n v="0.02"/>
    <n v="0.01"/>
  </r>
  <r>
    <n v="3218"/>
    <n v="25"/>
    <x v="187"/>
    <n v="16"/>
    <x v="1"/>
    <n v="12965"/>
    <n v="300"/>
    <n v="250"/>
    <s v="#Embrace Your Individuality with X"/>
    <n v="90"/>
    <s v="https://www.abcjewelry.com/collections/trendy-jewelry-for-women"/>
    <n v="6412"/>
    <x v="34"/>
    <n v="353"/>
    <n v="15000"/>
    <s v="AED"/>
    <n v="8"/>
    <x v="1"/>
    <m/>
    <n v="0"/>
    <x v="622"/>
    <n v="511"/>
    <n v="6"/>
    <s v="AED"/>
    <s v="AED"/>
    <n v="1"/>
    <n v="7.8750000000000001E-3"/>
    <s v=""/>
    <s v=""/>
    <s v=""/>
    <s v="Others"/>
    <s v="AED"/>
    <s v="Asia/Kolkata"/>
    <x v="1"/>
    <s v="animal jewelry"/>
    <n v="1.17"/>
    <n v="0"/>
    <n v="0.02"/>
    <n v="0.01"/>
  </r>
  <r>
    <n v="3218"/>
    <n v="26"/>
    <x v="188"/>
    <n v="128"/>
    <x v="0"/>
    <n v="1296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8"/>
    <x v="1"/>
    <m/>
    <n v="0"/>
    <x v="622"/>
    <n v="512"/>
    <n v="5"/>
    <s v="AED"/>
    <s v="AED"/>
    <n v="1"/>
    <n v="1.7746999999999999E-2"/>
    <s v=""/>
    <s v=""/>
    <s v=""/>
    <s v="Others"/>
    <s v="AED"/>
    <s v="Asia/Kolkata"/>
    <x v="1"/>
    <s v="jewelry sets"/>
    <n v="0.98"/>
    <n v="0"/>
    <n v="0.03"/>
    <n v="0.02"/>
  </r>
  <r>
    <n v="3218"/>
    <n v="27"/>
    <x v="189"/>
    <n v="128"/>
    <x v="0"/>
    <n v="12965"/>
    <n v="300"/>
    <n v="250"/>
    <s v="#The Ultimate Fashion Statement with X"/>
    <n v="90"/>
    <s v="https://www.abcjewelry.com/collections/bold-jewelry-for-women"/>
    <n v="6412"/>
    <x v="34"/>
    <n v="353"/>
    <n v="15000"/>
    <s v="AED"/>
    <n v="64"/>
    <x v="2"/>
    <m/>
    <n v="0"/>
    <x v="622"/>
    <n v="511"/>
    <n v="4"/>
    <s v="AED"/>
    <s v="AED"/>
    <n v="1"/>
    <n v="1.456E-2"/>
    <s v=""/>
    <s v=""/>
    <s v=""/>
    <s v="Others"/>
    <s v="AED"/>
    <s v="Asia/Kolkata"/>
    <x v="1"/>
    <s v="holiday jewelry"/>
    <n v="0.78"/>
    <n v="0"/>
    <n v="0.03"/>
    <n v="0.02"/>
  </r>
  <r>
    <n v="3218"/>
    <n v="28"/>
    <x v="190"/>
    <n v="4"/>
    <x v="2"/>
    <n v="12965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622"/>
    <n v="511"/>
    <n v="7"/>
    <s v="AED"/>
    <s v="AED"/>
    <n v="1"/>
    <n v="5.764E-3"/>
    <s v=""/>
    <s v=""/>
    <s v=""/>
    <s v="Others"/>
    <s v="AED"/>
    <s v="Asia/Kolkata"/>
    <x v="1"/>
    <s v="beach jewelry"/>
    <n v="1.37"/>
    <n v="0"/>
    <n v="0.01"/>
    <n v="0.01"/>
  </r>
  <r>
    <n v="3218"/>
    <n v="29"/>
    <x v="191"/>
    <n v="128"/>
    <x v="0"/>
    <n v="12965"/>
    <n v="300"/>
    <n v="250"/>
    <s v="#The Power of X"/>
    <n v="90"/>
    <s v="https://www.abcjewelry.com/women/vintage-inspired-jewelry/"/>
    <n v="6412"/>
    <x v="34"/>
    <n v="353"/>
    <n v="15000"/>
    <s v="AED"/>
    <n v="8"/>
    <x v="1"/>
    <m/>
    <n v="0"/>
    <x v="622"/>
    <n v="511"/>
    <n v="7"/>
    <s v="AED"/>
    <s v="AED"/>
    <n v="1"/>
    <n v="2.2908000000000001E-2"/>
    <s v=""/>
    <s v=""/>
    <s v=""/>
    <s v="Others"/>
    <s v="AED"/>
    <s v="Asia/Kolkata"/>
    <x v="1"/>
    <s v="chic jewelry"/>
    <n v="1.37"/>
    <n v="0"/>
    <n v="0.04"/>
    <n v="0.03"/>
  </r>
  <r>
    <n v="3218"/>
    <n v="30"/>
    <x v="192"/>
    <n v="4"/>
    <x v="2"/>
    <n v="12965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8"/>
    <x v="1"/>
    <m/>
    <n v="0"/>
    <x v="622"/>
    <n v="511"/>
    <n v="10"/>
    <s v="AED"/>
    <s v="AED"/>
    <n v="1"/>
    <n v="1.8756999999999999E-2"/>
    <s v=""/>
    <s v=""/>
    <s v=""/>
    <s v="Others"/>
    <s v="AED"/>
    <s v="Asia/Kolkata"/>
    <x v="0"/>
    <s v="huggie earrings"/>
    <n v="1.96"/>
    <n v="0"/>
    <n v="0.04"/>
    <n v="0.02"/>
  </r>
  <r>
    <n v="3218"/>
    <n v="31"/>
    <x v="193"/>
    <n v="16"/>
    <x v="1"/>
    <n v="12965"/>
    <n v="300"/>
    <n v="250"/>
    <s v="#Timeless X Style"/>
    <n v="90"/>
    <s v="https://www.abcjewelry.com/women/fashion-jewelry/"/>
    <n v="6412"/>
    <x v="34"/>
    <n v="353"/>
    <n v="15000"/>
    <s v="AED"/>
    <n v="1"/>
    <x v="3"/>
    <m/>
    <n v="0"/>
    <x v="622"/>
    <n v="512"/>
    <n v="4"/>
    <s v="AED"/>
    <s v="AED"/>
    <n v="1"/>
    <n v="3.6547000000000003E-2"/>
    <s v=""/>
    <s v=""/>
    <s v=""/>
    <s v="Others"/>
    <s v="AED"/>
    <s v="Asia/Kolkata"/>
    <x v="1"/>
    <s v="casual chic jewelry"/>
    <n v="0.78"/>
    <n v="0.01"/>
    <n v="7.0000000000000007E-2"/>
    <n v="0.04"/>
  </r>
  <r>
    <n v="3218"/>
    <n v="32"/>
    <x v="194"/>
    <n v="4"/>
    <x v="2"/>
    <n v="12965"/>
    <n v="300"/>
    <n v="250"/>
    <s v="#The Power of X"/>
    <n v="90"/>
    <s v="https://www.abcjewelry.com/collections/delicate-bracelets-for-women"/>
    <n v="6412"/>
    <x v="34"/>
    <n v="353"/>
    <n v="15000"/>
    <s v="AED"/>
    <n v="64"/>
    <x v="2"/>
    <m/>
    <n v="0"/>
    <x v="622"/>
    <n v="511"/>
    <n v="2"/>
    <s v="AED"/>
    <s v="AED"/>
    <n v="1"/>
    <n v="8.1980000000000004E-3"/>
    <s v=""/>
    <s v=""/>
    <s v=""/>
    <s v="Others"/>
    <s v="AED"/>
    <s v="Asia/Kolkata"/>
    <x v="1"/>
    <s v="stud earrings"/>
    <n v="0.39"/>
    <n v="0"/>
    <n v="0.02"/>
    <n v="0.01"/>
  </r>
  <r>
    <n v="3218"/>
    <n v="33"/>
    <x v="195"/>
    <n v="128"/>
    <x v="0"/>
    <n v="12965"/>
    <n v="300"/>
    <n v="250"/>
    <s v="#Be Bold. Be X"/>
    <n v="90"/>
    <s v="https://www.abcjewelry.com/women/fashion-jewelry"/>
    <n v="6412"/>
    <x v="34"/>
    <n v="353"/>
    <n v="15000"/>
    <s v="AED"/>
    <n v="4"/>
    <x v="4"/>
    <m/>
    <n v="0"/>
    <x v="622"/>
    <n v="511"/>
    <n v="2"/>
    <s v="AED"/>
    <s v="AED"/>
    <n v="1"/>
    <n v="6.0553000000000003E-2"/>
    <s v=""/>
    <s v=""/>
    <s v=""/>
    <s v="Others"/>
    <s v="AED"/>
    <s v="Asia/Kolkata"/>
    <x v="1"/>
    <s v="threader earrings"/>
    <n v="0.39"/>
    <n v="0.03"/>
    <n v="0.12"/>
    <n v="7.0000000000000007E-2"/>
  </r>
  <r>
    <n v="3218"/>
    <n v="34"/>
    <x v="196"/>
    <n v="16"/>
    <x v="1"/>
    <n v="1296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8"/>
    <x v="1"/>
    <m/>
    <n v="0"/>
    <x v="622"/>
    <n v="511"/>
    <n v="7"/>
    <s v="AED"/>
    <s v="AED"/>
    <n v="1"/>
    <n v="1.6548E-2"/>
    <s v=""/>
    <s v=""/>
    <s v=""/>
    <s v="Others"/>
    <s v="AED"/>
    <s v="Asia/Kolkata"/>
    <x v="1"/>
    <s v="artisanal jewelry"/>
    <n v="1.37"/>
    <n v="0"/>
    <n v="0.03"/>
    <n v="0.02"/>
  </r>
  <r>
    <n v="3218"/>
    <n v="35"/>
    <x v="197"/>
    <n v="4"/>
    <x v="2"/>
    <n v="12965"/>
    <n v="300"/>
    <n v="250"/>
    <s v="#Timeless X Style"/>
    <n v="90"/>
    <s v="https://www.abcjewelry.com/women/fashion-jewelry/"/>
    <n v="6412"/>
    <x v="34"/>
    <n v="353"/>
    <n v="15000"/>
    <s v="AED"/>
    <n v="64"/>
    <x v="2"/>
    <m/>
    <n v="0"/>
    <x v="622"/>
    <n v="511"/>
    <n v="8"/>
    <s v="AED"/>
    <s v="AED"/>
    <n v="1"/>
    <n v="2.9571E-2"/>
    <s v=""/>
    <s v=""/>
    <s v=""/>
    <s v="Others"/>
    <s v="AED"/>
    <s v="Asia/Kolkata"/>
    <x v="1"/>
    <s v="initial jewelry"/>
    <n v="1.57"/>
    <n v="0"/>
    <n v="0.06"/>
    <n v="0.04"/>
  </r>
  <r>
    <n v="3218"/>
    <n v="36"/>
    <x v="198"/>
    <n v="128"/>
    <x v="0"/>
    <n v="12965"/>
    <n v="300"/>
    <n v="250"/>
    <s v="#Embrace Your Individuality with X"/>
    <n v="90"/>
    <s v="https://www.abcjewelry.com/collections/layered-jewelry-for-women"/>
    <n v="6412"/>
    <x v="34"/>
    <n v="353"/>
    <n v="15000"/>
    <s v="AED"/>
    <n v="32"/>
    <x v="0"/>
    <m/>
    <n v="0"/>
    <x v="622"/>
    <n v="512"/>
    <n v="10"/>
    <s v="AED"/>
    <s v="AED"/>
    <n v="1"/>
    <n v="1.6823000000000001E-2"/>
    <s v=""/>
    <s v=""/>
    <s v=""/>
    <s v="Others"/>
    <s v="AED"/>
    <s v="Asia/Kolkata"/>
    <x v="1"/>
    <s v="chic and affordable jewelry"/>
    <n v="1.95"/>
    <n v="0"/>
    <n v="0.03"/>
    <n v="0.02"/>
  </r>
  <r>
    <n v="3218"/>
    <n v="37"/>
    <x v="199"/>
    <n v="128"/>
    <x v="0"/>
    <n v="12965"/>
    <n v="300"/>
    <n v="250"/>
    <s v="#The X Factor - Fashion for the Fearless"/>
    <n v="90"/>
    <s v="https://www.abcjewelry.com/women/affordable-jewelry/"/>
    <n v="6412"/>
    <x v="34"/>
    <n v="353"/>
    <n v="15000"/>
    <s v="AED"/>
    <n v="4"/>
    <x v="4"/>
    <m/>
    <n v="0"/>
    <x v="622"/>
    <n v="511"/>
    <n v="9"/>
    <s v="AED"/>
    <s v="AED"/>
    <n v="1"/>
    <n v="1.5552E-2"/>
    <s v=""/>
    <s v=""/>
    <s v=""/>
    <s v="Others"/>
    <s v="AED"/>
    <s v="Asia/Kolkata"/>
    <x v="0"/>
    <s v="office jewelry"/>
    <n v="1.76"/>
    <n v="0"/>
    <n v="0.03"/>
    <n v="0.02"/>
  </r>
  <r>
    <n v="3218"/>
    <n v="38"/>
    <x v="200"/>
    <n v="16"/>
    <x v="1"/>
    <n v="12965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622"/>
    <n v="511"/>
    <n v="2"/>
    <s v="AED"/>
    <s v="AED"/>
    <n v="1"/>
    <n v="2.4438999999999999E-2"/>
    <s v=""/>
    <s v=""/>
    <s v=""/>
    <s v="Others"/>
    <s v="AED"/>
    <s v="Asia/Kolkata"/>
    <x v="1"/>
    <s v="crystal jewelry"/>
    <n v="0.39"/>
    <n v="0.01"/>
    <n v="0.05"/>
    <n v="0.03"/>
  </r>
  <r>
    <n v="3218"/>
    <n v="39"/>
    <x v="201"/>
    <n v="128"/>
    <x v="0"/>
    <n v="12965"/>
    <n v="300"/>
    <n v="250"/>
    <s v="#Be Bold. Be X"/>
    <n v="90"/>
    <s v="https://www.abcjewelry.com/women/vintage-inspired-jewelry/"/>
    <n v="6412"/>
    <x v="34"/>
    <n v="353"/>
    <n v="15000"/>
    <s v="AED"/>
    <n v="32"/>
    <x v="0"/>
    <m/>
    <n v="0"/>
    <x v="622"/>
    <n v="511"/>
    <n v="5"/>
    <s v="AED"/>
    <s v="AED"/>
    <n v="1"/>
    <n v="7.8220000000000008E-3"/>
    <s v=""/>
    <s v=""/>
    <s v=""/>
    <s v="Others"/>
    <s v="AED"/>
    <s v="Asia/Kolkata"/>
    <x v="1"/>
    <s v="nature-inspired jewelry"/>
    <n v="0.98"/>
    <n v="0"/>
    <n v="0.02"/>
    <n v="0.01"/>
  </r>
  <r>
    <n v="3218"/>
    <n v="40"/>
    <x v="202"/>
    <n v="16"/>
    <x v="1"/>
    <n v="12965"/>
    <n v="300"/>
    <n v="250"/>
    <s v="#The Power of X"/>
    <n v="90"/>
    <s v="https://www.abcjewelry.com/women/handmade-jewelry/"/>
    <n v="6412"/>
    <x v="34"/>
    <n v="353"/>
    <n v="15000"/>
    <s v="AED"/>
    <n v="8"/>
    <x v="1"/>
    <m/>
    <n v="0"/>
    <x v="622"/>
    <n v="511"/>
    <n v="10"/>
    <s v="AED"/>
    <s v="AED"/>
    <n v="1"/>
    <n v="4.875E-3"/>
    <s v=""/>
    <s v=""/>
    <s v=""/>
    <s v="Others"/>
    <s v="AED"/>
    <s v="Asia/Kolkata"/>
    <x v="1"/>
    <s v="mixed metal jewelry"/>
    <n v="1.96"/>
    <n v="0"/>
    <n v="0.01"/>
    <n v="0.01"/>
  </r>
  <r>
    <n v="3218"/>
    <n v="41"/>
    <x v="203"/>
    <n v="128"/>
    <x v="0"/>
    <n v="12965"/>
    <n v="300"/>
    <n v="250"/>
    <s v="#Timeless X Style"/>
    <n v="90"/>
    <s v="https://www.abcjewelry.com/collections/bold-jewelry-for-women"/>
    <n v="6412"/>
    <x v="34"/>
    <n v="353"/>
    <n v="15000"/>
    <s v="AED"/>
    <n v="1"/>
    <x v="3"/>
    <m/>
    <n v="0"/>
    <x v="622"/>
    <n v="511"/>
    <n v="7"/>
    <s v="AED"/>
    <s v="AED"/>
    <n v="1"/>
    <n v="9.2849999999999999E-3"/>
    <s v=""/>
    <s v=""/>
    <s v=""/>
    <s v="Others"/>
    <s v="AED"/>
    <s v="Asia/Kolkata"/>
    <x v="1"/>
    <s v="beach jewelry"/>
    <n v="1.37"/>
    <n v="0"/>
    <n v="0.02"/>
    <n v="0.01"/>
  </r>
  <r>
    <n v="3218"/>
    <n v="42"/>
    <x v="204"/>
    <n v="16"/>
    <x v="1"/>
    <n v="12965"/>
    <n v="300"/>
    <n v="250"/>
    <s v="#Embrace Your Individuality with X"/>
    <n v="90"/>
    <s v="https://www.abcjewelry.com/collections/trendy-jewelry-for-women"/>
    <n v="6412"/>
    <x v="34"/>
    <n v="353"/>
    <n v="15000"/>
    <s v="AED"/>
    <n v="8"/>
    <x v="1"/>
    <m/>
    <n v="0"/>
    <x v="622"/>
    <n v="512"/>
    <n v="7"/>
    <s v="AED"/>
    <s v="AED"/>
    <n v="1"/>
    <n v="4.3800000000000002E-3"/>
    <s v=""/>
    <s v=""/>
    <s v=""/>
    <s v="Others"/>
    <s v="AED"/>
    <s v="Asia/Kolkata"/>
    <x v="1"/>
    <s v="handcrafted jewelry"/>
    <n v="1.37"/>
    <n v="0"/>
    <n v="0.01"/>
    <n v="0.01"/>
  </r>
  <r>
    <n v="3218"/>
    <n v="43"/>
    <x v="205"/>
    <n v="128"/>
    <x v="0"/>
    <n v="1296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1"/>
    <x v="3"/>
    <m/>
    <n v="0"/>
    <x v="622"/>
    <n v="511"/>
    <n v="9"/>
    <s v="AED"/>
    <s v="AED"/>
    <n v="1"/>
    <n v="9.1549999999999999E-3"/>
    <s v=""/>
    <s v=""/>
    <s v=""/>
    <s v="Others"/>
    <s v="AED"/>
    <s v="Asia/Kolkata"/>
    <x v="1"/>
    <s v="seashell jewelry"/>
    <n v="1.76"/>
    <n v="0"/>
    <n v="0.02"/>
    <n v="0.01"/>
  </r>
  <r>
    <n v="3218"/>
    <n v="44"/>
    <x v="206"/>
    <n v="4"/>
    <x v="2"/>
    <n v="1296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1"/>
    <x v="3"/>
    <m/>
    <n v="0"/>
    <x v="622"/>
    <n v="511"/>
    <n v="4"/>
    <s v="AED"/>
    <s v="AED"/>
    <n v="1"/>
    <n v="3.29E-3"/>
    <s v=""/>
    <s v=""/>
    <s v=""/>
    <s v="Others"/>
    <s v="AED"/>
    <s v="Asia/Kolkata"/>
    <x v="0"/>
    <s v="layered jewelry"/>
    <n v="0.78"/>
    <n v="0"/>
    <n v="0.01"/>
    <n v="0"/>
  </r>
  <r>
    <n v="3218"/>
    <n v="45"/>
    <x v="207"/>
    <n v="4"/>
    <x v="2"/>
    <n v="12965"/>
    <n v="300"/>
    <n v="250"/>
    <s v="#Embrace Your Individuality with X"/>
    <n v="90"/>
    <s v="https://www.abcjewelry.com/women/boho-jewelry/"/>
    <n v="6412"/>
    <x v="34"/>
    <n v="353"/>
    <n v="15000"/>
    <s v="AED"/>
    <n v="32"/>
    <x v="0"/>
    <m/>
    <n v="0"/>
    <x v="622"/>
    <n v="511"/>
    <n v="6"/>
    <s v="AED"/>
    <s v="AED"/>
    <n v="1"/>
    <n v="1.9733000000000001E-2"/>
    <s v=""/>
    <s v=""/>
    <s v=""/>
    <s v="Others"/>
    <s v="AED"/>
    <s v="Asia/Kolkata"/>
    <x v="1"/>
    <s v="holiday jewelry"/>
    <n v="1.17"/>
    <n v="0"/>
    <n v="0.04"/>
    <n v="0.02"/>
  </r>
  <r>
    <n v="3218"/>
    <n v="46"/>
    <x v="208"/>
    <n v="128"/>
    <x v="0"/>
    <n v="12965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622"/>
    <n v="512"/>
    <n v="3"/>
    <s v="AED"/>
    <s v="AED"/>
    <n v="1"/>
    <n v="1.3344999999999999E-2"/>
    <s v=""/>
    <s v=""/>
    <s v=""/>
    <s v="Others"/>
    <s v="AED"/>
    <s v="Asia/Kolkata"/>
    <x v="1"/>
    <s v="chic jewelry"/>
    <n v="0.59"/>
    <n v="0"/>
    <n v="0.03"/>
    <n v="0.02"/>
  </r>
  <r>
    <n v="3218"/>
    <n v="47"/>
    <x v="209"/>
    <n v="16"/>
    <x v="1"/>
    <n v="12965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1"/>
    <x v="3"/>
    <m/>
    <n v="0"/>
    <x v="622"/>
    <n v="512"/>
    <n v="5"/>
    <s v="AED"/>
    <s v="AED"/>
    <n v="1"/>
    <n v="2.6591E-2"/>
    <s v=""/>
    <s v=""/>
    <s v=""/>
    <s v="Others"/>
    <s v="AED"/>
    <s v="Asia/Kolkata"/>
    <x v="1"/>
    <s v="formal jewelry"/>
    <n v="0.98"/>
    <n v="0.01"/>
    <n v="0.05"/>
    <n v="0.03"/>
  </r>
  <r>
    <n v="3218"/>
    <n v="48"/>
    <x v="210"/>
    <n v="4"/>
    <x v="2"/>
    <n v="12965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622"/>
    <n v="511"/>
    <n v="4"/>
    <s v="AED"/>
    <s v="AED"/>
    <n v="1"/>
    <n v="1.1846000000000001E-2"/>
    <s v=""/>
    <s v=""/>
    <s v=""/>
    <s v="Others"/>
    <s v="AED"/>
    <s v="Asia/Kolkata"/>
    <x v="1"/>
    <s v="body piercings"/>
    <n v="0.78"/>
    <n v="0"/>
    <n v="0.02"/>
    <n v="0.01"/>
  </r>
  <r>
    <n v="3218"/>
    <n v="49"/>
    <x v="211"/>
    <n v="128"/>
    <x v="0"/>
    <n v="12965"/>
    <n v="300"/>
    <n v="250"/>
    <s v="#Be Bold. Be X"/>
    <n v="90"/>
    <s v="https://www.abcjewelry.com/women/fashion-jewelry/"/>
    <n v="6412"/>
    <x v="34"/>
    <n v="353"/>
    <n v="15000"/>
    <s v="AED"/>
    <n v="4"/>
    <x v="4"/>
    <m/>
    <n v="0"/>
    <x v="622"/>
    <n v="511"/>
    <n v="10"/>
    <s v="AED"/>
    <s v="AED"/>
    <n v="1"/>
    <n v="5.7970000000000001E-3"/>
    <s v=""/>
    <s v=""/>
    <s v=""/>
    <s v="Others"/>
    <s v="AED"/>
    <s v="Asia/Kolkata"/>
    <x v="1"/>
    <s v="artisan jewelry"/>
    <n v="1.96"/>
    <n v="0"/>
    <n v="0.01"/>
    <n v="0.01"/>
  </r>
  <r>
    <n v="3218"/>
    <n v="50"/>
    <x v="212"/>
    <n v="128"/>
    <x v="0"/>
    <n v="12965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622"/>
    <n v="511"/>
    <n v="2"/>
    <s v="AED"/>
    <s v="AED"/>
    <n v="1"/>
    <n v="1.1061E-2"/>
    <s v=""/>
    <s v=""/>
    <s v=""/>
    <s v="Others"/>
    <s v="AED"/>
    <s v="Asia/Kolkata"/>
    <x v="1"/>
    <s v="party jewelry"/>
    <n v="0.39"/>
    <n v="0.01"/>
    <n v="0.02"/>
    <n v="0.01"/>
  </r>
  <r>
    <n v="3218"/>
    <n v="0"/>
    <x v="162"/>
    <n v="16"/>
    <x v="1"/>
    <n v="12970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4"/>
    <x v="4"/>
    <m/>
    <n v="0"/>
    <x v="623"/>
    <n v="559"/>
    <n v="8"/>
    <s v="AED"/>
    <s v="AED"/>
    <n v="1"/>
    <n v="0.81297399999999997"/>
    <s v=""/>
    <s v=""/>
    <s v=""/>
    <s v="Inmarket"/>
    <s v="AED"/>
    <s v="Asia/Kolkata"/>
    <x v="1"/>
    <s v="pendant necklaces"/>
    <n v="1.43"/>
    <n v="0.1"/>
    <n v="1.45"/>
    <n v="0.31"/>
  </r>
  <r>
    <n v="3218"/>
    <n v="1"/>
    <x v="163"/>
    <n v="128"/>
    <x v="0"/>
    <n v="12970"/>
    <n v="300"/>
    <n v="250"/>
    <s v="#The Power of X"/>
    <n v="90"/>
    <s v="https://www.abcjewelry.com/women/vintage-inspired-jewelry/"/>
    <n v="6412"/>
    <x v="34"/>
    <n v="353"/>
    <n v="15000"/>
    <s v="AED"/>
    <n v="32"/>
    <x v="0"/>
    <m/>
    <n v="0"/>
    <x v="623"/>
    <n v="699"/>
    <n v="7"/>
    <s v="AED"/>
    <s v="AED"/>
    <n v="1"/>
    <n v="2.842266"/>
    <s v=""/>
    <s v=""/>
    <s v=""/>
    <s v="Inmarket"/>
    <s v="AED"/>
    <s v="Asia/Kolkata"/>
    <x v="1"/>
    <s v="designer-inspired jewelry"/>
    <n v="1"/>
    <n v="0.41"/>
    <n v="4.07"/>
    <n v="1.08"/>
  </r>
  <r>
    <n v="3218"/>
    <n v="2"/>
    <x v="164"/>
    <n v="4"/>
    <x v="2"/>
    <n v="12970"/>
    <n v="300"/>
    <n v="250"/>
    <s v="#Timeless X Style"/>
    <n v="90"/>
    <s v="https://www.abcjewelry.com/women/boho-jewelry/"/>
    <n v="6412"/>
    <x v="34"/>
    <n v="353"/>
    <n v="15000"/>
    <s v="AED"/>
    <n v="8"/>
    <x v="1"/>
    <m/>
    <n v="0"/>
    <x v="623"/>
    <n v="613"/>
    <n v="11"/>
    <s v="AED"/>
    <s v="AED"/>
    <n v="1"/>
    <n v="1.9244939999999999"/>
    <s v=""/>
    <s v=""/>
    <s v=""/>
    <s v="Inmarket"/>
    <s v="AED"/>
    <s v="Asia/Kolkata"/>
    <x v="0"/>
    <s v="handmade jewelry"/>
    <n v="1.79"/>
    <n v="0.17"/>
    <n v="3.14"/>
    <n v="0.73"/>
  </r>
  <r>
    <n v="3218"/>
    <n v="3"/>
    <x v="165"/>
    <n v="4"/>
    <x v="2"/>
    <n v="12970"/>
    <n v="300"/>
    <n v="250"/>
    <s v="#Timeless X Style"/>
    <n v="90"/>
    <s v="https://www.abcjewelry.com/collections/layered-necklaces-for-women"/>
    <n v="6412"/>
    <x v="34"/>
    <n v="353"/>
    <n v="15000"/>
    <s v="AED"/>
    <n v="8"/>
    <x v="1"/>
    <m/>
    <n v="0"/>
    <x v="623"/>
    <n v="628"/>
    <n v="6"/>
    <s v="AED"/>
    <s v="AED"/>
    <n v="1"/>
    <n v="2.2916650000000001"/>
    <s v=""/>
    <s v=""/>
    <s v=""/>
    <s v="Inmarket"/>
    <s v="AED"/>
    <s v="Asia/Kolkata"/>
    <x v="1"/>
    <s v="bold jewelry"/>
    <n v="0.96"/>
    <n v="0.38"/>
    <n v="3.65"/>
    <n v="0.87"/>
  </r>
  <r>
    <n v="3218"/>
    <n v="4"/>
    <x v="166"/>
    <n v="128"/>
    <x v="0"/>
    <n v="12970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623"/>
    <n v="631"/>
    <n v="11"/>
    <s v="AED"/>
    <s v="AED"/>
    <n v="1"/>
    <n v="2.2555589999999999"/>
    <s v=""/>
    <s v=""/>
    <s v=""/>
    <s v="Inmarket"/>
    <s v="AED"/>
    <s v="Asia/Kolkata"/>
    <x v="1"/>
    <s v="seasonal jewelry"/>
    <n v="1.74"/>
    <n v="0.21"/>
    <n v="3.57"/>
    <n v="0.86"/>
  </r>
  <r>
    <n v="3218"/>
    <n v="5"/>
    <x v="167"/>
    <n v="4"/>
    <x v="2"/>
    <n v="12970"/>
    <n v="300"/>
    <n v="250"/>
    <s v="#The Power of X"/>
    <n v="90"/>
    <s v="https://www.abcjewelry.com/collections/costume-jewelry-for-women"/>
    <n v="6412"/>
    <x v="34"/>
    <n v="353"/>
    <n v="15000"/>
    <s v="AED"/>
    <n v="1"/>
    <x v="3"/>
    <m/>
    <n v="0"/>
    <x v="623"/>
    <n v="631"/>
    <n v="11"/>
    <s v="AED"/>
    <s v="AED"/>
    <n v="1"/>
    <n v="2.3981219999999999"/>
    <s v=""/>
    <s v=""/>
    <s v=""/>
    <s v="Inmarket"/>
    <s v="AED"/>
    <s v="Asia/Kolkata"/>
    <x v="1"/>
    <s v="spring jewelry"/>
    <n v="1.74"/>
    <n v="0.22"/>
    <n v="3.8"/>
    <n v="0.91"/>
  </r>
  <r>
    <n v="3218"/>
    <n v="6"/>
    <x v="168"/>
    <n v="128"/>
    <x v="0"/>
    <n v="12970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623"/>
    <n v="633"/>
    <n v="5"/>
    <s v="AED"/>
    <s v="AED"/>
    <n v="1"/>
    <n v="2.3527130000000001"/>
    <s v=""/>
    <s v=""/>
    <s v=""/>
    <s v="Inmarket"/>
    <s v="AED"/>
    <s v="Asia/Kolkata"/>
    <x v="1"/>
    <s v="handmade jewelry"/>
    <n v="0.79"/>
    <n v="0.47"/>
    <n v="3.72"/>
    <n v="0.89"/>
  </r>
  <r>
    <n v="3218"/>
    <n v="7"/>
    <x v="169"/>
    <n v="16"/>
    <x v="1"/>
    <n v="12970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623"/>
    <n v="644"/>
    <n v="8"/>
    <s v="AED"/>
    <s v="AED"/>
    <n v="1"/>
    <n v="2.4577019999999998"/>
    <s v=""/>
    <s v=""/>
    <s v=""/>
    <s v="Inmarket"/>
    <s v="AED"/>
    <s v="Asia/Kolkata"/>
    <x v="1"/>
    <s v="art nouveau jewelry"/>
    <n v="1.24"/>
    <n v="0.31"/>
    <n v="3.82"/>
    <n v="0.93"/>
  </r>
  <r>
    <n v="3218"/>
    <n v="8"/>
    <x v="170"/>
    <n v="128"/>
    <x v="0"/>
    <n v="12970"/>
    <n v="300"/>
    <n v="250"/>
    <s v="#The Ultimate Fashion Statement with X"/>
    <n v="90"/>
    <s v="https://www.abcjewelry.com/women/designer-inspired-jewelry/"/>
    <n v="6412"/>
    <x v="34"/>
    <n v="353"/>
    <n v="15000"/>
    <s v="AED"/>
    <n v="8"/>
    <x v="1"/>
    <m/>
    <n v="0"/>
    <x v="623"/>
    <n v="626"/>
    <n v="11"/>
    <s v="AED"/>
    <s v="AED"/>
    <n v="1"/>
    <n v="2.183754"/>
    <s v=""/>
    <s v=""/>
    <s v=""/>
    <s v="Inmarket"/>
    <s v="AED"/>
    <s v="Asia/Kolkata"/>
    <x v="1"/>
    <s v="animal jewelry"/>
    <n v="1.76"/>
    <n v="0.2"/>
    <n v="3.49"/>
    <n v="0.83"/>
  </r>
  <r>
    <n v="3218"/>
    <n v="9"/>
    <x v="171"/>
    <n v="128"/>
    <x v="0"/>
    <n v="12970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8"/>
    <x v="1"/>
    <m/>
    <n v="0"/>
    <x v="623"/>
    <n v="622"/>
    <n v="9"/>
    <s v="AED"/>
    <s v="AED"/>
    <n v="1"/>
    <n v="2.086643"/>
    <s v=""/>
    <s v=""/>
    <s v=""/>
    <s v="Inmarket"/>
    <s v="AED"/>
    <s v="Asia/Kolkata"/>
    <x v="0"/>
    <s v="long necklaces"/>
    <n v="1.45"/>
    <n v="0.23"/>
    <n v="3.35"/>
    <n v="0.79"/>
  </r>
  <r>
    <n v="3218"/>
    <n v="10"/>
    <x v="172"/>
    <n v="16"/>
    <x v="1"/>
    <n v="12970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64"/>
    <x v="2"/>
    <m/>
    <n v="0"/>
    <x v="623"/>
    <n v="634"/>
    <n v="13"/>
    <s v="AED"/>
    <s v="AED"/>
    <n v="1"/>
    <n v="2.355693"/>
    <s v=""/>
    <s v=""/>
    <s v=""/>
    <s v="Inmarket"/>
    <s v="AED"/>
    <s v="Asia/Kolkata"/>
    <x v="1"/>
    <s v="statement rings"/>
    <n v="2.0499999999999998"/>
    <n v="0.18"/>
    <n v="3.72"/>
    <n v="0.9"/>
  </r>
  <r>
    <n v="3218"/>
    <n v="11"/>
    <x v="173"/>
    <n v="16"/>
    <x v="1"/>
    <n v="12970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32"/>
    <x v="0"/>
    <m/>
    <n v="0"/>
    <x v="623"/>
    <n v="623"/>
    <n v="5"/>
    <s v="AED"/>
    <s v="AED"/>
    <n v="1"/>
    <n v="2.0268609999999998"/>
    <s v=""/>
    <s v=""/>
    <s v=""/>
    <s v="Inmarket"/>
    <s v="AED"/>
    <s v="Asia/Kolkata"/>
    <x v="1"/>
    <s v="layered necklaces"/>
    <n v="0.8"/>
    <n v="0.41"/>
    <n v="3.25"/>
    <n v="0.77"/>
  </r>
  <r>
    <n v="3218"/>
    <n v="12"/>
    <x v="174"/>
    <n v="128"/>
    <x v="0"/>
    <n v="12970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32"/>
    <x v="0"/>
    <m/>
    <n v="0"/>
    <x v="623"/>
    <n v="630"/>
    <n v="2"/>
    <s v="AED"/>
    <s v="AED"/>
    <n v="1"/>
    <n v="2.042586"/>
    <s v=""/>
    <s v=""/>
    <s v=""/>
    <s v="Inmarket"/>
    <s v="AED"/>
    <s v="Asia/Kolkata"/>
    <x v="1"/>
    <s v="unique and trendy jewelry"/>
    <n v="0.32"/>
    <n v="1.02"/>
    <n v="3.24"/>
    <n v="0.78"/>
  </r>
  <r>
    <n v="3218"/>
    <n v="13"/>
    <x v="175"/>
    <n v="16"/>
    <x v="1"/>
    <n v="12970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623"/>
    <n v="619"/>
    <n v="8"/>
    <s v="AED"/>
    <s v="AED"/>
    <n v="1"/>
    <n v="2.05958"/>
    <s v=""/>
    <s v=""/>
    <s v=""/>
    <s v="Inmarket"/>
    <s v="AED"/>
    <s v="Asia/Kolkata"/>
    <x v="1"/>
    <s v="religious jewelry"/>
    <n v="1.29"/>
    <n v="0.26"/>
    <n v="3.33"/>
    <n v="0.78"/>
  </r>
  <r>
    <n v="3218"/>
    <n v="14"/>
    <x v="176"/>
    <n v="4"/>
    <x v="2"/>
    <n v="12970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623"/>
    <n v="621"/>
    <n v="8"/>
    <s v="AED"/>
    <s v="AED"/>
    <n v="1"/>
    <n v="2.0582050000000001"/>
    <s v=""/>
    <s v=""/>
    <s v=""/>
    <s v="Inmarket"/>
    <s v="AED"/>
    <s v="Asia/Kolkata"/>
    <x v="1"/>
    <s v="clip-on earrings"/>
    <n v="1.29"/>
    <n v="0.26"/>
    <n v="3.31"/>
    <n v="0.78"/>
  </r>
  <r>
    <n v="3218"/>
    <n v="15"/>
    <x v="177"/>
    <n v="16"/>
    <x v="1"/>
    <n v="12970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623"/>
    <n v="634"/>
    <n v="11"/>
    <s v="AED"/>
    <s v="AED"/>
    <n v="1"/>
    <n v="2.2037969999999998"/>
    <s v=""/>
    <s v=""/>
    <s v=""/>
    <s v="Inmarket"/>
    <s v="AED"/>
    <s v="Asia/Kolkata"/>
    <x v="1"/>
    <s v="bohemian jewelry"/>
    <n v="1.74"/>
    <n v="0.2"/>
    <n v="3.48"/>
    <n v="0.84"/>
  </r>
  <r>
    <n v="3218"/>
    <n v="16"/>
    <x v="178"/>
    <n v="128"/>
    <x v="0"/>
    <n v="12970"/>
    <n v="300"/>
    <n v="250"/>
    <s v="#The Power of X"/>
    <n v="90"/>
    <s v="https://www.abcjewelry.com/women/bold-jewelry/"/>
    <n v="6412"/>
    <x v="34"/>
    <n v="353"/>
    <n v="15000"/>
    <s v="AED"/>
    <n v="4"/>
    <x v="4"/>
    <m/>
    <n v="0"/>
    <x v="623"/>
    <n v="601"/>
    <n v="8"/>
    <s v="AED"/>
    <s v="AED"/>
    <n v="1"/>
    <n v="1.805186"/>
    <s v=""/>
    <s v=""/>
    <s v=""/>
    <s v="Inmarket"/>
    <s v="AED"/>
    <s v="Asia/Kolkata"/>
    <x v="0"/>
    <s v="initial jewelry"/>
    <n v="1.33"/>
    <n v="0.23"/>
    <n v="3"/>
    <n v="0.69"/>
  </r>
  <r>
    <n v="3218"/>
    <n v="17"/>
    <x v="179"/>
    <n v="16"/>
    <x v="1"/>
    <n v="12970"/>
    <n v="300"/>
    <n v="250"/>
    <s v="#The Power of X"/>
    <n v="90"/>
    <s v="https://www.abcjewelry.com/collections"/>
    <n v="6412"/>
    <x v="34"/>
    <n v="353"/>
    <n v="15000"/>
    <s v="AED"/>
    <n v="32"/>
    <x v="0"/>
    <m/>
    <n v="0"/>
    <x v="623"/>
    <n v="555"/>
    <n v="6"/>
    <s v="AED"/>
    <s v="AED"/>
    <n v="1"/>
    <n v="0.75683400000000001"/>
    <s v=""/>
    <s v=""/>
    <s v=""/>
    <s v="Inmarket"/>
    <s v="AED"/>
    <s v="Asia/Kolkata"/>
    <x v="1"/>
    <s v="layered bracelets"/>
    <n v="1.08"/>
    <n v="0.13"/>
    <n v="1.36"/>
    <n v="0.28999999999999998"/>
  </r>
  <r>
    <n v="3218"/>
    <n v="18"/>
    <x v="180"/>
    <n v="16"/>
    <x v="1"/>
    <n v="12970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623"/>
    <n v="555"/>
    <n v="5"/>
    <s v="AED"/>
    <s v="AED"/>
    <n v="1"/>
    <n v="0.71151699999999996"/>
    <s v=""/>
    <s v=""/>
    <s v=""/>
    <s v="Inmarket"/>
    <s v="AED"/>
    <s v="Asia/Kolkata"/>
    <x v="1"/>
    <s v="statement jewelry"/>
    <n v="0.9"/>
    <n v="0.14000000000000001"/>
    <n v="1.28"/>
    <n v="0.27"/>
  </r>
  <r>
    <n v="3218"/>
    <n v="19"/>
    <x v="181"/>
    <n v="16"/>
    <x v="1"/>
    <n v="12970"/>
    <n v="300"/>
    <n v="250"/>
    <s v="#The X Factor - Fashion for the Fearless"/>
    <n v="90"/>
    <s v="https://www.abcjewelry.com/women/minimalist-jewelry/"/>
    <n v="6412"/>
    <x v="34"/>
    <n v="353"/>
    <n v="15000"/>
    <s v="AED"/>
    <n v="1"/>
    <x v="3"/>
    <m/>
    <n v="0"/>
    <x v="623"/>
    <n v="553"/>
    <n v="10"/>
    <s v="AED"/>
    <s v="AED"/>
    <n v="1"/>
    <n v="0.77632699999999999"/>
    <s v=""/>
    <s v=""/>
    <s v=""/>
    <s v="Inmarket"/>
    <s v="AED"/>
    <s v="Asia/Kolkata"/>
    <x v="1"/>
    <s v="festival jewelry"/>
    <n v="1.81"/>
    <n v="0.08"/>
    <n v="1.4"/>
    <n v="0.3"/>
  </r>
  <r>
    <n v="3218"/>
    <n v="20"/>
    <x v="182"/>
    <n v="4"/>
    <x v="2"/>
    <n v="12970"/>
    <n v="300"/>
    <n v="250"/>
    <s v="#Embrace Your Individuality with X"/>
    <n v="90"/>
    <s v="https://www.abcjewelry.com/women/bold-jewelry/"/>
    <n v="6412"/>
    <x v="34"/>
    <n v="353"/>
    <n v="15000"/>
    <s v="AED"/>
    <n v="32"/>
    <x v="0"/>
    <m/>
    <n v="0"/>
    <x v="623"/>
    <n v="547"/>
    <n v="6"/>
    <s v="AED"/>
    <s v="AED"/>
    <n v="1"/>
    <n v="0.72635700000000003"/>
    <s v=""/>
    <s v=""/>
    <s v=""/>
    <s v="Inmarket"/>
    <s v="AED"/>
    <s v="Asia/Kolkata"/>
    <x v="1"/>
    <s v="bold jewelry"/>
    <n v="1.1000000000000001"/>
    <n v="0.12"/>
    <n v="1.33"/>
    <n v="0.28000000000000003"/>
  </r>
  <r>
    <n v="3218"/>
    <n v="21"/>
    <x v="183"/>
    <n v="4"/>
    <x v="2"/>
    <n v="12970"/>
    <n v="300"/>
    <n v="250"/>
    <s v="#The Power of X"/>
    <n v="90"/>
    <s v="https://www.abcjewelry.com/collections/mixed-metal-jewelry-for-women"/>
    <n v="6412"/>
    <x v="34"/>
    <n v="353"/>
    <n v="15000"/>
    <s v="AED"/>
    <n v="1"/>
    <x v="3"/>
    <m/>
    <n v="0"/>
    <x v="623"/>
    <n v="549"/>
    <n v="10"/>
    <s v="AED"/>
    <s v="AED"/>
    <n v="1"/>
    <n v="0.778868"/>
    <s v=""/>
    <s v=""/>
    <s v=""/>
    <s v="Inmarket"/>
    <s v="AED"/>
    <s v="Asia/Kolkata"/>
    <x v="1"/>
    <s v="threader earrings"/>
    <n v="1.82"/>
    <n v="0.08"/>
    <n v="1.42"/>
    <n v="0.3"/>
  </r>
  <r>
    <n v="3218"/>
    <n v="22"/>
    <x v="184"/>
    <n v="4"/>
    <x v="2"/>
    <n v="12970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623"/>
    <n v="551"/>
    <n v="3"/>
    <s v="AED"/>
    <s v="AED"/>
    <n v="1"/>
    <n v="0.74677199999999999"/>
    <s v=""/>
    <s v=""/>
    <s v=""/>
    <s v="Inmarket"/>
    <s v="AED"/>
    <s v="Asia/Kolkata"/>
    <x v="1"/>
    <s v="elegant jewelry"/>
    <n v="0.54"/>
    <n v="0.25"/>
    <n v="1.36"/>
    <n v="0.28000000000000003"/>
  </r>
  <r>
    <n v="3218"/>
    <n v="23"/>
    <x v="185"/>
    <n v="16"/>
    <x v="1"/>
    <n v="1297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4"/>
    <x v="4"/>
    <m/>
    <n v="0"/>
    <x v="623"/>
    <n v="550"/>
    <n v="6"/>
    <s v="AED"/>
    <s v="AED"/>
    <n v="1"/>
    <n v="0.71396000000000004"/>
    <s v=""/>
    <s v=""/>
    <s v=""/>
    <s v="Inmarket"/>
    <s v="AED"/>
    <s v="Asia/Kolkata"/>
    <x v="0"/>
    <s v="statement necklaces"/>
    <n v="1.0900000000000001"/>
    <n v="0.12"/>
    <n v="1.3"/>
    <n v="0.27"/>
  </r>
  <r>
    <n v="3218"/>
    <n v="24"/>
    <x v="186"/>
    <n v="16"/>
    <x v="1"/>
    <n v="12970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32"/>
    <x v="0"/>
    <m/>
    <n v="0"/>
    <x v="623"/>
    <n v="532"/>
    <n v="6"/>
    <s v="AED"/>
    <s v="AED"/>
    <n v="1"/>
    <n v="0.45206000000000002"/>
    <s v=""/>
    <s v=""/>
    <s v=""/>
    <s v="Inmarket"/>
    <s v="AED"/>
    <s v="Asia/Kolkata"/>
    <x v="1"/>
    <s v="animal jewelry"/>
    <n v="1.1299999999999999"/>
    <n v="0.08"/>
    <n v="0.85"/>
    <n v="0.17"/>
  </r>
  <r>
    <n v="3218"/>
    <n v="25"/>
    <x v="187"/>
    <n v="16"/>
    <x v="1"/>
    <n v="12970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623"/>
    <n v="524"/>
    <n v="9"/>
    <s v="AED"/>
    <s v="AED"/>
    <n v="1"/>
    <n v="0.25232500000000002"/>
    <s v=""/>
    <s v=""/>
    <s v=""/>
    <s v="Inmarket"/>
    <s v="AED"/>
    <s v="Asia/Kolkata"/>
    <x v="1"/>
    <s v="casual chic jewelry"/>
    <n v="1.72"/>
    <n v="0.03"/>
    <n v="0.48"/>
    <n v="0.1"/>
  </r>
  <r>
    <n v="3218"/>
    <n v="26"/>
    <x v="188"/>
    <n v="4"/>
    <x v="2"/>
    <n v="12970"/>
    <n v="300"/>
    <n v="250"/>
    <s v="#The Ultimate Fashion Statement with X"/>
    <n v="90"/>
    <s v="https://www.abcjewelry.com/women/statement-jewelry/"/>
    <n v="6412"/>
    <x v="34"/>
    <n v="353"/>
    <n v="15000"/>
    <s v="AED"/>
    <n v="32"/>
    <x v="0"/>
    <m/>
    <n v="0"/>
    <x v="623"/>
    <n v="519"/>
    <n v="8"/>
    <s v="AED"/>
    <s v="AED"/>
    <n v="1"/>
    <n v="0.16009599999999999"/>
    <s v=""/>
    <s v=""/>
    <s v=""/>
    <s v="Inmarket"/>
    <s v="AED"/>
    <s v="Asia/Kolkata"/>
    <x v="1"/>
    <s v="threader earrings"/>
    <n v="1.54"/>
    <n v="0.02"/>
    <n v="0.31"/>
    <n v="0.06"/>
  </r>
  <r>
    <n v="3218"/>
    <n v="27"/>
    <x v="189"/>
    <n v="128"/>
    <x v="0"/>
    <n v="12970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64"/>
    <x v="2"/>
    <m/>
    <n v="0"/>
    <x v="623"/>
    <n v="525"/>
    <n v="10"/>
    <s v="AED"/>
    <s v="AED"/>
    <n v="1"/>
    <n v="0.36138700000000001"/>
    <s v=""/>
    <s v=""/>
    <s v=""/>
    <s v="Inmarket"/>
    <s v="AED"/>
    <s v="Asia/Kolkata"/>
    <x v="1"/>
    <s v="bohemian jewelry"/>
    <n v="1.9"/>
    <n v="0.04"/>
    <n v="0.69"/>
    <n v="0.14000000000000001"/>
  </r>
  <r>
    <n v="3218"/>
    <n v="28"/>
    <x v="190"/>
    <n v="4"/>
    <x v="2"/>
    <n v="12970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1"/>
    <x v="3"/>
    <m/>
    <n v="0"/>
    <x v="623"/>
    <n v="523"/>
    <n v="10"/>
    <s v="AED"/>
    <s v="AED"/>
    <n v="1"/>
    <n v="0.25510899999999997"/>
    <s v=""/>
    <s v=""/>
    <s v=""/>
    <s v="Inmarket"/>
    <s v="AED"/>
    <s v="Asia/Kolkata"/>
    <x v="1"/>
    <s v="jewelry sets"/>
    <n v="1.91"/>
    <n v="0.03"/>
    <n v="0.49"/>
    <n v="0.1"/>
  </r>
  <r>
    <n v="3218"/>
    <n v="29"/>
    <x v="191"/>
    <n v="4"/>
    <x v="2"/>
    <n v="12970"/>
    <n v="300"/>
    <n v="250"/>
    <s v="#The Power of X"/>
    <n v="90"/>
    <s v="https://www.abcjewelry.com/collections/hoop-earrings-for-women"/>
    <n v="6412"/>
    <x v="34"/>
    <n v="353"/>
    <n v="15000"/>
    <s v="AED"/>
    <n v="1"/>
    <x v="3"/>
    <m/>
    <n v="0"/>
    <x v="623"/>
    <n v="524"/>
    <n v="5"/>
    <s v="AED"/>
    <s v="AED"/>
    <n v="1"/>
    <n v="0.30541400000000002"/>
    <s v=""/>
    <s v=""/>
    <s v=""/>
    <s v="Inmarket"/>
    <s v="AED"/>
    <s v="Asia/Kolkata"/>
    <x v="1"/>
    <s v="clip-on earrings"/>
    <n v="0.95"/>
    <n v="0.06"/>
    <n v="0.57999999999999996"/>
    <n v="0.12"/>
  </r>
  <r>
    <n v="3218"/>
    <n v="30"/>
    <x v="192"/>
    <n v="128"/>
    <x v="0"/>
    <n v="12970"/>
    <n v="300"/>
    <n v="250"/>
    <s v="#The X Factor - Fashion for the Fearless"/>
    <n v="90"/>
    <s v="https://www.abcjewelry.com/women/vintage-inspired-jewelry/"/>
    <n v="6412"/>
    <x v="34"/>
    <n v="353"/>
    <n v="15000"/>
    <s v="AED"/>
    <n v="64"/>
    <x v="2"/>
    <m/>
    <n v="0"/>
    <x v="623"/>
    <n v="527"/>
    <n v="2"/>
    <s v="AED"/>
    <s v="AED"/>
    <n v="1"/>
    <n v="0.39488499999999999"/>
    <s v=""/>
    <s v=""/>
    <s v=""/>
    <s v="Inmarket"/>
    <s v="AED"/>
    <s v="Asia/Kolkata"/>
    <x v="0"/>
    <s v="statement necklaces"/>
    <n v="0.38"/>
    <n v="0.2"/>
    <n v="0.75"/>
    <n v="0.15"/>
  </r>
  <r>
    <n v="3218"/>
    <n v="31"/>
    <x v="193"/>
    <n v="128"/>
    <x v="0"/>
    <n v="12970"/>
    <n v="300"/>
    <n v="250"/>
    <s v="#The X Factor - Fashion for the Fearless"/>
    <n v="90"/>
    <s v="https://www.abcjewelry.com/women/fashion-jewelry"/>
    <n v="6412"/>
    <x v="34"/>
    <n v="353"/>
    <n v="15000"/>
    <s v="AED"/>
    <n v="1"/>
    <x v="3"/>
    <m/>
    <n v="0"/>
    <x v="623"/>
    <n v="527"/>
    <n v="5"/>
    <s v="AED"/>
    <s v="AED"/>
    <n v="1"/>
    <n v="0.55541700000000005"/>
    <s v=""/>
    <s v=""/>
    <s v=""/>
    <s v="Inmarket"/>
    <s v="AED"/>
    <s v="Asia/Kolkata"/>
    <x v="1"/>
    <s v="bold jewelry"/>
    <n v="0.95"/>
    <n v="0.11"/>
    <n v="1.05"/>
    <n v="0.21"/>
  </r>
  <r>
    <n v="3218"/>
    <n v="32"/>
    <x v="194"/>
    <n v="128"/>
    <x v="0"/>
    <n v="1297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623"/>
    <n v="529"/>
    <n v="4"/>
    <s v="AED"/>
    <s v="AED"/>
    <n v="1"/>
    <n v="0.47409400000000002"/>
    <s v=""/>
    <s v=""/>
    <s v=""/>
    <s v="Inmarket"/>
    <s v="AED"/>
    <s v="Asia/Kolkata"/>
    <x v="1"/>
    <s v="dainty jewelry"/>
    <n v="0.76"/>
    <n v="0.12"/>
    <n v="0.9"/>
    <n v="0.18"/>
  </r>
  <r>
    <n v="3218"/>
    <n v="33"/>
    <x v="195"/>
    <n v="128"/>
    <x v="0"/>
    <n v="12970"/>
    <n v="300"/>
    <n v="250"/>
    <s v="#Be Bold. Be X"/>
    <n v="90"/>
    <s v="https://www.abcjewelry.com/women/fashion-jewelry/"/>
    <n v="6412"/>
    <x v="34"/>
    <n v="353"/>
    <n v="15000"/>
    <s v="AED"/>
    <n v="8"/>
    <x v="1"/>
    <m/>
    <n v="0"/>
    <x v="623"/>
    <n v="529"/>
    <n v="3"/>
    <s v="AED"/>
    <s v="AED"/>
    <n v="1"/>
    <n v="0.34888200000000003"/>
    <s v=""/>
    <s v=""/>
    <s v=""/>
    <s v="Inmarket"/>
    <s v="AED"/>
    <s v="Asia/Kolkata"/>
    <x v="1"/>
    <s v="vintage jewelry"/>
    <n v="0.56999999999999995"/>
    <n v="0.12"/>
    <n v="0.66"/>
    <n v="0.13"/>
  </r>
  <r>
    <n v="3218"/>
    <n v="34"/>
    <x v="196"/>
    <n v="16"/>
    <x v="1"/>
    <n v="12970"/>
    <n v="300"/>
    <n v="250"/>
    <s v="#Embrace Your Individuality with X"/>
    <n v="90"/>
    <s v="https://www.abcjewelry.com/collections/pendant-necklaces-for-women"/>
    <n v="6412"/>
    <x v="34"/>
    <n v="353"/>
    <n v="15000"/>
    <s v="AED"/>
    <n v="8"/>
    <x v="1"/>
    <m/>
    <n v="0"/>
    <x v="623"/>
    <n v="527"/>
    <n v="6"/>
    <s v="AED"/>
    <s v="AED"/>
    <n v="1"/>
    <n v="0.44121300000000002"/>
    <s v=""/>
    <s v=""/>
    <s v=""/>
    <s v="Inmarket"/>
    <s v="AED"/>
    <s v="Asia/Kolkata"/>
    <x v="1"/>
    <s v="festival jewelry"/>
    <n v="1.1399999999999999"/>
    <n v="7.0000000000000007E-2"/>
    <n v="0.84"/>
    <n v="0.17"/>
  </r>
  <r>
    <n v="3218"/>
    <n v="35"/>
    <x v="197"/>
    <n v="128"/>
    <x v="0"/>
    <n v="12970"/>
    <n v="300"/>
    <n v="250"/>
    <s v="#The Power of X"/>
    <n v="90"/>
    <s v="https://www.abcjewelry.com/collections/cuff-bracelets-for-women"/>
    <n v="6412"/>
    <x v="34"/>
    <n v="353"/>
    <n v="15000"/>
    <s v="AED"/>
    <n v="4"/>
    <x v="4"/>
    <m/>
    <n v="0"/>
    <x v="623"/>
    <n v="532"/>
    <n v="7"/>
    <s v="AED"/>
    <s v="AED"/>
    <n v="1"/>
    <n v="0.69731699999999996"/>
    <s v=""/>
    <s v=""/>
    <s v=""/>
    <s v="Inmarket"/>
    <s v="AED"/>
    <s v="Asia/Kolkata"/>
    <x v="1"/>
    <s v="minimalistic jewelry"/>
    <n v="1.32"/>
    <n v="0.1"/>
    <n v="1.31"/>
    <n v="0.27"/>
  </r>
  <r>
    <n v="3218"/>
    <n v="36"/>
    <x v="198"/>
    <n v="128"/>
    <x v="0"/>
    <n v="12970"/>
    <n v="300"/>
    <n v="250"/>
    <s v="#The Ultimate Fashion Statement with X"/>
    <n v="90"/>
    <s v="https://www.abcjewelry.com/collections/hoop-earrings-for-women"/>
    <n v="6412"/>
    <x v="34"/>
    <n v="353"/>
    <n v="15000"/>
    <s v="AED"/>
    <n v="4"/>
    <x v="4"/>
    <m/>
    <n v="0"/>
    <x v="623"/>
    <n v="530"/>
    <n v="9"/>
    <s v="AED"/>
    <s v="AED"/>
    <n v="1"/>
    <n v="0.64362600000000003"/>
    <s v=""/>
    <s v=""/>
    <s v=""/>
    <s v="Inmarket"/>
    <s v="AED"/>
    <s v="Asia/Kolkata"/>
    <x v="1"/>
    <s v="layered earrings"/>
    <n v="1.7"/>
    <n v="7.0000000000000007E-2"/>
    <n v="1.21"/>
    <n v="0.24"/>
  </r>
  <r>
    <n v="3218"/>
    <n v="37"/>
    <x v="199"/>
    <n v="128"/>
    <x v="0"/>
    <n v="12970"/>
    <n v="300"/>
    <n v="250"/>
    <s v="#The Power of X"/>
    <n v="90"/>
    <s v="https://www.abcjewelry.com/collections/layered-jewelry-for-women"/>
    <n v="6412"/>
    <x v="34"/>
    <n v="353"/>
    <n v="15000"/>
    <s v="AED"/>
    <n v="1"/>
    <x v="3"/>
    <m/>
    <n v="0"/>
    <x v="623"/>
    <n v="531"/>
    <n v="6"/>
    <s v="AED"/>
    <s v="AED"/>
    <n v="1"/>
    <n v="0.60401800000000005"/>
    <s v=""/>
    <s v=""/>
    <s v=""/>
    <s v="Inmarket"/>
    <s v="AED"/>
    <s v="Asia/Kolkata"/>
    <x v="0"/>
    <s v="chic jewelry"/>
    <n v="1.1299999999999999"/>
    <n v="0.1"/>
    <n v="1.1399999999999999"/>
    <n v="0.23"/>
  </r>
  <r>
    <n v="3218"/>
    <n v="38"/>
    <x v="200"/>
    <n v="16"/>
    <x v="1"/>
    <n v="12970"/>
    <n v="300"/>
    <n v="250"/>
    <s v="#The Power of X"/>
    <n v="90"/>
    <s v="https://www.abcjewelry.com/women/minimalist-jewelry/"/>
    <n v="6412"/>
    <x v="34"/>
    <n v="353"/>
    <n v="15000"/>
    <s v="AED"/>
    <n v="64"/>
    <x v="2"/>
    <m/>
    <n v="0"/>
    <x v="623"/>
    <n v="536"/>
    <n v="11"/>
    <s v="AED"/>
    <s v="AED"/>
    <n v="1"/>
    <n v="0.67950900000000003"/>
    <s v=""/>
    <s v=""/>
    <s v=""/>
    <s v="Inmarket"/>
    <s v="AED"/>
    <s v="Asia/Kolkata"/>
    <x v="1"/>
    <s v="vintage-inspired jewelry"/>
    <n v="2.0499999999999998"/>
    <n v="0.06"/>
    <n v="1.27"/>
    <n v="0.26"/>
  </r>
  <r>
    <n v="3218"/>
    <n v="39"/>
    <x v="201"/>
    <n v="4"/>
    <x v="2"/>
    <n v="12970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623"/>
    <n v="532"/>
    <n v="4"/>
    <s v="AED"/>
    <s v="AED"/>
    <n v="1"/>
    <n v="0.65384299999999995"/>
    <s v=""/>
    <s v=""/>
    <s v=""/>
    <s v="Inmarket"/>
    <s v="AED"/>
    <s v="Asia/Kolkata"/>
    <x v="1"/>
    <s v="affordable jewelry"/>
    <n v="0.75"/>
    <n v="0.16"/>
    <n v="1.23"/>
    <n v="0.25"/>
  </r>
  <r>
    <n v="3218"/>
    <n v="40"/>
    <x v="202"/>
    <n v="4"/>
    <x v="2"/>
    <n v="12970"/>
    <n v="300"/>
    <n v="250"/>
    <s v="#Be Bold. Be X"/>
    <n v="90"/>
    <s v="https://www.abcjewelry.com/women/fashion-jewelry"/>
    <n v="6412"/>
    <x v="34"/>
    <n v="353"/>
    <n v="15000"/>
    <s v="AED"/>
    <n v="4"/>
    <x v="4"/>
    <m/>
    <n v="0"/>
    <x v="623"/>
    <n v="534"/>
    <n v="7"/>
    <s v="AED"/>
    <s v="AED"/>
    <n v="1"/>
    <n v="0.65433300000000005"/>
    <s v=""/>
    <s v=""/>
    <s v=""/>
    <s v="Inmarket"/>
    <s v="AED"/>
    <s v="Asia/Kolkata"/>
    <x v="1"/>
    <s v="statement pins"/>
    <n v="1.31"/>
    <n v="0.09"/>
    <n v="1.23"/>
    <n v="0.25"/>
  </r>
  <r>
    <n v="3218"/>
    <n v="41"/>
    <x v="203"/>
    <n v="128"/>
    <x v="0"/>
    <n v="12970"/>
    <n v="300"/>
    <n v="250"/>
    <s v="#Timeless X Style"/>
    <n v="90"/>
    <s v="https://www.abcjewelry.com/collections/bold-jewelry-for-women"/>
    <n v="6412"/>
    <x v="34"/>
    <n v="353"/>
    <n v="15000"/>
    <s v="AED"/>
    <n v="1"/>
    <x v="3"/>
    <m/>
    <n v="0"/>
    <x v="623"/>
    <n v="531"/>
    <n v="8"/>
    <s v="AED"/>
    <s v="AED"/>
    <n v="1"/>
    <n v="0.47766900000000001"/>
    <s v=""/>
    <s v=""/>
    <s v=""/>
    <s v="Inmarket"/>
    <s v="AED"/>
    <s v="Asia/Kolkata"/>
    <x v="1"/>
    <s v="artisanal jewelry"/>
    <n v="1.51"/>
    <n v="0.06"/>
    <n v="0.9"/>
    <n v="0.18"/>
  </r>
  <r>
    <n v="3218"/>
    <n v="42"/>
    <x v="204"/>
    <n v="16"/>
    <x v="1"/>
    <n v="1297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623"/>
    <n v="529"/>
    <n v="6"/>
    <s v="AED"/>
    <s v="AED"/>
    <n v="1"/>
    <n v="0.64324599999999998"/>
    <s v=""/>
    <s v=""/>
    <s v=""/>
    <s v="Inmarket"/>
    <s v="AED"/>
    <s v="Asia/Kolkata"/>
    <x v="1"/>
    <s v="affordable jewelry"/>
    <n v="1.1299999999999999"/>
    <n v="0.11"/>
    <n v="1.22"/>
    <n v="0.24"/>
  </r>
  <r>
    <n v="3218"/>
    <n v="43"/>
    <x v="205"/>
    <n v="128"/>
    <x v="0"/>
    <n v="12970"/>
    <n v="300"/>
    <n v="250"/>
    <s v="#Be Bold. Be X"/>
    <n v="90"/>
    <s v="https://www.abcjewelry.com/collections/layered-jewelry-for-women"/>
    <n v="6412"/>
    <x v="34"/>
    <n v="353"/>
    <n v="15000"/>
    <s v="AED"/>
    <n v="1"/>
    <x v="3"/>
    <m/>
    <n v="0"/>
    <x v="623"/>
    <n v="545"/>
    <n v="3"/>
    <s v="AED"/>
    <s v="AED"/>
    <n v="1"/>
    <n v="0.77942400000000001"/>
    <s v=""/>
    <s v=""/>
    <s v=""/>
    <s v="Inmarket"/>
    <s v="AED"/>
    <s v="Asia/Kolkata"/>
    <x v="1"/>
    <s v="casual jewelry"/>
    <n v="0.55000000000000004"/>
    <n v="0.26"/>
    <n v="1.43"/>
    <n v="0.3"/>
  </r>
  <r>
    <n v="3218"/>
    <n v="44"/>
    <x v="206"/>
    <n v="128"/>
    <x v="0"/>
    <n v="12970"/>
    <n v="300"/>
    <n v="250"/>
    <s v="#Timeless X Style"/>
    <n v="90"/>
    <s v="https://www.abcjewelry.com/collections/pendant-necklaces-for-women"/>
    <n v="6412"/>
    <x v="34"/>
    <n v="353"/>
    <n v="15000"/>
    <s v="AED"/>
    <n v="4"/>
    <x v="4"/>
    <m/>
    <n v="0"/>
    <x v="623"/>
    <n v="531"/>
    <n v="6"/>
    <s v="AED"/>
    <s v="AED"/>
    <n v="1"/>
    <n v="0.64092899999999997"/>
    <s v=""/>
    <s v=""/>
    <s v=""/>
    <s v="Inmarket"/>
    <s v="AED"/>
    <s v="Asia/Kolkata"/>
    <x v="0"/>
    <s v="spring jewelry"/>
    <n v="1.1299999999999999"/>
    <n v="0.11"/>
    <n v="1.21"/>
    <n v="0.24"/>
  </r>
  <r>
    <n v="3218"/>
    <n v="45"/>
    <x v="207"/>
    <n v="128"/>
    <x v="0"/>
    <n v="12970"/>
    <n v="300"/>
    <n v="250"/>
    <s v="#Timeless X Style"/>
    <n v="90"/>
    <s v="https://www.abcjewelry.com/women/boho-jewelry/"/>
    <n v="6412"/>
    <x v="34"/>
    <n v="353"/>
    <n v="15000"/>
    <s v="AED"/>
    <n v="4"/>
    <x v="4"/>
    <m/>
    <n v="0"/>
    <x v="623"/>
    <n v="532"/>
    <n v="8"/>
    <s v="AED"/>
    <s v="AED"/>
    <n v="1"/>
    <n v="0.501139"/>
    <s v=""/>
    <s v=""/>
    <s v=""/>
    <s v="Inmarket"/>
    <s v="AED"/>
    <s v="Asia/Kolkata"/>
    <x v="1"/>
    <s v="bold jewelry"/>
    <n v="1.5"/>
    <n v="0.06"/>
    <n v="0.94"/>
    <n v="0.19"/>
  </r>
  <r>
    <n v="3218"/>
    <n v="46"/>
    <x v="208"/>
    <n v="4"/>
    <x v="2"/>
    <n v="12970"/>
    <n v="300"/>
    <n v="250"/>
    <s v="#The Power of X"/>
    <n v="90"/>
    <s v="https://www.abcjewelry.com/women/minimalist-jewelry/"/>
    <n v="6412"/>
    <x v="34"/>
    <n v="353"/>
    <n v="15000"/>
    <s v="AED"/>
    <n v="4"/>
    <x v="4"/>
    <m/>
    <n v="0"/>
    <x v="623"/>
    <n v="529"/>
    <n v="9"/>
    <s v="AED"/>
    <s v="AED"/>
    <n v="1"/>
    <n v="0.53029599999999999"/>
    <s v=""/>
    <s v=""/>
    <s v=""/>
    <s v="Inmarket"/>
    <s v="AED"/>
    <s v="Asia/Kolkata"/>
    <x v="1"/>
    <s v="minimalist jewelry"/>
    <n v="1.7"/>
    <n v="0.06"/>
    <n v="1"/>
    <n v="0.2"/>
  </r>
  <r>
    <n v="3218"/>
    <n v="47"/>
    <x v="209"/>
    <n v="128"/>
    <x v="0"/>
    <n v="12970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623"/>
    <n v="530"/>
    <n v="4"/>
    <s v="AED"/>
    <s v="AED"/>
    <n v="1"/>
    <n v="0.49512200000000001"/>
    <s v=""/>
    <s v=""/>
    <s v=""/>
    <s v="Inmarket"/>
    <s v="AED"/>
    <s v="Asia/Kolkata"/>
    <x v="1"/>
    <s v="fall jewelry"/>
    <n v="0.75"/>
    <n v="0.12"/>
    <n v="0.93"/>
    <n v="0.19"/>
  </r>
  <r>
    <n v="3218"/>
    <n v="48"/>
    <x v="210"/>
    <n v="4"/>
    <x v="2"/>
    <n v="12970"/>
    <n v="300"/>
    <n v="250"/>
    <s v="#The Power of X"/>
    <n v="90"/>
    <s v="https://www.abcjewelry.com/collections/mixed-metal-jewelry-for-women"/>
    <n v="6412"/>
    <x v="34"/>
    <n v="353"/>
    <n v="15000"/>
    <s v="AED"/>
    <n v="64"/>
    <x v="2"/>
    <m/>
    <n v="0"/>
    <x v="623"/>
    <n v="535"/>
    <n v="3"/>
    <s v="AED"/>
    <s v="AED"/>
    <n v="1"/>
    <n v="0.68185399999999996"/>
    <s v=""/>
    <s v=""/>
    <s v=""/>
    <s v="Inmarket"/>
    <s v="AED"/>
    <s v="Asia/Kolkata"/>
    <x v="1"/>
    <s v="edwardian jewelry"/>
    <n v="0.56000000000000005"/>
    <n v="0.23"/>
    <n v="1.27"/>
    <n v="0.26"/>
  </r>
  <r>
    <n v="3218"/>
    <n v="49"/>
    <x v="211"/>
    <n v="16"/>
    <x v="1"/>
    <n v="12970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623"/>
    <n v="536"/>
    <n v="3"/>
    <s v="AED"/>
    <s v="AED"/>
    <n v="1"/>
    <n v="0.89102300000000001"/>
    <s v=""/>
    <s v=""/>
    <s v=""/>
    <s v="Inmarket"/>
    <s v="AED"/>
    <s v="Asia/Kolkata"/>
    <x v="1"/>
    <s v="affordable jewelry"/>
    <n v="0.56000000000000005"/>
    <n v="0.3"/>
    <n v="1.66"/>
    <n v="0.34"/>
  </r>
  <r>
    <n v="3218"/>
    <n v="50"/>
    <x v="212"/>
    <n v="128"/>
    <x v="0"/>
    <n v="12970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623"/>
    <n v="544"/>
    <n v="3"/>
    <s v="AED"/>
    <s v="AED"/>
    <n v="1"/>
    <n v="0.981236"/>
    <s v=""/>
    <s v=""/>
    <s v=""/>
    <s v="Inmarket"/>
    <s v="AED"/>
    <s v="Asia/Kolkata"/>
    <x v="1"/>
    <s v="boho jewelry"/>
    <n v="0.55000000000000004"/>
    <n v="0.33"/>
    <n v="1.8"/>
    <n v="0.37"/>
  </r>
  <r>
    <n v="3218"/>
    <n v="0"/>
    <x v="162"/>
    <n v="4"/>
    <x v="2"/>
    <n v="1297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625"/>
    <n v="531"/>
    <n v="10"/>
    <s v="AED"/>
    <s v="AED"/>
    <n v="1"/>
    <n v="0.37193599999999999"/>
    <s v=""/>
    <s v=""/>
    <s v=""/>
    <s v="Inmarket"/>
    <s v="AED"/>
    <s v="Asia/Kolkata"/>
    <x v="1"/>
    <s v="dazzling jewelry"/>
    <n v="1.88"/>
    <n v="0.04"/>
    <n v="0.7"/>
    <n v="0.14000000000000001"/>
  </r>
  <r>
    <n v="3218"/>
    <n v="1"/>
    <x v="163"/>
    <n v="16"/>
    <x v="1"/>
    <n v="12975"/>
    <n v="300"/>
    <n v="250"/>
    <s v="#The Power of X"/>
    <n v="90"/>
    <s v="https://www.abcjewelry.com/collections/mixed-metal-jewelry-for-women"/>
    <n v="6412"/>
    <x v="34"/>
    <n v="353"/>
    <n v="15000"/>
    <s v="AED"/>
    <n v="64"/>
    <x v="2"/>
    <m/>
    <n v="0"/>
    <x v="625"/>
    <n v="617"/>
    <n v="13"/>
    <s v="AED"/>
    <s v="AED"/>
    <n v="1"/>
    <n v="1.542869"/>
    <s v=""/>
    <s v=""/>
    <s v=""/>
    <s v="Inmarket"/>
    <s v="AED"/>
    <s v="Asia/Kolkata"/>
    <x v="1"/>
    <s v="retro jewelry"/>
    <n v="2.11"/>
    <n v="0.12"/>
    <n v="2.5"/>
    <n v="0.59"/>
  </r>
  <r>
    <n v="3218"/>
    <n v="2"/>
    <x v="164"/>
    <n v="128"/>
    <x v="0"/>
    <n v="12975"/>
    <n v="300"/>
    <n v="250"/>
    <s v="#Embrace Your Individuality with X"/>
    <n v="90"/>
    <s v="https://www.abcjewelry.com/women/designer-inspired-jewelry/"/>
    <n v="6412"/>
    <x v="34"/>
    <n v="353"/>
    <n v="15000"/>
    <s v="AED"/>
    <n v="1"/>
    <x v="3"/>
    <m/>
    <n v="0"/>
    <x v="625"/>
    <n v="548"/>
    <n v="6"/>
    <s v="AED"/>
    <s v="AED"/>
    <n v="1"/>
    <n v="0.66914499999999999"/>
    <s v=""/>
    <s v=""/>
    <s v=""/>
    <s v="Inmarket"/>
    <s v="AED"/>
    <s v="Asia/Kolkata"/>
    <x v="0"/>
    <s v="party jewelry"/>
    <n v="1.0900000000000001"/>
    <n v="0.11"/>
    <n v="1.22"/>
    <n v="0.26"/>
  </r>
  <r>
    <n v="3218"/>
    <n v="3"/>
    <x v="165"/>
    <n v="16"/>
    <x v="1"/>
    <n v="1297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64"/>
    <x v="2"/>
    <m/>
    <n v="0"/>
    <x v="625"/>
    <n v="553"/>
    <n v="7"/>
    <s v="AED"/>
    <s v="AED"/>
    <n v="1"/>
    <n v="0.65609899999999999"/>
    <s v=""/>
    <s v=""/>
    <s v=""/>
    <s v="Inmarket"/>
    <s v="AED"/>
    <s v="Asia/Kolkata"/>
    <x v="1"/>
    <s v="unique and trendy jewelry"/>
    <n v="1.27"/>
    <n v="0.09"/>
    <n v="1.19"/>
    <n v="0.25"/>
  </r>
  <r>
    <n v="3218"/>
    <n v="4"/>
    <x v="166"/>
    <n v="128"/>
    <x v="0"/>
    <n v="12975"/>
    <n v="300"/>
    <n v="250"/>
    <s v="#Embrace Your Individuality with X"/>
    <n v="90"/>
    <s v="https://www.abcjewelry.com/collections"/>
    <n v="6412"/>
    <x v="34"/>
    <n v="353"/>
    <n v="15000"/>
    <s v="AED"/>
    <n v="4"/>
    <x v="4"/>
    <m/>
    <n v="0"/>
    <x v="625"/>
    <n v="553"/>
    <n v="5"/>
    <s v="AED"/>
    <s v="AED"/>
    <n v="1"/>
    <n v="0.66454100000000005"/>
    <s v=""/>
    <s v=""/>
    <s v=""/>
    <s v="Inmarket"/>
    <s v="AED"/>
    <s v="Asia/Kolkata"/>
    <x v="1"/>
    <s v="renaissance jewelry"/>
    <n v="0.9"/>
    <n v="0.13"/>
    <n v="1.2"/>
    <n v="0.26"/>
  </r>
  <r>
    <n v="3218"/>
    <n v="5"/>
    <x v="167"/>
    <n v="128"/>
    <x v="0"/>
    <n v="12975"/>
    <n v="300"/>
    <n v="250"/>
    <s v="#Embrace Your Individuality with X"/>
    <n v="90"/>
    <s v="https://www.abcjewelry.com/collections/beaded-bracelets-for-women"/>
    <n v="6412"/>
    <x v="34"/>
    <n v="353"/>
    <n v="15000"/>
    <s v="AED"/>
    <n v="1"/>
    <x v="3"/>
    <m/>
    <n v="0"/>
    <x v="625"/>
    <n v="547"/>
    <n v="9"/>
    <s v="AED"/>
    <s v="AED"/>
    <n v="1"/>
    <n v="0.63189700000000004"/>
    <s v=""/>
    <s v=""/>
    <s v=""/>
    <s v="Inmarket"/>
    <s v="AED"/>
    <s v="Asia/Kolkata"/>
    <x v="1"/>
    <s v="affordable luxury jewelry"/>
    <n v="1.65"/>
    <n v="7.0000000000000007E-2"/>
    <n v="1.1599999999999999"/>
    <n v="0.24"/>
  </r>
  <r>
    <n v="3218"/>
    <n v="6"/>
    <x v="168"/>
    <n v="16"/>
    <x v="1"/>
    <n v="12975"/>
    <n v="300"/>
    <n v="250"/>
    <s v="#Embrace Your Individuality with X"/>
    <n v="90"/>
    <s v="https://www.abcjewelry.com/collections/beaded-jewelry-for-women"/>
    <n v="6412"/>
    <x v="34"/>
    <n v="353"/>
    <n v="15000"/>
    <s v="AED"/>
    <n v="8"/>
    <x v="1"/>
    <m/>
    <n v="0"/>
    <x v="625"/>
    <n v="544"/>
    <n v="8"/>
    <s v="AED"/>
    <s v="AED"/>
    <n v="1"/>
    <n v="0.57574599999999998"/>
    <s v=""/>
    <s v=""/>
    <s v=""/>
    <s v="Inmarket"/>
    <s v="AED"/>
    <s v="Asia/Kolkata"/>
    <x v="1"/>
    <s v="layered jewelry"/>
    <n v="1.47"/>
    <n v="7.0000000000000007E-2"/>
    <n v="1.06"/>
    <n v="0.22"/>
  </r>
  <r>
    <n v="3218"/>
    <n v="7"/>
    <x v="169"/>
    <n v="4"/>
    <x v="2"/>
    <n v="12975"/>
    <n v="300"/>
    <n v="250"/>
    <s v="#Timeless X Style"/>
    <n v="90"/>
    <s v="https://www.abcjewelry.com/women/handmade-jewelry/"/>
    <n v="6412"/>
    <x v="34"/>
    <n v="353"/>
    <n v="15000"/>
    <s v="AED"/>
    <n v="8"/>
    <x v="1"/>
    <m/>
    <n v="0"/>
    <x v="625"/>
    <n v="548"/>
    <n v="4"/>
    <s v="AED"/>
    <s v="AED"/>
    <n v="1"/>
    <n v="0.55078800000000006"/>
    <s v=""/>
    <s v=""/>
    <s v=""/>
    <s v="Inmarket"/>
    <s v="AED"/>
    <s v="Asia/Kolkata"/>
    <x v="1"/>
    <s v="initial jewelry"/>
    <n v="0.73"/>
    <n v="0.14000000000000001"/>
    <n v="1.01"/>
    <n v="0.21"/>
  </r>
  <r>
    <n v="3218"/>
    <n v="8"/>
    <x v="170"/>
    <n v="16"/>
    <x v="1"/>
    <n v="12975"/>
    <n v="300"/>
    <n v="250"/>
    <s v="#Timeless X Style"/>
    <n v="90"/>
    <s v="https://www.abcjewelry.com/collections/boho-jewelry-for-women"/>
    <n v="6412"/>
    <x v="34"/>
    <n v="353"/>
    <n v="15000"/>
    <s v="AED"/>
    <n v="1"/>
    <x v="3"/>
    <m/>
    <n v="0"/>
    <x v="625"/>
    <n v="542"/>
    <n v="6"/>
    <s v="AED"/>
    <s v="AED"/>
    <n v="1"/>
    <n v="0.54383599999999999"/>
    <s v=""/>
    <s v=""/>
    <s v=""/>
    <s v="Inmarket"/>
    <s v="AED"/>
    <s v="Asia/Kolkata"/>
    <x v="1"/>
    <s v="personalized jewelry"/>
    <n v="1.1100000000000001"/>
    <n v="0.09"/>
    <n v="1"/>
    <n v="0.21"/>
  </r>
  <r>
    <n v="3218"/>
    <n v="9"/>
    <x v="171"/>
    <n v="4"/>
    <x v="2"/>
    <n v="12975"/>
    <n v="300"/>
    <n v="250"/>
    <s v="#Timeless X Style"/>
    <n v="90"/>
    <s v="https://www.abcjewelry.com/collections/hoop-earrings-for-women"/>
    <n v="6412"/>
    <x v="34"/>
    <n v="353"/>
    <n v="15000"/>
    <s v="AED"/>
    <n v="8"/>
    <x v="1"/>
    <m/>
    <n v="0"/>
    <x v="625"/>
    <n v="538"/>
    <n v="2"/>
    <s v="AED"/>
    <s v="AED"/>
    <n v="1"/>
    <n v="0.46277099999999999"/>
    <s v=""/>
    <s v=""/>
    <s v=""/>
    <s v="Inmarket"/>
    <s v="AED"/>
    <s v="Asia/Kolkata"/>
    <x v="0"/>
    <s v="fashionable jewelry"/>
    <n v="0.37"/>
    <n v="0.23"/>
    <n v="0.86"/>
    <n v="0.18"/>
  </r>
  <r>
    <n v="3218"/>
    <n v="10"/>
    <x v="172"/>
    <n v="16"/>
    <x v="1"/>
    <n v="12975"/>
    <n v="300"/>
    <n v="250"/>
    <s v="#Timeless X Style"/>
    <n v="90"/>
    <s v="https://www.abcjewelry.com/collections/minimalist-jewelry-for-women"/>
    <n v="6412"/>
    <x v="34"/>
    <n v="353"/>
    <n v="15000"/>
    <s v="AED"/>
    <n v="4"/>
    <x v="4"/>
    <m/>
    <n v="0"/>
    <x v="625"/>
    <n v="543"/>
    <n v="8"/>
    <s v="AED"/>
    <s v="AED"/>
    <n v="1"/>
    <n v="0.562365"/>
    <s v=""/>
    <s v=""/>
    <s v=""/>
    <s v="Inmarket"/>
    <s v="AED"/>
    <s v="Asia/Kolkata"/>
    <x v="1"/>
    <s v="midi rings"/>
    <n v="1.47"/>
    <n v="7.0000000000000007E-2"/>
    <n v="1.04"/>
    <n v="0.22"/>
  </r>
  <r>
    <n v="3218"/>
    <n v="11"/>
    <x v="173"/>
    <n v="4"/>
    <x v="2"/>
    <n v="12975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625"/>
    <n v="547"/>
    <n v="9"/>
    <s v="AED"/>
    <s v="AED"/>
    <n v="1"/>
    <n v="0.54845100000000002"/>
    <s v=""/>
    <s v=""/>
    <s v=""/>
    <s v="Inmarket"/>
    <s v="AED"/>
    <s v="Asia/Kolkata"/>
    <x v="1"/>
    <s v="retro jewelry"/>
    <n v="1.65"/>
    <n v="0.06"/>
    <n v="1"/>
    <n v="0.21"/>
  </r>
  <r>
    <n v="3218"/>
    <n v="12"/>
    <x v="174"/>
    <n v="128"/>
    <x v="0"/>
    <n v="12975"/>
    <n v="300"/>
    <n v="250"/>
    <s v="#The X Factor - Fashion for the Fearless"/>
    <n v="90"/>
    <s v="https://www.abcjewelry.com/women/trendy-jewelry/"/>
    <n v="6412"/>
    <x v="34"/>
    <n v="353"/>
    <n v="15000"/>
    <s v="AED"/>
    <n v="32"/>
    <x v="0"/>
    <m/>
    <n v="0"/>
    <x v="625"/>
    <n v="546"/>
    <n v="9"/>
    <s v="AED"/>
    <s v="AED"/>
    <n v="1"/>
    <n v="0.49703399999999998"/>
    <s v=""/>
    <s v=""/>
    <s v=""/>
    <s v="Inmarket"/>
    <s v="AED"/>
    <s v="Asia/Kolkata"/>
    <x v="1"/>
    <s v="sophisticated jewelry"/>
    <n v="1.65"/>
    <n v="0.06"/>
    <n v="0.91"/>
    <n v="0.19"/>
  </r>
  <r>
    <n v="3218"/>
    <n v="13"/>
    <x v="175"/>
    <n v="128"/>
    <x v="0"/>
    <n v="12975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625"/>
    <n v="546"/>
    <n v="6"/>
    <s v="AED"/>
    <s v="AED"/>
    <n v="1"/>
    <n v="0.48948900000000001"/>
    <s v=""/>
    <s v=""/>
    <s v=""/>
    <s v="Inmarket"/>
    <s v="AED"/>
    <s v="Asia/Kolkata"/>
    <x v="1"/>
    <s v="affordable jewelry"/>
    <n v="1.1000000000000001"/>
    <n v="0.08"/>
    <n v="0.9"/>
    <n v="0.19"/>
  </r>
  <r>
    <n v="3218"/>
    <n v="14"/>
    <x v="176"/>
    <n v="16"/>
    <x v="1"/>
    <n v="12975"/>
    <n v="300"/>
    <n v="250"/>
    <s v="#Be Bold. Be X"/>
    <n v="90"/>
    <s v="https://www.abcjewelry.com/collections/gemstone-jewelry-for-women"/>
    <n v="6412"/>
    <x v="34"/>
    <n v="353"/>
    <n v="15000"/>
    <s v="AED"/>
    <n v="4"/>
    <x v="4"/>
    <m/>
    <n v="0"/>
    <x v="625"/>
    <n v="546"/>
    <n v="9"/>
    <s v="AED"/>
    <s v="AED"/>
    <n v="1"/>
    <n v="0.486933"/>
    <s v=""/>
    <s v=""/>
    <s v=""/>
    <s v="Inmarket"/>
    <s v="AED"/>
    <s v="Asia/Kolkata"/>
    <x v="1"/>
    <s v="concert jewelry"/>
    <n v="1.65"/>
    <n v="0.05"/>
    <n v="0.89"/>
    <n v="0.19"/>
  </r>
  <r>
    <n v="3218"/>
    <n v="15"/>
    <x v="177"/>
    <n v="16"/>
    <x v="1"/>
    <n v="12975"/>
    <n v="300"/>
    <n v="250"/>
    <s v="#Embrace Your Individuality with X"/>
    <n v="90"/>
    <s v="https://www.abcjewelry.com/collections/boho-jewelry-for-women"/>
    <n v="6412"/>
    <x v="34"/>
    <n v="353"/>
    <n v="15000"/>
    <s v="AED"/>
    <n v="4"/>
    <x v="4"/>
    <m/>
    <n v="0"/>
    <x v="625"/>
    <n v="545"/>
    <n v="10"/>
    <s v="AED"/>
    <s v="AED"/>
    <n v="1"/>
    <n v="0.551176"/>
    <s v=""/>
    <s v=""/>
    <s v=""/>
    <s v="Inmarket"/>
    <s v="AED"/>
    <s v="Asia/Kolkata"/>
    <x v="1"/>
    <s v="body piercings"/>
    <n v="1.83"/>
    <n v="0.06"/>
    <n v="1.01"/>
    <n v="0.21"/>
  </r>
  <r>
    <n v="3218"/>
    <n v="16"/>
    <x v="178"/>
    <n v="128"/>
    <x v="0"/>
    <n v="12975"/>
    <n v="300"/>
    <n v="250"/>
    <s v="#The Power of X"/>
    <n v="90"/>
    <s v="https://www.abcjewelry.com/collections/unique-jewelry-for-women"/>
    <n v="6412"/>
    <x v="34"/>
    <n v="353"/>
    <n v="15000"/>
    <s v="AED"/>
    <n v="4"/>
    <x v="4"/>
    <m/>
    <n v="0"/>
    <x v="625"/>
    <n v="545"/>
    <n v="8"/>
    <s v="AED"/>
    <s v="AED"/>
    <n v="1"/>
    <n v="0.46455000000000002"/>
    <s v=""/>
    <s v=""/>
    <s v=""/>
    <s v="Inmarket"/>
    <s v="AED"/>
    <s v="Asia/Kolkata"/>
    <x v="0"/>
    <s v="layered jewelry"/>
    <n v="1.47"/>
    <n v="0.06"/>
    <n v="0.85"/>
    <n v="0.18"/>
  </r>
  <r>
    <n v="3218"/>
    <n v="17"/>
    <x v="179"/>
    <n v="128"/>
    <x v="0"/>
    <n v="12975"/>
    <n v="300"/>
    <n v="250"/>
    <s v="#Timeless X Style"/>
    <n v="90"/>
    <s v="https://www.abcjewelry.com/women/affordable-jewelry/"/>
    <n v="6412"/>
    <x v="34"/>
    <n v="353"/>
    <n v="15000"/>
    <s v="AED"/>
    <n v="8"/>
    <x v="1"/>
    <m/>
    <n v="0"/>
    <x v="625"/>
    <n v="542"/>
    <n v="6"/>
    <s v="AED"/>
    <s v="AED"/>
    <n v="1"/>
    <n v="0.46519899999999997"/>
    <s v=""/>
    <s v=""/>
    <s v=""/>
    <s v="Inmarket"/>
    <s v="AED"/>
    <s v="Asia/Kolkata"/>
    <x v="1"/>
    <s v="chic and affordable jewelry"/>
    <n v="1.1100000000000001"/>
    <n v="0.08"/>
    <n v="0.86"/>
    <n v="0.18"/>
  </r>
  <r>
    <n v="3218"/>
    <n v="18"/>
    <x v="180"/>
    <n v="128"/>
    <x v="0"/>
    <n v="12975"/>
    <n v="300"/>
    <n v="250"/>
    <s v="#Embrace Your Individuality with X"/>
    <n v="90"/>
    <s v="https://www.abcjewelry.com/collections/layered-jewelry-for-women"/>
    <n v="6412"/>
    <x v="34"/>
    <n v="353"/>
    <n v="15000"/>
    <s v="AED"/>
    <n v="4"/>
    <x v="4"/>
    <m/>
    <n v="0"/>
    <x v="625"/>
    <n v="534"/>
    <n v="4"/>
    <s v="AED"/>
    <s v="AED"/>
    <n v="1"/>
    <n v="0.35007199999999999"/>
    <s v=""/>
    <s v=""/>
    <s v=""/>
    <s v="Inmarket"/>
    <s v="AED"/>
    <s v="Asia/Kolkata"/>
    <x v="1"/>
    <s v="casual chic jewelry"/>
    <n v="0.75"/>
    <n v="0.09"/>
    <n v="0.66"/>
    <n v="0.13"/>
  </r>
  <r>
    <n v="3218"/>
    <n v="19"/>
    <x v="181"/>
    <n v="16"/>
    <x v="1"/>
    <n v="12975"/>
    <n v="300"/>
    <n v="250"/>
    <s v="#The Power of X"/>
    <n v="90"/>
    <s v="https://www.abcjewelry.com/collections/vintage-inspired-jewelry-for-women"/>
    <n v="6412"/>
    <x v="34"/>
    <n v="353"/>
    <n v="15000"/>
    <s v="AED"/>
    <n v="64"/>
    <x v="2"/>
    <m/>
    <n v="0"/>
    <x v="625"/>
    <n v="531"/>
    <n v="9"/>
    <s v="AED"/>
    <s v="AED"/>
    <n v="1"/>
    <n v="0.34971600000000003"/>
    <s v=""/>
    <s v=""/>
    <s v=""/>
    <s v="Inmarket"/>
    <s v="AED"/>
    <s v="Asia/Kolkata"/>
    <x v="1"/>
    <s v="vintage-inspired jewelry"/>
    <n v="1.69"/>
    <n v="0.04"/>
    <n v="0.66"/>
    <n v="0.13"/>
  </r>
  <r>
    <n v="3218"/>
    <n v="20"/>
    <x v="182"/>
    <n v="4"/>
    <x v="2"/>
    <n v="12975"/>
    <n v="300"/>
    <n v="250"/>
    <s v="#The Power of X"/>
    <n v="90"/>
    <s v="https://www.abcjewelry.com/collections/bold-jewelry-for-women"/>
    <n v="6412"/>
    <x v="34"/>
    <n v="353"/>
    <n v="15000"/>
    <s v="AED"/>
    <n v="64"/>
    <x v="2"/>
    <m/>
    <n v="0"/>
    <x v="625"/>
    <n v="530"/>
    <n v="6"/>
    <s v="AED"/>
    <s v="AED"/>
    <n v="1"/>
    <n v="0.29807400000000001"/>
    <s v=""/>
    <s v=""/>
    <s v=""/>
    <s v="Inmarket"/>
    <s v="AED"/>
    <s v="Asia/Kolkata"/>
    <x v="1"/>
    <s v="beach jewelry"/>
    <n v="1.1299999999999999"/>
    <n v="0.05"/>
    <n v="0.56000000000000005"/>
    <n v="0.11"/>
  </r>
  <r>
    <n v="3218"/>
    <n v="21"/>
    <x v="183"/>
    <n v="4"/>
    <x v="2"/>
    <n v="12975"/>
    <n v="300"/>
    <n v="250"/>
    <s v="#Timeless X Style"/>
    <n v="90"/>
    <s v="https://www.abcjewelry.com/collections/pendant-necklaces-for-women"/>
    <n v="6412"/>
    <x v="34"/>
    <n v="353"/>
    <n v="15000"/>
    <s v="AED"/>
    <n v="8"/>
    <x v="1"/>
    <m/>
    <n v="0"/>
    <x v="625"/>
    <n v="528"/>
    <n v="5"/>
    <s v="AED"/>
    <s v="AED"/>
    <n v="1"/>
    <n v="0.25537300000000002"/>
    <s v=""/>
    <s v=""/>
    <s v=""/>
    <s v="Inmarket"/>
    <s v="AED"/>
    <s v="Asia/Kolkata"/>
    <x v="1"/>
    <s v="cocktail rings"/>
    <n v="0.95"/>
    <n v="0.05"/>
    <n v="0.48"/>
    <n v="0.1"/>
  </r>
  <r>
    <n v="3218"/>
    <n v="22"/>
    <x v="184"/>
    <n v="16"/>
    <x v="1"/>
    <n v="12975"/>
    <n v="300"/>
    <n v="250"/>
    <s v="#Be Bold. Be X"/>
    <n v="90"/>
    <s v="https://www.abcjewelry.com/collections/statement-jewelry-for-women"/>
    <n v="6412"/>
    <x v="34"/>
    <n v="353"/>
    <n v="15000"/>
    <s v="AED"/>
    <n v="32"/>
    <x v="0"/>
    <m/>
    <n v="0"/>
    <x v="625"/>
    <n v="530"/>
    <n v="4"/>
    <s v="AED"/>
    <s v="AED"/>
    <n v="1"/>
    <n v="0.31446400000000002"/>
    <s v=""/>
    <s v=""/>
    <s v=""/>
    <s v="Inmarket"/>
    <s v="AED"/>
    <s v="Asia/Kolkata"/>
    <x v="1"/>
    <s v="trendy and timeless jewelry"/>
    <n v="0.75"/>
    <n v="0.08"/>
    <n v="0.59"/>
    <n v="0.12"/>
  </r>
  <r>
    <n v="3218"/>
    <n v="23"/>
    <x v="185"/>
    <n v="128"/>
    <x v="0"/>
    <n v="12975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64"/>
    <x v="2"/>
    <m/>
    <n v="0"/>
    <x v="625"/>
    <n v="530"/>
    <n v="4"/>
    <s v="AED"/>
    <s v="AED"/>
    <n v="1"/>
    <n v="0.28731699999999999"/>
    <s v=""/>
    <s v=""/>
    <s v=""/>
    <s v="Inmarket"/>
    <s v="AED"/>
    <s v="Asia/Kolkata"/>
    <x v="0"/>
    <s v="edwardian jewelry"/>
    <n v="0.75"/>
    <n v="7.0000000000000007E-2"/>
    <n v="0.54"/>
    <n v="0.11"/>
  </r>
  <r>
    <n v="3218"/>
    <n v="24"/>
    <x v="186"/>
    <n v="128"/>
    <x v="0"/>
    <n v="12975"/>
    <n v="300"/>
    <n v="250"/>
    <s v="#Timeless X Style"/>
    <n v="90"/>
    <s v="https://www.abcjewelry.com/collections/layered-necklaces-for-women"/>
    <n v="6412"/>
    <x v="34"/>
    <n v="353"/>
    <n v="15000"/>
    <s v="AED"/>
    <n v="8"/>
    <x v="1"/>
    <m/>
    <n v="0"/>
    <x v="625"/>
    <n v="530"/>
    <n v="7"/>
    <s v="AED"/>
    <s v="AED"/>
    <n v="1"/>
    <n v="0.26008900000000001"/>
    <s v=""/>
    <s v=""/>
    <s v=""/>
    <s v="Inmarket"/>
    <s v="AED"/>
    <s v="Asia/Kolkata"/>
    <x v="1"/>
    <s v="holiday jewelry"/>
    <n v="1.32"/>
    <n v="0.04"/>
    <n v="0.49"/>
    <n v="0.1"/>
  </r>
  <r>
    <n v="3218"/>
    <n v="25"/>
    <x v="187"/>
    <n v="128"/>
    <x v="0"/>
    <n v="12975"/>
    <n v="300"/>
    <n v="250"/>
    <s v="#Timeless X Style"/>
    <n v="90"/>
    <s v="https://www.abcjewelry.com/collections/costume-jewelry-for-women"/>
    <n v="6412"/>
    <x v="34"/>
    <n v="353"/>
    <n v="15000"/>
    <s v="AED"/>
    <n v="4"/>
    <x v="4"/>
    <m/>
    <n v="0"/>
    <x v="625"/>
    <n v="527"/>
    <n v="5"/>
    <s v="AED"/>
    <s v="AED"/>
    <n v="1"/>
    <n v="0.231069"/>
    <s v=""/>
    <s v=""/>
    <s v=""/>
    <s v="Inmarket"/>
    <s v="AED"/>
    <s v="Asia/Kolkata"/>
    <x v="1"/>
    <s v="dangle earrings"/>
    <n v="0.95"/>
    <n v="0.05"/>
    <n v="0.44"/>
    <n v="0.09"/>
  </r>
  <r>
    <n v="3218"/>
    <n v="26"/>
    <x v="188"/>
    <n v="128"/>
    <x v="0"/>
    <n v="12975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625"/>
    <n v="527"/>
    <n v="5"/>
    <s v="AED"/>
    <s v="AED"/>
    <n v="1"/>
    <n v="0.25998199999999999"/>
    <s v=""/>
    <s v=""/>
    <s v=""/>
    <s v="Inmarket"/>
    <s v="AED"/>
    <s v="Asia/Kolkata"/>
    <x v="1"/>
    <s v="minimalist jewelry"/>
    <n v="0.95"/>
    <n v="0.05"/>
    <n v="0.49"/>
    <n v="0.1"/>
  </r>
  <r>
    <n v="3218"/>
    <n v="27"/>
    <x v="189"/>
    <n v="128"/>
    <x v="0"/>
    <n v="12975"/>
    <n v="300"/>
    <n v="250"/>
    <s v="#The Power of X"/>
    <n v="90"/>
    <s v="https://www.abcjewelry.com/women/unique-jewelry/"/>
    <n v="6412"/>
    <x v="34"/>
    <n v="353"/>
    <n v="15000"/>
    <s v="AED"/>
    <n v="32"/>
    <x v="0"/>
    <m/>
    <n v="0"/>
    <x v="625"/>
    <n v="529"/>
    <n v="8"/>
    <s v="AED"/>
    <s v="AED"/>
    <n v="1"/>
    <n v="0.27318700000000001"/>
    <s v=""/>
    <s v=""/>
    <s v=""/>
    <s v="Inmarket"/>
    <s v="AED"/>
    <s v="Asia/Kolkata"/>
    <x v="1"/>
    <s v="whimsical jewelry"/>
    <n v="1.51"/>
    <n v="0.03"/>
    <n v="0.52"/>
    <n v="0.1"/>
  </r>
  <r>
    <n v="3218"/>
    <n v="28"/>
    <x v="190"/>
    <n v="128"/>
    <x v="0"/>
    <n v="1297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32"/>
    <x v="0"/>
    <m/>
    <n v="0"/>
    <x v="625"/>
    <n v="525"/>
    <n v="7"/>
    <s v="AED"/>
    <s v="AED"/>
    <n v="1"/>
    <n v="0.267932"/>
    <s v=""/>
    <s v=""/>
    <s v=""/>
    <s v="Inmarket"/>
    <s v="AED"/>
    <s v="Asia/Kolkata"/>
    <x v="1"/>
    <s v="vintage-inspired jewelry"/>
    <n v="1.33"/>
    <n v="0.04"/>
    <n v="0.51"/>
    <n v="0.1"/>
  </r>
  <r>
    <n v="3218"/>
    <n v="29"/>
    <x v="191"/>
    <n v="128"/>
    <x v="0"/>
    <n v="12975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4"/>
    <x v="4"/>
    <m/>
    <n v="0"/>
    <x v="625"/>
    <n v="528"/>
    <n v="8"/>
    <s v="AED"/>
    <s v="AED"/>
    <n v="1"/>
    <n v="0.34056700000000001"/>
    <s v=""/>
    <s v=""/>
    <s v=""/>
    <s v="Inmarket"/>
    <s v="AED"/>
    <s v="Asia/Kolkata"/>
    <x v="1"/>
    <s v="layered bracelets"/>
    <n v="1.52"/>
    <n v="0.04"/>
    <n v="0.65"/>
    <n v="0.13"/>
  </r>
  <r>
    <n v="3218"/>
    <n v="30"/>
    <x v="192"/>
    <n v="16"/>
    <x v="1"/>
    <n v="12975"/>
    <n v="300"/>
    <n v="250"/>
    <s v="#The X Factor - Fashion for the Fearless"/>
    <n v="90"/>
    <s v="https://www.abcjewelry.com/women/designer-inspired-jewelry/"/>
    <n v="6412"/>
    <x v="34"/>
    <n v="353"/>
    <n v="15000"/>
    <s v="AED"/>
    <n v="32"/>
    <x v="0"/>
    <m/>
    <n v="0"/>
    <x v="625"/>
    <n v="531"/>
    <n v="7"/>
    <s v="AED"/>
    <s v="AED"/>
    <n v="1"/>
    <n v="0.32697199999999998"/>
    <s v=""/>
    <s v=""/>
    <s v=""/>
    <s v="Inmarket"/>
    <s v="AED"/>
    <s v="Asia/Kolkata"/>
    <x v="0"/>
    <s v="bangles"/>
    <n v="1.32"/>
    <n v="0.05"/>
    <n v="0.62"/>
    <n v="0.13"/>
  </r>
  <r>
    <n v="3218"/>
    <n v="31"/>
    <x v="193"/>
    <n v="4"/>
    <x v="2"/>
    <n v="12975"/>
    <n v="300"/>
    <n v="250"/>
    <s v="#The Ultimate Fashion Statement with X"/>
    <n v="90"/>
    <s v="https://www.abcjewelry.com/women/vintage-inspired-jewelry/"/>
    <n v="6412"/>
    <x v="34"/>
    <n v="353"/>
    <n v="15000"/>
    <s v="AED"/>
    <n v="8"/>
    <x v="1"/>
    <m/>
    <n v="0"/>
    <x v="625"/>
    <n v="530"/>
    <n v="3"/>
    <s v="AED"/>
    <s v="AED"/>
    <n v="1"/>
    <n v="0.34580499999999997"/>
    <s v=""/>
    <s v=""/>
    <s v=""/>
    <s v="Inmarket"/>
    <s v="AED"/>
    <s v="Asia/Kolkata"/>
    <x v="1"/>
    <s v="pearl jewelry"/>
    <n v="0.56999999999999995"/>
    <n v="0.12"/>
    <n v="0.65"/>
    <n v="0.13"/>
  </r>
  <r>
    <n v="3218"/>
    <n v="32"/>
    <x v="194"/>
    <n v="16"/>
    <x v="1"/>
    <n v="1297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8"/>
    <x v="1"/>
    <m/>
    <n v="0"/>
    <x v="625"/>
    <n v="528"/>
    <n v="10"/>
    <s v="AED"/>
    <s v="AED"/>
    <n v="1"/>
    <n v="0.32336199999999998"/>
    <s v=""/>
    <s v=""/>
    <s v=""/>
    <s v="Inmarket"/>
    <s v="AED"/>
    <s v="Asia/Kolkata"/>
    <x v="1"/>
    <s v="initial jewelry"/>
    <n v="1.89"/>
    <n v="0.03"/>
    <n v="0.61"/>
    <n v="0.12"/>
  </r>
  <r>
    <n v="3218"/>
    <n v="33"/>
    <x v="195"/>
    <n v="16"/>
    <x v="1"/>
    <n v="1297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64"/>
    <x v="2"/>
    <m/>
    <n v="0"/>
    <x v="625"/>
    <n v="530"/>
    <n v="2"/>
    <s v="AED"/>
    <s v="AED"/>
    <n v="1"/>
    <n v="0.36423100000000003"/>
    <s v=""/>
    <s v=""/>
    <s v=""/>
    <s v="Inmarket"/>
    <s v="AED"/>
    <s v="Asia/Kolkata"/>
    <x v="1"/>
    <s v="party jewelry"/>
    <n v="0.38"/>
    <n v="0.18"/>
    <n v="0.69"/>
    <n v="0.14000000000000001"/>
  </r>
  <r>
    <n v="3218"/>
    <n v="34"/>
    <x v="196"/>
    <n v="16"/>
    <x v="1"/>
    <n v="12975"/>
    <n v="300"/>
    <n v="250"/>
    <s v="#Be Bold. Be X"/>
    <n v="90"/>
    <s v="https://www.abcjewelry.com/collections/layered-jewelry-for-women"/>
    <n v="6412"/>
    <x v="34"/>
    <n v="353"/>
    <n v="15000"/>
    <s v="AED"/>
    <n v="8"/>
    <x v="1"/>
    <m/>
    <n v="0"/>
    <x v="625"/>
    <n v="528"/>
    <n v="9"/>
    <s v="AED"/>
    <s v="AED"/>
    <n v="1"/>
    <n v="0.36413000000000001"/>
    <s v=""/>
    <s v=""/>
    <s v=""/>
    <s v="Inmarket"/>
    <s v="AED"/>
    <s v="Asia/Kolkata"/>
    <x v="1"/>
    <s v="formal jewelry"/>
    <n v="1.7"/>
    <n v="0.04"/>
    <n v="0.69"/>
    <n v="0.14000000000000001"/>
  </r>
  <r>
    <n v="3218"/>
    <n v="35"/>
    <x v="197"/>
    <n v="16"/>
    <x v="1"/>
    <n v="1297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625"/>
    <n v="529"/>
    <n v="7"/>
    <s v="AED"/>
    <s v="AED"/>
    <n v="1"/>
    <n v="0.36955900000000003"/>
    <s v=""/>
    <s v=""/>
    <s v=""/>
    <s v="Inmarket"/>
    <s v="AED"/>
    <s v="Asia/Kolkata"/>
    <x v="1"/>
    <s v="choker necklaces"/>
    <n v="1.32"/>
    <n v="0.05"/>
    <n v="0.7"/>
    <n v="0.14000000000000001"/>
  </r>
  <r>
    <n v="3218"/>
    <n v="36"/>
    <x v="198"/>
    <n v="4"/>
    <x v="2"/>
    <n v="12975"/>
    <n v="300"/>
    <n v="250"/>
    <s v="#The X Factor - Fashion for the Fearless"/>
    <n v="90"/>
    <s v="https://www.abcjewelry.com/women/statement-jewelry/"/>
    <n v="6412"/>
    <x v="34"/>
    <n v="353"/>
    <n v="15000"/>
    <s v="AED"/>
    <n v="4"/>
    <x v="4"/>
    <m/>
    <n v="0"/>
    <x v="625"/>
    <n v="532"/>
    <n v="3"/>
    <s v="AED"/>
    <s v="AED"/>
    <n v="1"/>
    <n v="0.40805900000000001"/>
    <s v=""/>
    <s v=""/>
    <s v=""/>
    <s v="Inmarket"/>
    <s v="AED"/>
    <s v="Asia/Kolkata"/>
    <x v="1"/>
    <s v="handcrafted jewelry"/>
    <n v="0.56000000000000005"/>
    <n v="0.14000000000000001"/>
    <n v="0.77"/>
    <n v="0.16"/>
  </r>
  <r>
    <n v="3218"/>
    <n v="37"/>
    <x v="199"/>
    <n v="4"/>
    <x v="2"/>
    <n v="12975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625"/>
    <n v="532"/>
    <n v="4"/>
    <s v="AED"/>
    <s v="AED"/>
    <n v="1"/>
    <n v="0.31777499999999997"/>
    <s v=""/>
    <s v=""/>
    <s v=""/>
    <s v="Inmarket"/>
    <s v="AED"/>
    <s v="Asia/Kolkata"/>
    <x v="0"/>
    <s v="tassel earrings"/>
    <n v="0.75"/>
    <n v="0.08"/>
    <n v="0.6"/>
    <n v="0.12"/>
  </r>
  <r>
    <n v="3218"/>
    <n v="38"/>
    <x v="200"/>
    <n v="128"/>
    <x v="0"/>
    <n v="12975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625"/>
    <n v="531"/>
    <n v="10"/>
    <s v="AED"/>
    <s v="AED"/>
    <n v="1"/>
    <n v="0.33669500000000002"/>
    <s v=""/>
    <s v=""/>
    <s v=""/>
    <s v="Inmarket"/>
    <s v="AED"/>
    <s v="Asia/Kolkata"/>
    <x v="1"/>
    <s v="stackable bracelets"/>
    <n v="1.88"/>
    <n v="0.03"/>
    <n v="0.63"/>
    <n v="0.13"/>
  </r>
  <r>
    <n v="3218"/>
    <n v="39"/>
    <x v="201"/>
    <n v="16"/>
    <x v="1"/>
    <n v="12975"/>
    <n v="300"/>
    <n v="250"/>
    <s v="#The Power of X"/>
    <n v="90"/>
    <s v="https://www.abcjewelry.com/collections"/>
    <n v="6412"/>
    <x v="34"/>
    <n v="353"/>
    <n v="15000"/>
    <s v="AED"/>
    <n v="1"/>
    <x v="3"/>
    <m/>
    <n v="0"/>
    <x v="625"/>
    <n v="533"/>
    <n v="4"/>
    <s v="AED"/>
    <s v="AED"/>
    <n v="1"/>
    <n v="0.32795400000000002"/>
    <s v=""/>
    <s v=""/>
    <s v=""/>
    <s v="Inmarket"/>
    <s v="AED"/>
    <s v="Asia/Kolkata"/>
    <x v="1"/>
    <s v="festival jewelry"/>
    <n v="0.75"/>
    <n v="0.08"/>
    <n v="0.62"/>
    <n v="0.13"/>
  </r>
  <r>
    <n v="3218"/>
    <n v="40"/>
    <x v="202"/>
    <n v="16"/>
    <x v="1"/>
    <n v="12975"/>
    <n v="300"/>
    <n v="250"/>
    <s v="#The Power of X"/>
    <n v="90"/>
    <s v="https://www.abcjewelry.com/collections"/>
    <n v="6412"/>
    <x v="34"/>
    <n v="353"/>
    <n v="15000"/>
    <s v="AED"/>
    <n v="1"/>
    <x v="3"/>
    <m/>
    <n v="0"/>
    <x v="625"/>
    <n v="526"/>
    <n v="9"/>
    <s v="AED"/>
    <s v="AED"/>
    <n v="1"/>
    <n v="0.31837300000000002"/>
    <s v=""/>
    <s v=""/>
    <s v=""/>
    <s v="Inmarket"/>
    <s v="AED"/>
    <s v="Asia/Kolkata"/>
    <x v="1"/>
    <s v="casual jewelry"/>
    <n v="1.71"/>
    <n v="0.04"/>
    <n v="0.61"/>
    <n v="0.12"/>
  </r>
  <r>
    <n v="3218"/>
    <n v="41"/>
    <x v="203"/>
    <n v="128"/>
    <x v="0"/>
    <n v="12975"/>
    <n v="300"/>
    <n v="250"/>
    <s v="#The Power of X"/>
    <n v="90"/>
    <s v="https://www.abcjewelry.com/collections/vintage-inspired-jewelry-for-women"/>
    <n v="6412"/>
    <x v="34"/>
    <n v="353"/>
    <n v="15000"/>
    <s v="AED"/>
    <n v="1"/>
    <x v="3"/>
    <m/>
    <n v="0"/>
    <x v="625"/>
    <n v="526"/>
    <n v="4"/>
    <s v="AED"/>
    <s v="AED"/>
    <n v="1"/>
    <n v="0.30846800000000002"/>
    <s v=""/>
    <s v=""/>
    <s v=""/>
    <s v="Inmarket"/>
    <s v="AED"/>
    <s v="Asia/Kolkata"/>
    <x v="1"/>
    <s v="bridal jewelry"/>
    <n v="0.76"/>
    <n v="0.08"/>
    <n v="0.59"/>
    <n v="0.12"/>
  </r>
  <r>
    <n v="3218"/>
    <n v="42"/>
    <x v="204"/>
    <n v="128"/>
    <x v="0"/>
    <n v="1297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625"/>
    <n v="527"/>
    <n v="10"/>
    <s v="AED"/>
    <s v="AED"/>
    <n v="1"/>
    <n v="0.23869199999999999"/>
    <s v=""/>
    <s v=""/>
    <s v=""/>
    <s v="Inmarket"/>
    <s v="AED"/>
    <s v="Asia/Kolkata"/>
    <x v="1"/>
    <s v="statement pins"/>
    <n v="1.9"/>
    <n v="0.02"/>
    <n v="0.45"/>
    <n v="0.09"/>
  </r>
  <r>
    <n v="3218"/>
    <n v="43"/>
    <x v="205"/>
    <n v="16"/>
    <x v="1"/>
    <n v="1297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625"/>
    <n v="527"/>
    <n v="5"/>
    <s v="AED"/>
    <s v="AED"/>
    <n v="1"/>
    <n v="0.35043400000000002"/>
    <s v=""/>
    <s v=""/>
    <s v=""/>
    <s v="Inmarket"/>
    <s v="AED"/>
    <s v="Asia/Kolkata"/>
    <x v="1"/>
    <s v="nature-inspired jewelry"/>
    <n v="0.95"/>
    <n v="7.0000000000000007E-2"/>
    <n v="0.66"/>
    <n v="0.13"/>
  </r>
  <r>
    <n v="3218"/>
    <n v="44"/>
    <x v="206"/>
    <n v="16"/>
    <x v="1"/>
    <n v="12975"/>
    <n v="300"/>
    <n v="250"/>
    <s v="#Embrace Your Individuality with X"/>
    <n v="90"/>
    <s v="https://www.abcjewelry.com/women/unique-jewelry/"/>
    <n v="6412"/>
    <x v="34"/>
    <n v="353"/>
    <n v="15000"/>
    <s v="AED"/>
    <n v="8"/>
    <x v="1"/>
    <m/>
    <n v="0"/>
    <x v="625"/>
    <n v="526"/>
    <n v="4"/>
    <s v="AED"/>
    <s v="AED"/>
    <n v="1"/>
    <n v="0.32194400000000001"/>
    <s v=""/>
    <s v=""/>
    <s v=""/>
    <s v="Inmarket"/>
    <s v="AED"/>
    <s v="Asia/Kolkata"/>
    <x v="0"/>
    <s v="vibrant jewelry"/>
    <n v="0.76"/>
    <n v="0.08"/>
    <n v="0.61"/>
    <n v="0.12"/>
  </r>
  <r>
    <n v="3218"/>
    <n v="45"/>
    <x v="207"/>
    <n v="16"/>
    <x v="1"/>
    <n v="12975"/>
    <n v="300"/>
    <n v="250"/>
    <s v="#Timeless X Style"/>
    <n v="90"/>
    <s v="https://www.abcjewelry.com/collections/layered-jewelry-for-women"/>
    <n v="6412"/>
    <x v="34"/>
    <n v="353"/>
    <n v="15000"/>
    <s v="AED"/>
    <n v="1"/>
    <x v="3"/>
    <m/>
    <n v="0"/>
    <x v="625"/>
    <n v="530"/>
    <n v="5"/>
    <s v="AED"/>
    <s v="AED"/>
    <n v="1"/>
    <n v="0.37877899999999998"/>
    <s v=""/>
    <s v=""/>
    <s v=""/>
    <s v="Inmarket"/>
    <s v="AED"/>
    <s v="Asia/Kolkata"/>
    <x v="1"/>
    <s v="chic and affordable jewelry"/>
    <n v="0.94"/>
    <n v="0.08"/>
    <n v="0.71"/>
    <n v="0.15"/>
  </r>
  <r>
    <n v="3218"/>
    <n v="46"/>
    <x v="208"/>
    <n v="16"/>
    <x v="1"/>
    <n v="12975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625"/>
    <n v="530"/>
    <n v="2"/>
    <s v="AED"/>
    <s v="AED"/>
    <n v="1"/>
    <n v="0.35697099999999998"/>
    <s v=""/>
    <s v=""/>
    <s v=""/>
    <s v="Inmarket"/>
    <s v="AED"/>
    <s v="Asia/Kolkata"/>
    <x v="1"/>
    <s v="stud earrings"/>
    <n v="0.38"/>
    <n v="0.18"/>
    <n v="0.67"/>
    <n v="0.14000000000000001"/>
  </r>
  <r>
    <n v="3218"/>
    <n v="47"/>
    <x v="209"/>
    <n v="16"/>
    <x v="1"/>
    <n v="12975"/>
    <n v="300"/>
    <n v="250"/>
    <s v="#The Power of X"/>
    <n v="90"/>
    <s v="https://www.abcjewelry.com/women/fashion-jewelry"/>
    <n v="6412"/>
    <x v="34"/>
    <n v="353"/>
    <n v="15000"/>
    <s v="AED"/>
    <n v="8"/>
    <x v="1"/>
    <m/>
    <n v="0"/>
    <x v="625"/>
    <n v="532"/>
    <n v="8"/>
    <s v="AED"/>
    <s v="AED"/>
    <n v="1"/>
    <n v="0.404059"/>
    <s v=""/>
    <s v=""/>
    <s v=""/>
    <s v="Inmarket"/>
    <s v="AED"/>
    <s v="Asia/Kolkata"/>
    <x v="1"/>
    <s v="sophisticated jewelry"/>
    <n v="1.5"/>
    <n v="0.05"/>
    <n v="0.76"/>
    <n v="0.16"/>
  </r>
  <r>
    <n v="3218"/>
    <n v="48"/>
    <x v="210"/>
    <n v="16"/>
    <x v="1"/>
    <n v="12975"/>
    <n v="300"/>
    <n v="250"/>
    <s v="#Timeless X Style"/>
    <n v="90"/>
    <s v="https://www.abcjewelry.com/women/affordable-jewelry/"/>
    <n v="6412"/>
    <x v="34"/>
    <n v="353"/>
    <n v="15000"/>
    <s v="AED"/>
    <n v="32"/>
    <x v="0"/>
    <m/>
    <n v="0"/>
    <x v="625"/>
    <n v="531"/>
    <n v="7"/>
    <s v="AED"/>
    <s v="AED"/>
    <n v="1"/>
    <n v="0.351165"/>
    <s v=""/>
    <s v=""/>
    <s v=""/>
    <s v="Inmarket"/>
    <s v="AED"/>
    <s v="Asia/Kolkata"/>
    <x v="1"/>
    <s v="handmade jewelry"/>
    <n v="1.32"/>
    <n v="0.05"/>
    <n v="0.66"/>
    <n v="0.13"/>
  </r>
  <r>
    <n v="3218"/>
    <n v="49"/>
    <x v="211"/>
    <n v="4"/>
    <x v="2"/>
    <n v="1297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625"/>
    <n v="532"/>
    <n v="11"/>
    <s v="AED"/>
    <s v="AED"/>
    <n v="1"/>
    <n v="0.42934299999999997"/>
    <s v=""/>
    <s v=""/>
    <s v=""/>
    <s v="Inmarket"/>
    <s v="AED"/>
    <s v="Asia/Kolkata"/>
    <x v="1"/>
    <s v="midi rings"/>
    <n v="2.0699999999999998"/>
    <n v="0.04"/>
    <n v="0.81"/>
    <n v="0.16"/>
  </r>
  <r>
    <n v="3218"/>
    <n v="50"/>
    <x v="212"/>
    <n v="128"/>
    <x v="0"/>
    <n v="12975"/>
    <n v="300"/>
    <n v="250"/>
    <s v="#The Ultimate Fashion Statement with X"/>
    <n v="90"/>
    <s v="https://www.abcjewelry.com/women/handmade-jewelry/"/>
    <n v="6412"/>
    <x v="34"/>
    <n v="353"/>
    <n v="15000"/>
    <s v="AED"/>
    <n v="8"/>
    <x v="1"/>
    <m/>
    <n v="0"/>
    <x v="625"/>
    <n v="531"/>
    <n v="4"/>
    <s v="AED"/>
    <s v="AED"/>
    <n v="1"/>
    <n v="0.43603900000000001"/>
    <s v=""/>
    <s v=""/>
    <s v=""/>
    <s v="Inmarket"/>
    <s v="AED"/>
    <s v="Asia/Kolkata"/>
    <x v="1"/>
    <s v="exquisite jewelry"/>
    <n v="0.75"/>
    <n v="0.11"/>
    <n v="0.82"/>
    <n v="0.17"/>
  </r>
  <r>
    <n v="3218"/>
    <n v="1"/>
    <x v="163"/>
    <n v="4"/>
    <x v="2"/>
    <n v="12980"/>
    <n v="300"/>
    <n v="250"/>
    <s v="#Timeless X Style"/>
    <n v="90"/>
    <s v="https://www.abcjewelry.com/collections/bold-jewelry-for-women"/>
    <n v="6412"/>
    <x v="34"/>
    <n v="353"/>
    <n v="15000"/>
    <s v="AED"/>
    <n v="32"/>
    <x v="0"/>
    <m/>
    <n v="0"/>
    <x v="624"/>
    <n v="562"/>
    <n v="9"/>
    <s v="AED"/>
    <s v="AED"/>
    <n v="1"/>
    <n v="0.892428"/>
    <s v=""/>
    <s v=""/>
    <s v=""/>
    <s v="Others"/>
    <s v="AED"/>
    <s v="Asia/Kolkata"/>
    <x v="1"/>
    <s v="fashion jewelry for women"/>
    <n v="1.6"/>
    <n v="0.1"/>
    <n v="1.59"/>
    <n v="0.26"/>
  </r>
  <r>
    <n v="3218"/>
    <n v="2"/>
    <x v="164"/>
    <n v="128"/>
    <x v="0"/>
    <n v="12980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624"/>
    <n v="515"/>
    <n v="6"/>
    <s v="AED"/>
    <s v="AED"/>
    <n v="1"/>
    <n v="9.9555000000000005E-2"/>
    <s v=""/>
    <s v=""/>
    <s v=""/>
    <s v="Others"/>
    <s v="AED"/>
    <s v="Asia/Kolkata"/>
    <x v="0"/>
    <s v="boho jewelry"/>
    <n v="1.17"/>
    <n v="0.02"/>
    <n v="0.19"/>
    <n v="0.03"/>
  </r>
  <r>
    <n v="3218"/>
    <n v="3"/>
    <x v="165"/>
    <n v="128"/>
    <x v="0"/>
    <n v="12980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8"/>
    <x v="1"/>
    <m/>
    <n v="0"/>
    <x v="624"/>
    <n v="519"/>
    <n v="5"/>
    <s v="AED"/>
    <s v="AED"/>
    <n v="1"/>
    <n v="0.193851"/>
    <s v=""/>
    <s v=""/>
    <s v=""/>
    <s v="Others"/>
    <s v="AED"/>
    <s v="Asia/Kolkata"/>
    <x v="1"/>
    <s v="elegant jewelry"/>
    <n v="0.96"/>
    <n v="0.04"/>
    <n v="0.37"/>
    <n v="0.06"/>
  </r>
  <r>
    <n v="3218"/>
    <n v="4"/>
    <x v="166"/>
    <n v="16"/>
    <x v="1"/>
    <n v="12980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32"/>
    <x v="0"/>
    <m/>
    <n v="0"/>
    <x v="624"/>
    <n v="515"/>
    <n v="5"/>
    <s v="AED"/>
    <s v="AED"/>
    <n v="1"/>
    <n v="9.2493000000000006E-2"/>
    <s v=""/>
    <s v=""/>
    <s v=""/>
    <s v="Others"/>
    <s v="AED"/>
    <s v="Asia/Kolkata"/>
    <x v="1"/>
    <s v="retro jewelry"/>
    <n v="0.97"/>
    <n v="0.02"/>
    <n v="0.18"/>
    <n v="0.03"/>
  </r>
  <r>
    <n v="3218"/>
    <n v="5"/>
    <x v="167"/>
    <n v="16"/>
    <x v="1"/>
    <n v="12980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624"/>
    <n v="512"/>
    <n v="9"/>
    <s v="AED"/>
    <s v="AED"/>
    <n v="1"/>
    <n v="2.9128999999999999E-2"/>
    <s v=""/>
    <s v=""/>
    <s v=""/>
    <s v="Others"/>
    <s v="AED"/>
    <s v="Asia/Kolkata"/>
    <x v="1"/>
    <s v="art nouveau jewelry"/>
    <n v="1.76"/>
    <n v="0"/>
    <n v="0.06"/>
    <n v="0.01"/>
  </r>
  <r>
    <n v="3218"/>
    <n v="6"/>
    <x v="168"/>
    <n v="16"/>
    <x v="1"/>
    <n v="12980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624"/>
    <n v="511"/>
    <n v="5"/>
    <s v="AED"/>
    <s v="AED"/>
    <n v="1"/>
    <n v="6.1460000000000004E-3"/>
    <s v=""/>
    <s v=""/>
    <s v=""/>
    <s v="Others"/>
    <s v="AED"/>
    <s v="Asia/Kolkata"/>
    <x v="1"/>
    <s v="chic and affordable jewelry"/>
    <n v="0.98"/>
    <n v="0"/>
    <n v="0.01"/>
    <n v="0"/>
  </r>
  <r>
    <n v="3218"/>
    <n v="7"/>
    <x v="169"/>
    <n v="16"/>
    <x v="1"/>
    <n v="12980"/>
    <n v="300"/>
    <n v="250"/>
    <s v="#The Ultimate Fashion Statement with X"/>
    <n v="90"/>
    <s v="https://www.abcjewelry.com/women/handmade-jewelry/"/>
    <n v="6412"/>
    <x v="34"/>
    <n v="353"/>
    <n v="15000"/>
    <s v="AED"/>
    <n v="8"/>
    <x v="1"/>
    <m/>
    <n v="0"/>
    <x v="624"/>
    <n v="511"/>
    <n v="9"/>
    <s v="AED"/>
    <s v="AED"/>
    <n v="1"/>
    <n v="3.705E-3"/>
    <s v=""/>
    <s v=""/>
    <s v=""/>
    <s v="Others"/>
    <s v="AED"/>
    <s v="Asia/Kolkata"/>
    <x v="1"/>
    <s v="jewelry sets"/>
    <n v="1.76"/>
    <n v="0"/>
    <n v="0.01"/>
    <n v="0"/>
  </r>
  <r>
    <n v="3218"/>
    <n v="8"/>
    <x v="170"/>
    <n v="128"/>
    <x v="0"/>
    <n v="12980"/>
    <n v="300"/>
    <n v="250"/>
    <s v="#The Power of X"/>
    <n v="90"/>
    <s v="https://www.abcjewelry.com/women/costume-jewelry/"/>
    <n v="6412"/>
    <x v="34"/>
    <n v="353"/>
    <n v="15000"/>
    <s v="AED"/>
    <n v="64"/>
    <x v="2"/>
    <m/>
    <n v="0"/>
    <x v="624"/>
    <n v="511"/>
    <n v="3"/>
    <s v="AED"/>
    <s v="AED"/>
    <n v="1"/>
    <n v="8.2470000000000009E-3"/>
    <s v=""/>
    <s v=""/>
    <s v=""/>
    <s v="Others"/>
    <s v="AED"/>
    <s v="Asia/Kolkata"/>
    <x v="1"/>
    <s v="art deco jewelry"/>
    <n v="0.59"/>
    <n v="0"/>
    <n v="0.02"/>
    <n v="0"/>
  </r>
  <r>
    <n v="3218"/>
    <n v="9"/>
    <x v="171"/>
    <n v="16"/>
    <x v="1"/>
    <n v="12980"/>
    <n v="300"/>
    <n v="250"/>
    <s v="#Be Bold. Be X"/>
    <n v="90"/>
    <s v="https://www.abcjewelry.com/collections/minimalist-jewelry-for-women"/>
    <n v="6412"/>
    <x v="34"/>
    <n v="353"/>
    <n v="15000"/>
    <s v="AED"/>
    <n v="4"/>
    <x v="4"/>
    <m/>
    <n v="0"/>
    <x v="624"/>
    <n v="511"/>
    <n v="2"/>
    <s v="AED"/>
    <s v="AED"/>
    <n v="1"/>
    <n v="1.9639E-2"/>
    <s v=""/>
    <s v=""/>
    <s v=""/>
    <s v="Others"/>
    <s v="AED"/>
    <s v="Asia/Kolkata"/>
    <x v="0"/>
    <s v="minimalist jewelry"/>
    <n v="0.39"/>
    <n v="0.01"/>
    <n v="0.04"/>
    <n v="0.01"/>
  </r>
  <r>
    <n v="3218"/>
    <n v="10"/>
    <x v="172"/>
    <n v="4"/>
    <x v="2"/>
    <n v="12980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64"/>
    <x v="2"/>
    <m/>
    <n v="0"/>
    <x v="624"/>
    <n v="511"/>
    <n v="9"/>
    <s v="AED"/>
    <s v="AED"/>
    <n v="1"/>
    <n v="1.6615999999999999E-2"/>
    <s v=""/>
    <s v=""/>
    <s v=""/>
    <s v="Others"/>
    <s v="AED"/>
    <s v="Asia/Kolkata"/>
    <x v="1"/>
    <s v="chic jewelry"/>
    <n v="1.76"/>
    <n v="0"/>
    <n v="0.03"/>
    <n v="0"/>
  </r>
  <r>
    <n v="3218"/>
    <n v="11"/>
    <x v="173"/>
    <n v="4"/>
    <x v="2"/>
    <n v="12980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624"/>
    <n v="511"/>
    <n v="7"/>
    <s v="AED"/>
    <s v="AED"/>
    <n v="1"/>
    <n v="5.5459999999999997E-3"/>
    <s v=""/>
    <s v=""/>
    <s v=""/>
    <s v="Others"/>
    <s v="AED"/>
    <s v="Asia/Kolkata"/>
    <x v="1"/>
    <s v="dangle earrings"/>
    <n v="1.37"/>
    <n v="0"/>
    <n v="0.01"/>
    <n v="0"/>
  </r>
  <r>
    <n v="3218"/>
    <n v="12"/>
    <x v="174"/>
    <n v="16"/>
    <x v="1"/>
    <n v="12980"/>
    <n v="300"/>
    <n v="250"/>
    <s v="#Be Bold. Be X"/>
    <n v="90"/>
    <s v="https://www.abcjewelry.com/collections/minimalist-jewelry-for-women"/>
    <n v="6412"/>
    <x v="34"/>
    <n v="353"/>
    <n v="15000"/>
    <s v="AED"/>
    <n v="64"/>
    <x v="2"/>
    <m/>
    <n v="0"/>
    <x v="624"/>
    <n v="511"/>
    <n v="8"/>
    <s v="AED"/>
    <s v="AED"/>
    <n v="1"/>
    <n v="4.7070000000000002E-3"/>
    <s v=""/>
    <s v=""/>
    <s v=""/>
    <s v="Others"/>
    <s v="AED"/>
    <s v="Asia/Kolkata"/>
    <x v="1"/>
    <s v="summer jewelry"/>
    <n v="1.57"/>
    <n v="0"/>
    <n v="0.01"/>
    <n v="0"/>
  </r>
  <r>
    <n v="3218"/>
    <n v="13"/>
    <x v="175"/>
    <n v="128"/>
    <x v="0"/>
    <n v="12980"/>
    <n v="300"/>
    <n v="250"/>
    <s v="#Be Bold. Be X"/>
    <n v="90"/>
    <s v="https://www.abcjewelry.com/women/fashion-jewelry"/>
    <n v="6412"/>
    <x v="34"/>
    <n v="353"/>
    <n v="15000"/>
    <s v="AED"/>
    <n v="8"/>
    <x v="1"/>
    <m/>
    <n v="0"/>
    <x v="624"/>
    <n v="511"/>
    <n v="4"/>
    <s v="AED"/>
    <s v="AED"/>
    <n v="1"/>
    <n v="1.5154000000000001E-2"/>
    <s v=""/>
    <s v=""/>
    <s v=""/>
    <s v="Others"/>
    <s v="AED"/>
    <s v="Asia/Kolkata"/>
    <x v="1"/>
    <s v="seasonal jewelry"/>
    <n v="0.78"/>
    <n v="0"/>
    <n v="0.03"/>
    <n v="0"/>
  </r>
  <r>
    <n v="3218"/>
    <n v="14"/>
    <x v="176"/>
    <n v="16"/>
    <x v="1"/>
    <n v="12980"/>
    <n v="300"/>
    <n v="250"/>
    <s v="#The Power of X"/>
    <n v="90"/>
    <s v="https://www.abcjewelry.com/collections/rhinestone-jewelry-for-women"/>
    <n v="6412"/>
    <x v="34"/>
    <n v="353"/>
    <n v="15000"/>
    <s v="AED"/>
    <n v="32"/>
    <x v="0"/>
    <m/>
    <n v="0"/>
    <x v="624"/>
    <n v="512"/>
    <n v="4"/>
    <s v="AED"/>
    <s v="AED"/>
    <n v="1"/>
    <n v="2.1968000000000001E-2"/>
    <s v=""/>
    <s v=""/>
    <s v=""/>
    <s v="Others"/>
    <s v="AED"/>
    <s v="Asia/Kolkata"/>
    <x v="1"/>
    <s v="affordable jewelry"/>
    <n v="0.78"/>
    <n v="0.01"/>
    <n v="0.04"/>
    <n v="0.01"/>
  </r>
  <r>
    <n v="3218"/>
    <n v="15"/>
    <x v="177"/>
    <n v="128"/>
    <x v="0"/>
    <n v="12980"/>
    <n v="300"/>
    <n v="250"/>
    <s v="#Timeless X Style"/>
    <n v="90"/>
    <s v="https://www.abcjewelry.com/women/affordable-jewelry/"/>
    <n v="6412"/>
    <x v="34"/>
    <n v="353"/>
    <n v="15000"/>
    <s v="AED"/>
    <n v="32"/>
    <x v="0"/>
    <m/>
    <n v="0"/>
    <x v="624"/>
    <n v="512"/>
    <n v="8"/>
    <s v="AED"/>
    <s v="AED"/>
    <n v="1"/>
    <n v="2.2617000000000002E-2"/>
    <s v=""/>
    <s v=""/>
    <s v=""/>
    <s v="Others"/>
    <s v="AED"/>
    <s v="Asia/Kolkata"/>
    <x v="1"/>
    <s v="religious jewelry"/>
    <n v="1.56"/>
    <n v="0"/>
    <n v="0.04"/>
    <n v="0.01"/>
  </r>
  <r>
    <n v="3218"/>
    <n v="16"/>
    <x v="178"/>
    <n v="128"/>
    <x v="0"/>
    <n v="12980"/>
    <n v="300"/>
    <n v="250"/>
    <s v="#Embrace Your Individuality with X"/>
    <n v="90"/>
    <s v="https://www.abcjewelry.com/collections/layered-necklaces-for-women"/>
    <n v="6412"/>
    <x v="34"/>
    <n v="353"/>
    <n v="15000"/>
    <s v="AED"/>
    <n v="4"/>
    <x v="4"/>
    <m/>
    <n v="0"/>
    <x v="624"/>
    <n v="512"/>
    <n v="2"/>
    <s v="AED"/>
    <s v="AED"/>
    <n v="1"/>
    <n v="1.7963E-2"/>
    <s v=""/>
    <s v=""/>
    <s v=""/>
    <s v="Others"/>
    <s v="AED"/>
    <s v="Asia/Kolkata"/>
    <x v="0"/>
    <s v="fashion jewelry for women"/>
    <n v="0.39"/>
    <n v="0.01"/>
    <n v="0.04"/>
    <n v="0.01"/>
  </r>
  <r>
    <n v="3218"/>
    <n v="17"/>
    <x v="179"/>
    <n v="16"/>
    <x v="1"/>
    <n v="12980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624"/>
    <n v="511"/>
    <n v="7"/>
    <s v="AED"/>
    <s v="AED"/>
    <n v="1"/>
    <n v="1.6109999999999999E-2"/>
    <s v=""/>
    <s v=""/>
    <s v=""/>
    <s v="Others"/>
    <s v="AED"/>
    <s v="Asia/Kolkata"/>
    <x v="1"/>
    <s v="toe rings"/>
    <n v="1.37"/>
    <n v="0"/>
    <n v="0.03"/>
    <n v="0"/>
  </r>
  <r>
    <n v="3218"/>
    <n v="18"/>
    <x v="180"/>
    <n v="128"/>
    <x v="0"/>
    <n v="12980"/>
    <n v="300"/>
    <n v="250"/>
    <s v="#Embrace Your Individuality with X"/>
    <n v="90"/>
    <s v="https://www.abcjewelry.com/collections/choker-necklaces-for-women"/>
    <n v="6412"/>
    <x v="34"/>
    <n v="353"/>
    <n v="15000"/>
    <s v="AED"/>
    <n v="8"/>
    <x v="1"/>
    <m/>
    <n v="0"/>
    <x v="624"/>
    <n v="511"/>
    <n v="6"/>
    <s v="AED"/>
    <s v="AED"/>
    <n v="1"/>
    <n v="4.3E-3"/>
    <s v=""/>
    <s v=""/>
    <s v=""/>
    <s v="Others"/>
    <s v="AED"/>
    <s v="Asia/Kolkata"/>
    <x v="1"/>
    <s v="clip-on earrings"/>
    <n v="1.17"/>
    <n v="0"/>
    <n v="0.01"/>
    <n v="0"/>
  </r>
  <r>
    <n v="3218"/>
    <n v="19"/>
    <x v="181"/>
    <n v="16"/>
    <x v="1"/>
    <n v="1298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8"/>
    <x v="1"/>
    <m/>
    <n v="0"/>
    <x v="624"/>
    <n v="511"/>
    <n v="6"/>
    <s v="AED"/>
    <s v="AED"/>
    <n v="1"/>
    <n v="2.8670000000000001E-2"/>
    <s v=""/>
    <s v=""/>
    <s v=""/>
    <s v="Others"/>
    <s v="AED"/>
    <s v="Asia/Kolkata"/>
    <x v="1"/>
    <s v="ear cuffs"/>
    <n v="1.17"/>
    <n v="0"/>
    <n v="0.06"/>
    <n v="0.01"/>
  </r>
  <r>
    <n v="3218"/>
    <n v="20"/>
    <x v="182"/>
    <n v="4"/>
    <x v="2"/>
    <n v="12980"/>
    <n v="300"/>
    <n v="250"/>
    <s v="#Timeless X Style"/>
    <n v="90"/>
    <s v="https://www.abcjewelry.com/collections/layered-jewelry-for-women"/>
    <n v="6412"/>
    <x v="34"/>
    <n v="353"/>
    <n v="15000"/>
    <s v="AED"/>
    <n v="4"/>
    <x v="4"/>
    <m/>
    <n v="0"/>
    <x v="624"/>
    <n v="512"/>
    <n v="5"/>
    <s v="AED"/>
    <s v="AED"/>
    <n v="1"/>
    <n v="2.8322E-2"/>
    <s v=""/>
    <s v=""/>
    <s v=""/>
    <s v="Others"/>
    <s v="AED"/>
    <s v="Asia/Kolkata"/>
    <x v="1"/>
    <s v="ear cuffs"/>
    <n v="0.98"/>
    <n v="0.01"/>
    <n v="0.06"/>
    <n v="0.01"/>
  </r>
  <r>
    <n v="3218"/>
    <n v="21"/>
    <x v="183"/>
    <n v="128"/>
    <x v="0"/>
    <n v="12980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624"/>
    <n v="512"/>
    <n v="4"/>
    <s v="AED"/>
    <s v="AED"/>
    <n v="1"/>
    <n v="3.5393000000000001E-2"/>
    <s v=""/>
    <s v=""/>
    <s v=""/>
    <s v="Others"/>
    <s v="AED"/>
    <s v="Asia/Kolkata"/>
    <x v="1"/>
    <s v="costume jewelry"/>
    <n v="0.78"/>
    <n v="0.01"/>
    <n v="7.0000000000000007E-2"/>
    <n v="0.01"/>
  </r>
  <r>
    <n v="3218"/>
    <n v="22"/>
    <x v="184"/>
    <n v="16"/>
    <x v="1"/>
    <n v="12980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64"/>
    <x v="2"/>
    <m/>
    <n v="0"/>
    <x v="624"/>
    <n v="511"/>
    <n v="10"/>
    <s v="AED"/>
    <s v="AED"/>
    <n v="1"/>
    <n v="2.6502000000000001E-2"/>
    <s v=""/>
    <s v=""/>
    <s v=""/>
    <s v="Others"/>
    <s v="AED"/>
    <s v="Asia/Kolkata"/>
    <x v="1"/>
    <s v="winter jewelry"/>
    <n v="1.96"/>
    <n v="0"/>
    <n v="0.05"/>
    <n v="0.01"/>
  </r>
  <r>
    <n v="3218"/>
    <n v="23"/>
    <x v="185"/>
    <n v="128"/>
    <x v="0"/>
    <n v="12980"/>
    <n v="300"/>
    <n v="250"/>
    <s v="#Be Bold. Be X"/>
    <n v="90"/>
    <s v="https://www.abcjewelry.com/collections/layered-necklaces-for-women"/>
    <n v="6412"/>
    <x v="34"/>
    <n v="353"/>
    <n v="15000"/>
    <s v="AED"/>
    <n v="64"/>
    <x v="2"/>
    <m/>
    <n v="0"/>
    <x v="624"/>
    <n v="512"/>
    <n v="2"/>
    <s v="AED"/>
    <s v="AED"/>
    <n v="1"/>
    <n v="3.0450999999999999E-2"/>
    <s v=""/>
    <s v=""/>
    <s v=""/>
    <s v="Others"/>
    <s v="AED"/>
    <s v="Asia/Kolkata"/>
    <x v="0"/>
    <s v="stud earrings"/>
    <n v="0.39"/>
    <n v="0.02"/>
    <n v="0.06"/>
    <n v="0.01"/>
  </r>
  <r>
    <n v="3218"/>
    <n v="24"/>
    <x v="186"/>
    <n v="4"/>
    <x v="2"/>
    <n v="12980"/>
    <n v="300"/>
    <n v="250"/>
    <s v="#Be Bold. Be X"/>
    <n v="90"/>
    <s v="https://www.abcjewelry.com/collections/gemstone-jewelry-for-women"/>
    <n v="6412"/>
    <x v="34"/>
    <n v="353"/>
    <n v="15000"/>
    <s v="AED"/>
    <n v="1"/>
    <x v="3"/>
    <m/>
    <n v="0"/>
    <x v="624"/>
    <n v="511"/>
    <n v="3"/>
    <s v="AED"/>
    <s v="AED"/>
    <n v="1"/>
    <n v="1.6204E-2"/>
    <s v=""/>
    <s v=""/>
    <s v=""/>
    <s v="Others"/>
    <s v="AED"/>
    <s v="Asia/Kolkata"/>
    <x v="1"/>
    <s v="formal jewelry"/>
    <n v="0.59"/>
    <n v="0.01"/>
    <n v="0.03"/>
    <n v="0"/>
  </r>
  <r>
    <n v="3218"/>
    <n v="25"/>
    <x v="187"/>
    <n v="16"/>
    <x v="1"/>
    <n v="12980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624"/>
    <n v="511"/>
    <n v="5"/>
    <s v="AED"/>
    <s v="AED"/>
    <n v="1"/>
    <n v="1.0441000000000001E-2"/>
    <s v=""/>
    <s v=""/>
    <s v=""/>
    <s v="Others"/>
    <s v="AED"/>
    <s v="Asia/Kolkata"/>
    <x v="1"/>
    <s v="summer jewelry"/>
    <n v="0.98"/>
    <n v="0"/>
    <n v="0.02"/>
    <n v="0"/>
  </r>
  <r>
    <n v="3218"/>
    <n v="26"/>
    <x v="188"/>
    <n v="128"/>
    <x v="0"/>
    <n v="12980"/>
    <n v="300"/>
    <n v="250"/>
    <s v="#Embrace Your Individuality with X"/>
    <n v="90"/>
    <s v="https://www.abcjewelry.com/collections/trendy-jewelry-for-women"/>
    <n v="6412"/>
    <x v="34"/>
    <n v="353"/>
    <n v="15000"/>
    <s v="AED"/>
    <n v="8"/>
    <x v="1"/>
    <m/>
    <n v="0"/>
    <x v="624"/>
    <n v="511"/>
    <n v="8"/>
    <s v="AED"/>
    <s v="AED"/>
    <n v="1"/>
    <n v="2.0985E-2"/>
    <s v=""/>
    <s v=""/>
    <s v=""/>
    <s v="Others"/>
    <s v="AED"/>
    <s v="Asia/Kolkata"/>
    <x v="1"/>
    <s v="stud earrings"/>
    <n v="1.57"/>
    <n v="0"/>
    <n v="0.04"/>
    <n v="0.01"/>
  </r>
  <r>
    <n v="3218"/>
    <n v="27"/>
    <x v="189"/>
    <n v="16"/>
    <x v="1"/>
    <n v="12980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624"/>
    <n v="512"/>
    <n v="7"/>
    <s v="AED"/>
    <s v="AED"/>
    <n v="1"/>
    <n v="2.2704999999999999E-2"/>
    <s v=""/>
    <s v=""/>
    <s v=""/>
    <s v="Others"/>
    <s v="AED"/>
    <s v="Asia/Kolkata"/>
    <x v="1"/>
    <s v="concert jewelry"/>
    <n v="1.37"/>
    <n v="0"/>
    <n v="0.04"/>
    <n v="0.01"/>
  </r>
  <r>
    <n v="3218"/>
    <n v="28"/>
    <x v="190"/>
    <n v="16"/>
    <x v="1"/>
    <n v="12980"/>
    <n v="300"/>
    <n v="250"/>
    <s v="#The Power of X"/>
    <n v="90"/>
    <s v="https://www.abcjewelry.com/collections/hoop-earrings-for-women"/>
    <n v="6412"/>
    <x v="34"/>
    <n v="353"/>
    <n v="15000"/>
    <s v="AED"/>
    <n v="32"/>
    <x v="0"/>
    <m/>
    <n v="0"/>
    <x v="624"/>
    <n v="512"/>
    <n v="2"/>
    <s v="AED"/>
    <s v="AED"/>
    <n v="1"/>
    <n v="1.4532E-2"/>
    <s v=""/>
    <s v=""/>
    <s v=""/>
    <s v="Others"/>
    <s v="AED"/>
    <s v="Asia/Kolkata"/>
    <x v="1"/>
    <s v="arm cuffs"/>
    <n v="0.39"/>
    <n v="0.01"/>
    <n v="0.03"/>
    <n v="0"/>
  </r>
  <r>
    <n v="3218"/>
    <n v="29"/>
    <x v="191"/>
    <n v="16"/>
    <x v="1"/>
    <n v="12980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8"/>
    <x v="1"/>
    <m/>
    <n v="0"/>
    <x v="624"/>
    <n v="512"/>
    <n v="8"/>
    <s v="AED"/>
    <s v="AED"/>
    <n v="1"/>
    <n v="1.6379999999999999E-2"/>
    <s v=""/>
    <s v=""/>
    <s v=""/>
    <s v="Others"/>
    <s v="AED"/>
    <s v="Asia/Kolkata"/>
    <x v="1"/>
    <s v="affordable jewelry"/>
    <n v="1.56"/>
    <n v="0"/>
    <n v="0.03"/>
    <n v="0"/>
  </r>
  <r>
    <n v="3218"/>
    <n v="30"/>
    <x v="192"/>
    <n v="4"/>
    <x v="2"/>
    <n v="12980"/>
    <n v="300"/>
    <n v="250"/>
    <s v="#Embrace Your Individuality with X"/>
    <n v="90"/>
    <s v="https://www.abcjewelry.com/collections/layered-necklaces-for-women"/>
    <n v="6412"/>
    <x v="34"/>
    <n v="353"/>
    <n v="15000"/>
    <s v="AED"/>
    <n v="32"/>
    <x v="0"/>
    <m/>
    <n v="0"/>
    <x v="624"/>
    <n v="512"/>
    <n v="9"/>
    <s v="AED"/>
    <s v="AED"/>
    <n v="1"/>
    <n v="3.1203999999999999E-2"/>
    <s v=""/>
    <s v=""/>
    <s v=""/>
    <s v="Others"/>
    <s v="AED"/>
    <s v="Asia/Kolkata"/>
    <x v="0"/>
    <s v="art deco jewelry"/>
    <n v="1.76"/>
    <n v="0"/>
    <n v="0.06"/>
    <n v="0.01"/>
  </r>
  <r>
    <n v="3218"/>
    <n v="31"/>
    <x v="193"/>
    <n v="128"/>
    <x v="0"/>
    <n v="12980"/>
    <n v="300"/>
    <n v="250"/>
    <s v="#Timeless X Style"/>
    <n v="90"/>
    <s v="https://www.abcjewelry.com/women/fashion-jewelry"/>
    <n v="6412"/>
    <x v="34"/>
    <n v="353"/>
    <n v="15000"/>
    <s v="AED"/>
    <n v="4"/>
    <x v="4"/>
    <m/>
    <n v="0"/>
    <x v="624"/>
    <n v="512"/>
    <n v="8"/>
    <s v="AED"/>
    <s v="AED"/>
    <n v="1"/>
    <n v="4.4207999999999997E-2"/>
    <s v=""/>
    <s v=""/>
    <s v=""/>
    <s v="Others"/>
    <s v="AED"/>
    <s v="Asia/Kolkata"/>
    <x v="1"/>
    <s v="elegant and modern jewelry"/>
    <n v="1.56"/>
    <n v="0.01"/>
    <n v="0.09"/>
    <n v="0.01"/>
  </r>
  <r>
    <n v="3218"/>
    <n v="32"/>
    <x v="194"/>
    <n v="128"/>
    <x v="0"/>
    <n v="12980"/>
    <n v="300"/>
    <n v="250"/>
    <s v="#The X Factor - Fashion for the Fearless"/>
    <n v="90"/>
    <s v="https://www.abcjewelry.com/women/statement-jewelry/"/>
    <n v="6412"/>
    <x v="34"/>
    <n v="353"/>
    <n v="15000"/>
    <s v="AED"/>
    <n v="4"/>
    <x v="4"/>
    <m/>
    <n v="0"/>
    <x v="624"/>
    <n v="513"/>
    <n v="5"/>
    <s v="AED"/>
    <s v="AED"/>
    <n v="1"/>
    <n v="0.10186000000000001"/>
    <s v=""/>
    <s v=""/>
    <s v=""/>
    <s v="Others"/>
    <s v="AED"/>
    <s v="Asia/Kolkata"/>
    <x v="1"/>
    <s v="layered bracelets"/>
    <n v="0.97"/>
    <n v="0.02"/>
    <n v="0.2"/>
    <n v="0.03"/>
  </r>
  <r>
    <n v="3218"/>
    <n v="33"/>
    <x v="195"/>
    <n v="16"/>
    <x v="1"/>
    <n v="1298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32"/>
    <x v="0"/>
    <m/>
    <n v="0"/>
    <x v="624"/>
    <n v="514"/>
    <n v="3"/>
    <s v="AED"/>
    <s v="AED"/>
    <n v="1"/>
    <n v="0.104396"/>
    <s v=""/>
    <s v=""/>
    <s v=""/>
    <s v="Others"/>
    <s v="AED"/>
    <s v="Asia/Kolkata"/>
    <x v="1"/>
    <s v="glamorous jewelry"/>
    <n v="0.57999999999999996"/>
    <n v="0.03"/>
    <n v="0.2"/>
    <n v="0.03"/>
  </r>
  <r>
    <n v="3218"/>
    <n v="34"/>
    <x v="196"/>
    <n v="128"/>
    <x v="0"/>
    <n v="12980"/>
    <n v="300"/>
    <n v="250"/>
    <s v="#Be Bold. Be X"/>
    <n v="90"/>
    <s v="https://www.abcjewelry.com/collections/long-necklaces-for-women"/>
    <n v="6412"/>
    <x v="34"/>
    <n v="353"/>
    <n v="15000"/>
    <s v="AED"/>
    <n v="4"/>
    <x v="4"/>
    <m/>
    <n v="0"/>
    <x v="624"/>
    <n v="513"/>
    <n v="7"/>
    <s v="AED"/>
    <s v="AED"/>
    <n v="1"/>
    <n v="6.6201999999999997E-2"/>
    <s v=""/>
    <s v=""/>
    <s v=""/>
    <s v="Others"/>
    <s v="AED"/>
    <s v="Asia/Kolkata"/>
    <x v="1"/>
    <s v="colorful jewelry"/>
    <n v="1.36"/>
    <n v="0.01"/>
    <n v="0.13"/>
    <n v="0.02"/>
  </r>
  <r>
    <n v="3218"/>
    <n v="35"/>
    <x v="197"/>
    <n v="128"/>
    <x v="0"/>
    <n v="1298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1"/>
    <x v="3"/>
    <m/>
    <n v="0"/>
    <x v="624"/>
    <n v="512"/>
    <n v="6"/>
    <s v="AED"/>
    <s v="AED"/>
    <n v="1"/>
    <n v="8.5327E-2"/>
    <s v=""/>
    <s v=""/>
    <s v=""/>
    <s v="Others"/>
    <s v="AED"/>
    <s v="Asia/Kolkata"/>
    <x v="1"/>
    <s v="office jewelry"/>
    <n v="1.17"/>
    <n v="0.01"/>
    <n v="0.17"/>
    <n v="0.03"/>
  </r>
  <r>
    <n v="3218"/>
    <n v="36"/>
    <x v="198"/>
    <n v="16"/>
    <x v="1"/>
    <n v="12980"/>
    <n v="300"/>
    <n v="250"/>
    <s v="#Timeless X Style"/>
    <n v="90"/>
    <s v="https://www.abcjewelry.com/collections/vintage-inspired-jewelry-for-women"/>
    <n v="6412"/>
    <x v="34"/>
    <n v="353"/>
    <n v="15000"/>
    <s v="AED"/>
    <n v="32"/>
    <x v="0"/>
    <m/>
    <n v="0"/>
    <x v="624"/>
    <n v="513"/>
    <n v="9"/>
    <s v="AED"/>
    <s v="AED"/>
    <n v="1"/>
    <n v="4.3923999999999998E-2"/>
    <s v=""/>
    <s v=""/>
    <s v=""/>
    <s v="Others"/>
    <s v="AED"/>
    <s v="Asia/Kolkata"/>
    <x v="1"/>
    <s v="cuff bracelets"/>
    <n v="1.75"/>
    <n v="0"/>
    <n v="0.09"/>
    <n v="0.01"/>
  </r>
  <r>
    <n v="3218"/>
    <n v="37"/>
    <x v="199"/>
    <n v="4"/>
    <x v="2"/>
    <n v="12980"/>
    <n v="300"/>
    <n v="250"/>
    <s v="#Timeless X Style"/>
    <n v="90"/>
    <s v="https://www.abcjewelry.com/collections/crystal-jewelry-for-women"/>
    <n v="6412"/>
    <x v="34"/>
    <n v="353"/>
    <n v="15000"/>
    <s v="AED"/>
    <n v="32"/>
    <x v="0"/>
    <m/>
    <n v="0"/>
    <x v="624"/>
    <n v="511"/>
    <n v="4"/>
    <s v="AED"/>
    <s v="AED"/>
    <n v="1"/>
    <n v="8.3224999999999993E-2"/>
    <s v=""/>
    <s v=""/>
    <s v=""/>
    <s v="Others"/>
    <s v="AED"/>
    <s v="Asia/Kolkata"/>
    <x v="0"/>
    <s v="fall jewelry"/>
    <n v="0.78"/>
    <n v="0.02"/>
    <n v="0.16"/>
    <n v="0.02"/>
  </r>
  <r>
    <n v="3218"/>
    <n v="38"/>
    <x v="200"/>
    <n v="16"/>
    <x v="1"/>
    <n v="12980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624"/>
    <n v="511"/>
    <n v="5"/>
    <s v="AED"/>
    <s v="AED"/>
    <n v="1"/>
    <n v="2.9853000000000001E-2"/>
    <s v=""/>
    <s v=""/>
    <s v=""/>
    <s v="Others"/>
    <s v="AED"/>
    <s v="Asia/Kolkata"/>
    <x v="1"/>
    <s v="layered necklaces"/>
    <n v="0.98"/>
    <n v="0.01"/>
    <n v="0.06"/>
    <n v="0.01"/>
  </r>
  <r>
    <n v="3218"/>
    <n v="39"/>
    <x v="201"/>
    <n v="4"/>
    <x v="2"/>
    <n v="12980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624"/>
    <n v="511"/>
    <n v="6"/>
    <s v="AED"/>
    <s v="AED"/>
    <n v="1"/>
    <n v="1.7905999999999998E-2"/>
    <s v=""/>
    <s v=""/>
    <s v=""/>
    <s v="Others"/>
    <s v="AED"/>
    <s v="Asia/Kolkata"/>
    <x v="1"/>
    <s v="modern jewelry"/>
    <n v="1.17"/>
    <n v="0"/>
    <n v="0.04"/>
    <n v="0.01"/>
  </r>
  <r>
    <n v="3218"/>
    <n v="40"/>
    <x v="202"/>
    <n v="16"/>
    <x v="1"/>
    <n v="12980"/>
    <n v="300"/>
    <n v="250"/>
    <s v="#Be Bold. Be X"/>
    <n v="90"/>
    <s v="https://www.abcjewelry.com/collections/designer-inspired-jewelry-for-women"/>
    <n v="6412"/>
    <x v="34"/>
    <n v="353"/>
    <n v="15000"/>
    <s v="AED"/>
    <n v="32"/>
    <x v="0"/>
    <m/>
    <n v="0"/>
    <x v="624"/>
    <n v="511"/>
    <n v="6"/>
    <s v="AED"/>
    <s v="AED"/>
    <n v="1"/>
    <n v="1.1565000000000001E-2"/>
    <s v=""/>
    <s v=""/>
    <s v=""/>
    <s v="Others"/>
    <s v="AED"/>
    <s v="Asia/Kolkata"/>
    <x v="1"/>
    <s v="bridal jewelry"/>
    <n v="1.17"/>
    <n v="0"/>
    <n v="0.02"/>
    <n v="0"/>
  </r>
  <r>
    <n v="3218"/>
    <n v="41"/>
    <x v="203"/>
    <n v="4"/>
    <x v="2"/>
    <n v="12980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64"/>
    <x v="2"/>
    <m/>
    <n v="0"/>
    <x v="624"/>
    <n v="511"/>
    <n v="6"/>
    <s v="AED"/>
    <s v="AED"/>
    <n v="1"/>
    <n v="8.1279999999999998E-3"/>
    <s v=""/>
    <s v=""/>
    <s v=""/>
    <s v="Others"/>
    <s v="AED"/>
    <s v="Asia/Kolkata"/>
    <x v="1"/>
    <s v="affordable statement jewelry"/>
    <n v="1.17"/>
    <n v="0"/>
    <n v="0.02"/>
    <n v="0"/>
  </r>
  <r>
    <n v="3218"/>
    <n v="42"/>
    <x v="204"/>
    <n v="16"/>
    <x v="1"/>
    <n v="12980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624"/>
    <n v="511"/>
    <n v="4"/>
    <s v="AED"/>
    <s v="AED"/>
    <n v="1"/>
    <n v="1.0540000000000001E-2"/>
    <s v=""/>
    <s v=""/>
    <s v=""/>
    <s v="Others"/>
    <s v="AED"/>
    <s v="Asia/Kolkata"/>
    <x v="1"/>
    <s v="affordable luxury jewelry"/>
    <n v="0.78"/>
    <n v="0"/>
    <n v="0.02"/>
    <n v="0"/>
  </r>
  <r>
    <n v="3218"/>
    <n v="43"/>
    <x v="205"/>
    <n v="16"/>
    <x v="1"/>
    <n v="12980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624"/>
    <n v="512"/>
    <n v="4"/>
    <s v="AED"/>
    <s v="AED"/>
    <n v="1"/>
    <n v="1.3693E-2"/>
    <s v=""/>
    <s v=""/>
    <s v=""/>
    <s v="Others"/>
    <s v="AED"/>
    <s v="Asia/Kolkata"/>
    <x v="1"/>
    <s v="layered bracelets"/>
    <n v="0.78"/>
    <n v="0"/>
    <n v="0.03"/>
    <n v="0"/>
  </r>
  <r>
    <n v="3218"/>
    <n v="44"/>
    <x v="206"/>
    <n v="128"/>
    <x v="0"/>
    <n v="12980"/>
    <n v="300"/>
    <n v="250"/>
    <s v="#The Power of X"/>
    <n v="90"/>
    <s v="https://www.abcjewelry.com/collections/rhinestone-jewelry-for-women"/>
    <n v="6412"/>
    <x v="34"/>
    <n v="353"/>
    <n v="15000"/>
    <s v="AED"/>
    <n v="8"/>
    <x v="1"/>
    <m/>
    <n v="0"/>
    <x v="624"/>
    <n v="511"/>
    <n v="7"/>
    <s v="AED"/>
    <s v="AED"/>
    <n v="1"/>
    <n v="5.5250000000000004E-3"/>
    <s v=""/>
    <s v=""/>
    <s v=""/>
    <s v="Others"/>
    <s v="AED"/>
    <s v="Asia/Kolkata"/>
    <x v="0"/>
    <s v="chunky jewelry"/>
    <n v="1.37"/>
    <n v="0"/>
    <n v="0.01"/>
    <n v="0"/>
  </r>
  <r>
    <n v="3218"/>
    <n v="45"/>
    <x v="207"/>
    <n v="16"/>
    <x v="1"/>
    <n v="12980"/>
    <n v="300"/>
    <n v="250"/>
    <s v="#The Power of X"/>
    <n v="90"/>
    <s v="https://www.abcjewelry.com/collections/beaded-bracelets-for-women"/>
    <n v="6412"/>
    <x v="34"/>
    <n v="353"/>
    <n v="15000"/>
    <s v="AED"/>
    <n v="4"/>
    <x v="4"/>
    <m/>
    <n v="0"/>
    <x v="624"/>
    <n v="511"/>
    <n v="6"/>
    <s v="AED"/>
    <s v="AED"/>
    <n v="1"/>
    <n v="1.3150999999999999E-2"/>
    <s v=""/>
    <s v=""/>
    <s v=""/>
    <s v="Others"/>
    <s v="AED"/>
    <s v="Asia/Kolkata"/>
    <x v="1"/>
    <s v="winter jewelry"/>
    <n v="1.17"/>
    <n v="0"/>
    <n v="0.03"/>
    <n v="0"/>
  </r>
  <r>
    <n v="3218"/>
    <n v="46"/>
    <x v="208"/>
    <n v="16"/>
    <x v="1"/>
    <n v="1298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64"/>
    <x v="2"/>
    <m/>
    <n v="0"/>
    <x v="624"/>
    <n v="511"/>
    <n v="8"/>
    <s v="AED"/>
    <s v="AED"/>
    <n v="1"/>
    <n v="9.7319999999999993E-3"/>
    <s v=""/>
    <s v=""/>
    <s v=""/>
    <s v="Others"/>
    <s v="AED"/>
    <s v="Asia/Kolkata"/>
    <x v="1"/>
    <s v="stud earrings"/>
    <n v="1.57"/>
    <n v="0"/>
    <n v="0.02"/>
    <n v="0"/>
  </r>
  <r>
    <n v="3218"/>
    <n v="47"/>
    <x v="209"/>
    <n v="16"/>
    <x v="1"/>
    <n v="12980"/>
    <n v="300"/>
    <n v="250"/>
    <s v="#Embrace Your Individuality with X"/>
    <n v="90"/>
    <s v="https://www.abcjewelry.com/collections/crystal-jewelry-for-women"/>
    <n v="6412"/>
    <x v="34"/>
    <n v="353"/>
    <n v="15000"/>
    <s v="AED"/>
    <n v="64"/>
    <x v="2"/>
    <m/>
    <n v="0"/>
    <x v="624"/>
    <n v="511"/>
    <n v="8"/>
    <s v="AED"/>
    <s v="AED"/>
    <n v="1"/>
    <n v="4.9659999999999999E-3"/>
    <s v=""/>
    <s v=""/>
    <s v=""/>
    <s v="Others"/>
    <s v="AED"/>
    <s v="Asia/Kolkata"/>
    <x v="1"/>
    <s v="statement rings"/>
    <n v="1.57"/>
    <n v="0"/>
    <n v="0.01"/>
    <n v="0"/>
  </r>
  <r>
    <n v="3218"/>
    <n v="48"/>
    <x v="210"/>
    <n v="16"/>
    <x v="1"/>
    <n v="12980"/>
    <n v="300"/>
    <n v="250"/>
    <s v="#Timeless X Style"/>
    <n v="90"/>
    <s v="https://www.abcjewelry.com/collections/hoop-earrings-for-women"/>
    <n v="6412"/>
    <x v="34"/>
    <n v="353"/>
    <n v="15000"/>
    <s v="AED"/>
    <n v="1"/>
    <x v="3"/>
    <m/>
    <n v="0"/>
    <x v="624"/>
    <n v="511"/>
    <n v="7"/>
    <s v="AED"/>
    <s v="AED"/>
    <n v="1"/>
    <n v="3.8119999999999999E-3"/>
    <s v=""/>
    <s v=""/>
    <s v=""/>
    <s v="Others"/>
    <s v="AED"/>
    <s v="Asia/Kolkata"/>
    <x v="1"/>
    <s v="exquisite jewelry"/>
    <n v="1.37"/>
    <n v="0"/>
    <n v="0.01"/>
    <n v="0"/>
  </r>
  <r>
    <n v="3218"/>
    <n v="49"/>
    <x v="211"/>
    <n v="16"/>
    <x v="1"/>
    <n v="12980"/>
    <n v="300"/>
    <n v="250"/>
    <s v="#Embrace Your Individuality with X"/>
    <n v="90"/>
    <s v="https://www.abcjewelry.com/collections"/>
    <n v="6412"/>
    <x v="34"/>
    <n v="353"/>
    <n v="15000"/>
    <s v="AED"/>
    <n v="32"/>
    <x v="0"/>
    <m/>
    <n v="0"/>
    <x v="624"/>
    <n v="511"/>
    <n v="8"/>
    <s v="AED"/>
    <s v="AED"/>
    <n v="1"/>
    <n v="1.6879999999999999E-2"/>
    <s v=""/>
    <s v=""/>
    <s v=""/>
    <s v="Others"/>
    <s v="AED"/>
    <s v="Asia/Kolkata"/>
    <x v="1"/>
    <s v="festival jewelry"/>
    <n v="1.57"/>
    <n v="0"/>
    <n v="0.03"/>
    <n v="0"/>
  </r>
  <r>
    <n v="3218"/>
    <n v="50"/>
    <x v="212"/>
    <n v="128"/>
    <x v="0"/>
    <n v="12980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624"/>
    <n v="511"/>
    <n v="9"/>
    <s v="AED"/>
    <s v="AED"/>
    <n v="1"/>
    <n v="1.1232000000000001E-2"/>
    <s v=""/>
    <s v=""/>
    <s v=""/>
    <s v="Others"/>
    <s v="AED"/>
    <s v="Asia/Kolkata"/>
    <x v="1"/>
    <s v="holiday jewelry"/>
    <n v="1.76"/>
    <n v="0"/>
    <n v="0.02"/>
    <n v="0"/>
  </r>
  <r>
    <n v="3218"/>
    <n v="1"/>
    <x v="163"/>
    <n v="4"/>
    <x v="2"/>
    <n v="12985"/>
    <n v="300"/>
    <n v="250"/>
    <s v="#The Power of X"/>
    <n v="90"/>
    <s v="https://www.abcjewelry.com/collections/cuff-bracelets-for-women"/>
    <n v="6412"/>
    <x v="34"/>
    <n v="353"/>
    <n v="15000"/>
    <s v="AED"/>
    <n v="1"/>
    <x v="3"/>
    <m/>
    <n v="0"/>
    <x v="626"/>
    <n v="536"/>
    <n v="4"/>
    <s v="AED"/>
    <s v="AED"/>
    <n v="1"/>
    <n v="0.44783400000000001"/>
    <s v=""/>
    <s v=""/>
    <s v=""/>
    <s v="Others"/>
    <s v="AED"/>
    <s v="Asia/Kolkata"/>
    <x v="1"/>
    <s v="charm bracelets"/>
    <n v="0.75"/>
    <n v="0.11"/>
    <n v="0.84"/>
    <n v="0.16"/>
  </r>
  <r>
    <n v="3218"/>
    <n v="2"/>
    <x v="164"/>
    <n v="4"/>
    <x v="2"/>
    <n v="12985"/>
    <n v="300"/>
    <n v="250"/>
    <s v="#Embrace Your Individuality with X"/>
    <n v="90"/>
    <s v="https://www.abcjewelry.com/collections/beaded-jewelry-for-women"/>
    <n v="6412"/>
    <x v="34"/>
    <n v="353"/>
    <n v="15000"/>
    <s v="AED"/>
    <n v="64"/>
    <x v="2"/>
    <m/>
    <n v="0"/>
    <x v="626"/>
    <n v="624"/>
    <n v="9"/>
    <s v="AED"/>
    <s v="AED"/>
    <n v="1"/>
    <n v="1.5847340000000001"/>
    <s v=""/>
    <s v=""/>
    <s v=""/>
    <s v="Others"/>
    <s v="AED"/>
    <s v="Asia/Kolkata"/>
    <x v="0"/>
    <s v="wedding jewelry"/>
    <n v="1.44"/>
    <n v="0.18"/>
    <n v="2.54"/>
    <n v="0.56000000000000005"/>
  </r>
  <r>
    <n v="3218"/>
    <n v="3"/>
    <x v="165"/>
    <n v="4"/>
    <x v="2"/>
    <n v="12985"/>
    <n v="300"/>
    <n v="250"/>
    <s v="#Be Bold. Be X"/>
    <n v="90"/>
    <s v="https://www.abcjewelry.com/collections/tassel-earrings-for-women"/>
    <n v="6412"/>
    <x v="34"/>
    <n v="353"/>
    <n v="15000"/>
    <s v="AED"/>
    <n v="8"/>
    <x v="1"/>
    <m/>
    <n v="0"/>
    <x v="626"/>
    <n v="610"/>
    <n v="13"/>
    <s v="AED"/>
    <s v="AED"/>
    <n v="1"/>
    <n v="1.466135"/>
    <s v=""/>
    <s v=""/>
    <s v=""/>
    <s v="Others"/>
    <s v="AED"/>
    <s v="Asia/Kolkata"/>
    <x v="1"/>
    <s v="vintage-inspired jewelry"/>
    <n v="2.13"/>
    <n v="0.11"/>
    <n v="2.4"/>
    <n v="0.51"/>
  </r>
  <r>
    <n v="3218"/>
    <n v="4"/>
    <x v="166"/>
    <n v="4"/>
    <x v="2"/>
    <n v="12985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4"/>
    <x v="4"/>
    <m/>
    <n v="0"/>
    <x v="626"/>
    <n v="587"/>
    <n v="6"/>
    <s v="AED"/>
    <s v="AED"/>
    <n v="1"/>
    <n v="1.181991"/>
    <s v=""/>
    <s v=""/>
    <s v=""/>
    <s v="Others"/>
    <s v="AED"/>
    <s v="Asia/Kolkata"/>
    <x v="1"/>
    <s v="layered jewelry"/>
    <n v="1.02"/>
    <n v="0.2"/>
    <n v="2.0099999999999998"/>
    <n v="0.42"/>
  </r>
  <r>
    <n v="3218"/>
    <n v="5"/>
    <x v="167"/>
    <n v="16"/>
    <x v="1"/>
    <n v="1298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8"/>
    <x v="1"/>
    <m/>
    <n v="0"/>
    <x v="626"/>
    <n v="571"/>
    <n v="10"/>
    <s v="AED"/>
    <s v="AED"/>
    <n v="1"/>
    <n v="0.82554300000000003"/>
    <s v=""/>
    <s v=""/>
    <s v=""/>
    <s v="Others"/>
    <s v="AED"/>
    <s v="Asia/Kolkata"/>
    <x v="1"/>
    <s v="summer jewelry"/>
    <n v="1.75"/>
    <n v="0.08"/>
    <n v="1.45"/>
    <n v="0.28999999999999998"/>
  </r>
  <r>
    <n v="3218"/>
    <n v="6"/>
    <x v="168"/>
    <n v="16"/>
    <x v="1"/>
    <n v="12985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32"/>
    <x v="0"/>
    <m/>
    <n v="0"/>
    <x v="626"/>
    <n v="569"/>
    <n v="8"/>
    <s v="AED"/>
    <s v="AED"/>
    <n v="1"/>
    <n v="0.86260700000000001"/>
    <s v=""/>
    <s v=""/>
    <s v=""/>
    <s v="Others"/>
    <s v="AED"/>
    <s v="Asia/Kolkata"/>
    <x v="1"/>
    <s v="unique and trendy jewelry"/>
    <n v="1.41"/>
    <n v="0.11"/>
    <n v="1.52"/>
    <n v="0.3"/>
  </r>
  <r>
    <n v="3218"/>
    <n v="7"/>
    <x v="169"/>
    <n v="128"/>
    <x v="0"/>
    <n v="12985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626"/>
    <n v="564"/>
    <n v="3"/>
    <s v="AED"/>
    <s v="AED"/>
    <n v="1"/>
    <n v="0.76383500000000004"/>
    <s v=""/>
    <s v=""/>
    <s v=""/>
    <s v="Others"/>
    <s v="AED"/>
    <s v="Asia/Kolkata"/>
    <x v="1"/>
    <s v="bridal jewelry"/>
    <n v="0.53"/>
    <n v="0.25"/>
    <n v="1.35"/>
    <n v="0.27"/>
  </r>
  <r>
    <n v="3218"/>
    <n v="8"/>
    <x v="170"/>
    <n v="4"/>
    <x v="2"/>
    <n v="12985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64"/>
    <x v="2"/>
    <m/>
    <n v="0"/>
    <x v="626"/>
    <n v="569"/>
    <n v="11"/>
    <s v="AED"/>
    <s v="AED"/>
    <n v="1"/>
    <n v="0.76954299999999998"/>
    <s v=""/>
    <s v=""/>
    <s v=""/>
    <s v="Others"/>
    <s v="AED"/>
    <s v="Asia/Kolkata"/>
    <x v="1"/>
    <s v="arm cuffs"/>
    <n v="1.93"/>
    <n v="7.0000000000000007E-2"/>
    <n v="1.35"/>
    <n v="0.27"/>
  </r>
  <r>
    <n v="3218"/>
    <n v="9"/>
    <x v="171"/>
    <n v="4"/>
    <x v="2"/>
    <n v="12985"/>
    <n v="300"/>
    <n v="250"/>
    <s v="#Embrace Your Individuality with X"/>
    <n v="90"/>
    <s v="https://www.abcjewelry.com/collections/choker-necklaces-for-women"/>
    <n v="6412"/>
    <x v="34"/>
    <n v="353"/>
    <n v="15000"/>
    <s v="AED"/>
    <n v="4"/>
    <x v="4"/>
    <m/>
    <n v="0"/>
    <x v="626"/>
    <n v="564"/>
    <n v="5"/>
    <s v="AED"/>
    <s v="AED"/>
    <n v="1"/>
    <n v="0.82262500000000005"/>
    <s v=""/>
    <s v=""/>
    <s v=""/>
    <s v="Others"/>
    <s v="AED"/>
    <s v="Asia/Kolkata"/>
    <x v="0"/>
    <s v="cuff bracelets"/>
    <n v="0.89"/>
    <n v="0.16"/>
    <n v="1.46"/>
    <n v="0.28999999999999998"/>
  </r>
  <r>
    <n v="3218"/>
    <n v="10"/>
    <x v="172"/>
    <n v="16"/>
    <x v="1"/>
    <n v="12985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626"/>
    <n v="561"/>
    <n v="7"/>
    <s v="AED"/>
    <s v="AED"/>
    <n v="1"/>
    <n v="0.77649199999999996"/>
    <s v=""/>
    <s v=""/>
    <s v=""/>
    <s v="Others"/>
    <s v="AED"/>
    <s v="Asia/Kolkata"/>
    <x v="1"/>
    <s v="tribal jewelry"/>
    <n v="1.25"/>
    <n v="0.11"/>
    <n v="1.38"/>
    <n v="0.27"/>
  </r>
  <r>
    <n v="3218"/>
    <n v="11"/>
    <x v="173"/>
    <n v="128"/>
    <x v="0"/>
    <n v="12985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626"/>
    <n v="563"/>
    <n v="6"/>
    <s v="AED"/>
    <s v="AED"/>
    <n v="1"/>
    <n v="0.71716199999999997"/>
    <s v=""/>
    <s v=""/>
    <s v=""/>
    <s v="Others"/>
    <s v="AED"/>
    <s v="Asia/Kolkata"/>
    <x v="1"/>
    <s v="body chains"/>
    <n v="1.07"/>
    <n v="0.12"/>
    <n v="1.27"/>
    <n v="0.25"/>
  </r>
  <r>
    <n v="3218"/>
    <n v="12"/>
    <x v="174"/>
    <n v="16"/>
    <x v="1"/>
    <n v="12985"/>
    <n v="300"/>
    <n v="250"/>
    <s v="#The X Factor - Fashion for the Fearless"/>
    <n v="90"/>
    <s v="https://www.abcjewelry.com/women/affordable-jewelry/"/>
    <n v="6412"/>
    <x v="34"/>
    <n v="353"/>
    <n v="15000"/>
    <s v="AED"/>
    <n v="64"/>
    <x v="2"/>
    <m/>
    <n v="0"/>
    <x v="626"/>
    <n v="581"/>
    <n v="10"/>
    <s v="AED"/>
    <s v="AED"/>
    <n v="1"/>
    <n v="1.1902619999999999"/>
    <s v=""/>
    <s v=""/>
    <s v=""/>
    <s v="Others"/>
    <s v="AED"/>
    <s v="Asia/Kolkata"/>
    <x v="1"/>
    <s v="designer-inspired jewelry"/>
    <n v="1.72"/>
    <n v="0.12"/>
    <n v="2.0499999999999998"/>
    <n v="0.42"/>
  </r>
  <r>
    <n v="3218"/>
    <n v="13"/>
    <x v="175"/>
    <n v="4"/>
    <x v="2"/>
    <n v="12985"/>
    <n v="300"/>
    <n v="250"/>
    <s v="#Timeless X Style"/>
    <n v="90"/>
    <s v="https://www.abcjewelry.com/women/fashion-jewelry/"/>
    <n v="6412"/>
    <x v="34"/>
    <n v="353"/>
    <n v="15000"/>
    <s v="AED"/>
    <n v="64"/>
    <x v="2"/>
    <m/>
    <n v="0"/>
    <x v="626"/>
    <n v="585"/>
    <n v="11"/>
    <s v="AED"/>
    <s v="AED"/>
    <n v="1"/>
    <n v="1.199282"/>
    <s v=""/>
    <s v=""/>
    <s v=""/>
    <s v="Others"/>
    <s v="AED"/>
    <s v="Asia/Kolkata"/>
    <x v="1"/>
    <s v="toe rings"/>
    <n v="1.88"/>
    <n v="0.11"/>
    <n v="2.0499999999999998"/>
    <n v="0.42"/>
  </r>
  <r>
    <n v="3218"/>
    <n v="14"/>
    <x v="176"/>
    <n v="16"/>
    <x v="1"/>
    <n v="12985"/>
    <n v="300"/>
    <n v="250"/>
    <s v="#Embrace Your Individuality with X"/>
    <n v="90"/>
    <s v="https://www.abcjewelry.com/women/statement-jewelry/"/>
    <n v="6412"/>
    <x v="34"/>
    <n v="353"/>
    <n v="15000"/>
    <s v="AED"/>
    <n v="4"/>
    <x v="4"/>
    <m/>
    <n v="0"/>
    <x v="626"/>
    <n v="616"/>
    <n v="5"/>
    <s v="AED"/>
    <s v="AED"/>
    <n v="1"/>
    <n v="1.5456490000000001"/>
    <s v=""/>
    <s v=""/>
    <s v=""/>
    <s v="Others"/>
    <s v="AED"/>
    <s v="Asia/Kolkata"/>
    <x v="1"/>
    <s v="charm bracelets"/>
    <n v="0.81"/>
    <n v="0.31"/>
    <n v="2.5099999999999998"/>
    <n v="0.54"/>
  </r>
  <r>
    <n v="3218"/>
    <n v="15"/>
    <x v="177"/>
    <n v="16"/>
    <x v="1"/>
    <n v="12985"/>
    <n v="300"/>
    <n v="250"/>
    <s v="#The X Factor - Fashion for the Fearless"/>
    <n v="90"/>
    <s v="https://www.abcjewelry.com/collections"/>
    <n v="6412"/>
    <x v="34"/>
    <n v="353"/>
    <n v="15000"/>
    <s v="AED"/>
    <n v="64"/>
    <x v="2"/>
    <m/>
    <n v="0"/>
    <x v="626"/>
    <n v="621"/>
    <n v="9"/>
    <s v="AED"/>
    <s v="AED"/>
    <n v="1"/>
    <n v="1.5311859999999999"/>
    <s v=""/>
    <s v=""/>
    <s v=""/>
    <s v="Others"/>
    <s v="AED"/>
    <s v="Asia/Kolkata"/>
    <x v="1"/>
    <s v="fashionable jewelry"/>
    <n v="1.45"/>
    <n v="0.17"/>
    <n v="2.4700000000000002"/>
    <n v="0.54"/>
  </r>
  <r>
    <n v="3218"/>
    <n v="16"/>
    <x v="178"/>
    <n v="128"/>
    <x v="0"/>
    <n v="12985"/>
    <n v="300"/>
    <n v="250"/>
    <s v="#Be Bold. Be X"/>
    <n v="90"/>
    <s v="https://www.abcjewelry.com/women/costume-jewelry/"/>
    <n v="6412"/>
    <x v="34"/>
    <n v="353"/>
    <n v="15000"/>
    <s v="AED"/>
    <n v="8"/>
    <x v="1"/>
    <m/>
    <n v="0"/>
    <x v="626"/>
    <n v="601"/>
    <n v="7"/>
    <s v="AED"/>
    <s v="AED"/>
    <n v="1"/>
    <n v="1.3110250000000001"/>
    <s v=""/>
    <s v=""/>
    <s v=""/>
    <s v="Others"/>
    <s v="AED"/>
    <s v="Asia/Kolkata"/>
    <x v="0"/>
    <s v="office jewelry"/>
    <n v="1.1599999999999999"/>
    <n v="0.19"/>
    <n v="2.1800000000000002"/>
    <n v="0.46"/>
  </r>
  <r>
    <n v="3218"/>
    <n v="17"/>
    <x v="179"/>
    <n v="16"/>
    <x v="1"/>
    <n v="12985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626"/>
    <n v="585"/>
    <n v="9"/>
    <s v="AED"/>
    <s v="AED"/>
    <n v="1"/>
    <n v="1.2304040000000001"/>
    <s v=""/>
    <s v=""/>
    <s v=""/>
    <s v="Others"/>
    <s v="AED"/>
    <s v="Asia/Kolkata"/>
    <x v="1"/>
    <s v="bridal jewelry"/>
    <n v="1.54"/>
    <n v="0.14000000000000001"/>
    <n v="2.1"/>
    <n v="0.43"/>
  </r>
  <r>
    <n v="3218"/>
    <n v="18"/>
    <x v="180"/>
    <n v="4"/>
    <x v="2"/>
    <n v="12985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626"/>
    <n v="578"/>
    <n v="7"/>
    <s v="AED"/>
    <s v="AED"/>
    <n v="1"/>
    <n v="1.1027229999999999"/>
    <s v=""/>
    <s v=""/>
    <s v=""/>
    <s v="Others"/>
    <s v="AED"/>
    <s v="Asia/Kolkata"/>
    <x v="1"/>
    <s v="arm cuffs"/>
    <n v="1.21"/>
    <n v="0.16"/>
    <n v="1.91"/>
    <n v="0.39"/>
  </r>
  <r>
    <n v="3218"/>
    <n v="19"/>
    <x v="181"/>
    <n v="16"/>
    <x v="1"/>
    <n v="12985"/>
    <n v="300"/>
    <n v="250"/>
    <s v="#Be Bold. Be X"/>
    <n v="90"/>
    <s v="https://www.abcjewelry.com/collections/affordable-jewelry-for-women"/>
    <n v="6412"/>
    <x v="34"/>
    <n v="353"/>
    <n v="15000"/>
    <s v="AED"/>
    <n v="1"/>
    <x v="3"/>
    <m/>
    <n v="0"/>
    <x v="626"/>
    <n v="584"/>
    <n v="11"/>
    <s v="AED"/>
    <s v="AED"/>
    <n v="1"/>
    <n v="1.125148"/>
    <s v=""/>
    <s v=""/>
    <s v=""/>
    <s v="Others"/>
    <s v="AED"/>
    <s v="Asia/Kolkata"/>
    <x v="1"/>
    <s v="concert jewelry"/>
    <n v="1.88"/>
    <n v="0.1"/>
    <n v="1.93"/>
    <n v="0.4"/>
  </r>
  <r>
    <n v="3218"/>
    <n v="20"/>
    <x v="182"/>
    <n v="4"/>
    <x v="2"/>
    <n v="12985"/>
    <n v="300"/>
    <n v="250"/>
    <s v="#Timeless X Style"/>
    <n v="90"/>
    <s v="https://www.abcjewelry.com/collections/statement-jewelry-for-women"/>
    <n v="6412"/>
    <x v="34"/>
    <n v="353"/>
    <n v="15000"/>
    <s v="AED"/>
    <n v="1"/>
    <x v="3"/>
    <m/>
    <n v="0"/>
    <x v="626"/>
    <n v="577"/>
    <n v="4"/>
    <s v="AED"/>
    <s v="AED"/>
    <n v="1"/>
    <n v="1.046834"/>
    <s v=""/>
    <s v=""/>
    <s v=""/>
    <s v="Others"/>
    <s v="AED"/>
    <s v="Asia/Kolkata"/>
    <x v="1"/>
    <s v="vintage-inspired jewelry"/>
    <n v="0.69"/>
    <n v="0.26"/>
    <n v="1.81"/>
    <n v="0.37"/>
  </r>
  <r>
    <n v="3218"/>
    <n v="21"/>
    <x v="183"/>
    <n v="4"/>
    <x v="2"/>
    <n v="12985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64"/>
    <x v="2"/>
    <m/>
    <n v="0"/>
    <x v="626"/>
    <n v="579"/>
    <n v="10"/>
    <s v="AED"/>
    <s v="AED"/>
    <n v="1"/>
    <n v="1.162671"/>
    <s v=""/>
    <s v=""/>
    <s v=""/>
    <s v="Others"/>
    <s v="AED"/>
    <s v="Asia/Kolkata"/>
    <x v="1"/>
    <s v="party jewelry"/>
    <n v="1.73"/>
    <n v="0.12"/>
    <n v="2.0099999999999998"/>
    <n v="0.41"/>
  </r>
  <r>
    <n v="3218"/>
    <n v="22"/>
    <x v="184"/>
    <n v="128"/>
    <x v="0"/>
    <n v="12985"/>
    <n v="300"/>
    <n v="250"/>
    <s v="#The X Factor - Fashion for the Fearless"/>
    <n v="90"/>
    <s v="https://www.abcjewelry.com/women/unique-jewelry/"/>
    <n v="6412"/>
    <x v="34"/>
    <n v="353"/>
    <n v="15000"/>
    <s v="AED"/>
    <n v="32"/>
    <x v="0"/>
    <m/>
    <n v="0"/>
    <x v="626"/>
    <n v="572"/>
    <n v="10"/>
    <s v="AED"/>
    <s v="AED"/>
    <n v="1"/>
    <n v="0.842306"/>
    <s v=""/>
    <s v=""/>
    <s v=""/>
    <s v="Others"/>
    <s v="AED"/>
    <s v="Asia/Kolkata"/>
    <x v="1"/>
    <s v="personalized jewelry"/>
    <n v="1.75"/>
    <n v="0.08"/>
    <n v="1.47"/>
    <n v="0.3"/>
  </r>
  <r>
    <n v="3218"/>
    <n v="23"/>
    <x v="185"/>
    <n v="4"/>
    <x v="2"/>
    <n v="12985"/>
    <n v="300"/>
    <n v="250"/>
    <s v="#The Power of X"/>
    <n v="90"/>
    <s v="https://www.abcjewelry.com/collections/choker-necklaces-for-women"/>
    <n v="6412"/>
    <x v="34"/>
    <n v="353"/>
    <n v="15000"/>
    <s v="AED"/>
    <n v="4"/>
    <x v="4"/>
    <m/>
    <n v="0"/>
    <x v="626"/>
    <n v="563"/>
    <n v="11"/>
    <s v="AED"/>
    <s v="AED"/>
    <n v="1"/>
    <n v="0.82526600000000006"/>
    <s v=""/>
    <s v=""/>
    <s v=""/>
    <s v="Others"/>
    <s v="AED"/>
    <s v="Asia/Kolkata"/>
    <x v="0"/>
    <s v="elegant jewelry"/>
    <n v="1.95"/>
    <n v="0.08"/>
    <n v="1.47"/>
    <n v="0.28999999999999998"/>
  </r>
  <r>
    <n v="3218"/>
    <n v="24"/>
    <x v="186"/>
    <n v="16"/>
    <x v="1"/>
    <n v="12985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32"/>
    <x v="0"/>
    <m/>
    <n v="0"/>
    <x v="626"/>
    <n v="568"/>
    <n v="5"/>
    <s v="AED"/>
    <s v="AED"/>
    <n v="1"/>
    <n v="0.88715599999999994"/>
    <s v=""/>
    <s v=""/>
    <s v=""/>
    <s v="Others"/>
    <s v="AED"/>
    <s v="Asia/Kolkata"/>
    <x v="1"/>
    <s v="charm bracelets"/>
    <n v="0.88"/>
    <n v="0.18"/>
    <n v="1.56"/>
    <n v="0.31"/>
  </r>
  <r>
    <n v="3218"/>
    <n v="25"/>
    <x v="187"/>
    <n v="4"/>
    <x v="2"/>
    <n v="12985"/>
    <n v="300"/>
    <n v="250"/>
    <s v="#The Ultimate Fashion Statement with X"/>
    <n v="90"/>
    <s v="https://www.abcjewelry.com/collections/boho-jewelry-for-women"/>
    <n v="6412"/>
    <x v="34"/>
    <n v="353"/>
    <n v="15000"/>
    <s v="AED"/>
    <n v="64"/>
    <x v="2"/>
    <m/>
    <n v="0"/>
    <x v="626"/>
    <n v="552"/>
    <n v="3"/>
    <s v="AED"/>
    <s v="AED"/>
    <n v="1"/>
    <n v="0.60106700000000002"/>
    <s v=""/>
    <s v=""/>
    <s v=""/>
    <s v="Others"/>
    <s v="AED"/>
    <s v="Asia/Kolkata"/>
    <x v="1"/>
    <s v="long necklaces"/>
    <n v="0.54"/>
    <n v="0.2"/>
    <n v="1.0900000000000001"/>
    <n v="0.21"/>
  </r>
  <r>
    <n v="3218"/>
    <n v="26"/>
    <x v="188"/>
    <n v="16"/>
    <x v="1"/>
    <n v="12985"/>
    <n v="300"/>
    <n v="250"/>
    <s v="#Embrace Your Individuality with X"/>
    <n v="90"/>
    <s v="https://www.abcjewelry.com/collections/tassel-earrings-for-women"/>
    <n v="6412"/>
    <x v="34"/>
    <n v="353"/>
    <n v="15000"/>
    <s v="AED"/>
    <n v="32"/>
    <x v="0"/>
    <m/>
    <n v="0"/>
    <x v="626"/>
    <n v="545"/>
    <n v="5"/>
    <s v="AED"/>
    <s v="AED"/>
    <n v="1"/>
    <n v="0.55421299999999996"/>
    <s v=""/>
    <s v=""/>
    <s v=""/>
    <s v="Others"/>
    <s v="AED"/>
    <s v="Asia/Kolkata"/>
    <x v="1"/>
    <s v="costume jewelry sets"/>
    <n v="0.92"/>
    <n v="0.11"/>
    <n v="1.02"/>
    <n v="0.19"/>
  </r>
  <r>
    <n v="3218"/>
    <n v="27"/>
    <x v="189"/>
    <n v="128"/>
    <x v="0"/>
    <n v="12985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626"/>
    <n v="549"/>
    <n v="5"/>
    <s v="AED"/>
    <s v="AED"/>
    <n v="1"/>
    <n v="0.65654599999999996"/>
    <s v=""/>
    <s v=""/>
    <s v=""/>
    <s v="Others"/>
    <s v="AED"/>
    <s v="Asia/Kolkata"/>
    <x v="1"/>
    <s v="victorian jewelry"/>
    <n v="0.91"/>
    <n v="0.13"/>
    <n v="1.2"/>
    <n v="0.23"/>
  </r>
  <r>
    <n v="3218"/>
    <n v="28"/>
    <x v="190"/>
    <n v="128"/>
    <x v="0"/>
    <n v="12985"/>
    <n v="300"/>
    <n v="250"/>
    <s v="#Be Bold. Be X"/>
    <n v="90"/>
    <s v="https://www.abcjewelry.com/collections/tassel-earrings-for-women"/>
    <n v="6412"/>
    <x v="34"/>
    <n v="353"/>
    <n v="15000"/>
    <s v="AED"/>
    <n v="8"/>
    <x v="1"/>
    <m/>
    <n v="0"/>
    <x v="626"/>
    <n v="543"/>
    <n v="8"/>
    <s v="AED"/>
    <s v="AED"/>
    <n v="1"/>
    <n v="0.63198200000000004"/>
    <s v=""/>
    <s v=""/>
    <s v=""/>
    <s v="Others"/>
    <s v="AED"/>
    <s v="Asia/Kolkata"/>
    <x v="1"/>
    <s v="long necklaces"/>
    <n v="1.47"/>
    <n v="0.08"/>
    <n v="1.1599999999999999"/>
    <n v="0.22"/>
  </r>
  <r>
    <n v="3218"/>
    <n v="29"/>
    <x v="191"/>
    <n v="16"/>
    <x v="1"/>
    <n v="12985"/>
    <n v="300"/>
    <n v="250"/>
    <s v="#The Ultimate Fashion Statement with X"/>
    <n v="90"/>
    <s v="https://www.abcjewelry.com/collections/boho-jewelry-for-women"/>
    <n v="6412"/>
    <x v="34"/>
    <n v="353"/>
    <n v="15000"/>
    <s v="AED"/>
    <n v="4"/>
    <x v="4"/>
    <m/>
    <n v="0"/>
    <x v="626"/>
    <n v="548"/>
    <n v="10"/>
    <s v="AED"/>
    <s v="AED"/>
    <n v="1"/>
    <n v="0.53436700000000004"/>
    <s v=""/>
    <s v=""/>
    <s v=""/>
    <s v="Others"/>
    <s v="AED"/>
    <s v="Asia/Kolkata"/>
    <x v="1"/>
    <s v="statement pins"/>
    <n v="1.82"/>
    <n v="0.05"/>
    <n v="0.98"/>
    <n v="0.19"/>
  </r>
  <r>
    <n v="3218"/>
    <n v="30"/>
    <x v="192"/>
    <n v="128"/>
    <x v="0"/>
    <n v="12985"/>
    <n v="300"/>
    <n v="250"/>
    <s v="#Timeless X Style"/>
    <n v="90"/>
    <s v="https://www.abcjewelry.com/collections/pearl-jewelry-for-women"/>
    <n v="6412"/>
    <x v="34"/>
    <n v="353"/>
    <n v="15000"/>
    <s v="AED"/>
    <n v="8"/>
    <x v="1"/>
    <m/>
    <n v="0"/>
    <x v="626"/>
    <n v="542"/>
    <n v="3"/>
    <s v="AED"/>
    <s v="AED"/>
    <n v="1"/>
    <n v="0.49368800000000002"/>
    <s v=""/>
    <s v=""/>
    <s v=""/>
    <s v="Others"/>
    <s v="AED"/>
    <s v="Asia/Kolkata"/>
    <x v="0"/>
    <s v="vibrant jewelry"/>
    <n v="0.55000000000000004"/>
    <n v="0.16"/>
    <n v="0.91"/>
    <n v="0.17"/>
  </r>
  <r>
    <n v="3218"/>
    <n v="31"/>
    <x v="193"/>
    <n v="128"/>
    <x v="0"/>
    <n v="12985"/>
    <n v="300"/>
    <n v="250"/>
    <s v="#Timeless X Style"/>
    <n v="90"/>
    <s v="https://www.abcjewelry.com/collections/costume-jewelry-for-women"/>
    <n v="6412"/>
    <x v="34"/>
    <n v="353"/>
    <n v="15000"/>
    <s v="AED"/>
    <n v="32"/>
    <x v="0"/>
    <m/>
    <n v="0"/>
    <x v="626"/>
    <n v="541"/>
    <n v="9"/>
    <s v="AED"/>
    <s v="AED"/>
    <n v="1"/>
    <n v="0.52200800000000003"/>
    <s v=""/>
    <s v=""/>
    <s v=""/>
    <s v="Others"/>
    <s v="AED"/>
    <s v="Asia/Kolkata"/>
    <x v="1"/>
    <s v="gemstone jewelry"/>
    <n v="1.66"/>
    <n v="0.06"/>
    <n v="0.96"/>
    <n v="0.18"/>
  </r>
  <r>
    <n v="3218"/>
    <n v="32"/>
    <x v="194"/>
    <n v="128"/>
    <x v="0"/>
    <n v="1298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32"/>
    <x v="0"/>
    <m/>
    <n v="0"/>
    <x v="626"/>
    <n v="535"/>
    <n v="10"/>
    <s v="AED"/>
    <s v="AED"/>
    <n v="1"/>
    <n v="0.43781100000000001"/>
    <s v=""/>
    <s v=""/>
    <s v=""/>
    <s v="Others"/>
    <s v="AED"/>
    <s v="Asia/Kolkata"/>
    <x v="1"/>
    <s v="unique jewelry"/>
    <n v="1.87"/>
    <n v="0.04"/>
    <n v="0.82"/>
    <n v="0.15"/>
  </r>
  <r>
    <n v="3218"/>
    <n v="33"/>
    <x v="195"/>
    <n v="16"/>
    <x v="1"/>
    <n v="12985"/>
    <n v="300"/>
    <n v="250"/>
    <s v="#The Power of X"/>
    <n v="90"/>
    <s v="https://www.abcjewelry.com/women/affordable-jewelry/"/>
    <n v="6412"/>
    <x v="34"/>
    <n v="353"/>
    <n v="15000"/>
    <s v="AED"/>
    <n v="8"/>
    <x v="1"/>
    <m/>
    <n v="0"/>
    <x v="626"/>
    <n v="537"/>
    <n v="7"/>
    <s v="AED"/>
    <s v="AED"/>
    <n v="1"/>
    <n v="0.472273"/>
    <s v=""/>
    <s v=""/>
    <s v=""/>
    <s v="Others"/>
    <s v="AED"/>
    <s v="Asia/Kolkata"/>
    <x v="1"/>
    <s v="winter jewelry"/>
    <n v="1.3"/>
    <n v="7.0000000000000007E-2"/>
    <n v="0.88"/>
    <n v="0.17"/>
  </r>
  <r>
    <n v="3218"/>
    <n v="34"/>
    <x v="196"/>
    <n v="4"/>
    <x v="2"/>
    <n v="12985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4"/>
    <x v="4"/>
    <m/>
    <n v="0"/>
    <x v="626"/>
    <n v="535"/>
    <n v="9"/>
    <s v="AED"/>
    <s v="AED"/>
    <n v="1"/>
    <n v="0.413192"/>
    <s v=""/>
    <s v=""/>
    <s v=""/>
    <s v="Others"/>
    <s v="AED"/>
    <s v="Asia/Kolkata"/>
    <x v="1"/>
    <s v="chic and affordable jewelry"/>
    <n v="1.68"/>
    <n v="0.05"/>
    <n v="0.77"/>
    <n v="0.15"/>
  </r>
  <r>
    <n v="3218"/>
    <n v="35"/>
    <x v="197"/>
    <n v="16"/>
    <x v="1"/>
    <n v="12985"/>
    <n v="300"/>
    <n v="250"/>
    <s v="#The Power of X"/>
    <n v="90"/>
    <s v="https://www.abcjewelry.com/women/statement-jewelry/"/>
    <n v="6412"/>
    <x v="34"/>
    <n v="353"/>
    <n v="15000"/>
    <s v="AED"/>
    <n v="32"/>
    <x v="0"/>
    <m/>
    <n v="0"/>
    <x v="626"/>
    <n v="535"/>
    <n v="9"/>
    <s v="AED"/>
    <s v="AED"/>
    <n v="1"/>
    <n v="0.46087299999999998"/>
    <s v=""/>
    <s v=""/>
    <s v=""/>
    <s v="Others"/>
    <s v="AED"/>
    <s v="Asia/Kolkata"/>
    <x v="1"/>
    <s v="party jewelry"/>
    <n v="1.68"/>
    <n v="0.05"/>
    <n v="0.86"/>
    <n v="0.16"/>
  </r>
  <r>
    <n v="3218"/>
    <n v="36"/>
    <x v="198"/>
    <n v="4"/>
    <x v="2"/>
    <n v="12985"/>
    <n v="300"/>
    <n v="250"/>
    <s v="#The Power of X"/>
    <n v="90"/>
    <s v="https://www.abcjewelry.com/collections/delicate-bracelets-for-women"/>
    <n v="6412"/>
    <x v="34"/>
    <n v="353"/>
    <n v="15000"/>
    <s v="AED"/>
    <n v="32"/>
    <x v="0"/>
    <m/>
    <n v="0"/>
    <x v="626"/>
    <n v="535"/>
    <n v="3"/>
    <s v="AED"/>
    <s v="AED"/>
    <n v="1"/>
    <n v="0.42743599999999998"/>
    <s v=""/>
    <s v=""/>
    <s v=""/>
    <s v="Others"/>
    <s v="AED"/>
    <s v="Asia/Kolkata"/>
    <x v="1"/>
    <s v="hoop earrings"/>
    <n v="0.56000000000000005"/>
    <n v="0.14000000000000001"/>
    <n v="0.8"/>
    <n v="0.15"/>
  </r>
  <r>
    <n v="3218"/>
    <n v="37"/>
    <x v="199"/>
    <n v="16"/>
    <x v="1"/>
    <n v="12985"/>
    <n v="300"/>
    <n v="250"/>
    <s v="#Embrace Your Individuality with X"/>
    <n v="90"/>
    <s v="https://www.abcjewelry.com/women/fashion-jewelry/"/>
    <n v="6412"/>
    <x v="34"/>
    <n v="353"/>
    <n v="15000"/>
    <s v="AED"/>
    <n v="4"/>
    <x v="4"/>
    <m/>
    <n v="0"/>
    <x v="626"/>
    <n v="537"/>
    <n v="9"/>
    <s v="AED"/>
    <s v="AED"/>
    <n v="1"/>
    <n v="0.421543"/>
    <s v=""/>
    <s v=""/>
    <s v=""/>
    <s v="Others"/>
    <s v="AED"/>
    <s v="Asia/Kolkata"/>
    <x v="0"/>
    <s v="initial jewelry"/>
    <n v="1.68"/>
    <n v="0.05"/>
    <n v="0.78"/>
    <n v="0.15"/>
  </r>
  <r>
    <n v="3218"/>
    <n v="38"/>
    <x v="200"/>
    <n v="128"/>
    <x v="0"/>
    <n v="12985"/>
    <n v="300"/>
    <n v="250"/>
    <s v="#The Power of X"/>
    <n v="90"/>
    <s v="https://www.abcjewelry.com/collections/handmade-jewelry-for-women"/>
    <n v="6412"/>
    <x v="34"/>
    <n v="353"/>
    <n v="15000"/>
    <s v="AED"/>
    <n v="4"/>
    <x v="4"/>
    <m/>
    <n v="0"/>
    <x v="626"/>
    <n v="538"/>
    <n v="3"/>
    <s v="AED"/>
    <s v="AED"/>
    <n v="1"/>
    <n v="0.46662799999999999"/>
    <s v=""/>
    <s v=""/>
    <s v=""/>
    <s v="Others"/>
    <s v="AED"/>
    <s v="Asia/Kolkata"/>
    <x v="1"/>
    <s v="body chains"/>
    <n v="0.56000000000000005"/>
    <n v="0.16"/>
    <n v="0.87"/>
    <n v="0.16"/>
  </r>
  <r>
    <n v="3218"/>
    <n v="39"/>
    <x v="201"/>
    <n v="4"/>
    <x v="2"/>
    <n v="12985"/>
    <n v="300"/>
    <n v="250"/>
    <s v="#Embrace Your Individuality with X"/>
    <n v="90"/>
    <s v="https://www.abcjewelry.com/collections/layered-necklaces-for-women"/>
    <n v="6412"/>
    <x v="34"/>
    <n v="353"/>
    <n v="15000"/>
    <s v="AED"/>
    <n v="8"/>
    <x v="1"/>
    <m/>
    <n v="0"/>
    <x v="626"/>
    <n v="536"/>
    <n v="4"/>
    <s v="AED"/>
    <s v="AED"/>
    <n v="1"/>
    <n v="0.51876699999999998"/>
    <s v=""/>
    <s v=""/>
    <s v=""/>
    <s v="Others"/>
    <s v="AED"/>
    <s v="Asia/Kolkata"/>
    <x v="1"/>
    <s v="mixed metal jewelry"/>
    <n v="0.75"/>
    <n v="0.13"/>
    <n v="0.97"/>
    <n v="0.18"/>
  </r>
  <r>
    <n v="3218"/>
    <n v="40"/>
    <x v="202"/>
    <n v="4"/>
    <x v="2"/>
    <n v="12985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8"/>
    <x v="1"/>
    <m/>
    <n v="0"/>
    <x v="626"/>
    <n v="533"/>
    <n v="6"/>
    <s v="AED"/>
    <s v="AED"/>
    <n v="1"/>
    <n v="0.41273900000000002"/>
    <s v=""/>
    <s v=""/>
    <s v=""/>
    <s v="Others"/>
    <s v="AED"/>
    <s v="Asia/Kolkata"/>
    <x v="1"/>
    <s v="personalized jewelry"/>
    <n v="1.1299999999999999"/>
    <n v="7.0000000000000007E-2"/>
    <n v="0.77"/>
    <n v="0.14000000000000001"/>
  </r>
  <r>
    <n v="3218"/>
    <n v="41"/>
    <x v="203"/>
    <n v="128"/>
    <x v="0"/>
    <n v="12985"/>
    <n v="300"/>
    <n v="250"/>
    <s v="#Be Bold. Be X"/>
    <n v="90"/>
    <s v="https://www.abcjewelry.com/collections/beaded-jewelry-for-women"/>
    <n v="6412"/>
    <x v="34"/>
    <n v="353"/>
    <n v="15000"/>
    <s v="AED"/>
    <n v="1"/>
    <x v="3"/>
    <m/>
    <n v="0"/>
    <x v="626"/>
    <n v="532"/>
    <n v="4"/>
    <s v="AED"/>
    <s v="AED"/>
    <n v="1"/>
    <n v="0.35156500000000002"/>
    <s v=""/>
    <s v=""/>
    <s v=""/>
    <s v="Others"/>
    <s v="AED"/>
    <s v="Asia/Kolkata"/>
    <x v="1"/>
    <s v="clip-on earrings"/>
    <n v="0.75"/>
    <n v="0.09"/>
    <n v="0.66"/>
    <n v="0.12"/>
  </r>
  <r>
    <n v="3218"/>
    <n v="42"/>
    <x v="204"/>
    <n v="128"/>
    <x v="0"/>
    <n v="12985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626"/>
    <n v="522"/>
    <n v="8"/>
    <s v="AED"/>
    <s v="AED"/>
    <n v="1"/>
    <n v="0.18102199999999999"/>
    <s v=""/>
    <s v=""/>
    <s v=""/>
    <s v="Others"/>
    <s v="AED"/>
    <s v="Asia/Kolkata"/>
    <x v="1"/>
    <s v="modern jewelry"/>
    <n v="1.53"/>
    <n v="0.02"/>
    <n v="0.35"/>
    <n v="0.06"/>
  </r>
  <r>
    <n v="3218"/>
    <n v="43"/>
    <x v="205"/>
    <n v="128"/>
    <x v="0"/>
    <n v="1298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64"/>
    <x v="2"/>
    <m/>
    <n v="0"/>
    <x v="626"/>
    <n v="526"/>
    <n v="4"/>
    <s v="AED"/>
    <s v="AED"/>
    <n v="1"/>
    <n v="0.253828"/>
    <s v=""/>
    <s v=""/>
    <s v=""/>
    <s v="Others"/>
    <s v="AED"/>
    <s v="Asia/Kolkata"/>
    <x v="1"/>
    <s v="holiday jewelry"/>
    <n v="0.76"/>
    <n v="0.06"/>
    <n v="0.48"/>
    <n v="0.09"/>
  </r>
  <r>
    <n v="3218"/>
    <n v="44"/>
    <x v="206"/>
    <n v="16"/>
    <x v="1"/>
    <n v="12985"/>
    <n v="300"/>
    <n v="250"/>
    <s v="#The Power of X"/>
    <n v="90"/>
    <s v="https://www.abcjewelry.com/collections/unique-jewelry-for-women"/>
    <n v="6412"/>
    <x v="34"/>
    <n v="353"/>
    <n v="15000"/>
    <s v="AED"/>
    <n v="1"/>
    <x v="3"/>
    <m/>
    <n v="0"/>
    <x v="626"/>
    <n v="528"/>
    <n v="2"/>
    <s v="AED"/>
    <s v="AED"/>
    <n v="1"/>
    <n v="0.28264299999999998"/>
    <s v=""/>
    <s v=""/>
    <s v=""/>
    <s v="Others"/>
    <s v="AED"/>
    <s v="Asia/Kolkata"/>
    <x v="0"/>
    <s v="gemstone jewelry"/>
    <n v="0.38"/>
    <n v="0.14000000000000001"/>
    <n v="0.54"/>
    <n v="0.1"/>
  </r>
  <r>
    <n v="3218"/>
    <n v="45"/>
    <x v="207"/>
    <n v="16"/>
    <x v="1"/>
    <n v="1298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4"/>
    <x v="4"/>
    <m/>
    <n v="0"/>
    <x v="626"/>
    <n v="529"/>
    <n v="6"/>
    <s v="AED"/>
    <s v="AED"/>
    <n v="1"/>
    <n v="0.36628300000000003"/>
    <s v=""/>
    <s v=""/>
    <s v=""/>
    <s v="Others"/>
    <s v="AED"/>
    <s v="Asia/Kolkata"/>
    <x v="1"/>
    <s v="office jewelry"/>
    <n v="1.1299999999999999"/>
    <n v="0.06"/>
    <n v="0.69"/>
    <n v="0.13"/>
  </r>
  <r>
    <n v="3218"/>
    <n v="46"/>
    <x v="208"/>
    <n v="4"/>
    <x v="2"/>
    <n v="12985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626"/>
    <n v="528"/>
    <n v="3"/>
    <s v="AED"/>
    <s v="AED"/>
    <n v="1"/>
    <n v="0.27154600000000001"/>
    <s v=""/>
    <s v=""/>
    <s v=""/>
    <s v="Others"/>
    <s v="AED"/>
    <s v="Asia/Kolkata"/>
    <x v="1"/>
    <s v="trendy and timeless jewelry"/>
    <n v="0.56999999999999995"/>
    <n v="0.09"/>
    <n v="0.51"/>
    <n v="0.1"/>
  </r>
  <r>
    <n v="3218"/>
    <n v="47"/>
    <x v="209"/>
    <n v="128"/>
    <x v="0"/>
    <n v="12985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626"/>
    <n v="531"/>
    <n v="3"/>
    <s v="AED"/>
    <s v="AED"/>
    <n v="1"/>
    <n v="0.33195999999999998"/>
    <s v=""/>
    <s v=""/>
    <s v=""/>
    <s v="Others"/>
    <s v="AED"/>
    <s v="Asia/Kolkata"/>
    <x v="1"/>
    <s v="edwardian jewelry"/>
    <n v="0.56000000000000005"/>
    <n v="0.11"/>
    <n v="0.63"/>
    <n v="0.12"/>
  </r>
  <r>
    <n v="3218"/>
    <n v="48"/>
    <x v="210"/>
    <n v="128"/>
    <x v="0"/>
    <n v="12985"/>
    <n v="300"/>
    <n v="250"/>
    <s v="#The Ultimate Fashion Statement with X"/>
    <n v="90"/>
    <s v="https://www.abcjewelry.com/women/fashion-jewelry"/>
    <n v="6412"/>
    <x v="34"/>
    <n v="353"/>
    <n v="15000"/>
    <s v="AED"/>
    <n v="64"/>
    <x v="2"/>
    <m/>
    <n v="0"/>
    <x v="626"/>
    <n v="528"/>
    <n v="5"/>
    <s v="AED"/>
    <s v="AED"/>
    <n v="1"/>
    <n v="0.37846299999999999"/>
    <s v=""/>
    <s v=""/>
    <s v=""/>
    <s v="Others"/>
    <s v="AED"/>
    <s v="Asia/Kolkata"/>
    <x v="1"/>
    <s v="elegant and modern jewelry"/>
    <n v="0.95"/>
    <n v="0.08"/>
    <n v="0.72"/>
    <n v="0.13"/>
  </r>
  <r>
    <n v="3218"/>
    <n v="49"/>
    <x v="211"/>
    <n v="4"/>
    <x v="2"/>
    <n v="1298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8"/>
    <x v="1"/>
    <m/>
    <n v="0"/>
    <x v="626"/>
    <n v="527"/>
    <n v="3"/>
    <s v="AED"/>
    <s v="AED"/>
    <n v="1"/>
    <n v="0.35469000000000001"/>
    <s v=""/>
    <s v=""/>
    <s v=""/>
    <s v="Others"/>
    <s v="AED"/>
    <s v="Asia/Kolkata"/>
    <x v="1"/>
    <s v="minimalist jewelry"/>
    <n v="0.56999999999999995"/>
    <n v="0.12"/>
    <n v="0.67"/>
    <n v="0.12"/>
  </r>
  <r>
    <n v="3218"/>
    <n v="50"/>
    <x v="212"/>
    <n v="4"/>
    <x v="2"/>
    <n v="12985"/>
    <n v="300"/>
    <n v="250"/>
    <s v="#Embrace Your Individuality with X"/>
    <n v="90"/>
    <s v="https://www.abcjewelry.com/collections/beaded-jewelry-for-women"/>
    <n v="6412"/>
    <x v="34"/>
    <n v="353"/>
    <n v="15000"/>
    <s v="AED"/>
    <n v="64"/>
    <x v="2"/>
    <m/>
    <n v="0"/>
    <x v="626"/>
    <n v="531"/>
    <n v="7"/>
    <s v="AED"/>
    <s v="AED"/>
    <n v="1"/>
    <n v="0.41509099999999999"/>
    <s v=""/>
    <s v=""/>
    <s v=""/>
    <s v="Others"/>
    <s v="AED"/>
    <s v="Asia/Kolkata"/>
    <x v="1"/>
    <s v="midi rings"/>
    <n v="1.32"/>
    <n v="0.06"/>
    <n v="0.78"/>
    <n v="0.15"/>
  </r>
  <r>
    <n v="3218"/>
    <n v="1"/>
    <x v="163"/>
    <n v="4"/>
    <x v="2"/>
    <n v="12990"/>
    <n v="300"/>
    <n v="250"/>
    <s v="#The Power of X"/>
    <n v="90"/>
    <s v="https://www.abcjewelry.com/collections/pearl-jewelry-for-women"/>
    <n v="6412"/>
    <x v="34"/>
    <n v="353"/>
    <n v="15000"/>
    <s v="AED"/>
    <n v="32"/>
    <x v="0"/>
    <m/>
    <n v="0"/>
    <x v="626"/>
    <n v="514"/>
    <n v="10"/>
    <s v="AED"/>
    <s v="AED"/>
    <n v="1"/>
    <n v="3.5645000000000003E-2"/>
    <s v=""/>
    <s v=""/>
    <s v=""/>
    <s v="Others"/>
    <s v="AED"/>
    <s v="Asia/Kolkata"/>
    <x v="1"/>
    <s v="fall jewelry"/>
    <n v="1.95"/>
    <n v="0"/>
    <n v="7.0000000000000007E-2"/>
    <n v="0.01"/>
  </r>
  <r>
    <n v="3218"/>
    <n v="2"/>
    <x v="164"/>
    <n v="4"/>
    <x v="2"/>
    <n v="12990"/>
    <n v="300"/>
    <n v="250"/>
    <s v="#Embrace Your Individuality with X"/>
    <n v="90"/>
    <s v="https://www.abcjewelry.com/women/trendy-jewelry/"/>
    <n v="6412"/>
    <x v="34"/>
    <n v="353"/>
    <n v="15000"/>
    <s v="AED"/>
    <n v="1"/>
    <x v="3"/>
    <m/>
    <n v="0"/>
    <x v="626"/>
    <n v="521"/>
    <n v="9"/>
    <s v="AED"/>
    <s v="AED"/>
    <n v="1"/>
    <n v="0.15309400000000001"/>
    <s v=""/>
    <s v=""/>
    <s v=""/>
    <s v="Others"/>
    <s v="AED"/>
    <s v="Asia/Kolkata"/>
    <x v="0"/>
    <s v="layered necklaces"/>
    <n v="1.73"/>
    <n v="0.02"/>
    <n v="0.28999999999999998"/>
    <n v="0.05"/>
  </r>
  <r>
    <n v="3218"/>
    <n v="3"/>
    <x v="165"/>
    <n v="4"/>
    <x v="2"/>
    <n v="12990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626"/>
    <n v="522"/>
    <n v="7"/>
    <s v="AED"/>
    <s v="AED"/>
    <n v="1"/>
    <n v="0.180754"/>
    <s v=""/>
    <s v=""/>
    <s v=""/>
    <s v="Others"/>
    <s v="AED"/>
    <s v="Asia/Kolkata"/>
    <x v="1"/>
    <s v="body jewelry"/>
    <n v="1.34"/>
    <n v="0.03"/>
    <n v="0.35"/>
    <n v="0.06"/>
  </r>
  <r>
    <n v="3218"/>
    <n v="4"/>
    <x v="166"/>
    <n v="16"/>
    <x v="1"/>
    <n v="12990"/>
    <n v="300"/>
    <n v="250"/>
    <s v="#Embrace Your Individuality with X"/>
    <n v="90"/>
    <s v="https://www.abcjewelry.com/women/fashion-jewelry"/>
    <n v="6412"/>
    <x v="34"/>
    <n v="353"/>
    <n v="15000"/>
    <s v="AED"/>
    <n v="64"/>
    <x v="2"/>
    <m/>
    <n v="0"/>
    <x v="626"/>
    <n v="520"/>
    <n v="4"/>
    <s v="AED"/>
    <s v="AED"/>
    <n v="1"/>
    <n v="0.14377699999999999"/>
    <s v=""/>
    <s v=""/>
    <s v=""/>
    <s v="Others"/>
    <s v="AED"/>
    <s v="Asia/Kolkata"/>
    <x v="1"/>
    <s v="everyday jewelry"/>
    <n v="0.77"/>
    <n v="0.04"/>
    <n v="0.28000000000000003"/>
    <n v="0.05"/>
  </r>
  <r>
    <n v="3218"/>
    <n v="5"/>
    <x v="167"/>
    <n v="128"/>
    <x v="0"/>
    <n v="12990"/>
    <n v="300"/>
    <n v="250"/>
    <s v="#Timeless X Style"/>
    <n v="90"/>
    <s v="https://www.abcjewelry.com/collections/designer-inspired-jewelry-for-women"/>
    <n v="6412"/>
    <x v="34"/>
    <n v="353"/>
    <n v="15000"/>
    <s v="AED"/>
    <n v="32"/>
    <x v="0"/>
    <m/>
    <n v="0"/>
    <x v="626"/>
    <n v="519"/>
    <n v="3"/>
    <s v="AED"/>
    <s v="AED"/>
    <n v="1"/>
    <n v="0.15055399999999999"/>
    <s v=""/>
    <s v=""/>
    <s v=""/>
    <s v="Others"/>
    <s v="AED"/>
    <s v="Asia/Kolkata"/>
    <x v="1"/>
    <s v="sophisticated jewelry"/>
    <n v="0.57999999999999996"/>
    <n v="0.05"/>
    <n v="0.28999999999999998"/>
    <n v="0.05"/>
  </r>
  <r>
    <n v="3218"/>
    <n v="6"/>
    <x v="168"/>
    <n v="16"/>
    <x v="1"/>
    <n v="12990"/>
    <n v="300"/>
    <n v="250"/>
    <s v="#The Power of X"/>
    <n v="90"/>
    <s v="https://www.abcjewelry.com/collections"/>
    <n v="6412"/>
    <x v="34"/>
    <n v="353"/>
    <n v="15000"/>
    <s v="AED"/>
    <n v="4"/>
    <x v="4"/>
    <m/>
    <n v="0"/>
    <x v="626"/>
    <n v="520"/>
    <n v="8"/>
    <s v="AED"/>
    <s v="AED"/>
    <n v="1"/>
    <n v="0.12992899999999999"/>
    <s v=""/>
    <s v=""/>
    <s v=""/>
    <s v="Others"/>
    <s v="AED"/>
    <s v="Asia/Kolkata"/>
    <x v="1"/>
    <s v="spring jewelry"/>
    <n v="1.54"/>
    <n v="0.02"/>
    <n v="0.25"/>
    <n v="0.05"/>
  </r>
  <r>
    <n v="3218"/>
    <n v="7"/>
    <x v="169"/>
    <n v="4"/>
    <x v="2"/>
    <n v="12990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626"/>
    <n v="521"/>
    <n v="7"/>
    <s v="AED"/>
    <s v="AED"/>
    <n v="1"/>
    <n v="0.14258199999999999"/>
    <s v=""/>
    <s v=""/>
    <s v=""/>
    <s v="Others"/>
    <s v="AED"/>
    <s v="Asia/Kolkata"/>
    <x v="1"/>
    <s v="animal jewelry"/>
    <n v="1.34"/>
    <n v="0.02"/>
    <n v="0.27"/>
    <n v="0.05"/>
  </r>
  <r>
    <n v="3218"/>
    <n v="8"/>
    <x v="170"/>
    <n v="4"/>
    <x v="2"/>
    <n v="1299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626"/>
    <n v="522"/>
    <n v="5"/>
    <s v="AED"/>
    <s v="AED"/>
    <n v="1"/>
    <n v="0.18271799999999999"/>
    <s v=""/>
    <s v=""/>
    <s v=""/>
    <s v="Others"/>
    <s v="AED"/>
    <s v="Asia/Kolkata"/>
    <x v="1"/>
    <s v="art nouveau jewelry"/>
    <n v="0.96"/>
    <n v="0.04"/>
    <n v="0.35"/>
    <n v="0.06"/>
  </r>
  <r>
    <n v="3218"/>
    <n v="9"/>
    <x v="171"/>
    <n v="4"/>
    <x v="2"/>
    <n v="12990"/>
    <n v="300"/>
    <n v="250"/>
    <s v="#Be Bold. Be X"/>
    <n v="90"/>
    <s v="https://www.abcjewelry.com/women/bold-jewelry/"/>
    <n v="6412"/>
    <x v="34"/>
    <n v="353"/>
    <n v="15000"/>
    <s v="AED"/>
    <n v="1"/>
    <x v="3"/>
    <m/>
    <n v="0"/>
    <x v="626"/>
    <n v="518"/>
    <n v="3"/>
    <s v="AED"/>
    <s v="AED"/>
    <n v="1"/>
    <n v="0.12557099999999999"/>
    <s v=""/>
    <s v=""/>
    <s v=""/>
    <s v="Others"/>
    <s v="AED"/>
    <s v="Asia/Kolkata"/>
    <x v="0"/>
    <s v="mixed metal jewelry"/>
    <n v="0.57999999999999996"/>
    <n v="0.04"/>
    <n v="0.24"/>
    <n v="0.04"/>
  </r>
  <r>
    <n v="3218"/>
    <n v="10"/>
    <x v="172"/>
    <n v="128"/>
    <x v="0"/>
    <n v="12990"/>
    <n v="300"/>
    <n v="250"/>
    <s v="#The Power of X"/>
    <n v="90"/>
    <s v="https://www.abcjewelry.com/collections/vintage-inspired-jewelry-for-women"/>
    <n v="6412"/>
    <x v="34"/>
    <n v="353"/>
    <n v="15000"/>
    <s v="AED"/>
    <n v="1"/>
    <x v="3"/>
    <m/>
    <n v="0"/>
    <x v="626"/>
    <n v="520"/>
    <n v="4"/>
    <s v="AED"/>
    <s v="AED"/>
    <n v="1"/>
    <n v="0.155498"/>
    <s v=""/>
    <s v=""/>
    <s v=""/>
    <s v="Others"/>
    <s v="AED"/>
    <s v="Asia/Kolkata"/>
    <x v="1"/>
    <s v="layered necklaces"/>
    <n v="0.77"/>
    <n v="0.04"/>
    <n v="0.3"/>
    <n v="0.05"/>
  </r>
  <r>
    <n v="3218"/>
    <n v="11"/>
    <x v="173"/>
    <n v="16"/>
    <x v="1"/>
    <n v="12990"/>
    <n v="300"/>
    <n v="250"/>
    <s v="#Timeless X Style"/>
    <n v="90"/>
    <s v="https://www.abcjewelry.com/collections/chunky-jewelry-for-women"/>
    <n v="6412"/>
    <x v="34"/>
    <n v="353"/>
    <n v="15000"/>
    <s v="AED"/>
    <n v="4"/>
    <x v="4"/>
    <m/>
    <n v="0"/>
    <x v="626"/>
    <n v="520"/>
    <n v="5"/>
    <s v="AED"/>
    <s v="AED"/>
    <n v="1"/>
    <n v="0.14274800000000001"/>
    <s v=""/>
    <s v=""/>
    <s v=""/>
    <s v="Others"/>
    <s v="AED"/>
    <s v="Asia/Kolkata"/>
    <x v="1"/>
    <s v="layered jewelry"/>
    <n v="0.96"/>
    <n v="0.03"/>
    <n v="0.27"/>
    <n v="0.05"/>
  </r>
  <r>
    <n v="3218"/>
    <n v="12"/>
    <x v="174"/>
    <n v="4"/>
    <x v="2"/>
    <n v="1299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4"/>
    <x v="4"/>
    <m/>
    <n v="0"/>
    <x v="626"/>
    <n v="519"/>
    <n v="3"/>
    <s v="AED"/>
    <s v="AED"/>
    <n v="1"/>
    <n v="0.12991900000000001"/>
    <s v=""/>
    <s v=""/>
    <s v=""/>
    <s v="Others"/>
    <s v="AED"/>
    <s v="Asia/Kolkata"/>
    <x v="1"/>
    <s v="funky jewelry"/>
    <n v="0.57999999999999996"/>
    <n v="0.04"/>
    <n v="0.25"/>
    <n v="0.05"/>
  </r>
  <r>
    <n v="3218"/>
    <n v="13"/>
    <x v="175"/>
    <n v="128"/>
    <x v="0"/>
    <n v="1299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626"/>
    <n v="518"/>
    <n v="10"/>
    <s v="AED"/>
    <s v="AED"/>
    <n v="1"/>
    <n v="0.10505299999999999"/>
    <s v=""/>
    <s v=""/>
    <s v=""/>
    <s v="Others"/>
    <s v="AED"/>
    <s v="Asia/Kolkata"/>
    <x v="1"/>
    <s v="affordable jewelry"/>
    <n v="1.93"/>
    <n v="0.01"/>
    <n v="0.2"/>
    <n v="0.04"/>
  </r>
  <r>
    <n v="3218"/>
    <n v="14"/>
    <x v="176"/>
    <n v="16"/>
    <x v="1"/>
    <n v="12990"/>
    <n v="300"/>
    <n v="250"/>
    <s v="#Embrace Your Individuality with X"/>
    <n v="90"/>
    <s v="https://www.abcjewelry.com/women/minimalist-jewelry/"/>
    <n v="6412"/>
    <x v="34"/>
    <n v="353"/>
    <n v="15000"/>
    <s v="AED"/>
    <n v="4"/>
    <x v="4"/>
    <m/>
    <n v="0"/>
    <x v="626"/>
    <n v="519"/>
    <n v="7"/>
    <s v="AED"/>
    <s v="AED"/>
    <n v="1"/>
    <n v="0.162554"/>
    <s v=""/>
    <s v=""/>
    <s v=""/>
    <s v="Others"/>
    <s v="AED"/>
    <s v="Asia/Kolkata"/>
    <x v="1"/>
    <s v="stud earrings"/>
    <n v="1.35"/>
    <n v="0.02"/>
    <n v="0.31"/>
    <n v="0.06"/>
  </r>
  <r>
    <n v="3218"/>
    <n v="15"/>
    <x v="177"/>
    <n v="16"/>
    <x v="1"/>
    <n v="12990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626"/>
    <n v="521"/>
    <n v="8"/>
    <s v="AED"/>
    <s v="AED"/>
    <n v="1"/>
    <n v="0.17701800000000001"/>
    <s v=""/>
    <s v=""/>
    <s v=""/>
    <s v="Others"/>
    <s v="AED"/>
    <s v="Asia/Kolkata"/>
    <x v="1"/>
    <s v="mixed metal jewelry"/>
    <n v="1.54"/>
    <n v="0.02"/>
    <n v="0.34"/>
    <n v="0.06"/>
  </r>
  <r>
    <n v="3218"/>
    <n v="16"/>
    <x v="178"/>
    <n v="4"/>
    <x v="2"/>
    <n v="12990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4"/>
    <x v="4"/>
    <m/>
    <n v="0"/>
    <x v="626"/>
    <n v="520"/>
    <n v="6"/>
    <s v="AED"/>
    <s v="AED"/>
    <n v="1"/>
    <n v="0.14605499999999999"/>
    <s v=""/>
    <s v=""/>
    <s v=""/>
    <s v="Others"/>
    <s v="AED"/>
    <s v="Asia/Kolkata"/>
    <x v="0"/>
    <s v="religious jewelry"/>
    <n v="1.1499999999999999"/>
    <n v="0.02"/>
    <n v="0.28000000000000003"/>
    <n v="0.05"/>
  </r>
  <r>
    <n v="3218"/>
    <n v="17"/>
    <x v="179"/>
    <n v="4"/>
    <x v="2"/>
    <n v="12990"/>
    <n v="300"/>
    <n v="250"/>
    <s v="#Be Bold. Be X"/>
    <n v="90"/>
    <s v="https://www.abcjewelry.com/collections/trendy-jewelry-for-women"/>
    <n v="6412"/>
    <x v="34"/>
    <n v="353"/>
    <n v="15000"/>
    <s v="AED"/>
    <n v="8"/>
    <x v="1"/>
    <m/>
    <n v="0"/>
    <x v="626"/>
    <n v="519"/>
    <n v="4"/>
    <s v="AED"/>
    <s v="AED"/>
    <n v="1"/>
    <n v="0.15457099999999999"/>
    <s v=""/>
    <s v=""/>
    <s v=""/>
    <s v="Others"/>
    <s v="AED"/>
    <s v="Asia/Kolkata"/>
    <x v="1"/>
    <s v="winter jewelry"/>
    <n v="0.77"/>
    <n v="0.04"/>
    <n v="0.3"/>
    <n v="0.05"/>
  </r>
  <r>
    <n v="3218"/>
    <n v="18"/>
    <x v="180"/>
    <n v="16"/>
    <x v="1"/>
    <n v="12990"/>
    <n v="300"/>
    <n v="250"/>
    <s v="#The Power of X"/>
    <n v="90"/>
    <s v="https://www.abcjewelry.com/collections/layered-jewelry-for-women"/>
    <n v="6412"/>
    <x v="34"/>
    <n v="353"/>
    <n v="15000"/>
    <s v="AED"/>
    <n v="64"/>
    <x v="2"/>
    <m/>
    <n v="0"/>
    <x v="626"/>
    <n v="518"/>
    <n v="10"/>
    <s v="AED"/>
    <s v="AED"/>
    <n v="1"/>
    <n v="0.134794"/>
    <s v=""/>
    <s v=""/>
    <s v=""/>
    <s v="Others"/>
    <s v="AED"/>
    <s v="Asia/Kolkata"/>
    <x v="1"/>
    <s v="trendy jewelry"/>
    <n v="1.93"/>
    <n v="0.01"/>
    <n v="0.26"/>
    <n v="0.05"/>
  </r>
  <r>
    <n v="3218"/>
    <n v="19"/>
    <x v="181"/>
    <n v="4"/>
    <x v="2"/>
    <n v="12990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1"/>
    <x v="3"/>
    <m/>
    <n v="0"/>
    <x v="626"/>
    <n v="518"/>
    <n v="9"/>
    <s v="AED"/>
    <s v="AED"/>
    <n v="1"/>
    <n v="9.1718999999999995E-2"/>
    <s v=""/>
    <s v=""/>
    <s v=""/>
    <s v="Others"/>
    <s v="AED"/>
    <s v="Asia/Kolkata"/>
    <x v="1"/>
    <s v="body jewelry"/>
    <n v="1.74"/>
    <n v="0.01"/>
    <n v="0.18"/>
    <n v="0.03"/>
  </r>
  <r>
    <n v="3218"/>
    <n v="20"/>
    <x v="182"/>
    <n v="16"/>
    <x v="1"/>
    <n v="12990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626"/>
    <n v="519"/>
    <n v="5"/>
    <s v="AED"/>
    <s v="AED"/>
    <n v="1"/>
    <n v="0.121794"/>
    <s v=""/>
    <s v=""/>
    <s v=""/>
    <s v="Others"/>
    <s v="AED"/>
    <s v="Asia/Kolkata"/>
    <x v="1"/>
    <s v="casual chic jewelry"/>
    <n v="0.96"/>
    <n v="0.02"/>
    <n v="0.23"/>
    <n v="0.04"/>
  </r>
  <r>
    <n v="3218"/>
    <n v="21"/>
    <x v="183"/>
    <n v="16"/>
    <x v="1"/>
    <n v="12990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32"/>
    <x v="0"/>
    <m/>
    <n v="0"/>
    <x v="626"/>
    <n v="517"/>
    <n v="10"/>
    <s v="AED"/>
    <s v="AED"/>
    <n v="1"/>
    <n v="0.120602"/>
    <s v=""/>
    <s v=""/>
    <s v=""/>
    <s v="Others"/>
    <s v="AED"/>
    <s v="Asia/Kolkata"/>
    <x v="1"/>
    <s v="boho jewelry"/>
    <n v="1.93"/>
    <n v="0.01"/>
    <n v="0.23"/>
    <n v="0.04"/>
  </r>
  <r>
    <n v="3218"/>
    <n v="22"/>
    <x v="184"/>
    <n v="16"/>
    <x v="1"/>
    <n v="12990"/>
    <n v="300"/>
    <n v="250"/>
    <s v="#Be Bold. Be X"/>
    <n v="90"/>
    <s v="https://www.abcjewelry.com/collections/hoop-earrings-for-women"/>
    <n v="6412"/>
    <x v="34"/>
    <n v="353"/>
    <n v="15000"/>
    <s v="AED"/>
    <n v="64"/>
    <x v="2"/>
    <m/>
    <n v="0"/>
    <x v="626"/>
    <n v="518"/>
    <n v="5"/>
    <s v="AED"/>
    <s v="AED"/>
    <n v="1"/>
    <n v="0.15418599999999999"/>
    <s v=""/>
    <s v=""/>
    <s v=""/>
    <s v="Others"/>
    <s v="AED"/>
    <s v="Asia/Kolkata"/>
    <x v="1"/>
    <s v="minimalistic jewelry"/>
    <n v="0.97"/>
    <n v="0.03"/>
    <n v="0.3"/>
    <n v="0.05"/>
  </r>
  <r>
    <n v="3218"/>
    <n v="23"/>
    <x v="185"/>
    <n v="4"/>
    <x v="2"/>
    <n v="12990"/>
    <n v="300"/>
    <n v="250"/>
    <s v="#Be Bold. Be X"/>
    <n v="90"/>
    <s v="https://www.abcjewelry.com/collections/pearl-jewelry-for-women"/>
    <n v="6412"/>
    <x v="34"/>
    <n v="353"/>
    <n v="15000"/>
    <s v="AED"/>
    <n v="64"/>
    <x v="2"/>
    <m/>
    <n v="0"/>
    <x v="626"/>
    <n v="517"/>
    <n v="5"/>
    <s v="AED"/>
    <s v="AED"/>
    <n v="1"/>
    <n v="0.11404300000000001"/>
    <s v=""/>
    <s v=""/>
    <s v=""/>
    <s v="Others"/>
    <s v="AED"/>
    <s v="Asia/Kolkata"/>
    <x v="0"/>
    <s v="bangles"/>
    <n v="0.97"/>
    <n v="0.02"/>
    <n v="0.22"/>
    <n v="0.04"/>
  </r>
  <r>
    <n v="3218"/>
    <n v="24"/>
    <x v="186"/>
    <n v="16"/>
    <x v="1"/>
    <n v="12990"/>
    <n v="300"/>
    <n v="250"/>
    <s v="#Embrace Your Individuality with X"/>
    <n v="90"/>
    <s v="https://www.abcjewelry.com/women/trendy-jewelry/"/>
    <n v="6412"/>
    <x v="34"/>
    <n v="353"/>
    <n v="15000"/>
    <s v="AED"/>
    <n v="1"/>
    <x v="3"/>
    <m/>
    <n v="0"/>
    <x v="626"/>
    <n v="519"/>
    <n v="2"/>
    <s v="AED"/>
    <s v="AED"/>
    <n v="1"/>
    <n v="0.10385900000000001"/>
    <s v=""/>
    <s v=""/>
    <s v=""/>
    <s v="Others"/>
    <s v="AED"/>
    <s v="Asia/Kolkata"/>
    <x v="1"/>
    <s v="everyday jewelry"/>
    <n v="0.39"/>
    <n v="0.05"/>
    <n v="0.2"/>
    <n v="0.04"/>
  </r>
  <r>
    <n v="3218"/>
    <n v="25"/>
    <x v="187"/>
    <n v="4"/>
    <x v="2"/>
    <n v="12990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626"/>
    <n v="519"/>
    <n v="6"/>
    <s v="AED"/>
    <s v="AED"/>
    <n v="1"/>
    <n v="0.14039499999999999"/>
    <s v=""/>
    <s v=""/>
    <s v=""/>
    <s v="Others"/>
    <s v="AED"/>
    <s v="Asia/Kolkata"/>
    <x v="1"/>
    <s v="arm cuffs"/>
    <n v="1.1599999999999999"/>
    <n v="0.02"/>
    <n v="0.27"/>
    <n v="0.05"/>
  </r>
  <r>
    <n v="3218"/>
    <n v="26"/>
    <x v="188"/>
    <n v="4"/>
    <x v="2"/>
    <n v="12990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1"/>
    <x v="3"/>
    <m/>
    <n v="0"/>
    <x v="626"/>
    <n v="519"/>
    <n v="6"/>
    <s v="AED"/>
    <s v="AED"/>
    <n v="1"/>
    <n v="0.12631700000000001"/>
    <s v=""/>
    <s v=""/>
    <s v=""/>
    <s v="Others"/>
    <s v="AED"/>
    <s v="Asia/Kolkata"/>
    <x v="1"/>
    <s v="initial jewelry"/>
    <n v="1.1599999999999999"/>
    <n v="0.02"/>
    <n v="0.24"/>
    <n v="0.04"/>
  </r>
  <r>
    <n v="3218"/>
    <n v="27"/>
    <x v="189"/>
    <n v="128"/>
    <x v="0"/>
    <n v="12990"/>
    <n v="300"/>
    <n v="250"/>
    <s v="#Be Bold. Be X"/>
    <n v="90"/>
    <s v="https://www.abcjewelry.com/women/fashion-jewelry"/>
    <n v="6412"/>
    <x v="34"/>
    <n v="353"/>
    <n v="15000"/>
    <s v="AED"/>
    <n v="4"/>
    <x v="4"/>
    <m/>
    <n v="0"/>
    <x v="626"/>
    <n v="520"/>
    <n v="8"/>
    <s v="AED"/>
    <s v="AED"/>
    <n v="1"/>
    <n v="0.158804"/>
    <s v=""/>
    <s v=""/>
    <s v=""/>
    <s v="Others"/>
    <s v="AED"/>
    <s v="Asia/Kolkata"/>
    <x v="1"/>
    <s v="everyday jewelry"/>
    <n v="1.54"/>
    <n v="0.02"/>
    <n v="0.31"/>
    <n v="0.06"/>
  </r>
  <r>
    <n v="3218"/>
    <n v="28"/>
    <x v="190"/>
    <n v="16"/>
    <x v="1"/>
    <n v="12990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626"/>
    <n v="518"/>
    <n v="4"/>
    <s v="AED"/>
    <s v="AED"/>
    <n v="1"/>
    <n v="9.9987000000000006E-2"/>
    <s v=""/>
    <s v=""/>
    <s v=""/>
    <s v="Others"/>
    <s v="AED"/>
    <s v="Asia/Kolkata"/>
    <x v="1"/>
    <s v="whimsical jewelry"/>
    <n v="0.77"/>
    <n v="0.02"/>
    <n v="0.19"/>
    <n v="0.04"/>
  </r>
  <r>
    <n v="3218"/>
    <n v="29"/>
    <x v="191"/>
    <n v="4"/>
    <x v="2"/>
    <n v="12990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626"/>
    <n v="520"/>
    <n v="4"/>
    <s v="AED"/>
    <s v="AED"/>
    <n v="1"/>
    <n v="0.18553900000000001"/>
    <s v=""/>
    <s v=""/>
    <s v=""/>
    <s v="Others"/>
    <s v="AED"/>
    <s v="Asia/Kolkata"/>
    <x v="1"/>
    <s v="unique jewelry"/>
    <n v="0.77"/>
    <n v="0.05"/>
    <n v="0.36"/>
    <n v="7.0000000000000007E-2"/>
  </r>
  <r>
    <n v="3218"/>
    <n v="30"/>
    <x v="192"/>
    <n v="16"/>
    <x v="1"/>
    <n v="12990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626"/>
    <n v="517"/>
    <n v="6"/>
    <s v="AED"/>
    <s v="AED"/>
    <n v="1"/>
    <n v="0.12812000000000001"/>
    <s v=""/>
    <s v=""/>
    <s v=""/>
    <s v="Others"/>
    <s v="AED"/>
    <s v="Asia/Kolkata"/>
    <x v="0"/>
    <s v="colorful jewelry"/>
    <n v="1.1599999999999999"/>
    <n v="0.02"/>
    <n v="0.25"/>
    <n v="0.04"/>
  </r>
  <r>
    <n v="3218"/>
    <n v="31"/>
    <x v="193"/>
    <n v="16"/>
    <x v="1"/>
    <n v="12990"/>
    <n v="300"/>
    <n v="250"/>
    <s v="#Be Bold. Be X"/>
    <n v="90"/>
    <s v="https://www.abcjewelry.com/collections/affordable-jewelry-for-women"/>
    <n v="6412"/>
    <x v="34"/>
    <n v="353"/>
    <n v="15000"/>
    <s v="AED"/>
    <n v="64"/>
    <x v="2"/>
    <m/>
    <n v="0"/>
    <x v="626"/>
    <n v="517"/>
    <n v="8"/>
    <s v="AED"/>
    <s v="AED"/>
    <n v="1"/>
    <n v="0.10015"/>
    <s v=""/>
    <s v=""/>
    <s v=""/>
    <s v="Others"/>
    <s v="AED"/>
    <s v="Asia/Kolkata"/>
    <x v="1"/>
    <s v="dangle earrings"/>
    <n v="1.55"/>
    <n v="0.01"/>
    <n v="0.19"/>
    <n v="0.04"/>
  </r>
  <r>
    <n v="3218"/>
    <n v="32"/>
    <x v="194"/>
    <n v="4"/>
    <x v="2"/>
    <n v="12990"/>
    <n v="300"/>
    <n v="250"/>
    <s v="#The X Factor - Fashion for the Fearless"/>
    <n v="90"/>
    <s v="https://www.abcjewelry.com/women/designer-inspired-jewelry/"/>
    <n v="6412"/>
    <x v="34"/>
    <n v="353"/>
    <n v="15000"/>
    <s v="AED"/>
    <n v="8"/>
    <x v="1"/>
    <m/>
    <n v="0"/>
    <x v="626"/>
    <n v="516"/>
    <n v="9"/>
    <s v="AED"/>
    <s v="AED"/>
    <n v="1"/>
    <n v="7.9592999999999997E-2"/>
    <s v=""/>
    <s v=""/>
    <s v=""/>
    <s v="Others"/>
    <s v="AED"/>
    <s v="Asia/Kolkata"/>
    <x v="1"/>
    <s v="layered earrings"/>
    <n v="1.74"/>
    <n v="0.01"/>
    <n v="0.15"/>
    <n v="0.03"/>
  </r>
  <r>
    <n v="3218"/>
    <n v="33"/>
    <x v="195"/>
    <n v="128"/>
    <x v="0"/>
    <n v="12990"/>
    <n v="300"/>
    <n v="250"/>
    <s v="#Be Bold. Be X"/>
    <n v="90"/>
    <s v="https://www.abcjewelry.com/collections/chunky-jewelry-for-women"/>
    <n v="6412"/>
    <x v="34"/>
    <n v="353"/>
    <n v="15000"/>
    <s v="AED"/>
    <n v="4"/>
    <x v="4"/>
    <m/>
    <n v="0"/>
    <x v="626"/>
    <n v="517"/>
    <n v="5"/>
    <s v="AED"/>
    <s v="AED"/>
    <n v="1"/>
    <n v="0.119181"/>
    <s v=""/>
    <s v=""/>
    <s v=""/>
    <s v="Others"/>
    <s v="AED"/>
    <s v="Asia/Kolkata"/>
    <x v="1"/>
    <s v="edwardian jewelry"/>
    <n v="0.97"/>
    <n v="0.02"/>
    <n v="0.23"/>
    <n v="0.04"/>
  </r>
  <r>
    <n v="3218"/>
    <n v="34"/>
    <x v="196"/>
    <n v="4"/>
    <x v="2"/>
    <n v="12990"/>
    <n v="300"/>
    <n v="250"/>
    <s v="#Be Bold. Be X"/>
    <n v="90"/>
    <s v="https://www.abcjewelry.com/women/fashion-jewelry"/>
    <n v="6412"/>
    <x v="34"/>
    <n v="353"/>
    <n v="15000"/>
    <s v="AED"/>
    <n v="64"/>
    <x v="2"/>
    <m/>
    <n v="0"/>
    <x v="626"/>
    <n v="516"/>
    <n v="7"/>
    <s v="AED"/>
    <s v="AED"/>
    <n v="1"/>
    <n v="8.2653000000000004E-2"/>
    <s v=""/>
    <s v=""/>
    <s v=""/>
    <s v="Others"/>
    <s v="AED"/>
    <s v="Asia/Kolkata"/>
    <x v="1"/>
    <s v="festival jewelry"/>
    <n v="1.36"/>
    <n v="0.01"/>
    <n v="0.16"/>
    <n v="0.03"/>
  </r>
  <r>
    <n v="3218"/>
    <n v="35"/>
    <x v="197"/>
    <n v="128"/>
    <x v="0"/>
    <n v="12990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626"/>
    <n v="517"/>
    <n v="10"/>
    <s v="AED"/>
    <s v="AED"/>
    <n v="1"/>
    <n v="0.11040999999999999"/>
    <s v=""/>
    <s v=""/>
    <s v=""/>
    <s v="Others"/>
    <s v="AED"/>
    <s v="Asia/Kolkata"/>
    <x v="1"/>
    <s v="cocktail rings"/>
    <n v="1.93"/>
    <n v="0.01"/>
    <n v="0.21"/>
    <n v="0.04"/>
  </r>
  <r>
    <n v="3218"/>
    <n v="36"/>
    <x v="198"/>
    <n v="16"/>
    <x v="1"/>
    <n v="12990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626"/>
    <n v="515"/>
    <n v="7"/>
    <s v="AED"/>
    <s v="AED"/>
    <n v="1"/>
    <n v="8.8682999999999998E-2"/>
    <s v=""/>
    <s v=""/>
    <s v=""/>
    <s v="Others"/>
    <s v="AED"/>
    <s v="Asia/Kolkata"/>
    <x v="1"/>
    <s v="rhinestone jewelry"/>
    <n v="1.36"/>
    <n v="0.01"/>
    <n v="0.17"/>
    <n v="0.03"/>
  </r>
  <r>
    <n v="3218"/>
    <n v="37"/>
    <x v="199"/>
    <n v="4"/>
    <x v="2"/>
    <n v="12990"/>
    <n v="300"/>
    <n v="250"/>
    <s v="#Be Bold. Be X"/>
    <n v="90"/>
    <s v="https://www.abcjewelry.com/collections/statement-jewelry-for-women"/>
    <n v="6412"/>
    <x v="34"/>
    <n v="353"/>
    <n v="15000"/>
    <s v="AED"/>
    <n v="8"/>
    <x v="1"/>
    <m/>
    <n v="0"/>
    <x v="626"/>
    <n v="515"/>
    <n v="6"/>
    <s v="AED"/>
    <s v="AED"/>
    <n v="1"/>
    <n v="7.8E-2"/>
    <s v=""/>
    <s v=""/>
    <s v=""/>
    <s v="Others"/>
    <s v="AED"/>
    <s v="Asia/Kolkata"/>
    <x v="0"/>
    <s v="ear cuffs"/>
    <n v="1.17"/>
    <n v="0.01"/>
    <n v="0.15"/>
    <n v="0.03"/>
  </r>
  <r>
    <n v="3218"/>
    <n v="38"/>
    <x v="200"/>
    <n v="16"/>
    <x v="1"/>
    <n v="12990"/>
    <n v="300"/>
    <n v="250"/>
    <s v="#Embrace Your Individuality with X"/>
    <n v="90"/>
    <s v="https://www.abcjewelry.com/women/designer-inspired-jewelry/"/>
    <n v="6412"/>
    <x v="34"/>
    <n v="353"/>
    <n v="15000"/>
    <s v="AED"/>
    <n v="4"/>
    <x v="4"/>
    <m/>
    <n v="0"/>
    <x v="626"/>
    <n v="516"/>
    <n v="6"/>
    <s v="AED"/>
    <s v="AED"/>
    <n v="1"/>
    <n v="9.3131000000000005E-2"/>
    <s v=""/>
    <s v=""/>
    <s v=""/>
    <s v="Others"/>
    <s v="AED"/>
    <s v="Asia/Kolkata"/>
    <x v="1"/>
    <s v="cuff bracelets"/>
    <n v="1.1599999999999999"/>
    <n v="0.02"/>
    <n v="0.18"/>
    <n v="0.03"/>
  </r>
  <r>
    <n v="3218"/>
    <n v="39"/>
    <x v="201"/>
    <n v="128"/>
    <x v="0"/>
    <n v="12990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1"/>
    <x v="3"/>
    <m/>
    <n v="0"/>
    <x v="626"/>
    <n v="516"/>
    <n v="8"/>
    <s v="AED"/>
    <s v="AED"/>
    <n v="1"/>
    <n v="8.7579000000000004E-2"/>
    <s v=""/>
    <s v=""/>
    <s v=""/>
    <s v="Others"/>
    <s v="AED"/>
    <s v="Asia/Kolkata"/>
    <x v="1"/>
    <s v="chic jewelry"/>
    <n v="1.55"/>
    <n v="0.01"/>
    <n v="0.17"/>
    <n v="0.03"/>
  </r>
  <r>
    <n v="3218"/>
    <n v="40"/>
    <x v="202"/>
    <n v="4"/>
    <x v="2"/>
    <n v="12990"/>
    <n v="300"/>
    <n v="250"/>
    <s v="#Be Bold. Be X"/>
    <n v="90"/>
    <s v="https://www.abcjewelry.com/collections/crystal-jewelry-for-women"/>
    <n v="6412"/>
    <x v="34"/>
    <n v="353"/>
    <n v="15000"/>
    <s v="AED"/>
    <n v="1"/>
    <x v="3"/>
    <m/>
    <n v="0"/>
    <x v="626"/>
    <n v="514"/>
    <n v="9"/>
    <s v="AED"/>
    <s v="AED"/>
    <n v="1"/>
    <n v="7.3430999999999996E-2"/>
    <s v=""/>
    <s v=""/>
    <s v=""/>
    <s v="Others"/>
    <s v="AED"/>
    <s v="Asia/Kolkata"/>
    <x v="1"/>
    <s v="art nouveau jewelry"/>
    <n v="1.75"/>
    <n v="0.01"/>
    <n v="0.14000000000000001"/>
    <n v="0.03"/>
  </r>
  <r>
    <n v="3218"/>
    <n v="41"/>
    <x v="203"/>
    <n v="4"/>
    <x v="2"/>
    <n v="12990"/>
    <n v="300"/>
    <n v="250"/>
    <s v="#The Power of X"/>
    <n v="90"/>
    <s v="https://www.abcjewelry.com/collections/layered-necklaces-for-women"/>
    <n v="6412"/>
    <x v="34"/>
    <n v="353"/>
    <n v="15000"/>
    <s v="AED"/>
    <n v="1"/>
    <x v="3"/>
    <m/>
    <n v="0"/>
    <x v="626"/>
    <n v="514"/>
    <n v="2"/>
    <s v="AED"/>
    <s v="AED"/>
    <n v="1"/>
    <n v="4.8938000000000002E-2"/>
    <s v=""/>
    <s v=""/>
    <s v=""/>
    <s v="Others"/>
    <s v="AED"/>
    <s v="Asia/Kolkata"/>
    <x v="1"/>
    <s v="affordable luxury jewelry"/>
    <n v="0.39"/>
    <n v="0.02"/>
    <n v="0.1"/>
    <n v="0.02"/>
  </r>
  <r>
    <n v="3218"/>
    <n v="42"/>
    <x v="204"/>
    <n v="128"/>
    <x v="0"/>
    <n v="12990"/>
    <n v="300"/>
    <n v="250"/>
    <s v="#Be Bold. Be X"/>
    <n v="90"/>
    <s v="https://www.abcjewelry.com/collections/statement-jewelry-for-women"/>
    <n v="6412"/>
    <x v="34"/>
    <n v="353"/>
    <n v="15000"/>
    <s v="AED"/>
    <n v="1"/>
    <x v="3"/>
    <m/>
    <n v="0"/>
    <x v="626"/>
    <n v="514"/>
    <n v="7"/>
    <s v="AED"/>
    <s v="AED"/>
    <n v="1"/>
    <n v="7.4036000000000005E-2"/>
    <s v=""/>
    <s v=""/>
    <s v=""/>
    <s v="Others"/>
    <s v="AED"/>
    <s v="Asia/Kolkata"/>
    <x v="1"/>
    <s v="layered jewelry"/>
    <n v="1.36"/>
    <n v="0.01"/>
    <n v="0.14000000000000001"/>
    <n v="0.03"/>
  </r>
  <r>
    <n v="3218"/>
    <n v="43"/>
    <x v="205"/>
    <n v="128"/>
    <x v="0"/>
    <n v="12990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626"/>
    <n v="515"/>
    <n v="2"/>
    <s v="AED"/>
    <s v="AED"/>
    <n v="1"/>
    <n v="8.8125999999999996E-2"/>
    <s v=""/>
    <s v=""/>
    <s v=""/>
    <s v="Others"/>
    <s v="AED"/>
    <s v="Asia/Kolkata"/>
    <x v="1"/>
    <s v="festival jewelry"/>
    <n v="0.39"/>
    <n v="0.04"/>
    <n v="0.17"/>
    <n v="0.03"/>
  </r>
  <r>
    <n v="3218"/>
    <n v="44"/>
    <x v="206"/>
    <n v="16"/>
    <x v="1"/>
    <n v="1299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626"/>
    <n v="515"/>
    <n v="3"/>
    <s v="AED"/>
    <s v="AED"/>
    <n v="1"/>
    <n v="7.8368999999999994E-2"/>
    <s v=""/>
    <s v=""/>
    <s v=""/>
    <s v="Others"/>
    <s v="AED"/>
    <s v="Asia/Kolkata"/>
    <x v="0"/>
    <s v="designer-inspired jewelry"/>
    <n v="0.57999999999999996"/>
    <n v="0.03"/>
    <n v="0.15"/>
    <n v="0.03"/>
  </r>
  <r>
    <n v="3218"/>
    <n v="45"/>
    <x v="207"/>
    <n v="4"/>
    <x v="2"/>
    <n v="12990"/>
    <n v="300"/>
    <n v="250"/>
    <s v="#Be Bold. Be X"/>
    <n v="90"/>
    <s v="https://www.abcjewelry.com/women/vintage-inspired-jewelry/"/>
    <n v="6412"/>
    <x v="34"/>
    <n v="353"/>
    <n v="15000"/>
    <s v="AED"/>
    <n v="64"/>
    <x v="2"/>
    <m/>
    <n v="0"/>
    <x v="626"/>
    <n v="514"/>
    <n v="9"/>
    <s v="AED"/>
    <s v="AED"/>
    <n v="1"/>
    <n v="4.4649000000000001E-2"/>
    <s v=""/>
    <s v=""/>
    <s v=""/>
    <s v="Others"/>
    <s v="AED"/>
    <s v="Asia/Kolkata"/>
    <x v="1"/>
    <s v="fashionable jewelry"/>
    <n v="1.75"/>
    <n v="0"/>
    <n v="0.09"/>
    <n v="0.02"/>
  </r>
  <r>
    <n v="3218"/>
    <n v="46"/>
    <x v="208"/>
    <n v="128"/>
    <x v="0"/>
    <n v="12990"/>
    <n v="300"/>
    <n v="250"/>
    <s v="#Timeless X Style"/>
    <n v="90"/>
    <s v="https://www.abcjewelry.com/collections/minimalist-jewelry-for-women"/>
    <n v="6412"/>
    <x v="34"/>
    <n v="353"/>
    <n v="15000"/>
    <s v="AED"/>
    <n v="4"/>
    <x v="4"/>
    <m/>
    <n v="0"/>
    <x v="626"/>
    <n v="515"/>
    <n v="5"/>
    <s v="AED"/>
    <s v="AED"/>
    <n v="1"/>
    <n v="0.124014"/>
    <s v=""/>
    <s v=""/>
    <s v=""/>
    <s v="Others"/>
    <s v="AED"/>
    <s v="Asia/Kolkata"/>
    <x v="1"/>
    <s v="statement necklaces"/>
    <n v="0.97"/>
    <n v="0.02"/>
    <n v="0.24"/>
    <n v="0.04"/>
  </r>
  <r>
    <n v="3218"/>
    <n v="47"/>
    <x v="209"/>
    <n v="128"/>
    <x v="0"/>
    <n v="12990"/>
    <n v="300"/>
    <n v="250"/>
    <s v="#The Power of X"/>
    <n v="90"/>
    <s v="https://www.abcjewelry.com/women/statement-jewelry/"/>
    <n v="6412"/>
    <x v="34"/>
    <n v="353"/>
    <n v="15000"/>
    <s v="AED"/>
    <n v="1"/>
    <x v="3"/>
    <m/>
    <n v="0"/>
    <x v="626"/>
    <n v="513"/>
    <n v="2"/>
    <s v="AED"/>
    <s v="AED"/>
    <n v="1"/>
    <n v="4.7661000000000002E-2"/>
    <s v=""/>
    <s v=""/>
    <s v=""/>
    <s v="Others"/>
    <s v="AED"/>
    <s v="Asia/Kolkata"/>
    <x v="1"/>
    <s v="zodiac jewelry"/>
    <n v="0.39"/>
    <n v="0.02"/>
    <n v="0.09"/>
    <n v="0.02"/>
  </r>
  <r>
    <n v="3218"/>
    <n v="48"/>
    <x v="210"/>
    <n v="4"/>
    <x v="2"/>
    <n v="12990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626"/>
    <n v="515"/>
    <n v="5"/>
    <s v="AED"/>
    <s v="AED"/>
    <n v="1"/>
    <n v="9.9871000000000001E-2"/>
    <s v=""/>
    <s v=""/>
    <s v=""/>
    <s v="Others"/>
    <s v="AED"/>
    <s v="Asia/Kolkata"/>
    <x v="1"/>
    <s v="arm cuffs"/>
    <n v="0.97"/>
    <n v="0.02"/>
    <n v="0.19"/>
    <n v="0.04"/>
  </r>
  <r>
    <n v="3218"/>
    <n v="49"/>
    <x v="211"/>
    <n v="4"/>
    <x v="2"/>
    <n v="12990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32"/>
    <x v="0"/>
    <m/>
    <n v="0"/>
    <x v="626"/>
    <n v="513"/>
    <n v="8"/>
    <s v="AED"/>
    <s v="AED"/>
    <n v="1"/>
    <n v="5.4755999999999999E-2"/>
    <s v=""/>
    <s v=""/>
    <s v=""/>
    <s v="Others"/>
    <s v="AED"/>
    <s v="Asia/Kolkata"/>
    <x v="1"/>
    <s v="art deco jewelry"/>
    <n v="1.56"/>
    <n v="0.01"/>
    <n v="0.11"/>
    <n v="0.02"/>
  </r>
  <r>
    <n v="3218"/>
    <n v="50"/>
    <x v="212"/>
    <n v="128"/>
    <x v="0"/>
    <n v="12990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626"/>
    <n v="515"/>
    <n v="10"/>
    <s v="AED"/>
    <s v="AED"/>
    <n v="1"/>
    <n v="7.7002000000000001E-2"/>
    <s v=""/>
    <s v=""/>
    <s v=""/>
    <s v="Others"/>
    <s v="AED"/>
    <s v="Asia/Kolkata"/>
    <x v="1"/>
    <s v="seashell jewelry"/>
    <n v="1.94"/>
    <n v="0.01"/>
    <n v="0.15"/>
    <n v="0.03"/>
  </r>
  <r>
    <n v="3218"/>
    <n v="1"/>
    <x v="163"/>
    <n v="16"/>
    <x v="1"/>
    <n v="1299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32"/>
    <x v="0"/>
    <m/>
    <n v="0"/>
    <x v="624"/>
    <n v="599"/>
    <n v="4"/>
    <s v="AED"/>
    <s v="AED"/>
    <n v="1"/>
    <n v="1.6515"/>
    <s v=""/>
    <s v=""/>
    <s v=""/>
    <s v="Others"/>
    <s v="AED"/>
    <s v="Asia/Kolkata"/>
    <x v="1"/>
    <s v="funky jewelry"/>
    <n v="0.67"/>
    <n v="0.41"/>
    <n v="2.76"/>
    <n v="0.48"/>
  </r>
  <r>
    <n v="3218"/>
    <n v="2"/>
    <x v="164"/>
    <n v="4"/>
    <x v="2"/>
    <n v="12995"/>
    <n v="300"/>
    <n v="250"/>
    <s v="#The X Factor - Fashion for the Fearless"/>
    <n v="90"/>
    <s v="https://www.abcjewelry.com/women/vintage-inspired-jewelry/"/>
    <n v="6412"/>
    <x v="34"/>
    <n v="353"/>
    <n v="15000"/>
    <s v="AED"/>
    <n v="64"/>
    <x v="2"/>
    <m/>
    <n v="0"/>
    <x v="624"/>
    <n v="661"/>
    <n v="11"/>
    <s v="AED"/>
    <s v="AED"/>
    <n v="1"/>
    <n v="2.769914"/>
    <s v=""/>
    <s v=""/>
    <s v=""/>
    <s v="Others"/>
    <s v="AED"/>
    <s v="Asia/Kolkata"/>
    <x v="0"/>
    <s v="statement necklaces"/>
    <n v="1.66"/>
    <n v="0.25"/>
    <n v="4.1900000000000004"/>
    <n v="0.81"/>
  </r>
  <r>
    <n v="3218"/>
    <n v="3"/>
    <x v="165"/>
    <n v="16"/>
    <x v="1"/>
    <n v="12995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4"/>
    <x v="4"/>
    <m/>
    <n v="0"/>
    <x v="624"/>
    <n v="620"/>
    <n v="4"/>
    <s v="AED"/>
    <s v="AED"/>
    <n v="1"/>
    <n v="2.15097"/>
    <s v=""/>
    <s v=""/>
    <s v=""/>
    <s v="Others"/>
    <s v="AED"/>
    <s v="Asia/Kolkata"/>
    <x v="1"/>
    <s v="personalized jewelry"/>
    <n v="0.65"/>
    <n v="0.54"/>
    <n v="3.47"/>
    <n v="0.63"/>
  </r>
  <r>
    <n v="3218"/>
    <n v="4"/>
    <x v="166"/>
    <n v="4"/>
    <x v="2"/>
    <n v="12995"/>
    <n v="300"/>
    <n v="250"/>
    <s v="#Timeless X Style"/>
    <n v="90"/>
    <s v="https://www.abcjewelry.com/collections/pearl-jewelry-for-women"/>
    <n v="6412"/>
    <x v="34"/>
    <n v="353"/>
    <n v="15000"/>
    <s v="AED"/>
    <n v="8"/>
    <x v="1"/>
    <m/>
    <n v="0"/>
    <x v="624"/>
    <n v="616"/>
    <n v="10"/>
    <s v="AED"/>
    <s v="AED"/>
    <n v="1"/>
    <n v="2.0053049999999999"/>
    <s v=""/>
    <s v=""/>
    <s v=""/>
    <s v="Others"/>
    <s v="AED"/>
    <s v="Asia/Kolkata"/>
    <x v="1"/>
    <s v="costume jewelry sets"/>
    <n v="1.62"/>
    <n v="0.2"/>
    <n v="3.26"/>
    <n v="0.59"/>
  </r>
  <r>
    <n v="3218"/>
    <n v="5"/>
    <x v="167"/>
    <n v="4"/>
    <x v="2"/>
    <n v="12995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8"/>
    <x v="1"/>
    <m/>
    <n v="0"/>
    <x v="624"/>
    <n v="603"/>
    <n v="4"/>
    <s v="AED"/>
    <s v="AED"/>
    <n v="1"/>
    <n v="1.9208909999999999"/>
    <s v=""/>
    <s v=""/>
    <s v=""/>
    <s v="Others"/>
    <s v="AED"/>
    <s v="Asia/Kolkata"/>
    <x v="1"/>
    <s v="festival jewelry"/>
    <n v="0.66"/>
    <n v="0.48"/>
    <n v="3.19"/>
    <n v="0.56000000000000005"/>
  </r>
  <r>
    <n v="3218"/>
    <n v="6"/>
    <x v="168"/>
    <n v="128"/>
    <x v="0"/>
    <n v="12995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624"/>
    <n v="620"/>
    <n v="5"/>
    <s v="AED"/>
    <s v="AED"/>
    <n v="1"/>
    <n v="2.090408"/>
    <s v=""/>
    <s v=""/>
    <s v=""/>
    <s v="Others"/>
    <s v="AED"/>
    <s v="Asia/Kolkata"/>
    <x v="1"/>
    <s v="summer jewelry"/>
    <n v="0.81"/>
    <n v="0.42"/>
    <n v="3.37"/>
    <n v="0.61"/>
  </r>
  <r>
    <n v="3218"/>
    <n v="7"/>
    <x v="169"/>
    <n v="128"/>
    <x v="0"/>
    <n v="12995"/>
    <n v="300"/>
    <n v="250"/>
    <s v="#Be Bold. Be X"/>
    <n v="90"/>
    <s v="https://www.abcjewelry.com/women/unique-jewelry/"/>
    <n v="6412"/>
    <x v="34"/>
    <n v="353"/>
    <n v="15000"/>
    <s v="AED"/>
    <n v="4"/>
    <x v="4"/>
    <m/>
    <n v="0"/>
    <x v="624"/>
    <n v="621"/>
    <n v="10"/>
    <s v="AED"/>
    <s v="AED"/>
    <n v="1"/>
    <n v="2.1796630000000001"/>
    <s v=""/>
    <s v=""/>
    <s v=""/>
    <s v="Others"/>
    <s v="AED"/>
    <s v="Asia/Kolkata"/>
    <x v="1"/>
    <s v="glamorous jewelry"/>
    <n v="1.61"/>
    <n v="0.22"/>
    <n v="3.51"/>
    <n v="0.64"/>
  </r>
  <r>
    <n v="3218"/>
    <n v="8"/>
    <x v="170"/>
    <n v="128"/>
    <x v="0"/>
    <n v="12995"/>
    <n v="300"/>
    <n v="250"/>
    <s v="#Embrace Your Individuality with X"/>
    <n v="90"/>
    <s v="https://www.abcjewelry.com/collections/crystal-jewelry-for-women"/>
    <n v="6412"/>
    <x v="34"/>
    <n v="353"/>
    <n v="15000"/>
    <s v="AED"/>
    <n v="64"/>
    <x v="2"/>
    <m/>
    <n v="0"/>
    <x v="624"/>
    <n v="639"/>
    <n v="6"/>
    <s v="AED"/>
    <s v="AED"/>
    <n v="1"/>
    <n v="2.4222389999999998"/>
    <s v=""/>
    <s v=""/>
    <s v=""/>
    <s v="Others"/>
    <s v="AED"/>
    <s v="Asia/Kolkata"/>
    <x v="1"/>
    <s v="mixed metal jewelry"/>
    <n v="0.94"/>
    <n v="0.4"/>
    <n v="3.79"/>
    <n v="0.71"/>
  </r>
  <r>
    <n v="3218"/>
    <n v="9"/>
    <x v="171"/>
    <n v="4"/>
    <x v="2"/>
    <n v="12995"/>
    <n v="300"/>
    <n v="250"/>
    <s v="#Timeless X Style"/>
    <n v="90"/>
    <s v="https://www.abcjewelry.com/collections/costume-jewelry-for-women"/>
    <n v="6412"/>
    <x v="34"/>
    <n v="353"/>
    <n v="15000"/>
    <s v="AED"/>
    <n v="64"/>
    <x v="2"/>
    <m/>
    <n v="0"/>
    <x v="624"/>
    <n v="639"/>
    <n v="3"/>
    <s v="AED"/>
    <s v="AED"/>
    <n v="1"/>
    <n v="2.7947799999999998"/>
    <s v=""/>
    <s v=""/>
    <s v=""/>
    <s v="Others"/>
    <s v="AED"/>
    <s v="Asia/Kolkata"/>
    <x v="0"/>
    <s v="baroque jewelry"/>
    <n v="0.47"/>
    <n v="0.93"/>
    <n v="4.37"/>
    <n v="0.82"/>
  </r>
  <r>
    <n v="3218"/>
    <n v="10"/>
    <x v="172"/>
    <n v="16"/>
    <x v="1"/>
    <n v="12995"/>
    <n v="300"/>
    <n v="250"/>
    <s v="#Timeless X Style"/>
    <n v="90"/>
    <s v="https://www.abcjewelry.com/collections/vintage-inspired-jewelry-for-women"/>
    <n v="6412"/>
    <x v="34"/>
    <n v="353"/>
    <n v="15000"/>
    <s v="AED"/>
    <n v="4"/>
    <x v="4"/>
    <m/>
    <n v="0"/>
    <x v="624"/>
    <n v="657"/>
    <n v="8"/>
    <s v="AED"/>
    <s v="AED"/>
    <n v="1"/>
    <n v="2.7520030000000002"/>
    <s v=""/>
    <s v=""/>
    <s v=""/>
    <s v="Others"/>
    <s v="AED"/>
    <s v="Asia/Kolkata"/>
    <x v="1"/>
    <s v="costume jewelry sets"/>
    <n v="1.22"/>
    <n v="0.34"/>
    <n v="4.1900000000000004"/>
    <n v="0.81"/>
  </r>
  <r>
    <n v="3218"/>
    <n v="11"/>
    <x v="173"/>
    <n v="4"/>
    <x v="2"/>
    <n v="12995"/>
    <n v="300"/>
    <n v="250"/>
    <s v="#Be Bold. Be X"/>
    <n v="90"/>
    <s v="https://www.abcjewelry.com/collections/cuff-bracelets-for-women"/>
    <n v="6412"/>
    <x v="34"/>
    <n v="353"/>
    <n v="15000"/>
    <s v="AED"/>
    <n v="64"/>
    <x v="2"/>
    <m/>
    <n v="0"/>
    <x v="624"/>
    <n v="665"/>
    <n v="5"/>
    <s v="AED"/>
    <s v="AED"/>
    <n v="1"/>
    <n v="2.7361620000000002"/>
    <s v=""/>
    <s v=""/>
    <s v=""/>
    <s v="Others"/>
    <s v="AED"/>
    <s v="Asia/Kolkata"/>
    <x v="1"/>
    <s v="long necklaces"/>
    <n v="0.75"/>
    <n v="0.55000000000000004"/>
    <n v="4.1100000000000003"/>
    <n v="0.8"/>
  </r>
  <r>
    <n v="3218"/>
    <n v="12"/>
    <x v="174"/>
    <n v="4"/>
    <x v="2"/>
    <n v="12995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4"/>
    <x v="4"/>
    <m/>
    <n v="0"/>
    <x v="624"/>
    <n v="640"/>
    <n v="12"/>
    <s v="AED"/>
    <s v="AED"/>
    <n v="1"/>
    <n v="2.459708"/>
    <s v=""/>
    <s v=""/>
    <s v=""/>
    <s v="Others"/>
    <s v="AED"/>
    <s v="Asia/Kolkata"/>
    <x v="1"/>
    <s v="birthstone jewelry"/>
    <n v="1.88"/>
    <n v="0.2"/>
    <n v="3.84"/>
    <n v="0.72"/>
  </r>
  <r>
    <n v="3218"/>
    <n v="13"/>
    <x v="175"/>
    <n v="4"/>
    <x v="2"/>
    <n v="1299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1"/>
    <x v="3"/>
    <m/>
    <n v="0"/>
    <x v="624"/>
    <n v="647"/>
    <n v="9"/>
    <s v="AED"/>
    <s v="AED"/>
    <n v="1"/>
    <n v="2.735716"/>
    <s v=""/>
    <s v=""/>
    <s v=""/>
    <s v="Others"/>
    <s v="AED"/>
    <s v="Asia/Kolkata"/>
    <x v="1"/>
    <s v="handcrafted jewelry"/>
    <n v="1.39"/>
    <n v="0.3"/>
    <n v="4.2300000000000004"/>
    <n v="0.8"/>
  </r>
  <r>
    <n v="3218"/>
    <n v="14"/>
    <x v="176"/>
    <n v="16"/>
    <x v="1"/>
    <n v="12995"/>
    <n v="300"/>
    <n v="250"/>
    <s v="#Timeless X Style"/>
    <n v="90"/>
    <s v="https://www.abcjewelry.com/collections/delicate-bracelets-for-women"/>
    <n v="6412"/>
    <x v="34"/>
    <n v="353"/>
    <n v="15000"/>
    <s v="AED"/>
    <n v="64"/>
    <x v="2"/>
    <m/>
    <n v="0"/>
    <x v="624"/>
    <n v="652"/>
    <n v="10"/>
    <s v="AED"/>
    <s v="AED"/>
    <n v="1"/>
    <n v="2.6430150000000001"/>
    <s v=""/>
    <s v=""/>
    <s v=""/>
    <s v="Others"/>
    <s v="AED"/>
    <s v="Asia/Kolkata"/>
    <x v="1"/>
    <s v="everyday jewelry"/>
    <n v="1.53"/>
    <n v="0.26"/>
    <n v="4.05"/>
    <n v="0.78"/>
  </r>
  <r>
    <n v="3218"/>
    <n v="15"/>
    <x v="177"/>
    <n v="128"/>
    <x v="0"/>
    <n v="12995"/>
    <n v="300"/>
    <n v="250"/>
    <s v="#The Power of X"/>
    <n v="90"/>
    <s v="https://www.abcjewelry.com/collections/handmade-jewelry-for-women"/>
    <n v="6412"/>
    <x v="34"/>
    <n v="353"/>
    <n v="15000"/>
    <s v="AED"/>
    <n v="8"/>
    <x v="1"/>
    <m/>
    <n v="0"/>
    <x v="624"/>
    <n v="656"/>
    <n v="5"/>
    <s v="AED"/>
    <s v="AED"/>
    <n v="1"/>
    <n v="2.8562500000000002"/>
    <s v=""/>
    <s v=""/>
    <s v=""/>
    <s v="Others"/>
    <s v="AED"/>
    <s v="Asia/Kolkata"/>
    <x v="1"/>
    <s v="pendant necklaces"/>
    <n v="0.76"/>
    <n v="0.56999999999999995"/>
    <n v="4.3499999999999996"/>
    <n v="0.84"/>
  </r>
  <r>
    <n v="3218"/>
    <n v="16"/>
    <x v="178"/>
    <n v="16"/>
    <x v="1"/>
    <n v="12995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624"/>
    <n v="633"/>
    <n v="9"/>
    <s v="AED"/>
    <s v="AED"/>
    <n v="1"/>
    <n v="2.2661020000000001"/>
    <s v=""/>
    <s v=""/>
    <s v=""/>
    <s v="Others"/>
    <s v="AED"/>
    <s v="Asia/Kolkata"/>
    <x v="0"/>
    <s v="bridal jewelry"/>
    <n v="1.42"/>
    <n v="0.25"/>
    <n v="3.58"/>
    <n v="0.67"/>
  </r>
  <r>
    <n v="3218"/>
    <n v="17"/>
    <x v="179"/>
    <n v="128"/>
    <x v="0"/>
    <n v="12995"/>
    <n v="300"/>
    <n v="250"/>
    <s v="#The Power of X"/>
    <n v="90"/>
    <s v="https://www.abcjewelry.com/collections/unique-jewelry-for-women"/>
    <n v="6412"/>
    <x v="34"/>
    <n v="353"/>
    <n v="15000"/>
    <s v="AED"/>
    <n v="8"/>
    <x v="1"/>
    <m/>
    <n v="0"/>
    <x v="624"/>
    <n v="586"/>
    <n v="5"/>
    <s v="AED"/>
    <s v="AED"/>
    <n v="1"/>
    <n v="1.3390420000000001"/>
    <s v=""/>
    <s v=""/>
    <s v=""/>
    <s v="Others"/>
    <s v="AED"/>
    <s v="Asia/Kolkata"/>
    <x v="1"/>
    <s v="modern jewelry"/>
    <n v="0.85"/>
    <n v="0.27"/>
    <n v="2.29"/>
    <n v="0.39"/>
  </r>
  <r>
    <n v="3218"/>
    <n v="18"/>
    <x v="180"/>
    <n v="4"/>
    <x v="2"/>
    <n v="1299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624"/>
    <n v="586"/>
    <n v="3"/>
    <s v="AED"/>
    <s v="AED"/>
    <n v="1"/>
    <n v="1.3820159999999999"/>
    <s v=""/>
    <s v=""/>
    <s v=""/>
    <s v="Others"/>
    <s v="AED"/>
    <s v="Asia/Kolkata"/>
    <x v="1"/>
    <s v="personalized jewelry"/>
    <n v="0.51"/>
    <n v="0.46"/>
    <n v="2.36"/>
    <n v="0.41"/>
  </r>
  <r>
    <n v="3218"/>
    <n v="19"/>
    <x v="181"/>
    <n v="4"/>
    <x v="2"/>
    <n v="12995"/>
    <n v="300"/>
    <n v="250"/>
    <s v="#The X Factor - Fashion for the Fearless"/>
    <n v="90"/>
    <s v="https://www.abcjewelry.com/women/designer-inspired-jewelry/"/>
    <n v="6412"/>
    <x v="34"/>
    <n v="353"/>
    <n v="15000"/>
    <s v="AED"/>
    <n v="1"/>
    <x v="3"/>
    <m/>
    <n v="0"/>
    <x v="624"/>
    <n v="585"/>
    <n v="12"/>
    <s v="AED"/>
    <s v="AED"/>
    <n v="1"/>
    <n v="1.4066639999999999"/>
    <s v=""/>
    <s v=""/>
    <s v=""/>
    <s v="Others"/>
    <s v="AED"/>
    <s v="Asia/Kolkata"/>
    <x v="1"/>
    <s v="luxury jewelry"/>
    <n v="2.0499999999999998"/>
    <n v="0.12"/>
    <n v="2.4"/>
    <n v="0.41"/>
  </r>
  <r>
    <n v="3218"/>
    <n v="20"/>
    <x v="182"/>
    <n v="4"/>
    <x v="2"/>
    <n v="1299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8"/>
    <x v="1"/>
    <m/>
    <n v="0"/>
    <x v="624"/>
    <n v="579"/>
    <n v="4"/>
    <s v="AED"/>
    <s v="AED"/>
    <n v="1"/>
    <n v="1.2807200000000001"/>
    <s v=""/>
    <s v=""/>
    <s v=""/>
    <s v="Others"/>
    <s v="AED"/>
    <s v="Asia/Kolkata"/>
    <x v="1"/>
    <s v="stud earrings"/>
    <n v="0.69"/>
    <n v="0.32"/>
    <n v="2.21"/>
    <n v="0.38"/>
  </r>
  <r>
    <n v="3218"/>
    <n v="21"/>
    <x v="183"/>
    <n v="128"/>
    <x v="0"/>
    <n v="12995"/>
    <n v="300"/>
    <n v="250"/>
    <s v="#Be Bold. Be X"/>
    <n v="90"/>
    <s v="https://www.abcjewelry.com/collections/crystal-jewelry-for-women"/>
    <n v="6412"/>
    <x v="34"/>
    <n v="353"/>
    <n v="15000"/>
    <s v="AED"/>
    <n v="4"/>
    <x v="4"/>
    <m/>
    <n v="0"/>
    <x v="624"/>
    <n v="584"/>
    <n v="6"/>
    <s v="AED"/>
    <s v="AED"/>
    <n v="1"/>
    <n v="1.4390259999999999"/>
    <s v=""/>
    <s v=""/>
    <s v=""/>
    <s v="Others"/>
    <s v="AED"/>
    <s v="Asia/Kolkata"/>
    <x v="1"/>
    <s v="cuff bracelets"/>
    <n v="1.03"/>
    <n v="0.24"/>
    <n v="2.46"/>
    <n v="0.42"/>
  </r>
  <r>
    <n v="3218"/>
    <n v="22"/>
    <x v="184"/>
    <n v="16"/>
    <x v="1"/>
    <n v="12995"/>
    <n v="300"/>
    <n v="250"/>
    <s v="#The Power of X"/>
    <n v="90"/>
    <s v="https://www.abcjewelry.com/collections"/>
    <n v="6412"/>
    <x v="34"/>
    <n v="353"/>
    <n v="15000"/>
    <s v="AED"/>
    <n v="32"/>
    <x v="0"/>
    <m/>
    <n v="0"/>
    <x v="624"/>
    <n v="578"/>
    <n v="6"/>
    <s v="AED"/>
    <s v="AED"/>
    <n v="1"/>
    <n v="1.064859"/>
    <s v=""/>
    <s v=""/>
    <s v=""/>
    <s v="Others"/>
    <s v="AED"/>
    <s v="Asia/Kolkata"/>
    <x v="1"/>
    <s v="dazzling jewelry"/>
    <n v="1.04"/>
    <n v="0.18"/>
    <n v="1.84"/>
    <n v="0.31"/>
  </r>
  <r>
    <n v="3218"/>
    <n v="23"/>
    <x v="185"/>
    <n v="4"/>
    <x v="2"/>
    <n v="12995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1"/>
    <x v="3"/>
    <m/>
    <n v="0"/>
    <x v="624"/>
    <n v="566"/>
    <n v="5"/>
    <s v="AED"/>
    <s v="AED"/>
    <n v="1"/>
    <n v="0.99101399999999995"/>
    <s v=""/>
    <s v=""/>
    <s v=""/>
    <s v="Others"/>
    <s v="AED"/>
    <s v="Asia/Kolkata"/>
    <x v="0"/>
    <s v="beach jewelry"/>
    <n v="0.88"/>
    <n v="0.2"/>
    <n v="1.75"/>
    <n v="0.28999999999999998"/>
  </r>
  <r>
    <n v="3218"/>
    <n v="24"/>
    <x v="186"/>
    <n v="128"/>
    <x v="0"/>
    <n v="12995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624"/>
    <n v="569"/>
    <n v="10"/>
    <s v="AED"/>
    <s v="AED"/>
    <n v="1"/>
    <n v="1.106717"/>
    <s v=""/>
    <s v=""/>
    <s v=""/>
    <s v="Others"/>
    <s v="AED"/>
    <s v="Asia/Kolkata"/>
    <x v="1"/>
    <s v="dazzling jewelry"/>
    <n v="1.76"/>
    <n v="0.11"/>
    <n v="1.95"/>
    <n v="0.32"/>
  </r>
  <r>
    <n v="3218"/>
    <n v="25"/>
    <x v="187"/>
    <n v="16"/>
    <x v="1"/>
    <n v="12995"/>
    <n v="300"/>
    <n v="250"/>
    <s v="#The Power of X"/>
    <n v="90"/>
    <s v="https://www.abcjewelry.com/women/affordable-jewelry/"/>
    <n v="6412"/>
    <x v="34"/>
    <n v="353"/>
    <n v="15000"/>
    <s v="AED"/>
    <n v="64"/>
    <x v="2"/>
    <m/>
    <n v="0"/>
    <x v="624"/>
    <n v="574"/>
    <n v="3"/>
    <s v="AED"/>
    <s v="AED"/>
    <n v="1"/>
    <n v="1.2326250000000001"/>
    <s v=""/>
    <s v=""/>
    <s v=""/>
    <s v="Others"/>
    <s v="AED"/>
    <s v="Asia/Kolkata"/>
    <x v="1"/>
    <s v="party jewelry"/>
    <n v="0.52"/>
    <n v="0.41"/>
    <n v="2.15"/>
    <n v="0.36"/>
  </r>
  <r>
    <n v="3218"/>
    <n v="26"/>
    <x v="188"/>
    <n v="4"/>
    <x v="2"/>
    <n v="12995"/>
    <n v="300"/>
    <n v="250"/>
    <s v="#Timeless X Style"/>
    <n v="90"/>
    <s v="https://www.abcjewelry.com/women/trendy-jewelry/"/>
    <n v="6412"/>
    <x v="34"/>
    <n v="353"/>
    <n v="15000"/>
    <s v="AED"/>
    <n v="32"/>
    <x v="0"/>
    <m/>
    <n v="0"/>
    <x v="624"/>
    <n v="568"/>
    <n v="12"/>
    <s v="AED"/>
    <s v="AED"/>
    <n v="1"/>
    <n v="1.3943620000000001"/>
    <s v=""/>
    <s v=""/>
    <s v=""/>
    <s v="Others"/>
    <s v="AED"/>
    <s v="Asia/Kolkata"/>
    <x v="1"/>
    <s v="rhinestone jewelry"/>
    <n v="2.11"/>
    <n v="0.12"/>
    <n v="2.4500000000000002"/>
    <n v="0.41"/>
  </r>
  <r>
    <n v="3218"/>
    <n v="27"/>
    <x v="189"/>
    <n v="4"/>
    <x v="2"/>
    <n v="1299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624"/>
    <n v="559"/>
    <n v="6"/>
    <s v="AED"/>
    <s v="AED"/>
    <n v="1"/>
    <n v="0.96655400000000002"/>
    <s v=""/>
    <s v=""/>
    <s v=""/>
    <s v="Others"/>
    <s v="AED"/>
    <s v="Asia/Kolkata"/>
    <x v="1"/>
    <s v="chunky jewelry"/>
    <n v="1.07"/>
    <n v="0.16"/>
    <n v="1.73"/>
    <n v="0.28000000000000003"/>
  </r>
  <r>
    <n v="3218"/>
    <n v="28"/>
    <x v="190"/>
    <n v="16"/>
    <x v="1"/>
    <n v="12995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624"/>
    <n v="560"/>
    <n v="9"/>
    <s v="AED"/>
    <s v="AED"/>
    <n v="1"/>
    <n v="1.070287"/>
    <s v=""/>
    <s v=""/>
    <s v=""/>
    <s v="Others"/>
    <s v="AED"/>
    <s v="Asia/Kolkata"/>
    <x v="1"/>
    <s v="pearl jewelry"/>
    <n v="1.61"/>
    <n v="0.12"/>
    <n v="1.91"/>
    <n v="0.31"/>
  </r>
  <r>
    <n v="3218"/>
    <n v="29"/>
    <x v="191"/>
    <n v="128"/>
    <x v="0"/>
    <n v="12995"/>
    <n v="300"/>
    <n v="250"/>
    <s v="#Be Bold. Be X"/>
    <n v="90"/>
    <s v="https://www.abcjewelry.com/women/unique-jewelry/"/>
    <n v="6412"/>
    <x v="34"/>
    <n v="353"/>
    <n v="15000"/>
    <s v="AED"/>
    <n v="4"/>
    <x v="4"/>
    <m/>
    <n v="0"/>
    <x v="624"/>
    <n v="549"/>
    <n v="9"/>
    <s v="AED"/>
    <s v="AED"/>
    <n v="1"/>
    <n v="1.009593"/>
    <s v=""/>
    <s v=""/>
    <s v=""/>
    <s v="Others"/>
    <s v="AED"/>
    <s v="Asia/Kolkata"/>
    <x v="1"/>
    <s v="dazzling jewelry"/>
    <n v="1.64"/>
    <n v="0.11"/>
    <n v="1.84"/>
    <n v="0.3"/>
  </r>
  <r>
    <n v="3218"/>
    <n v="30"/>
    <x v="192"/>
    <n v="16"/>
    <x v="1"/>
    <n v="12995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1"/>
    <x v="3"/>
    <m/>
    <n v="0"/>
    <x v="624"/>
    <n v="541"/>
    <n v="2"/>
    <s v="AED"/>
    <s v="AED"/>
    <n v="1"/>
    <n v="0.69838"/>
    <s v=""/>
    <s v=""/>
    <s v=""/>
    <s v="Others"/>
    <s v="AED"/>
    <s v="Asia/Kolkata"/>
    <x v="0"/>
    <s v="whimsical jewelry"/>
    <n v="0.37"/>
    <n v="0.35"/>
    <n v="1.29"/>
    <n v="0.2"/>
  </r>
  <r>
    <n v="3218"/>
    <n v="31"/>
    <x v="193"/>
    <n v="16"/>
    <x v="1"/>
    <n v="12995"/>
    <n v="300"/>
    <n v="250"/>
    <s v="#Be Bold. Be X"/>
    <n v="90"/>
    <s v="https://www.abcjewelry.com/collections/dainty-jewelry-for-women"/>
    <n v="6412"/>
    <x v="34"/>
    <n v="353"/>
    <n v="15000"/>
    <s v="AED"/>
    <n v="32"/>
    <x v="0"/>
    <m/>
    <n v="0"/>
    <x v="624"/>
    <n v="539"/>
    <n v="8"/>
    <s v="AED"/>
    <s v="AED"/>
    <n v="1"/>
    <n v="0.65114799999999995"/>
    <s v=""/>
    <s v=""/>
    <s v=""/>
    <s v="Others"/>
    <s v="AED"/>
    <s v="Asia/Kolkata"/>
    <x v="1"/>
    <s v="fashion jewelry for women"/>
    <n v="1.48"/>
    <n v="0.08"/>
    <n v="1.21"/>
    <n v="0.19"/>
  </r>
  <r>
    <n v="3218"/>
    <n v="32"/>
    <x v="194"/>
    <n v="16"/>
    <x v="1"/>
    <n v="12995"/>
    <n v="300"/>
    <n v="250"/>
    <s v="#The Power of X"/>
    <n v="90"/>
    <s v="https://www.abcjewelry.com/collections/crystal-jewelry-for-women"/>
    <n v="6412"/>
    <x v="34"/>
    <n v="353"/>
    <n v="15000"/>
    <s v="AED"/>
    <n v="1"/>
    <x v="3"/>
    <m/>
    <n v="0"/>
    <x v="624"/>
    <n v="530"/>
    <n v="5"/>
    <s v="AED"/>
    <s v="AED"/>
    <n v="1"/>
    <n v="0.55634700000000004"/>
    <s v=""/>
    <s v=""/>
    <s v=""/>
    <s v="Others"/>
    <s v="AED"/>
    <s v="Asia/Kolkata"/>
    <x v="1"/>
    <s v="casual chic jewelry"/>
    <n v="0.94"/>
    <n v="0.11"/>
    <n v="1.05"/>
    <n v="0.16"/>
  </r>
  <r>
    <n v="3218"/>
    <n v="33"/>
    <x v="195"/>
    <n v="128"/>
    <x v="0"/>
    <n v="12995"/>
    <n v="300"/>
    <n v="250"/>
    <s v="#Be Bold. Be X"/>
    <n v="90"/>
    <s v="https://www.abcjewelry.com/collections/handmade-jewelry-for-women"/>
    <n v="6412"/>
    <x v="34"/>
    <n v="353"/>
    <n v="15000"/>
    <s v="AED"/>
    <n v="4"/>
    <x v="4"/>
    <m/>
    <n v="0"/>
    <x v="624"/>
    <n v="526"/>
    <n v="10"/>
    <s v="AED"/>
    <s v="AED"/>
    <n v="1"/>
    <n v="0.54019300000000003"/>
    <s v=""/>
    <s v=""/>
    <s v=""/>
    <s v="Others"/>
    <s v="AED"/>
    <s v="Asia/Kolkata"/>
    <x v="1"/>
    <s v="wedding jewelry"/>
    <n v="1.9"/>
    <n v="0.05"/>
    <n v="1.03"/>
    <n v="0.16"/>
  </r>
  <r>
    <n v="3218"/>
    <n v="34"/>
    <x v="196"/>
    <n v="4"/>
    <x v="2"/>
    <n v="1299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8"/>
    <x v="1"/>
    <m/>
    <n v="0"/>
    <x v="624"/>
    <n v="530"/>
    <n v="4"/>
    <s v="AED"/>
    <s v="AED"/>
    <n v="1"/>
    <n v="0.57616000000000001"/>
    <s v=""/>
    <s v=""/>
    <s v=""/>
    <s v="Others"/>
    <s v="AED"/>
    <s v="Asia/Kolkata"/>
    <x v="1"/>
    <s v="fall jewelry"/>
    <n v="0.75"/>
    <n v="0.14000000000000001"/>
    <n v="1.0900000000000001"/>
    <n v="0.17"/>
  </r>
  <r>
    <n v="3218"/>
    <n v="35"/>
    <x v="197"/>
    <n v="16"/>
    <x v="1"/>
    <n v="12995"/>
    <n v="300"/>
    <n v="250"/>
    <s v="#The Power of X"/>
    <n v="90"/>
    <s v="https://www.abcjewelry.com/collections/long-necklaces-for-women"/>
    <n v="6412"/>
    <x v="34"/>
    <n v="353"/>
    <n v="15000"/>
    <s v="AED"/>
    <n v="4"/>
    <x v="4"/>
    <m/>
    <n v="0"/>
    <x v="624"/>
    <n v="528"/>
    <n v="4"/>
    <s v="AED"/>
    <s v="AED"/>
    <n v="1"/>
    <n v="0.45231500000000002"/>
    <s v=""/>
    <s v=""/>
    <s v=""/>
    <s v="Others"/>
    <s v="AED"/>
    <s v="Asia/Kolkata"/>
    <x v="1"/>
    <s v="affordable statement jewelry"/>
    <n v="0.76"/>
    <n v="0.11"/>
    <n v="0.86"/>
    <n v="0.13"/>
  </r>
  <r>
    <n v="3218"/>
    <n v="36"/>
    <x v="198"/>
    <n v="128"/>
    <x v="0"/>
    <n v="12995"/>
    <n v="300"/>
    <n v="250"/>
    <s v="#The Power of X"/>
    <n v="90"/>
    <s v="https://www.abcjewelry.com/collections/mixed-metal-jewelry-for-women"/>
    <n v="6412"/>
    <x v="34"/>
    <n v="353"/>
    <n v="15000"/>
    <s v="AED"/>
    <n v="4"/>
    <x v="4"/>
    <m/>
    <n v="0"/>
    <x v="624"/>
    <n v="533"/>
    <n v="10"/>
    <s v="AED"/>
    <s v="AED"/>
    <n v="1"/>
    <n v="0.63022199999999995"/>
    <s v=""/>
    <s v=""/>
    <s v=""/>
    <s v="Others"/>
    <s v="AED"/>
    <s v="Asia/Kolkata"/>
    <x v="1"/>
    <s v="elegant and modern jewelry"/>
    <n v="1.88"/>
    <n v="0.06"/>
    <n v="1.18"/>
    <n v="0.18"/>
  </r>
  <r>
    <n v="3218"/>
    <n v="37"/>
    <x v="199"/>
    <n v="16"/>
    <x v="1"/>
    <n v="1299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1"/>
    <x v="3"/>
    <m/>
    <n v="0"/>
    <x v="624"/>
    <n v="535"/>
    <n v="4"/>
    <s v="AED"/>
    <s v="AED"/>
    <n v="1"/>
    <n v="0.53040600000000004"/>
    <s v=""/>
    <s v=""/>
    <s v=""/>
    <s v="Others"/>
    <s v="AED"/>
    <s v="Asia/Kolkata"/>
    <x v="0"/>
    <s v="tribal jewelry"/>
    <n v="0.75"/>
    <n v="0.13"/>
    <n v="0.99"/>
    <n v="0.16"/>
  </r>
  <r>
    <n v="3218"/>
    <n v="38"/>
    <x v="200"/>
    <n v="128"/>
    <x v="0"/>
    <n v="12995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1"/>
    <x v="3"/>
    <m/>
    <n v="0"/>
    <x v="624"/>
    <n v="535"/>
    <n v="9"/>
    <s v="AED"/>
    <s v="AED"/>
    <n v="1"/>
    <n v="0.58132099999999998"/>
    <s v=""/>
    <s v=""/>
    <s v=""/>
    <s v="Others"/>
    <s v="AED"/>
    <s v="Asia/Kolkata"/>
    <x v="1"/>
    <s v="dainty jewelry"/>
    <n v="1.68"/>
    <n v="0.06"/>
    <n v="1.0900000000000001"/>
    <n v="0.17"/>
  </r>
  <r>
    <n v="3218"/>
    <n v="39"/>
    <x v="201"/>
    <n v="4"/>
    <x v="2"/>
    <n v="12995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624"/>
    <n v="529"/>
    <n v="10"/>
    <s v="AED"/>
    <s v="AED"/>
    <n v="1"/>
    <n v="0.52855600000000003"/>
    <s v=""/>
    <s v=""/>
    <s v=""/>
    <s v="Others"/>
    <s v="AED"/>
    <s v="Asia/Kolkata"/>
    <x v="1"/>
    <s v="whimsical jewelry"/>
    <n v="1.89"/>
    <n v="0.05"/>
    <n v="1"/>
    <n v="0.16"/>
  </r>
  <r>
    <n v="3218"/>
    <n v="40"/>
    <x v="202"/>
    <n v="128"/>
    <x v="0"/>
    <n v="12995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624"/>
    <n v="534"/>
    <n v="3"/>
    <s v="AED"/>
    <s v="AED"/>
    <n v="1"/>
    <n v="0.69941399999999998"/>
    <s v=""/>
    <s v=""/>
    <s v=""/>
    <s v="Others"/>
    <s v="AED"/>
    <s v="Asia/Kolkata"/>
    <x v="1"/>
    <s v="choker necklaces"/>
    <n v="0.56000000000000005"/>
    <n v="0.23"/>
    <n v="1.31"/>
    <n v="0.21"/>
  </r>
  <r>
    <n v="3218"/>
    <n v="41"/>
    <x v="203"/>
    <n v="16"/>
    <x v="1"/>
    <n v="12995"/>
    <n v="300"/>
    <n v="250"/>
    <s v="#Embrace Your Individuality with X"/>
    <n v="90"/>
    <s v="https://www.abcjewelry.com/collections/gemstone-jewelry-for-women"/>
    <n v="6412"/>
    <x v="34"/>
    <n v="353"/>
    <n v="15000"/>
    <s v="AED"/>
    <n v="8"/>
    <x v="1"/>
    <m/>
    <n v="0"/>
    <x v="624"/>
    <n v="535"/>
    <n v="4"/>
    <s v="AED"/>
    <s v="AED"/>
    <n v="1"/>
    <n v="0.67460799999999999"/>
    <s v=""/>
    <s v=""/>
    <s v=""/>
    <s v="Others"/>
    <s v="AED"/>
    <s v="Asia/Kolkata"/>
    <x v="1"/>
    <s v="vintage jewelry"/>
    <n v="0.75"/>
    <n v="0.17"/>
    <n v="1.26"/>
    <n v="0.2"/>
  </r>
  <r>
    <n v="3218"/>
    <n v="42"/>
    <x v="204"/>
    <n v="4"/>
    <x v="2"/>
    <n v="12995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4"/>
    <x v="4"/>
    <m/>
    <n v="0"/>
    <x v="624"/>
    <n v="530"/>
    <n v="5"/>
    <s v="AED"/>
    <s v="AED"/>
    <n v="1"/>
    <n v="0.55982600000000005"/>
    <s v=""/>
    <s v=""/>
    <s v=""/>
    <s v="Others"/>
    <s v="AED"/>
    <s v="Asia/Kolkata"/>
    <x v="1"/>
    <s v="bohemian jewelry"/>
    <n v="0.94"/>
    <n v="0.11"/>
    <n v="1.06"/>
    <n v="0.16"/>
  </r>
  <r>
    <n v="3218"/>
    <n v="43"/>
    <x v="205"/>
    <n v="4"/>
    <x v="2"/>
    <n v="12995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8"/>
    <x v="1"/>
    <m/>
    <n v="0"/>
    <x v="624"/>
    <n v="524"/>
    <n v="4"/>
    <s v="AED"/>
    <s v="AED"/>
    <n v="1"/>
    <n v="0.32929000000000003"/>
    <s v=""/>
    <s v=""/>
    <s v=""/>
    <s v="Others"/>
    <s v="AED"/>
    <s v="Asia/Kolkata"/>
    <x v="1"/>
    <s v="choker necklaces"/>
    <n v="0.76"/>
    <n v="0.08"/>
    <n v="0.63"/>
    <n v="0.1"/>
  </r>
  <r>
    <n v="3218"/>
    <n v="44"/>
    <x v="206"/>
    <n v="16"/>
    <x v="1"/>
    <n v="12995"/>
    <n v="300"/>
    <n v="250"/>
    <s v="#Timeless X Style"/>
    <n v="90"/>
    <s v="https://www.abcjewelry.com/women/trendy-jewelry/"/>
    <n v="6412"/>
    <x v="34"/>
    <n v="353"/>
    <n v="15000"/>
    <s v="AED"/>
    <n v="1"/>
    <x v="3"/>
    <m/>
    <n v="0"/>
    <x v="624"/>
    <n v="523"/>
    <n v="10"/>
    <s v="AED"/>
    <s v="AED"/>
    <n v="1"/>
    <n v="0.270621"/>
    <s v=""/>
    <s v=""/>
    <s v=""/>
    <s v="Others"/>
    <s v="AED"/>
    <s v="Asia/Kolkata"/>
    <x v="0"/>
    <s v="toe rings"/>
    <n v="1.91"/>
    <n v="0.03"/>
    <n v="0.52"/>
    <n v="0.08"/>
  </r>
  <r>
    <n v="3218"/>
    <n v="45"/>
    <x v="207"/>
    <n v="4"/>
    <x v="2"/>
    <n v="12995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32"/>
    <x v="0"/>
    <m/>
    <n v="0"/>
    <x v="624"/>
    <n v="526"/>
    <n v="7"/>
    <s v="AED"/>
    <s v="AED"/>
    <n v="1"/>
    <n v="0.48616100000000001"/>
    <s v=""/>
    <s v=""/>
    <s v=""/>
    <s v="Others"/>
    <s v="AED"/>
    <s v="Asia/Kolkata"/>
    <x v="1"/>
    <s v="layered necklaces"/>
    <n v="1.33"/>
    <n v="7.0000000000000007E-2"/>
    <n v="0.92"/>
    <n v="0.14000000000000001"/>
  </r>
  <r>
    <n v="3218"/>
    <n v="46"/>
    <x v="208"/>
    <n v="16"/>
    <x v="1"/>
    <n v="12995"/>
    <n v="300"/>
    <n v="250"/>
    <s v="#The Power of X"/>
    <n v="90"/>
    <s v="https://www.abcjewelry.com/collections/layered-necklaces-for-women"/>
    <n v="6412"/>
    <x v="34"/>
    <n v="353"/>
    <n v="15000"/>
    <s v="AED"/>
    <n v="1"/>
    <x v="3"/>
    <m/>
    <n v="0"/>
    <x v="624"/>
    <n v="527"/>
    <n v="5"/>
    <s v="AED"/>
    <s v="AED"/>
    <n v="1"/>
    <n v="0.40490399999999999"/>
    <s v=""/>
    <s v=""/>
    <s v=""/>
    <s v="Others"/>
    <s v="AED"/>
    <s v="Asia/Kolkata"/>
    <x v="1"/>
    <s v="affordable statement jewelry"/>
    <n v="0.95"/>
    <n v="0.08"/>
    <n v="0.77"/>
    <n v="0.12"/>
  </r>
  <r>
    <n v="3218"/>
    <n v="47"/>
    <x v="209"/>
    <n v="4"/>
    <x v="2"/>
    <n v="12995"/>
    <n v="300"/>
    <n v="250"/>
    <s v="#Timeless X Style"/>
    <n v="90"/>
    <s v="https://www.abcjewelry.com/collections/hoop-earrings-for-women"/>
    <n v="6412"/>
    <x v="34"/>
    <n v="353"/>
    <n v="15000"/>
    <s v="AED"/>
    <n v="32"/>
    <x v="0"/>
    <m/>
    <n v="0"/>
    <x v="624"/>
    <n v="529"/>
    <n v="4"/>
    <s v="AED"/>
    <s v="AED"/>
    <n v="1"/>
    <n v="0.63761400000000001"/>
    <s v=""/>
    <s v=""/>
    <s v=""/>
    <s v="Others"/>
    <s v="AED"/>
    <s v="Asia/Kolkata"/>
    <x v="1"/>
    <s v="fashion brooches"/>
    <n v="0.76"/>
    <n v="0.16"/>
    <n v="1.21"/>
    <n v="0.19"/>
  </r>
  <r>
    <n v="3218"/>
    <n v="48"/>
    <x v="210"/>
    <n v="4"/>
    <x v="2"/>
    <n v="1299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64"/>
    <x v="2"/>
    <m/>
    <n v="0"/>
    <x v="624"/>
    <n v="529"/>
    <n v="4"/>
    <s v="AED"/>
    <s v="AED"/>
    <n v="1"/>
    <n v="0.393596"/>
    <s v=""/>
    <s v=""/>
    <s v=""/>
    <s v="Others"/>
    <s v="AED"/>
    <s v="Asia/Kolkata"/>
    <x v="1"/>
    <s v="holiday jewelry"/>
    <n v="0.76"/>
    <n v="0.1"/>
    <n v="0.74"/>
    <n v="0.12"/>
  </r>
  <r>
    <n v="3218"/>
    <n v="49"/>
    <x v="211"/>
    <n v="16"/>
    <x v="1"/>
    <n v="12995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624"/>
    <n v="528"/>
    <n v="10"/>
    <s v="AED"/>
    <s v="AED"/>
    <n v="1"/>
    <n v="0.54869299999999999"/>
    <s v=""/>
    <s v=""/>
    <s v=""/>
    <s v="Others"/>
    <s v="AED"/>
    <s v="Asia/Kolkata"/>
    <x v="1"/>
    <s v="delicate bracelets"/>
    <n v="1.89"/>
    <n v="0.05"/>
    <n v="1.04"/>
    <n v="0.16"/>
  </r>
  <r>
    <n v="3218"/>
    <n v="50"/>
    <x v="212"/>
    <n v="128"/>
    <x v="0"/>
    <n v="12995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8"/>
    <x v="1"/>
    <m/>
    <n v="0"/>
    <x v="624"/>
    <n v="533"/>
    <n v="11"/>
    <s v="AED"/>
    <s v="AED"/>
    <n v="1"/>
    <n v="0.57279599999999997"/>
    <s v=""/>
    <s v=""/>
    <s v=""/>
    <s v="Others"/>
    <s v="AED"/>
    <s v="Asia/Kolkata"/>
    <x v="1"/>
    <s v="everyday jewelry"/>
    <n v="2.06"/>
    <n v="0.05"/>
    <n v="1.07"/>
    <n v="0.17"/>
  </r>
  <r>
    <n v="3218"/>
    <n v="1"/>
    <x v="163"/>
    <n v="128"/>
    <x v="0"/>
    <n v="13000"/>
    <n v="300"/>
    <n v="250"/>
    <s v="#Timeless X Style"/>
    <n v="90"/>
    <s v="https://www.abcjewelry.com/collections/bold-jewelry-for-women"/>
    <n v="6412"/>
    <x v="34"/>
    <n v="353"/>
    <n v="15000"/>
    <s v="AED"/>
    <n v="8"/>
    <x v="1"/>
    <m/>
    <n v="0"/>
    <x v="626"/>
    <n v="529"/>
    <n v="9"/>
    <s v="AED"/>
    <s v="AED"/>
    <n v="1"/>
    <n v="0.35073599999999999"/>
    <s v=""/>
    <s v=""/>
    <s v=""/>
    <s v="Others"/>
    <s v="AED"/>
    <s v="Asia/Kolkata"/>
    <x v="1"/>
    <s v="elegant jewelry"/>
    <n v="1.7"/>
    <n v="0.04"/>
    <n v="0.66"/>
    <n v="0.12"/>
  </r>
  <r>
    <n v="3218"/>
    <n v="2"/>
    <x v="164"/>
    <n v="16"/>
    <x v="1"/>
    <n v="13000"/>
    <n v="300"/>
    <n v="250"/>
    <s v="#Be Bold. Be X"/>
    <n v="90"/>
    <s v="https://www.abcjewelry.com/collections/bold-jewelry-for-women"/>
    <n v="6412"/>
    <x v="34"/>
    <n v="353"/>
    <n v="15000"/>
    <s v="AED"/>
    <n v="1"/>
    <x v="3"/>
    <m/>
    <n v="0"/>
    <x v="626"/>
    <n v="576"/>
    <n v="4"/>
    <s v="AED"/>
    <s v="AED"/>
    <n v="1"/>
    <n v="1.0552550000000001"/>
    <s v=""/>
    <s v=""/>
    <s v=""/>
    <s v="Others"/>
    <s v="AED"/>
    <s v="Asia/Kolkata"/>
    <x v="0"/>
    <s v="bangles"/>
    <n v="0.69"/>
    <n v="0.26"/>
    <n v="1.83"/>
    <n v="0.37"/>
  </r>
  <r>
    <n v="3218"/>
    <n v="3"/>
    <x v="165"/>
    <n v="16"/>
    <x v="1"/>
    <n v="13000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626"/>
    <n v="601"/>
    <n v="10"/>
    <s v="AED"/>
    <s v="AED"/>
    <n v="1"/>
    <n v="1.462091"/>
    <s v=""/>
    <s v=""/>
    <s v=""/>
    <s v="Others"/>
    <s v="AED"/>
    <s v="Asia/Kolkata"/>
    <x v="1"/>
    <s v="formal jewelry"/>
    <n v="1.66"/>
    <n v="0.15"/>
    <n v="2.4300000000000002"/>
    <n v="0.51"/>
  </r>
  <r>
    <n v="3218"/>
    <n v="4"/>
    <x v="166"/>
    <n v="16"/>
    <x v="1"/>
    <n v="13000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626"/>
    <n v="613"/>
    <n v="9"/>
    <s v="AED"/>
    <s v="AED"/>
    <n v="1"/>
    <n v="1.7023159999999999"/>
    <s v=""/>
    <s v=""/>
    <s v=""/>
    <s v="Others"/>
    <s v="AED"/>
    <s v="Asia/Kolkata"/>
    <x v="1"/>
    <s v="dangle earrings"/>
    <n v="1.47"/>
    <n v="0.19"/>
    <n v="2.78"/>
    <n v="0.6"/>
  </r>
  <r>
    <n v="3218"/>
    <n v="5"/>
    <x v="167"/>
    <n v="16"/>
    <x v="1"/>
    <n v="1300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626"/>
    <n v="633"/>
    <n v="9"/>
    <s v="AED"/>
    <s v="AED"/>
    <n v="1"/>
    <n v="2.1531889999999998"/>
    <s v=""/>
    <s v=""/>
    <s v=""/>
    <s v="Others"/>
    <s v="AED"/>
    <s v="Asia/Kolkata"/>
    <x v="1"/>
    <s v="religious jewelry"/>
    <n v="1.42"/>
    <n v="0.24"/>
    <n v="3.4"/>
    <n v="0.76"/>
  </r>
  <r>
    <n v="3218"/>
    <n v="6"/>
    <x v="168"/>
    <n v="16"/>
    <x v="1"/>
    <n v="13000"/>
    <n v="300"/>
    <n v="250"/>
    <s v="#Embrace Your Individuality with X"/>
    <n v="90"/>
    <s v="https://www.abcjewelry.com/women/minimalist-jewelry/"/>
    <n v="6412"/>
    <x v="34"/>
    <n v="353"/>
    <n v="15000"/>
    <s v="AED"/>
    <n v="32"/>
    <x v="0"/>
    <m/>
    <n v="0"/>
    <x v="626"/>
    <n v="634"/>
    <n v="6"/>
    <s v="AED"/>
    <s v="AED"/>
    <n v="1"/>
    <n v="1.9174519999999999"/>
    <s v=""/>
    <s v=""/>
    <s v=""/>
    <s v="Others"/>
    <s v="AED"/>
    <s v="Asia/Kolkata"/>
    <x v="1"/>
    <s v="minimalistic jewelry"/>
    <n v="0.95"/>
    <n v="0.32"/>
    <n v="3.02"/>
    <n v="0.67"/>
  </r>
  <r>
    <n v="3218"/>
    <n v="7"/>
    <x v="169"/>
    <n v="16"/>
    <x v="1"/>
    <n v="13000"/>
    <n v="300"/>
    <n v="250"/>
    <s v="#The Ultimate Fashion Statement with X"/>
    <n v="90"/>
    <s v="https://www.abcjewelry.com/women/unique-jewelry/"/>
    <n v="6412"/>
    <x v="34"/>
    <n v="353"/>
    <n v="15000"/>
    <s v="AED"/>
    <n v="4"/>
    <x v="4"/>
    <m/>
    <n v="0"/>
    <x v="626"/>
    <n v="641"/>
    <n v="5"/>
    <s v="AED"/>
    <s v="AED"/>
    <n v="1"/>
    <n v="2.0951119999999999"/>
    <s v=""/>
    <s v=""/>
    <s v=""/>
    <s v="Others"/>
    <s v="AED"/>
    <s v="Asia/Kolkata"/>
    <x v="1"/>
    <s v="chic and affordable jewelry"/>
    <n v="0.78"/>
    <n v="0.42"/>
    <n v="3.27"/>
    <n v="0.74"/>
  </r>
  <r>
    <n v="3218"/>
    <n v="8"/>
    <x v="170"/>
    <n v="4"/>
    <x v="2"/>
    <n v="1300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1"/>
    <x v="3"/>
    <m/>
    <n v="0"/>
    <x v="626"/>
    <n v="643"/>
    <n v="4"/>
    <s v="AED"/>
    <s v="AED"/>
    <n v="1"/>
    <n v="2.1172369999999998"/>
    <s v=""/>
    <s v=""/>
    <s v=""/>
    <s v="Others"/>
    <s v="AED"/>
    <s v="Asia/Kolkata"/>
    <x v="1"/>
    <s v="zodiac jewelry"/>
    <n v="0.62"/>
    <n v="0.53"/>
    <n v="3.29"/>
    <n v="0.74"/>
  </r>
  <r>
    <n v="3218"/>
    <n v="9"/>
    <x v="171"/>
    <n v="4"/>
    <x v="2"/>
    <n v="13000"/>
    <n v="300"/>
    <n v="250"/>
    <s v="#Embrace Your Individuality with X"/>
    <n v="90"/>
    <s v="https://www.abcjewelry.com/collections/choker-necklaces-for-women"/>
    <n v="6412"/>
    <x v="34"/>
    <n v="353"/>
    <n v="15000"/>
    <s v="AED"/>
    <n v="4"/>
    <x v="4"/>
    <m/>
    <n v="0"/>
    <x v="626"/>
    <n v="632"/>
    <n v="7"/>
    <s v="AED"/>
    <s v="AED"/>
    <n v="1"/>
    <n v="1.972399"/>
    <s v=""/>
    <s v=""/>
    <s v=""/>
    <s v="Others"/>
    <s v="AED"/>
    <s v="Asia/Kolkata"/>
    <x v="0"/>
    <s v="trendy jewelry"/>
    <n v="1.1100000000000001"/>
    <n v="0.28000000000000003"/>
    <n v="3.12"/>
    <n v="0.69"/>
  </r>
  <r>
    <n v="3218"/>
    <n v="10"/>
    <x v="172"/>
    <n v="16"/>
    <x v="1"/>
    <n v="13000"/>
    <n v="300"/>
    <n v="250"/>
    <s v="#Embrace Your Individuality with X"/>
    <n v="90"/>
    <s v="https://www.abcjewelry.com/women/statement-jewelry/"/>
    <n v="6412"/>
    <x v="34"/>
    <n v="353"/>
    <n v="15000"/>
    <s v="AED"/>
    <n v="8"/>
    <x v="1"/>
    <m/>
    <n v="0"/>
    <x v="626"/>
    <n v="629"/>
    <n v="9"/>
    <s v="AED"/>
    <s v="AED"/>
    <n v="1"/>
    <n v="1.8838980000000001"/>
    <s v=""/>
    <s v=""/>
    <s v=""/>
    <s v="Others"/>
    <s v="AED"/>
    <s v="Asia/Kolkata"/>
    <x v="1"/>
    <s v="bridal jewelry"/>
    <n v="1.43"/>
    <n v="0.21"/>
    <n v="3"/>
    <n v="0.66"/>
  </r>
  <r>
    <n v="3218"/>
    <n v="11"/>
    <x v="173"/>
    <n v="128"/>
    <x v="0"/>
    <n v="13000"/>
    <n v="300"/>
    <n v="250"/>
    <s v="#The X Factor - Fashion for the Fearless"/>
    <n v="90"/>
    <s v="https://www.abcjewelry.com/women/handmade-jewelry/"/>
    <n v="6412"/>
    <x v="34"/>
    <n v="353"/>
    <n v="15000"/>
    <s v="AED"/>
    <n v="8"/>
    <x v="1"/>
    <m/>
    <n v="0"/>
    <x v="626"/>
    <n v="648"/>
    <n v="8"/>
    <s v="AED"/>
    <s v="AED"/>
    <n v="1"/>
    <n v="2.0235629999999998"/>
    <s v=""/>
    <s v=""/>
    <s v=""/>
    <s v="Others"/>
    <s v="AED"/>
    <s v="Asia/Kolkata"/>
    <x v="1"/>
    <s v="long necklaces"/>
    <n v="1.23"/>
    <n v="0.25"/>
    <n v="3.12"/>
    <n v="0.71"/>
  </r>
  <r>
    <n v="3218"/>
    <n v="12"/>
    <x v="174"/>
    <n v="128"/>
    <x v="0"/>
    <n v="13000"/>
    <n v="300"/>
    <n v="250"/>
    <s v="#Embrace Your Individuality with X"/>
    <n v="90"/>
    <s v="https://www.abcjewelry.com/collections/pearl-jewelry-for-women"/>
    <n v="6412"/>
    <x v="34"/>
    <n v="353"/>
    <n v="15000"/>
    <s v="AED"/>
    <n v="1"/>
    <x v="3"/>
    <m/>
    <n v="0"/>
    <x v="626"/>
    <n v="621"/>
    <n v="2"/>
    <s v="AED"/>
    <s v="AED"/>
    <n v="1"/>
    <n v="1.609586"/>
    <s v=""/>
    <s v=""/>
    <s v=""/>
    <s v="Others"/>
    <s v="AED"/>
    <s v="Asia/Kolkata"/>
    <x v="1"/>
    <s v="affordable jewelry"/>
    <n v="0.32"/>
    <n v="0.8"/>
    <n v="2.59"/>
    <n v="0.56999999999999995"/>
  </r>
  <r>
    <n v="3218"/>
    <n v="13"/>
    <x v="175"/>
    <n v="16"/>
    <x v="1"/>
    <n v="13000"/>
    <n v="300"/>
    <n v="250"/>
    <s v="#The Ultimate Fashion Statement with X"/>
    <n v="90"/>
    <s v="https://www.abcjewelry.com/women/designer-inspired-jewelry/"/>
    <n v="6412"/>
    <x v="34"/>
    <n v="353"/>
    <n v="15000"/>
    <s v="AED"/>
    <n v="4"/>
    <x v="4"/>
    <m/>
    <n v="0"/>
    <x v="626"/>
    <n v="614"/>
    <n v="3"/>
    <s v="AED"/>
    <s v="AED"/>
    <n v="1"/>
    <n v="1.693789"/>
    <s v=""/>
    <s v=""/>
    <s v=""/>
    <s v="Others"/>
    <s v="AED"/>
    <s v="Asia/Kolkata"/>
    <x v="1"/>
    <s v="casual jewelry"/>
    <n v="0.49"/>
    <n v="0.56000000000000005"/>
    <n v="2.76"/>
    <n v="0.59"/>
  </r>
  <r>
    <n v="3218"/>
    <n v="14"/>
    <x v="176"/>
    <n v="4"/>
    <x v="2"/>
    <n v="13000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32"/>
    <x v="0"/>
    <m/>
    <n v="0"/>
    <x v="626"/>
    <n v="614"/>
    <n v="8"/>
    <s v="AED"/>
    <s v="AED"/>
    <n v="1"/>
    <n v="1.399305"/>
    <s v=""/>
    <s v=""/>
    <s v=""/>
    <s v="Others"/>
    <s v="AED"/>
    <s v="Asia/Kolkata"/>
    <x v="1"/>
    <s v="hair accessories"/>
    <n v="1.3"/>
    <n v="0.17"/>
    <n v="2.2799999999999998"/>
    <n v="0.49"/>
  </r>
  <r>
    <n v="3218"/>
    <n v="15"/>
    <x v="177"/>
    <n v="128"/>
    <x v="0"/>
    <n v="13000"/>
    <n v="300"/>
    <n v="250"/>
    <s v="#Be Bold. Be X"/>
    <n v="90"/>
    <s v="https://www.abcjewelry.com/collections/affordable-jewelry-for-women"/>
    <n v="6412"/>
    <x v="34"/>
    <n v="353"/>
    <n v="15000"/>
    <s v="AED"/>
    <n v="1"/>
    <x v="3"/>
    <m/>
    <n v="0"/>
    <x v="626"/>
    <n v="603"/>
    <n v="11"/>
    <s v="AED"/>
    <s v="AED"/>
    <n v="1"/>
    <n v="1.461347"/>
    <s v=""/>
    <s v=""/>
    <s v=""/>
    <s v="Others"/>
    <s v="AED"/>
    <s v="Asia/Kolkata"/>
    <x v="1"/>
    <s v="colorful jewelry"/>
    <n v="1.82"/>
    <n v="0.13"/>
    <n v="2.42"/>
    <n v="0.51"/>
  </r>
  <r>
    <n v="3218"/>
    <n v="16"/>
    <x v="178"/>
    <n v="4"/>
    <x v="2"/>
    <n v="13000"/>
    <n v="300"/>
    <n v="250"/>
    <s v="#The X Factor - Fashion for the Fearless"/>
    <n v="90"/>
    <s v="https://www.abcjewelry.com/women/vintage-inspired-jewelry/"/>
    <n v="6412"/>
    <x v="34"/>
    <n v="353"/>
    <n v="15000"/>
    <s v="AED"/>
    <n v="4"/>
    <x v="4"/>
    <m/>
    <n v="0"/>
    <x v="626"/>
    <n v="602"/>
    <n v="3"/>
    <s v="AED"/>
    <s v="AED"/>
    <n v="1"/>
    <n v="1.4986619999999999"/>
    <s v=""/>
    <s v=""/>
    <s v=""/>
    <s v="Others"/>
    <s v="AED"/>
    <s v="Asia/Kolkata"/>
    <x v="0"/>
    <s v="ear cuffs"/>
    <n v="0.5"/>
    <n v="0.5"/>
    <n v="2.4900000000000002"/>
    <n v="0.53"/>
  </r>
  <r>
    <n v="3218"/>
    <n v="17"/>
    <x v="179"/>
    <n v="128"/>
    <x v="0"/>
    <n v="13000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8"/>
    <x v="1"/>
    <m/>
    <n v="0"/>
    <x v="626"/>
    <n v="604"/>
    <n v="9"/>
    <s v="AED"/>
    <s v="AED"/>
    <n v="1"/>
    <n v="1.4498219999999999"/>
    <s v=""/>
    <s v=""/>
    <s v=""/>
    <s v="Others"/>
    <s v="AED"/>
    <s v="Asia/Kolkata"/>
    <x v="1"/>
    <s v="elegant jewelry"/>
    <n v="1.49"/>
    <n v="0.16"/>
    <n v="2.4"/>
    <n v="0.51"/>
  </r>
  <r>
    <n v="3218"/>
    <n v="18"/>
    <x v="180"/>
    <n v="128"/>
    <x v="0"/>
    <n v="13000"/>
    <n v="300"/>
    <n v="250"/>
    <s v="#Be Bold. Be X"/>
    <n v="90"/>
    <s v="https://www.abcjewelry.com/collections/delicate-bracelets-for-women"/>
    <n v="6412"/>
    <x v="34"/>
    <n v="353"/>
    <n v="15000"/>
    <s v="AED"/>
    <n v="64"/>
    <x v="2"/>
    <m/>
    <n v="0"/>
    <x v="626"/>
    <n v="622"/>
    <n v="7"/>
    <s v="AED"/>
    <s v="AED"/>
    <n v="1"/>
    <n v="1.8310420000000001"/>
    <s v=""/>
    <s v=""/>
    <s v=""/>
    <s v="Others"/>
    <s v="AED"/>
    <s v="Asia/Kolkata"/>
    <x v="1"/>
    <s v="dazzling jewelry"/>
    <n v="1.1299999999999999"/>
    <n v="0.26"/>
    <n v="2.94"/>
    <n v="0.64"/>
  </r>
  <r>
    <n v="3218"/>
    <n v="19"/>
    <x v="181"/>
    <n v="16"/>
    <x v="1"/>
    <n v="13000"/>
    <n v="300"/>
    <n v="250"/>
    <s v="#The Power of X"/>
    <n v="90"/>
    <s v="https://www.abcjewelry.com/collections/affordable-jewelry-for-women"/>
    <n v="6412"/>
    <x v="34"/>
    <n v="353"/>
    <n v="15000"/>
    <s v="AED"/>
    <n v="32"/>
    <x v="0"/>
    <m/>
    <n v="0"/>
    <x v="626"/>
    <n v="637"/>
    <n v="13"/>
    <s v="AED"/>
    <s v="AED"/>
    <n v="1"/>
    <n v="2.0203440000000001"/>
    <s v=""/>
    <s v=""/>
    <s v=""/>
    <s v="Others"/>
    <s v="AED"/>
    <s v="Asia/Kolkata"/>
    <x v="1"/>
    <s v="sophisticated jewelry"/>
    <n v="2.04"/>
    <n v="0.16"/>
    <n v="3.17"/>
    <n v="0.71"/>
  </r>
  <r>
    <n v="3218"/>
    <n v="20"/>
    <x v="182"/>
    <n v="4"/>
    <x v="2"/>
    <n v="13000"/>
    <n v="300"/>
    <n v="250"/>
    <s v="#The X Factor - Fashion for the Fearless"/>
    <n v="90"/>
    <s v="https://www.abcjewelry.com/women/fashion-jewelry/"/>
    <n v="6412"/>
    <x v="34"/>
    <n v="353"/>
    <n v="15000"/>
    <s v="AED"/>
    <n v="32"/>
    <x v="0"/>
    <m/>
    <n v="0"/>
    <x v="626"/>
    <n v="641"/>
    <n v="12"/>
    <s v="AED"/>
    <s v="AED"/>
    <n v="1"/>
    <n v="2.2261519999999999"/>
    <s v=""/>
    <s v=""/>
    <s v=""/>
    <s v="Others"/>
    <s v="AED"/>
    <s v="Asia/Kolkata"/>
    <x v="1"/>
    <s v="affordable luxury jewelry"/>
    <n v="1.87"/>
    <n v="0.19"/>
    <n v="3.47"/>
    <n v="0.78"/>
  </r>
  <r>
    <n v="3218"/>
    <n v="21"/>
    <x v="183"/>
    <n v="4"/>
    <x v="2"/>
    <n v="13000"/>
    <n v="300"/>
    <n v="250"/>
    <s v="#Timeless X Style"/>
    <n v="90"/>
    <s v="https://www.abcjewelry.com/collections/beaded-bracelets-for-women"/>
    <n v="6412"/>
    <x v="34"/>
    <n v="353"/>
    <n v="15000"/>
    <s v="AED"/>
    <n v="64"/>
    <x v="2"/>
    <m/>
    <n v="0"/>
    <x v="626"/>
    <n v="625"/>
    <n v="12"/>
    <s v="AED"/>
    <s v="AED"/>
    <n v="1"/>
    <n v="2.0056750000000001"/>
    <s v=""/>
    <s v=""/>
    <s v=""/>
    <s v="Others"/>
    <s v="AED"/>
    <s v="Asia/Kolkata"/>
    <x v="1"/>
    <s v="formal jewelry"/>
    <n v="1.92"/>
    <n v="0.17"/>
    <n v="3.21"/>
    <n v="0.7"/>
  </r>
  <r>
    <n v="3218"/>
    <n v="22"/>
    <x v="184"/>
    <n v="4"/>
    <x v="2"/>
    <n v="1300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626"/>
    <n v="655"/>
    <n v="14"/>
    <s v="AED"/>
    <s v="AED"/>
    <n v="1"/>
    <n v="2.3828830000000001"/>
    <s v=""/>
    <s v=""/>
    <s v=""/>
    <s v="Others"/>
    <s v="AED"/>
    <s v="Asia/Kolkata"/>
    <x v="1"/>
    <s v="pendant necklaces"/>
    <n v="2.14"/>
    <n v="0.17"/>
    <n v="3.64"/>
    <n v="0.84"/>
  </r>
  <r>
    <n v="3218"/>
    <n v="23"/>
    <x v="185"/>
    <n v="16"/>
    <x v="1"/>
    <n v="13000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32"/>
    <x v="0"/>
    <m/>
    <n v="0"/>
    <x v="626"/>
    <n v="655"/>
    <n v="7"/>
    <s v="AED"/>
    <s v="AED"/>
    <n v="1"/>
    <n v="2.3050220000000001"/>
    <s v=""/>
    <s v=""/>
    <s v=""/>
    <s v="Others"/>
    <s v="AED"/>
    <s v="Asia/Kolkata"/>
    <x v="0"/>
    <s v="animal jewelry"/>
    <n v="1.07"/>
    <n v="0.33"/>
    <n v="3.52"/>
    <n v="0.81"/>
  </r>
  <r>
    <n v="3218"/>
    <n v="24"/>
    <x v="186"/>
    <n v="16"/>
    <x v="1"/>
    <n v="13000"/>
    <n v="300"/>
    <n v="250"/>
    <s v="#The Ultimate Fashion Statement with X"/>
    <n v="90"/>
    <s v="https://www.abcjewelry.com/women/unique-jewelry/"/>
    <n v="6412"/>
    <x v="34"/>
    <n v="353"/>
    <n v="15000"/>
    <s v="AED"/>
    <n v="8"/>
    <x v="1"/>
    <m/>
    <n v="0"/>
    <x v="626"/>
    <n v="669"/>
    <n v="9"/>
    <s v="AED"/>
    <s v="AED"/>
    <n v="1"/>
    <n v="2.436957"/>
    <s v=""/>
    <s v=""/>
    <s v=""/>
    <s v="Others"/>
    <s v="AED"/>
    <s v="Asia/Kolkata"/>
    <x v="1"/>
    <s v="beaded bracelets"/>
    <n v="1.35"/>
    <n v="0.27"/>
    <n v="3.64"/>
    <n v="0.86"/>
  </r>
  <r>
    <n v="3218"/>
    <n v="25"/>
    <x v="187"/>
    <n v="128"/>
    <x v="0"/>
    <n v="13000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626"/>
    <n v="680"/>
    <n v="7"/>
    <s v="AED"/>
    <s v="AED"/>
    <n v="1"/>
    <n v="2.672183"/>
    <s v=""/>
    <s v=""/>
    <s v=""/>
    <s v="Others"/>
    <s v="AED"/>
    <s v="Asia/Kolkata"/>
    <x v="1"/>
    <s v="retro jewelry"/>
    <n v="1.03"/>
    <n v="0.38"/>
    <n v="3.93"/>
    <n v="0.94"/>
  </r>
  <r>
    <n v="3218"/>
    <n v="26"/>
    <x v="188"/>
    <n v="16"/>
    <x v="1"/>
    <n v="13000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626"/>
    <n v="669"/>
    <n v="11"/>
    <s v="AED"/>
    <s v="AED"/>
    <n v="1"/>
    <n v="2.456693"/>
    <s v=""/>
    <s v=""/>
    <s v=""/>
    <s v="Others"/>
    <s v="AED"/>
    <s v="Asia/Kolkata"/>
    <x v="1"/>
    <s v="renaissance jewelry"/>
    <n v="1.64"/>
    <n v="0.22"/>
    <n v="3.67"/>
    <n v="0.86"/>
  </r>
  <r>
    <n v="3218"/>
    <n v="27"/>
    <x v="189"/>
    <n v="128"/>
    <x v="0"/>
    <n v="13000"/>
    <n v="300"/>
    <n v="250"/>
    <s v="#Embrace Your Individuality with X"/>
    <n v="90"/>
    <s v="https://www.abcjewelry.com/collections/bold-jewelry-for-women"/>
    <n v="6412"/>
    <x v="34"/>
    <n v="353"/>
    <n v="15000"/>
    <s v="AED"/>
    <n v="64"/>
    <x v="2"/>
    <m/>
    <n v="0"/>
    <x v="626"/>
    <n v="676"/>
    <n v="4"/>
    <s v="AED"/>
    <s v="AED"/>
    <n v="1"/>
    <n v="2.371934"/>
    <s v=""/>
    <s v=""/>
    <s v=""/>
    <s v="Others"/>
    <s v="AED"/>
    <s v="Asia/Kolkata"/>
    <x v="1"/>
    <s v="everyday jewelry"/>
    <n v="0.59"/>
    <n v="0.59"/>
    <n v="3.51"/>
    <n v="0.83"/>
  </r>
  <r>
    <n v="3218"/>
    <n v="28"/>
    <x v="190"/>
    <n v="16"/>
    <x v="1"/>
    <n v="13000"/>
    <n v="300"/>
    <n v="250"/>
    <s v="#Timeless X Style"/>
    <n v="90"/>
    <s v="https://www.abcjewelry.com/collections/choker-necklaces-for-women"/>
    <n v="6412"/>
    <x v="34"/>
    <n v="353"/>
    <n v="15000"/>
    <s v="AED"/>
    <n v="1"/>
    <x v="3"/>
    <m/>
    <n v="0"/>
    <x v="626"/>
    <n v="648"/>
    <n v="10"/>
    <s v="AED"/>
    <s v="AED"/>
    <n v="1"/>
    <n v="2.254397"/>
    <s v=""/>
    <s v=""/>
    <s v=""/>
    <s v="Others"/>
    <s v="AED"/>
    <s v="Asia/Kolkata"/>
    <x v="1"/>
    <s v="retro jewelry"/>
    <n v="1.54"/>
    <n v="0.23"/>
    <n v="3.48"/>
    <n v="0.79"/>
  </r>
  <r>
    <n v="3218"/>
    <n v="29"/>
    <x v="191"/>
    <n v="4"/>
    <x v="2"/>
    <n v="13000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626"/>
    <n v="664"/>
    <n v="12"/>
    <s v="AED"/>
    <s v="AED"/>
    <n v="1"/>
    <n v="2.2705500000000001"/>
    <s v=""/>
    <s v=""/>
    <s v=""/>
    <s v="Others"/>
    <s v="AED"/>
    <s v="Asia/Kolkata"/>
    <x v="1"/>
    <s v="pendant necklaces"/>
    <n v="1.81"/>
    <n v="0.19"/>
    <n v="3.42"/>
    <n v="0.8"/>
  </r>
  <r>
    <n v="3218"/>
    <n v="30"/>
    <x v="192"/>
    <n v="4"/>
    <x v="2"/>
    <n v="13000"/>
    <n v="300"/>
    <n v="250"/>
    <s v="#The X Factor - Fashion for the Fearless"/>
    <n v="90"/>
    <s v="https://www.abcjewelry.com/women/affordable-jewelry/"/>
    <n v="6412"/>
    <x v="34"/>
    <n v="353"/>
    <n v="15000"/>
    <s v="AED"/>
    <n v="32"/>
    <x v="0"/>
    <m/>
    <n v="0"/>
    <x v="626"/>
    <n v="640"/>
    <n v="11"/>
    <s v="AED"/>
    <s v="AED"/>
    <n v="1"/>
    <n v="2.395356"/>
    <s v=""/>
    <s v=""/>
    <s v=""/>
    <s v="Others"/>
    <s v="AED"/>
    <s v="Asia/Kolkata"/>
    <x v="0"/>
    <s v="midi rings"/>
    <n v="1.72"/>
    <n v="0.22"/>
    <n v="3.74"/>
    <n v="0.84"/>
  </r>
  <r>
    <n v="3218"/>
    <n v="31"/>
    <x v="193"/>
    <n v="128"/>
    <x v="0"/>
    <n v="13000"/>
    <n v="300"/>
    <n v="250"/>
    <s v="#The X Factor - Fashion for the Fearless"/>
    <n v="90"/>
    <s v="https://www.abcjewelry.com/women/fashion-jewelry/"/>
    <n v="6412"/>
    <x v="34"/>
    <n v="353"/>
    <n v="15000"/>
    <s v="AED"/>
    <n v="32"/>
    <x v="0"/>
    <m/>
    <n v="0"/>
    <x v="626"/>
    <n v="648"/>
    <n v="5"/>
    <s v="AED"/>
    <s v="AED"/>
    <n v="1"/>
    <n v="2.1229079999999998"/>
    <s v=""/>
    <s v=""/>
    <s v=""/>
    <s v="Others"/>
    <s v="AED"/>
    <s v="Asia/Kolkata"/>
    <x v="1"/>
    <s v="minimalistic jewelry"/>
    <n v="0.77"/>
    <n v="0.42"/>
    <n v="3.28"/>
    <n v="0.75"/>
  </r>
  <r>
    <n v="3218"/>
    <n v="32"/>
    <x v="194"/>
    <n v="128"/>
    <x v="0"/>
    <n v="13000"/>
    <n v="300"/>
    <n v="250"/>
    <s v="#Embrace Your Individuality with X"/>
    <n v="90"/>
    <s v="https://www.abcjewelry.com/women/handmade-jewelry/"/>
    <n v="6412"/>
    <x v="34"/>
    <n v="353"/>
    <n v="15000"/>
    <s v="AED"/>
    <n v="32"/>
    <x v="0"/>
    <m/>
    <n v="0"/>
    <x v="626"/>
    <n v="630"/>
    <n v="7"/>
    <s v="AED"/>
    <s v="AED"/>
    <n v="1"/>
    <n v="2.0807570000000002"/>
    <s v=""/>
    <s v=""/>
    <s v=""/>
    <s v="Others"/>
    <s v="AED"/>
    <s v="Asia/Kolkata"/>
    <x v="1"/>
    <s v="luxury jewelry"/>
    <n v="1.1100000000000001"/>
    <n v="0.3"/>
    <n v="3.3"/>
    <n v="0.73"/>
  </r>
  <r>
    <n v="3218"/>
    <n v="33"/>
    <x v="195"/>
    <n v="16"/>
    <x v="1"/>
    <n v="1300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4"/>
    <x v="4"/>
    <m/>
    <n v="0"/>
    <x v="626"/>
    <n v="633"/>
    <n v="12"/>
    <s v="AED"/>
    <s v="AED"/>
    <n v="1"/>
    <n v="2.2229960000000002"/>
    <s v=""/>
    <s v=""/>
    <s v=""/>
    <s v="Others"/>
    <s v="AED"/>
    <s v="Asia/Kolkata"/>
    <x v="1"/>
    <s v="clip-on earrings"/>
    <n v="1.9"/>
    <n v="0.19"/>
    <n v="3.51"/>
    <n v="0.78"/>
  </r>
  <r>
    <n v="3218"/>
    <n v="34"/>
    <x v="196"/>
    <n v="128"/>
    <x v="0"/>
    <n v="13000"/>
    <n v="300"/>
    <n v="250"/>
    <s v="#Be Bold. Be X"/>
    <n v="90"/>
    <s v="https://www.abcjewelry.com/collections/delicate-bracelets-for-women"/>
    <n v="6412"/>
    <x v="34"/>
    <n v="353"/>
    <n v="15000"/>
    <s v="AED"/>
    <n v="4"/>
    <x v="4"/>
    <m/>
    <n v="0"/>
    <x v="626"/>
    <n v="639"/>
    <n v="10"/>
    <s v="AED"/>
    <s v="AED"/>
    <n v="1"/>
    <n v="2.1438130000000002"/>
    <s v=""/>
    <s v=""/>
    <s v=""/>
    <s v="Others"/>
    <s v="AED"/>
    <s v="Asia/Kolkata"/>
    <x v="1"/>
    <s v="vintage-inspired jewelry"/>
    <n v="1.56"/>
    <n v="0.21"/>
    <n v="3.35"/>
    <n v="0.75"/>
  </r>
  <r>
    <n v="3218"/>
    <n v="35"/>
    <x v="197"/>
    <n v="4"/>
    <x v="2"/>
    <n v="13000"/>
    <n v="300"/>
    <n v="250"/>
    <s v="#Timeless X Style"/>
    <n v="90"/>
    <s v="https://www.abcjewelry.com/women/designer-inspired-jewelry/"/>
    <n v="6412"/>
    <x v="34"/>
    <n v="353"/>
    <n v="15000"/>
    <s v="AED"/>
    <n v="32"/>
    <x v="0"/>
    <m/>
    <n v="0"/>
    <x v="626"/>
    <n v="638"/>
    <n v="6"/>
    <s v="AED"/>
    <s v="AED"/>
    <n v="1"/>
    <n v="2.197308"/>
    <s v=""/>
    <s v=""/>
    <s v=""/>
    <s v="Others"/>
    <s v="AED"/>
    <s v="Asia/Kolkata"/>
    <x v="1"/>
    <s v="formal jewelry"/>
    <n v="0.94"/>
    <n v="0.37"/>
    <n v="3.44"/>
    <n v="0.77"/>
  </r>
  <r>
    <n v="3218"/>
    <n v="36"/>
    <x v="198"/>
    <n v="16"/>
    <x v="1"/>
    <n v="13000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626"/>
    <n v="627"/>
    <n v="8"/>
    <s v="AED"/>
    <s v="AED"/>
    <n v="1"/>
    <n v="2.0751469999999999"/>
    <s v=""/>
    <s v=""/>
    <s v=""/>
    <s v="Others"/>
    <s v="AED"/>
    <s v="Asia/Kolkata"/>
    <x v="1"/>
    <s v="layered jewelry"/>
    <n v="1.28"/>
    <n v="0.26"/>
    <n v="3.31"/>
    <n v="0.73"/>
  </r>
  <r>
    <n v="3218"/>
    <n v="37"/>
    <x v="199"/>
    <n v="16"/>
    <x v="1"/>
    <n v="13000"/>
    <n v="300"/>
    <n v="250"/>
    <s v="#Embrace Your Individuality with X"/>
    <n v="90"/>
    <s v="https://www.abcjewelry.com/collections/choker-necklaces-for-women"/>
    <n v="6412"/>
    <x v="34"/>
    <n v="353"/>
    <n v="15000"/>
    <s v="AED"/>
    <n v="1"/>
    <x v="3"/>
    <m/>
    <n v="0"/>
    <x v="626"/>
    <n v="663"/>
    <n v="3"/>
    <s v="AED"/>
    <s v="AED"/>
    <n v="1"/>
    <n v="2.2533850000000002"/>
    <s v=""/>
    <s v=""/>
    <s v=""/>
    <s v="Others"/>
    <s v="AED"/>
    <s v="Asia/Kolkata"/>
    <x v="0"/>
    <s v="chic jewelry"/>
    <n v="0.45"/>
    <n v="0.75"/>
    <n v="3.4"/>
    <n v="0.79"/>
  </r>
  <r>
    <n v="3218"/>
    <n v="38"/>
    <x v="200"/>
    <n v="128"/>
    <x v="0"/>
    <n v="13000"/>
    <n v="300"/>
    <n v="250"/>
    <s v="#The X Factor - Fashion for the Fearless"/>
    <n v="90"/>
    <s v="https://www.abcjewelry.com/women/vintage-inspired-jewelry/"/>
    <n v="6412"/>
    <x v="34"/>
    <n v="353"/>
    <n v="15000"/>
    <s v="AED"/>
    <n v="4"/>
    <x v="4"/>
    <m/>
    <n v="0"/>
    <x v="626"/>
    <n v="648"/>
    <n v="11"/>
    <s v="AED"/>
    <s v="AED"/>
    <n v="1"/>
    <n v="2.2875109999999999"/>
    <s v=""/>
    <s v=""/>
    <s v=""/>
    <s v="Others"/>
    <s v="AED"/>
    <s v="Asia/Kolkata"/>
    <x v="1"/>
    <s v="delicate bracelets"/>
    <n v="1.7"/>
    <n v="0.21"/>
    <n v="3.53"/>
    <n v="0.8"/>
  </r>
  <r>
    <n v="3218"/>
    <n v="39"/>
    <x v="201"/>
    <n v="128"/>
    <x v="0"/>
    <n v="13000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626"/>
    <n v="626"/>
    <n v="8"/>
    <s v="AED"/>
    <s v="AED"/>
    <n v="1"/>
    <n v="2.093162"/>
    <s v=""/>
    <s v=""/>
    <s v=""/>
    <s v="Others"/>
    <s v="AED"/>
    <s v="Asia/Kolkata"/>
    <x v="1"/>
    <s v="minimalistic jewelry"/>
    <n v="1.28"/>
    <n v="0.26"/>
    <n v="3.34"/>
    <n v="0.74"/>
  </r>
  <r>
    <n v="3218"/>
    <n v="40"/>
    <x v="202"/>
    <n v="128"/>
    <x v="0"/>
    <n v="13000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626"/>
    <n v="624"/>
    <n v="6"/>
    <s v="AED"/>
    <s v="AED"/>
    <n v="1"/>
    <n v="2.0610729999999999"/>
    <s v=""/>
    <s v=""/>
    <s v=""/>
    <s v="Others"/>
    <s v="AED"/>
    <s v="Asia/Kolkata"/>
    <x v="1"/>
    <s v="exquisite jewelry"/>
    <n v="0.96"/>
    <n v="0.34"/>
    <n v="3.3"/>
    <n v="0.72"/>
  </r>
  <r>
    <n v="3218"/>
    <n v="41"/>
    <x v="203"/>
    <n v="128"/>
    <x v="0"/>
    <n v="13000"/>
    <n v="300"/>
    <n v="250"/>
    <s v="#Timeless X Style"/>
    <n v="90"/>
    <s v="https://www.abcjewelry.com/women/statement-jewelry/"/>
    <n v="6412"/>
    <x v="34"/>
    <n v="353"/>
    <n v="15000"/>
    <s v="AED"/>
    <n v="4"/>
    <x v="4"/>
    <m/>
    <n v="0"/>
    <x v="626"/>
    <n v="614"/>
    <n v="4"/>
    <s v="AED"/>
    <s v="AED"/>
    <n v="1"/>
    <n v="2.038405"/>
    <s v=""/>
    <s v=""/>
    <s v=""/>
    <s v="Others"/>
    <s v="AED"/>
    <s v="Asia/Kolkata"/>
    <x v="1"/>
    <s v="exquisite jewelry"/>
    <n v="0.65"/>
    <n v="0.51"/>
    <n v="3.32"/>
    <n v="0.72"/>
  </r>
  <r>
    <n v="3218"/>
    <n v="42"/>
    <x v="204"/>
    <n v="16"/>
    <x v="1"/>
    <n v="1300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1"/>
    <x v="3"/>
    <m/>
    <n v="0"/>
    <x v="626"/>
    <n v="617"/>
    <n v="8"/>
    <s v="AED"/>
    <s v="AED"/>
    <n v="1"/>
    <n v="1.941584"/>
    <s v=""/>
    <s v=""/>
    <s v=""/>
    <s v="Others"/>
    <s v="AED"/>
    <s v="Asia/Kolkata"/>
    <x v="1"/>
    <s v="layered jewelry"/>
    <n v="1.3"/>
    <n v="0.24"/>
    <n v="3.15"/>
    <n v="0.68"/>
  </r>
  <r>
    <n v="3218"/>
    <n v="43"/>
    <x v="205"/>
    <n v="128"/>
    <x v="0"/>
    <n v="13000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626"/>
    <n v="638"/>
    <n v="4"/>
    <s v="AED"/>
    <s v="AED"/>
    <n v="1"/>
    <n v="2.269139"/>
    <s v=""/>
    <s v=""/>
    <s v=""/>
    <s v="Others"/>
    <s v="AED"/>
    <s v="Asia/Kolkata"/>
    <x v="1"/>
    <s v="zodiac jewelry"/>
    <n v="0.63"/>
    <n v="0.56999999999999995"/>
    <n v="3.56"/>
    <n v="0.8"/>
  </r>
  <r>
    <n v="3218"/>
    <n v="44"/>
    <x v="206"/>
    <n v="4"/>
    <x v="2"/>
    <n v="13000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626"/>
    <n v="642"/>
    <n v="9"/>
    <s v="AED"/>
    <s v="AED"/>
    <n v="1"/>
    <n v="2.2709769999999998"/>
    <s v=""/>
    <s v=""/>
    <s v=""/>
    <s v="Others"/>
    <s v="AED"/>
    <s v="Asia/Kolkata"/>
    <x v="0"/>
    <s v="body jewelry"/>
    <n v="1.4"/>
    <n v="0.25"/>
    <n v="3.54"/>
    <n v="0.8"/>
  </r>
  <r>
    <n v="3218"/>
    <n v="45"/>
    <x v="207"/>
    <n v="16"/>
    <x v="1"/>
    <n v="13000"/>
    <n v="300"/>
    <n v="250"/>
    <s v="#The Power of X"/>
    <n v="90"/>
    <s v="https://www.abcjewelry.com/collections/pearl-jewelry-for-women"/>
    <n v="6412"/>
    <x v="34"/>
    <n v="353"/>
    <n v="15000"/>
    <s v="AED"/>
    <n v="4"/>
    <x v="4"/>
    <m/>
    <n v="0"/>
    <x v="626"/>
    <n v="648"/>
    <n v="9"/>
    <s v="AED"/>
    <s v="AED"/>
    <n v="1"/>
    <n v="2.3764750000000001"/>
    <s v=""/>
    <s v=""/>
    <s v=""/>
    <s v="Others"/>
    <s v="AED"/>
    <s v="Asia/Kolkata"/>
    <x v="1"/>
    <s v="chic jewelry"/>
    <n v="1.39"/>
    <n v="0.26"/>
    <n v="3.67"/>
    <n v="0.83"/>
  </r>
  <r>
    <n v="3218"/>
    <n v="46"/>
    <x v="208"/>
    <n v="16"/>
    <x v="1"/>
    <n v="13000"/>
    <n v="300"/>
    <n v="250"/>
    <s v="#Be Bold. Be X"/>
    <n v="90"/>
    <s v="https://www.abcjewelry.com/collections/statement-necklaces-for-women"/>
    <n v="6412"/>
    <x v="34"/>
    <n v="353"/>
    <n v="15000"/>
    <s v="AED"/>
    <n v="32"/>
    <x v="0"/>
    <m/>
    <n v="0"/>
    <x v="626"/>
    <n v="636"/>
    <n v="7"/>
    <s v="AED"/>
    <s v="AED"/>
    <n v="1"/>
    <n v="2.2687919999999999"/>
    <s v=""/>
    <s v=""/>
    <s v=""/>
    <s v="Others"/>
    <s v="AED"/>
    <s v="Asia/Kolkata"/>
    <x v="1"/>
    <s v="pendant necklaces"/>
    <n v="1.1000000000000001"/>
    <n v="0.32"/>
    <n v="3.57"/>
    <n v="0.8"/>
  </r>
  <r>
    <n v="3218"/>
    <n v="47"/>
    <x v="209"/>
    <n v="4"/>
    <x v="2"/>
    <n v="1300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4"/>
    <x v="4"/>
    <m/>
    <n v="0"/>
    <x v="626"/>
    <n v="661"/>
    <n v="6"/>
    <s v="AED"/>
    <s v="AED"/>
    <n v="1"/>
    <n v="2.5243370000000001"/>
    <s v=""/>
    <s v=""/>
    <s v=""/>
    <s v="Others"/>
    <s v="AED"/>
    <s v="Asia/Kolkata"/>
    <x v="1"/>
    <s v="costume jewelry"/>
    <n v="0.91"/>
    <n v="0.42"/>
    <n v="3.82"/>
    <n v="0.89"/>
  </r>
  <r>
    <n v="3218"/>
    <n v="48"/>
    <x v="210"/>
    <n v="128"/>
    <x v="0"/>
    <n v="13000"/>
    <n v="300"/>
    <n v="250"/>
    <s v="#Be Bold. Be X"/>
    <n v="90"/>
    <s v="https://www.abcjewelry.com/women/minimalist-jewelry/"/>
    <n v="6412"/>
    <x v="34"/>
    <n v="353"/>
    <n v="15000"/>
    <s v="AED"/>
    <n v="8"/>
    <x v="1"/>
    <m/>
    <n v="0"/>
    <x v="626"/>
    <n v="643"/>
    <n v="15"/>
    <s v="AED"/>
    <s v="AED"/>
    <n v="1"/>
    <n v="2.3224480000000001"/>
    <s v=""/>
    <s v=""/>
    <s v=""/>
    <s v="Others"/>
    <s v="AED"/>
    <s v="Asia/Kolkata"/>
    <x v="1"/>
    <s v="pendant necklaces"/>
    <n v="2.33"/>
    <n v="0.15"/>
    <n v="3.61"/>
    <n v="0.82"/>
  </r>
  <r>
    <n v="3218"/>
    <n v="49"/>
    <x v="211"/>
    <n v="16"/>
    <x v="1"/>
    <n v="13000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64"/>
    <x v="2"/>
    <m/>
    <n v="0"/>
    <x v="626"/>
    <n v="631"/>
    <n v="10"/>
    <s v="AED"/>
    <s v="AED"/>
    <n v="1"/>
    <n v="2.434831"/>
    <s v=""/>
    <s v=""/>
    <s v=""/>
    <s v="Others"/>
    <s v="AED"/>
    <s v="Asia/Kolkata"/>
    <x v="1"/>
    <s v="glamorous jewelry"/>
    <n v="1.58"/>
    <n v="0.24"/>
    <n v="3.86"/>
    <n v="0.86"/>
  </r>
  <r>
    <n v="3218"/>
    <n v="50"/>
    <x v="212"/>
    <n v="128"/>
    <x v="0"/>
    <n v="13000"/>
    <n v="300"/>
    <n v="250"/>
    <s v="#Be Bold. Be X"/>
    <n v="90"/>
    <s v="https://www.abcjewelry.com/collections/statement-jewelry-for-women"/>
    <n v="6412"/>
    <x v="34"/>
    <n v="353"/>
    <n v="15000"/>
    <s v="AED"/>
    <n v="1"/>
    <x v="3"/>
    <m/>
    <n v="0"/>
    <x v="626"/>
    <n v="653"/>
    <n v="10"/>
    <s v="AED"/>
    <s v="AED"/>
    <n v="1"/>
    <n v="2.564422"/>
    <s v=""/>
    <s v=""/>
    <s v=""/>
    <s v="Others"/>
    <s v="AED"/>
    <s v="Asia/Kolkata"/>
    <x v="1"/>
    <s v="retro jewelry"/>
    <n v="1.53"/>
    <n v="0.26"/>
    <n v="3.93"/>
    <n v="0.9"/>
  </r>
  <r>
    <n v="3218"/>
    <n v="1"/>
    <x v="163"/>
    <n v="128"/>
    <x v="0"/>
    <n v="13005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624"/>
    <n v="529"/>
    <n v="5"/>
    <s v="AED"/>
    <s v="AED"/>
    <n v="1"/>
    <n v="0.32847700000000002"/>
    <s v=""/>
    <s v=""/>
    <s v=""/>
    <s v="Others"/>
    <s v="AED"/>
    <s v="Asia/Kolkata"/>
    <x v="1"/>
    <s v="affordable luxury jewelry"/>
    <n v="0.95"/>
    <n v="7.0000000000000007E-2"/>
    <n v="0.62"/>
    <n v="0.1"/>
  </r>
  <r>
    <n v="3218"/>
    <n v="2"/>
    <x v="164"/>
    <n v="4"/>
    <x v="2"/>
    <n v="13005"/>
    <n v="300"/>
    <n v="250"/>
    <s v="#Embrace Your Individuality with X"/>
    <n v="90"/>
    <s v="https://www.abcjewelry.com/women/unique-jewelry/"/>
    <n v="6412"/>
    <x v="34"/>
    <n v="353"/>
    <n v="15000"/>
    <s v="AED"/>
    <n v="4"/>
    <x v="4"/>
    <m/>
    <n v="0"/>
    <x v="624"/>
    <n v="549"/>
    <n v="9"/>
    <s v="AED"/>
    <s v="AED"/>
    <n v="1"/>
    <n v="0.75736899999999996"/>
    <s v=""/>
    <s v=""/>
    <s v=""/>
    <s v="Others"/>
    <s v="AED"/>
    <s v="Asia/Kolkata"/>
    <x v="0"/>
    <s v="whimsical jewelry"/>
    <n v="1.64"/>
    <n v="0.08"/>
    <n v="1.38"/>
    <n v="0.22"/>
  </r>
  <r>
    <n v="3218"/>
    <n v="3"/>
    <x v="165"/>
    <n v="128"/>
    <x v="0"/>
    <n v="13005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32"/>
    <x v="0"/>
    <m/>
    <n v="0"/>
    <x v="624"/>
    <n v="545"/>
    <n v="6"/>
    <s v="AED"/>
    <s v="AED"/>
    <n v="1"/>
    <n v="0.75968100000000005"/>
    <s v=""/>
    <s v=""/>
    <s v=""/>
    <s v="Others"/>
    <s v="AED"/>
    <s v="Asia/Kolkata"/>
    <x v="1"/>
    <s v="chic and affordable jewelry"/>
    <n v="1.1000000000000001"/>
    <n v="0.13"/>
    <n v="1.39"/>
    <n v="0.22"/>
  </r>
  <r>
    <n v="3218"/>
    <n v="4"/>
    <x v="166"/>
    <n v="128"/>
    <x v="0"/>
    <n v="13005"/>
    <n v="300"/>
    <n v="250"/>
    <s v="#Timeless X Style"/>
    <n v="90"/>
    <s v="https://www.abcjewelry.com/women/unique-jewelry/"/>
    <n v="6412"/>
    <x v="34"/>
    <n v="353"/>
    <n v="15000"/>
    <s v="AED"/>
    <n v="4"/>
    <x v="4"/>
    <m/>
    <n v="0"/>
    <x v="624"/>
    <n v="544"/>
    <n v="3"/>
    <s v="AED"/>
    <s v="AED"/>
    <n v="1"/>
    <n v="0.74349600000000005"/>
    <s v=""/>
    <s v=""/>
    <s v=""/>
    <s v="Others"/>
    <s v="AED"/>
    <s v="Asia/Kolkata"/>
    <x v="1"/>
    <s v="elegant jewelry"/>
    <n v="0.55000000000000004"/>
    <n v="0.25"/>
    <n v="1.37"/>
    <n v="0.22"/>
  </r>
  <r>
    <n v="3218"/>
    <n v="5"/>
    <x v="167"/>
    <n v="16"/>
    <x v="1"/>
    <n v="13005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624"/>
    <n v="542"/>
    <n v="7"/>
    <s v="AED"/>
    <s v="AED"/>
    <n v="1"/>
    <n v="0.68847100000000006"/>
    <s v=""/>
    <s v=""/>
    <s v=""/>
    <s v="Others"/>
    <s v="AED"/>
    <s v="Asia/Kolkata"/>
    <x v="1"/>
    <s v="nature-inspired jewelry"/>
    <n v="1.29"/>
    <n v="0.1"/>
    <n v="1.27"/>
    <n v="0.2"/>
  </r>
  <r>
    <n v="3218"/>
    <n v="6"/>
    <x v="168"/>
    <n v="128"/>
    <x v="0"/>
    <n v="1300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32"/>
    <x v="0"/>
    <m/>
    <n v="0"/>
    <x v="624"/>
    <n v="544"/>
    <n v="6"/>
    <s v="AED"/>
    <s v="AED"/>
    <n v="1"/>
    <n v="0.67381400000000002"/>
    <s v=""/>
    <s v=""/>
    <s v=""/>
    <s v="Others"/>
    <s v="AED"/>
    <s v="Asia/Kolkata"/>
    <x v="1"/>
    <s v="chic and affordable jewelry"/>
    <n v="1.1000000000000001"/>
    <n v="0.11"/>
    <n v="1.24"/>
    <n v="0.2"/>
  </r>
  <r>
    <n v="3218"/>
    <n v="7"/>
    <x v="169"/>
    <n v="16"/>
    <x v="1"/>
    <n v="13005"/>
    <n v="300"/>
    <n v="250"/>
    <s v="#Timeless X Style"/>
    <n v="90"/>
    <s v="https://www.abcjewelry.com/collections/hoop-earrings-for-women"/>
    <n v="6412"/>
    <x v="34"/>
    <n v="353"/>
    <n v="15000"/>
    <s v="AED"/>
    <n v="8"/>
    <x v="1"/>
    <m/>
    <n v="0"/>
    <x v="624"/>
    <n v="546"/>
    <n v="7"/>
    <s v="AED"/>
    <s v="AED"/>
    <n v="1"/>
    <n v="0.75998399999999999"/>
    <s v=""/>
    <s v=""/>
    <s v=""/>
    <s v="Others"/>
    <s v="AED"/>
    <s v="Asia/Kolkata"/>
    <x v="1"/>
    <s v="art deco jewelry"/>
    <n v="1.28"/>
    <n v="0.11"/>
    <n v="1.39"/>
    <n v="0.22"/>
  </r>
  <r>
    <n v="3218"/>
    <n v="8"/>
    <x v="170"/>
    <n v="16"/>
    <x v="1"/>
    <n v="13005"/>
    <n v="300"/>
    <n v="250"/>
    <s v="#Be Bold. Be X"/>
    <n v="90"/>
    <s v="https://www.abcjewelry.com/collections/tassel-earrings-for-women"/>
    <n v="6412"/>
    <x v="34"/>
    <n v="353"/>
    <n v="15000"/>
    <s v="AED"/>
    <n v="4"/>
    <x v="4"/>
    <m/>
    <n v="0"/>
    <x v="624"/>
    <n v="546"/>
    <n v="10"/>
    <s v="AED"/>
    <s v="AED"/>
    <n v="1"/>
    <n v="0.76627400000000001"/>
    <s v=""/>
    <s v=""/>
    <s v=""/>
    <s v="Others"/>
    <s v="AED"/>
    <s v="Asia/Kolkata"/>
    <x v="1"/>
    <s v="fashion brooches"/>
    <n v="1.83"/>
    <n v="0.08"/>
    <n v="1.4"/>
    <n v="0.22"/>
  </r>
  <r>
    <n v="3218"/>
    <n v="9"/>
    <x v="171"/>
    <n v="16"/>
    <x v="1"/>
    <n v="13005"/>
    <n v="300"/>
    <n v="250"/>
    <s v="#Be Bold. Be X"/>
    <n v="90"/>
    <s v="https://www.abcjewelry.com/collections/rhinestone-jewelry-for-women"/>
    <n v="6412"/>
    <x v="34"/>
    <n v="353"/>
    <n v="15000"/>
    <s v="AED"/>
    <n v="4"/>
    <x v="4"/>
    <m/>
    <n v="0"/>
    <x v="624"/>
    <n v="545"/>
    <n v="7"/>
    <s v="AED"/>
    <s v="AED"/>
    <n v="1"/>
    <n v="0.70503300000000002"/>
    <s v=""/>
    <s v=""/>
    <s v=""/>
    <s v="Others"/>
    <s v="AED"/>
    <s v="Asia/Kolkata"/>
    <x v="0"/>
    <s v="unique jewelry"/>
    <n v="1.28"/>
    <n v="0.1"/>
    <n v="1.29"/>
    <n v="0.21"/>
  </r>
  <r>
    <n v="3218"/>
    <n v="10"/>
    <x v="172"/>
    <n v="4"/>
    <x v="2"/>
    <n v="13005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624"/>
    <n v="551"/>
    <n v="9"/>
    <s v="AED"/>
    <s v="AED"/>
    <n v="1"/>
    <n v="0.85006499999999996"/>
    <s v=""/>
    <s v=""/>
    <s v=""/>
    <s v="Others"/>
    <s v="AED"/>
    <s v="Asia/Kolkata"/>
    <x v="1"/>
    <s v="hoop earrings"/>
    <n v="1.63"/>
    <n v="0.09"/>
    <n v="1.54"/>
    <n v="0.25"/>
  </r>
  <r>
    <n v="3218"/>
    <n v="11"/>
    <x v="173"/>
    <n v="4"/>
    <x v="2"/>
    <n v="13005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32"/>
    <x v="0"/>
    <m/>
    <n v="0"/>
    <x v="624"/>
    <n v="554"/>
    <n v="3"/>
    <s v="AED"/>
    <s v="AED"/>
    <n v="1"/>
    <n v="0.80619499999999999"/>
    <s v=""/>
    <s v=""/>
    <s v=""/>
    <s v="Others"/>
    <s v="AED"/>
    <s v="Asia/Kolkata"/>
    <x v="1"/>
    <s v="layered bracelets"/>
    <n v="0.54"/>
    <n v="0.27"/>
    <n v="1.46"/>
    <n v="0.24"/>
  </r>
  <r>
    <n v="3218"/>
    <n v="12"/>
    <x v="174"/>
    <n v="4"/>
    <x v="2"/>
    <n v="13005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624"/>
    <n v="555"/>
    <n v="6"/>
    <s v="AED"/>
    <s v="AED"/>
    <n v="1"/>
    <n v="0.94333500000000003"/>
    <s v=""/>
    <s v=""/>
    <s v=""/>
    <s v="Others"/>
    <s v="AED"/>
    <s v="Asia/Kolkata"/>
    <x v="1"/>
    <s v="beaded bracelets"/>
    <n v="1.08"/>
    <n v="0.16"/>
    <n v="1.7"/>
    <n v="0.28000000000000003"/>
  </r>
  <r>
    <n v="3218"/>
    <n v="13"/>
    <x v="175"/>
    <n v="4"/>
    <x v="2"/>
    <n v="13005"/>
    <n v="300"/>
    <n v="250"/>
    <s v="#The Power of X"/>
    <n v="90"/>
    <s v="https://www.abcjewelry.com/collections/rhinestone-jewelry-for-women"/>
    <n v="6412"/>
    <x v="34"/>
    <n v="353"/>
    <n v="15000"/>
    <s v="AED"/>
    <n v="8"/>
    <x v="1"/>
    <m/>
    <n v="0"/>
    <x v="624"/>
    <n v="548"/>
    <n v="8"/>
    <s v="AED"/>
    <s v="AED"/>
    <n v="1"/>
    <n v="0.82049399999999995"/>
    <s v=""/>
    <s v=""/>
    <s v=""/>
    <s v="Others"/>
    <s v="AED"/>
    <s v="Asia/Kolkata"/>
    <x v="1"/>
    <s v="drop earrings"/>
    <n v="1.46"/>
    <n v="0.1"/>
    <n v="1.5"/>
    <n v="0.24"/>
  </r>
  <r>
    <n v="3218"/>
    <n v="14"/>
    <x v="176"/>
    <n v="128"/>
    <x v="0"/>
    <n v="13005"/>
    <n v="300"/>
    <n v="250"/>
    <s v="#Be Bold. Be X"/>
    <n v="90"/>
    <s v="https://www.abcjewelry.com/women/designer-inspired-jewelry/"/>
    <n v="6412"/>
    <x v="34"/>
    <n v="353"/>
    <n v="15000"/>
    <s v="AED"/>
    <n v="1"/>
    <x v="3"/>
    <m/>
    <n v="0"/>
    <x v="624"/>
    <n v="550"/>
    <n v="10"/>
    <s v="AED"/>
    <s v="AED"/>
    <n v="1"/>
    <n v="0.83945099999999995"/>
    <s v=""/>
    <s v=""/>
    <s v=""/>
    <s v="Others"/>
    <s v="AED"/>
    <s v="Asia/Kolkata"/>
    <x v="1"/>
    <s v="trendy and timeless jewelry"/>
    <n v="1.82"/>
    <n v="0.08"/>
    <n v="1.53"/>
    <n v="0.25"/>
  </r>
  <r>
    <n v="3218"/>
    <n v="15"/>
    <x v="177"/>
    <n v="128"/>
    <x v="0"/>
    <n v="13005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8"/>
    <x v="1"/>
    <m/>
    <n v="0"/>
    <x v="624"/>
    <n v="549"/>
    <n v="9"/>
    <s v="AED"/>
    <s v="AED"/>
    <n v="1"/>
    <n v="0.81262400000000001"/>
    <s v=""/>
    <s v=""/>
    <s v=""/>
    <s v="Others"/>
    <s v="AED"/>
    <s v="Asia/Kolkata"/>
    <x v="1"/>
    <s v="affordable luxury jewelry"/>
    <n v="1.64"/>
    <n v="0.09"/>
    <n v="1.48"/>
    <n v="0.24"/>
  </r>
  <r>
    <n v="3218"/>
    <n v="16"/>
    <x v="178"/>
    <n v="128"/>
    <x v="0"/>
    <n v="1300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4"/>
    <x v="4"/>
    <m/>
    <n v="0"/>
    <x v="624"/>
    <n v="542"/>
    <n v="4"/>
    <s v="AED"/>
    <s v="AED"/>
    <n v="1"/>
    <n v="0.61235200000000001"/>
    <s v=""/>
    <s v=""/>
    <s v=""/>
    <s v="Others"/>
    <s v="AED"/>
    <s v="Asia/Kolkata"/>
    <x v="0"/>
    <s v="renaissance jewelry"/>
    <n v="0.74"/>
    <n v="0.15"/>
    <n v="1.1299999999999999"/>
    <n v="0.18"/>
  </r>
  <r>
    <n v="3218"/>
    <n v="17"/>
    <x v="179"/>
    <n v="16"/>
    <x v="1"/>
    <n v="13005"/>
    <n v="300"/>
    <n v="250"/>
    <s v="#The Power of X"/>
    <n v="90"/>
    <s v="https://www.abcjewelry.com/collections/crystal-jewelry-for-women"/>
    <n v="6412"/>
    <x v="34"/>
    <n v="353"/>
    <n v="15000"/>
    <s v="AED"/>
    <n v="8"/>
    <x v="1"/>
    <m/>
    <n v="0"/>
    <x v="624"/>
    <n v="524"/>
    <n v="6"/>
    <s v="AED"/>
    <s v="AED"/>
    <n v="1"/>
    <n v="0.26066099999999998"/>
    <s v=""/>
    <s v=""/>
    <s v=""/>
    <s v="Others"/>
    <s v="AED"/>
    <s v="Asia/Kolkata"/>
    <x v="1"/>
    <s v="funky jewelry"/>
    <n v="1.1499999999999999"/>
    <n v="0.04"/>
    <n v="0.5"/>
    <n v="0.08"/>
  </r>
  <r>
    <n v="3218"/>
    <n v="18"/>
    <x v="180"/>
    <n v="16"/>
    <x v="1"/>
    <n v="13005"/>
    <n v="300"/>
    <n v="250"/>
    <s v="#The Power of X"/>
    <n v="90"/>
    <s v="https://www.abcjewelry.com/collections/cuff-bracelets-for-women"/>
    <n v="6412"/>
    <x v="34"/>
    <n v="353"/>
    <n v="15000"/>
    <s v="AED"/>
    <n v="4"/>
    <x v="4"/>
    <m/>
    <n v="0"/>
    <x v="624"/>
    <n v="523"/>
    <n v="6"/>
    <s v="AED"/>
    <s v="AED"/>
    <n v="1"/>
    <n v="0.220688"/>
    <s v=""/>
    <s v=""/>
    <s v=""/>
    <s v="Others"/>
    <s v="AED"/>
    <s v="Asia/Kolkata"/>
    <x v="1"/>
    <s v="clip-on earrings"/>
    <n v="1.1499999999999999"/>
    <n v="0.04"/>
    <n v="0.42"/>
    <n v="0.06"/>
  </r>
  <r>
    <n v="3218"/>
    <n v="19"/>
    <x v="181"/>
    <n v="4"/>
    <x v="2"/>
    <n v="13005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624"/>
    <n v="522"/>
    <n v="6"/>
    <s v="AED"/>
    <s v="AED"/>
    <n v="1"/>
    <n v="0.188219"/>
    <s v=""/>
    <s v=""/>
    <s v=""/>
    <s v="Others"/>
    <s v="AED"/>
    <s v="Asia/Kolkata"/>
    <x v="1"/>
    <s v="layered earrings"/>
    <n v="1.1499999999999999"/>
    <n v="0.03"/>
    <n v="0.36"/>
    <n v="0.06"/>
  </r>
  <r>
    <n v="3218"/>
    <n v="20"/>
    <x v="182"/>
    <n v="4"/>
    <x v="2"/>
    <n v="13005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624"/>
    <n v="521"/>
    <n v="3"/>
    <s v="AED"/>
    <s v="AED"/>
    <n v="1"/>
    <n v="0.224356"/>
    <s v=""/>
    <s v=""/>
    <s v=""/>
    <s v="Others"/>
    <s v="AED"/>
    <s v="Asia/Kolkata"/>
    <x v="1"/>
    <s v="handcrafted jewelry"/>
    <n v="0.57999999999999996"/>
    <n v="7.0000000000000007E-2"/>
    <n v="0.43"/>
    <n v="7.0000000000000007E-2"/>
  </r>
  <r>
    <n v="3218"/>
    <n v="21"/>
    <x v="183"/>
    <n v="4"/>
    <x v="2"/>
    <n v="13005"/>
    <n v="300"/>
    <n v="250"/>
    <s v="#The Power of X"/>
    <n v="90"/>
    <s v="https://www.abcjewelry.com/collections/minimalist-jewelry-for-women"/>
    <n v="6412"/>
    <x v="34"/>
    <n v="353"/>
    <n v="15000"/>
    <s v="AED"/>
    <n v="1"/>
    <x v="3"/>
    <m/>
    <n v="0"/>
    <x v="624"/>
    <n v="519"/>
    <n v="10"/>
    <s v="AED"/>
    <s v="AED"/>
    <n v="1"/>
    <n v="0.17504500000000001"/>
    <s v=""/>
    <s v=""/>
    <s v=""/>
    <s v="Others"/>
    <s v="AED"/>
    <s v="Asia/Kolkata"/>
    <x v="1"/>
    <s v="affordable luxury jewelry"/>
    <n v="1.93"/>
    <n v="0.02"/>
    <n v="0.34"/>
    <n v="0.05"/>
  </r>
  <r>
    <n v="3218"/>
    <n v="22"/>
    <x v="184"/>
    <n v="4"/>
    <x v="2"/>
    <n v="13005"/>
    <n v="300"/>
    <n v="250"/>
    <s v="#The Power of X"/>
    <n v="90"/>
    <s v="https://www.abcjewelry.com/collections/delicate-bracelets-for-women"/>
    <n v="6412"/>
    <x v="34"/>
    <n v="353"/>
    <n v="15000"/>
    <s v="AED"/>
    <n v="1"/>
    <x v="3"/>
    <m/>
    <n v="0"/>
    <x v="624"/>
    <n v="519"/>
    <n v="4"/>
    <s v="AED"/>
    <s v="AED"/>
    <n v="1"/>
    <n v="0.17990200000000001"/>
    <s v=""/>
    <s v=""/>
    <s v=""/>
    <s v="Others"/>
    <s v="AED"/>
    <s v="Asia/Kolkata"/>
    <x v="1"/>
    <s v="colorful jewelry"/>
    <n v="0.77"/>
    <n v="0.04"/>
    <n v="0.35"/>
    <n v="0.05"/>
  </r>
  <r>
    <n v="3218"/>
    <n v="23"/>
    <x v="185"/>
    <n v="16"/>
    <x v="1"/>
    <n v="13005"/>
    <n v="300"/>
    <n v="250"/>
    <s v="#Timeless X Style"/>
    <n v="90"/>
    <s v="https://www.abcjewelry.com/collections/tassel-earrings-for-women"/>
    <n v="6412"/>
    <x v="34"/>
    <n v="353"/>
    <n v="15000"/>
    <s v="AED"/>
    <n v="1"/>
    <x v="3"/>
    <m/>
    <n v="0"/>
    <x v="624"/>
    <n v="521"/>
    <n v="3"/>
    <s v="AED"/>
    <s v="AED"/>
    <n v="1"/>
    <n v="0.26404"/>
    <s v=""/>
    <s v=""/>
    <s v=""/>
    <s v="Others"/>
    <s v="AED"/>
    <s v="Asia/Kolkata"/>
    <x v="0"/>
    <s v="bohemian jewelry"/>
    <n v="0.57999999999999996"/>
    <n v="0.09"/>
    <n v="0.51"/>
    <n v="0.08"/>
  </r>
  <r>
    <n v="3218"/>
    <n v="24"/>
    <x v="186"/>
    <n v="4"/>
    <x v="2"/>
    <n v="13005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624"/>
    <n v="518"/>
    <n v="10"/>
    <s v="AED"/>
    <s v="AED"/>
    <n v="1"/>
    <n v="0.20526700000000001"/>
    <s v=""/>
    <s v=""/>
    <s v=""/>
    <s v="Others"/>
    <s v="AED"/>
    <s v="Asia/Kolkata"/>
    <x v="1"/>
    <s v="elegant and modern jewelry"/>
    <n v="1.93"/>
    <n v="0.02"/>
    <n v="0.4"/>
    <n v="0.06"/>
  </r>
  <r>
    <n v="3218"/>
    <n v="25"/>
    <x v="187"/>
    <n v="4"/>
    <x v="2"/>
    <n v="13005"/>
    <n v="300"/>
    <n v="250"/>
    <s v="#Timeless X Style"/>
    <n v="90"/>
    <s v="https://www.abcjewelry.com/women/statement-jewelry/"/>
    <n v="6412"/>
    <x v="34"/>
    <n v="353"/>
    <n v="15000"/>
    <s v="AED"/>
    <n v="4"/>
    <x v="4"/>
    <m/>
    <n v="0"/>
    <x v="624"/>
    <n v="518"/>
    <n v="3"/>
    <s v="AED"/>
    <s v="AED"/>
    <n v="1"/>
    <n v="0.16665099999999999"/>
    <s v=""/>
    <s v=""/>
    <s v=""/>
    <s v="Others"/>
    <s v="AED"/>
    <s v="Asia/Kolkata"/>
    <x v="1"/>
    <s v="fashion brooches"/>
    <n v="0.57999999999999996"/>
    <n v="0.06"/>
    <n v="0.32"/>
    <n v="0.05"/>
  </r>
  <r>
    <n v="3218"/>
    <n v="26"/>
    <x v="188"/>
    <n v="16"/>
    <x v="1"/>
    <n v="13005"/>
    <n v="300"/>
    <n v="250"/>
    <s v="#Be Bold. Be X"/>
    <n v="90"/>
    <s v="https://www.abcjewelry.com/collections/chunky-jewelry-for-women"/>
    <n v="6412"/>
    <x v="34"/>
    <n v="353"/>
    <n v="15000"/>
    <s v="AED"/>
    <n v="8"/>
    <x v="1"/>
    <m/>
    <n v="0"/>
    <x v="624"/>
    <n v="516"/>
    <n v="9"/>
    <s v="AED"/>
    <s v="AED"/>
    <n v="1"/>
    <n v="0.11742"/>
    <s v=""/>
    <s v=""/>
    <s v=""/>
    <s v="Others"/>
    <s v="AED"/>
    <s v="Asia/Kolkata"/>
    <x v="1"/>
    <s v="statement jewelry"/>
    <n v="1.74"/>
    <n v="0.01"/>
    <n v="0.23"/>
    <n v="0.03"/>
  </r>
  <r>
    <n v="3218"/>
    <n v="27"/>
    <x v="189"/>
    <n v="128"/>
    <x v="0"/>
    <n v="13005"/>
    <n v="300"/>
    <n v="250"/>
    <s v="#Be Bold. Be X"/>
    <n v="90"/>
    <s v="https://www.abcjewelry.com/collections/boho-jewelry-for-women"/>
    <n v="6412"/>
    <x v="34"/>
    <n v="353"/>
    <n v="15000"/>
    <s v="AED"/>
    <n v="1"/>
    <x v="3"/>
    <m/>
    <n v="0"/>
    <x v="624"/>
    <n v="516"/>
    <n v="8"/>
    <s v="AED"/>
    <s v="AED"/>
    <n v="1"/>
    <n v="0.111442"/>
    <s v=""/>
    <s v=""/>
    <s v=""/>
    <s v="Others"/>
    <s v="AED"/>
    <s v="Asia/Kolkata"/>
    <x v="1"/>
    <s v="fashionable jewelry"/>
    <n v="1.55"/>
    <n v="0.01"/>
    <n v="0.22"/>
    <n v="0.03"/>
  </r>
  <r>
    <n v="3218"/>
    <n v="28"/>
    <x v="190"/>
    <n v="128"/>
    <x v="0"/>
    <n v="13005"/>
    <n v="300"/>
    <n v="250"/>
    <s v="#Timeless X Style"/>
    <n v="90"/>
    <s v="https://www.abcjewelry.com/women/trendy-jewelry/"/>
    <n v="6412"/>
    <x v="34"/>
    <n v="353"/>
    <n v="15000"/>
    <s v="AED"/>
    <n v="64"/>
    <x v="2"/>
    <m/>
    <n v="0"/>
    <x v="624"/>
    <n v="515"/>
    <n v="9"/>
    <s v="AED"/>
    <s v="AED"/>
    <n v="1"/>
    <n v="0.11044"/>
    <s v=""/>
    <s v=""/>
    <s v=""/>
    <s v="Others"/>
    <s v="AED"/>
    <s v="Asia/Kolkata"/>
    <x v="1"/>
    <s v="casual jewelry"/>
    <n v="1.75"/>
    <n v="0.01"/>
    <n v="0.21"/>
    <n v="0.03"/>
  </r>
  <r>
    <n v="3218"/>
    <n v="29"/>
    <x v="191"/>
    <n v="4"/>
    <x v="2"/>
    <n v="13005"/>
    <n v="300"/>
    <n v="250"/>
    <s v="#Embrace Your Individuality with X"/>
    <n v="90"/>
    <s v="https://www.abcjewelry.com/women/handmade-jewelry/"/>
    <n v="6412"/>
    <x v="34"/>
    <n v="353"/>
    <n v="15000"/>
    <s v="AED"/>
    <n v="64"/>
    <x v="2"/>
    <m/>
    <n v="0"/>
    <x v="624"/>
    <n v="514"/>
    <n v="9"/>
    <s v="AED"/>
    <s v="AED"/>
    <n v="1"/>
    <n v="9.1415999999999997E-2"/>
    <s v=""/>
    <s v=""/>
    <s v=""/>
    <s v="Others"/>
    <s v="AED"/>
    <s v="Asia/Kolkata"/>
    <x v="1"/>
    <s v="trendy jewelry"/>
    <n v="1.75"/>
    <n v="0.01"/>
    <n v="0.18"/>
    <n v="0.03"/>
  </r>
  <r>
    <n v="3218"/>
    <n v="30"/>
    <x v="192"/>
    <n v="128"/>
    <x v="0"/>
    <n v="13005"/>
    <n v="300"/>
    <n v="250"/>
    <s v="#Be Bold. Be X"/>
    <n v="90"/>
    <s v="https://www.abcjewelry.com/collections/costume-jewelry-for-women"/>
    <n v="6412"/>
    <x v="34"/>
    <n v="353"/>
    <n v="15000"/>
    <s v="AED"/>
    <n v="32"/>
    <x v="0"/>
    <m/>
    <n v="0"/>
    <x v="624"/>
    <n v="513"/>
    <n v="8"/>
    <s v="AED"/>
    <s v="AED"/>
    <n v="1"/>
    <n v="0.153914"/>
    <s v=""/>
    <s v=""/>
    <s v=""/>
    <s v="Others"/>
    <s v="AED"/>
    <s v="Asia/Kolkata"/>
    <x v="0"/>
    <s v="modern jewelry"/>
    <n v="1.56"/>
    <n v="0.02"/>
    <n v="0.3"/>
    <n v="0.05"/>
  </r>
  <r>
    <n v="3218"/>
    <n v="31"/>
    <x v="193"/>
    <n v="16"/>
    <x v="1"/>
    <n v="13005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624"/>
    <n v="513"/>
    <n v="3"/>
    <s v="AED"/>
    <s v="AED"/>
    <n v="1"/>
    <n v="0.16713800000000001"/>
    <s v=""/>
    <s v=""/>
    <s v=""/>
    <s v="Others"/>
    <s v="AED"/>
    <s v="Asia/Kolkata"/>
    <x v="1"/>
    <s v="vintage jewelry"/>
    <n v="0.57999999999999996"/>
    <n v="0.06"/>
    <n v="0.33"/>
    <n v="0.05"/>
  </r>
  <r>
    <n v="3218"/>
    <n v="32"/>
    <x v="194"/>
    <n v="128"/>
    <x v="0"/>
    <n v="13005"/>
    <n v="300"/>
    <n v="250"/>
    <s v="#The X Factor - Fashion for the Fearless"/>
    <n v="90"/>
    <s v="https://www.abcjewelry.com/women/vintage-inspired-jewelry/"/>
    <n v="6412"/>
    <x v="34"/>
    <n v="353"/>
    <n v="15000"/>
    <s v="AED"/>
    <n v="4"/>
    <x v="4"/>
    <m/>
    <n v="0"/>
    <x v="624"/>
    <n v="513"/>
    <n v="3"/>
    <s v="AED"/>
    <s v="AED"/>
    <n v="1"/>
    <n v="9.3605999999999995E-2"/>
    <s v=""/>
    <s v=""/>
    <s v=""/>
    <s v="Others"/>
    <s v="AED"/>
    <s v="Asia/Kolkata"/>
    <x v="1"/>
    <s v="nature-inspired jewelry"/>
    <n v="0.57999999999999996"/>
    <n v="0.03"/>
    <n v="0.18"/>
    <n v="0.03"/>
  </r>
  <r>
    <n v="3218"/>
    <n v="33"/>
    <x v="195"/>
    <n v="4"/>
    <x v="2"/>
    <n v="13005"/>
    <n v="300"/>
    <n v="250"/>
    <s v="#The Power of X"/>
    <n v="90"/>
    <s v="https://www.abcjewelry.com/collections/beaded-jewelry-for-women"/>
    <n v="6412"/>
    <x v="34"/>
    <n v="353"/>
    <n v="15000"/>
    <s v="AED"/>
    <n v="4"/>
    <x v="4"/>
    <m/>
    <n v="0"/>
    <x v="624"/>
    <n v="514"/>
    <n v="2"/>
    <s v="AED"/>
    <s v="AED"/>
    <n v="1"/>
    <n v="0.10932799999999999"/>
    <s v=""/>
    <s v=""/>
    <s v=""/>
    <s v="Others"/>
    <s v="AED"/>
    <s v="Asia/Kolkata"/>
    <x v="1"/>
    <s v="artisanal jewelry"/>
    <n v="0.39"/>
    <n v="0.05"/>
    <n v="0.21"/>
    <n v="0.03"/>
  </r>
  <r>
    <n v="3218"/>
    <n v="34"/>
    <x v="196"/>
    <n v="16"/>
    <x v="1"/>
    <n v="13005"/>
    <n v="300"/>
    <n v="250"/>
    <s v="#The Power of X"/>
    <n v="90"/>
    <s v="https://www.abcjewelry.com/collections/multi-strand-necklaces-for-women"/>
    <n v="6412"/>
    <x v="34"/>
    <n v="353"/>
    <n v="15000"/>
    <s v="AED"/>
    <n v="4"/>
    <x v="4"/>
    <m/>
    <n v="0"/>
    <x v="624"/>
    <n v="513"/>
    <n v="2"/>
    <s v="AED"/>
    <s v="AED"/>
    <n v="1"/>
    <n v="0.11108999999999999"/>
    <s v=""/>
    <s v=""/>
    <s v=""/>
    <s v="Others"/>
    <s v="AED"/>
    <s v="Asia/Kolkata"/>
    <x v="1"/>
    <s v="boho jewelry"/>
    <n v="0.39"/>
    <n v="0.06"/>
    <n v="0.22"/>
    <n v="0.03"/>
  </r>
  <r>
    <n v="3218"/>
    <n v="35"/>
    <x v="197"/>
    <n v="128"/>
    <x v="0"/>
    <n v="13005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624"/>
    <n v="513"/>
    <n v="6"/>
    <s v="AED"/>
    <s v="AED"/>
    <n v="1"/>
    <n v="8.6837999999999999E-2"/>
    <s v=""/>
    <s v=""/>
    <s v=""/>
    <s v="Others"/>
    <s v="AED"/>
    <s v="Asia/Kolkata"/>
    <x v="1"/>
    <s v="drop earrings"/>
    <n v="1.17"/>
    <n v="0.01"/>
    <n v="0.17"/>
    <n v="0.03"/>
  </r>
  <r>
    <n v="3218"/>
    <n v="36"/>
    <x v="198"/>
    <n v="4"/>
    <x v="2"/>
    <n v="13005"/>
    <n v="300"/>
    <n v="250"/>
    <s v="#Be Bold. Be X"/>
    <n v="90"/>
    <s v="https://www.abcjewelry.com/collections/costume-jewelry-for-women"/>
    <n v="6412"/>
    <x v="34"/>
    <n v="353"/>
    <n v="15000"/>
    <s v="AED"/>
    <n v="64"/>
    <x v="2"/>
    <m/>
    <n v="0"/>
    <x v="624"/>
    <n v="514"/>
    <n v="6"/>
    <s v="AED"/>
    <s v="AED"/>
    <n v="1"/>
    <n v="0.197238"/>
    <s v=""/>
    <s v=""/>
    <s v=""/>
    <s v="Others"/>
    <s v="AED"/>
    <s v="Asia/Kolkata"/>
    <x v="1"/>
    <s v="fashion jewelry for women"/>
    <n v="1.17"/>
    <n v="0.03"/>
    <n v="0.38"/>
    <n v="0.06"/>
  </r>
  <r>
    <n v="3218"/>
    <n v="37"/>
    <x v="199"/>
    <n v="128"/>
    <x v="0"/>
    <n v="13005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32"/>
    <x v="0"/>
    <m/>
    <n v="0"/>
    <x v="624"/>
    <n v="515"/>
    <n v="8"/>
    <s v="AED"/>
    <s v="AED"/>
    <n v="1"/>
    <n v="0.16270699999999999"/>
    <s v=""/>
    <s v=""/>
    <s v=""/>
    <s v="Others"/>
    <s v="AED"/>
    <s v="Asia/Kolkata"/>
    <x v="0"/>
    <s v="whimsical jewelry"/>
    <n v="1.55"/>
    <n v="0.02"/>
    <n v="0.32"/>
    <n v="0.05"/>
  </r>
  <r>
    <n v="3218"/>
    <n v="38"/>
    <x v="200"/>
    <n v="128"/>
    <x v="0"/>
    <n v="13005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64"/>
    <x v="2"/>
    <m/>
    <n v="0"/>
    <x v="624"/>
    <n v="515"/>
    <n v="7"/>
    <s v="AED"/>
    <s v="AED"/>
    <n v="1"/>
    <n v="0.126525"/>
    <s v=""/>
    <s v=""/>
    <s v=""/>
    <s v="Others"/>
    <s v="AED"/>
    <s v="Asia/Kolkata"/>
    <x v="1"/>
    <s v="charm bracelets"/>
    <n v="1.36"/>
    <n v="0.02"/>
    <n v="0.25"/>
    <n v="0.04"/>
  </r>
  <r>
    <n v="3218"/>
    <n v="39"/>
    <x v="201"/>
    <n v="4"/>
    <x v="2"/>
    <n v="13005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624"/>
    <n v="514"/>
    <n v="8"/>
    <s v="AED"/>
    <s v="AED"/>
    <n v="1"/>
    <n v="0.18216299999999999"/>
    <s v=""/>
    <s v=""/>
    <s v=""/>
    <s v="Others"/>
    <s v="AED"/>
    <s v="Asia/Kolkata"/>
    <x v="1"/>
    <s v="victorian jewelry"/>
    <n v="1.56"/>
    <n v="0.02"/>
    <n v="0.35"/>
    <n v="0.05"/>
  </r>
  <r>
    <n v="3218"/>
    <n v="40"/>
    <x v="202"/>
    <n v="128"/>
    <x v="0"/>
    <n v="13005"/>
    <n v="300"/>
    <n v="250"/>
    <s v="#The X Factor - Fashion for the Fearless"/>
    <n v="90"/>
    <s v="https://www.abcjewelry.com/women/costume-jewelry/"/>
    <n v="6412"/>
    <x v="34"/>
    <n v="353"/>
    <n v="15000"/>
    <s v="AED"/>
    <n v="8"/>
    <x v="1"/>
    <m/>
    <n v="0"/>
    <x v="624"/>
    <n v="515"/>
    <n v="7"/>
    <s v="AED"/>
    <s v="AED"/>
    <n v="1"/>
    <n v="0.144126"/>
    <s v=""/>
    <s v=""/>
    <s v=""/>
    <s v="Others"/>
    <s v="AED"/>
    <s v="Asia/Kolkata"/>
    <x v="1"/>
    <s v="casual jewelry"/>
    <n v="1.36"/>
    <n v="0.02"/>
    <n v="0.28000000000000003"/>
    <n v="0.04"/>
  </r>
  <r>
    <n v="3218"/>
    <n v="41"/>
    <x v="203"/>
    <n v="128"/>
    <x v="0"/>
    <n v="13005"/>
    <n v="300"/>
    <n v="250"/>
    <s v="#Embrace Your Individuality with X"/>
    <n v="90"/>
    <s v="https://www.abcjewelry.com/collections/cuff-bracelets-for-women"/>
    <n v="6412"/>
    <x v="34"/>
    <n v="353"/>
    <n v="15000"/>
    <s v="AED"/>
    <n v="4"/>
    <x v="4"/>
    <m/>
    <n v="0"/>
    <x v="624"/>
    <n v="516"/>
    <n v="6"/>
    <s v="AED"/>
    <s v="AED"/>
    <n v="1"/>
    <n v="0.13658100000000001"/>
    <s v=""/>
    <s v=""/>
    <s v=""/>
    <s v="Others"/>
    <s v="AED"/>
    <s v="Asia/Kolkata"/>
    <x v="1"/>
    <s v="layered earrings"/>
    <n v="1.1599999999999999"/>
    <n v="0.02"/>
    <n v="0.26"/>
    <n v="0.04"/>
  </r>
  <r>
    <n v="3218"/>
    <n v="42"/>
    <x v="204"/>
    <n v="4"/>
    <x v="2"/>
    <n v="13005"/>
    <n v="300"/>
    <n v="250"/>
    <s v="#The Power of X"/>
    <n v="90"/>
    <s v="https://www.abcjewelry.com/collections/multi-strand-necklaces-for-women"/>
    <n v="6412"/>
    <x v="34"/>
    <n v="353"/>
    <n v="15000"/>
    <s v="AED"/>
    <n v="1"/>
    <x v="3"/>
    <m/>
    <n v="0"/>
    <x v="624"/>
    <n v="516"/>
    <n v="3"/>
    <s v="AED"/>
    <s v="AED"/>
    <n v="1"/>
    <n v="0.190605"/>
    <s v=""/>
    <s v=""/>
    <s v=""/>
    <s v="Others"/>
    <s v="AED"/>
    <s v="Asia/Kolkata"/>
    <x v="1"/>
    <s v="casual chic jewelry"/>
    <n v="0.57999999999999996"/>
    <n v="0.06"/>
    <n v="0.37"/>
    <n v="0.06"/>
  </r>
  <r>
    <n v="3218"/>
    <n v="43"/>
    <x v="205"/>
    <n v="16"/>
    <x v="1"/>
    <n v="13005"/>
    <n v="300"/>
    <n v="250"/>
    <s v="#The X Factor - Fashion for the Fearless"/>
    <n v="90"/>
    <s v="https://www.abcjewelry.com/women/minimalist-jewelry/"/>
    <n v="6412"/>
    <x v="34"/>
    <n v="353"/>
    <n v="15000"/>
    <s v="AED"/>
    <n v="1"/>
    <x v="3"/>
    <m/>
    <n v="0"/>
    <x v="624"/>
    <n v="516"/>
    <n v="4"/>
    <s v="AED"/>
    <s v="AED"/>
    <n v="1"/>
    <n v="0.122803"/>
    <s v=""/>
    <s v=""/>
    <s v=""/>
    <s v="Others"/>
    <s v="AED"/>
    <s v="Asia/Kolkata"/>
    <x v="1"/>
    <s v="statement necklaces"/>
    <n v="0.78"/>
    <n v="0.03"/>
    <n v="0.24"/>
    <n v="0.04"/>
  </r>
  <r>
    <n v="3218"/>
    <n v="44"/>
    <x v="206"/>
    <n v="128"/>
    <x v="0"/>
    <n v="13005"/>
    <n v="300"/>
    <n v="250"/>
    <s v="#Timeless X Style"/>
    <n v="90"/>
    <s v="https://www.abcjewelry.com/collections/tassel-earrings-for-women"/>
    <n v="6412"/>
    <x v="34"/>
    <n v="353"/>
    <n v="15000"/>
    <s v="AED"/>
    <n v="64"/>
    <x v="2"/>
    <m/>
    <n v="0"/>
    <x v="624"/>
    <n v="515"/>
    <n v="3"/>
    <s v="AED"/>
    <s v="AED"/>
    <n v="1"/>
    <n v="0.13422200000000001"/>
    <s v=""/>
    <s v=""/>
    <s v=""/>
    <s v="Others"/>
    <s v="AED"/>
    <s v="Asia/Kolkata"/>
    <x v="0"/>
    <s v="luxury jewelry"/>
    <n v="0.57999999999999996"/>
    <n v="0.04"/>
    <n v="0.26"/>
    <n v="0.04"/>
  </r>
  <r>
    <n v="3218"/>
    <n v="45"/>
    <x v="207"/>
    <n v="4"/>
    <x v="2"/>
    <n v="13005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4"/>
    <x v="4"/>
    <m/>
    <n v="0"/>
    <x v="624"/>
    <n v="516"/>
    <n v="6"/>
    <s v="AED"/>
    <s v="AED"/>
    <n v="1"/>
    <n v="0.15435699999999999"/>
    <s v=""/>
    <s v=""/>
    <s v=""/>
    <s v="Others"/>
    <s v="AED"/>
    <s v="Asia/Kolkata"/>
    <x v="1"/>
    <s v="choker necklaces"/>
    <n v="1.1599999999999999"/>
    <n v="0.03"/>
    <n v="0.3"/>
    <n v="0.05"/>
  </r>
  <r>
    <n v="3218"/>
    <n v="46"/>
    <x v="208"/>
    <n v="16"/>
    <x v="1"/>
    <n v="13005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4"/>
    <x v="4"/>
    <m/>
    <n v="0"/>
    <x v="624"/>
    <n v="515"/>
    <n v="11"/>
    <s v="AED"/>
    <s v="AED"/>
    <n v="1"/>
    <n v="0.190024"/>
    <s v=""/>
    <s v=""/>
    <s v=""/>
    <s v="Others"/>
    <s v="AED"/>
    <s v="Asia/Kolkata"/>
    <x v="1"/>
    <s v="fashion brooches"/>
    <n v="2.14"/>
    <n v="0.02"/>
    <n v="0.37"/>
    <n v="0.06"/>
  </r>
  <r>
    <n v="3218"/>
    <n v="47"/>
    <x v="209"/>
    <n v="4"/>
    <x v="2"/>
    <n v="13005"/>
    <n v="300"/>
    <n v="250"/>
    <s v="#The X Factor - Fashion for the Fearless"/>
    <n v="90"/>
    <s v="https://www.abcjewelry.com/collections"/>
    <n v="6412"/>
    <x v="34"/>
    <n v="353"/>
    <n v="15000"/>
    <s v="AED"/>
    <n v="1"/>
    <x v="3"/>
    <m/>
    <n v="0"/>
    <x v="624"/>
    <n v="515"/>
    <n v="4"/>
    <s v="AED"/>
    <s v="AED"/>
    <n v="1"/>
    <n v="6.3654000000000002E-2"/>
    <s v=""/>
    <s v=""/>
    <s v=""/>
    <s v="Others"/>
    <s v="AED"/>
    <s v="Asia/Kolkata"/>
    <x v="1"/>
    <s v="anklets"/>
    <n v="0.78"/>
    <n v="0.02"/>
    <n v="0.12"/>
    <n v="0.02"/>
  </r>
  <r>
    <n v="3218"/>
    <n v="48"/>
    <x v="210"/>
    <n v="128"/>
    <x v="0"/>
    <n v="1300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1"/>
    <x v="3"/>
    <m/>
    <n v="0"/>
    <x v="624"/>
    <n v="516"/>
    <n v="3"/>
    <s v="AED"/>
    <s v="AED"/>
    <n v="1"/>
    <n v="0.19839200000000001"/>
    <s v=""/>
    <s v=""/>
    <s v=""/>
    <s v="Others"/>
    <s v="AED"/>
    <s v="Asia/Kolkata"/>
    <x v="1"/>
    <s v="jewelry sets"/>
    <n v="0.57999999999999996"/>
    <n v="7.0000000000000007E-2"/>
    <n v="0.38"/>
    <n v="0.06"/>
  </r>
  <r>
    <n v="3218"/>
    <n v="49"/>
    <x v="211"/>
    <n v="16"/>
    <x v="1"/>
    <n v="13005"/>
    <n v="300"/>
    <n v="250"/>
    <s v="#Timeless X Style"/>
    <n v="90"/>
    <s v="https://www.abcjewelry.com/women/handmade-jewelry/"/>
    <n v="6412"/>
    <x v="34"/>
    <n v="353"/>
    <n v="15000"/>
    <s v="AED"/>
    <n v="8"/>
    <x v="1"/>
    <m/>
    <n v="0"/>
    <x v="624"/>
    <n v="514"/>
    <n v="6"/>
    <s v="AED"/>
    <s v="AED"/>
    <n v="1"/>
    <n v="0.12426"/>
    <s v=""/>
    <s v=""/>
    <s v=""/>
    <s v="Others"/>
    <s v="AED"/>
    <s v="Asia/Kolkata"/>
    <x v="1"/>
    <s v="affordable jewelry"/>
    <n v="1.17"/>
    <n v="0.02"/>
    <n v="0.24"/>
    <n v="0.04"/>
  </r>
  <r>
    <n v="3218"/>
    <n v="50"/>
    <x v="212"/>
    <n v="16"/>
    <x v="1"/>
    <n v="13005"/>
    <n v="300"/>
    <n v="250"/>
    <s v="#Be Bold. Be X"/>
    <n v="90"/>
    <s v="https://www.abcjewelry.com/collections/gemstone-jewelry-for-women"/>
    <n v="6412"/>
    <x v="34"/>
    <n v="353"/>
    <n v="15000"/>
    <s v="AED"/>
    <n v="4"/>
    <x v="4"/>
    <m/>
    <n v="0"/>
    <x v="624"/>
    <n v="515"/>
    <n v="8"/>
    <s v="AED"/>
    <s v="AED"/>
    <n v="1"/>
    <n v="0.117136"/>
    <s v=""/>
    <s v=""/>
    <s v=""/>
    <s v="Others"/>
    <s v="AED"/>
    <s v="Asia/Kolkata"/>
    <x v="1"/>
    <s v="tassel earrings"/>
    <n v="1.55"/>
    <n v="0.01"/>
    <n v="0.23"/>
    <n v="0.03"/>
  </r>
  <r>
    <n v="3218"/>
    <n v="0"/>
    <x v="162"/>
    <n v="128"/>
    <x v="0"/>
    <n v="13010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626"/>
    <n v="511"/>
    <n v="9"/>
    <s v="AED"/>
    <s v="AED"/>
    <n v="1"/>
    <n v="0"/>
    <s v=""/>
    <s v=""/>
    <s v=""/>
    <s v="Others"/>
    <s v="AED"/>
    <s v="Asia/Kolkata"/>
    <x v="1"/>
    <s v="chic jewelry"/>
    <n v="1.76"/>
    <n v="0"/>
    <n v="0"/>
    <n v="0"/>
  </r>
  <r>
    <n v="3218"/>
    <n v="1"/>
    <x v="163"/>
    <n v="128"/>
    <x v="0"/>
    <n v="13010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4"/>
    <x v="4"/>
    <m/>
    <n v="0"/>
    <x v="626"/>
    <n v="566"/>
    <n v="4"/>
    <s v="AED"/>
    <s v="AED"/>
    <n v="1"/>
    <n v="0.70510300000000004"/>
    <s v=""/>
    <s v=""/>
    <s v=""/>
    <s v="Others"/>
    <s v="AED"/>
    <s v="Asia/Kolkata"/>
    <x v="1"/>
    <s v="beaded bracelets"/>
    <n v="0.71"/>
    <n v="0.18"/>
    <n v="1.25"/>
    <n v="0.25"/>
  </r>
  <r>
    <n v="3218"/>
    <n v="2"/>
    <x v="164"/>
    <n v="16"/>
    <x v="1"/>
    <n v="13010"/>
    <n v="300"/>
    <n v="250"/>
    <s v="#Be Bold. Be X"/>
    <n v="90"/>
    <s v="https://www.abcjewelry.com/collections/choker-necklaces-for-women"/>
    <n v="6412"/>
    <x v="34"/>
    <n v="353"/>
    <n v="15000"/>
    <s v="AED"/>
    <n v="4"/>
    <x v="4"/>
    <m/>
    <n v="0"/>
    <x v="626"/>
    <n v="574"/>
    <n v="9"/>
    <s v="AED"/>
    <s v="AED"/>
    <n v="1"/>
    <n v="0.83459300000000003"/>
    <s v=""/>
    <s v=""/>
    <s v=""/>
    <s v="Others"/>
    <s v="AED"/>
    <s v="Asia/Kolkata"/>
    <x v="0"/>
    <s v="modern jewelry"/>
    <n v="1.57"/>
    <n v="0.09"/>
    <n v="1.45"/>
    <n v="0.28999999999999998"/>
  </r>
  <r>
    <n v="3218"/>
    <n v="3"/>
    <x v="165"/>
    <n v="16"/>
    <x v="1"/>
    <n v="1301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4"/>
    <x v="4"/>
    <m/>
    <n v="0"/>
    <x v="626"/>
    <n v="559"/>
    <n v="9"/>
    <s v="AED"/>
    <s v="AED"/>
    <n v="1"/>
    <n v="0.64685599999999999"/>
    <s v=""/>
    <s v=""/>
    <s v=""/>
    <s v="Others"/>
    <s v="AED"/>
    <s v="Asia/Kolkata"/>
    <x v="1"/>
    <s v="casual jewelry"/>
    <n v="1.61"/>
    <n v="7.0000000000000007E-2"/>
    <n v="1.1599999999999999"/>
    <n v="0.23"/>
  </r>
  <r>
    <n v="3218"/>
    <n v="4"/>
    <x v="166"/>
    <n v="4"/>
    <x v="2"/>
    <n v="13010"/>
    <n v="300"/>
    <n v="250"/>
    <s v="#Be Bold. Be X"/>
    <n v="90"/>
    <s v="https://www.abcjewelry.com/collections/beaded-bracelets-for-women"/>
    <n v="6412"/>
    <x v="34"/>
    <n v="353"/>
    <n v="15000"/>
    <s v="AED"/>
    <n v="8"/>
    <x v="1"/>
    <m/>
    <n v="0"/>
    <x v="626"/>
    <n v="553"/>
    <n v="11"/>
    <s v="AED"/>
    <s v="AED"/>
    <n v="1"/>
    <n v="0.59242099999999998"/>
    <s v=""/>
    <s v=""/>
    <s v=""/>
    <s v="Others"/>
    <s v="AED"/>
    <s v="Asia/Kolkata"/>
    <x v="1"/>
    <s v="statement jewelry"/>
    <n v="1.99"/>
    <n v="0.05"/>
    <n v="1.07"/>
    <n v="0.21"/>
  </r>
  <r>
    <n v="3218"/>
    <n v="5"/>
    <x v="167"/>
    <n v="16"/>
    <x v="1"/>
    <n v="13010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626"/>
    <n v="549"/>
    <n v="4"/>
    <s v="AED"/>
    <s v="AED"/>
    <n v="1"/>
    <n v="0.54718999999999995"/>
    <s v=""/>
    <s v=""/>
    <s v=""/>
    <s v="Others"/>
    <s v="AED"/>
    <s v="Asia/Kolkata"/>
    <x v="1"/>
    <s v="festival jewelry"/>
    <n v="0.73"/>
    <n v="0.14000000000000001"/>
    <n v="1"/>
    <n v="0.19"/>
  </r>
  <r>
    <n v="3218"/>
    <n v="6"/>
    <x v="168"/>
    <n v="128"/>
    <x v="0"/>
    <n v="13010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626"/>
    <n v="546"/>
    <n v="10"/>
    <s v="AED"/>
    <s v="AED"/>
    <n v="1"/>
    <n v="0.55255500000000002"/>
    <s v=""/>
    <s v=""/>
    <s v=""/>
    <s v="Others"/>
    <s v="AED"/>
    <s v="Asia/Kolkata"/>
    <x v="1"/>
    <s v="unique jewelry"/>
    <n v="1.83"/>
    <n v="0.06"/>
    <n v="1.01"/>
    <n v="0.19"/>
  </r>
  <r>
    <n v="3218"/>
    <n v="7"/>
    <x v="169"/>
    <n v="4"/>
    <x v="2"/>
    <n v="13010"/>
    <n v="300"/>
    <n v="250"/>
    <s v="#The Ultimate Fashion Statement with X"/>
    <n v="90"/>
    <s v="https://www.abcjewelry.com/women/fashion-jewelry"/>
    <n v="6412"/>
    <x v="34"/>
    <n v="353"/>
    <n v="15000"/>
    <s v="AED"/>
    <n v="1"/>
    <x v="3"/>
    <m/>
    <n v="0"/>
    <x v="626"/>
    <n v="550"/>
    <n v="10"/>
    <s v="AED"/>
    <s v="AED"/>
    <n v="1"/>
    <n v="0.58509199999999995"/>
    <s v=""/>
    <s v=""/>
    <s v=""/>
    <s v="Others"/>
    <s v="AED"/>
    <s v="Asia/Kolkata"/>
    <x v="1"/>
    <s v="exquisite jewelry"/>
    <n v="1.82"/>
    <n v="0.06"/>
    <n v="1.06"/>
    <n v="0.21"/>
  </r>
  <r>
    <n v="3218"/>
    <n v="8"/>
    <x v="170"/>
    <n v="128"/>
    <x v="0"/>
    <n v="13010"/>
    <n v="300"/>
    <n v="250"/>
    <s v="#Timeless X Style"/>
    <n v="90"/>
    <s v="https://www.abcjewelry.com/collections/boho-jewelry-for-women"/>
    <n v="6412"/>
    <x v="34"/>
    <n v="353"/>
    <n v="15000"/>
    <s v="AED"/>
    <n v="64"/>
    <x v="2"/>
    <m/>
    <n v="0"/>
    <x v="626"/>
    <n v="546"/>
    <n v="3"/>
    <s v="AED"/>
    <s v="AED"/>
    <n v="1"/>
    <n v="0.54045699999999997"/>
    <s v=""/>
    <s v=""/>
    <s v=""/>
    <s v="Others"/>
    <s v="AED"/>
    <s v="Asia/Kolkata"/>
    <x v="1"/>
    <s v="bridal jewelry"/>
    <n v="0.55000000000000004"/>
    <n v="0.18"/>
    <n v="0.99"/>
    <n v="0.19"/>
  </r>
  <r>
    <n v="3218"/>
    <n v="9"/>
    <x v="171"/>
    <n v="16"/>
    <x v="1"/>
    <n v="13010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8"/>
    <x v="1"/>
    <m/>
    <n v="0"/>
    <x v="626"/>
    <n v="539"/>
    <n v="8"/>
    <s v="AED"/>
    <s v="AED"/>
    <n v="1"/>
    <n v="0.43773400000000001"/>
    <s v=""/>
    <s v=""/>
    <s v=""/>
    <s v="Others"/>
    <s v="AED"/>
    <s v="Asia/Kolkata"/>
    <x v="0"/>
    <s v="pearl jewelry"/>
    <n v="1.48"/>
    <n v="0.05"/>
    <n v="0.81"/>
    <n v="0.15"/>
  </r>
  <r>
    <n v="3218"/>
    <n v="10"/>
    <x v="172"/>
    <n v="128"/>
    <x v="0"/>
    <n v="13010"/>
    <n v="300"/>
    <n v="250"/>
    <s v="#Timeless X Style"/>
    <n v="90"/>
    <s v="https://www.abcjewelry.com/collections/beaded-bracelets-for-women"/>
    <n v="6412"/>
    <x v="34"/>
    <n v="353"/>
    <n v="15000"/>
    <s v="AED"/>
    <n v="64"/>
    <x v="2"/>
    <m/>
    <n v="0"/>
    <x v="626"/>
    <n v="541"/>
    <n v="5"/>
    <s v="AED"/>
    <s v="AED"/>
    <n v="1"/>
    <n v="0.55347199999999996"/>
    <s v=""/>
    <s v=""/>
    <s v=""/>
    <s v="Others"/>
    <s v="AED"/>
    <s v="Asia/Kolkata"/>
    <x v="1"/>
    <s v="costume jewelry"/>
    <n v="0.92"/>
    <n v="0.11"/>
    <n v="1.02"/>
    <n v="0.19"/>
  </r>
  <r>
    <n v="3218"/>
    <n v="11"/>
    <x v="173"/>
    <n v="16"/>
    <x v="1"/>
    <n v="13010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626"/>
    <n v="541"/>
    <n v="9"/>
    <s v="AED"/>
    <s v="AED"/>
    <n v="1"/>
    <n v="0.40878999999999999"/>
    <s v=""/>
    <s v=""/>
    <s v=""/>
    <s v="Others"/>
    <s v="AED"/>
    <s v="Asia/Kolkata"/>
    <x v="1"/>
    <s v="layered bracelets"/>
    <n v="1.66"/>
    <n v="0.05"/>
    <n v="0.76"/>
    <n v="0.14000000000000001"/>
  </r>
  <r>
    <n v="3218"/>
    <n v="12"/>
    <x v="174"/>
    <n v="16"/>
    <x v="1"/>
    <n v="13010"/>
    <n v="300"/>
    <n v="250"/>
    <s v="#Be Bold. Be X"/>
    <n v="90"/>
    <s v="https://www.abcjewelry.com/collections/hoop-earrings-for-women"/>
    <n v="6412"/>
    <x v="34"/>
    <n v="353"/>
    <n v="15000"/>
    <s v="AED"/>
    <n v="8"/>
    <x v="1"/>
    <m/>
    <n v="0"/>
    <x v="626"/>
    <n v="540"/>
    <n v="6"/>
    <s v="AED"/>
    <s v="AED"/>
    <n v="1"/>
    <n v="0.44050299999999998"/>
    <s v=""/>
    <s v=""/>
    <s v=""/>
    <s v="Others"/>
    <s v="AED"/>
    <s v="Asia/Kolkata"/>
    <x v="1"/>
    <s v="cocktail rings"/>
    <n v="1.1100000000000001"/>
    <n v="7.0000000000000007E-2"/>
    <n v="0.82"/>
    <n v="0.15"/>
  </r>
  <r>
    <n v="3218"/>
    <n v="13"/>
    <x v="175"/>
    <n v="16"/>
    <x v="1"/>
    <n v="13010"/>
    <n v="300"/>
    <n v="250"/>
    <s v="#The Ultimate Fashion Statement with X"/>
    <n v="90"/>
    <s v="https://www.abcjewelry.com/women/boho-jewelry/"/>
    <n v="6412"/>
    <x v="34"/>
    <n v="353"/>
    <n v="15000"/>
    <s v="AED"/>
    <n v="32"/>
    <x v="0"/>
    <m/>
    <n v="0"/>
    <x v="626"/>
    <n v="533"/>
    <n v="3"/>
    <s v="AED"/>
    <s v="AED"/>
    <n v="1"/>
    <n v="0.389764"/>
    <s v=""/>
    <s v=""/>
    <s v=""/>
    <s v="Others"/>
    <s v="AED"/>
    <s v="Asia/Kolkata"/>
    <x v="1"/>
    <s v="long necklaces"/>
    <n v="0.56000000000000005"/>
    <n v="0.13"/>
    <n v="0.73"/>
    <n v="0.14000000000000001"/>
  </r>
  <r>
    <n v="3218"/>
    <n v="14"/>
    <x v="176"/>
    <n v="16"/>
    <x v="1"/>
    <n v="13010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626"/>
    <n v="535"/>
    <n v="5"/>
    <s v="AED"/>
    <s v="AED"/>
    <n v="1"/>
    <n v="0.34020800000000001"/>
    <s v=""/>
    <s v=""/>
    <s v=""/>
    <s v="Others"/>
    <s v="AED"/>
    <s v="Asia/Kolkata"/>
    <x v="1"/>
    <s v="statement necklaces"/>
    <n v="0.93"/>
    <n v="7.0000000000000007E-2"/>
    <n v="0.64"/>
    <n v="0.12"/>
  </r>
  <r>
    <n v="3218"/>
    <n v="15"/>
    <x v="177"/>
    <n v="4"/>
    <x v="2"/>
    <n v="13010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626"/>
    <n v="534"/>
    <n v="10"/>
    <s v="AED"/>
    <s v="AED"/>
    <n v="1"/>
    <n v="0.34149299999999999"/>
    <s v=""/>
    <s v=""/>
    <s v=""/>
    <s v="Others"/>
    <s v="AED"/>
    <s v="Asia/Kolkata"/>
    <x v="1"/>
    <s v="initial jewelry"/>
    <n v="1.87"/>
    <n v="0.03"/>
    <n v="0.64"/>
    <n v="0.12"/>
  </r>
  <r>
    <n v="3218"/>
    <n v="16"/>
    <x v="178"/>
    <n v="16"/>
    <x v="1"/>
    <n v="13010"/>
    <n v="300"/>
    <n v="250"/>
    <s v="#Be Bold. Be X"/>
    <n v="90"/>
    <s v="https://www.abcjewelry.com/women/trendy-jewelry/"/>
    <n v="6412"/>
    <x v="34"/>
    <n v="353"/>
    <n v="15000"/>
    <s v="AED"/>
    <n v="32"/>
    <x v="0"/>
    <m/>
    <n v="0"/>
    <x v="626"/>
    <n v="533"/>
    <n v="7"/>
    <s v="AED"/>
    <s v="AED"/>
    <n v="1"/>
    <n v="0.36956499999999998"/>
    <s v=""/>
    <s v=""/>
    <s v=""/>
    <s v="Others"/>
    <s v="AED"/>
    <s v="Asia/Kolkata"/>
    <x v="0"/>
    <s v="statement necklaces"/>
    <n v="1.31"/>
    <n v="0.05"/>
    <n v="0.69"/>
    <n v="0.13"/>
  </r>
  <r>
    <n v="3218"/>
    <n v="17"/>
    <x v="179"/>
    <n v="4"/>
    <x v="2"/>
    <n v="13010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626"/>
    <n v="529"/>
    <n v="4"/>
    <s v="AED"/>
    <s v="AED"/>
    <n v="1"/>
    <n v="0.32537199999999999"/>
    <s v=""/>
    <s v=""/>
    <s v=""/>
    <s v="Others"/>
    <s v="AED"/>
    <s v="Asia/Kolkata"/>
    <x v="1"/>
    <s v="statement pins"/>
    <n v="0.76"/>
    <n v="0.08"/>
    <n v="0.62"/>
    <n v="0.11"/>
  </r>
  <r>
    <n v="3218"/>
    <n v="18"/>
    <x v="180"/>
    <n v="16"/>
    <x v="1"/>
    <n v="13010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626"/>
    <n v="528"/>
    <n v="8"/>
    <s v="AED"/>
    <s v="AED"/>
    <n v="1"/>
    <n v="0.25631599999999999"/>
    <s v=""/>
    <s v=""/>
    <s v=""/>
    <s v="Others"/>
    <s v="AED"/>
    <s v="Asia/Kolkata"/>
    <x v="1"/>
    <s v="elegant jewelry"/>
    <n v="1.52"/>
    <n v="0.03"/>
    <n v="0.49"/>
    <n v="0.09"/>
  </r>
  <r>
    <n v="3218"/>
    <n v="19"/>
    <x v="181"/>
    <n v="16"/>
    <x v="1"/>
    <n v="13010"/>
    <n v="300"/>
    <n v="250"/>
    <s v="#The Power of X"/>
    <n v="90"/>
    <s v="https://www.abcjewelry.com/women/bold-jewelry/"/>
    <n v="6412"/>
    <x v="34"/>
    <n v="353"/>
    <n v="15000"/>
    <s v="AED"/>
    <n v="32"/>
    <x v="0"/>
    <m/>
    <n v="0"/>
    <x v="626"/>
    <n v="527"/>
    <n v="3"/>
    <s v="AED"/>
    <s v="AED"/>
    <n v="1"/>
    <n v="0.28442600000000001"/>
    <s v=""/>
    <s v=""/>
    <s v=""/>
    <s v="Others"/>
    <s v="AED"/>
    <s v="Asia/Kolkata"/>
    <x v="1"/>
    <s v="anklets"/>
    <n v="0.56999999999999995"/>
    <n v="0.09"/>
    <n v="0.54"/>
    <n v="0.1"/>
  </r>
  <r>
    <n v="3218"/>
    <n v="20"/>
    <x v="182"/>
    <n v="128"/>
    <x v="0"/>
    <n v="13010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626"/>
    <n v="526"/>
    <n v="3"/>
    <s v="AED"/>
    <s v="AED"/>
    <n v="1"/>
    <n v="0.22059599999999999"/>
    <s v=""/>
    <s v=""/>
    <s v=""/>
    <s v="Others"/>
    <s v="AED"/>
    <s v="Asia/Kolkata"/>
    <x v="1"/>
    <s v="bridal jewelry"/>
    <n v="0.56999999999999995"/>
    <n v="7.0000000000000007E-2"/>
    <n v="0.42"/>
    <n v="0.08"/>
  </r>
  <r>
    <n v="3218"/>
    <n v="21"/>
    <x v="183"/>
    <n v="16"/>
    <x v="1"/>
    <n v="13010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4"/>
    <x v="4"/>
    <m/>
    <n v="0"/>
    <x v="626"/>
    <n v="524"/>
    <n v="7"/>
    <s v="AED"/>
    <s v="AED"/>
    <n v="1"/>
    <n v="0.21221799999999999"/>
    <s v=""/>
    <s v=""/>
    <s v=""/>
    <s v="Others"/>
    <s v="AED"/>
    <s v="Asia/Kolkata"/>
    <x v="1"/>
    <s v="costume jewelry"/>
    <n v="1.34"/>
    <n v="0.03"/>
    <n v="0.4"/>
    <n v="7.0000000000000007E-2"/>
  </r>
  <r>
    <n v="3218"/>
    <n v="22"/>
    <x v="184"/>
    <n v="128"/>
    <x v="0"/>
    <n v="13010"/>
    <n v="300"/>
    <n v="250"/>
    <s v="#The X Factor - Fashion for the Fearless"/>
    <n v="90"/>
    <s v="https://www.abcjewelry.com/women/fashion-jewelry/"/>
    <n v="6412"/>
    <x v="34"/>
    <n v="353"/>
    <n v="15000"/>
    <s v="AED"/>
    <n v="8"/>
    <x v="1"/>
    <m/>
    <n v="0"/>
    <x v="626"/>
    <n v="524"/>
    <n v="5"/>
    <s v="AED"/>
    <s v="AED"/>
    <n v="1"/>
    <n v="0.22578300000000001"/>
    <s v=""/>
    <s v=""/>
    <s v=""/>
    <s v="Others"/>
    <s v="AED"/>
    <s v="Asia/Kolkata"/>
    <x v="1"/>
    <s v="exquisite jewelry"/>
    <n v="0.95"/>
    <n v="0.05"/>
    <n v="0.43"/>
    <n v="0.08"/>
  </r>
  <r>
    <n v="3218"/>
    <n v="23"/>
    <x v="185"/>
    <n v="4"/>
    <x v="2"/>
    <n v="13010"/>
    <n v="300"/>
    <n v="250"/>
    <s v="#The Power of X"/>
    <n v="90"/>
    <s v="https://www.abcjewelry.com/collections/trendy-jewelry-for-women"/>
    <n v="6412"/>
    <x v="34"/>
    <n v="353"/>
    <n v="15000"/>
    <s v="AED"/>
    <n v="64"/>
    <x v="2"/>
    <m/>
    <n v="0"/>
    <x v="626"/>
    <n v="527"/>
    <n v="7"/>
    <s v="AED"/>
    <s v="AED"/>
    <n v="1"/>
    <n v="0.27135999999999999"/>
    <s v=""/>
    <s v=""/>
    <s v=""/>
    <s v="Others"/>
    <s v="AED"/>
    <s v="Asia/Kolkata"/>
    <x v="0"/>
    <s v="artisanal jewelry"/>
    <n v="1.33"/>
    <n v="0.04"/>
    <n v="0.51"/>
    <n v="0.1"/>
  </r>
  <r>
    <n v="3218"/>
    <n v="24"/>
    <x v="186"/>
    <n v="4"/>
    <x v="2"/>
    <n v="13010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8"/>
    <x v="1"/>
    <m/>
    <n v="0"/>
    <x v="626"/>
    <n v="528"/>
    <n v="7"/>
    <s v="AED"/>
    <s v="AED"/>
    <n v="1"/>
    <n v="0.26407999999999998"/>
    <s v=""/>
    <s v=""/>
    <s v=""/>
    <s v="Others"/>
    <s v="AED"/>
    <s v="Asia/Kolkata"/>
    <x v="1"/>
    <s v="stud earrings"/>
    <n v="1.33"/>
    <n v="0.04"/>
    <n v="0.5"/>
    <n v="0.09"/>
  </r>
  <r>
    <n v="3218"/>
    <n v="25"/>
    <x v="187"/>
    <n v="128"/>
    <x v="0"/>
    <n v="1301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1"/>
    <x v="3"/>
    <m/>
    <n v="0"/>
    <x v="626"/>
    <n v="524"/>
    <n v="6"/>
    <s v="AED"/>
    <s v="AED"/>
    <n v="1"/>
    <n v="0.21049399999999999"/>
    <s v=""/>
    <s v=""/>
    <s v=""/>
    <s v="Others"/>
    <s v="AED"/>
    <s v="Asia/Kolkata"/>
    <x v="1"/>
    <s v="statement necklaces"/>
    <n v="1.1499999999999999"/>
    <n v="0.04"/>
    <n v="0.4"/>
    <n v="7.0000000000000007E-2"/>
  </r>
  <r>
    <n v="3218"/>
    <n v="26"/>
    <x v="188"/>
    <n v="128"/>
    <x v="0"/>
    <n v="13010"/>
    <n v="300"/>
    <n v="250"/>
    <s v="#The Power of X"/>
    <n v="90"/>
    <s v="https://www.abcjewelry.com/collections/hoop-earrings-for-women"/>
    <n v="6412"/>
    <x v="34"/>
    <n v="353"/>
    <n v="15000"/>
    <s v="AED"/>
    <n v="32"/>
    <x v="0"/>
    <m/>
    <n v="0"/>
    <x v="626"/>
    <n v="524"/>
    <n v="8"/>
    <s v="AED"/>
    <s v="AED"/>
    <n v="1"/>
    <n v="0.24757000000000001"/>
    <s v=""/>
    <s v=""/>
    <s v=""/>
    <s v="Others"/>
    <s v="AED"/>
    <s v="Asia/Kolkata"/>
    <x v="1"/>
    <s v="dazzling jewelry"/>
    <n v="1.53"/>
    <n v="0.03"/>
    <n v="0.47"/>
    <n v="0.09"/>
  </r>
  <r>
    <n v="3218"/>
    <n v="27"/>
    <x v="189"/>
    <n v="4"/>
    <x v="2"/>
    <n v="13010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626"/>
    <n v="525"/>
    <n v="7"/>
    <s v="AED"/>
    <s v="AED"/>
    <n v="1"/>
    <n v="0.21865200000000001"/>
    <s v=""/>
    <s v=""/>
    <s v=""/>
    <s v="Others"/>
    <s v="AED"/>
    <s v="Asia/Kolkata"/>
    <x v="1"/>
    <s v="costume jewelry"/>
    <n v="1.33"/>
    <n v="0.03"/>
    <n v="0.42"/>
    <n v="0.08"/>
  </r>
  <r>
    <n v="3218"/>
    <n v="28"/>
    <x v="190"/>
    <n v="4"/>
    <x v="2"/>
    <n v="13010"/>
    <n v="300"/>
    <n v="250"/>
    <s v="#Timeless X Style"/>
    <n v="90"/>
    <s v="https://www.abcjewelry.com/collections/dainty-jewelry-for-women"/>
    <n v="6412"/>
    <x v="34"/>
    <n v="353"/>
    <n v="15000"/>
    <s v="AED"/>
    <n v="8"/>
    <x v="1"/>
    <m/>
    <n v="0"/>
    <x v="626"/>
    <n v="522"/>
    <n v="10"/>
    <s v="AED"/>
    <s v="AED"/>
    <n v="1"/>
    <n v="0.20116400000000001"/>
    <s v=""/>
    <s v=""/>
    <s v=""/>
    <s v="Others"/>
    <s v="AED"/>
    <s v="Asia/Kolkata"/>
    <x v="1"/>
    <s v="arm cuffs"/>
    <n v="1.92"/>
    <n v="0.02"/>
    <n v="0.39"/>
    <n v="7.0000000000000007E-2"/>
  </r>
  <r>
    <n v="3218"/>
    <n v="29"/>
    <x v="191"/>
    <n v="4"/>
    <x v="2"/>
    <n v="13010"/>
    <n v="300"/>
    <n v="250"/>
    <s v="#The Power of X"/>
    <n v="90"/>
    <s v="https://www.abcjewelry.com/collections/handmade-jewelry-for-women"/>
    <n v="6412"/>
    <x v="34"/>
    <n v="353"/>
    <n v="15000"/>
    <s v="AED"/>
    <n v="1"/>
    <x v="3"/>
    <m/>
    <n v="0"/>
    <x v="626"/>
    <n v="523"/>
    <n v="3"/>
    <s v="AED"/>
    <s v="AED"/>
    <n v="1"/>
    <n v="0.22526299999999999"/>
    <s v=""/>
    <s v=""/>
    <s v=""/>
    <s v="Others"/>
    <s v="AED"/>
    <s v="Asia/Kolkata"/>
    <x v="1"/>
    <s v="victorian jewelry"/>
    <n v="0.56999999999999995"/>
    <n v="0.08"/>
    <n v="0.43"/>
    <n v="0.08"/>
  </r>
  <r>
    <n v="3218"/>
    <n v="30"/>
    <x v="192"/>
    <n v="128"/>
    <x v="0"/>
    <n v="1301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626"/>
    <n v="525"/>
    <n v="2"/>
    <s v="AED"/>
    <s v="AED"/>
    <n v="1"/>
    <n v="0.24815300000000001"/>
    <s v=""/>
    <s v=""/>
    <s v=""/>
    <s v="Others"/>
    <s v="AED"/>
    <s v="Asia/Kolkata"/>
    <x v="0"/>
    <s v="cuff bracelets"/>
    <n v="0.38"/>
    <n v="0.12"/>
    <n v="0.47"/>
    <n v="0.09"/>
  </r>
  <r>
    <n v="3218"/>
    <n v="31"/>
    <x v="193"/>
    <n v="16"/>
    <x v="1"/>
    <n v="13010"/>
    <n v="300"/>
    <n v="250"/>
    <s v="#Timeless X Style"/>
    <n v="90"/>
    <s v="https://www.abcjewelry.com/collections/dainty-jewelry-for-women"/>
    <n v="6412"/>
    <x v="34"/>
    <n v="353"/>
    <n v="15000"/>
    <s v="AED"/>
    <n v="64"/>
    <x v="2"/>
    <m/>
    <n v="0"/>
    <x v="626"/>
    <n v="525"/>
    <n v="10"/>
    <s v="AED"/>
    <s v="AED"/>
    <n v="1"/>
    <n v="0.29233100000000001"/>
    <s v=""/>
    <s v=""/>
    <s v=""/>
    <s v="Others"/>
    <s v="AED"/>
    <s v="Asia/Kolkata"/>
    <x v="1"/>
    <s v="elegant jewelry"/>
    <n v="1.9"/>
    <n v="0.03"/>
    <n v="0.56000000000000005"/>
    <n v="0.1"/>
  </r>
  <r>
    <n v="3218"/>
    <n v="32"/>
    <x v="194"/>
    <n v="16"/>
    <x v="1"/>
    <n v="1301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4"/>
    <x v="4"/>
    <m/>
    <n v="0"/>
    <x v="626"/>
    <n v="522"/>
    <n v="2"/>
    <s v="AED"/>
    <s v="AED"/>
    <n v="1"/>
    <n v="0.20725399999999999"/>
    <s v=""/>
    <s v=""/>
    <s v=""/>
    <s v="Others"/>
    <s v="AED"/>
    <s v="Asia/Kolkata"/>
    <x v="1"/>
    <s v="mixed metal jewelry"/>
    <n v="0.38"/>
    <n v="0.1"/>
    <n v="0.4"/>
    <n v="7.0000000000000007E-2"/>
  </r>
  <r>
    <n v="3218"/>
    <n v="33"/>
    <x v="195"/>
    <n v="16"/>
    <x v="1"/>
    <n v="13010"/>
    <n v="300"/>
    <n v="250"/>
    <s v="#The Power of X"/>
    <n v="90"/>
    <s v="https://www.abcjewelry.com/collections/statement-necklaces-for-women"/>
    <n v="6412"/>
    <x v="34"/>
    <n v="353"/>
    <n v="15000"/>
    <s v="AED"/>
    <n v="32"/>
    <x v="0"/>
    <m/>
    <n v="0"/>
    <x v="626"/>
    <n v="525"/>
    <n v="5"/>
    <s v="AED"/>
    <s v="AED"/>
    <n v="1"/>
    <n v="0.25204599999999999"/>
    <s v=""/>
    <s v=""/>
    <s v=""/>
    <s v="Others"/>
    <s v="AED"/>
    <s v="Asia/Kolkata"/>
    <x v="1"/>
    <s v="zodiac jewelry"/>
    <n v="0.95"/>
    <n v="0.05"/>
    <n v="0.48"/>
    <n v="0.09"/>
  </r>
  <r>
    <n v="3218"/>
    <n v="34"/>
    <x v="196"/>
    <n v="16"/>
    <x v="1"/>
    <n v="13010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8"/>
    <x v="1"/>
    <m/>
    <n v="0"/>
    <x v="626"/>
    <n v="523"/>
    <n v="10"/>
    <s v="AED"/>
    <s v="AED"/>
    <n v="1"/>
    <n v="0.28115099999999998"/>
    <s v=""/>
    <s v=""/>
    <s v=""/>
    <s v="Others"/>
    <s v="AED"/>
    <s v="Asia/Kolkata"/>
    <x v="1"/>
    <s v="statement pins"/>
    <n v="1.91"/>
    <n v="0.03"/>
    <n v="0.54"/>
    <n v="0.1"/>
  </r>
  <r>
    <n v="3218"/>
    <n v="35"/>
    <x v="197"/>
    <n v="128"/>
    <x v="0"/>
    <n v="13010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626"/>
    <n v="521"/>
    <n v="2"/>
    <s v="AED"/>
    <s v="AED"/>
    <n v="1"/>
    <n v="0.211948"/>
    <s v=""/>
    <s v=""/>
    <s v=""/>
    <s v="Others"/>
    <s v="AED"/>
    <s v="Asia/Kolkata"/>
    <x v="1"/>
    <s v="everyday jewelry"/>
    <n v="0.38"/>
    <n v="0.11"/>
    <n v="0.41"/>
    <n v="7.0000000000000007E-2"/>
  </r>
  <r>
    <n v="3218"/>
    <n v="36"/>
    <x v="198"/>
    <n v="4"/>
    <x v="2"/>
    <n v="13010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4"/>
    <x v="4"/>
    <m/>
    <n v="0"/>
    <x v="626"/>
    <n v="522"/>
    <n v="7"/>
    <s v="AED"/>
    <s v="AED"/>
    <n v="1"/>
    <n v="0.194718"/>
    <s v=""/>
    <s v=""/>
    <s v=""/>
    <s v="Others"/>
    <s v="AED"/>
    <s v="Asia/Kolkata"/>
    <x v="1"/>
    <s v="choker necklaces"/>
    <n v="1.34"/>
    <n v="0.03"/>
    <n v="0.37"/>
    <n v="7.0000000000000007E-2"/>
  </r>
  <r>
    <n v="3218"/>
    <n v="37"/>
    <x v="199"/>
    <n v="16"/>
    <x v="1"/>
    <n v="13010"/>
    <n v="300"/>
    <n v="250"/>
    <s v="#Timeless X Style"/>
    <n v="90"/>
    <s v="https://www.abcjewelry.com/collections/bold-jewelry-for-women"/>
    <n v="6412"/>
    <x v="34"/>
    <n v="353"/>
    <n v="15000"/>
    <s v="AED"/>
    <n v="8"/>
    <x v="1"/>
    <m/>
    <n v="0"/>
    <x v="626"/>
    <n v="523"/>
    <n v="4"/>
    <s v="AED"/>
    <s v="AED"/>
    <n v="1"/>
    <n v="0.234953"/>
    <s v=""/>
    <s v=""/>
    <s v=""/>
    <s v="Others"/>
    <s v="AED"/>
    <s v="Asia/Kolkata"/>
    <x v="0"/>
    <s v="chic jewelry"/>
    <n v="0.76"/>
    <n v="0.06"/>
    <n v="0.45"/>
    <n v="0.08"/>
  </r>
  <r>
    <n v="3218"/>
    <n v="38"/>
    <x v="200"/>
    <n v="4"/>
    <x v="2"/>
    <n v="13010"/>
    <n v="300"/>
    <n v="250"/>
    <s v="#The Power of X"/>
    <n v="90"/>
    <s v="https://www.abcjewelry.com/women/trendy-jewelry/"/>
    <n v="6412"/>
    <x v="34"/>
    <n v="353"/>
    <n v="15000"/>
    <s v="AED"/>
    <n v="1"/>
    <x v="3"/>
    <m/>
    <n v="0"/>
    <x v="626"/>
    <n v="525"/>
    <n v="3"/>
    <s v="AED"/>
    <s v="AED"/>
    <n v="1"/>
    <n v="0.29506700000000002"/>
    <s v=""/>
    <s v=""/>
    <s v=""/>
    <s v="Others"/>
    <s v="AED"/>
    <s v="Asia/Kolkata"/>
    <x v="1"/>
    <s v="initial jewelry"/>
    <n v="0.56999999999999995"/>
    <n v="0.1"/>
    <n v="0.56000000000000005"/>
    <n v="0.1"/>
  </r>
  <r>
    <n v="3218"/>
    <n v="39"/>
    <x v="201"/>
    <n v="128"/>
    <x v="0"/>
    <n v="13010"/>
    <n v="300"/>
    <n v="250"/>
    <s v="#The Power of X"/>
    <n v="90"/>
    <s v="https://www.abcjewelry.com/collections/bold-jewelry-for-women"/>
    <n v="6412"/>
    <x v="34"/>
    <n v="353"/>
    <n v="15000"/>
    <s v="AED"/>
    <n v="8"/>
    <x v="1"/>
    <m/>
    <n v="0"/>
    <x v="626"/>
    <n v="523"/>
    <n v="10"/>
    <s v="AED"/>
    <s v="AED"/>
    <n v="1"/>
    <n v="0.20417199999999999"/>
    <s v=""/>
    <s v=""/>
    <s v=""/>
    <s v="Others"/>
    <s v="AED"/>
    <s v="Asia/Kolkata"/>
    <x v="1"/>
    <s v="rhinestone jewelry"/>
    <n v="1.91"/>
    <n v="0.02"/>
    <n v="0.39"/>
    <n v="7.0000000000000007E-2"/>
  </r>
  <r>
    <n v="3218"/>
    <n v="40"/>
    <x v="202"/>
    <n v="128"/>
    <x v="0"/>
    <n v="13010"/>
    <n v="300"/>
    <n v="250"/>
    <s v="#Be Bold. Be X"/>
    <n v="90"/>
    <s v="https://www.abcjewelry.com/collections/boho-jewelry-for-women"/>
    <n v="6412"/>
    <x v="34"/>
    <n v="353"/>
    <n v="15000"/>
    <s v="AED"/>
    <n v="1"/>
    <x v="3"/>
    <m/>
    <n v="0"/>
    <x v="626"/>
    <n v="523"/>
    <n v="3"/>
    <s v="AED"/>
    <s v="AED"/>
    <n v="1"/>
    <n v="0.22672300000000001"/>
    <s v=""/>
    <s v=""/>
    <s v=""/>
    <s v="Others"/>
    <s v="AED"/>
    <s v="Asia/Kolkata"/>
    <x v="1"/>
    <s v="retro jewelry"/>
    <n v="0.56999999999999995"/>
    <n v="0.08"/>
    <n v="0.43"/>
    <n v="0.08"/>
  </r>
  <r>
    <n v="3218"/>
    <n v="41"/>
    <x v="203"/>
    <n v="16"/>
    <x v="1"/>
    <n v="13010"/>
    <n v="300"/>
    <n v="250"/>
    <s v="#The Power of X"/>
    <n v="90"/>
    <s v="https://www.abcjewelry.com/collections/vintage-inspired-jewelry-for-women"/>
    <n v="6412"/>
    <x v="34"/>
    <n v="353"/>
    <n v="15000"/>
    <s v="AED"/>
    <n v="64"/>
    <x v="2"/>
    <m/>
    <n v="0"/>
    <x v="626"/>
    <n v="519"/>
    <n v="4"/>
    <s v="AED"/>
    <s v="AED"/>
    <n v="1"/>
    <n v="0.156472"/>
    <s v=""/>
    <s v=""/>
    <s v=""/>
    <s v="Others"/>
    <s v="AED"/>
    <s v="Asia/Kolkata"/>
    <x v="1"/>
    <s v="vibrant jewelry"/>
    <n v="0.77"/>
    <n v="0.04"/>
    <n v="0.3"/>
    <n v="0.05"/>
  </r>
  <r>
    <n v="3218"/>
    <n v="42"/>
    <x v="204"/>
    <n v="16"/>
    <x v="1"/>
    <n v="13010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626"/>
    <n v="518"/>
    <n v="9"/>
    <s v="AED"/>
    <s v="AED"/>
    <n v="1"/>
    <n v="0.105195"/>
    <s v=""/>
    <s v=""/>
    <s v=""/>
    <s v="Others"/>
    <s v="AED"/>
    <s v="Asia/Kolkata"/>
    <x v="1"/>
    <s v="sophisticated jewelry"/>
    <n v="1.74"/>
    <n v="0.01"/>
    <n v="0.2"/>
    <n v="0.04"/>
  </r>
  <r>
    <n v="3218"/>
    <n v="43"/>
    <x v="205"/>
    <n v="4"/>
    <x v="2"/>
    <n v="13010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626"/>
    <n v="520"/>
    <n v="3"/>
    <s v="AED"/>
    <s v="AED"/>
    <n v="1"/>
    <n v="0.16955700000000001"/>
    <s v=""/>
    <s v=""/>
    <s v=""/>
    <s v="Others"/>
    <s v="AED"/>
    <s v="Asia/Kolkata"/>
    <x v="1"/>
    <s v="fashionable jewelry"/>
    <n v="0.57999999999999996"/>
    <n v="0.06"/>
    <n v="0.33"/>
    <n v="0.06"/>
  </r>
  <r>
    <n v="3218"/>
    <n v="44"/>
    <x v="206"/>
    <n v="128"/>
    <x v="0"/>
    <n v="13010"/>
    <n v="300"/>
    <n v="250"/>
    <s v="#The X Factor - Fashion for the Fearless"/>
    <n v="90"/>
    <s v="https://www.abcjewelry.com/women/minimalist-jewelry/"/>
    <n v="6412"/>
    <x v="34"/>
    <n v="353"/>
    <n v="15000"/>
    <s v="AED"/>
    <n v="8"/>
    <x v="1"/>
    <m/>
    <n v="0"/>
    <x v="626"/>
    <n v="521"/>
    <n v="3"/>
    <s v="AED"/>
    <s v="AED"/>
    <n v="1"/>
    <n v="0.20983199999999999"/>
    <s v=""/>
    <s v=""/>
    <s v=""/>
    <s v="Others"/>
    <s v="AED"/>
    <s v="Asia/Kolkata"/>
    <x v="0"/>
    <s v="concert jewelry"/>
    <n v="0.57999999999999996"/>
    <n v="7.0000000000000007E-2"/>
    <n v="0.4"/>
    <n v="7.0000000000000007E-2"/>
  </r>
  <r>
    <n v="3218"/>
    <n v="45"/>
    <x v="207"/>
    <n v="128"/>
    <x v="0"/>
    <n v="13010"/>
    <n v="300"/>
    <n v="250"/>
    <s v="#Embrace Your Individuality with X"/>
    <n v="90"/>
    <s v="https://www.abcjewelry.com/collections/tassel-earrings-for-women"/>
    <n v="6412"/>
    <x v="34"/>
    <n v="353"/>
    <n v="15000"/>
    <s v="AED"/>
    <n v="32"/>
    <x v="0"/>
    <m/>
    <n v="0"/>
    <x v="626"/>
    <n v="521"/>
    <n v="3"/>
    <s v="AED"/>
    <s v="AED"/>
    <n v="1"/>
    <n v="0.23189199999999999"/>
    <s v=""/>
    <s v=""/>
    <s v=""/>
    <s v="Others"/>
    <s v="AED"/>
    <s v="Asia/Kolkata"/>
    <x v="1"/>
    <s v="modern jewelry"/>
    <n v="0.57999999999999996"/>
    <n v="0.08"/>
    <n v="0.45"/>
    <n v="0.08"/>
  </r>
  <r>
    <n v="3218"/>
    <n v="46"/>
    <x v="208"/>
    <n v="4"/>
    <x v="2"/>
    <n v="13010"/>
    <n v="300"/>
    <n v="250"/>
    <s v="#Embrace Your Individuality with X"/>
    <n v="90"/>
    <s v="https://www.abcjewelry.com/collections/dainty-jewelry-for-women"/>
    <n v="6412"/>
    <x v="34"/>
    <n v="353"/>
    <n v="15000"/>
    <s v="AED"/>
    <n v="1"/>
    <x v="3"/>
    <m/>
    <n v="0"/>
    <x v="626"/>
    <n v="520"/>
    <n v="10"/>
    <s v="AED"/>
    <s v="AED"/>
    <n v="1"/>
    <n v="0.18199399999999999"/>
    <s v=""/>
    <s v=""/>
    <s v=""/>
    <s v="Others"/>
    <s v="AED"/>
    <s v="Asia/Kolkata"/>
    <x v="1"/>
    <s v="vintage-inspired jewelry"/>
    <n v="1.92"/>
    <n v="0.02"/>
    <n v="0.35"/>
    <n v="0.06"/>
  </r>
  <r>
    <n v="3218"/>
    <n v="47"/>
    <x v="209"/>
    <n v="4"/>
    <x v="2"/>
    <n v="13010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626"/>
    <n v="521"/>
    <n v="10"/>
    <s v="AED"/>
    <s v="AED"/>
    <n v="1"/>
    <n v="0.20308000000000001"/>
    <s v=""/>
    <s v=""/>
    <s v=""/>
    <s v="Others"/>
    <s v="AED"/>
    <s v="Asia/Kolkata"/>
    <x v="1"/>
    <s v="festival jewelry"/>
    <n v="1.92"/>
    <n v="0.02"/>
    <n v="0.39"/>
    <n v="7.0000000000000007E-2"/>
  </r>
  <r>
    <n v="3218"/>
    <n v="48"/>
    <x v="210"/>
    <n v="128"/>
    <x v="0"/>
    <n v="13010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626"/>
    <n v="521"/>
    <n v="6"/>
    <s v="AED"/>
    <s v="AED"/>
    <n v="1"/>
    <n v="0.218947"/>
    <s v=""/>
    <s v=""/>
    <s v=""/>
    <s v="Others"/>
    <s v="AED"/>
    <s v="Asia/Kolkata"/>
    <x v="1"/>
    <s v="office jewelry"/>
    <n v="1.1499999999999999"/>
    <n v="0.04"/>
    <n v="0.42"/>
    <n v="0.08"/>
  </r>
  <r>
    <n v="3218"/>
    <n v="49"/>
    <x v="211"/>
    <n v="4"/>
    <x v="2"/>
    <n v="1301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1"/>
    <x v="3"/>
    <m/>
    <n v="0"/>
    <x v="626"/>
    <n v="520"/>
    <n v="6"/>
    <s v="AED"/>
    <s v="AED"/>
    <n v="1"/>
    <n v="0.20921200000000001"/>
    <s v=""/>
    <s v=""/>
    <s v=""/>
    <s v="Others"/>
    <s v="AED"/>
    <s v="Asia/Kolkata"/>
    <x v="1"/>
    <s v="edwardian jewelry"/>
    <n v="1.1499999999999999"/>
    <n v="0.03"/>
    <n v="0.4"/>
    <n v="7.0000000000000007E-2"/>
  </r>
  <r>
    <n v="3218"/>
    <n v="50"/>
    <x v="212"/>
    <n v="4"/>
    <x v="2"/>
    <n v="13010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4"/>
    <x v="4"/>
    <m/>
    <n v="0"/>
    <x v="626"/>
    <n v="520"/>
    <n v="4"/>
    <s v="AED"/>
    <s v="AED"/>
    <n v="1"/>
    <n v="0.163909"/>
    <s v=""/>
    <s v=""/>
    <s v=""/>
    <s v="Others"/>
    <s v="AED"/>
    <s v="Asia/Kolkata"/>
    <x v="1"/>
    <s v="fashion jewelry for women"/>
    <n v="0.77"/>
    <n v="0.04"/>
    <n v="0.32"/>
    <n v="0.06"/>
  </r>
  <r>
    <n v="3218"/>
    <n v="1"/>
    <x v="163"/>
    <n v="128"/>
    <x v="0"/>
    <n v="13015"/>
    <n v="300"/>
    <n v="250"/>
    <s v="#The Ultimate Fashion Statement with X"/>
    <n v="90"/>
    <s v="https://www.abcjewelry.com/women/handmade-jewelry/"/>
    <n v="6412"/>
    <x v="34"/>
    <n v="353"/>
    <n v="15000"/>
    <s v="AED"/>
    <n v="4"/>
    <x v="4"/>
    <m/>
    <n v="0"/>
    <x v="624"/>
    <n v="589"/>
    <n v="4"/>
    <s v="AED"/>
    <s v="AED"/>
    <n v="1"/>
    <n v="1.382946"/>
    <s v=""/>
    <s v=""/>
    <s v=""/>
    <s v="Others"/>
    <s v="AED"/>
    <s v="Asia/Kolkata"/>
    <x v="1"/>
    <s v="layered necklaces"/>
    <n v="0.68"/>
    <n v="0.35"/>
    <n v="2.35"/>
    <n v="0.41"/>
  </r>
  <r>
    <n v="3218"/>
    <n v="2"/>
    <x v="164"/>
    <n v="4"/>
    <x v="2"/>
    <n v="13015"/>
    <n v="300"/>
    <n v="250"/>
    <s v="#The Ultimate Fashion Statement with X"/>
    <n v="90"/>
    <s v="https://www.abcjewelry.com/women/affordable-jewelry/"/>
    <n v="6412"/>
    <x v="34"/>
    <n v="353"/>
    <n v="15000"/>
    <s v="AED"/>
    <n v="4"/>
    <x v="4"/>
    <m/>
    <n v="0"/>
    <x v="624"/>
    <n v="649"/>
    <n v="9"/>
    <s v="AED"/>
    <s v="AED"/>
    <n v="1"/>
    <n v="2.5158589999999998"/>
    <s v=""/>
    <s v=""/>
    <s v=""/>
    <s v="Others"/>
    <s v="AED"/>
    <s v="Asia/Kolkata"/>
    <x v="0"/>
    <s v="crystal jewelry"/>
    <n v="1.39"/>
    <n v="0.28000000000000003"/>
    <n v="3.88"/>
    <n v="0.74"/>
  </r>
  <r>
    <n v="3218"/>
    <n v="3"/>
    <x v="165"/>
    <n v="128"/>
    <x v="0"/>
    <n v="13015"/>
    <n v="300"/>
    <n v="250"/>
    <s v="#The Power of X"/>
    <n v="90"/>
    <s v="https://www.abcjewelry.com/women/bold-jewelry/"/>
    <n v="6412"/>
    <x v="34"/>
    <n v="353"/>
    <n v="15000"/>
    <s v="AED"/>
    <n v="4"/>
    <x v="4"/>
    <m/>
    <n v="0"/>
    <x v="624"/>
    <n v="646"/>
    <n v="3"/>
    <s v="AED"/>
    <s v="AED"/>
    <n v="1"/>
    <n v="2.5469889999999999"/>
    <s v=""/>
    <s v=""/>
    <s v=""/>
    <s v="Others"/>
    <s v="AED"/>
    <s v="Asia/Kolkata"/>
    <x v="1"/>
    <s v="baroque jewelry"/>
    <n v="0.46"/>
    <n v="0.85"/>
    <n v="3.94"/>
    <n v="0.75"/>
  </r>
  <r>
    <n v="3218"/>
    <n v="4"/>
    <x v="166"/>
    <n v="16"/>
    <x v="1"/>
    <n v="13015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624"/>
    <n v="663"/>
    <n v="10"/>
    <s v="AED"/>
    <s v="AED"/>
    <n v="1"/>
    <n v="2.9522879999999998"/>
    <s v=""/>
    <s v=""/>
    <s v=""/>
    <s v="Others"/>
    <s v="AED"/>
    <s v="Asia/Kolkata"/>
    <x v="1"/>
    <s v="long necklaces"/>
    <n v="1.51"/>
    <n v="0.3"/>
    <n v="4.45"/>
    <n v="0.87"/>
  </r>
  <r>
    <n v="3218"/>
    <n v="5"/>
    <x v="167"/>
    <n v="128"/>
    <x v="0"/>
    <n v="13015"/>
    <n v="300"/>
    <n v="250"/>
    <s v="#Be Bold. Be X"/>
    <n v="90"/>
    <s v="https://www.abcjewelry.com/collections/chunky-jewelry-for-women"/>
    <n v="6412"/>
    <x v="34"/>
    <n v="353"/>
    <n v="15000"/>
    <s v="AED"/>
    <n v="64"/>
    <x v="2"/>
    <m/>
    <n v="0"/>
    <x v="624"/>
    <n v="684"/>
    <n v="5"/>
    <s v="AED"/>
    <s v="AED"/>
    <n v="1"/>
    <n v="3.6113460000000002"/>
    <s v=""/>
    <s v=""/>
    <s v=""/>
    <s v="Others"/>
    <s v="AED"/>
    <s v="Asia/Kolkata"/>
    <x v="1"/>
    <s v="dazzling jewelry"/>
    <n v="0.73"/>
    <n v="0.72"/>
    <n v="5.28"/>
    <n v="1.06"/>
  </r>
  <r>
    <n v="3218"/>
    <n v="6"/>
    <x v="168"/>
    <n v="4"/>
    <x v="2"/>
    <n v="13015"/>
    <n v="300"/>
    <n v="250"/>
    <s v="#Be Bold. Be X"/>
    <n v="90"/>
    <s v="https://www.abcjewelry.com/women/minimalist-jewelry/"/>
    <n v="6412"/>
    <x v="34"/>
    <n v="353"/>
    <n v="15000"/>
    <s v="AED"/>
    <n v="8"/>
    <x v="1"/>
    <m/>
    <n v="0"/>
    <x v="624"/>
    <n v="684"/>
    <n v="4"/>
    <s v="AED"/>
    <s v="AED"/>
    <n v="1"/>
    <n v="3.4054280000000001"/>
    <s v=""/>
    <s v=""/>
    <s v=""/>
    <s v="Others"/>
    <s v="AED"/>
    <s v="Asia/Kolkata"/>
    <x v="1"/>
    <s v="chic and affordable jewelry"/>
    <n v="0.57999999999999996"/>
    <n v="0.85"/>
    <n v="4.9800000000000004"/>
    <n v="1"/>
  </r>
  <r>
    <n v="3218"/>
    <n v="7"/>
    <x v="169"/>
    <n v="16"/>
    <x v="1"/>
    <n v="13015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624"/>
    <n v="675"/>
    <n v="9"/>
    <s v="AED"/>
    <s v="AED"/>
    <n v="1"/>
    <n v="3.1935150000000001"/>
    <s v=""/>
    <s v=""/>
    <s v=""/>
    <s v="Others"/>
    <s v="AED"/>
    <s v="Asia/Kolkata"/>
    <x v="1"/>
    <s v="concert jewelry"/>
    <n v="1.33"/>
    <n v="0.35"/>
    <n v="4.7300000000000004"/>
    <n v="0.94"/>
  </r>
  <r>
    <n v="3218"/>
    <n v="8"/>
    <x v="170"/>
    <n v="4"/>
    <x v="2"/>
    <n v="13015"/>
    <n v="300"/>
    <n v="250"/>
    <s v="#Embrace Your Individuality with X"/>
    <n v="90"/>
    <s v="https://www.abcjewelry.com/collections/pearl-jewelry-for-women"/>
    <n v="6412"/>
    <x v="34"/>
    <n v="353"/>
    <n v="15000"/>
    <s v="AED"/>
    <n v="64"/>
    <x v="2"/>
    <m/>
    <n v="0"/>
    <x v="624"/>
    <n v="671"/>
    <n v="2"/>
    <s v="AED"/>
    <s v="AED"/>
    <n v="1"/>
    <n v="3.117553"/>
    <s v=""/>
    <s v=""/>
    <s v=""/>
    <s v="Others"/>
    <s v="AED"/>
    <s v="Asia/Kolkata"/>
    <x v="1"/>
    <s v="art nouveau jewelry"/>
    <n v="0.3"/>
    <n v="1.56"/>
    <n v="4.6500000000000004"/>
    <n v="0.91"/>
  </r>
  <r>
    <n v="3218"/>
    <n v="9"/>
    <x v="171"/>
    <n v="16"/>
    <x v="1"/>
    <n v="13015"/>
    <n v="300"/>
    <n v="250"/>
    <s v="#Be Bold. Be X"/>
    <n v="90"/>
    <s v="https://www.abcjewelry.com/collections/crystal-jewelry-for-women"/>
    <n v="6412"/>
    <x v="34"/>
    <n v="353"/>
    <n v="15000"/>
    <s v="AED"/>
    <n v="64"/>
    <x v="2"/>
    <m/>
    <n v="0"/>
    <x v="624"/>
    <n v="651"/>
    <n v="8"/>
    <s v="AED"/>
    <s v="AED"/>
    <n v="1"/>
    <n v="3.0124309999999999"/>
    <s v=""/>
    <s v=""/>
    <s v=""/>
    <s v="Others"/>
    <s v="AED"/>
    <s v="Asia/Kolkata"/>
    <x v="0"/>
    <s v="religious jewelry"/>
    <n v="1.23"/>
    <n v="0.38"/>
    <n v="4.63"/>
    <n v="0.88"/>
  </r>
  <r>
    <n v="3218"/>
    <n v="10"/>
    <x v="172"/>
    <n v="128"/>
    <x v="0"/>
    <n v="13015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624"/>
    <n v="650"/>
    <n v="6"/>
    <s v="AED"/>
    <s v="AED"/>
    <n v="1"/>
    <n v="2.7426080000000002"/>
    <s v=""/>
    <s v=""/>
    <s v=""/>
    <s v="Others"/>
    <s v="AED"/>
    <s v="Asia/Kolkata"/>
    <x v="1"/>
    <s v="gemstone jewelry"/>
    <n v="0.92"/>
    <n v="0.46"/>
    <n v="4.22"/>
    <n v="0.8"/>
  </r>
  <r>
    <n v="3218"/>
    <n v="11"/>
    <x v="173"/>
    <n v="4"/>
    <x v="2"/>
    <n v="13015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4"/>
    <x v="4"/>
    <m/>
    <n v="0"/>
    <x v="624"/>
    <n v="656"/>
    <n v="4"/>
    <s v="AED"/>
    <s v="AED"/>
    <n v="1"/>
    <n v="2.7279960000000001"/>
    <s v=""/>
    <s v=""/>
    <s v=""/>
    <s v="Others"/>
    <s v="AED"/>
    <s v="Asia/Kolkata"/>
    <x v="1"/>
    <s v="festival jewelry"/>
    <n v="0.61"/>
    <n v="0.68"/>
    <n v="4.16"/>
    <n v="0.8"/>
  </r>
  <r>
    <n v="3218"/>
    <n v="12"/>
    <x v="174"/>
    <n v="128"/>
    <x v="0"/>
    <n v="13015"/>
    <n v="300"/>
    <n v="250"/>
    <s v="#The Power of X"/>
    <n v="90"/>
    <s v="https://www.abcjewelry.com/collections/statement-necklaces-for-women"/>
    <n v="6412"/>
    <x v="34"/>
    <n v="353"/>
    <n v="15000"/>
    <s v="AED"/>
    <n v="8"/>
    <x v="1"/>
    <m/>
    <n v="0"/>
    <x v="624"/>
    <n v="655"/>
    <n v="13"/>
    <s v="AED"/>
    <s v="AED"/>
    <n v="1"/>
    <n v="2.8990550000000002"/>
    <s v=""/>
    <s v=""/>
    <s v=""/>
    <s v="Others"/>
    <s v="AED"/>
    <s v="Asia/Kolkata"/>
    <x v="1"/>
    <s v="stud earrings"/>
    <n v="1.98"/>
    <n v="0.22"/>
    <n v="4.43"/>
    <n v="0.85"/>
  </r>
  <r>
    <n v="3218"/>
    <n v="13"/>
    <x v="175"/>
    <n v="16"/>
    <x v="1"/>
    <n v="13015"/>
    <n v="300"/>
    <n v="250"/>
    <s v="#The Ultimate Fashion Statement with X"/>
    <n v="90"/>
    <s v="https://www.abcjewelry.com/women/bold-jewelry/"/>
    <n v="6412"/>
    <x v="34"/>
    <n v="353"/>
    <n v="15000"/>
    <s v="AED"/>
    <n v="32"/>
    <x v="0"/>
    <m/>
    <n v="0"/>
    <x v="624"/>
    <n v="651"/>
    <n v="2"/>
    <s v="AED"/>
    <s v="AED"/>
    <n v="1"/>
    <n v="2.7531910000000002"/>
    <s v=""/>
    <s v=""/>
    <s v=""/>
    <s v="Others"/>
    <s v="AED"/>
    <s v="Asia/Kolkata"/>
    <x v="1"/>
    <s v="casual chic jewelry"/>
    <n v="0.31"/>
    <n v="1.38"/>
    <n v="4.2300000000000004"/>
    <n v="0.81"/>
  </r>
  <r>
    <n v="3218"/>
    <n v="14"/>
    <x v="176"/>
    <n v="128"/>
    <x v="0"/>
    <n v="13015"/>
    <n v="300"/>
    <n v="250"/>
    <s v="#Be Bold. Be X"/>
    <n v="90"/>
    <s v="https://www.abcjewelry.com/collections/choker-necklaces-for-women"/>
    <n v="6412"/>
    <x v="34"/>
    <n v="353"/>
    <n v="15000"/>
    <s v="AED"/>
    <n v="4"/>
    <x v="4"/>
    <m/>
    <n v="0"/>
    <x v="624"/>
    <n v="665"/>
    <n v="3"/>
    <s v="AED"/>
    <s v="AED"/>
    <n v="1"/>
    <n v="2.7038410000000002"/>
    <s v=""/>
    <s v=""/>
    <s v=""/>
    <s v="Others"/>
    <s v="AED"/>
    <s v="Asia/Kolkata"/>
    <x v="1"/>
    <s v="animal jewelry"/>
    <n v="0.45"/>
    <n v="0.9"/>
    <n v="4.07"/>
    <n v="0.79"/>
  </r>
  <r>
    <n v="3218"/>
    <n v="15"/>
    <x v="177"/>
    <n v="4"/>
    <x v="2"/>
    <n v="13015"/>
    <n v="300"/>
    <n v="250"/>
    <s v="#The Power of X"/>
    <n v="90"/>
    <s v="https://www.abcjewelry.com/collections/affordable-jewelry-for-women"/>
    <n v="6412"/>
    <x v="34"/>
    <n v="353"/>
    <n v="15000"/>
    <s v="AED"/>
    <n v="8"/>
    <x v="1"/>
    <m/>
    <n v="0"/>
    <x v="624"/>
    <n v="650"/>
    <n v="8"/>
    <s v="AED"/>
    <s v="AED"/>
    <n v="1"/>
    <n v="2.476407"/>
    <s v=""/>
    <s v=""/>
    <s v=""/>
    <s v="Others"/>
    <s v="AED"/>
    <s v="Asia/Kolkata"/>
    <x v="1"/>
    <s v="fashion jewelry for women"/>
    <n v="1.23"/>
    <n v="0.31"/>
    <n v="3.81"/>
    <n v="0.73"/>
  </r>
  <r>
    <n v="3218"/>
    <n v="16"/>
    <x v="178"/>
    <n v="16"/>
    <x v="1"/>
    <n v="13015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1"/>
    <x v="3"/>
    <m/>
    <n v="0"/>
    <x v="624"/>
    <n v="628"/>
    <n v="10"/>
    <s v="AED"/>
    <s v="AED"/>
    <n v="1"/>
    <n v="2.3485670000000001"/>
    <s v=""/>
    <s v=""/>
    <s v=""/>
    <s v="Others"/>
    <s v="AED"/>
    <s v="Asia/Kolkata"/>
    <x v="0"/>
    <s v="bohemian jewelry"/>
    <n v="1.59"/>
    <n v="0.23"/>
    <n v="3.74"/>
    <n v="0.69"/>
  </r>
  <r>
    <n v="3218"/>
    <n v="17"/>
    <x v="179"/>
    <n v="4"/>
    <x v="2"/>
    <n v="13015"/>
    <n v="300"/>
    <n v="250"/>
    <s v="#Timeless X Style"/>
    <n v="90"/>
    <s v="https://www.abcjewelry.com/women/trendy-jewelry/"/>
    <n v="6412"/>
    <x v="34"/>
    <n v="353"/>
    <n v="15000"/>
    <s v="AED"/>
    <n v="64"/>
    <x v="2"/>
    <m/>
    <n v="0"/>
    <x v="624"/>
    <n v="588"/>
    <n v="5"/>
    <s v="AED"/>
    <s v="AED"/>
    <n v="1"/>
    <n v="1.401883"/>
    <s v=""/>
    <s v=""/>
    <s v=""/>
    <s v="Others"/>
    <s v="AED"/>
    <s v="Asia/Kolkata"/>
    <x v="1"/>
    <s v="long necklaces"/>
    <n v="0.85"/>
    <n v="0.28000000000000003"/>
    <n v="2.38"/>
    <n v="0.41"/>
  </r>
  <r>
    <n v="3218"/>
    <n v="18"/>
    <x v="180"/>
    <n v="4"/>
    <x v="2"/>
    <n v="13015"/>
    <n v="300"/>
    <n v="250"/>
    <s v="#The Power of X"/>
    <n v="90"/>
    <s v="https://www.abcjewelry.com/collections/statement-jewelry-for-women"/>
    <n v="6412"/>
    <x v="34"/>
    <n v="353"/>
    <n v="15000"/>
    <s v="AED"/>
    <n v="32"/>
    <x v="0"/>
    <m/>
    <n v="0"/>
    <x v="624"/>
    <n v="593"/>
    <n v="6"/>
    <s v="AED"/>
    <s v="AED"/>
    <n v="1"/>
    <n v="1.507323"/>
    <s v=""/>
    <s v=""/>
    <s v=""/>
    <s v="Others"/>
    <s v="AED"/>
    <s v="Asia/Kolkata"/>
    <x v="1"/>
    <s v="exquisite jewelry"/>
    <n v="1.01"/>
    <n v="0.25"/>
    <n v="2.54"/>
    <n v="0.44"/>
  </r>
  <r>
    <n v="3218"/>
    <n v="19"/>
    <x v="181"/>
    <n v="16"/>
    <x v="1"/>
    <n v="1301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32"/>
    <x v="0"/>
    <m/>
    <n v="0"/>
    <x v="624"/>
    <n v="584"/>
    <n v="12"/>
    <s v="AED"/>
    <s v="AED"/>
    <n v="1"/>
    <n v="1.4977180000000001"/>
    <s v=""/>
    <s v=""/>
    <s v=""/>
    <s v="Others"/>
    <s v="AED"/>
    <s v="Asia/Kolkata"/>
    <x v="1"/>
    <s v="clip-on earrings"/>
    <n v="2.0499999999999998"/>
    <n v="0.12"/>
    <n v="2.56"/>
    <n v="0.44"/>
  </r>
  <r>
    <n v="3218"/>
    <n v="20"/>
    <x v="182"/>
    <n v="128"/>
    <x v="0"/>
    <n v="13015"/>
    <n v="300"/>
    <n v="250"/>
    <s v="#Embrace Your Individuality with X"/>
    <n v="90"/>
    <s v="https://www.abcjewelry.com/collections/choker-necklaces-for-women"/>
    <n v="6412"/>
    <x v="34"/>
    <n v="353"/>
    <n v="15000"/>
    <s v="AED"/>
    <n v="64"/>
    <x v="2"/>
    <m/>
    <n v="0"/>
    <x v="624"/>
    <n v="587"/>
    <n v="10"/>
    <s v="AED"/>
    <s v="AED"/>
    <n v="1"/>
    <n v="1.503684"/>
    <s v=""/>
    <s v=""/>
    <s v=""/>
    <s v="Others"/>
    <s v="AED"/>
    <s v="Asia/Kolkata"/>
    <x v="1"/>
    <s v="threader earrings"/>
    <n v="1.7"/>
    <n v="0.15"/>
    <n v="2.56"/>
    <n v="0.44"/>
  </r>
  <r>
    <n v="3218"/>
    <n v="21"/>
    <x v="183"/>
    <n v="128"/>
    <x v="0"/>
    <n v="13015"/>
    <n v="300"/>
    <n v="250"/>
    <s v="#Be Bold. Be X"/>
    <n v="90"/>
    <s v="https://www.abcjewelry.com/women/boho-jewelry/"/>
    <n v="6412"/>
    <x v="34"/>
    <n v="353"/>
    <n v="15000"/>
    <s v="AED"/>
    <n v="1"/>
    <x v="3"/>
    <m/>
    <n v="0"/>
    <x v="624"/>
    <n v="576"/>
    <n v="4"/>
    <s v="AED"/>
    <s v="AED"/>
    <n v="1"/>
    <n v="1.322373"/>
    <s v=""/>
    <s v=""/>
    <s v=""/>
    <s v="Others"/>
    <s v="AED"/>
    <s v="Asia/Kolkata"/>
    <x v="1"/>
    <s v="formal jewelry"/>
    <n v="0.69"/>
    <n v="0.33"/>
    <n v="2.2999999999999998"/>
    <n v="0.39"/>
  </r>
  <r>
    <n v="3218"/>
    <n v="22"/>
    <x v="184"/>
    <n v="16"/>
    <x v="1"/>
    <n v="13015"/>
    <n v="300"/>
    <n v="250"/>
    <s v="#Timeless X Style"/>
    <n v="90"/>
    <s v="https://www.abcjewelry.com/collections/unique-jewelry-for-women"/>
    <n v="6412"/>
    <x v="34"/>
    <n v="353"/>
    <n v="15000"/>
    <s v="AED"/>
    <n v="4"/>
    <x v="4"/>
    <m/>
    <n v="0"/>
    <x v="624"/>
    <n v="595"/>
    <n v="9"/>
    <s v="AED"/>
    <s v="AED"/>
    <n v="1"/>
    <n v="1.621068"/>
    <s v=""/>
    <s v=""/>
    <s v=""/>
    <s v="Others"/>
    <s v="AED"/>
    <s v="Asia/Kolkata"/>
    <x v="1"/>
    <s v="beaded jewelry"/>
    <n v="1.51"/>
    <n v="0.18"/>
    <n v="2.72"/>
    <n v="0.48"/>
  </r>
  <r>
    <n v="3218"/>
    <n v="23"/>
    <x v="185"/>
    <n v="128"/>
    <x v="0"/>
    <n v="13015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624"/>
    <n v="592"/>
    <n v="7"/>
    <s v="AED"/>
    <s v="AED"/>
    <n v="1"/>
    <n v="1.6708620000000001"/>
    <s v=""/>
    <s v=""/>
    <s v=""/>
    <s v="Others"/>
    <s v="AED"/>
    <s v="Asia/Kolkata"/>
    <x v="0"/>
    <s v="statement rings"/>
    <n v="1.18"/>
    <n v="0.24"/>
    <n v="2.82"/>
    <n v="0.49"/>
  </r>
  <r>
    <n v="3218"/>
    <n v="24"/>
    <x v="186"/>
    <n v="4"/>
    <x v="2"/>
    <n v="1301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1"/>
    <x v="3"/>
    <m/>
    <n v="0"/>
    <x v="624"/>
    <n v="599"/>
    <n v="8"/>
    <s v="AED"/>
    <s v="AED"/>
    <n v="1"/>
    <n v="1.768961"/>
    <s v=""/>
    <s v=""/>
    <s v=""/>
    <s v="Others"/>
    <s v="AED"/>
    <s v="Asia/Kolkata"/>
    <x v="1"/>
    <s v="luxury jewelry"/>
    <n v="1.34"/>
    <n v="0.22"/>
    <n v="2.95"/>
    <n v="0.52"/>
  </r>
  <r>
    <n v="3218"/>
    <n v="25"/>
    <x v="187"/>
    <n v="16"/>
    <x v="1"/>
    <n v="13015"/>
    <n v="300"/>
    <n v="250"/>
    <s v="#The Power of X"/>
    <n v="90"/>
    <s v="https://www.abcjewelry.com/collections/layered-jewelry-for-women"/>
    <n v="6412"/>
    <x v="34"/>
    <n v="353"/>
    <n v="15000"/>
    <s v="AED"/>
    <n v="4"/>
    <x v="4"/>
    <m/>
    <n v="0"/>
    <x v="624"/>
    <n v="610"/>
    <n v="7"/>
    <s v="AED"/>
    <s v="AED"/>
    <n v="1"/>
    <n v="1.7227509999999999"/>
    <s v=""/>
    <s v=""/>
    <s v=""/>
    <s v="Others"/>
    <s v="AED"/>
    <s v="Asia/Kolkata"/>
    <x v="1"/>
    <s v="stud earrings"/>
    <n v="1.1499999999999999"/>
    <n v="0.25"/>
    <n v="2.82"/>
    <n v="0.51"/>
  </r>
  <r>
    <n v="3218"/>
    <n v="26"/>
    <x v="188"/>
    <n v="4"/>
    <x v="2"/>
    <n v="13015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624"/>
    <n v="584"/>
    <n v="11"/>
    <s v="AED"/>
    <s v="AED"/>
    <n v="1"/>
    <n v="1.471929"/>
    <s v=""/>
    <s v=""/>
    <s v=""/>
    <s v="Others"/>
    <s v="AED"/>
    <s v="Asia/Kolkata"/>
    <x v="1"/>
    <s v="choker necklaces"/>
    <n v="1.88"/>
    <n v="0.13"/>
    <n v="2.52"/>
    <n v="0.43"/>
  </r>
  <r>
    <n v="3218"/>
    <n v="27"/>
    <x v="189"/>
    <n v="16"/>
    <x v="1"/>
    <n v="13015"/>
    <n v="300"/>
    <n v="250"/>
    <s v="#Embrace Your Individuality with X"/>
    <n v="90"/>
    <s v="https://www.abcjewelry.com/collections/gemstone-jewelry-for-women"/>
    <n v="6412"/>
    <x v="34"/>
    <n v="353"/>
    <n v="15000"/>
    <s v="AED"/>
    <n v="8"/>
    <x v="1"/>
    <m/>
    <n v="0"/>
    <x v="624"/>
    <n v="572"/>
    <n v="3"/>
    <s v="AED"/>
    <s v="AED"/>
    <n v="1"/>
    <n v="1.599216"/>
    <s v=""/>
    <s v=""/>
    <s v=""/>
    <s v="Others"/>
    <s v="AED"/>
    <s v="Asia/Kolkata"/>
    <x v="1"/>
    <s v="artisan jewelry"/>
    <n v="0.52"/>
    <n v="0.53"/>
    <n v="2.8"/>
    <n v="0.47"/>
  </r>
  <r>
    <n v="3218"/>
    <n v="28"/>
    <x v="190"/>
    <n v="4"/>
    <x v="2"/>
    <n v="13015"/>
    <n v="300"/>
    <n v="250"/>
    <s v="#Timeless X Style"/>
    <n v="90"/>
    <s v="https://www.abcjewelry.com/collections/delicate-bracelets-for-women"/>
    <n v="6412"/>
    <x v="34"/>
    <n v="353"/>
    <n v="15000"/>
    <s v="AED"/>
    <n v="64"/>
    <x v="2"/>
    <m/>
    <n v="0"/>
    <x v="624"/>
    <n v="564"/>
    <n v="2"/>
    <s v="AED"/>
    <s v="AED"/>
    <n v="1"/>
    <n v="1.328476"/>
    <s v=""/>
    <s v=""/>
    <s v=""/>
    <s v="Others"/>
    <s v="AED"/>
    <s v="Asia/Kolkata"/>
    <x v="1"/>
    <s v="costume jewelry"/>
    <n v="0.35"/>
    <n v="0.66"/>
    <n v="2.36"/>
    <n v="0.39"/>
  </r>
  <r>
    <n v="3218"/>
    <n v="29"/>
    <x v="191"/>
    <n v="16"/>
    <x v="1"/>
    <n v="13015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624"/>
    <n v="554"/>
    <n v="12"/>
    <s v="AED"/>
    <s v="AED"/>
    <n v="1"/>
    <n v="1.052019"/>
    <s v=""/>
    <s v=""/>
    <s v=""/>
    <s v="Others"/>
    <s v="AED"/>
    <s v="Asia/Kolkata"/>
    <x v="1"/>
    <s v="luxury jewelry"/>
    <n v="2.17"/>
    <n v="0.09"/>
    <n v="1.9"/>
    <n v="0.31"/>
  </r>
  <r>
    <n v="3218"/>
    <n v="30"/>
    <x v="192"/>
    <n v="4"/>
    <x v="2"/>
    <n v="13015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1"/>
    <x v="3"/>
    <m/>
    <n v="0"/>
    <x v="624"/>
    <n v="544"/>
    <n v="10"/>
    <s v="AED"/>
    <s v="AED"/>
    <n v="1"/>
    <n v="1.118911"/>
    <s v=""/>
    <s v=""/>
    <s v=""/>
    <s v="Others"/>
    <s v="AED"/>
    <s v="Asia/Kolkata"/>
    <x v="0"/>
    <s v="body chains"/>
    <n v="1.84"/>
    <n v="0.11"/>
    <n v="2.06"/>
    <n v="0.33"/>
  </r>
  <r>
    <n v="3218"/>
    <n v="31"/>
    <x v="193"/>
    <n v="128"/>
    <x v="0"/>
    <n v="13015"/>
    <n v="300"/>
    <n v="250"/>
    <s v="#Embrace Your Individuality with X"/>
    <n v="90"/>
    <s v="https://www.abcjewelry.com/collections/unique-jewelry-for-women"/>
    <n v="6412"/>
    <x v="34"/>
    <n v="353"/>
    <n v="15000"/>
    <s v="AED"/>
    <n v="64"/>
    <x v="2"/>
    <m/>
    <n v="0"/>
    <x v="624"/>
    <n v="544"/>
    <n v="7"/>
    <s v="AED"/>
    <s v="AED"/>
    <n v="1"/>
    <n v="0.94271700000000003"/>
    <s v=""/>
    <s v=""/>
    <s v=""/>
    <s v="Others"/>
    <s v="AED"/>
    <s v="Asia/Kolkata"/>
    <x v="1"/>
    <s v="affordable luxury jewelry"/>
    <n v="1.29"/>
    <n v="0.13"/>
    <n v="1.73"/>
    <n v="0.28000000000000003"/>
  </r>
  <r>
    <n v="3218"/>
    <n v="32"/>
    <x v="194"/>
    <n v="128"/>
    <x v="0"/>
    <n v="13015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624"/>
    <n v="538"/>
    <n v="8"/>
    <s v="AED"/>
    <s v="AED"/>
    <n v="1"/>
    <n v="0.72595799999999999"/>
    <s v=""/>
    <s v=""/>
    <s v=""/>
    <s v="Others"/>
    <s v="AED"/>
    <s v="Asia/Kolkata"/>
    <x v="1"/>
    <s v="drop earrings"/>
    <n v="1.49"/>
    <n v="0.09"/>
    <n v="1.35"/>
    <n v="0.21"/>
  </r>
  <r>
    <n v="3218"/>
    <n v="33"/>
    <x v="195"/>
    <n v="16"/>
    <x v="1"/>
    <n v="13015"/>
    <n v="300"/>
    <n v="250"/>
    <s v="#The Ultimate Fashion Statement with X"/>
    <n v="90"/>
    <s v="https://www.abcjewelry.com/women/handmade-jewelry/"/>
    <n v="6412"/>
    <x v="34"/>
    <n v="353"/>
    <n v="15000"/>
    <s v="AED"/>
    <n v="32"/>
    <x v="0"/>
    <m/>
    <n v="0"/>
    <x v="624"/>
    <n v="534"/>
    <n v="8"/>
    <s v="AED"/>
    <s v="AED"/>
    <n v="1"/>
    <n v="0.597549"/>
    <s v=""/>
    <s v=""/>
    <s v=""/>
    <s v="Others"/>
    <s v="AED"/>
    <s v="Asia/Kolkata"/>
    <x v="1"/>
    <s v="seashell jewelry"/>
    <n v="1.5"/>
    <n v="7.0000000000000007E-2"/>
    <n v="1.1200000000000001"/>
    <n v="0.18"/>
  </r>
  <r>
    <n v="3218"/>
    <n v="34"/>
    <x v="196"/>
    <n v="128"/>
    <x v="0"/>
    <n v="13015"/>
    <n v="300"/>
    <n v="250"/>
    <s v="#Embrace Your Individuality with X"/>
    <n v="90"/>
    <s v="https://www.abcjewelry.com/women/trendy-jewelry/"/>
    <n v="6412"/>
    <x v="34"/>
    <n v="353"/>
    <n v="15000"/>
    <s v="AED"/>
    <n v="32"/>
    <x v="0"/>
    <m/>
    <n v="0"/>
    <x v="624"/>
    <n v="549"/>
    <n v="8"/>
    <s v="AED"/>
    <s v="AED"/>
    <n v="1"/>
    <n v="1.1906680000000001"/>
    <s v=""/>
    <s v=""/>
    <s v=""/>
    <s v="Others"/>
    <s v="AED"/>
    <s v="Asia/Kolkata"/>
    <x v="1"/>
    <s v="pendant necklaces"/>
    <n v="1.46"/>
    <n v="0.15"/>
    <n v="2.17"/>
    <n v="0.35"/>
  </r>
  <r>
    <n v="3218"/>
    <n v="35"/>
    <x v="197"/>
    <n v="4"/>
    <x v="2"/>
    <n v="13015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624"/>
    <n v="548"/>
    <n v="2"/>
    <s v="AED"/>
    <s v="AED"/>
    <n v="1"/>
    <n v="0.94519200000000003"/>
    <s v=""/>
    <s v=""/>
    <s v=""/>
    <s v="Others"/>
    <s v="AED"/>
    <s v="Asia/Kolkata"/>
    <x v="1"/>
    <s v="costume jewelry"/>
    <n v="0.36"/>
    <n v="0.47"/>
    <n v="1.72"/>
    <n v="0.28000000000000003"/>
  </r>
  <r>
    <n v="3218"/>
    <n v="36"/>
    <x v="198"/>
    <n v="4"/>
    <x v="2"/>
    <n v="13015"/>
    <n v="300"/>
    <n v="250"/>
    <s v="#The Power of X"/>
    <n v="90"/>
    <s v="https://www.abcjewelry.com/women/boho-jewelry/"/>
    <n v="6412"/>
    <x v="34"/>
    <n v="353"/>
    <n v="15000"/>
    <s v="AED"/>
    <n v="1"/>
    <x v="3"/>
    <m/>
    <n v="0"/>
    <x v="624"/>
    <n v="558"/>
    <n v="12"/>
    <s v="AED"/>
    <s v="AED"/>
    <n v="1"/>
    <n v="1.230774"/>
    <s v=""/>
    <s v=""/>
    <s v=""/>
    <s v="Others"/>
    <s v="AED"/>
    <s v="Asia/Kolkata"/>
    <x v="1"/>
    <s v="arm cuffs"/>
    <n v="2.15"/>
    <n v="0.1"/>
    <n v="2.21"/>
    <n v="0.36"/>
  </r>
  <r>
    <n v="3218"/>
    <n v="37"/>
    <x v="199"/>
    <n v="128"/>
    <x v="0"/>
    <n v="1301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1"/>
    <x v="3"/>
    <m/>
    <n v="0"/>
    <x v="624"/>
    <n v="587"/>
    <n v="8"/>
    <s v="AED"/>
    <s v="AED"/>
    <n v="1"/>
    <n v="1.8751709999999999"/>
    <s v=""/>
    <s v=""/>
    <s v=""/>
    <s v="Others"/>
    <s v="AED"/>
    <s v="Asia/Kolkata"/>
    <x v="0"/>
    <s v="art deco jewelry"/>
    <n v="1.36"/>
    <n v="0.23"/>
    <n v="3.19"/>
    <n v="0.55000000000000004"/>
  </r>
  <r>
    <n v="3218"/>
    <n v="38"/>
    <x v="200"/>
    <n v="128"/>
    <x v="0"/>
    <n v="13015"/>
    <n v="300"/>
    <n v="250"/>
    <s v="#The Ultimate Fashion Statement with X"/>
    <n v="90"/>
    <s v="https://www.abcjewelry.com/women/vintage-inspired-jewelry/"/>
    <n v="6412"/>
    <x v="34"/>
    <n v="353"/>
    <n v="15000"/>
    <s v="AED"/>
    <n v="32"/>
    <x v="0"/>
    <m/>
    <n v="0"/>
    <x v="624"/>
    <n v="573"/>
    <n v="5"/>
    <s v="AED"/>
    <s v="AED"/>
    <n v="1"/>
    <n v="1.6682129999999999"/>
    <s v=""/>
    <s v=""/>
    <s v=""/>
    <s v="Others"/>
    <s v="AED"/>
    <s v="Asia/Kolkata"/>
    <x v="1"/>
    <s v="body jewelry"/>
    <n v="0.87"/>
    <n v="0.33"/>
    <n v="2.91"/>
    <n v="0.49"/>
  </r>
  <r>
    <n v="3218"/>
    <n v="39"/>
    <x v="201"/>
    <n v="128"/>
    <x v="0"/>
    <n v="13015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624"/>
    <n v="572"/>
    <n v="8"/>
    <s v="AED"/>
    <s v="AED"/>
    <n v="1"/>
    <n v="1.72173"/>
    <s v=""/>
    <s v=""/>
    <s v=""/>
    <s v="Others"/>
    <s v="AED"/>
    <s v="Asia/Kolkata"/>
    <x v="1"/>
    <s v="glamorous jewelry"/>
    <n v="1.4"/>
    <n v="0.22"/>
    <n v="3.01"/>
    <n v="0.51"/>
  </r>
  <r>
    <n v="3218"/>
    <n v="40"/>
    <x v="202"/>
    <n v="4"/>
    <x v="2"/>
    <n v="13015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8"/>
    <x v="1"/>
    <m/>
    <n v="0"/>
    <x v="624"/>
    <n v="576"/>
    <n v="6"/>
    <s v="AED"/>
    <s v="AED"/>
    <n v="1"/>
    <n v="1.759393"/>
    <s v=""/>
    <s v=""/>
    <s v=""/>
    <s v="Others"/>
    <s v="AED"/>
    <s v="Asia/Kolkata"/>
    <x v="1"/>
    <s v="seasonal jewelry"/>
    <n v="1.04"/>
    <n v="0.28999999999999998"/>
    <n v="3.05"/>
    <n v="0.52"/>
  </r>
  <r>
    <n v="3218"/>
    <n v="41"/>
    <x v="203"/>
    <n v="128"/>
    <x v="0"/>
    <n v="13015"/>
    <n v="300"/>
    <n v="250"/>
    <s v="#Timeless X Style"/>
    <n v="90"/>
    <s v="https://www.abcjewelry.com/collections/minimalist-jewelry-for-women"/>
    <n v="6412"/>
    <x v="34"/>
    <n v="353"/>
    <n v="15000"/>
    <s v="AED"/>
    <n v="32"/>
    <x v="0"/>
    <m/>
    <n v="0"/>
    <x v="624"/>
    <n v="569"/>
    <n v="10"/>
    <s v="AED"/>
    <s v="AED"/>
    <n v="1"/>
    <n v="1.5253350000000001"/>
    <s v=""/>
    <s v=""/>
    <s v=""/>
    <s v="Others"/>
    <s v="AED"/>
    <s v="Asia/Kolkata"/>
    <x v="1"/>
    <s v="minimalist jewelry"/>
    <n v="1.76"/>
    <n v="0.15"/>
    <n v="2.68"/>
    <n v="0.45"/>
  </r>
  <r>
    <n v="3218"/>
    <n v="42"/>
    <x v="204"/>
    <n v="4"/>
    <x v="2"/>
    <n v="13015"/>
    <n v="300"/>
    <n v="250"/>
    <s v="#Timeless X Style"/>
    <n v="90"/>
    <s v="https://www.abcjewelry.com/collections/statement-necklaces-for-women"/>
    <n v="6412"/>
    <x v="34"/>
    <n v="353"/>
    <n v="15000"/>
    <s v="AED"/>
    <n v="4"/>
    <x v="4"/>
    <m/>
    <n v="0"/>
    <x v="624"/>
    <n v="595"/>
    <n v="10"/>
    <s v="AED"/>
    <s v="AED"/>
    <n v="1"/>
    <n v="1.789785"/>
    <s v=""/>
    <s v=""/>
    <s v=""/>
    <s v="Others"/>
    <s v="AED"/>
    <s v="Asia/Kolkata"/>
    <x v="1"/>
    <s v="body jewelry"/>
    <n v="1.68"/>
    <n v="0.18"/>
    <n v="3.01"/>
    <n v="0.53"/>
  </r>
  <r>
    <n v="3218"/>
    <n v="43"/>
    <x v="205"/>
    <n v="128"/>
    <x v="0"/>
    <n v="13015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8"/>
    <x v="1"/>
    <m/>
    <n v="0"/>
    <x v="624"/>
    <n v="586"/>
    <n v="8"/>
    <s v="AED"/>
    <s v="AED"/>
    <n v="1"/>
    <n v="1.863475"/>
    <s v=""/>
    <s v=""/>
    <s v=""/>
    <s v="Others"/>
    <s v="AED"/>
    <s v="Asia/Kolkata"/>
    <x v="1"/>
    <s v="beaded jewelry"/>
    <n v="1.37"/>
    <n v="0.23"/>
    <n v="3.18"/>
    <n v="0.55000000000000004"/>
  </r>
  <r>
    <n v="3218"/>
    <n v="44"/>
    <x v="206"/>
    <n v="128"/>
    <x v="0"/>
    <n v="13015"/>
    <n v="300"/>
    <n v="250"/>
    <s v="#The X Factor - Fashion for the Fearless"/>
    <n v="90"/>
    <s v="https://www.abcjewelry.com/women/handmade-jewelry/"/>
    <n v="6412"/>
    <x v="34"/>
    <n v="353"/>
    <n v="15000"/>
    <s v="AED"/>
    <n v="1"/>
    <x v="3"/>
    <m/>
    <n v="0"/>
    <x v="624"/>
    <n v="583"/>
    <n v="4"/>
    <s v="AED"/>
    <s v="AED"/>
    <n v="1"/>
    <n v="1.9619310000000001"/>
    <s v=""/>
    <s v=""/>
    <s v=""/>
    <s v="Others"/>
    <s v="AED"/>
    <s v="Asia/Kolkata"/>
    <x v="0"/>
    <s v="pearl jewelry"/>
    <n v="0.69"/>
    <n v="0.49"/>
    <n v="3.37"/>
    <n v="0.57999999999999996"/>
  </r>
  <r>
    <n v="3218"/>
    <n v="45"/>
    <x v="207"/>
    <n v="4"/>
    <x v="2"/>
    <n v="13015"/>
    <n v="300"/>
    <n v="250"/>
    <s v="#Embrace Your Individuality with X"/>
    <n v="90"/>
    <s v="https://www.abcjewelry.com/collections"/>
    <n v="6412"/>
    <x v="34"/>
    <n v="353"/>
    <n v="15000"/>
    <s v="AED"/>
    <n v="4"/>
    <x v="4"/>
    <m/>
    <n v="0"/>
    <x v="624"/>
    <n v="595"/>
    <n v="9"/>
    <s v="AED"/>
    <s v="AED"/>
    <n v="1"/>
    <n v="1.7592460000000001"/>
    <s v=""/>
    <s v=""/>
    <s v=""/>
    <s v="Others"/>
    <s v="AED"/>
    <s v="Asia/Kolkata"/>
    <x v="1"/>
    <s v="vintage-inspired jewelry"/>
    <n v="1.51"/>
    <n v="0.2"/>
    <n v="2.96"/>
    <n v="0.52"/>
  </r>
  <r>
    <n v="3218"/>
    <n v="46"/>
    <x v="208"/>
    <n v="16"/>
    <x v="1"/>
    <n v="13015"/>
    <n v="300"/>
    <n v="250"/>
    <s v="#Timeless X Style"/>
    <n v="90"/>
    <s v="https://www.abcjewelry.com/women/boho-jewelry/"/>
    <n v="6412"/>
    <x v="34"/>
    <n v="353"/>
    <n v="15000"/>
    <s v="AED"/>
    <n v="32"/>
    <x v="0"/>
    <m/>
    <n v="0"/>
    <x v="624"/>
    <n v="586"/>
    <n v="12"/>
    <s v="AED"/>
    <s v="AED"/>
    <n v="1"/>
    <n v="1.8904829999999999"/>
    <s v=""/>
    <s v=""/>
    <s v=""/>
    <s v="Others"/>
    <s v="AED"/>
    <s v="Asia/Kolkata"/>
    <x v="1"/>
    <s v="retro jewelry"/>
    <n v="2.0499999999999998"/>
    <n v="0.16"/>
    <n v="3.23"/>
    <n v="0.55000000000000004"/>
  </r>
  <r>
    <n v="3218"/>
    <n v="47"/>
    <x v="209"/>
    <n v="4"/>
    <x v="2"/>
    <n v="13015"/>
    <n v="300"/>
    <n v="250"/>
    <s v="#Timeless X Style"/>
    <n v="90"/>
    <s v="https://www.abcjewelry.com/women/designer-inspired-jewelry/"/>
    <n v="6412"/>
    <x v="34"/>
    <n v="353"/>
    <n v="15000"/>
    <s v="AED"/>
    <n v="4"/>
    <x v="4"/>
    <m/>
    <n v="0"/>
    <x v="624"/>
    <n v="592"/>
    <n v="4"/>
    <s v="AED"/>
    <s v="AED"/>
    <n v="1"/>
    <n v="1.97706"/>
    <s v=""/>
    <s v=""/>
    <s v=""/>
    <s v="Others"/>
    <s v="AED"/>
    <s v="Asia/Kolkata"/>
    <x v="1"/>
    <s v="choker necklaces"/>
    <n v="0.68"/>
    <n v="0.49"/>
    <n v="3.34"/>
    <n v="0.57999999999999996"/>
  </r>
  <r>
    <n v="3218"/>
    <n v="48"/>
    <x v="210"/>
    <n v="16"/>
    <x v="1"/>
    <n v="13015"/>
    <n v="300"/>
    <n v="250"/>
    <s v="#Timeless X Style"/>
    <n v="90"/>
    <s v="https://www.abcjewelry.com/collections/chunky-jewelry-for-women"/>
    <n v="6412"/>
    <x v="34"/>
    <n v="353"/>
    <n v="15000"/>
    <s v="AED"/>
    <n v="32"/>
    <x v="0"/>
    <m/>
    <n v="0"/>
    <x v="624"/>
    <n v="595"/>
    <n v="12"/>
    <s v="AED"/>
    <s v="AED"/>
    <n v="1"/>
    <n v="1.943392"/>
    <s v=""/>
    <s v=""/>
    <s v=""/>
    <s v="Others"/>
    <s v="AED"/>
    <s v="Asia/Kolkata"/>
    <x v="1"/>
    <s v="edwardian jewelry"/>
    <n v="2.02"/>
    <n v="0.16"/>
    <n v="3.27"/>
    <n v="0.56999999999999995"/>
  </r>
  <r>
    <n v="3218"/>
    <n v="49"/>
    <x v="211"/>
    <n v="128"/>
    <x v="0"/>
    <n v="13015"/>
    <n v="300"/>
    <n v="250"/>
    <s v="#Embrace Your Individuality with X"/>
    <n v="90"/>
    <s v="https://www.abcjewelry.com/collections/long-necklaces-for-women"/>
    <n v="6412"/>
    <x v="34"/>
    <n v="353"/>
    <n v="15000"/>
    <s v="AED"/>
    <n v="64"/>
    <x v="2"/>
    <m/>
    <n v="0"/>
    <x v="624"/>
    <n v="592"/>
    <n v="10"/>
    <s v="AED"/>
    <s v="AED"/>
    <n v="1"/>
    <n v="1.814406"/>
    <s v=""/>
    <s v=""/>
    <s v=""/>
    <s v="Others"/>
    <s v="AED"/>
    <s v="Asia/Kolkata"/>
    <x v="1"/>
    <s v="minimalistic jewelry"/>
    <n v="1.69"/>
    <n v="0.18"/>
    <n v="3.06"/>
    <n v="0.53"/>
  </r>
  <r>
    <n v="3218"/>
    <n v="50"/>
    <x v="212"/>
    <n v="128"/>
    <x v="0"/>
    <n v="13015"/>
    <n v="300"/>
    <n v="250"/>
    <s v="#Timeless X Style"/>
    <n v="90"/>
    <s v="https://www.abcjewelry.com/collections/handmade-jewelry-for-women"/>
    <n v="6412"/>
    <x v="34"/>
    <n v="353"/>
    <n v="15000"/>
    <s v="AED"/>
    <n v="64"/>
    <x v="2"/>
    <m/>
    <n v="0"/>
    <x v="624"/>
    <n v="596"/>
    <n v="11"/>
    <s v="AED"/>
    <s v="AED"/>
    <n v="1"/>
    <n v="1.9311130000000001"/>
    <s v=""/>
    <s v=""/>
    <s v=""/>
    <s v="Others"/>
    <s v="AED"/>
    <s v="Asia/Kolkata"/>
    <x v="1"/>
    <s v="midi rings"/>
    <n v="1.85"/>
    <n v="0.18"/>
    <n v="3.24"/>
    <n v="0.56999999999999995"/>
  </r>
  <r>
    <n v="3218"/>
    <n v="0"/>
    <x v="162"/>
    <n v="16"/>
    <x v="1"/>
    <n v="13020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626"/>
    <n v="511"/>
    <n v="9"/>
    <s v="AED"/>
    <s v="AED"/>
    <n v="1"/>
    <n v="4.8349999999999999E-3"/>
    <s v=""/>
    <s v=""/>
    <s v=""/>
    <s v="Others"/>
    <s v="AED"/>
    <s v="Asia/Kolkata"/>
    <x v="1"/>
    <s v="funky jewelry"/>
    <n v="1.76"/>
    <n v="0"/>
    <n v="0.01"/>
    <n v="0"/>
  </r>
  <r>
    <n v="3218"/>
    <n v="1"/>
    <x v="163"/>
    <n v="128"/>
    <x v="0"/>
    <n v="13020"/>
    <n v="300"/>
    <n v="250"/>
    <s v="#Timeless X Style"/>
    <n v="90"/>
    <s v="https://www.abcjewelry.com/collections/choker-necklaces-for-women"/>
    <n v="6412"/>
    <x v="34"/>
    <n v="353"/>
    <n v="15000"/>
    <s v="AED"/>
    <n v="64"/>
    <x v="2"/>
    <m/>
    <n v="0"/>
    <x v="626"/>
    <n v="538"/>
    <n v="6"/>
    <s v="AED"/>
    <s v="AED"/>
    <n v="1"/>
    <n v="0.49483500000000002"/>
    <s v=""/>
    <s v=""/>
    <s v=""/>
    <s v="Others"/>
    <s v="AED"/>
    <s v="Asia/Kolkata"/>
    <x v="1"/>
    <s v="luxury jewelry"/>
    <n v="1.1200000000000001"/>
    <n v="0.08"/>
    <n v="0.92"/>
    <n v="0.17"/>
  </r>
  <r>
    <n v="3218"/>
    <n v="2"/>
    <x v="164"/>
    <n v="4"/>
    <x v="2"/>
    <n v="13020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626"/>
    <n v="523"/>
    <n v="7"/>
    <s v="AED"/>
    <s v="AED"/>
    <n v="1"/>
    <n v="0.17766299999999999"/>
    <s v=""/>
    <s v=""/>
    <s v=""/>
    <s v="Others"/>
    <s v="AED"/>
    <s v="Asia/Kolkata"/>
    <x v="0"/>
    <s v="body piercings"/>
    <n v="1.34"/>
    <n v="0.03"/>
    <n v="0.34"/>
    <n v="0.06"/>
  </r>
  <r>
    <n v="3218"/>
    <n v="3"/>
    <x v="165"/>
    <n v="128"/>
    <x v="0"/>
    <n v="13020"/>
    <n v="300"/>
    <n v="250"/>
    <s v="#The Power of X"/>
    <n v="90"/>
    <s v="https://www.abcjewelry.com/collections/unique-jewelry-for-women"/>
    <n v="6412"/>
    <x v="34"/>
    <n v="353"/>
    <n v="15000"/>
    <s v="AED"/>
    <n v="4"/>
    <x v="4"/>
    <m/>
    <n v="0"/>
    <x v="626"/>
    <n v="518"/>
    <n v="4"/>
    <s v="AED"/>
    <s v="AED"/>
    <n v="1"/>
    <n v="7.6045000000000001E-2"/>
    <s v=""/>
    <s v=""/>
    <s v=""/>
    <s v="Others"/>
    <s v="AED"/>
    <s v="Asia/Kolkata"/>
    <x v="1"/>
    <s v="artisan jewelry"/>
    <n v="0.77"/>
    <n v="0.02"/>
    <n v="0.15"/>
    <n v="0.03"/>
  </r>
  <r>
    <n v="3218"/>
    <n v="4"/>
    <x v="166"/>
    <n v="4"/>
    <x v="2"/>
    <n v="13020"/>
    <n v="300"/>
    <n v="250"/>
    <s v="#The Power of X"/>
    <n v="90"/>
    <s v="https://www.abcjewelry.com/collections/crystal-jewelry-for-women"/>
    <n v="6412"/>
    <x v="34"/>
    <n v="353"/>
    <n v="15000"/>
    <s v="AED"/>
    <n v="32"/>
    <x v="0"/>
    <m/>
    <n v="0"/>
    <x v="626"/>
    <n v="516"/>
    <n v="6"/>
    <s v="AED"/>
    <s v="AED"/>
    <n v="1"/>
    <n v="0.113263"/>
    <s v=""/>
    <s v=""/>
    <s v=""/>
    <s v="Others"/>
    <s v="AED"/>
    <s v="Asia/Kolkata"/>
    <x v="1"/>
    <s v="beaded jewelry"/>
    <n v="1.1599999999999999"/>
    <n v="0.02"/>
    <n v="0.22"/>
    <n v="0.04"/>
  </r>
  <r>
    <n v="3218"/>
    <n v="5"/>
    <x v="167"/>
    <n v="16"/>
    <x v="1"/>
    <n v="13020"/>
    <n v="300"/>
    <n v="250"/>
    <s v="#Be Bold. Be X"/>
    <n v="90"/>
    <s v="https://www.abcjewelry.com/collections/cuff-bracelets-for-women"/>
    <n v="6412"/>
    <x v="34"/>
    <n v="353"/>
    <n v="15000"/>
    <s v="AED"/>
    <n v="8"/>
    <x v="1"/>
    <m/>
    <n v="0"/>
    <x v="626"/>
    <n v="517"/>
    <n v="9"/>
    <s v="AED"/>
    <s v="AED"/>
    <n v="1"/>
    <n v="9.8038E-2"/>
    <s v=""/>
    <s v=""/>
    <s v=""/>
    <s v="Others"/>
    <s v="AED"/>
    <s v="Asia/Kolkata"/>
    <x v="1"/>
    <s v="stud earrings"/>
    <n v="1.74"/>
    <n v="0.01"/>
    <n v="0.19"/>
    <n v="0.03"/>
  </r>
  <r>
    <n v="3218"/>
    <n v="6"/>
    <x v="168"/>
    <n v="128"/>
    <x v="0"/>
    <n v="13020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8"/>
    <x v="1"/>
    <m/>
    <n v="0"/>
    <x v="626"/>
    <n v="518"/>
    <n v="8"/>
    <s v="AED"/>
    <s v="AED"/>
    <n v="1"/>
    <n v="0.16556199999999999"/>
    <s v=""/>
    <s v=""/>
    <s v=""/>
    <s v="Others"/>
    <s v="AED"/>
    <s v="Asia/Kolkata"/>
    <x v="1"/>
    <s v="vintage-inspired jewelry"/>
    <n v="1.54"/>
    <n v="0.02"/>
    <n v="0.32"/>
    <n v="0.06"/>
  </r>
  <r>
    <n v="3218"/>
    <n v="7"/>
    <x v="169"/>
    <n v="4"/>
    <x v="2"/>
    <n v="13020"/>
    <n v="300"/>
    <n v="250"/>
    <s v="#The Ultimate Fashion Statement with X"/>
    <n v="90"/>
    <s v="https://www.abcjewelry.com/collections/boho-jewelry-for-women"/>
    <n v="6412"/>
    <x v="34"/>
    <n v="353"/>
    <n v="15000"/>
    <s v="AED"/>
    <n v="1"/>
    <x v="3"/>
    <m/>
    <n v="0"/>
    <x v="626"/>
    <n v="516"/>
    <n v="8"/>
    <s v="AED"/>
    <s v="AED"/>
    <n v="1"/>
    <n v="7.1500999999999995E-2"/>
    <s v=""/>
    <s v=""/>
    <s v=""/>
    <s v="Others"/>
    <s v="AED"/>
    <s v="Asia/Kolkata"/>
    <x v="1"/>
    <s v="formal jewelry"/>
    <n v="1.55"/>
    <n v="0.01"/>
    <n v="0.14000000000000001"/>
    <n v="0.03"/>
  </r>
  <r>
    <n v="3218"/>
    <n v="8"/>
    <x v="170"/>
    <n v="128"/>
    <x v="0"/>
    <n v="13020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626"/>
    <n v="517"/>
    <n v="4"/>
    <s v="AED"/>
    <s v="AED"/>
    <n v="1"/>
    <n v="9.2538999999999996E-2"/>
    <s v=""/>
    <s v=""/>
    <s v=""/>
    <s v="Others"/>
    <s v="AED"/>
    <s v="Asia/Kolkata"/>
    <x v="1"/>
    <s v="glamorous jewelry"/>
    <n v="0.77"/>
    <n v="0.02"/>
    <n v="0.18"/>
    <n v="0.03"/>
  </r>
  <r>
    <n v="3218"/>
    <n v="9"/>
    <x v="171"/>
    <n v="128"/>
    <x v="0"/>
    <n v="13020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626"/>
    <n v="522"/>
    <n v="5"/>
    <s v="AED"/>
    <s v="AED"/>
    <n v="1"/>
    <n v="0.18632499999999999"/>
    <s v=""/>
    <s v=""/>
    <s v=""/>
    <s v="Others"/>
    <s v="AED"/>
    <s v="Asia/Kolkata"/>
    <x v="0"/>
    <s v="designer-inspired jewelry"/>
    <n v="0.96"/>
    <n v="0.04"/>
    <n v="0.36"/>
    <n v="7.0000000000000007E-2"/>
  </r>
  <r>
    <n v="3218"/>
    <n v="10"/>
    <x v="172"/>
    <n v="16"/>
    <x v="1"/>
    <n v="13020"/>
    <n v="300"/>
    <n v="250"/>
    <s v="#Be Bold. Be X"/>
    <n v="90"/>
    <s v="https://www.abcjewelry.com/collections/designer-inspired-jewelry-for-women"/>
    <n v="6412"/>
    <x v="34"/>
    <n v="353"/>
    <n v="15000"/>
    <s v="AED"/>
    <n v="1"/>
    <x v="3"/>
    <m/>
    <n v="0"/>
    <x v="626"/>
    <n v="523"/>
    <n v="2"/>
    <s v="AED"/>
    <s v="AED"/>
    <n v="1"/>
    <n v="0.179752"/>
    <s v=""/>
    <s v=""/>
    <s v=""/>
    <s v="Others"/>
    <s v="AED"/>
    <s v="Asia/Kolkata"/>
    <x v="1"/>
    <s v="funky jewelry"/>
    <n v="0.38"/>
    <n v="0.09"/>
    <n v="0.34"/>
    <n v="0.06"/>
  </r>
  <r>
    <n v="3218"/>
    <n v="11"/>
    <x v="173"/>
    <n v="128"/>
    <x v="0"/>
    <n v="13020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4"/>
    <x v="4"/>
    <m/>
    <n v="0"/>
    <x v="626"/>
    <n v="525"/>
    <n v="6"/>
    <s v="AED"/>
    <s v="AED"/>
    <n v="1"/>
    <n v="0.24590999999999999"/>
    <s v=""/>
    <s v=""/>
    <s v=""/>
    <s v="Others"/>
    <s v="AED"/>
    <s v="Asia/Kolkata"/>
    <x v="1"/>
    <s v="statement pins"/>
    <n v="1.1399999999999999"/>
    <n v="0.04"/>
    <n v="0.47"/>
    <n v="0.09"/>
  </r>
  <r>
    <n v="3218"/>
    <n v="12"/>
    <x v="174"/>
    <n v="16"/>
    <x v="1"/>
    <n v="1302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32"/>
    <x v="0"/>
    <m/>
    <n v="0"/>
    <x v="626"/>
    <n v="522"/>
    <n v="9"/>
    <s v="AED"/>
    <s v="AED"/>
    <n v="1"/>
    <n v="0.16223899999999999"/>
    <s v=""/>
    <s v=""/>
    <s v=""/>
    <s v="Others"/>
    <s v="AED"/>
    <s v="Asia/Kolkata"/>
    <x v="1"/>
    <s v="religious jewelry"/>
    <n v="1.72"/>
    <n v="0.02"/>
    <n v="0.31"/>
    <n v="0.06"/>
  </r>
  <r>
    <n v="3218"/>
    <n v="13"/>
    <x v="175"/>
    <n v="16"/>
    <x v="1"/>
    <n v="13020"/>
    <n v="300"/>
    <n v="250"/>
    <s v="#The Power of X"/>
    <n v="90"/>
    <s v="https://www.abcjewelry.com/women/handmade-jewelry/"/>
    <n v="6412"/>
    <x v="34"/>
    <n v="353"/>
    <n v="15000"/>
    <s v="AED"/>
    <n v="8"/>
    <x v="1"/>
    <m/>
    <n v="0"/>
    <x v="626"/>
    <n v="525"/>
    <n v="5"/>
    <s v="AED"/>
    <s v="AED"/>
    <n v="1"/>
    <n v="0.21627399999999999"/>
    <s v=""/>
    <s v=""/>
    <s v=""/>
    <s v="Others"/>
    <s v="AED"/>
    <s v="Asia/Kolkata"/>
    <x v="1"/>
    <s v="victorian jewelry"/>
    <n v="0.95"/>
    <n v="0.04"/>
    <n v="0.41"/>
    <n v="0.08"/>
  </r>
  <r>
    <n v="3218"/>
    <n v="14"/>
    <x v="176"/>
    <n v="4"/>
    <x v="2"/>
    <n v="13020"/>
    <n v="300"/>
    <n v="250"/>
    <s v="#The X Factor - Fashion for the Fearless"/>
    <n v="90"/>
    <s v="https://www.abcjewelry.com/women/fashion-jewelry/"/>
    <n v="6412"/>
    <x v="34"/>
    <n v="353"/>
    <n v="15000"/>
    <s v="AED"/>
    <n v="4"/>
    <x v="4"/>
    <m/>
    <n v="0"/>
    <x v="626"/>
    <n v="524"/>
    <n v="4"/>
    <s v="AED"/>
    <s v="AED"/>
    <n v="1"/>
    <n v="0.20776600000000001"/>
    <s v=""/>
    <s v=""/>
    <s v=""/>
    <s v="Others"/>
    <s v="AED"/>
    <s v="Asia/Kolkata"/>
    <x v="1"/>
    <s v="baroque jewelry"/>
    <n v="0.76"/>
    <n v="0.05"/>
    <n v="0.4"/>
    <n v="7.0000000000000007E-2"/>
  </r>
  <r>
    <n v="3218"/>
    <n v="15"/>
    <x v="177"/>
    <n v="128"/>
    <x v="0"/>
    <n v="13020"/>
    <n v="300"/>
    <n v="250"/>
    <s v="#Embrace Your Individuality with X"/>
    <n v="90"/>
    <s v="https://www.abcjewelry.com/collections/chunky-jewelry-for-women"/>
    <n v="6412"/>
    <x v="34"/>
    <n v="353"/>
    <n v="15000"/>
    <s v="AED"/>
    <n v="8"/>
    <x v="1"/>
    <m/>
    <n v="0"/>
    <x v="626"/>
    <n v="519"/>
    <n v="4"/>
    <s v="AED"/>
    <s v="AED"/>
    <n v="1"/>
    <n v="0.12093"/>
    <s v=""/>
    <s v=""/>
    <s v=""/>
    <s v="Others"/>
    <s v="AED"/>
    <s v="Asia/Kolkata"/>
    <x v="1"/>
    <s v="beaded bracelets"/>
    <n v="0.77"/>
    <n v="0.03"/>
    <n v="0.23"/>
    <n v="0.04"/>
  </r>
  <r>
    <n v="3218"/>
    <n v="16"/>
    <x v="178"/>
    <n v="4"/>
    <x v="2"/>
    <n v="13020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64"/>
    <x v="2"/>
    <m/>
    <n v="0"/>
    <x v="626"/>
    <n v="520"/>
    <n v="5"/>
    <s v="AED"/>
    <s v="AED"/>
    <n v="1"/>
    <n v="0.17308999999999999"/>
    <s v=""/>
    <s v=""/>
    <s v=""/>
    <s v="Others"/>
    <s v="AED"/>
    <s v="Asia/Kolkata"/>
    <x v="0"/>
    <s v="wedding jewelry"/>
    <n v="0.96"/>
    <n v="0.03"/>
    <n v="0.33"/>
    <n v="0.06"/>
  </r>
  <r>
    <n v="3218"/>
    <n v="17"/>
    <x v="179"/>
    <n v="4"/>
    <x v="2"/>
    <n v="1302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626"/>
    <n v="531"/>
    <n v="2"/>
    <s v="AED"/>
    <s v="AED"/>
    <n v="1"/>
    <n v="0.31154999999999999"/>
    <s v=""/>
    <s v=""/>
    <s v=""/>
    <s v="Others"/>
    <s v="AED"/>
    <s v="Asia/Kolkata"/>
    <x v="1"/>
    <s v="whimsical jewelry"/>
    <n v="0.38"/>
    <n v="0.16"/>
    <n v="0.59"/>
    <n v="0.11"/>
  </r>
  <r>
    <n v="3218"/>
    <n v="18"/>
    <x v="180"/>
    <n v="16"/>
    <x v="1"/>
    <n v="13020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626"/>
    <n v="523"/>
    <n v="10"/>
    <s v="AED"/>
    <s v="AED"/>
    <n v="1"/>
    <n v="0.19321199999999999"/>
    <s v=""/>
    <s v=""/>
    <s v=""/>
    <s v="Others"/>
    <s v="AED"/>
    <s v="Asia/Kolkata"/>
    <x v="1"/>
    <s v="dainty jewelry"/>
    <n v="1.91"/>
    <n v="0.02"/>
    <n v="0.37"/>
    <n v="7.0000000000000007E-2"/>
  </r>
  <r>
    <n v="3218"/>
    <n v="19"/>
    <x v="181"/>
    <n v="128"/>
    <x v="0"/>
    <n v="13020"/>
    <n v="300"/>
    <n v="250"/>
    <s v="#Timeless X Style"/>
    <n v="90"/>
    <s v="https://www.abcjewelry.com/collections/rhinestone-jewelry-for-women"/>
    <n v="6412"/>
    <x v="34"/>
    <n v="353"/>
    <n v="15000"/>
    <s v="AED"/>
    <n v="8"/>
    <x v="1"/>
    <m/>
    <n v="0"/>
    <x v="626"/>
    <n v="521"/>
    <n v="8"/>
    <s v="AED"/>
    <s v="AED"/>
    <n v="1"/>
    <n v="0.15121399999999999"/>
    <s v=""/>
    <s v=""/>
    <s v=""/>
    <s v="Others"/>
    <s v="AED"/>
    <s v="Asia/Kolkata"/>
    <x v="1"/>
    <s v="formal jewelry"/>
    <n v="1.54"/>
    <n v="0.02"/>
    <n v="0.28999999999999998"/>
    <n v="0.05"/>
  </r>
  <r>
    <n v="3218"/>
    <n v="20"/>
    <x v="182"/>
    <n v="4"/>
    <x v="2"/>
    <n v="13020"/>
    <n v="300"/>
    <n v="250"/>
    <s v="#Embrace Your Individuality with X"/>
    <n v="90"/>
    <s v="https://www.abcjewelry.com/collections/long-necklaces-for-women"/>
    <n v="6412"/>
    <x v="34"/>
    <n v="353"/>
    <n v="15000"/>
    <s v="AED"/>
    <n v="64"/>
    <x v="2"/>
    <m/>
    <n v="0"/>
    <x v="626"/>
    <n v="518"/>
    <n v="8"/>
    <s v="AED"/>
    <s v="AED"/>
    <n v="1"/>
    <n v="0.129692"/>
    <s v=""/>
    <s v=""/>
    <s v=""/>
    <s v="Others"/>
    <s v="AED"/>
    <s v="Asia/Kolkata"/>
    <x v="1"/>
    <s v="dainty jewelry"/>
    <n v="1.54"/>
    <n v="0.02"/>
    <n v="0.25"/>
    <n v="0.05"/>
  </r>
  <r>
    <n v="3218"/>
    <n v="21"/>
    <x v="183"/>
    <n v="128"/>
    <x v="0"/>
    <n v="13020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626"/>
    <n v="519"/>
    <n v="4"/>
    <s v="AED"/>
    <s v="AED"/>
    <n v="1"/>
    <n v="0.18446799999999999"/>
    <s v=""/>
    <s v=""/>
    <s v=""/>
    <s v="Others"/>
    <s v="AED"/>
    <s v="Asia/Kolkata"/>
    <x v="1"/>
    <s v="nature-inspired jewelry"/>
    <n v="0.77"/>
    <n v="0.05"/>
    <n v="0.36"/>
    <n v="0.06"/>
  </r>
  <r>
    <n v="3218"/>
    <n v="22"/>
    <x v="184"/>
    <n v="4"/>
    <x v="2"/>
    <n v="13020"/>
    <n v="300"/>
    <n v="250"/>
    <s v="#Be Bold. Be X"/>
    <n v="90"/>
    <s v="https://www.abcjewelry.com/collections/hoop-earrings-for-women"/>
    <n v="6412"/>
    <x v="34"/>
    <n v="353"/>
    <n v="15000"/>
    <s v="AED"/>
    <n v="32"/>
    <x v="0"/>
    <m/>
    <n v="0"/>
    <x v="626"/>
    <n v="518"/>
    <n v="5"/>
    <s v="AED"/>
    <s v="AED"/>
    <n v="1"/>
    <n v="0.148642"/>
    <s v=""/>
    <s v=""/>
    <s v=""/>
    <s v="Others"/>
    <s v="AED"/>
    <s v="Asia/Kolkata"/>
    <x v="1"/>
    <s v="cuff bracelets"/>
    <n v="0.97"/>
    <n v="0.03"/>
    <n v="0.28999999999999998"/>
    <n v="0.05"/>
  </r>
  <r>
    <n v="3218"/>
    <n v="23"/>
    <x v="185"/>
    <n v="16"/>
    <x v="1"/>
    <n v="13020"/>
    <n v="300"/>
    <n v="250"/>
    <s v="#Timeless X Style"/>
    <n v="90"/>
    <s v="https://www.abcjewelry.com/women/statement-jewelry/"/>
    <n v="6412"/>
    <x v="34"/>
    <n v="353"/>
    <n v="15000"/>
    <s v="AED"/>
    <n v="1"/>
    <x v="3"/>
    <m/>
    <n v="0"/>
    <x v="626"/>
    <n v="517"/>
    <n v="2"/>
    <s v="AED"/>
    <s v="AED"/>
    <n v="1"/>
    <n v="0.14357300000000001"/>
    <s v=""/>
    <s v=""/>
    <s v=""/>
    <s v="Others"/>
    <s v="AED"/>
    <s v="Asia/Kolkata"/>
    <x v="0"/>
    <s v="minimalistic jewelry"/>
    <n v="0.39"/>
    <n v="7.0000000000000007E-2"/>
    <n v="0.28000000000000003"/>
    <n v="0.05"/>
  </r>
  <r>
    <n v="3218"/>
    <n v="24"/>
    <x v="186"/>
    <n v="16"/>
    <x v="1"/>
    <n v="13020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8"/>
    <x v="1"/>
    <m/>
    <n v="0"/>
    <x v="626"/>
    <n v="517"/>
    <n v="9"/>
    <s v="AED"/>
    <s v="AED"/>
    <n v="1"/>
    <n v="0.133799"/>
    <s v=""/>
    <s v=""/>
    <s v=""/>
    <s v="Others"/>
    <s v="AED"/>
    <s v="Asia/Kolkata"/>
    <x v="1"/>
    <s v="retro jewelry"/>
    <n v="1.74"/>
    <n v="0.01"/>
    <n v="0.26"/>
    <n v="0.05"/>
  </r>
  <r>
    <n v="3218"/>
    <n v="25"/>
    <x v="187"/>
    <n v="16"/>
    <x v="1"/>
    <n v="1302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32"/>
    <x v="0"/>
    <m/>
    <n v="0"/>
    <x v="626"/>
    <n v="516"/>
    <n v="3"/>
    <s v="AED"/>
    <s v="AED"/>
    <n v="1"/>
    <n v="0.11437700000000001"/>
    <s v=""/>
    <s v=""/>
    <s v=""/>
    <s v="Others"/>
    <s v="AED"/>
    <s v="Asia/Kolkata"/>
    <x v="1"/>
    <s v="sophisticated jewelry"/>
    <n v="0.57999999999999996"/>
    <n v="0.04"/>
    <n v="0.22"/>
    <n v="0.04"/>
  </r>
  <r>
    <n v="3218"/>
    <n v="26"/>
    <x v="188"/>
    <n v="128"/>
    <x v="0"/>
    <n v="13020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626"/>
    <n v="519"/>
    <n v="10"/>
    <s v="AED"/>
    <s v="AED"/>
    <n v="1"/>
    <n v="0.17707400000000001"/>
    <s v=""/>
    <s v=""/>
    <s v=""/>
    <s v="Others"/>
    <s v="AED"/>
    <s v="Asia/Kolkata"/>
    <x v="1"/>
    <s v="hair accessories"/>
    <n v="1.93"/>
    <n v="0.02"/>
    <n v="0.34"/>
    <n v="0.06"/>
  </r>
  <r>
    <n v="3218"/>
    <n v="27"/>
    <x v="189"/>
    <n v="16"/>
    <x v="1"/>
    <n v="1302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64"/>
    <x v="2"/>
    <m/>
    <n v="0"/>
    <x v="626"/>
    <n v="518"/>
    <n v="9"/>
    <s v="AED"/>
    <s v="AED"/>
    <n v="1"/>
    <n v="0.134048"/>
    <s v=""/>
    <s v=""/>
    <s v=""/>
    <s v="Others"/>
    <s v="AED"/>
    <s v="Asia/Kolkata"/>
    <x v="1"/>
    <s v="costume jewelry"/>
    <n v="1.74"/>
    <n v="0.01"/>
    <n v="0.26"/>
    <n v="0.05"/>
  </r>
  <r>
    <n v="3218"/>
    <n v="28"/>
    <x v="190"/>
    <n v="4"/>
    <x v="2"/>
    <n v="1302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8"/>
    <x v="1"/>
    <m/>
    <n v="0"/>
    <x v="626"/>
    <n v="521"/>
    <n v="4"/>
    <s v="AED"/>
    <s v="AED"/>
    <n v="1"/>
    <n v="0.15848000000000001"/>
    <s v=""/>
    <s v=""/>
    <s v=""/>
    <s v="Others"/>
    <s v="AED"/>
    <s v="Asia/Kolkata"/>
    <x v="1"/>
    <s v="statement necklaces"/>
    <n v="0.77"/>
    <n v="0.04"/>
    <n v="0.3"/>
    <n v="0.06"/>
  </r>
  <r>
    <n v="3218"/>
    <n v="29"/>
    <x v="191"/>
    <n v="128"/>
    <x v="0"/>
    <n v="13020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626"/>
    <n v="518"/>
    <n v="3"/>
    <s v="AED"/>
    <s v="AED"/>
    <n v="1"/>
    <n v="9.6740000000000007E-2"/>
    <s v=""/>
    <s v=""/>
    <s v=""/>
    <s v="Others"/>
    <s v="AED"/>
    <s v="Asia/Kolkata"/>
    <x v="1"/>
    <s v="boho jewelry"/>
    <n v="0.57999999999999996"/>
    <n v="0.03"/>
    <n v="0.19"/>
    <n v="0.03"/>
  </r>
  <r>
    <n v="3218"/>
    <n v="30"/>
    <x v="192"/>
    <n v="16"/>
    <x v="1"/>
    <n v="1302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32"/>
    <x v="0"/>
    <m/>
    <n v="0"/>
    <x v="626"/>
    <n v="520"/>
    <n v="7"/>
    <s v="AED"/>
    <s v="AED"/>
    <n v="1"/>
    <n v="0.150726"/>
    <s v=""/>
    <s v=""/>
    <s v=""/>
    <s v="Others"/>
    <s v="AED"/>
    <s v="Asia/Kolkata"/>
    <x v="0"/>
    <s v="tribal jewelry"/>
    <n v="1.35"/>
    <n v="0.02"/>
    <n v="0.28999999999999998"/>
    <n v="0.05"/>
  </r>
  <r>
    <n v="3218"/>
    <n v="31"/>
    <x v="193"/>
    <n v="128"/>
    <x v="0"/>
    <n v="13020"/>
    <n v="300"/>
    <n v="250"/>
    <s v="#Be Bold. Be X"/>
    <n v="90"/>
    <s v="https://www.abcjewelry.com/collections/crystal-jewelry-for-women"/>
    <n v="6412"/>
    <x v="34"/>
    <n v="353"/>
    <n v="15000"/>
    <s v="AED"/>
    <n v="32"/>
    <x v="0"/>
    <m/>
    <n v="0"/>
    <x v="626"/>
    <n v="521"/>
    <n v="4"/>
    <s v="AED"/>
    <s v="AED"/>
    <n v="1"/>
    <n v="0.22267200000000001"/>
    <s v=""/>
    <s v=""/>
    <s v=""/>
    <s v="Others"/>
    <s v="AED"/>
    <s v="Asia/Kolkata"/>
    <x v="1"/>
    <s v="midi rings"/>
    <n v="0.77"/>
    <n v="0.06"/>
    <n v="0.43"/>
    <n v="0.08"/>
  </r>
  <r>
    <n v="3218"/>
    <n v="32"/>
    <x v="194"/>
    <n v="16"/>
    <x v="1"/>
    <n v="13020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626"/>
    <n v="520"/>
    <n v="2"/>
    <s v="AED"/>
    <s v="AED"/>
    <n v="1"/>
    <n v="0.18957499999999999"/>
    <s v=""/>
    <s v=""/>
    <s v=""/>
    <s v="Others"/>
    <s v="AED"/>
    <s v="Asia/Kolkata"/>
    <x v="1"/>
    <s v="funky jewelry"/>
    <n v="0.38"/>
    <n v="0.09"/>
    <n v="0.36"/>
    <n v="7.0000000000000007E-2"/>
  </r>
  <r>
    <n v="3218"/>
    <n v="33"/>
    <x v="195"/>
    <n v="16"/>
    <x v="1"/>
    <n v="13020"/>
    <n v="300"/>
    <n v="250"/>
    <s v="#The Power of X"/>
    <n v="90"/>
    <s v="https://www.abcjewelry.com/women/boho-jewelry/"/>
    <n v="6412"/>
    <x v="34"/>
    <n v="353"/>
    <n v="15000"/>
    <s v="AED"/>
    <n v="64"/>
    <x v="2"/>
    <m/>
    <n v="0"/>
    <x v="626"/>
    <n v="520"/>
    <n v="8"/>
    <s v="AED"/>
    <s v="AED"/>
    <n v="1"/>
    <n v="0.16284899999999999"/>
    <s v=""/>
    <s v=""/>
    <s v=""/>
    <s v="Others"/>
    <s v="AED"/>
    <s v="Asia/Kolkata"/>
    <x v="1"/>
    <s v="affordable luxury jewelry"/>
    <n v="1.54"/>
    <n v="0.02"/>
    <n v="0.31"/>
    <n v="0.06"/>
  </r>
  <r>
    <n v="3218"/>
    <n v="34"/>
    <x v="196"/>
    <n v="16"/>
    <x v="1"/>
    <n v="1302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1"/>
    <x v="3"/>
    <m/>
    <n v="0"/>
    <x v="626"/>
    <n v="525"/>
    <n v="8"/>
    <s v="AED"/>
    <s v="AED"/>
    <n v="1"/>
    <n v="0.29442800000000002"/>
    <s v=""/>
    <s v=""/>
    <s v=""/>
    <s v="Others"/>
    <s v="AED"/>
    <s v="Asia/Kolkata"/>
    <x v="1"/>
    <s v="elegant and modern jewelry"/>
    <n v="1.52"/>
    <n v="0.04"/>
    <n v="0.56000000000000005"/>
    <n v="0.1"/>
  </r>
  <r>
    <n v="3218"/>
    <n v="35"/>
    <x v="197"/>
    <n v="4"/>
    <x v="2"/>
    <n v="13020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626"/>
    <n v="523"/>
    <n v="3"/>
    <s v="AED"/>
    <s v="AED"/>
    <n v="1"/>
    <n v="0.21892600000000001"/>
    <s v=""/>
    <s v=""/>
    <s v=""/>
    <s v="Others"/>
    <s v="AED"/>
    <s v="Asia/Kolkata"/>
    <x v="1"/>
    <s v="long necklaces"/>
    <n v="0.56999999999999995"/>
    <n v="7.0000000000000007E-2"/>
    <n v="0.42"/>
    <n v="0.08"/>
  </r>
  <r>
    <n v="3218"/>
    <n v="36"/>
    <x v="198"/>
    <n v="16"/>
    <x v="1"/>
    <n v="13020"/>
    <n v="300"/>
    <n v="250"/>
    <s v="#Timeless X Style"/>
    <n v="90"/>
    <s v="https://www.abcjewelry.com/collections/affordable-jewelry-for-women"/>
    <n v="6412"/>
    <x v="34"/>
    <n v="353"/>
    <n v="15000"/>
    <s v="AED"/>
    <n v="8"/>
    <x v="1"/>
    <m/>
    <n v="0"/>
    <x v="626"/>
    <n v="529"/>
    <n v="6"/>
    <s v="AED"/>
    <s v="AED"/>
    <n v="1"/>
    <n v="0.35449799999999998"/>
    <s v=""/>
    <s v=""/>
    <s v=""/>
    <s v="Others"/>
    <s v="AED"/>
    <s v="Asia/Kolkata"/>
    <x v="1"/>
    <s v="modern jewelry"/>
    <n v="1.1299999999999999"/>
    <n v="0.06"/>
    <n v="0.67"/>
    <n v="0.12"/>
  </r>
  <r>
    <n v="3218"/>
    <n v="37"/>
    <x v="199"/>
    <n v="16"/>
    <x v="1"/>
    <n v="13020"/>
    <n v="300"/>
    <n v="250"/>
    <s v="#Timeless X Style"/>
    <n v="90"/>
    <s v="https://www.abcjewelry.com/women/fashion-jewelry"/>
    <n v="6412"/>
    <x v="34"/>
    <n v="353"/>
    <n v="15000"/>
    <s v="AED"/>
    <n v="64"/>
    <x v="2"/>
    <m/>
    <n v="0"/>
    <x v="626"/>
    <n v="523"/>
    <n v="8"/>
    <s v="AED"/>
    <s v="AED"/>
    <n v="1"/>
    <n v="0.247754"/>
    <s v=""/>
    <s v=""/>
    <s v=""/>
    <s v="Others"/>
    <s v="AED"/>
    <s v="Asia/Kolkata"/>
    <x v="0"/>
    <s v="bangles"/>
    <n v="1.53"/>
    <n v="0.03"/>
    <n v="0.47"/>
    <n v="0.09"/>
  </r>
  <r>
    <n v="3218"/>
    <n v="38"/>
    <x v="200"/>
    <n v="16"/>
    <x v="1"/>
    <n v="13020"/>
    <n v="300"/>
    <n v="250"/>
    <s v="#Timeless X Style"/>
    <n v="90"/>
    <s v="https://www.abcjewelry.com/collections/affordable-jewelry-for-women"/>
    <n v="6412"/>
    <x v="34"/>
    <n v="353"/>
    <n v="15000"/>
    <s v="AED"/>
    <n v="8"/>
    <x v="1"/>
    <m/>
    <n v="0"/>
    <x v="626"/>
    <n v="523"/>
    <n v="4"/>
    <s v="AED"/>
    <s v="AED"/>
    <n v="1"/>
    <n v="0.24843399999999999"/>
    <s v=""/>
    <s v=""/>
    <s v=""/>
    <s v="Others"/>
    <s v="AED"/>
    <s v="Asia/Kolkata"/>
    <x v="1"/>
    <s v="fashion brooches"/>
    <n v="0.76"/>
    <n v="0.06"/>
    <n v="0.48"/>
    <n v="0.09"/>
  </r>
  <r>
    <n v="3218"/>
    <n v="39"/>
    <x v="201"/>
    <n v="4"/>
    <x v="2"/>
    <n v="13020"/>
    <n v="300"/>
    <n v="250"/>
    <s v="#Be Bold. Be X"/>
    <n v="90"/>
    <s v="https://www.abcjewelry.com/collections/multi-strand-necklaces-for-women"/>
    <n v="6412"/>
    <x v="34"/>
    <n v="353"/>
    <n v="15000"/>
    <s v="AED"/>
    <n v="4"/>
    <x v="4"/>
    <m/>
    <n v="0"/>
    <x v="626"/>
    <n v="525"/>
    <n v="7"/>
    <s v="AED"/>
    <s v="AED"/>
    <n v="1"/>
    <n v="0.25001499999999999"/>
    <s v=""/>
    <s v=""/>
    <s v=""/>
    <s v="Others"/>
    <s v="AED"/>
    <s v="Asia/Kolkata"/>
    <x v="1"/>
    <s v="affordable statement jewelry"/>
    <n v="1.33"/>
    <n v="0.04"/>
    <n v="0.48"/>
    <n v="0.09"/>
  </r>
  <r>
    <n v="3218"/>
    <n v="40"/>
    <x v="202"/>
    <n v="128"/>
    <x v="0"/>
    <n v="13020"/>
    <n v="300"/>
    <n v="250"/>
    <s v="#Timeless X Style"/>
    <n v="90"/>
    <s v="https://www.abcjewelry.com/collections/layered-necklaces-for-women"/>
    <n v="6412"/>
    <x v="34"/>
    <n v="353"/>
    <n v="15000"/>
    <s v="AED"/>
    <n v="1"/>
    <x v="3"/>
    <m/>
    <n v="0"/>
    <x v="626"/>
    <n v="525"/>
    <n v="10"/>
    <s v="AED"/>
    <s v="AED"/>
    <n v="1"/>
    <n v="0.25146600000000002"/>
    <s v=""/>
    <s v=""/>
    <s v=""/>
    <s v="Others"/>
    <s v="AED"/>
    <s v="Asia/Kolkata"/>
    <x v="1"/>
    <s v="bridal jewelry"/>
    <n v="1.9"/>
    <n v="0.03"/>
    <n v="0.48"/>
    <n v="0.09"/>
  </r>
  <r>
    <n v="3218"/>
    <n v="41"/>
    <x v="203"/>
    <n v="4"/>
    <x v="2"/>
    <n v="13020"/>
    <n v="300"/>
    <n v="250"/>
    <s v="#The Power of X"/>
    <n v="90"/>
    <s v="https://www.abcjewelry.com/women/boho-jewelry/"/>
    <n v="6412"/>
    <x v="34"/>
    <n v="353"/>
    <n v="15000"/>
    <s v="AED"/>
    <n v="32"/>
    <x v="0"/>
    <m/>
    <n v="0"/>
    <x v="626"/>
    <n v="529"/>
    <n v="3"/>
    <s v="AED"/>
    <s v="AED"/>
    <n v="1"/>
    <n v="0.28098600000000001"/>
    <s v=""/>
    <s v=""/>
    <s v=""/>
    <s v="Others"/>
    <s v="AED"/>
    <s v="Asia/Kolkata"/>
    <x v="1"/>
    <s v="brooches"/>
    <n v="0.56999999999999995"/>
    <n v="0.09"/>
    <n v="0.53"/>
    <n v="0.1"/>
  </r>
  <r>
    <n v="3218"/>
    <n v="42"/>
    <x v="204"/>
    <n v="16"/>
    <x v="1"/>
    <n v="13020"/>
    <n v="300"/>
    <n v="250"/>
    <s v="#The Power of X"/>
    <n v="90"/>
    <s v="https://www.abcjewelry.com/collections/bold-jewelry-for-women"/>
    <n v="6412"/>
    <x v="34"/>
    <n v="353"/>
    <n v="15000"/>
    <s v="AED"/>
    <n v="32"/>
    <x v="0"/>
    <m/>
    <n v="0"/>
    <x v="626"/>
    <n v="526"/>
    <n v="9"/>
    <s v="AED"/>
    <s v="AED"/>
    <n v="1"/>
    <n v="0.29792099999999999"/>
    <s v=""/>
    <s v=""/>
    <s v=""/>
    <s v="Others"/>
    <s v="AED"/>
    <s v="Asia/Kolkata"/>
    <x v="1"/>
    <s v="zodiac jewelry"/>
    <n v="1.71"/>
    <n v="0.03"/>
    <n v="0.56999999999999995"/>
    <n v="0.1"/>
  </r>
  <r>
    <n v="3218"/>
    <n v="43"/>
    <x v="205"/>
    <n v="16"/>
    <x v="1"/>
    <n v="13020"/>
    <n v="300"/>
    <n v="250"/>
    <s v="#Embrace Your Individuality with X"/>
    <n v="90"/>
    <s v="https://www.abcjewelry.com/women/vintage-inspired-jewelry/"/>
    <n v="6412"/>
    <x v="34"/>
    <n v="353"/>
    <n v="15000"/>
    <s v="AED"/>
    <n v="64"/>
    <x v="2"/>
    <m/>
    <n v="0"/>
    <x v="626"/>
    <n v="523"/>
    <n v="5"/>
    <s v="AED"/>
    <s v="AED"/>
    <n v="1"/>
    <n v="0.23127700000000001"/>
    <s v=""/>
    <s v=""/>
    <s v=""/>
    <s v="Others"/>
    <s v="AED"/>
    <s v="Asia/Kolkata"/>
    <x v="1"/>
    <s v="everyday jewelry"/>
    <n v="0.96"/>
    <n v="0.05"/>
    <n v="0.44"/>
    <n v="0.08"/>
  </r>
  <r>
    <n v="3218"/>
    <n v="44"/>
    <x v="206"/>
    <n v="16"/>
    <x v="1"/>
    <n v="13020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626"/>
    <n v="524"/>
    <n v="10"/>
    <s v="AED"/>
    <s v="AED"/>
    <n v="1"/>
    <n v="0.23711199999999999"/>
    <s v=""/>
    <s v=""/>
    <s v=""/>
    <s v="Others"/>
    <s v="AED"/>
    <s v="Asia/Kolkata"/>
    <x v="0"/>
    <s v="vibrant jewelry"/>
    <n v="1.91"/>
    <n v="0.02"/>
    <n v="0.45"/>
    <n v="0.08"/>
  </r>
  <r>
    <n v="3218"/>
    <n v="45"/>
    <x v="207"/>
    <n v="16"/>
    <x v="1"/>
    <n v="13020"/>
    <n v="300"/>
    <n v="250"/>
    <s v="#Be Bold. Be X"/>
    <n v="90"/>
    <s v="https://www.abcjewelry.com/collections/hoop-earrings-for-women"/>
    <n v="6412"/>
    <x v="34"/>
    <n v="353"/>
    <n v="15000"/>
    <s v="AED"/>
    <n v="4"/>
    <x v="4"/>
    <m/>
    <n v="0"/>
    <x v="626"/>
    <n v="522"/>
    <n v="4"/>
    <s v="AED"/>
    <s v="AED"/>
    <n v="1"/>
    <n v="0.20881"/>
    <s v=""/>
    <s v=""/>
    <s v=""/>
    <s v="Others"/>
    <s v="AED"/>
    <s v="Asia/Kolkata"/>
    <x v="1"/>
    <s v="spring jewelry"/>
    <n v="0.77"/>
    <n v="0.05"/>
    <n v="0.4"/>
    <n v="7.0000000000000007E-2"/>
  </r>
  <r>
    <n v="3218"/>
    <n v="46"/>
    <x v="208"/>
    <n v="16"/>
    <x v="1"/>
    <n v="1302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626"/>
    <n v="523"/>
    <n v="6"/>
    <s v="AED"/>
    <s v="AED"/>
    <n v="1"/>
    <n v="0.202407"/>
    <s v=""/>
    <s v=""/>
    <s v=""/>
    <s v="Others"/>
    <s v="AED"/>
    <s v="Asia/Kolkata"/>
    <x v="1"/>
    <s v="body chains"/>
    <n v="1.1499999999999999"/>
    <n v="0.03"/>
    <n v="0.39"/>
    <n v="7.0000000000000007E-2"/>
  </r>
  <r>
    <n v="3218"/>
    <n v="47"/>
    <x v="209"/>
    <n v="16"/>
    <x v="1"/>
    <n v="13020"/>
    <n v="300"/>
    <n v="250"/>
    <s v="#The Power of X"/>
    <n v="90"/>
    <s v="https://www.abcjewelry.com/collections/crystal-jewelry-for-women"/>
    <n v="6412"/>
    <x v="34"/>
    <n v="353"/>
    <n v="15000"/>
    <s v="AED"/>
    <n v="64"/>
    <x v="2"/>
    <m/>
    <n v="0"/>
    <x v="626"/>
    <n v="519"/>
    <n v="4"/>
    <s v="AED"/>
    <s v="AED"/>
    <n v="1"/>
    <n v="0.140208"/>
    <s v=""/>
    <s v=""/>
    <s v=""/>
    <s v="Others"/>
    <s v="AED"/>
    <s v="Asia/Kolkata"/>
    <x v="1"/>
    <s v="zodiac jewelry"/>
    <n v="0.77"/>
    <n v="0.04"/>
    <n v="0.27"/>
    <n v="0.05"/>
  </r>
  <r>
    <n v="3218"/>
    <n v="48"/>
    <x v="210"/>
    <n v="4"/>
    <x v="2"/>
    <n v="13020"/>
    <n v="300"/>
    <n v="250"/>
    <s v="#The Power of X"/>
    <n v="90"/>
    <s v="https://www.abcjewelry.com/collections/costume-jewelry-for-women"/>
    <n v="6412"/>
    <x v="34"/>
    <n v="353"/>
    <n v="15000"/>
    <s v="AED"/>
    <n v="4"/>
    <x v="4"/>
    <m/>
    <n v="0"/>
    <x v="626"/>
    <n v="521"/>
    <n v="9"/>
    <s v="AED"/>
    <s v="AED"/>
    <n v="1"/>
    <n v="0.18269299999999999"/>
    <s v=""/>
    <s v=""/>
    <s v=""/>
    <s v="Others"/>
    <s v="AED"/>
    <s v="Asia/Kolkata"/>
    <x v="1"/>
    <s v="statement rings"/>
    <n v="1.73"/>
    <n v="0.02"/>
    <n v="0.35"/>
    <n v="0.06"/>
  </r>
  <r>
    <n v="3218"/>
    <n v="49"/>
    <x v="211"/>
    <n v="128"/>
    <x v="0"/>
    <n v="13020"/>
    <n v="300"/>
    <n v="250"/>
    <s v="#The X Factor - Fashion for the Fearless"/>
    <n v="90"/>
    <s v="https://www.abcjewelry.com/women/trendy-jewelry/"/>
    <n v="6412"/>
    <x v="34"/>
    <n v="353"/>
    <n v="15000"/>
    <s v="AED"/>
    <n v="64"/>
    <x v="2"/>
    <m/>
    <n v="0"/>
    <x v="626"/>
    <n v="523"/>
    <n v="3"/>
    <s v="AED"/>
    <s v="AED"/>
    <n v="1"/>
    <n v="0.26685999999999999"/>
    <s v=""/>
    <s v=""/>
    <s v=""/>
    <s v="Others"/>
    <s v="AED"/>
    <s v="Asia/Kolkata"/>
    <x v="1"/>
    <s v="chunky jewelry"/>
    <n v="0.56999999999999995"/>
    <n v="0.09"/>
    <n v="0.51"/>
    <n v="0.09"/>
  </r>
  <r>
    <n v="3218"/>
    <n v="50"/>
    <x v="212"/>
    <n v="16"/>
    <x v="1"/>
    <n v="13020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626"/>
    <n v="520"/>
    <n v="10"/>
    <s v="AED"/>
    <s v="AED"/>
    <n v="1"/>
    <n v="0.16347999999999999"/>
    <s v=""/>
    <s v=""/>
    <s v=""/>
    <s v="Others"/>
    <s v="AED"/>
    <s v="Asia/Kolkata"/>
    <x v="1"/>
    <s v="animal jewelry"/>
    <n v="1.92"/>
    <n v="0.02"/>
    <n v="0.31"/>
    <n v="0.06"/>
  </r>
  <r>
    <n v="3218"/>
    <n v="1"/>
    <x v="163"/>
    <n v="4"/>
    <x v="2"/>
    <n v="13025"/>
    <n v="300"/>
    <n v="250"/>
    <s v="#Be Bold. Be X"/>
    <n v="90"/>
    <s v="https://www.abcjewelry.com/collections/unique-jewelry-for-women"/>
    <n v="6412"/>
    <x v="34"/>
    <n v="353"/>
    <n v="15000"/>
    <s v="AED"/>
    <n v="64"/>
    <x v="2"/>
    <m/>
    <n v="0"/>
    <x v="624"/>
    <n v="601"/>
    <n v="6"/>
    <s v="AED"/>
    <s v="AED"/>
    <n v="1"/>
    <n v="1.4475800000000001"/>
    <s v=""/>
    <s v=""/>
    <s v=""/>
    <s v="Others"/>
    <s v="AED"/>
    <s v="Asia/Kolkata"/>
    <x v="1"/>
    <s v="fall jewelry"/>
    <n v="1"/>
    <n v="0.24"/>
    <n v="2.41"/>
    <n v="0.42"/>
  </r>
  <r>
    <n v="3218"/>
    <n v="2"/>
    <x v="164"/>
    <n v="16"/>
    <x v="1"/>
    <n v="13025"/>
    <n v="300"/>
    <n v="250"/>
    <s v="#Timeless X Style"/>
    <n v="90"/>
    <s v="https://www.abcjewelry.com/collections/beaded-bracelets-for-women"/>
    <n v="6412"/>
    <x v="34"/>
    <n v="353"/>
    <n v="15000"/>
    <s v="AED"/>
    <n v="4"/>
    <x v="4"/>
    <m/>
    <n v="0"/>
    <x v="624"/>
    <n v="593"/>
    <n v="7"/>
    <s v="AED"/>
    <s v="AED"/>
    <n v="1"/>
    <n v="1.703368"/>
    <s v=""/>
    <s v=""/>
    <s v=""/>
    <s v="Others"/>
    <s v="AED"/>
    <s v="Asia/Kolkata"/>
    <x v="0"/>
    <s v="personalized jewelry"/>
    <n v="1.18"/>
    <n v="0.24"/>
    <n v="2.87"/>
    <n v="0.5"/>
  </r>
  <r>
    <n v="3218"/>
    <n v="3"/>
    <x v="165"/>
    <n v="128"/>
    <x v="0"/>
    <n v="13025"/>
    <n v="300"/>
    <n v="250"/>
    <s v="#The Ultimate Fashion Statement with X"/>
    <n v="90"/>
    <s v="https://www.abcjewelry.com/women/unique-jewelry/"/>
    <n v="6412"/>
    <x v="34"/>
    <n v="353"/>
    <n v="15000"/>
    <s v="AED"/>
    <n v="4"/>
    <x v="4"/>
    <m/>
    <n v="0"/>
    <x v="624"/>
    <n v="590"/>
    <n v="10"/>
    <s v="AED"/>
    <s v="AED"/>
    <n v="1"/>
    <n v="1.70634"/>
    <s v=""/>
    <s v=""/>
    <s v=""/>
    <s v="Others"/>
    <s v="AED"/>
    <s v="Asia/Kolkata"/>
    <x v="1"/>
    <s v="layered jewelry"/>
    <n v="1.69"/>
    <n v="0.17"/>
    <n v="2.89"/>
    <n v="0.5"/>
  </r>
  <r>
    <n v="3218"/>
    <n v="4"/>
    <x v="166"/>
    <n v="4"/>
    <x v="2"/>
    <n v="1302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624"/>
    <n v="605"/>
    <n v="6"/>
    <s v="AED"/>
    <s v="AED"/>
    <n v="1"/>
    <n v="1.9431290000000001"/>
    <s v=""/>
    <s v=""/>
    <s v=""/>
    <s v="Others"/>
    <s v="AED"/>
    <s v="Asia/Kolkata"/>
    <x v="1"/>
    <s v="winter jewelry"/>
    <n v="0.99"/>
    <n v="0.32"/>
    <n v="3.21"/>
    <n v="0.56999999999999995"/>
  </r>
  <r>
    <n v="3218"/>
    <n v="5"/>
    <x v="167"/>
    <n v="128"/>
    <x v="0"/>
    <n v="13025"/>
    <n v="300"/>
    <n v="250"/>
    <s v="#The Power of X"/>
    <n v="90"/>
    <s v="https://www.abcjewelry.com/collections/statement-necklaces-for-women"/>
    <n v="6412"/>
    <x v="34"/>
    <n v="353"/>
    <n v="15000"/>
    <s v="AED"/>
    <n v="1"/>
    <x v="3"/>
    <m/>
    <n v="0"/>
    <x v="624"/>
    <n v="593"/>
    <n v="7"/>
    <s v="AED"/>
    <s v="AED"/>
    <n v="1"/>
    <n v="1.700231"/>
    <s v=""/>
    <s v=""/>
    <s v=""/>
    <s v="Others"/>
    <s v="AED"/>
    <s v="Asia/Kolkata"/>
    <x v="1"/>
    <s v="elegant jewelry"/>
    <n v="1.18"/>
    <n v="0.24"/>
    <n v="2.87"/>
    <n v="0.5"/>
  </r>
  <r>
    <n v="3218"/>
    <n v="6"/>
    <x v="168"/>
    <n v="16"/>
    <x v="1"/>
    <n v="1302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624"/>
    <n v="602"/>
    <n v="4"/>
    <s v="AED"/>
    <s v="AED"/>
    <n v="1"/>
    <n v="1.918353"/>
    <s v=""/>
    <s v=""/>
    <s v=""/>
    <s v="Others"/>
    <s v="AED"/>
    <s v="Asia/Kolkata"/>
    <x v="1"/>
    <s v="artisanal jewelry"/>
    <n v="0.66"/>
    <n v="0.48"/>
    <n v="3.19"/>
    <n v="0.56000000000000005"/>
  </r>
  <r>
    <n v="3218"/>
    <n v="7"/>
    <x v="169"/>
    <n v="16"/>
    <x v="1"/>
    <n v="13025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624"/>
    <n v="612"/>
    <n v="6"/>
    <s v="AED"/>
    <s v="AED"/>
    <n v="1"/>
    <n v="2.0203850000000001"/>
    <s v=""/>
    <s v=""/>
    <s v=""/>
    <s v="Others"/>
    <s v="AED"/>
    <s v="Asia/Kolkata"/>
    <x v="1"/>
    <s v="nature-inspired jewelry"/>
    <n v="0.98"/>
    <n v="0.34"/>
    <n v="3.3"/>
    <n v="0.59"/>
  </r>
  <r>
    <n v="3218"/>
    <n v="8"/>
    <x v="170"/>
    <n v="16"/>
    <x v="1"/>
    <n v="13025"/>
    <n v="300"/>
    <n v="250"/>
    <s v="#Timeless X Style"/>
    <n v="90"/>
    <s v="https://www.abcjewelry.com/collections/bold-jewelry-for-women"/>
    <n v="6412"/>
    <x v="34"/>
    <n v="353"/>
    <n v="15000"/>
    <s v="AED"/>
    <n v="4"/>
    <x v="4"/>
    <m/>
    <n v="0"/>
    <x v="624"/>
    <n v="597"/>
    <n v="5"/>
    <s v="AED"/>
    <s v="AED"/>
    <n v="1"/>
    <n v="1.7966549999999999"/>
    <s v=""/>
    <s v=""/>
    <s v=""/>
    <s v="Others"/>
    <s v="AED"/>
    <s v="Asia/Kolkata"/>
    <x v="1"/>
    <s v="art deco jewelry"/>
    <n v="0.84"/>
    <n v="0.36"/>
    <n v="3.01"/>
    <n v="0.53"/>
  </r>
  <r>
    <n v="3218"/>
    <n v="9"/>
    <x v="171"/>
    <n v="16"/>
    <x v="1"/>
    <n v="13025"/>
    <n v="300"/>
    <n v="250"/>
    <s v="#Be Bold. Be X"/>
    <n v="90"/>
    <s v="https://www.abcjewelry.com/women/statement-jewelry/"/>
    <n v="6412"/>
    <x v="34"/>
    <n v="353"/>
    <n v="15000"/>
    <s v="AED"/>
    <n v="32"/>
    <x v="0"/>
    <m/>
    <n v="0"/>
    <x v="624"/>
    <n v="585"/>
    <n v="10"/>
    <s v="AED"/>
    <s v="AED"/>
    <n v="1"/>
    <n v="1.578454"/>
    <s v=""/>
    <s v=""/>
    <s v=""/>
    <s v="Others"/>
    <s v="AED"/>
    <s v="Asia/Kolkata"/>
    <x v="0"/>
    <s v="anklets"/>
    <n v="1.71"/>
    <n v="0.16"/>
    <n v="2.7"/>
    <n v="0.46"/>
  </r>
  <r>
    <n v="3218"/>
    <n v="10"/>
    <x v="172"/>
    <n v="4"/>
    <x v="2"/>
    <n v="13025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624"/>
    <n v="592"/>
    <n v="5"/>
    <s v="AED"/>
    <s v="AED"/>
    <n v="1"/>
    <n v="1.716642"/>
    <s v=""/>
    <s v=""/>
    <s v=""/>
    <s v="Others"/>
    <s v="AED"/>
    <s v="Asia/Kolkata"/>
    <x v="1"/>
    <s v="handmade jewelry"/>
    <n v="0.84"/>
    <n v="0.34"/>
    <n v="2.9"/>
    <n v="0.5"/>
  </r>
  <r>
    <n v="3218"/>
    <n v="11"/>
    <x v="173"/>
    <n v="16"/>
    <x v="1"/>
    <n v="13025"/>
    <n v="300"/>
    <n v="250"/>
    <s v="#The X Factor - Fashion for the Fearless"/>
    <n v="90"/>
    <s v="https://www.abcjewelry.com/women/fashion-jewelry/"/>
    <n v="6412"/>
    <x v="34"/>
    <n v="353"/>
    <n v="15000"/>
    <s v="AED"/>
    <n v="64"/>
    <x v="2"/>
    <m/>
    <n v="0"/>
    <x v="624"/>
    <n v="599"/>
    <n v="4"/>
    <s v="AED"/>
    <s v="AED"/>
    <n v="1"/>
    <n v="1.7573559999999999"/>
    <s v=""/>
    <s v=""/>
    <s v=""/>
    <s v="Others"/>
    <s v="AED"/>
    <s v="Asia/Kolkata"/>
    <x v="1"/>
    <s v="minimalistic jewelry"/>
    <n v="0.67"/>
    <n v="0.44"/>
    <n v="2.93"/>
    <n v="0.52"/>
  </r>
  <r>
    <n v="3218"/>
    <n v="12"/>
    <x v="174"/>
    <n v="128"/>
    <x v="0"/>
    <n v="1302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624"/>
    <n v="592"/>
    <n v="11"/>
    <s v="AED"/>
    <s v="AED"/>
    <n v="1"/>
    <n v="1.721106"/>
    <s v=""/>
    <s v=""/>
    <s v=""/>
    <s v="Others"/>
    <s v="AED"/>
    <s v="Asia/Kolkata"/>
    <x v="1"/>
    <s v="layered necklaces"/>
    <n v="1.86"/>
    <n v="0.16"/>
    <n v="2.91"/>
    <n v="0.51"/>
  </r>
  <r>
    <n v="3218"/>
    <n v="13"/>
    <x v="175"/>
    <n v="128"/>
    <x v="0"/>
    <n v="13025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624"/>
    <n v="588"/>
    <n v="5"/>
    <s v="AED"/>
    <s v="AED"/>
    <n v="1"/>
    <n v="1.674526"/>
    <s v=""/>
    <s v=""/>
    <s v=""/>
    <s v="Others"/>
    <s v="AED"/>
    <s v="Asia/Kolkata"/>
    <x v="1"/>
    <s v="statement rings"/>
    <n v="0.85"/>
    <n v="0.33"/>
    <n v="2.85"/>
    <n v="0.49"/>
  </r>
  <r>
    <n v="3218"/>
    <n v="14"/>
    <x v="176"/>
    <n v="4"/>
    <x v="2"/>
    <n v="13025"/>
    <n v="300"/>
    <n v="250"/>
    <s v="#Be Bold. Be X"/>
    <n v="90"/>
    <s v="https://www.abcjewelry.com/collections/unique-jewelry-for-women"/>
    <n v="6412"/>
    <x v="34"/>
    <n v="353"/>
    <n v="15000"/>
    <s v="AED"/>
    <n v="4"/>
    <x v="4"/>
    <m/>
    <n v="0"/>
    <x v="624"/>
    <n v="598"/>
    <n v="9"/>
    <s v="AED"/>
    <s v="AED"/>
    <n v="1"/>
    <n v="1.814351"/>
    <s v=""/>
    <s v=""/>
    <s v=""/>
    <s v="Others"/>
    <s v="AED"/>
    <s v="Asia/Kolkata"/>
    <x v="1"/>
    <s v="delicate bracelets"/>
    <n v="1.51"/>
    <n v="0.2"/>
    <n v="3.03"/>
    <n v="0.53"/>
  </r>
  <r>
    <n v="3218"/>
    <n v="15"/>
    <x v="177"/>
    <n v="128"/>
    <x v="0"/>
    <n v="1302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1"/>
    <x v="3"/>
    <m/>
    <n v="0"/>
    <x v="624"/>
    <n v="597"/>
    <n v="6"/>
    <s v="AED"/>
    <s v="AED"/>
    <n v="1"/>
    <n v="1.7509779999999999"/>
    <s v=""/>
    <s v=""/>
    <s v=""/>
    <s v="Others"/>
    <s v="AED"/>
    <s v="Asia/Kolkata"/>
    <x v="1"/>
    <s v="statement necklaces"/>
    <n v="1.01"/>
    <n v="0.28999999999999998"/>
    <n v="2.93"/>
    <n v="0.51"/>
  </r>
  <r>
    <n v="3218"/>
    <n v="16"/>
    <x v="178"/>
    <n v="4"/>
    <x v="2"/>
    <n v="13025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624"/>
    <n v="584"/>
    <n v="5"/>
    <s v="AED"/>
    <s v="AED"/>
    <n v="1"/>
    <n v="1.4394830000000001"/>
    <s v=""/>
    <s v=""/>
    <s v=""/>
    <s v="Others"/>
    <s v="AED"/>
    <s v="Asia/Kolkata"/>
    <x v="0"/>
    <s v="statement pins"/>
    <n v="0.86"/>
    <n v="0.28999999999999998"/>
    <n v="2.46"/>
    <n v="0.42"/>
  </r>
  <r>
    <n v="3218"/>
    <n v="17"/>
    <x v="179"/>
    <n v="4"/>
    <x v="2"/>
    <n v="13025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624"/>
    <n v="549"/>
    <n v="9"/>
    <s v="AED"/>
    <s v="AED"/>
    <n v="1"/>
    <n v="0.71399500000000005"/>
    <s v=""/>
    <s v=""/>
    <s v=""/>
    <s v="Others"/>
    <s v="AED"/>
    <s v="Asia/Kolkata"/>
    <x v="1"/>
    <s v="office jewelry"/>
    <n v="1.64"/>
    <n v="0.08"/>
    <n v="1.3"/>
    <n v="0.21"/>
  </r>
  <r>
    <n v="3218"/>
    <n v="18"/>
    <x v="180"/>
    <n v="4"/>
    <x v="2"/>
    <n v="1302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32"/>
    <x v="0"/>
    <m/>
    <n v="0"/>
    <x v="624"/>
    <n v="545"/>
    <n v="10"/>
    <s v="AED"/>
    <s v="AED"/>
    <n v="1"/>
    <n v="0.67354899999999995"/>
    <s v=""/>
    <s v=""/>
    <s v=""/>
    <s v="Others"/>
    <s v="AED"/>
    <s v="Asia/Kolkata"/>
    <x v="1"/>
    <s v="body jewelry"/>
    <n v="1.83"/>
    <n v="7.0000000000000007E-2"/>
    <n v="1.24"/>
    <n v="0.2"/>
  </r>
  <r>
    <n v="3218"/>
    <n v="19"/>
    <x v="181"/>
    <n v="4"/>
    <x v="2"/>
    <n v="13025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8"/>
    <x v="1"/>
    <m/>
    <n v="0"/>
    <x v="624"/>
    <n v="542"/>
    <n v="2"/>
    <s v="AED"/>
    <s v="AED"/>
    <n v="1"/>
    <n v="0.59733800000000004"/>
    <s v=""/>
    <s v=""/>
    <s v=""/>
    <s v="Others"/>
    <s v="AED"/>
    <s v="Asia/Kolkata"/>
    <x v="1"/>
    <s v="crystal jewelry"/>
    <n v="0.37"/>
    <n v="0.3"/>
    <n v="1.1000000000000001"/>
    <n v="0.18"/>
  </r>
  <r>
    <n v="3218"/>
    <n v="20"/>
    <x v="182"/>
    <n v="128"/>
    <x v="0"/>
    <n v="13025"/>
    <n v="300"/>
    <n v="250"/>
    <s v="#Embrace Your Individuality with X"/>
    <n v="90"/>
    <s v="https://www.abcjewelry.com/collections/layered-necklaces-for-women"/>
    <n v="6412"/>
    <x v="34"/>
    <n v="353"/>
    <n v="15000"/>
    <s v="AED"/>
    <n v="4"/>
    <x v="4"/>
    <m/>
    <n v="0"/>
    <x v="624"/>
    <n v="547"/>
    <n v="10"/>
    <s v="AED"/>
    <s v="AED"/>
    <n v="1"/>
    <n v="0.65051999999999999"/>
    <s v=""/>
    <s v=""/>
    <s v=""/>
    <s v="Others"/>
    <s v="AED"/>
    <s v="Asia/Kolkata"/>
    <x v="1"/>
    <s v="tassel earrings"/>
    <n v="1.83"/>
    <n v="7.0000000000000007E-2"/>
    <n v="1.19"/>
    <n v="0.19"/>
  </r>
  <r>
    <n v="3218"/>
    <n v="21"/>
    <x v="183"/>
    <n v="16"/>
    <x v="1"/>
    <n v="13025"/>
    <n v="300"/>
    <n v="250"/>
    <s v="#Be Bold. Be X"/>
    <n v="90"/>
    <s v="https://www.abcjewelry.com/collections/long-necklaces-for-women"/>
    <n v="6412"/>
    <x v="34"/>
    <n v="353"/>
    <n v="15000"/>
    <s v="AED"/>
    <n v="8"/>
    <x v="1"/>
    <m/>
    <n v="0"/>
    <x v="624"/>
    <n v="542"/>
    <n v="3"/>
    <s v="AED"/>
    <s v="AED"/>
    <n v="1"/>
    <n v="0.65848499999999999"/>
    <s v=""/>
    <s v=""/>
    <s v=""/>
    <s v="Others"/>
    <s v="AED"/>
    <s v="Asia/Kolkata"/>
    <x v="1"/>
    <s v="threader earrings"/>
    <n v="0.55000000000000004"/>
    <n v="0.22"/>
    <n v="1.21"/>
    <n v="0.19"/>
  </r>
  <r>
    <n v="3218"/>
    <n v="22"/>
    <x v="184"/>
    <n v="4"/>
    <x v="2"/>
    <n v="13025"/>
    <n v="300"/>
    <n v="250"/>
    <s v="#Timeless X Style"/>
    <n v="90"/>
    <s v="https://www.abcjewelry.com/collections/vintage-inspired-jewelry-for-women"/>
    <n v="6412"/>
    <x v="34"/>
    <n v="353"/>
    <n v="15000"/>
    <s v="AED"/>
    <n v="8"/>
    <x v="1"/>
    <m/>
    <n v="0"/>
    <x v="624"/>
    <n v="541"/>
    <n v="4"/>
    <s v="AED"/>
    <s v="AED"/>
    <n v="1"/>
    <n v="0.689446"/>
    <s v=""/>
    <s v=""/>
    <s v=""/>
    <s v="Others"/>
    <s v="AED"/>
    <s v="Asia/Kolkata"/>
    <x v="1"/>
    <s v="art deco jewelry"/>
    <n v="0.74"/>
    <n v="0.17"/>
    <n v="1.27"/>
    <n v="0.2"/>
  </r>
  <r>
    <n v="3218"/>
    <n v="23"/>
    <x v="185"/>
    <n v="4"/>
    <x v="2"/>
    <n v="13025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32"/>
    <x v="0"/>
    <m/>
    <n v="0"/>
    <x v="624"/>
    <n v="545"/>
    <n v="7"/>
    <s v="AED"/>
    <s v="AED"/>
    <n v="1"/>
    <n v="0.71617500000000001"/>
    <s v=""/>
    <s v=""/>
    <s v=""/>
    <s v="Others"/>
    <s v="AED"/>
    <s v="Asia/Kolkata"/>
    <x v="0"/>
    <s v="party jewelry"/>
    <n v="1.28"/>
    <n v="0.1"/>
    <n v="1.31"/>
    <n v="0.21"/>
  </r>
  <r>
    <n v="3218"/>
    <n v="24"/>
    <x v="186"/>
    <n v="4"/>
    <x v="2"/>
    <n v="13025"/>
    <n v="300"/>
    <n v="250"/>
    <s v="#Embrace Your Individuality with X"/>
    <n v="90"/>
    <s v="https://www.abcjewelry.com/collections/gemstone-jewelry-for-women"/>
    <n v="6412"/>
    <x v="34"/>
    <n v="353"/>
    <n v="15000"/>
    <s v="AED"/>
    <n v="4"/>
    <x v="4"/>
    <m/>
    <n v="0"/>
    <x v="624"/>
    <n v="529"/>
    <n v="2"/>
    <s v="AED"/>
    <s v="AED"/>
    <n v="1"/>
    <n v="0.44937700000000003"/>
    <s v=""/>
    <s v=""/>
    <s v=""/>
    <s v="Others"/>
    <s v="AED"/>
    <s v="Asia/Kolkata"/>
    <x v="1"/>
    <s v="threader earrings"/>
    <n v="0.38"/>
    <n v="0.22"/>
    <n v="0.85"/>
    <n v="0.13"/>
  </r>
  <r>
    <n v="3218"/>
    <n v="25"/>
    <x v="187"/>
    <n v="16"/>
    <x v="1"/>
    <n v="13025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1"/>
    <x v="3"/>
    <m/>
    <n v="0"/>
    <x v="624"/>
    <n v="521"/>
    <n v="8"/>
    <s v="AED"/>
    <s v="AED"/>
    <n v="1"/>
    <n v="0.27133299999999999"/>
    <s v=""/>
    <s v=""/>
    <s v=""/>
    <s v="Others"/>
    <s v="AED"/>
    <s v="Asia/Kolkata"/>
    <x v="1"/>
    <s v="sophisticated jewelry"/>
    <n v="1.54"/>
    <n v="0.03"/>
    <n v="0.52"/>
    <n v="0.08"/>
  </r>
  <r>
    <n v="3218"/>
    <n v="26"/>
    <x v="188"/>
    <n v="16"/>
    <x v="1"/>
    <n v="13025"/>
    <n v="300"/>
    <n v="250"/>
    <s v="#The X Factor - Fashion for the Fearless"/>
    <n v="90"/>
    <s v="https://www.abcjewelry.com/women/statement-jewelry/"/>
    <n v="6412"/>
    <x v="34"/>
    <n v="353"/>
    <n v="15000"/>
    <s v="AED"/>
    <n v="8"/>
    <x v="1"/>
    <m/>
    <n v="0"/>
    <x v="624"/>
    <n v="520"/>
    <n v="9"/>
    <s v="AED"/>
    <s v="AED"/>
    <n v="1"/>
    <n v="0.239424"/>
    <s v=""/>
    <s v=""/>
    <s v=""/>
    <s v="Others"/>
    <s v="AED"/>
    <s v="Asia/Kolkata"/>
    <x v="1"/>
    <s v="unique jewelry"/>
    <n v="1.73"/>
    <n v="0.03"/>
    <n v="0.46"/>
    <n v="7.0000000000000007E-2"/>
  </r>
  <r>
    <n v="3218"/>
    <n v="27"/>
    <x v="189"/>
    <n v="128"/>
    <x v="0"/>
    <n v="13025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8"/>
    <x v="1"/>
    <m/>
    <n v="0"/>
    <x v="624"/>
    <n v="522"/>
    <n v="4"/>
    <s v="AED"/>
    <s v="AED"/>
    <n v="1"/>
    <n v="0.329289"/>
    <s v=""/>
    <s v=""/>
    <s v=""/>
    <s v="Others"/>
    <s v="AED"/>
    <s v="Asia/Kolkata"/>
    <x v="1"/>
    <s v="birthstone jewelry"/>
    <n v="0.77"/>
    <n v="0.08"/>
    <n v="0.63"/>
    <n v="0.1"/>
  </r>
  <r>
    <n v="3218"/>
    <n v="28"/>
    <x v="190"/>
    <n v="4"/>
    <x v="2"/>
    <n v="1302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624"/>
    <n v="520"/>
    <n v="8"/>
    <s v="AED"/>
    <s v="AED"/>
    <n v="1"/>
    <n v="0.33186300000000002"/>
    <s v=""/>
    <s v=""/>
    <s v=""/>
    <s v="Others"/>
    <s v="AED"/>
    <s v="Asia/Kolkata"/>
    <x v="1"/>
    <s v="stackable bracelets"/>
    <n v="1.54"/>
    <n v="0.04"/>
    <n v="0.64"/>
    <n v="0.1"/>
  </r>
  <r>
    <n v="3218"/>
    <n v="29"/>
    <x v="191"/>
    <n v="128"/>
    <x v="0"/>
    <n v="13025"/>
    <n v="300"/>
    <n v="250"/>
    <s v="#Timeless X Style"/>
    <n v="90"/>
    <s v="https://www.abcjewelry.com/collections/affordable-jewelry-for-women"/>
    <n v="6412"/>
    <x v="34"/>
    <n v="353"/>
    <n v="15000"/>
    <s v="AED"/>
    <n v="1"/>
    <x v="3"/>
    <m/>
    <n v="0"/>
    <x v="624"/>
    <n v="521"/>
    <n v="3"/>
    <s v="AED"/>
    <s v="AED"/>
    <n v="1"/>
    <n v="0.370589"/>
    <s v=""/>
    <s v=""/>
    <s v=""/>
    <s v="Others"/>
    <s v="AED"/>
    <s v="Asia/Kolkata"/>
    <x v="1"/>
    <s v="handmade jewelry"/>
    <n v="0.57999999999999996"/>
    <n v="0.12"/>
    <n v="0.71"/>
    <n v="0.11"/>
  </r>
  <r>
    <n v="3218"/>
    <n v="30"/>
    <x v="192"/>
    <n v="128"/>
    <x v="0"/>
    <n v="13025"/>
    <n v="300"/>
    <n v="250"/>
    <s v="#Be Bold. Be X"/>
    <n v="90"/>
    <s v="https://www.abcjewelry.com/collections/minimalist-jewelry-for-women"/>
    <n v="6412"/>
    <x v="34"/>
    <n v="353"/>
    <n v="15000"/>
    <s v="AED"/>
    <n v="64"/>
    <x v="2"/>
    <m/>
    <n v="0"/>
    <x v="624"/>
    <n v="525"/>
    <n v="9"/>
    <s v="AED"/>
    <s v="AED"/>
    <n v="1"/>
    <n v="0.40103699999999998"/>
    <s v=""/>
    <s v=""/>
    <s v=""/>
    <s v="Others"/>
    <s v="AED"/>
    <s v="Asia/Kolkata"/>
    <x v="0"/>
    <s v="edwardian jewelry"/>
    <n v="1.71"/>
    <n v="0.04"/>
    <n v="0.76"/>
    <n v="0.12"/>
  </r>
  <r>
    <n v="3218"/>
    <n v="31"/>
    <x v="193"/>
    <n v="4"/>
    <x v="2"/>
    <n v="13025"/>
    <n v="300"/>
    <n v="250"/>
    <s v="#The Power of X"/>
    <n v="90"/>
    <s v="https://www.abcjewelry.com/women/handmade-jewelry/"/>
    <n v="6412"/>
    <x v="34"/>
    <n v="353"/>
    <n v="15000"/>
    <s v="AED"/>
    <n v="1"/>
    <x v="3"/>
    <m/>
    <n v="0"/>
    <x v="624"/>
    <n v="526"/>
    <n v="10"/>
    <s v="AED"/>
    <s v="AED"/>
    <n v="1"/>
    <n v="0.42827399999999999"/>
    <s v=""/>
    <s v=""/>
    <s v=""/>
    <s v="Others"/>
    <s v="AED"/>
    <s v="Asia/Kolkata"/>
    <x v="1"/>
    <s v="sophisticated jewelry"/>
    <n v="1.9"/>
    <n v="0.04"/>
    <n v="0.81"/>
    <n v="0.13"/>
  </r>
  <r>
    <n v="3218"/>
    <n v="32"/>
    <x v="194"/>
    <n v="16"/>
    <x v="1"/>
    <n v="13025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4"/>
    <x v="4"/>
    <m/>
    <n v="0"/>
    <x v="624"/>
    <n v="528"/>
    <n v="8"/>
    <s v="AED"/>
    <s v="AED"/>
    <n v="1"/>
    <n v="0.487541"/>
    <s v=""/>
    <s v=""/>
    <s v=""/>
    <s v="Others"/>
    <s v="AED"/>
    <s v="Asia/Kolkata"/>
    <x v="1"/>
    <s v="statement jewelry"/>
    <n v="1.52"/>
    <n v="0.06"/>
    <n v="0.92"/>
    <n v="0.14000000000000001"/>
  </r>
  <r>
    <n v="3218"/>
    <n v="33"/>
    <x v="195"/>
    <n v="4"/>
    <x v="2"/>
    <n v="13025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624"/>
    <n v="531"/>
    <n v="9"/>
    <s v="AED"/>
    <s v="AED"/>
    <n v="1"/>
    <n v="0.750471"/>
    <s v=""/>
    <s v=""/>
    <s v=""/>
    <s v="Others"/>
    <s v="AED"/>
    <s v="Asia/Kolkata"/>
    <x v="1"/>
    <s v="chic and affordable jewelry"/>
    <n v="1.69"/>
    <n v="0.08"/>
    <n v="1.41"/>
    <n v="0.22"/>
  </r>
  <r>
    <n v="3218"/>
    <n v="34"/>
    <x v="196"/>
    <n v="16"/>
    <x v="1"/>
    <n v="13025"/>
    <n v="300"/>
    <n v="250"/>
    <s v="#Be Bold. Be X"/>
    <n v="90"/>
    <s v="https://www.abcjewelry.com/women/costume-jewelry/"/>
    <n v="6412"/>
    <x v="34"/>
    <n v="353"/>
    <n v="15000"/>
    <s v="AED"/>
    <n v="64"/>
    <x v="2"/>
    <m/>
    <n v="0"/>
    <x v="624"/>
    <n v="530"/>
    <n v="8"/>
    <s v="AED"/>
    <s v="AED"/>
    <n v="1"/>
    <n v="0.69799800000000001"/>
    <s v=""/>
    <s v=""/>
    <s v=""/>
    <s v="Others"/>
    <s v="AED"/>
    <s v="Asia/Kolkata"/>
    <x v="1"/>
    <s v="casual chic jewelry"/>
    <n v="1.51"/>
    <n v="0.09"/>
    <n v="1.32"/>
    <n v="0.2"/>
  </r>
  <r>
    <n v="3218"/>
    <n v="35"/>
    <x v="197"/>
    <n v="4"/>
    <x v="2"/>
    <n v="13025"/>
    <n v="300"/>
    <n v="250"/>
    <s v="#The X Factor - Fashion for the Fearless"/>
    <n v="90"/>
    <s v="https://www.abcjewelry.com/women/handmade-jewelry/"/>
    <n v="6412"/>
    <x v="34"/>
    <n v="353"/>
    <n v="15000"/>
    <s v="AED"/>
    <n v="64"/>
    <x v="2"/>
    <m/>
    <n v="0"/>
    <x v="624"/>
    <n v="534"/>
    <n v="10"/>
    <s v="AED"/>
    <s v="AED"/>
    <n v="1"/>
    <n v="0.84668699999999997"/>
    <s v=""/>
    <s v=""/>
    <s v=""/>
    <s v="Others"/>
    <s v="AED"/>
    <s v="Asia/Kolkata"/>
    <x v="1"/>
    <s v="affordable luxury jewelry"/>
    <n v="1.87"/>
    <n v="0.08"/>
    <n v="1.59"/>
    <n v="0.25"/>
  </r>
  <r>
    <n v="3218"/>
    <n v="36"/>
    <x v="198"/>
    <n v="128"/>
    <x v="0"/>
    <n v="13025"/>
    <n v="300"/>
    <n v="250"/>
    <s v="#Embrace Your Individuality with X"/>
    <n v="90"/>
    <s v="https://www.abcjewelry.com/women/affordable-jewelry/"/>
    <n v="6412"/>
    <x v="34"/>
    <n v="353"/>
    <n v="15000"/>
    <s v="AED"/>
    <n v="8"/>
    <x v="1"/>
    <m/>
    <n v="0"/>
    <x v="624"/>
    <n v="533"/>
    <n v="9"/>
    <s v="AED"/>
    <s v="AED"/>
    <n v="1"/>
    <n v="0.74000999999999995"/>
    <s v=""/>
    <s v=""/>
    <s v=""/>
    <s v="Others"/>
    <s v="AED"/>
    <s v="Asia/Kolkata"/>
    <x v="1"/>
    <s v="affordable statement jewelry"/>
    <n v="1.69"/>
    <n v="0.08"/>
    <n v="1.39"/>
    <n v="0.22"/>
  </r>
  <r>
    <n v="3218"/>
    <n v="37"/>
    <x v="199"/>
    <n v="16"/>
    <x v="1"/>
    <n v="1302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64"/>
    <x v="2"/>
    <m/>
    <n v="0"/>
    <x v="624"/>
    <n v="535"/>
    <n v="3"/>
    <s v="AED"/>
    <s v="AED"/>
    <n v="1"/>
    <n v="0.68674100000000005"/>
    <s v=""/>
    <s v=""/>
    <s v=""/>
    <s v="Others"/>
    <s v="AED"/>
    <s v="Asia/Kolkata"/>
    <x v="0"/>
    <s v="luxury jewelry"/>
    <n v="0.56000000000000005"/>
    <n v="0.23"/>
    <n v="1.28"/>
    <n v="0.2"/>
  </r>
  <r>
    <n v="3218"/>
    <n v="38"/>
    <x v="200"/>
    <n v="16"/>
    <x v="1"/>
    <n v="13025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624"/>
    <n v="540"/>
    <n v="4"/>
    <s v="AED"/>
    <s v="AED"/>
    <n v="1"/>
    <n v="0.93247999999999998"/>
    <s v=""/>
    <s v=""/>
    <s v=""/>
    <s v="Others"/>
    <s v="AED"/>
    <s v="Asia/Kolkata"/>
    <x v="1"/>
    <s v="spring jewelry"/>
    <n v="0.74"/>
    <n v="0.23"/>
    <n v="1.73"/>
    <n v="0.27"/>
  </r>
  <r>
    <n v="3218"/>
    <n v="39"/>
    <x v="201"/>
    <n v="4"/>
    <x v="2"/>
    <n v="13025"/>
    <n v="300"/>
    <n v="250"/>
    <s v="#Embrace Your Individuality with X"/>
    <n v="90"/>
    <s v="https://www.abcjewelry.com/women/trendy-jewelry/"/>
    <n v="6412"/>
    <x v="34"/>
    <n v="353"/>
    <n v="15000"/>
    <s v="AED"/>
    <n v="8"/>
    <x v="1"/>
    <m/>
    <n v="0"/>
    <x v="624"/>
    <n v="540"/>
    <n v="4"/>
    <s v="AED"/>
    <s v="AED"/>
    <n v="1"/>
    <n v="0.84987999999999997"/>
    <s v=""/>
    <s v=""/>
    <s v=""/>
    <s v="Others"/>
    <s v="AED"/>
    <s v="Asia/Kolkata"/>
    <x v="1"/>
    <s v="vibrant jewelry"/>
    <n v="0.74"/>
    <n v="0.21"/>
    <n v="1.57"/>
    <n v="0.25"/>
  </r>
  <r>
    <n v="3218"/>
    <n v="40"/>
    <x v="202"/>
    <n v="4"/>
    <x v="2"/>
    <n v="13025"/>
    <n v="300"/>
    <n v="250"/>
    <s v="#The Power of X"/>
    <n v="90"/>
    <s v="https://www.abcjewelry.com/collections/bold-jewelry-for-women"/>
    <n v="6412"/>
    <x v="34"/>
    <n v="353"/>
    <n v="15000"/>
    <s v="AED"/>
    <n v="32"/>
    <x v="0"/>
    <m/>
    <n v="0"/>
    <x v="624"/>
    <n v="538"/>
    <n v="6"/>
    <s v="AED"/>
    <s v="AED"/>
    <n v="1"/>
    <n v="0.74318600000000001"/>
    <s v=""/>
    <s v=""/>
    <s v=""/>
    <s v="Others"/>
    <s v="AED"/>
    <s v="Asia/Kolkata"/>
    <x v="1"/>
    <s v="body jewelry"/>
    <n v="1.1200000000000001"/>
    <n v="0.12"/>
    <n v="1.38"/>
    <n v="0.22"/>
  </r>
  <r>
    <n v="3218"/>
    <n v="41"/>
    <x v="203"/>
    <n v="16"/>
    <x v="1"/>
    <n v="13025"/>
    <n v="300"/>
    <n v="250"/>
    <s v="#The X Factor - Fashion for the Fearless"/>
    <n v="90"/>
    <s v="https://www.abcjewelry.com/women/costume-jewelry/"/>
    <n v="6412"/>
    <x v="34"/>
    <n v="353"/>
    <n v="15000"/>
    <s v="AED"/>
    <n v="8"/>
    <x v="1"/>
    <m/>
    <n v="0"/>
    <x v="624"/>
    <n v="533"/>
    <n v="10"/>
    <s v="AED"/>
    <s v="AED"/>
    <n v="1"/>
    <n v="0.74077999999999999"/>
    <s v=""/>
    <s v=""/>
    <s v=""/>
    <s v="Others"/>
    <s v="AED"/>
    <s v="Asia/Kolkata"/>
    <x v="1"/>
    <s v="art deco jewelry"/>
    <n v="1.88"/>
    <n v="7.0000000000000007E-2"/>
    <n v="1.39"/>
    <n v="0.22"/>
  </r>
  <r>
    <n v="3218"/>
    <n v="42"/>
    <x v="204"/>
    <n v="16"/>
    <x v="1"/>
    <n v="13025"/>
    <n v="300"/>
    <n v="250"/>
    <s v="#The Ultimate Fashion Statement with X"/>
    <n v="90"/>
    <s v="https://www.abcjewelry.com/women/fashion-jewelry"/>
    <n v="6412"/>
    <x v="34"/>
    <n v="353"/>
    <n v="15000"/>
    <s v="AED"/>
    <n v="4"/>
    <x v="4"/>
    <m/>
    <n v="0"/>
    <x v="624"/>
    <n v="540"/>
    <n v="10"/>
    <s v="AED"/>
    <s v="AED"/>
    <n v="1"/>
    <n v="0.87921899999999997"/>
    <s v=""/>
    <s v=""/>
    <s v=""/>
    <s v="Others"/>
    <s v="AED"/>
    <s v="Asia/Kolkata"/>
    <x v="1"/>
    <s v="pearl jewelry"/>
    <n v="1.85"/>
    <n v="0.09"/>
    <n v="1.63"/>
    <n v="0.26"/>
  </r>
  <r>
    <n v="3218"/>
    <n v="43"/>
    <x v="205"/>
    <n v="128"/>
    <x v="0"/>
    <n v="13025"/>
    <n v="300"/>
    <n v="250"/>
    <s v="#Be Bold. Be X"/>
    <n v="90"/>
    <s v="https://www.abcjewelry.com/collections/chunky-jewelry-for-women"/>
    <n v="6412"/>
    <x v="34"/>
    <n v="353"/>
    <n v="15000"/>
    <s v="AED"/>
    <n v="32"/>
    <x v="0"/>
    <m/>
    <n v="0"/>
    <x v="624"/>
    <n v="549"/>
    <n v="5"/>
    <s v="AED"/>
    <s v="AED"/>
    <n v="1"/>
    <n v="0.89590400000000003"/>
    <s v=""/>
    <s v=""/>
    <s v=""/>
    <s v="Others"/>
    <s v="AED"/>
    <s v="Asia/Kolkata"/>
    <x v="1"/>
    <s v="ear cuffs"/>
    <n v="0.91"/>
    <n v="0.18"/>
    <n v="1.63"/>
    <n v="0.26"/>
  </r>
  <r>
    <n v="3218"/>
    <n v="44"/>
    <x v="206"/>
    <n v="4"/>
    <x v="2"/>
    <n v="13025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8"/>
    <x v="1"/>
    <m/>
    <n v="0"/>
    <x v="624"/>
    <n v="538"/>
    <n v="10"/>
    <s v="AED"/>
    <s v="AED"/>
    <n v="1"/>
    <n v="0.74628799999999995"/>
    <s v=""/>
    <s v=""/>
    <s v=""/>
    <s v="Others"/>
    <s v="AED"/>
    <s v="Asia/Kolkata"/>
    <x v="0"/>
    <s v="dazzling jewelry"/>
    <n v="1.86"/>
    <n v="7.0000000000000007E-2"/>
    <n v="1.39"/>
    <n v="0.22"/>
  </r>
  <r>
    <n v="3218"/>
    <n v="45"/>
    <x v="207"/>
    <n v="4"/>
    <x v="2"/>
    <n v="13025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624"/>
    <n v="537"/>
    <n v="3"/>
    <s v="AED"/>
    <s v="AED"/>
    <n v="1"/>
    <n v="0.78311399999999998"/>
    <s v=""/>
    <s v=""/>
    <s v=""/>
    <s v="Others"/>
    <s v="AED"/>
    <s v="Asia/Kolkata"/>
    <x v="1"/>
    <s v="affordable luxury jewelry"/>
    <n v="0.56000000000000005"/>
    <n v="0.26"/>
    <n v="1.46"/>
    <n v="0.23"/>
  </r>
  <r>
    <n v="3218"/>
    <n v="46"/>
    <x v="208"/>
    <n v="16"/>
    <x v="1"/>
    <n v="13025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4"/>
    <x v="4"/>
    <m/>
    <n v="0"/>
    <x v="624"/>
    <n v="538"/>
    <n v="8"/>
    <s v="AED"/>
    <s v="AED"/>
    <n v="1"/>
    <n v="0.93920899999999996"/>
    <s v=""/>
    <s v=""/>
    <s v=""/>
    <s v="Others"/>
    <s v="AED"/>
    <s v="Asia/Kolkata"/>
    <x v="1"/>
    <s v="midi rings"/>
    <n v="1.49"/>
    <n v="0.12"/>
    <n v="1.75"/>
    <n v="0.28000000000000003"/>
  </r>
  <r>
    <n v="3218"/>
    <n v="47"/>
    <x v="209"/>
    <n v="4"/>
    <x v="2"/>
    <n v="13025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4"/>
    <x v="4"/>
    <m/>
    <n v="0"/>
    <x v="624"/>
    <n v="545"/>
    <n v="9"/>
    <s v="AED"/>
    <s v="AED"/>
    <n v="1"/>
    <n v="0.85713700000000004"/>
    <s v=""/>
    <s v=""/>
    <s v=""/>
    <s v="Others"/>
    <s v="AED"/>
    <s v="Asia/Kolkata"/>
    <x v="1"/>
    <s v="baroque jewelry"/>
    <n v="1.65"/>
    <n v="0.1"/>
    <n v="1.57"/>
    <n v="0.25"/>
  </r>
  <r>
    <n v="3218"/>
    <n v="48"/>
    <x v="210"/>
    <n v="128"/>
    <x v="0"/>
    <n v="13025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32"/>
    <x v="0"/>
    <m/>
    <n v="0"/>
    <x v="624"/>
    <n v="550"/>
    <n v="3"/>
    <s v="AED"/>
    <s v="AED"/>
    <n v="1"/>
    <n v="1.04352"/>
    <s v=""/>
    <s v=""/>
    <s v=""/>
    <s v="Others"/>
    <s v="AED"/>
    <s v="Asia/Kolkata"/>
    <x v="1"/>
    <s v="dainty jewelry"/>
    <n v="0.55000000000000004"/>
    <n v="0.35"/>
    <n v="1.9"/>
    <n v="0.31"/>
  </r>
  <r>
    <n v="3218"/>
    <n v="49"/>
    <x v="211"/>
    <n v="16"/>
    <x v="1"/>
    <n v="13025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1"/>
    <x v="3"/>
    <m/>
    <n v="0"/>
    <x v="624"/>
    <n v="538"/>
    <n v="6"/>
    <s v="AED"/>
    <s v="AED"/>
    <n v="1"/>
    <n v="0.83442099999999997"/>
    <s v=""/>
    <s v=""/>
    <s v=""/>
    <s v="Others"/>
    <s v="AED"/>
    <s v="Asia/Kolkata"/>
    <x v="1"/>
    <s v="cuff bracelets"/>
    <n v="1.1200000000000001"/>
    <n v="0.14000000000000001"/>
    <n v="1.55"/>
    <n v="0.24"/>
  </r>
  <r>
    <n v="3218"/>
    <n v="50"/>
    <x v="212"/>
    <n v="16"/>
    <x v="1"/>
    <n v="13025"/>
    <n v="300"/>
    <n v="250"/>
    <s v="#Be Bold. Be X"/>
    <n v="90"/>
    <s v="https://www.abcjewelry.com/collections/multi-strand-necklaces-for-women"/>
    <n v="6412"/>
    <x v="34"/>
    <n v="353"/>
    <n v="15000"/>
    <s v="AED"/>
    <n v="1"/>
    <x v="3"/>
    <m/>
    <n v="0"/>
    <x v="624"/>
    <n v="540"/>
    <n v="10"/>
    <s v="AED"/>
    <s v="AED"/>
    <n v="1"/>
    <n v="0.84812200000000004"/>
    <s v=""/>
    <s v=""/>
    <s v=""/>
    <s v="Others"/>
    <s v="AED"/>
    <s v="Asia/Kolkata"/>
    <x v="1"/>
    <s v="designer-inspired jewelry"/>
    <n v="1.85"/>
    <n v="0.08"/>
    <n v="1.57"/>
    <n v="0.25"/>
  </r>
  <r>
    <n v="3218"/>
    <n v="0"/>
    <x v="162"/>
    <n v="128"/>
    <x v="0"/>
    <n v="13030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8"/>
    <x v="1"/>
    <m/>
    <n v="0"/>
    <x v="626"/>
    <n v="511"/>
    <n v="10"/>
    <s v="AED"/>
    <s v="AED"/>
    <n v="1"/>
    <n v="0"/>
    <s v=""/>
    <s v=""/>
    <s v=""/>
    <s v="Others"/>
    <s v="AED"/>
    <s v="Asia/Kolkata"/>
    <x v="1"/>
    <s v="retro jewelry"/>
    <n v="1.96"/>
    <n v="0"/>
    <n v="0"/>
    <n v="0"/>
  </r>
  <r>
    <n v="3218"/>
    <n v="1"/>
    <x v="163"/>
    <n v="128"/>
    <x v="0"/>
    <n v="1303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32"/>
    <x v="0"/>
    <m/>
    <n v="0"/>
    <x v="626"/>
    <n v="516"/>
    <n v="10"/>
    <s v="AED"/>
    <s v="AED"/>
    <n v="1"/>
    <n v="0.11823599999999999"/>
    <s v=""/>
    <s v=""/>
    <s v=""/>
    <s v="Others"/>
    <s v="AED"/>
    <s v="Asia/Kolkata"/>
    <x v="1"/>
    <s v="statement necklaces"/>
    <n v="1.94"/>
    <n v="0.01"/>
    <n v="0.23"/>
    <n v="0.04"/>
  </r>
  <r>
    <n v="3218"/>
    <n v="2"/>
    <x v="164"/>
    <n v="16"/>
    <x v="1"/>
    <n v="13030"/>
    <n v="300"/>
    <n v="250"/>
    <s v="#Timeless X Style"/>
    <n v="90"/>
    <s v="https://www.abcjewelry.com/women/handmade-jewelry/"/>
    <n v="6412"/>
    <x v="34"/>
    <n v="353"/>
    <n v="15000"/>
    <s v="AED"/>
    <n v="1"/>
    <x v="3"/>
    <m/>
    <n v="0"/>
    <x v="626"/>
    <n v="512"/>
    <n v="7"/>
    <s v="AED"/>
    <s v="AED"/>
    <n v="1"/>
    <n v="1.4579999999999999E-2"/>
    <s v=""/>
    <s v=""/>
    <s v=""/>
    <s v="Others"/>
    <s v="AED"/>
    <s v="Asia/Kolkata"/>
    <x v="0"/>
    <s v="choker necklaces"/>
    <n v="1.37"/>
    <n v="0"/>
    <n v="0.03"/>
    <n v="0.01"/>
  </r>
  <r>
    <n v="3218"/>
    <n v="3"/>
    <x v="165"/>
    <n v="16"/>
    <x v="1"/>
    <n v="13030"/>
    <n v="300"/>
    <n v="250"/>
    <s v="#Be Bold. Be X"/>
    <n v="90"/>
    <s v="https://www.abcjewelry.com/collections/cuff-bracelets-for-women"/>
    <n v="6412"/>
    <x v="34"/>
    <n v="353"/>
    <n v="15000"/>
    <s v="AED"/>
    <n v="8"/>
    <x v="1"/>
    <m/>
    <n v="0"/>
    <x v="626"/>
    <n v="512"/>
    <n v="3"/>
    <s v="AED"/>
    <s v="AED"/>
    <n v="1"/>
    <n v="8.6770000000000007E-3"/>
    <s v=""/>
    <s v=""/>
    <s v=""/>
    <s v="Others"/>
    <s v="AED"/>
    <s v="Asia/Kolkata"/>
    <x v="1"/>
    <s v="cocktail rings"/>
    <n v="0.59"/>
    <n v="0"/>
    <n v="0.02"/>
    <n v="0"/>
  </r>
  <r>
    <n v="3218"/>
    <n v="4"/>
    <x v="166"/>
    <n v="16"/>
    <x v="1"/>
    <n v="13030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626"/>
    <n v="512"/>
    <n v="3"/>
    <s v="AED"/>
    <s v="AED"/>
    <n v="1"/>
    <n v="3.1689000000000002E-2"/>
    <s v=""/>
    <s v=""/>
    <s v=""/>
    <s v="Others"/>
    <s v="AED"/>
    <s v="Asia/Kolkata"/>
    <x v="1"/>
    <s v="clip-on earrings"/>
    <n v="0.59"/>
    <n v="0.01"/>
    <n v="0.06"/>
    <n v="0.01"/>
  </r>
  <r>
    <n v="3218"/>
    <n v="5"/>
    <x v="167"/>
    <n v="16"/>
    <x v="1"/>
    <n v="13030"/>
    <n v="300"/>
    <n v="250"/>
    <s v="#Timeless X Style"/>
    <n v="90"/>
    <s v="https://www.abcjewelry.com/women/fashion-jewelry"/>
    <n v="6412"/>
    <x v="34"/>
    <n v="353"/>
    <n v="15000"/>
    <s v="AED"/>
    <n v="4"/>
    <x v="4"/>
    <m/>
    <n v="0"/>
    <x v="626"/>
    <n v="512"/>
    <n v="2"/>
    <s v="AED"/>
    <s v="AED"/>
    <n v="1"/>
    <n v="5.2830000000000004E-3"/>
    <s v=""/>
    <s v=""/>
    <s v=""/>
    <s v="Others"/>
    <s v="AED"/>
    <s v="Asia/Kolkata"/>
    <x v="1"/>
    <s v="anklets"/>
    <n v="0.39"/>
    <n v="0"/>
    <n v="0.01"/>
    <n v="0"/>
  </r>
  <r>
    <n v="3218"/>
    <n v="6"/>
    <x v="168"/>
    <n v="128"/>
    <x v="0"/>
    <n v="13030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32"/>
    <x v="0"/>
    <m/>
    <n v="0"/>
    <x v="626"/>
    <n v="512"/>
    <n v="6"/>
    <s v="AED"/>
    <s v="AED"/>
    <n v="1"/>
    <n v="1.3804E-2"/>
    <s v=""/>
    <s v=""/>
    <s v=""/>
    <s v="Others"/>
    <s v="AED"/>
    <s v="Asia/Kolkata"/>
    <x v="1"/>
    <s v="boho jewelry"/>
    <n v="1.17"/>
    <n v="0"/>
    <n v="0.03"/>
    <n v="0"/>
  </r>
  <r>
    <n v="3218"/>
    <n v="7"/>
    <x v="169"/>
    <n v="128"/>
    <x v="0"/>
    <n v="13030"/>
    <n v="300"/>
    <n v="250"/>
    <s v="#Be Bold. Be X"/>
    <n v="90"/>
    <s v="https://www.abcjewelry.com/women/boho-jewelry/"/>
    <n v="6412"/>
    <x v="34"/>
    <n v="353"/>
    <n v="15000"/>
    <s v="AED"/>
    <n v="4"/>
    <x v="4"/>
    <m/>
    <n v="0"/>
    <x v="626"/>
    <n v="511"/>
    <n v="7"/>
    <s v="AED"/>
    <s v="AED"/>
    <n v="1"/>
    <n v="3.5069999999999997E-2"/>
    <s v=""/>
    <s v=""/>
    <s v=""/>
    <s v="Others"/>
    <s v="AED"/>
    <s v="Asia/Kolkata"/>
    <x v="1"/>
    <s v="vintage jewelry"/>
    <n v="1.37"/>
    <n v="0.01"/>
    <n v="7.0000000000000007E-2"/>
    <n v="0.01"/>
  </r>
  <r>
    <n v="3218"/>
    <n v="8"/>
    <x v="170"/>
    <n v="4"/>
    <x v="2"/>
    <n v="13030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626"/>
    <n v="511"/>
    <n v="9"/>
    <s v="AED"/>
    <s v="AED"/>
    <n v="1"/>
    <n v="1.3433E-2"/>
    <s v=""/>
    <s v=""/>
    <s v=""/>
    <s v="Others"/>
    <s v="AED"/>
    <s v="Asia/Kolkata"/>
    <x v="1"/>
    <s v="casual chic jewelry"/>
    <n v="1.76"/>
    <n v="0"/>
    <n v="0.03"/>
    <n v="0"/>
  </r>
  <r>
    <n v="3218"/>
    <n v="9"/>
    <x v="171"/>
    <n v="4"/>
    <x v="2"/>
    <n v="13030"/>
    <n v="300"/>
    <n v="250"/>
    <s v="#The Ultimate Fashion Statement with X"/>
    <n v="90"/>
    <s v="https://www.abcjewelry.com/women/affordable-jewelry/"/>
    <n v="6412"/>
    <x v="34"/>
    <n v="353"/>
    <n v="15000"/>
    <s v="AED"/>
    <n v="8"/>
    <x v="1"/>
    <m/>
    <n v="0"/>
    <x v="626"/>
    <n v="512"/>
    <n v="3"/>
    <s v="AED"/>
    <s v="AED"/>
    <n v="1"/>
    <n v="1.6365000000000001E-2"/>
    <s v=""/>
    <s v=""/>
    <s v=""/>
    <s v="Others"/>
    <s v="AED"/>
    <s v="Asia/Kolkata"/>
    <x v="0"/>
    <s v="bohemian jewelry"/>
    <n v="0.59"/>
    <n v="0.01"/>
    <n v="0.03"/>
    <n v="0.01"/>
  </r>
  <r>
    <n v="3218"/>
    <n v="10"/>
    <x v="172"/>
    <n v="128"/>
    <x v="0"/>
    <n v="13030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8"/>
    <x v="1"/>
    <m/>
    <n v="0"/>
    <x v="626"/>
    <n v="513"/>
    <n v="2"/>
    <s v="AED"/>
    <s v="AED"/>
    <n v="1"/>
    <n v="2.1666999999999999E-2"/>
    <s v=""/>
    <s v=""/>
    <s v=""/>
    <s v="Others"/>
    <s v="AED"/>
    <s v="Asia/Kolkata"/>
    <x v="1"/>
    <s v="layered earrings"/>
    <n v="0.39"/>
    <n v="0.01"/>
    <n v="0.04"/>
    <n v="0.01"/>
  </r>
  <r>
    <n v="3218"/>
    <n v="11"/>
    <x v="173"/>
    <n v="4"/>
    <x v="2"/>
    <n v="13030"/>
    <n v="300"/>
    <n v="250"/>
    <s v="#Embrace Your Individuality with X"/>
    <n v="90"/>
    <s v="https://www.abcjewelry.com/collections"/>
    <n v="6412"/>
    <x v="34"/>
    <n v="353"/>
    <n v="15000"/>
    <s v="AED"/>
    <n v="32"/>
    <x v="0"/>
    <m/>
    <n v="0"/>
    <x v="626"/>
    <n v="513"/>
    <n v="8"/>
    <s v="AED"/>
    <s v="AED"/>
    <n v="1"/>
    <n v="4.4329E-2"/>
    <s v=""/>
    <s v=""/>
    <s v=""/>
    <s v="Others"/>
    <s v="AED"/>
    <s v="Asia/Kolkata"/>
    <x v="1"/>
    <s v="chic jewelry"/>
    <n v="1.56"/>
    <n v="0.01"/>
    <n v="0.09"/>
    <n v="0.02"/>
  </r>
  <r>
    <n v="3218"/>
    <n v="12"/>
    <x v="174"/>
    <n v="128"/>
    <x v="0"/>
    <n v="13030"/>
    <n v="300"/>
    <n v="250"/>
    <s v="#Be Bold. Be X"/>
    <n v="90"/>
    <s v="https://www.abcjewelry.com/collections/long-necklaces-for-women"/>
    <n v="6412"/>
    <x v="34"/>
    <n v="353"/>
    <n v="15000"/>
    <s v="AED"/>
    <n v="32"/>
    <x v="0"/>
    <m/>
    <n v="0"/>
    <x v="626"/>
    <n v="513"/>
    <n v="6"/>
    <s v="AED"/>
    <s v="AED"/>
    <n v="1"/>
    <n v="3.5203999999999999E-2"/>
    <s v=""/>
    <s v=""/>
    <s v=""/>
    <s v="Others"/>
    <s v="AED"/>
    <s v="Asia/Kolkata"/>
    <x v="1"/>
    <s v="brooches"/>
    <n v="1.17"/>
    <n v="0.01"/>
    <n v="7.0000000000000007E-2"/>
    <n v="0.01"/>
  </r>
  <r>
    <n v="3218"/>
    <n v="13"/>
    <x v="175"/>
    <n v="16"/>
    <x v="1"/>
    <n v="13030"/>
    <n v="300"/>
    <n v="250"/>
    <s v="#Timeless X Style"/>
    <n v="90"/>
    <s v="https://www.abcjewelry.com/collections/multi-strand-necklaces-for-women"/>
    <n v="6412"/>
    <x v="34"/>
    <n v="353"/>
    <n v="15000"/>
    <s v="AED"/>
    <n v="1"/>
    <x v="3"/>
    <m/>
    <n v="0"/>
    <x v="626"/>
    <n v="512"/>
    <n v="9"/>
    <s v="AED"/>
    <s v="AED"/>
    <n v="1"/>
    <n v="2.5045000000000001E-2"/>
    <s v=""/>
    <s v=""/>
    <s v=""/>
    <s v="Others"/>
    <s v="AED"/>
    <s v="Asia/Kolkata"/>
    <x v="1"/>
    <s v="bangles"/>
    <n v="1.76"/>
    <n v="0"/>
    <n v="0.05"/>
    <n v="0.01"/>
  </r>
  <r>
    <n v="3218"/>
    <n v="14"/>
    <x v="176"/>
    <n v="4"/>
    <x v="2"/>
    <n v="13030"/>
    <n v="300"/>
    <n v="250"/>
    <s v="#Timeless X Style"/>
    <n v="90"/>
    <s v="https://www.abcjewelry.com/women/handmade-jewelry/"/>
    <n v="6412"/>
    <x v="34"/>
    <n v="353"/>
    <n v="15000"/>
    <s v="AED"/>
    <n v="1"/>
    <x v="3"/>
    <m/>
    <n v="0"/>
    <x v="626"/>
    <n v="512"/>
    <n v="8"/>
    <s v="AED"/>
    <s v="AED"/>
    <n v="1"/>
    <n v="2.0899000000000001E-2"/>
    <s v=""/>
    <s v=""/>
    <s v=""/>
    <s v="Others"/>
    <s v="AED"/>
    <s v="Asia/Kolkata"/>
    <x v="1"/>
    <s v="cocktail rings"/>
    <n v="1.56"/>
    <n v="0"/>
    <n v="0.04"/>
    <n v="0.01"/>
  </r>
  <r>
    <n v="3218"/>
    <n v="15"/>
    <x v="177"/>
    <n v="16"/>
    <x v="1"/>
    <n v="13030"/>
    <n v="300"/>
    <n v="250"/>
    <s v="#Embrace Your Individuality with X"/>
    <n v="90"/>
    <s v="https://www.abcjewelry.com/collections/pendant-necklaces-for-women"/>
    <n v="6412"/>
    <x v="34"/>
    <n v="353"/>
    <n v="15000"/>
    <s v="AED"/>
    <n v="32"/>
    <x v="0"/>
    <m/>
    <n v="0"/>
    <x v="626"/>
    <n v="512"/>
    <n v="10"/>
    <s v="AED"/>
    <s v="AED"/>
    <n v="1"/>
    <n v="1.2681E-2"/>
    <s v=""/>
    <s v=""/>
    <s v=""/>
    <s v="Others"/>
    <s v="AED"/>
    <s v="Asia/Kolkata"/>
    <x v="1"/>
    <s v="baroque jewelry"/>
    <n v="1.95"/>
    <n v="0"/>
    <n v="0.02"/>
    <n v="0"/>
  </r>
  <r>
    <n v="3218"/>
    <n v="16"/>
    <x v="178"/>
    <n v="16"/>
    <x v="1"/>
    <n v="13030"/>
    <n v="300"/>
    <n v="250"/>
    <s v="#Be Bold. Be X"/>
    <n v="90"/>
    <s v="https://www.abcjewelry.com/collections/chunky-jewelry-for-women"/>
    <n v="6412"/>
    <x v="34"/>
    <n v="353"/>
    <n v="15000"/>
    <s v="AED"/>
    <n v="8"/>
    <x v="1"/>
    <m/>
    <n v="0"/>
    <x v="626"/>
    <n v="512"/>
    <n v="7"/>
    <s v="AED"/>
    <s v="AED"/>
    <n v="1"/>
    <n v="5.6829999999999997E-3"/>
    <s v=""/>
    <s v=""/>
    <s v=""/>
    <s v="Others"/>
    <s v="AED"/>
    <s v="Asia/Kolkata"/>
    <x v="0"/>
    <s v="initial jewelry"/>
    <n v="1.37"/>
    <n v="0"/>
    <n v="0.01"/>
    <n v="0"/>
  </r>
  <r>
    <n v="3218"/>
    <n v="17"/>
    <x v="179"/>
    <n v="16"/>
    <x v="1"/>
    <n v="13030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626"/>
    <n v="513"/>
    <n v="8"/>
    <s v="AED"/>
    <s v="AED"/>
    <n v="1"/>
    <n v="3.2661000000000003E-2"/>
    <s v=""/>
    <s v=""/>
    <s v=""/>
    <s v="Others"/>
    <s v="AED"/>
    <s v="Asia/Kolkata"/>
    <x v="1"/>
    <s v="spring jewelry"/>
    <n v="1.56"/>
    <n v="0"/>
    <n v="0.06"/>
    <n v="0.01"/>
  </r>
  <r>
    <n v="3218"/>
    <n v="18"/>
    <x v="180"/>
    <n v="128"/>
    <x v="0"/>
    <n v="13030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32"/>
    <x v="0"/>
    <m/>
    <n v="0"/>
    <x v="626"/>
    <n v="513"/>
    <n v="2"/>
    <s v="AED"/>
    <s v="AED"/>
    <n v="1"/>
    <n v="2.8570000000000002E-2"/>
    <s v=""/>
    <s v=""/>
    <s v=""/>
    <s v="Others"/>
    <s v="AED"/>
    <s v="Asia/Kolkata"/>
    <x v="1"/>
    <s v="handmade jewelry"/>
    <n v="0.39"/>
    <n v="0.01"/>
    <n v="0.06"/>
    <n v="0.01"/>
  </r>
  <r>
    <n v="3218"/>
    <n v="19"/>
    <x v="181"/>
    <n v="128"/>
    <x v="0"/>
    <n v="13030"/>
    <n v="300"/>
    <n v="250"/>
    <s v="#Be Bold. Be X"/>
    <n v="90"/>
    <s v="https://www.abcjewelry.com/women/minimalist-jewelry/"/>
    <n v="6412"/>
    <x v="34"/>
    <n v="353"/>
    <n v="15000"/>
    <s v="AED"/>
    <n v="8"/>
    <x v="1"/>
    <m/>
    <n v="0"/>
    <x v="626"/>
    <n v="512"/>
    <n v="5"/>
    <s v="AED"/>
    <s v="AED"/>
    <n v="1"/>
    <n v="2.7182000000000001E-2"/>
    <s v=""/>
    <s v=""/>
    <s v=""/>
    <s v="Others"/>
    <s v="AED"/>
    <s v="Asia/Kolkata"/>
    <x v="1"/>
    <s v="chunky jewelry"/>
    <n v="0.98"/>
    <n v="0.01"/>
    <n v="0.05"/>
    <n v="0.01"/>
  </r>
  <r>
    <n v="3218"/>
    <n v="20"/>
    <x v="182"/>
    <n v="16"/>
    <x v="1"/>
    <n v="13030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626"/>
    <n v="511"/>
    <n v="7"/>
    <s v="AED"/>
    <s v="AED"/>
    <n v="1"/>
    <n v="1.4836999999999999E-2"/>
    <s v=""/>
    <s v=""/>
    <s v=""/>
    <s v="Others"/>
    <s v="AED"/>
    <s v="Asia/Kolkata"/>
    <x v="1"/>
    <s v="body piercings"/>
    <n v="1.37"/>
    <n v="0"/>
    <n v="0.03"/>
    <n v="0.01"/>
  </r>
  <r>
    <n v="3218"/>
    <n v="21"/>
    <x v="183"/>
    <n v="128"/>
    <x v="0"/>
    <n v="13030"/>
    <n v="300"/>
    <n v="250"/>
    <s v="#The Power of X"/>
    <n v="90"/>
    <s v="https://www.abcjewelry.com/collections/gemstone-jewelry-for-women"/>
    <n v="6412"/>
    <x v="34"/>
    <n v="353"/>
    <n v="15000"/>
    <s v="AED"/>
    <n v="1"/>
    <x v="3"/>
    <m/>
    <n v="0"/>
    <x v="626"/>
    <n v="512"/>
    <n v="8"/>
    <s v="AED"/>
    <s v="AED"/>
    <n v="1"/>
    <n v="3.5984000000000002E-2"/>
    <s v=""/>
    <s v=""/>
    <s v=""/>
    <s v="Others"/>
    <s v="AED"/>
    <s v="Asia/Kolkata"/>
    <x v="1"/>
    <s v="layered necklaces"/>
    <n v="1.56"/>
    <n v="0"/>
    <n v="7.0000000000000007E-2"/>
    <n v="0.01"/>
  </r>
  <r>
    <n v="3218"/>
    <n v="22"/>
    <x v="184"/>
    <n v="128"/>
    <x v="0"/>
    <n v="13030"/>
    <n v="300"/>
    <n v="250"/>
    <s v="#Embrace Your Individuality with X"/>
    <n v="90"/>
    <s v="https://www.abcjewelry.com/women/unique-jewelry/"/>
    <n v="6412"/>
    <x v="34"/>
    <n v="353"/>
    <n v="15000"/>
    <s v="AED"/>
    <n v="4"/>
    <x v="4"/>
    <m/>
    <n v="0"/>
    <x v="626"/>
    <n v="511"/>
    <n v="9"/>
    <s v="AED"/>
    <s v="AED"/>
    <n v="1"/>
    <n v="3.98E-3"/>
    <s v=""/>
    <s v=""/>
    <s v=""/>
    <s v="Others"/>
    <s v="AED"/>
    <s v="Asia/Kolkata"/>
    <x v="1"/>
    <s v="bangles"/>
    <n v="1.76"/>
    <n v="0"/>
    <n v="0.01"/>
    <n v="0"/>
  </r>
  <r>
    <n v="3218"/>
    <n v="23"/>
    <x v="185"/>
    <n v="4"/>
    <x v="2"/>
    <n v="13030"/>
    <n v="300"/>
    <n v="250"/>
    <s v="#The X Factor - Fashion for the Fearless"/>
    <n v="90"/>
    <s v="https://www.abcjewelry.com/women/fashion-jewelry"/>
    <n v="6412"/>
    <x v="34"/>
    <n v="353"/>
    <n v="15000"/>
    <s v="AED"/>
    <n v="1"/>
    <x v="3"/>
    <m/>
    <n v="0"/>
    <x v="626"/>
    <n v="512"/>
    <n v="10"/>
    <s v="AED"/>
    <s v="AED"/>
    <n v="1"/>
    <n v="3.0231999999999998E-2"/>
    <s v=""/>
    <s v=""/>
    <s v=""/>
    <s v="Others"/>
    <s v="AED"/>
    <s v="Asia/Kolkata"/>
    <x v="0"/>
    <s v="whimsical jewelry"/>
    <n v="1.95"/>
    <n v="0"/>
    <n v="0.06"/>
    <n v="0.01"/>
  </r>
  <r>
    <n v="3218"/>
    <n v="24"/>
    <x v="186"/>
    <n v="4"/>
    <x v="2"/>
    <n v="13030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64"/>
    <x v="2"/>
    <m/>
    <n v="0"/>
    <x v="626"/>
    <n v="512"/>
    <n v="10"/>
    <s v="AED"/>
    <s v="AED"/>
    <n v="1"/>
    <n v="9.2420000000000002E-3"/>
    <s v=""/>
    <s v=""/>
    <s v=""/>
    <s v="Others"/>
    <s v="AED"/>
    <s v="Asia/Kolkata"/>
    <x v="1"/>
    <s v="body chains"/>
    <n v="1.95"/>
    <n v="0"/>
    <n v="0.02"/>
    <n v="0"/>
  </r>
  <r>
    <n v="3218"/>
    <n v="25"/>
    <x v="187"/>
    <n v="4"/>
    <x v="2"/>
    <n v="13030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626"/>
    <n v="512"/>
    <n v="6"/>
    <s v="AED"/>
    <s v="AED"/>
    <n v="1"/>
    <n v="2.4496E-2"/>
    <s v=""/>
    <s v=""/>
    <s v=""/>
    <s v="Others"/>
    <s v="AED"/>
    <s v="Asia/Kolkata"/>
    <x v="1"/>
    <s v="jewelry sets"/>
    <n v="1.17"/>
    <n v="0"/>
    <n v="0.05"/>
    <n v="0.01"/>
  </r>
  <r>
    <n v="3218"/>
    <n v="26"/>
    <x v="188"/>
    <n v="4"/>
    <x v="2"/>
    <n v="13030"/>
    <n v="300"/>
    <n v="250"/>
    <s v="#Be Bold. Be X"/>
    <n v="90"/>
    <s v="https://www.abcjewelry.com/collections/crystal-jewelry-for-women"/>
    <n v="6412"/>
    <x v="34"/>
    <n v="353"/>
    <n v="15000"/>
    <s v="AED"/>
    <n v="64"/>
    <x v="2"/>
    <m/>
    <n v="0"/>
    <x v="626"/>
    <n v="513"/>
    <n v="3"/>
    <s v="AED"/>
    <s v="AED"/>
    <n v="1"/>
    <n v="5.8937999999999997E-2"/>
    <s v=""/>
    <s v=""/>
    <s v=""/>
    <s v="Others"/>
    <s v="AED"/>
    <s v="Asia/Kolkata"/>
    <x v="1"/>
    <s v="layered bracelets"/>
    <n v="0.57999999999999996"/>
    <n v="0.02"/>
    <n v="0.11"/>
    <n v="0.02"/>
  </r>
  <r>
    <n v="3218"/>
    <n v="27"/>
    <x v="189"/>
    <n v="4"/>
    <x v="2"/>
    <n v="13030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626"/>
    <n v="513"/>
    <n v="4"/>
    <s v="AED"/>
    <s v="AED"/>
    <n v="1"/>
    <n v="2.6700000000000002E-2"/>
    <s v=""/>
    <s v=""/>
    <s v=""/>
    <s v="Others"/>
    <s v="AED"/>
    <s v="Asia/Kolkata"/>
    <x v="1"/>
    <s v="artisan jewelry"/>
    <n v="0.78"/>
    <n v="0.01"/>
    <n v="0.05"/>
    <n v="0.01"/>
  </r>
  <r>
    <n v="3218"/>
    <n v="28"/>
    <x v="190"/>
    <n v="16"/>
    <x v="1"/>
    <n v="13030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32"/>
    <x v="0"/>
    <m/>
    <n v="0"/>
    <x v="626"/>
    <n v="512"/>
    <n v="7"/>
    <s v="AED"/>
    <s v="AED"/>
    <n v="1"/>
    <n v="4.9395000000000001E-2"/>
    <s v=""/>
    <s v=""/>
    <s v=""/>
    <s v="Others"/>
    <s v="AED"/>
    <s v="Asia/Kolkata"/>
    <x v="1"/>
    <s v="body chains"/>
    <n v="1.37"/>
    <n v="0.01"/>
    <n v="0.1"/>
    <n v="0.02"/>
  </r>
  <r>
    <n v="3218"/>
    <n v="29"/>
    <x v="191"/>
    <n v="16"/>
    <x v="1"/>
    <n v="13030"/>
    <n v="300"/>
    <n v="250"/>
    <s v="#The Power of X"/>
    <n v="90"/>
    <s v="https://www.abcjewelry.com/collections/designer-inspired-jewelry-for-women"/>
    <n v="6412"/>
    <x v="34"/>
    <n v="353"/>
    <n v="15000"/>
    <s v="AED"/>
    <n v="64"/>
    <x v="2"/>
    <m/>
    <n v="0"/>
    <x v="626"/>
    <n v="512"/>
    <n v="9"/>
    <s v="AED"/>
    <s v="AED"/>
    <n v="1"/>
    <n v="1.5701E-2"/>
    <s v=""/>
    <s v=""/>
    <s v=""/>
    <s v="Others"/>
    <s v="AED"/>
    <s v="Asia/Kolkata"/>
    <x v="1"/>
    <s v="midi rings"/>
    <n v="1.76"/>
    <n v="0"/>
    <n v="0.03"/>
    <n v="0.01"/>
  </r>
  <r>
    <n v="3218"/>
    <n v="30"/>
    <x v="192"/>
    <n v="16"/>
    <x v="1"/>
    <n v="13030"/>
    <n v="300"/>
    <n v="250"/>
    <s v="#The Ultimate Fashion Statement with X"/>
    <n v="90"/>
    <s v="https://www.abcjewelry.com/collections/bold-jewelry-for-women"/>
    <n v="6412"/>
    <x v="34"/>
    <n v="353"/>
    <n v="15000"/>
    <s v="AED"/>
    <n v="32"/>
    <x v="0"/>
    <m/>
    <n v="0"/>
    <x v="626"/>
    <n v="512"/>
    <n v="10"/>
    <s v="AED"/>
    <s v="AED"/>
    <n v="1"/>
    <n v="1.4362E-2"/>
    <s v=""/>
    <s v=""/>
    <s v=""/>
    <s v="Others"/>
    <s v="AED"/>
    <s v="Asia/Kolkata"/>
    <x v="0"/>
    <s v="casual jewelry"/>
    <n v="1.95"/>
    <n v="0"/>
    <n v="0.03"/>
    <n v="0.01"/>
  </r>
  <r>
    <n v="3218"/>
    <n v="31"/>
    <x v="193"/>
    <n v="4"/>
    <x v="2"/>
    <n v="13030"/>
    <n v="300"/>
    <n v="250"/>
    <s v="#Be Bold. Be X"/>
    <n v="90"/>
    <s v="https://www.abcjewelry.com/collections/hoop-earrings-for-women"/>
    <n v="6412"/>
    <x v="34"/>
    <n v="353"/>
    <n v="15000"/>
    <s v="AED"/>
    <n v="8"/>
    <x v="1"/>
    <m/>
    <n v="0"/>
    <x v="626"/>
    <n v="513"/>
    <n v="6"/>
    <s v="AED"/>
    <s v="AED"/>
    <n v="1"/>
    <n v="5.7976E-2"/>
    <s v=""/>
    <s v=""/>
    <s v=""/>
    <s v="Others"/>
    <s v="AED"/>
    <s v="Asia/Kolkata"/>
    <x v="1"/>
    <s v="festival jewelry"/>
    <n v="1.17"/>
    <n v="0.01"/>
    <n v="0.11"/>
    <n v="0.02"/>
  </r>
  <r>
    <n v="3218"/>
    <n v="32"/>
    <x v="194"/>
    <n v="4"/>
    <x v="2"/>
    <n v="13030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626"/>
    <n v="513"/>
    <n v="8"/>
    <s v="AED"/>
    <s v="AED"/>
    <n v="1"/>
    <n v="7.2845999999999994E-2"/>
    <s v=""/>
    <s v=""/>
    <s v=""/>
    <s v="Others"/>
    <s v="AED"/>
    <s v="Asia/Kolkata"/>
    <x v="1"/>
    <s v="art deco jewelry"/>
    <n v="1.56"/>
    <n v="0.01"/>
    <n v="0.14000000000000001"/>
    <n v="0.03"/>
  </r>
  <r>
    <n v="3218"/>
    <n v="33"/>
    <x v="195"/>
    <n v="4"/>
    <x v="2"/>
    <n v="13030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626"/>
    <n v="512"/>
    <n v="6"/>
    <s v="AED"/>
    <s v="AED"/>
    <n v="1"/>
    <n v="2.9090999999999999E-2"/>
    <s v=""/>
    <s v=""/>
    <s v=""/>
    <s v="Others"/>
    <s v="AED"/>
    <s v="Asia/Kolkata"/>
    <x v="1"/>
    <s v="cuff bracelets"/>
    <n v="1.17"/>
    <n v="0"/>
    <n v="0.06"/>
    <n v="0.01"/>
  </r>
  <r>
    <n v="3218"/>
    <n v="34"/>
    <x v="196"/>
    <n v="128"/>
    <x v="0"/>
    <n v="13030"/>
    <n v="300"/>
    <n v="250"/>
    <s v="#Timeless X Style"/>
    <n v="90"/>
    <s v="https://www.abcjewelry.com/women/designer-inspired-jewelry/"/>
    <n v="6412"/>
    <x v="34"/>
    <n v="353"/>
    <n v="15000"/>
    <s v="AED"/>
    <n v="8"/>
    <x v="1"/>
    <m/>
    <n v="0"/>
    <x v="626"/>
    <n v="514"/>
    <n v="2"/>
    <s v="AED"/>
    <s v="AED"/>
    <n v="1"/>
    <n v="5.6959000000000003E-2"/>
    <s v=""/>
    <s v=""/>
    <s v=""/>
    <s v="Others"/>
    <s v="AED"/>
    <s v="Asia/Kolkata"/>
    <x v="1"/>
    <s v="clip-on earrings"/>
    <n v="0.39"/>
    <n v="0.03"/>
    <n v="0.11"/>
    <n v="0.02"/>
  </r>
  <r>
    <n v="3218"/>
    <n v="35"/>
    <x v="197"/>
    <n v="4"/>
    <x v="2"/>
    <n v="13030"/>
    <n v="300"/>
    <n v="250"/>
    <s v="#Be Bold. Be X"/>
    <n v="90"/>
    <s v="https://www.abcjewelry.com/collections/boho-jewelry-for-women"/>
    <n v="6412"/>
    <x v="34"/>
    <n v="353"/>
    <n v="15000"/>
    <s v="AED"/>
    <n v="64"/>
    <x v="2"/>
    <m/>
    <n v="0"/>
    <x v="626"/>
    <n v="513"/>
    <n v="5"/>
    <s v="AED"/>
    <s v="AED"/>
    <n v="1"/>
    <n v="5.7544999999999999E-2"/>
    <s v=""/>
    <s v=""/>
    <s v=""/>
    <s v="Others"/>
    <s v="AED"/>
    <s v="Asia/Kolkata"/>
    <x v="1"/>
    <s v="tassel earrings"/>
    <n v="0.97"/>
    <n v="0.01"/>
    <n v="0.11"/>
    <n v="0.02"/>
  </r>
  <r>
    <n v="3218"/>
    <n v="36"/>
    <x v="198"/>
    <n v="128"/>
    <x v="0"/>
    <n v="13030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626"/>
    <n v="515"/>
    <n v="8"/>
    <s v="AED"/>
    <s v="AED"/>
    <n v="1"/>
    <n v="9.8389000000000004E-2"/>
    <s v=""/>
    <s v=""/>
    <s v=""/>
    <s v="Others"/>
    <s v="AED"/>
    <s v="Asia/Kolkata"/>
    <x v="1"/>
    <s v="charm bracelets"/>
    <n v="1.55"/>
    <n v="0.01"/>
    <n v="0.19"/>
    <n v="0.03"/>
  </r>
  <r>
    <n v="3218"/>
    <n v="37"/>
    <x v="199"/>
    <n v="128"/>
    <x v="0"/>
    <n v="13030"/>
    <n v="300"/>
    <n v="250"/>
    <s v="#Be Bold. Be X"/>
    <n v="90"/>
    <s v="https://www.abcjewelry.com/collections/beaded-bracelets-for-women"/>
    <n v="6412"/>
    <x v="34"/>
    <n v="353"/>
    <n v="15000"/>
    <s v="AED"/>
    <n v="32"/>
    <x v="0"/>
    <m/>
    <n v="0"/>
    <x v="626"/>
    <n v="514"/>
    <n v="7"/>
    <s v="AED"/>
    <s v="AED"/>
    <n v="1"/>
    <n v="3.6688999999999999E-2"/>
    <s v=""/>
    <s v=""/>
    <s v=""/>
    <s v="Others"/>
    <s v="AED"/>
    <s v="Asia/Kolkata"/>
    <x v="0"/>
    <s v="formal jewelry"/>
    <n v="1.36"/>
    <n v="0.01"/>
    <n v="7.0000000000000007E-2"/>
    <n v="0.01"/>
  </r>
  <r>
    <n v="3218"/>
    <n v="38"/>
    <x v="200"/>
    <n v="16"/>
    <x v="1"/>
    <n v="13030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8"/>
    <x v="1"/>
    <m/>
    <n v="0"/>
    <x v="626"/>
    <n v="514"/>
    <n v="4"/>
    <s v="AED"/>
    <s v="AED"/>
    <n v="1"/>
    <n v="6.6475000000000006E-2"/>
    <s v=""/>
    <s v=""/>
    <s v=""/>
    <s v="Others"/>
    <s v="AED"/>
    <s v="Asia/Kolkata"/>
    <x v="1"/>
    <s v="everyday jewelry"/>
    <n v="0.78"/>
    <n v="0.02"/>
    <n v="0.13"/>
    <n v="0.02"/>
  </r>
  <r>
    <n v="3218"/>
    <n v="39"/>
    <x v="201"/>
    <n v="16"/>
    <x v="1"/>
    <n v="13030"/>
    <n v="300"/>
    <n v="250"/>
    <s v="#The X Factor - Fashion for the Fearless"/>
    <n v="90"/>
    <s v="https://www.abcjewelry.com/women/trendy-jewelry/"/>
    <n v="6412"/>
    <x v="34"/>
    <n v="353"/>
    <n v="15000"/>
    <s v="AED"/>
    <n v="8"/>
    <x v="1"/>
    <m/>
    <n v="0"/>
    <x v="626"/>
    <n v="514"/>
    <n v="6"/>
    <s v="AED"/>
    <s v="AED"/>
    <n v="1"/>
    <n v="5.9462000000000001E-2"/>
    <s v=""/>
    <s v=""/>
    <s v=""/>
    <s v="Others"/>
    <s v="AED"/>
    <s v="Asia/Kolkata"/>
    <x v="1"/>
    <s v="long necklaces"/>
    <n v="1.17"/>
    <n v="0.01"/>
    <n v="0.12"/>
    <n v="0.02"/>
  </r>
  <r>
    <n v="3218"/>
    <n v="40"/>
    <x v="202"/>
    <n v="128"/>
    <x v="0"/>
    <n v="13030"/>
    <n v="300"/>
    <n v="250"/>
    <s v="#The X Factor - Fashion for the Fearless"/>
    <n v="90"/>
    <s v="https://www.abcjewelry.com/women/boho-jewelry/"/>
    <n v="6412"/>
    <x v="34"/>
    <n v="353"/>
    <n v="15000"/>
    <s v="AED"/>
    <n v="4"/>
    <x v="4"/>
    <m/>
    <n v="0"/>
    <x v="626"/>
    <n v="514"/>
    <n v="7"/>
    <s v="AED"/>
    <s v="AED"/>
    <n v="1"/>
    <n v="6.8002000000000007E-2"/>
    <s v=""/>
    <s v=""/>
    <s v=""/>
    <s v="Others"/>
    <s v="AED"/>
    <s v="Asia/Kolkata"/>
    <x v="1"/>
    <s v="artisanal jewelry"/>
    <n v="1.36"/>
    <n v="0.01"/>
    <n v="0.13"/>
    <n v="0.02"/>
  </r>
  <r>
    <n v="3218"/>
    <n v="41"/>
    <x v="203"/>
    <n v="16"/>
    <x v="1"/>
    <n v="13030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626"/>
    <n v="514"/>
    <n v="8"/>
    <s v="AED"/>
    <s v="AED"/>
    <n v="1"/>
    <n v="4.9779999999999998E-2"/>
    <s v=""/>
    <s v=""/>
    <s v=""/>
    <s v="Others"/>
    <s v="AED"/>
    <s v="Asia/Kolkata"/>
    <x v="1"/>
    <s v="casual chic jewelry"/>
    <n v="1.56"/>
    <n v="0.01"/>
    <n v="0.1"/>
    <n v="0.02"/>
  </r>
  <r>
    <n v="3218"/>
    <n v="42"/>
    <x v="204"/>
    <n v="16"/>
    <x v="1"/>
    <n v="13030"/>
    <n v="300"/>
    <n v="250"/>
    <s v="#Embrace Your Individuality with X"/>
    <n v="90"/>
    <s v="https://www.abcjewelry.com/collections"/>
    <n v="6412"/>
    <x v="34"/>
    <n v="353"/>
    <n v="15000"/>
    <s v="AED"/>
    <n v="32"/>
    <x v="0"/>
    <m/>
    <n v="0"/>
    <x v="626"/>
    <n v="515"/>
    <n v="7"/>
    <s v="AED"/>
    <s v="AED"/>
    <n v="1"/>
    <n v="8.4334999999999993E-2"/>
    <s v=""/>
    <s v=""/>
    <s v=""/>
    <s v="Others"/>
    <s v="AED"/>
    <s v="Asia/Kolkata"/>
    <x v="1"/>
    <s v="affordable luxury jewelry"/>
    <n v="1.36"/>
    <n v="0.01"/>
    <n v="0.16"/>
    <n v="0.03"/>
  </r>
  <r>
    <n v="3218"/>
    <n v="43"/>
    <x v="205"/>
    <n v="128"/>
    <x v="0"/>
    <n v="13030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1"/>
    <x v="3"/>
    <m/>
    <n v="0"/>
    <x v="626"/>
    <n v="517"/>
    <n v="4"/>
    <s v="AED"/>
    <s v="AED"/>
    <n v="1"/>
    <n v="0.11694599999999999"/>
    <s v=""/>
    <s v=""/>
    <s v=""/>
    <s v="Others"/>
    <s v="AED"/>
    <s v="Asia/Kolkata"/>
    <x v="1"/>
    <s v="beaded jewelry"/>
    <n v="0.77"/>
    <n v="0.03"/>
    <n v="0.23"/>
    <n v="0.04"/>
  </r>
  <r>
    <n v="3218"/>
    <n v="44"/>
    <x v="206"/>
    <n v="4"/>
    <x v="2"/>
    <n v="1303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8"/>
    <x v="1"/>
    <m/>
    <n v="0"/>
    <x v="626"/>
    <n v="516"/>
    <n v="10"/>
    <s v="AED"/>
    <s v="AED"/>
    <n v="1"/>
    <n v="0.12654399999999999"/>
    <s v=""/>
    <s v=""/>
    <s v=""/>
    <s v="Others"/>
    <s v="AED"/>
    <s v="Asia/Kolkata"/>
    <x v="0"/>
    <s v="pearl jewelry"/>
    <n v="1.94"/>
    <n v="0.01"/>
    <n v="0.25"/>
    <n v="0.04"/>
  </r>
  <r>
    <n v="3218"/>
    <n v="45"/>
    <x v="207"/>
    <n v="16"/>
    <x v="1"/>
    <n v="13030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626"/>
    <n v="516"/>
    <n v="10"/>
    <s v="AED"/>
    <s v="AED"/>
    <n v="1"/>
    <n v="9.9654999999999994E-2"/>
    <s v=""/>
    <s v=""/>
    <s v=""/>
    <s v="Others"/>
    <s v="AED"/>
    <s v="Asia/Kolkata"/>
    <x v="1"/>
    <s v="minimalistic jewelry"/>
    <n v="1.94"/>
    <n v="0.01"/>
    <n v="0.19"/>
    <n v="0.03"/>
  </r>
  <r>
    <n v="3218"/>
    <n v="46"/>
    <x v="208"/>
    <n v="4"/>
    <x v="2"/>
    <n v="13030"/>
    <n v="300"/>
    <n v="250"/>
    <s v="#Be Bold. Be X"/>
    <n v="90"/>
    <s v="https://www.abcjewelry.com/collections/rhinestone-jewelry-for-women"/>
    <n v="6412"/>
    <x v="34"/>
    <n v="353"/>
    <n v="15000"/>
    <s v="AED"/>
    <n v="4"/>
    <x v="4"/>
    <m/>
    <n v="0"/>
    <x v="626"/>
    <n v="516"/>
    <n v="9"/>
    <s v="AED"/>
    <s v="AED"/>
    <n v="1"/>
    <n v="8.3887000000000003E-2"/>
    <s v=""/>
    <s v=""/>
    <s v=""/>
    <s v="Others"/>
    <s v="AED"/>
    <s v="Asia/Kolkata"/>
    <x v="1"/>
    <s v="artisanal jewelry"/>
    <n v="1.74"/>
    <n v="0.01"/>
    <n v="0.16"/>
    <n v="0.03"/>
  </r>
  <r>
    <n v="3218"/>
    <n v="47"/>
    <x v="209"/>
    <n v="16"/>
    <x v="1"/>
    <n v="13030"/>
    <n v="300"/>
    <n v="250"/>
    <s v="#The X Factor - Fashion for the Fearless"/>
    <n v="90"/>
    <s v="https://www.abcjewelry.com/women/fashion-jewelry"/>
    <n v="6412"/>
    <x v="34"/>
    <n v="353"/>
    <n v="15000"/>
    <s v="AED"/>
    <n v="4"/>
    <x v="4"/>
    <m/>
    <n v="0"/>
    <x v="626"/>
    <n v="515"/>
    <n v="5"/>
    <s v="AED"/>
    <s v="AED"/>
    <n v="1"/>
    <n v="7.0929000000000006E-2"/>
    <s v=""/>
    <s v=""/>
    <s v=""/>
    <s v="Others"/>
    <s v="AED"/>
    <s v="Asia/Kolkata"/>
    <x v="1"/>
    <s v="sophisticated jewelry"/>
    <n v="0.97"/>
    <n v="0.01"/>
    <n v="0.14000000000000001"/>
    <n v="0.02"/>
  </r>
  <r>
    <n v="3218"/>
    <n v="48"/>
    <x v="210"/>
    <n v="128"/>
    <x v="0"/>
    <n v="13030"/>
    <n v="300"/>
    <n v="250"/>
    <s v="#The Power of X"/>
    <n v="90"/>
    <s v="https://www.abcjewelry.com/collections/cuff-bracelets-for-women"/>
    <n v="6412"/>
    <x v="34"/>
    <n v="353"/>
    <n v="15000"/>
    <s v="AED"/>
    <n v="1"/>
    <x v="3"/>
    <m/>
    <n v="0"/>
    <x v="626"/>
    <n v="515"/>
    <n v="9"/>
    <s v="AED"/>
    <s v="AED"/>
    <n v="1"/>
    <n v="0.102196"/>
    <s v=""/>
    <s v=""/>
    <s v=""/>
    <s v="Others"/>
    <s v="AED"/>
    <s v="Asia/Kolkata"/>
    <x v="1"/>
    <s v="anklets"/>
    <n v="1.75"/>
    <n v="0.01"/>
    <n v="0.2"/>
    <n v="0.04"/>
  </r>
  <r>
    <n v="3218"/>
    <n v="49"/>
    <x v="211"/>
    <n v="16"/>
    <x v="1"/>
    <n v="13030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626"/>
    <n v="514"/>
    <n v="9"/>
    <s v="AED"/>
    <s v="AED"/>
    <n v="1"/>
    <n v="4.0389000000000001E-2"/>
    <s v=""/>
    <s v=""/>
    <s v=""/>
    <s v="Others"/>
    <s v="AED"/>
    <s v="Asia/Kolkata"/>
    <x v="1"/>
    <s v="designer-inspired jewelry"/>
    <n v="1.75"/>
    <n v="0"/>
    <n v="0.08"/>
    <n v="0.01"/>
  </r>
  <r>
    <n v="3218"/>
    <n v="50"/>
    <x v="212"/>
    <n v="128"/>
    <x v="0"/>
    <n v="13030"/>
    <n v="300"/>
    <n v="250"/>
    <s v="#Be Bold. Be X"/>
    <n v="90"/>
    <s v="https://www.abcjewelry.com/collections/dainty-jewelry-for-women"/>
    <n v="6412"/>
    <x v="34"/>
    <n v="353"/>
    <n v="15000"/>
    <s v="AED"/>
    <n v="8"/>
    <x v="1"/>
    <m/>
    <n v="0"/>
    <x v="626"/>
    <n v="514"/>
    <n v="9"/>
    <s v="AED"/>
    <s v="AED"/>
    <n v="1"/>
    <n v="6.0151000000000003E-2"/>
    <s v=""/>
    <s v=""/>
    <s v=""/>
    <s v="Others"/>
    <s v="AED"/>
    <s v="Asia/Kolkata"/>
    <x v="1"/>
    <s v="party jewelry"/>
    <n v="1.75"/>
    <n v="0.01"/>
    <n v="0.12"/>
    <n v="0.02"/>
  </r>
  <r>
    <n v="3218"/>
    <n v="0"/>
    <x v="162"/>
    <n v="128"/>
    <x v="0"/>
    <n v="13035"/>
    <n v="300"/>
    <n v="250"/>
    <s v="#The Ultimate Fashion Statement with X"/>
    <n v="90"/>
    <s v="https://www.abcjewelry.com/collections/hoop-earrings-for-women"/>
    <n v="6412"/>
    <x v="34"/>
    <n v="353"/>
    <n v="15000"/>
    <s v="AED"/>
    <n v="1"/>
    <x v="3"/>
    <m/>
    <n v="0"/>
    <x v="626"/>
    <n v="512"/>
    <n v="3"/>
    <s v="AED"/>
    <s v="AED"/>
    <n v="1"/>
    <n v="9.68E-4"/>
    <s v=""/>
    <s v=""/>
    <s v=""/>
    <s v="Others"/>
    <s v="AED"/>
    <s v="Asia/Kolkata"/>
    <x v="1"/>
    <s v="summer jewelry"/>
    <n v="0.59"/>
    <n v="0"/>
    <n v="0"/>
    <n v="0"/>
  </r>
  <r>
    <n v="3218"/>
    <n v="1"/>
    <x v="163"/>
    <n v="128"/>
    <x v="0"/>
    <n v="13035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626"/>
    <n v="553"/>
    <n v="4"/>
    <s v="AED"/>
    <s v="AED"/>
    <n v="1"/>
    <n v="0.78692200000000001"/>
    <s v=""/>
    <s v=""/>
    <s v=""/>
    <s v="Others"/>
    <s v="AED"/>
    <s v="Asia/Kolkata"/>
    <x v="1"/>
    <s v="trendy and timeless jewelry"/>
    <n v="0.72"/>
    <n v="0.2"/>
    <n v="1.42"/>
    <n v="0.28000000000000003"/>
  </r>
  <r>
    <n v="3218"/>
    <n v="2"/>
    <x v="164"/>
    <n v="128"/>
    <x v="0"/>
    <n v="13035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626"/>
    <n v="520"/>
    <n v="9"/>
    <s v="AED"/>
    <s v="AED"/>
    <n v="1"/>
    <n v="0.104696"/>
    <s v=""/>
    <s v=""/>
    <s v=""/>
    <s v="Others"/>
    <s v="AED"/>
    <s v="Asia/Kolkata"/>
    <x v="0"/>
    <s v="dainty jewelry"/>
    <n v="1.73"/>
    <n v="0.01"/>
    <n v="0.2"/>
    <n v="0.04"/>
  </r>
  <r>
    <n v="3218"/>
    <n v="3"/>
    <x v="165"/>
    <n v="16"/>
    <x v="1"/>
    <n v="13035"/>
    <n v="300"/>
    <n v="250"/>
    <s v="#Be Bold. Be X"/>
    <n v="90"/>
    <s v="https://www.abcjewelry.com/collections/vintage-inspired-jewelry-for-women"/>
    <n v="6412"/>
    <x v="34"/>
    <n v="353"/>
    <n v="15000"/>
    <s v="AED"/>
    <n v="64"/>
    <x v="2"/>
    <m/>
    <n v="0"/>
    <x v="626"/>
    <n v="519"/>
    <n v="9"/>
    <s v="AED"/>
    <s v="AED"/>
    <n v="1"/>
    <n v="8.1640000000000004E-2"/>
    <s v=""/>
    <s v=""/>
    <s v=""/>
    <s v="Others"/>
    <s v="AED"/>
    <s v="Asia/Kolkata"/>
    <x v="1"/>
    <s v="brooches"/>
    <n v="1.73"/>
    <n v="0.01"/>
    <n v="0.16"/>
    <n v="0.03"/>
  </r>
  <r>
    <n v="3218"/>
    <n v="4"/>
    <x v="166"/>
    <n v="16"/>
    <x v="1"/>
    <n v="13035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1"/>
    <x v="3"/>
    <m/>
    <n v="0"/>
    <x v="626"/>
    <n v="521"/>
    <n v="5"/>
    <s v="AED"/>
    <s v="AED"/>
    <n v="1"/>
    <n v="0.13161300000000001"/>
    <s v=""/>
    <s v=""/>
    <s v=""/>
    <s v="Others"/>
    <s v="AED"/>
    <s v="Asia/Kolkata"/>
    <x v="1"/>
    <s v="body piercings"/>
    <n v="0.96"/>
    <n v="0.03"/>
    <n v="0.25"/>
    <n v="0.05"/>
  </r>
  <r>
    <n v="3218"/>
    <n v="5"/>
    <x v="167"/>
    <n v="16"/>
    <x v="1"/>
    <n v="13035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626"/>
    <n v="521"/>
    <n v="8"/>
    <s v="AED"/>
    <s v="AED"/>
    <n v="1"/>
    <n v="0.15012300000000001"/>
    <s v=""/>
    <s v=""/>
    <s v=""/>
    <s v="Others"/>
    <s v="AED"/>
    <s v="Asia/Kolkata"/>
    <x v="1"/>
    <s v="fall jewelry"/>
    <n v="1.54"/>
    <n v="0.02"/>
    <n v="0.28999999999999998"/>
    <n v="0.05"/>
  </r>
  <r>
    <n v="3218"/>
    <n v="6"/>
    <x v="168"/>
    <n v="16"/>
    <x v="1"/>
    <n v="13035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626"/>
    <n v="525"/>
    <n v="8"/>
    <s v="AED"/>
    <s v="AED"/>
    <n v="1"/>
    <n v="0.233955"/>
    <s v=""/>
    <s v=""/>
    <s v=""/>
    <s v="Others"/>
    <s v="AED"/>
    <s v="Asia/Kolkata"/>
    <x v="1"/>
    <s v="trendy jewelry"/>
    <n v="1.52"/>
    <n v="0.03"/>
    <n v="0.45"/>
    <n v="0.08"/>
  </r>
  <r>
    <n v="3218"/>
    <n v="7"/>
    <x v="169"/>
    <n v="4"/>
    <x v="2"/>
    <n v="1303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4"/>
    <x v="4"/>
    <m/>
    <n v="0"/>
    <x v="626"/>
    <n v="522"/>
    <n v="5"/>
    <s v="AED"/>
    <s v="AED"/>
    <n v="1"/>
    <n v="0.19481100000000001"/>
    <s v=""/>
    <s v=""/>
    <s v=""/>
    <s v="Others"/>
    <s v="AED"/>
    <s v="Asia/Kolkata"/>
    <x v="1"/>
    <s v="delicate bracelets"/>
    <n v="0.96"/>
    <n v="0.04"/>
    <n v="0.37"/>
    <n v="7.0000000000000007E-2"/>
  </r>
  <r>
    <n v="3218"/>
    <n v="8"/>
    <x v="170"/>
    <n v="128"/>
    <x v="0"/>
    <n v="13035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626"/>
    <n v="519"/>
    <n v="3"/>
    <s v="AED"/>
    <s v="AED"/>
    <n v="1"/>
    <n v="0.18910099999999999"/>
    <s v=""/>
    <s v=""/>
    <s v=""/>
    <s v="Others"/>
    <s v="AED"/>
    <s v="Asia/Kolkata"/>
    <x v="1"/>
    <s v="formal jewelry"/>
    <n v="0.57999999999999996"/>
    <n v="0.06"/>
    <n v="0.36"/>
    <n v="7.0000000000000007E-2"/>
  </r>
  <r>
    <n v="3218"/>
    <n v="9"/>
    <x v="171"/>
    <n v="128"/>
    <x v="0"/>
    <n v="13035"/>
    <n v="300"/>
    <n v="250"/>
    <s v="#The X Factor - Fashion for the Fearless"/>
    <n v="90"/>
    <s v="https://www.abcjewelry.com/women/fashion-jewelry/"/>
    <n v="6412"/>
    <x v="34"/>
    <n v="353"/>
    <n v="15000"/>
    <s v="AED"/>
    <n v="32"/>
    <x v="0"/>
    <m/>
    <n v="0"/>
    <x v="626"/>
    <n v="527"/>
    <n v="6"/>
    <s v="AED"/>
    <s v="AED"/>
    <n v="1"/>
    <n v="0.32558799999999999"/>
    <s v=""/>
    <s v=""/>
    <s v=""/>
    <s v="Others"/>
    <s v="AED"/>
    <s v="Asia/Kolkata"/>
    <x v="0"/>
    <s v="luxury jewelry"/>
    <n v="1.1399999999999999"/>
    <n v="0.05"/>
    <n v="0.62"/>
    <n v="0.11"/>
  </r>
  <r>
    <n v="3218"/>
    <n v="10"/>
    <x v="172"/>
    <n v="16"/>
    <x v="1"/>
    <n v="13035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626"/>
    <n v="532"/>
    <n v="6"/>
    <s v="AED"/>
    <s v="AED"/>
    <n v="1"/>
    <n v="0.35285"/>
    <s v=""/>
    <s v=""/>
    <s v=""/>
    <s v="Others"/>
    <s v="AED"/>
    <s v="Asia/Kolkata"/>
    <x v="1"/>
    <s v="art nouveau jewelry"/>
    <n v="1.1299999999999999"/>
    <n v="0.06"/>
    <n v="0.66"/>
    <n v="0.12"/>
  </r>
  <r>
    <n v="3218"/>
    <n v="11"/>
    <x v="173"/>
    <n v="16"/>
    <x v="1"/>
    <n v="13035"/>
    <n v="300"/>
    <n v="250"/>
    <s v="#Timeless X Style"/>
    <n v="90"/>
    <s v="https://www.abcjewelry.com/collections/beaded-bracelets-for-women"/>
    <n v="6412"/>
    <x v="34"/>
    <n v="353"/>
    <n v="15000"/>
    <s v="AED"/>
    <n v="32"/>
    <x v="0"/>
    <m/>
    <n v="0"/>
    <x v="626"/>
    <n v="534"/>
    <n v="9"/>
    <s v="AED"/>
    <s v="AED"/>
    <n v="1"/>
    <n v="0.29877199999999998"/>
    <s v=""/>
    <s v=""/>
    <s v=""/>
    <s v="Others"/>
    <s v="AED"/>
    <s v="Asia/Kolkata"/>
    <x v="1"/>
    <s v="bohemian jewelry"/>
    <n v="1.69"/>
    <n v="0.03"/>
    <n v="0.56000000000000005"/>
    <n v="0.1"/>
  </r>
  <r>
    <n v="3218"/>
    <n v="12"/>
    <x v="174"/>
    <n v="128"/>
    <x v="0"/>
    <n v="1303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626"/>
    <n v="529"/>
    <n v="9"/>
    <s v="AED"/>
    <s v="AED"/>
    <n v="1"/>
    <n v="0.278167"/>
    <s v=""/>
    <s v=""/>
    <s v=""/>
    <s v="Others"/>
    <s v="AED"/>
    <s v="Asia/Kolkata"/>
    <x v="1"/>
    <s v="summer jewelry"/>
    <n v="1.7"/>
    <n v="0.03"/>
    <n v="0.53"/>
    <n v="0.1"/>
  </r>
  <r>
    <n v="3218"/>
    <n v="13"/>
    <x v="175"/>
    <n v="4"/>
    <x v="2"/>
    <n v="13035"/>
    <n v="300"/>
    <n v="250"/>
    <s v="#Embrace Your Individuality with X"/>
    <n v="90"/>
    <s v="https://www.abcjewelry.com/collections/layered-necklaces-for-women"/>
    <n v="6412"/>
    <x v="34"/>
    <n v="353"/>
    <n v="15000"/>
    <s v="AED"/>
    <n v="4"/>
    <x v="4"/>
    <m/>
    <n v="0"/>
    <x v="626"/>
    <n v="530"/>
    <n v="11"/>
    <s v="AED"/>
    <s v="AED"/>
    <n v="1"/>
    <n v="0.28329900000000002"/>
    <s v=""/>
    <s v=""/>
    <s v=""/>
    <s v="Others"/>
    <s v="AED"/>
    <s v="Asia/Kolkata"/>
    <x v="1"/>
    <s v="renaissance jewelry"/>
    <n v="2.08"/>
    <n v="0.03"/>
    <n v="0.53"/>
    <n v="0.1"/>
  </r>
  <r>
    <n v="3218"/>
    <n v="14"/>
    <x v="176"/>
    <n v="16"/>
    <x v="1"/>
    <n v="13035"/>
    <n v="300"/>
    <n v="250"/>
    <s v="#The X Factor - Fashion for the Fearless"/>
    <n v="90"/>
    <s v="https://www.abcjewelry.com/women/bold-jewelry/"/>
    <n v="6412"/>
    <x v="34"/>
    <n v="353"/>
    <n v="15000"/>
    <s v="AED"/>
    <n v="1"/>
    <x v="3"/>
    <m/>
    <n v="0"/>
    <x v="626"/>
    <n v="524"/>
    <n v="11"/>
    <s v="AED"/>
    <s v="AED"/>
    <n v="1"/>
    <n v="0.246447"/>
    <s v=""/>
    <s v=""/>
    <s v=""/>
    <s v="Others"/>
    <s v="AED"/>
    <s v="Asia/Kolkata"/>
    <x v="1"/>
    <s v="nature-inspired jewelry"/>
    <n v="2.1"/>
    <n v="0.02"/>
    <n v="0.47"/>
    <n v="0.09"/>
  </r>
  <r>
    <n v="3218"/>
    <n v="15"/>
    <x v="177"/>
    <n v="128"/>
    <x v="0"/>
    <n v="13035"/>
    <n v="300"/>
    <n v="250"/>
    <s v="#Timeless X Style"/>
    <n v="90"/>
    <s v="https://www.abcjewelry.com/collections/gemstone-jewelry-for-women"/>
    <n v="6412"/>
    <x v="34"/>
    <n v="353"/>
    <n v="15000"/>
    <s v="AED"/>
    <n v="32"/>
    <x v="0"/>
    <m/>
    <n v="0"/>
    <x v="626"/>
    <n v="522"/>
    <n v="5"/>
    <s v="AED"/>
    <s v="AED"/>
    <n v="1"/>
    <n v="0.201794"/>
    <s v=""/>
    <s v=""/>
    <s v=""/>
    <s v="Others"/>
    <s v="AED"/>
    <s v="Asia/Kolkata"/>
    <x v="1"/>
    <s v="dangle earrings"/>
    <n v="0.96"/>
    <n v="0.04"/>
    <n v="0.39"/>
    <n v="7.0000000000000007E-2"/>
  </r>
  <r>
    <n v="3218"/>
    <n v="16"/>
    <x v="178"/>
    <n v="4"/>
    <x v="2"/>
    <n v="13035"/>
    <n v="300"/>
    <n v="250"/>
    <s v="#The Power of X"/>
    <n v="90"/>
    <s v="https://www.abcjewelry.com/collections/statement-necklaces-for-women"/>
    <n v="6412"/>
    <x v="34"/>
    <n v="353"/>
    <n v="15000"/>
    <s v="AED"/>
    <n v="4"/>
    <x v="4"/>
    <m/>
    <n v="0"/>
    <x v="626"/>
    <n v="529"/>
    <n v="6"/>
    <s v="AED"/>
    <s v="AED"/>
    <n v="1"/>
    <n v="0.33604699999999998"/>
    <s v=""/>
    <s v=""/>
    <s v=""/>
    <s v="Others"/>
    <s v="AED"/>
    <s v="Asia/Kolkata"/>
    <x v="0"/>
    <s v="glamorous jewelry"/>
    <n v="1.1299999999999999"/>
    <n v="0.06"/>
    <n v="0.64"/>
    <n v="0.12"/>
  </r>
  <r>
    <n v="3218"/>
    <n v="17"/>
    <x v="179"/>
    <n v="4"/>
    <x v="2"/>
    <n v="13035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626"/>
    <n v="537"/>
    <n v="8"/>
    <s v="AED"/>
    <s v="AED"/>
    <n v="1"/>
    <n v="0.358186"/>
    <s v=""/>
    <s v=""/>
    <s v=""/>
    <s v="Others"/>
    <s v="AED"/>
    <s v="Asia/Kolkata"/>
    <x v="1"/>
    <s v="brooches"/>
    <n v="1.49"/>
    <n v="0.04"/>
    <n v="0.67"/>
    <n v="0.13"/>
  </r>
  <r>
    <n v="3218"/>
    <n v="18"/>
    <x v="180"/>
    <n v="4"/>
    <x v="2"/>
    <n v="13035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32"/>
    <x v="0"/>
    <m/>
    <n v="0"/>
    <x v="626"/>
    <n v="533"/>
    <n v="4"/>
    <s v="AED"/>
    <s v="AED"/>
    <n v="1"/>
    <n v="0.352099"/>
    <s v=""/>
    <s v=""/>
    <s v=""/>
    <s v="Others"/>
    <s v="AED"/>
    <s v="Asia/Kolkata"/>
    <x v="1"/>
    <s v="crystal jewelry"/>
    <n v="0.75"/>
    <n v="0.09"/>
    <n v="0.66"/>
    <n v="0.12"/>
  </r>
  <r>
    <n v="3218"/>
    <n v="19"/>
    <x v="181"/>
    <n v="16"/>
    <x v="1"/>
    <n v="13035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626"/>
    <n v="523"/>
    <n v="10"/>
    <s v="AED"/>
    <s v="AED"/>
    <n v="1"/>
    <n v="0.25086799999999998"/>
    <s v=""/>
    <s v=""/>
    <s v=""/>
    <s v="Others"/>
    <s v="AED"/>
    <s v="Asia/Kolkata"/>
    <x v="1"/>
    <s v="victorian jewelry"/>
    <n v="1.91"/>
    <n v="0.03"/>
    <n v="0.48"/>
    <n v="0.09"/>
  </r>
  <r>
    <n v="3218"/>
    <n v="20"/>
    <x v="182"/>
    <n v="16"/>
    <x v="1"/>
    <n v="13035"/>
    <n v="300"/>
    <n v="250"/>
    <s v="#Be Bold. Be X"/>
    <n v="90"/>
    <s v="https://www.abcjewelry.com/collections/hoop-earrings-for-women"/>
    <n v="6412"/>
    <x v="34"/>
    <n v="353"/>
    <n v="15000"/>
    <s v="AED"/>
    <n v="64"/>
    <x v="2"/>
    <m/>
    <n v="0"/>
    <x v="626"/>
    <n v="524"/>
    <n v="6"/>
    <s v="AED"/>
    <s v="AED"/>
    <n v="1"/>
    <n v="0.19964599999999999"/>
    <s v=""/>
    <s v=""/>
    <s v=""/>
    <s v="Others"/>
    <s v="AED"/>
    <s v="Asia/Kolkata"/>
    <x v="1"/>
    <s v="exquisite jewelry"/>
    <n v="1.1499999999999999"/>
    <n v="0.03"/>
    <n v="0.38"/>
    <n v="7.0000000000000007E-2"/>
  </r>
  <r>
    <n v="3218"/>
    <n v="21"/>
    <x v="183"/>
    <n v="16"/>
    <x v="1"/>
    <n v="13035"/>
    <n v="300"/>
    <n v="250"/>
    <s v="#Embrace Your Individuality with X"/>
    <n v="90"/>
    <s v="https://www.abcjewelry.com/women/statement-jewelry/"/>
    <n v="6412"/>
    <x v="34"/>
    <n v="353"/>
    <n v="15000"/>
    <s v="AED"/>
    <n v="1"/>
    <x v="3"/>
    <m/>
    <n v="0"/>
    <x v="626"/>
    <n v="523"/>
    <n v="2"/>
    <s v="AED"/>
    <s v="AED"/>
    <n v="1"/>
    <n v="0.219663"/>
    <s v=""/>
    <s v=""/>
    <s v=""/>
    <s v="Others"/>
    <s v="AED"/>
    <s v="Asia/Kolkata"/>
    <x v="1"/>
    <s v="ear cuffs"/>
    <n v="0.38"/>
    <n v="0.11"/>
    <n v="0.42"/>
    <n v="0.08"/>
  </r>
  <r>
    <n v="3218"/>
    <n v="22"/>
    <x v="184"/>
    <n v="4"/>
    <x v="2"/>
    <n v="13035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626"/>
    <n v="524"/>
    <n v="3"/>
    <s v="AED"/>
    <s v="AED"/>
    <n v="1"/>
    <n v="0.18698899999999999"/>
    <s v=""/>
    <s v=""/>
    <s v=""/>
    <s v="Others"/>
    <s v="AED"/>
    <s v="Asia/Kolkata"/>
    <x v="1"/>
    <s v="seashell jewelry"/>
    <n v="0.56999999999999995"/>
    <n v="0.06"/>
    <n v="0.36"/>
    <n v="7.0000000000000007E-2"/>
  </r>
  <r>
    <n v="3218"/>
    <n v="23"/>
    <x v="185"/>
    <n v="4"/>
    <x v="2"/>
    <n v="13035"/>
    <n v="300"/>
    <n v="250"/>
    <s v="#Embrace Your Individuality with X"/>
    <n v="90"/>
    <s v="https://www.abcjewelry.com/collections/hoop-earrings-for-women"/>
    <n v="6412"/>
    <x v="34"/>
    <n v="353"/>
    <n v="15000"/>
    <s v="AED"/>
    <n v="8"/>
    <x v="1"/>
    <m/>
    <n v="0"/>
    <x v="626"/>
    <n v="525"/>
    <n v="4"/>
    <s v="AED"/>
    <s v="AED"/>
    <n v="1"/>
    <n v="0.20835799999999999"/>
    <s v=""/>
    <s v=""/>
    <s v=""/>
    <s v="Others"/>
    <s v="AED"/>
    <s v="Asia/Kolkata"/>
    <x v="0"/>
    <s v="glamorous jewelry"/>
    <n v="0.76"/>
    <n v="0.05"/>
    <n v="0.4"/>
    <n v="7.0000000000000007E-2"/>
  </r>
  <r>
    <n v="3218"/>
    <n v="24"/>
    <x v="186"/>
    <n v="4"/>
    <x v="2"/>
    <n v="13035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8"/>
    <x v="1"/>
    <m/>
    <n v="0"/>
    <x v="626"/>
    <n v="519"/>
    <n v="2"/>
    <s v="AED"/>
    <s v="AED"/>
    <n v="1"/>
    <n v="0.16661500000000001"/>
    <s v=""/>
    <s v=""/>
    <s v=""/>
    <s v="Others"/>
    <s v="AED"/>
    <s v="Asia/Kolkata"/>
    <x v="1"/>
    <s v="vintage-inspired jewelry"/>
    <n v="0.39"/>
    <n v="0.08"/>
    <n v="0.32"/>
    <n v="0.06"/>
  </r>
  <r>
    <n v="3218"/>
    <n v="25"/>
    <x v="187"/>
    <n v="16"/>
    <x v="1"/>
    <n v="13035"/>
    <n v="300"/>
    <n v="250"/>
    <s v="#Timeless X Style"/>
    <n v="90"/>
    <s v="https://www.abcjewelry.com/collections/layered-jewelry-for-women"/>
    <n v="6412"/>
    <x v="34"/>
    <n v="353"/>
    <n v="15000"/>
    <s v="AED"/>
    <n v="64"/>
    <x v="2"/>
    <m/>
    <n v="0"/>
    <x v="626"/>
    <n v="524"/>
    <n v="3"/>
    <s v="AED"/>
    <s v="AED"/>
    <n v="1"/>
    <n v="0.22897899999999999"/>
    <s v=""/>
    <s v=""/>
    <s v=""/>
    <s v="Others"/>
    <s v="AED"/>
    <s v="Asia/Kolkata"/>
    <x v="1"/>
    <s v="arm cuffs"/>
    <n v="0.56999999999999995"/>
    <n v="0.08"/>
    <n v="0.44"/>
    <n v="0.08"/>
  </r>
  <r>
    <n v="3218"/>
    <n v="26"/>
    <x v="188"/>
    <n v="4"/>
    <x v="2"/>
    <n v="13035"/>
    <n v="300"/>
    <n v="250"/>
    <s v="#Timeless X Style"/>
    <n v="90"/>
    <s v="https://www.abcjewelry.com/collections/hoop-earrings-for-women"/>
    <n v="6412"/>
    <x v="34"/>
    <n v="353"/>
    <n v="15000"/>
    <s v="AED"/>
    <n v="32"/>
    <x v="0"/>
    <m/>
    <n v="0"/>
    <x v="626"/>
    <n v="526"/>
    <n v="5"/>
    <s v="AED"/>
    <s v="AED"/>
    <n v="1"/>
    <n v="0.31817699999999999"/>
    <s v=""/>
    <s v=""/>
    <s v=""/>
    <s v="Others"/>
    <s v="AED"/>
    <s v="Asia/Kolkata"/>
    <x v="1"/>
    <s v="animal jewelry"/>
    <n v="0.95"/>
    <n v="0.06"/>
    <n v="0.6"/>
    <n v="0.11"/>
  </r>
  <r>
    <n v="3218"/>
    <n v="27"/>
    <x v="189"/>
    <n v="128"/>
    <x v="0"/>
    <n v="13035"/>
    <n v="300"/>
    <n v="250"/>
    <s v="#Embrace Your Individuality with X"/>
    <n v="90"/>
    <s v="https://www.abcjewelry.com/women/unique-jewelry/"/>
    <n v="6412"/>
    <x v="34"/>
    <n v="353"/>
    <n v="15000"/>
    <s v="AED"/>
    <n v="1"/>
    <x v="3"/>
    <m/>
    <n v="0"/>
    <x v="626"/>
    <n v="529"/>
    <n v="8"/>
    <s v="AED"/>
    <s v="AED"/>
    <n v="1"/>
    <n v="0.38699099999999997"/>
    <s v=""/>
    <s v=""/>
    <s v=""/>
    <s v="Others"/>
    <s v="AED"/>
    <s v="Asia/Kolkata"/>
    <x v="1"/>
    <s v="exquisite jewelry"/>
    <n v="1.51"/>
    <n v="0.05"/>
    <n v="0.73"/>
    <n v="0.14000000000000001"/>
  </r>
  <r>
    <n v="3218"/>
    <n v="28"/>
    <x v="190"/>
    <n v="16"/>
    <x v="1"/>
    <n v="13035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626"/>
    <n v="535"/>
    <n v="9"/>
    <s v="AED"/>
    <s v="AED"/>
    <n v="1"/>
    <n v="0.565446"/>
    <s v=""/>
    <s v=""/>
    <s v=""/>
    <s v="Others"/>
    <s v="AED"/>
    <s v="Asia/Kolkata"/>
    <x v="1"/>
    <s v="hoop earrings"/>
    <n v="1.68"/>
    <n v="0.06"/>
    <n v="1.06"/>
    <n v="0.2"/>
  </r>
  <r>
    <n v="3218"/>
    <n v="29"/>
    <x v="191"/>
    <n v="4"/>
    <x v="2"/>
    <n v="13035"/>
    <n v="300"/>
    <n v="250"/>
    <s v="#The Ultimate Fashion Statement with X"/>
    <n v="90"/>
    <s v="https://www.abcjewelry.com/women/vintage-inspired-jewelry/"/>
    <n v="6412"/>
    <x v="34"/>
    <n v="353"/>
    <n v="15000"/>
    <s v="AED"/>
    <n v="8"/>
    <x v="1"/>
    <m/>
    <n v="0"/>
    <x v="626"/>
    <n v="546"/>
    <n v="6"/>
    <s v="AED"/>
    <s v="AED"/>
    <n v="1"/>
    <n v="0.55987699999999996"/>
    <s v=""/>
    <s v=""/>
    <s v=""/>
    <s v="Others"/>
    <s v="AED"/>
    <s v="Asia/Kolkata"/>
    <x v="1"/>
    <s v="baroque jewelry"/>
    <n v="1.1000000000000001"/>
    <n v="0.09"/>
    <n v="1.03"/>
    <n v="0.2"/>
  </r>
  <r>
    <n v="3218"/>
    <n v="30"/>
    <x v="192"/>
    <n v="16"/>
    <x v="1"/>
    <n v="1303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626"/>
    <n v="534"/>
    <n v="5"/>
    <s v="AED"/>
    <s v="AED"/>
    <n v="1"/>
    <n v="0.45052799999999998"/>
    <s v=""/>
    <s v=""/>
    <s v=""/>
    <s v="Others"/>
    <s v="AED"/>
    <s v="Asia/Kolkata"/>
    <x v="0"/>
    <s v="edwardian jewelry"/>
    <n v="0.94"/>
    <n v="0.09"/>
    <n v="0.84"/>
    <n v="0.16"/>
  </r>
  <r>
    <n v="3218"/>
    <n v="31"/>
    <x v="193"/>
    <n v="4"/>
    <x v="2"/>
    <n v="13035"/>
    <n v="300"/>
    <n v="250"/>
    <s v="#Timeless X Style"/>
    <n v="90"/>
    <s v="https://www.abcjewelry.com/collections/designer-inspired-jewelry-for-women"/>
    <n v="6412"/>
    <x v="34"/>
    <n v="353"/>
    <n v="15000"/>
    <s v="AED"/>
    <n v="1"/>
    <x v="3"/>
    <m/>
    <n v="0"/>
    <x v="626"/>
    <n v="542"/>
    <n v="5"/>
    <s v="AED"/>
    <s v="AED"/>
    <n v="1"/>
    <n v="0.59252800000000005"/>
    <s v=""/>
    <s v=""/>
    <s v=""/>
    <s v="Others"/>
    <s v="AED"/>
    <s v="Asia/Kolkata"/>
    <x v="1"/>
    <s v="whimsical jewelry"/>
    <n v="0.92"/>
    <n v="0.12"/>
    <n v="1.0900000000000001"/>
    <n v="0.21"/>
  </r>
  <r>
    <n v="3218"/>
    <n v="32"/>
    <x v="194"/>
    <n v="128"/>
    <x v="0"/>
    <n v="1303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4"/>
    <x v="4"/>
    <m/>
    <n v="0"/>
    <x v="626"/>
    <n v="547"/>
    <n v="2"/>
    <s v="AED"/>
    <s v="AED"/>
    <n v="1"/>
    <n v="0.74736400000000003"/>
    <s v=""/>
    <s v=""/>
    <s v=""/>
    <s v="Others"/>
    <s v="AED"/>
    <s v="Asia/Kolkata"/>
    <x v="1"/>
    <s v="elegant jewelry"/>
    <n v="0.37"/>
    <n v="0.37"/>
    <n v="1.37"/>
    <n v="0.26"/>
  </r>
  <r>
    <n v="3218"/>
    <n v="33"/>
    <x v="195"/>
    <n v="4"/>
    <x v="2"/>
    <n v="13035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64"/>
    <x v="2"/>
    <m/>
    <n v="0"/>
    <x v="626"/>
    <n v="543"/>
    <n v="4"/>
    <s v="AED"/>
    <s v="AED"/>
    <n v="1"/>
    <n v="0.63909499999999997"/>
    <s v=""/>
    <s v=""/>
    <s v=""/>
    <s v="Others"/>
    <s v="AED"/>
    <s v="Asia/Kolkata"/>
    <x v="1"/>
    <s v="arm cuffs"/>
    <n v="0.74"/>
    <n v="0.16"/>
    <n v="1.18"/>
    <n v="0.22"/>
  </r>
  <r>
    <n v="3218"/>
    <n v="34"/>
    <x v="196"/>
    <n v="4"/>
    <x v="2"/>
    <n v="13035"/>
    <n v="300"/>
    <n v="250"/>
    <s v="#Be Bold. Be X"/>
    <n v="90"/>
    <s v="https://www.abcjewelry.com/collections/pearl-jewelry-for-women"/>
    <n v="6412"/>
    <x v="34"/>
    <n v="353"/>
    <n v="15000"/>
    <s v="AED"/>
    <n v="32"/>
    <x v="0"/>
    <m/>
    <n v="0"/>
    <x v="626"/>
    <n v="541"/>
    <n v="7"/>
    <s v="AED"/>
    <s v="AED"/>
    <n v="1"/>
    <n v="0.58385500000000001"/>
    <s v=""/>
    <s v=""/>
    <s v=""/>
    <s v="Others"/>
    <s v="AED"/>
    <s v="Asia/Kolkata"/>
    <x v="1"/>
    <s v="art nouveau jewelry"/>
    <n v="1.29"/>
    <n v="0.08"/>
    <n v="1.08"/>
    <n v="0.21"/>
  </r>
  <r>
    <n v="3218"/>
    <n v="35"/>
    <x v="197"/>
    <n v="16"/>
    <x v="1"/>
    <n v="13035"/>
    <n v="300"/>
    <n v="250"/>
    <s v="#The Ultimate Fashion Statement with X"/>
    <n v="90"/>
    <s v="https://www.abcjewelry.com/women/costume-jewelry/"/>
    <n v="6412"/>
    <x v="34"/>
    <n v="353"/>
    <n v="15000"/>
    <s v="AED"/>
    <n v="1"/>
    <x v="3"/>
    <m/>
    <n v="0"/>
    <x v="626"/>
    <n v="542"/>
    <n v="4"/>
    <s v="AED"/>
    <s v="AED"/>
    <n v="1"/>
    <n v="0.60980400000000001"/>
    <s v=""/>
    <s v=""/>
    <s v=""/>
    <s v="Others"/>
    <s v="AED"/>
    <s v="Asia/Kolkata"/>
    <x v="1"/>
    <s v="artisan jewelry"/>
    <n v="0.74"/>
    <n v="0.15"/>
    <n v="1.1299999999999999"/>
    <n v="0.21"/>
  </r>
  <r>
    <n v="3218"/>
    <n v="36"/>
    <x v="198"/>
    <n v="4"/>
    <x v="2"/>
    <n v="13035"/>
    <n v="300"/>
    <n v="250"/>
    <s v="#Timeless X Style"/>
    <n v="90"/>
    <s v="https://www.abcjewelry.com/women/fashion-jewelry/"/>
    <n v="6412"/>
    <x v="34"/>
    <n v="353"/>
    <n v="15000"/>
    <s v="AED"/>
    <n v="8"/>
    <x v="1"/>
    <m/>
    <n v="0"/>
    <x v="626"/>
    <n v="544"/>
    <n v="10"/>
    <s v="AED"/>
    <s v="AED"/>
    <n v="1"/>
    <n v="0.64736800000000005"/>
    <s v=""/>
    <s v=""/>
    <s v=""/>
    <s v="Others"/>
    <s v="AED"/>
    <s v="Asia/Kolkata"/>
    <x v="1"/>
    <s v="wedding jewelry"/>
    <n v="1.84"/>
    <n v="0.06"/>
    <n v="1.19"/>
    <n v="0.23"/>
  </r>
  <r>
    <n v="3218"/>
    <n v="37"/>
    <x v="199"/>
    <n v="4"/>
    <x v="2"/>
    <n v="13035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626"/>
    <n v="542"/>
    <n v="10"/>
    <s v="AED"/>
    <s v="AED"/>
    <n v="1"/>
    <n v="0.60251100000000002"/>
    <s v=""/>
    <s v=""/>
    <s v=""/>
    <s v="Others"/>
    <s v="AED"/>
    <s v="Asia/Kolkata"/>
    <x v="0"/>
    <s v="bridal jewelry"/>
    <n v="1.85"/>
    <n v="0.06"/>
    <n v="1.1100000000000001"/>
    <n v="0.21"/>
  </r>
  <r>
    <n v="3218"/>
    <n v="38"/>
    <x v="200"/>
    <n v="4"/>
    <x v="2"/>
    <n v="13035"/>
    <n v="300"/>
    <n v="250"/>
    <s v="#Be Bold. Be X"/>
    <n v="90"/>
    <s v="https://www.abcjewelry.com/women/minimalist-jewelry/"/>
    <n v="6412"/>
    <x v="34"/>
    <n v="353"/>
    <n v="15000"/>
    <s v="AED"/>
    <n v="1"/>
    <x v="3"/>
    <m/>
    <n v="0"/>
    <x v="626"/>
    <n v="540"/>
    <n v="9"/>
    <s v="AED"/>
    <s v="AED"/>
    <n v="1"/>
    <n v="0.50615699999999997"/>
    <s v=""/>
    <s v=""/>
    <s v=""/>
    <s v="Others"/>
    <s v="AED"/>
    <s v="Asia/Kolkata"/>
    <x v="1"/>
    <s v="mixed metal jewelry"/>
    <n v="1.67"/>
    <n v="0.06"/>
    <n v="0.94"/>
    <n v="0.18"/>
  </r>
  <r>
    <n v="3218"/>
    <n v="39"/>
    <x v="201"/>
    <n v="16"/>
    <x v="1"/>
    <n v="13035"/>
    <n v="300"/>
    <n v="250"/>
    <s v="#Timeless X Style"/>
    <n v="90"/>
    <s v="https://www.abcjewelry.com/collections/beaded-jewelry-for-women"/>
    <n v="6412"/>
    <x v="34"/>
    <n v="353"/>
    <n v="15000"/>
    <s v="AED"/>
    <n v="8"/>
    <x v="1"/>
    <m/>
    <n v="0"/>
    <x v="626"/>
    <n v="546"/>
    <n v="8"/>
    <s v="AED"/>
    <s v="AED"/>
    <n v="1"/>
    <n v="0.61295500000000003"/>
    <s v=""/>
    <s v=""/>
    <s v=""/>
    <s v="Others"/>
    <s v="AED"/>
    <s v="Asia/Kolkata"/>
    <x v="1"/>
    <s v="layered jewelry"/>
    <n v="1.47"/>
    <n v="0.08"/>
    <n v="1.1200000000000001"/>
    <n v="0.22"/>
  </r>
  <r>
    <n v="3218"/>
    <n v="40"/>
    <x v="202"/>
    <n v="4"/>
    <x v="2"/>
    <n v="13035"/>
    <n v="300"/>
    <n v="250"/>
    <s v="#Be Bold. Be X"/>
    <n v="90"/>
    <s v="https://www.abcjewelry.com/collections/layered-jewelry-for-women"/>
    <n v="6412"/>
    <x v="34"/>
    <n v="353"/>
    <n v="15000"/>
    <s v="AED"/>
    <n v="1"/>
    <x v="3"/>
    <m/>
    <n v="0"/>
    <x v="626"/>
    <n v="548"/>
    <n v="8"/>
    <s v="AED"/>
    <s v="AED"/>
    <n v="1"/>
    <n v="0.79217800000000005"/>
    <s v=""/>
    <s v=""/>
    <s v=""/>
    <s v="Others"/>
    <s v="AED"/>
    <s v="Asia/Kolkata"/>
    <x v="1"/>
    <s v="charm bracelets"/>
    <n v="1.46"/>
    <n v="0.1"/>
    <n v="1.45"/>
    <n v="0.28000000000000003"/>
  </r>
  <r>
    <n v="3218"/>
    <n v="41"/>
    <x v="203"/>
    <n v="128"/>
    <x v="0"/>
    <n v="13035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626"/>
    <n v="560"/>
    <n v="10"/>
    <s v="AED"/>
    <s v="AED"/>
    <n v="1"/>
    <n v="0.89336000000000004"/>
    <s v=""/>
    <s v=""/>
    <s v=""/>
    <s v="Others"/>
    <s v="AED"/>
    <s v="Asia/Kolkata"/>
    <x v="1"/>
    <s v="unique and trendy jewelry"/>
    <n v="1.79"/>
    <n v="0.09"/>
    <n v="1.6"/>
    <n v="0.31"/>
  </r>
  <r>
    <n v="3218"/>
    <n v="42"/>
    <x v="204"/>
    <n v="16"/>
    <x v="1"/>
    <n v="13035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626"/>
    <n v="567"/>
    <n v="5"/>
    <s v="AED"/>
    <s v="AED"/>
    <n v="1"/>
    <n v="1.179249"/>
    <s v=""/>
    <s v=""/>
    <s v=""/>
    <s v="Others"/>
    <s v="AED"/>
    <s v="Asia/Kolkata"/>
    <x v="1"/>
    <s v="nature-inspired jewelry"/>
    <n v="0.88"/>
    <n v="0.24"/>
    <n v="2.08"/>
    <n v="0.41"/>
  </r>
  <r>
    <n v="3218"/>
    <n v="43"/>
    <x v="205"/>
    <n v="128"/>
    <x v="0"/>
    <n v="13035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626"/>
    <n v="547"/>
    <n v="5"/>
    <s v="AED"/>
    <s v="AED"/>
    <n v="1"/>
    <n v="0.75483299999999998"/>
    <s v=""/>
    <s v=""/>
    <s v=""/>
    <s v="Others"/>
    <s v="AED"/>
    <s v="Asia/Kolkata"/>
    <x v="1"/>
    <s v="pearl jewelry"/>
    <n v="0.91"/>
    <n v="0.15"/>
    <n v="1.38"/>
    <n v="0.27"/>
  </r>
  <r>
    <n v="3218"/>
    <n v="44"/>
    <x v="206"/>
    <n v="128"/>
    <x v="0"/>
    <n v="13035"/>
    <n v="300"/>
    <n v="250"/>
    <s v="#Be Bold. Be X"/>
    <n v="90"/>
    <s v="https://www.abcjewelry.com/collections/handmade-jewelry-for-women"/>
    <n v="6412"/>
    <x v="34"/>
    <n v="353"/>
    <n v="15000"/>
    <s v="AED"/>
    <n v="32"/>
    <x v="0"/>
    <m/>
    <n v="0"/>
    <x v="626"/>
    <n v="550"/>
    <n v="10"/>
    <s v="AED"/>
    <s v="AED"/>
    <n v="1"/>
    <n v="0.59118800000000005"/>
    <s v=""/>
    <s v=""/>
    <s v=""/>
    <s v="Others"/>
    <s v="AED"/>
    <s v="Asia/Kolkata"/>
    <x v="0"/>
    <s v="vibrant jewelry"/>
    <n v="1.82"/>
    <n v="0.06"/>
    <n v="1.07"/>
    <n v="0.21"/>
  </r>
  <r>
    <n v="3218"/>
    <n v="45"/>
    <x v="207"/>
    <n v="128"/>
    <x v="0"/>
    <n v="13035"/>
    <n v="300"/>
    <n v="250"/>
    <s v="#Timeless X Style"/>
    <n v="90"/>
    <s v="https://www.abcjewelry.com/collections/chunky-jewelry-for-women"/>
    <n v="6412"/>
    <x v="34"/>
    <n v="353"/>
    <n v="15000"/>
    <s v="AED"/>
    <n v="4"/>
    <x v="4"/>
    <m/>
    <n v="0"/>
    <x v="626"/>
    <n v="546"/>
    <n v="13"/>
    <s v="AED"/>
    <s v="AED"/>
    <n v="1"/>
    <n v="0.55486199999999997"/>
    <s v=""/>
    <s v=""/>
    <s v=""/>
    <s v="Others"/>
    <s v="AED"/>
    <s v="Asia/Kolkata"/>
    <x v="1"/>
    <s v="costume jewelry sets"/>
    <n v="2.38"/>
    <n v="0.04"/>
    <n v="1.02"/>
    <n v="0.19"/>
  </r>
  <r>
    <n v="3218"/>
    <n v="46"/>
    <x v="208"/>
    <n v="128"/>
    <x v="0"/>
    <n v="13035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626"/>
    <n v="546"/>
    <n v="5"/>
    <s v="AED"/>
    <s v="AED"/>
    <n v="1"/>
    <n v="0.68362299999999998"/>
    <s v=""/>
    <s v=""/>
    <s v=""/>
    <s v="Others"/>
    <s v="AED"/>
    <s v="Asia/Kolkata"/>
    <x v="1"/>
    <s v="trendy jewelry"/>
    <n v="0.92"/>
    <n v="0.14000000000000001"/>
    <n v="1.25"/>
    <n v="0.24"/>
  </r>
  <r>
    <n v="3218"/>
    <n v="47"/>
    <x v="209"/>
    <n v="16"/>
    <x v="1"/>
    <n v="13035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8"/>
    <x v="1"/>
    <m/>
    <n v="0"/>
    <x v="626"/>
    <n v="537"/>
    <n v="6"/>
    <s v="AED"/>
    <s v="AED"/>
    <n v="1"/>
    <n v="0.47448299999999999"/>
    <s v=""/>
    <s v=""/>
    <s v=""/>
    <s v="Others"/>
    <s v="AED"/>
    <s v="Asia/Kolkata"/>
    <x v="1"/>
    <s v="midi rings"/>
    <n v="1.1200000000000001"/>
    <n v="0.08"/>
    <n v="0.88"/>
    <n v="0.17"/>
  </r>
  <r>
    <n v="3218"/>
    <n v="48"/>
    <x v="210"/>
    <n v="4"/>
    <x v="2"/>
    <n v="13035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626"/>
    <n v="541"/>
    <n v="7"/>
    <s v="AED"/>
    <s v="AED"/>
    <n v="1"/>
    <n v="0.54490499999999997"/>
    <s v=""/>
    <s v=""/>
    <s v=""/>
    <s v="Others"/>
    <s v="AED"/>
    <s v="Asia/Kolkata"/>
    <x v="1"/>
    <s v="wedding jewelry"/>
    <n v="1.29"/>
    <n v="0.08"/>
    <n v="1.01"/>
    <n v="0.19"/>
  </r>
  <r>
    <n v="3218"/>
    <n v="49"/>
    <x v="211"/>
    <n v="4"/>
    <x v="2"/>
    <n v="13035"/>
    <n v="300"/>
    <n v="250"/>
    <s v="#The Power of X"/>
    <n v="90"/>
    <s v="https://www.abcjewelry.com/collections/statement-necklaces-for-women"/>
    <n v="6412"/>
    <x v="34"/>
    <n v="353"/>
    <n v="15000"/>
    <s v="AED"/>
    <n v="32"/>
    <x v="0"/>
    <m/>
    <n v="0"/>
    <x v="626"/>
    <n v="536"/>
    <n v="4"/>
    <s v="AED"/>
    <s v="AED"/>
    <n v="1"/>
    <n v="0.53926700000000005"/>
    <s v=""/>
    <s v=""/>
    <s v=""/>
    <s v="Others"/>
    <s v="AED"/>
    <s v="Asia/Kolkata"/>
    <x v="1"/>
    <s v="seasonal jewelry"/>
    <n v="0.75"/>
    <n v="0.13"/>
    <n v="1.01"/>
    <n v="0.19"/>
  </r>
  <r>
    <n v="3218"/>
    <n v="50"/>
    <x v="212"/>
    <n v="128"/>
    <x v="0"/>
    <n v="13035"/>
    <n v="300"/>
    <n v="250"/>
    <s v="#The X Factor - Fashion for the Fearless"/>
    <n v="90"/>
    <s v="https://www.abcjewelry.com/women/fashion-jewelry"/>
    <n v="6412"/>
    <x v="34"/>
    <n v="353"/>
    <n v="15000"/>
    <s v="AED"/>
    <n v="4"/>
    <x v="4"/>
    <m/>
    <n v="0"/>
    <x v="626"/>
    <n v="527"/>
    <n v="9"/>
    <s v="AED"/>
    <s v="AED"/>
    <n v="1"/>
    <n v="0.31420799999999999"/>
    <s v=""/>
    <s v=""/>
    <s v=""/>
    <s v="Others"/>
    <s v="AED"/>
    <s v="Asia/Kolkata"/>
    <x v="1"/>
    <s v="seashell jewelry"/>
    <n v="1.71"/>
    <n v="0.03"/>
    <n v="0.6"/>
    <n v="0.11"/>
  </r>
  <r>
    <n v="3218"/>
    <n v="0"/>
    <x v="162"/>
    <n v="4"/>
    <x v="2"/>
    <n v="13040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626"/>
    <n v="511"/>
    <n v="6"/>
    <s v="AED"/>
    <s v="AED"/>
    <n v="1"/>
    <n v="5.1500000000000005E-4"/>
    <s v=""/>
    <s v=""/>
    <s v=""/>
    <s v="Others"/>
    <s v="AED"/>
    <s v="Asia/Kolkata"/>
    <x v="1"/>
    <s v="threader earrings"/>
    <n v="1.17"/>
    <n v="0"/>
    <n v="0"/>
    <n v="0"/>
  </r>
  <r>
    <n v="3218"/>
    <n v="1"/>
    <x v="163"/>
    <n v="4"/>
    <x v="2"/>
    <n v="13040"/>
    <n v="300"/>
    <n v="250"/>
    <s v="#Be Bold. Be X"/>
    <n v="90"/>
    <s v="https://www.abcjewelry.com/women/designer-inspired-jewelry/"/>
    <n v="6412"/>
    <x v="34"/>
    <n v="353"/>
    <n v="15000"/>
    <s v="AED"/>
    <n v="64"/>
    <x v="2"/>
    <m/>
    <n v="0"/>
    <x v="626"/>
    <n v="582"/>
    <n v="10"/>
    <s v="AED"/>
    <s v="AED"/>
    <n v="1"/>
    <n v="1.0439309999999999"/>
    <s v=""/>
    <s v=""/>
    <s v=""/>
    <s v="Others"/>
    <s v="AED"/>
    <s v="Asia/Kolkata"/>
    <x v="1"/>
    <s v="mixed metal jewelry"/>
    <n v="1.72"/>
    <n v="0.1"/>
    <n v="1.79"/>
    <n v="0.37"/>
  </r>
  <r>
    <n v="3218"/>
    <n v="2"/>
    <x v="164"/>
    <n v="128"/>
    <x v="0"/>
    <n v="13040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1"/>
    <x v="3"/>
    <m/>
    <n v="0"/>
    <x v="626"/>
    <n v="515"/>
    <n v="4"/>
    <s v="AED"/>
    <s v="AED"/>
    <n v="1"/>
    <n v="4.4330000000000001E-2"/>
    <s v=""/>
    <s v=""/>
    <s v=""/>
    <s v="Others"/>
    <s v="AED"/>
    <s v="Asia/Kolkata"/>
    <x v="0"/>
    <s v="tassel earrings"/>
    <n v="0.78"/>
    <n v="0.01"/>
    <n v="0.09"/>
    <n v="0.02"/>
  </r>
  <r>
    <n v="3218"/>
    <n v="3"/>
    <x v="165"/>
    <n v="128"/>
    <x v="0"/>
    <n v="13040"/>
    <n v="300"/>
    <n v="250"/>
    <s v="#Be Bold. Be X"/>
    <n v="90"/>
    <s v="https://www.abcjewelry.com/collections/pearl-jewelry-for-women"/>
    <n v="6412"/>
    <x v="34"/>
    <n v="353"/>
    <n v="15000"/>
    <s v="AED"/>
    <n v="32"/>
    <x v="0"/>
    <m/>
    <n v="0"/>
    <x v="626"/>
    <n v="515"/>
    <n v="4"/>
    <s v="AED"/>
    <s v="AED"/>
    <n v="1"/>
    <n v="5.2947000000000001E-2"/>
    <s v=""/>
    <s v=""/>
    <s v=""/>
    <s v="Others"/>
    <s v="AED"/>
    <s v="Asia/Kolkata"/>
    <x v="1"/>
    <s v="bridal jewelry"/>
    <n v="0.78"/>
    <n v="0.01"/>
    <n v="0.1"/>
    <n v="0.02"/>
  </r>
  <r>
    <n v="3218"/>
    <n v="4"/>
    <x v="166"/>
    <n v="16"/>
    <x v="1"/>
    <n v="13040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626"/>
    <n v="518"/>
    <n v="8"/>
    <s v="AED"/>
    <s v="AED"/>
    <n v="1"/>
    <n v="0.103488"/>
    <s v=""/>
    <s v=""/>
    <s v=""/>
    <s v="Others"/>
    <s v="AED"/>
    <s v="Asia/Kolkata"/>
    <x v="1"/>
    <s v="winter jewelry"/>
    <n v="1.54"/>
    <n v="0.01"/>
    <n v="0.2"/>
    <n v="0.04"/>
  </r>
  <r>
    <n v="3218"/>
    <n v="5"/>
    <x v="167"/>
    <n v="128"/>
    <x v="0"/>
    <n v="1304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626"/>
    <n v="514"/>
    <n v="10"/>
    <s v="AED"/>
    <s v="AED"/>
    <n v="1"/>
    <n v="6.5684000000000006E-2"/>
    <s v=""/>
    <s v=""/>
    <s v=""/>
    <s v="Others"/>
    <s v="AED"/>
    <s v="Asia/Kolkata"/>
    <x v="1"/>
    <s v="personalized jewelry"/>
    <n v="1.95"/>
    <n v="0.01"/>
    <n v="0.13"/>
    <n v="0.02"/>
  </r>
  <r>
    <n v="3218"/>
    <n v="6"/>
    <x v="168"/>
    <n v="16"/>
    <x v="1"/>
    <n v="13040"/>
    <n v="300"/>
    <n v="250"/>
    <s v="#Embrace Your Individuality with X"/>
    <n v="90"/>
    <s v="https://www.abcjewelry.com/collections/handmade-jewelry-for-women"/>
    <n v="6412"/>
    <x v="34"/>
    <n v="353"/>
    <n v="15000"/>
    <s v="AED"/>
    <n v="8"/>
    <x v="1"/>
    <m/>
    <n v="0"/>
    <x v="626"/>
    <n v="516"/>
    <n v="4"/>
    <s v="AED"/>
    <s v="AED"/>
    <n v="1"/>
    <n v="8.7077000000000002E-2"/>
    <s v=""/>
    <s v=""/>
    <s v=""/>
    <s v="Others"/>
    <s v="AED"/>
    <s v="Asia/Kolkata"/>
    <x v="1"/>
    <s v="retro jewelry"/>
    <n v="0.78"/>
    <n v="0.02"/>
    <n v="0.17"/>
    <n v="0.03"/>
  </r>
  <r>
    <n v="3218"/>
    <n v="7"/>
    <x v="169"/>
    <n v="16"/>
    <x v="1"/>
    <n v="13040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8"/>
    <x v="1"/>
    <m/>
    <n v="0"/>
    <x v="626"/>
    <n v="516"/>
    <n v="10"/>
    <s v="AED"/>
    <s v="AED"/>
    <n v="1"/>
    <n v="0.12934799999999999"/>
    <s v=""/>
    <s v=""/>
    <s v=""/>
    <s v="Others"/>
    <s v="AED"/>
    <s v="Asia/Kolkata"/>
    <x v="1"/>
    <s v="retro jewelry"/>
    <n v="1.94"/>
    <n v="0.01"/>
    <n v="0.25"/>
    <n v="0.05"/>
  </r>
  <r>
    <n v="3218"/>
    <n v="8"/>
    <x v="170"/>
    <n v="128"/>
    <x v="0"/>
    <n v="13040"/>
    <n v="300"/>
    <n v="250"/>
    <s v="#The Ultimate Fashion Statement with X"/>
    <n v="90"/>
    <s v="https://www.abcjewelry.com/women/minimalist-jewelry/"/>
    <n v="6412"/>
    <x v="34"/>
    <n v="353"/>
    <n v="15000"/>
    <s v="AED"/>
    <n v="32"/>
    <x v="0"/>
    <m/>
    <n v="0"/>
    <x v="626"/>
    <n v="515"/>
    <n v="5"/>
    <s v="AED"/>
    <s v="AED"/>
    <n v="1"/>
    <n v="9.1146000000000005E-2"/>
    <s v=""/>
    <s v=""/>
    <s v=""/>
    <s v="Others"/>
    <s v="AED"/>
    <s v="Asia/Kolkata"/>
    <x v="1"/>
    <s v="glamorous jewelry"/>
    <n v="0.97"/>
    <n v="0.02"/>
    <n v="0.18"/>
    <n v="0.03"/>
  </r>
  <r>
    <n v="3218"/>
    <n v="9"/>
    <x v="171"/>
    <n v="16"/>
    <x v="1"/>
    <n v="13040"/>
    <n v="300"/>
    <n v="250"/>
    <s v="#Be Bold. Be X"/>
    <n v="90"/>
    <s v="https://www.abcjewelry.com/collections/trendy-jewelry-for-women"/>
    <n v="6412"/>
    <x v="34"/>
    <n v="353"/>
    <n v="15000"/>
    <s v="AED"/>
    <n v="64"/>
    <x v="2"/>
    <m/>
    <n v="0"/>
    <x v="626"/>
    <n v="516"/>
    <n v="7"/>
    <s v="AED"/>
    <s v="AED"/>
    <n v="1"/>
    <n v="0.10498200000000001"/>
    <s v=""/>
    <s v=""/>
    <s v=""/>
    <s v="Others"/>
    <s v="AED"/>
    <s v="Asia/Kolkata"/>
    <x v="0"/>
    <s v="seasonal jewelry"/>
    <n v="1.36"/>
    <n v="0.01"/>
    <n v="0.2"/>
    <n v="0.04"/>
  </r>
  <r>
    <n v="3218"/>
    <n v="10"/>
    <x v="172"/>
    <n v="16"/>
    <x v="1"/>
    <n v="13040"/>
    <n v="300"/>
    <n v="250"/>
    <s v="#The Power of X"/>
    <n v="90"/>
    <s v="https://www.abcjewelry.com/collections/pendant-necklaces-for-women"/>
    <n v="6412"/>
    <x v="34"/>
    <n v="353"/>
    <n v="15000"/>
    <s v="AED"/>
    <n v="4"/>
    <x v="4"/>
    <m/>
    <n v="0"/>
    <x v="626"/>
    <n v="517"/>
    <n v="3"/>
    <s v="AED"/>
    <s v="AED"/>
    <n v="1"/>
    <n v="9.0001999999999999E-2"/>
    <s v=""/>
    <s v=""/>
    <s v=""/>
    <s v="Others"/>
    <s v="AED"/>
    <s v="Asia/Kolkata"/>
    <x v="1"/>
    <s v="body chains"/>
    <n v="0.57999999999999996"/>
    <n v="0.03"/>
    <n v="0.17"/>
    <n v="0.03"/>
  </r>
  <r>
    <n v="3218"/>
    <n v="11"/>
    <x v="173"/>
    <n v="128"/>
    <x v="0"/>
    <n v="13040"/>
    <n v="300"/>
    <n v="250"/>
    <s v="#The Power of X"/>
    <n v="90"/>
    <s v="https://www.abcjewelry.com/collections/affordable-jewelry-for-women"/>
    <n v="6412"/>
    <x v="34"/>
    <n v="353"/>
    <n v="15000"/>
    <s v="AED"/>
    <n v="32"/>
    <x v="0"/>
    <m/>
    <n v="0"/>
    <x v="626"/>
    <n v="519"/>
    <n v="2"/>
    <s v="AED"/>
    <s v="AED"/>
    <n v="1"/>
    <n v="0.117574"/>
    <s v=""/>
    <s v=""/>
    <s v=""/>
    <s v="Others"/>
    <s v="AED"/>
    <s v="Asia/Kolkata"/>
    <x v="1"/>
    <s v="costume jewelry sets"/>
    <n v="0.39"/>
    <n v="0.06"/>
    <n v="0.23"/>
    <n v="0.04"/>
  </r>
  <r>
    <n v="3218"/>
    <n v="12"/>
    <x v="174"/>
    <n v="128"/>
    <x v="0"/>
    <n v="13040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8"/>
    <x v="1"/>
    <m/>
    <n v="0"/>
    <x v="626"/>
    <n v="518"/>
    <n v="8"/>
    <s v="AED"/>
    <s v="AED"/>
    <n v="1"/>
    <n v="0.115416"/>
    <s v=""/>
    <s v=""/>
    <s v=""/>
    <s v="Others"/>
    <s v="AED"/>
    <s v="Asia/Kolkata"/>
    <x v="1"/>
    <s v="formal jewelry"/>
    <n v="1.54"/>
    <n v="0.01"/>
    <n v="0.22"/>
    <n v="0.04"/>
  </r>
  <r>
    <n v="3218"/>
    <n v="13"/>
    <x v="175"/>
    <n v="128"/>
    <x v="0"/>
    <n v="13040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626"/>
    <n v="515"/>
    <n v="6"/>
    <s v="AED"/>
    <s v="AED"/>
    <n v="1"/>
    <n v="8.5995000000000002E-2"/>
    <s v=""/>
    <s v=""/>
    <s v=""/>
    <s v="Others"/>
    <s v="AED"/>
    <s v="Asia/Kolkata"/>
    <x v="1"/>
    <s v="religious jewelry"/>
    <n v="1.17"/>
    <n v="0.01"/>
    <n v="0.17"/>
    <n v="0.03"/>
  </r>
  <r>
    <n v="3218"/>
    <n v="14"/>
    <x v="176"/>
    <n v="16"/>
    <x v="1"/>
    <n v="13040"/>
    <n v="300"/>
    <n v="250"/>
    <s v="#The Power of X"/>
    <n v="90"/>
    <s v="https://www.abcjewelry.com/women/fashion-jewelry/"/>
    <n v="6412"/>
    <x v="34"/>
    <n v="353"/>
    <n v="15000"/>
    <s v="AED"/>
    <n v="32"/>
    <x v="0"/>
    <m/>
    <n v="0"/>
    <x v="626"/>
    <n v="515"/>
    <n v="8"/>
    <s v="AED"/>
    <s v="AED"/>
    <n v="1"/>
    <n v="7.8469999999999998E-2"/>
    <s v=""/>
    <s v=""/>
    <s v=""/>
    <s v="Others"/>
    <s v="AED"/>
    <s v="Asia/Kolkata"/>
    <x v="1"/>
    <s v="summer jewelry"/>
    <n v="1.55"/>
    <n v="0.01"/>
    <n v="0.15"/>
    <n v="0.03"/>
  </r>
  <r>
    <n v="3218"/>
    <n v="15"/>
    <x v="177"/>
    <n v="4"/>
    <x v="2"/>
    <n v="13040"/>
    <n v="300"/>
    <n v="250"/>
    <s v="#Be Bold. Be X"/>
    <n v="90"/>
    <s v="https://www.abcjewelry.com/collections/minimalist-jewelry-for-women"/>
    <n v="6412"/>
    <x v="34"/>
    <n v="353"/>
    <n v="15000"/>
    <s v="AED"/>
    <n v="8"/>
    <x v="1"/>
    <m/>
    <n v="0"/>
    <x v="626"/>
    <n v="517"/>
    <n v="4"/>
    <s v="AED"/>
    <s v="AED"/>
    <n v="1"/>
    <n v="0.13438800000000001"/>
    <s v=""/>
    <s v=""/>
    <s v=""/>
    <s v="Others"/>
    <s v="AED"/>
    <s v="Asia/Kolkata"/>
    <x v="1"/>
    <s v="anklets"/>
    <n v="0.77"/>
    <n v="0.03"/>
    <n v="0.26"/>
    <n v="0.05"/>
  </r>
  <r>
    <n v="3218"/>
    <n v="16"/>
    <x v="178"/>
    <n v="4"/>
    <x v="2"/>
    <n v="13040"/>
    <n v="300"/>
    <n v="250"/>
    <s v="#Timeless X Style"/>
    <n v="90"/>
    <s v="https://www.abcjewelry.com/women/costume-jewelry/"/>
    <n v="6412"/>
    <x v="34"/>
    <n v="353"/>
    <n v="15000"/>
    <s v="AED"/>
    <n v="64"/>
    <x v="2"/>
    <m/>
    <n v="0"/>
    <x v="626"/>
    <n v="516"/>
    <n v="9"/>
    <s v="AED"/>
    <s v="AED"/>
    <n v="1"/>
    <n v="0.143565"/>
    <s v=""/>
    <s v=""/>
    <s v=""/>
    <s v="Others"/>
    <s v="AED"/>
    <s v="Asia/Kolkata"/>
    <x v="0"/>
    <s v="casual chic jewelry"/>
    <n v="1.74"/>
    <n v="0.02"/>
    <n v="0.28000000000000003"/>
    <n v="0.05"/>
  </r>
  <r>
    <n v="3218"/>
    <n v="17"/>
    <x v="179"/>
    <n v="4"/>
    <x v="2"/>
    <n v="13040"/>
    <n v="300"/>
    <n v="250"/>
    <s v="#Timeless X Style"/>
    <n v="90"/>
    <s v="https://www.abcjewelry.com/collections/bold-jewelry-for-women"/>
    <n v="6412"/>
    <x v="34"/>
    <n v="353"/>
    <n v="15000"/>
    <s v="AED"/>
    <n v="1"/>
    <x v="3"/>
    <m/>
    <n v="0"/>
    <x v="626"/>
    <n v="519"/>
    <n v="10"/>
    <s v="AED"/>
    <s v="AED"/>
    <n v="1"/>
    <n v="0.13392599999999999"/>
    <s v=""/>
    <s v=""/>
    <s v=""/>
    <s v="Others"/>
    <s v="AED"/>
    <s v="Asia/Kolkata"/>
    <x v="1"/>
    <s v="charm bracelets"/>
    <n v="1.93"/>
    <n v="0.01"/>
    <n v="0.26"/>
    <n v="0.05"/>
  </r>
  <r>
    <n v="3218"/>
    <n v="18"/>
    <x v="180"/>
    <n v="16"/>
    <x v="1"/>
    <n v="13040"/>
    <n v="300"/>
    <n v="250"/>
    <s v="#Embrace Your Individuality with X"/>
    <n v="90"/>
    <s v="https://www.abcjewelry.com/women/boho-jewelry/"/>
    <n v="6412"/>
    <x v="34"/>
    <n v="353"/>
    <n v="15000"/>
    <s v="AED"/>
    <n v="4"/>
    <x v="4"/>
    <m/>
    <n v="0"/>
    <x v="626"/>
    <n v="515"/>
    <n v="6"/>
    <s v="AED"/>
    <s v="AED"/>
    <n v="1"/>
    <n v="8.8206999999999994E-2"/>
    <s v=""/>
    <s v=""/>
    <s v=""/>
    <s v="Others"/>
    <s v="AED"/>
    <s v="Asia/Kolkata"/>
    <x v="1"/>
    <s v="cuff bracelets"/>
    <n v="1.17"/>
    <n v="0.01"/>
    <n v="0.17"/>
    <n v="0.03"/>
  </r>
  <r>
    <n v="3218"/>
    <n v="19"/>
    <x v="181"/>
    <n v="4"/>
    <x v="2"/>
    <n v="13040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32"/>
    <x v="0"/>
    <m/>
    <n v="0"/>
    <x v="626"/>
    <n v="514"/>
    <n v="4"/>
    <s v="AED"/>
    <s v="AED"/>
    <n v="1"/>
    <n v="4.8474000000000003E-2"/>
    <s v=""/>
    <s v=""/>
    <s v=""/>
    <s v="Others"/>
    <s v="AED"/>
    <s v="Asia/Kolkata"/>
    <x v="1"/>
    <s v="trendy and timeless jewelry"/>
    <n v="0.78"/>
    <n v="0.01"/>
    <n v="0.09"/>
    <n v="0.02"/>
  </r>
  <r>
    <n v="3218"/>
    <n v="20"/>
    <x v="182"/>
    <n v="4"/>
    <x v="2"/>
    <n v="13040"/>
    <n v="300"/>
    <n v="250"/>
    <s v="#Timeless X Style"/>
    <n v="90"/>
    <s v="https://www.abcjewelry.com/collections/designer-inspired-jewelry-for-women"/>
    <n v="6412"/>
    <x v="34"/>
    <n v="353"/>
    <n v="15000"/>
    <s v="AED"/>
    <n v="8"/>
    <x v="1"/>
    <m/>
    <n v="0"/>
    <x v="626"/>
    <n v="513"/>
    <n v="10"/>
    <s v="AED"/>
    <s v="AED"/>
    <n v="1"/>
    <n v="1.7752E-2"/>
    <s v=""/>
    <s v=""/>
    <s v=""/>
    <s v="Others"/>
    <s v="AED"/>
    <s v="Asia/Kolkata"/>
    <x v="1"/>
    <s v="bridal jewelry"/>
    <n v="1.95"/>
    <n v="0"/>
    <n v="0.03"/>
    <n v="0.01"/>
  </r>
  <r>
    <n v="3218"/>
    <n v="21"/>
    <x v="183"/>
    <n v="4"/>
    <x v="2"/>
    <n v="13040"/>
    <n v="300"/>
    <n v="250"/>
    <s v="#Embrace Your Individuality with X"/>
    <n v="90"/>
    <s v="https://www.abcjewelry.com/collections/unique-jewelry-for-women"/>
    <n v="6412"/>
    <x v="34"/>
    <n v="353"/>
    <n v="15000"/>
    <s v="AED"/>
    <n v="1"/>
    <x v="3"/>
    <m/>
    <n v="0"/>
    <x v="626"/>
    <n v="514"/>
    <n v="10"/>
    <s v="AED"/>
    <s v="AED"/>
    <n v="1"/>
    <n v="6.8303000000000003E-2"/>
    <s v=""/>
    <s v=""/>
    <s v=""/>
    <s v="Others"/>
    <s v="AED"/>
    <s v="Asia/Kolkata"/>
    <x v="1"/>
    <s v="edwardian jewelry"/>
    <n v="1.95"/>
    <n v="0.01"/>
    <n v="0.13"/>
    <n v="0.02"/>
  </r>
  <r>
    <n v="3218"/>
    <n v="22"/>
    <x v="184"/>
    <n v="4"/>
    <x v="2"/>
    <n v="13040"/>
    <n v="300"/>
    <n v="250"/>
    <s v="#Timeless X Style"/>
    <n v="90"/>
    <s v="https://www.abcjewelry.com/collections/pearl-jewelry-for-women"/>
    <n v="6412"/>
    <x v="34"/>
    <n v="353"/>
    <n v="15000"/>
    <s v="AED"/>
    <n v="64"/>
    <x v="2"/>
    <m/>
    <n v="0"/>
    <x v="626"/>
    <n v="513"/>
    <n v="2"/>
    <s v="AED"/>
    <s v="AED"/>
    <n v="1"/>
    <n v="4.4443999999999997E-2"/>
    <s v=""/>
    <s v=""/>
    <s v=""/>
    <s v="Others"/>
    <s v="AED"/>
    <s v="Asia/Kolkata"/>
    <x v="1"/>
    <s v="affordable statement jewelry"/>
    <n v="0.39"/>
    <n v="0.02"/>
    <n v="0.09"/>
    <n v="0.02"/>
  </r>
  <r>
    <n v="3218"/>
    <n v="23"/>
    <x v="185"/>
    <n v="128"/>
    <x v="0"/>
    <n v="13040"/>
    <n v="300"/>
    <n v="250"/>
    <s v="#Be Bold. Be X"/>
    <n v="90"/>
    <s v="https://www.abcjewelry.com/women/fashion-jewelry"/>
    <n v="6412"/>
    <x v="34"/>
    <n v="353"/>
    <n v="15000"/>
    <s v="AED"/>
    <n v="32"/>
    <x v="0"/>
    <m/>
    <n v="0"/>
    <x v="626"/>
    <n v="515"/>
    <n v="2"/>
    <s v="AED"/>
    <s v="AED"/>
    <n v="1"/>
    <n v="7.9778000000000002E-2"/>
    <s v=""/>
    <s v=""/>
    <s v=""/>
    <s v="Others"/>
    <s v="AED"/>
    <s v="Asia/Kolkata"/>
    <x v="0"/>
    <s v="tassel earrings"/>
    <n v="0.39"/>
    <n v="0.04"/>
    <n v="0.15"/>
    <n v="0.03"/>
  </r>
  <r>
    <n v="3218"/>
    <n v="24"/>
    <x v="186"/>
    <n v="16"/>
    <x v="1"/>
    <n v="13040"/>
    <n v="300"/>
    <n v="250"/>
    <s v="#The Power of X"/>
    <n v="90"/>
    <s v="https://www.abcjewelry.com/women/bold-jewelry/"/>
    <n v="6412"/>
    <x v="34"/>
    <n v="353"/>
    <n v="15000"/>
    <s v="AED"/>
    <n v="64"/>
    <x v="2"/>
    <m/>
    <n v="0"/>
    <x v="626"/>
    <n v="513"/>
    <n v="7"/>
    <s v="AED"/>
    <s v="AED"/>
    <n v="1"/>
    <n v="1.6742E-2"/>
    <s v=""/>
    <s v=""/>
    <s v=""/>
    <s v="Others"/>
    <s v="AED"/>
    <s v="Asia/Kolkata"/>
    <x v="1"/>
    <s v="cuff bracelets"/>
    <n v="1.36"/>
    <n v="0"/>
    <n v="0.03"/>
    <n v="0.01"/>
  </r>
  <r>
    <n v="3218"/>
    <n v="25"/>
    <x v="187"/>
    <n v="128"/>
    <x v="0"/>
    <n v="13040"/>
    <n v="300"/>
    <n v="250"/>
    <s v="#Be Bold. Be X"/>
    <n v="90"/>
    <s v="https://www.abcjewelry.com/collections/rhinestone-jewelry-for-women"/>
    <n v="6412"/>
    <x v="34"/>
    <n v="353"/>
    <n v="15000"/>
    <s v="AED"/>
    <n v="32"/>
    <x v="0"/>
    <m/>
    <n v="0"/>
    <x v="626"/>
    <n v="513"/>
    <n v="10"/>
    <s v="AED"/>
    <s v="AED"/>
    <n v="1"/>
    <n v="2.8995E-2"/>
    <s v=""/>
    <s v=""/>
    <s v=""/>
    <s v="Others"/>
    <s v="AED"/>
    <s v="Asia/Kolkata"/>
    <x v="1"/>
    <s v="bohemian jewelry"/>
    <n v="1.95"/>
    <n v="0"/>
    <n v="0.06"/>
    <n v="0.01"/>
  </r>
  <r>
    <n v="3218"/>
    <n v="26"/>
    <x v="188"/>
    <n v="16"/>
    <x v="1"/>
    <n v="13040"/>
    <n v="300"/>
    <n v="250"/>
    <s v="#Timeless X Style"/>
    <n v="90"/>
    <s v="https://www.abcjewelry.com/collections/rhinestone-jewelry-for-women"/>
    <n v="6412"/>
    <x v="34"/>
    <n v="353"/>
    <n v="15000"/>
    <s v="AED"/>
    <n v="8"/>
    <x v="1"/>
    <m/>
    <n v="0"/>
    <x v="626"/>
    <n v="514"/>
    <n v="4"/>
    <s v="AED"/>
    <s v="AED"/>
    <n v="1"/>
    <n v="4.1882000000000003E-2"/>
    <s v=""/>
    <s v=""/>
    <s v=""/>
    <s v="Others"/>
    <s v="AED"/>
    <s v="Asia/Kolkata"/>
    <x v="1"/>
    <s v="body jewelry"/>
    <n v="0.78"/>
    <n v="0.01"/>
    <n v="0.08"/>
    <n v="0.01"/>
  </r>
  <r>
    <n v="3218"/>
    <n v="27"/>
    <x v="189"/>
    <n v="128"/>
    <x v="0"/>
    <n v="13040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8"/>
    <x v="1"/>
    <m/>
    <n v="0"/>
    <x v="626"/>
    <n v="513"/>
    <n v="2"/>
    <s v="AED"/>
    <s v="AED"/>
    <n v="1"/>
    <n v="5.8895999999999997E-2"/>
    <s v=""/>
    <s v=""/>
    <s v=""/>
    <s v="Others"/>
    <s v="AED"/>
    <s v="Asia/Kolkata"/>
    <x v="1"/>
    <s v="multi-strand necklaces"/>
    <n v="0.39"/>
    <n v="0.03"/>
    <n v="0.11"/>
    <n v="0.02"/>
  </r>
  <r>
    <n v="3218"/>
    <n v="28"/>
    <x v="190"/>
    <n v="16"/>
    <x v="1"/>
    <n v="13040"/>
    <n v="300"/>
    <n v="250"/>
    <s v="#Embrace Your Individuality with X"/>
    <n v="90"/>
    <s v="https://www.abcjewelry.com/collections/tassel-earrings-for-women"/>
    <n v="6412"/>
    <x v="34"/>
    <n v="353"/>
    <n v="15000"/>
    <s v="AED"/>
    <n v="1"/>
    <x v="3"/>
    <m/>
    <n v="0"/>
    <x v="626"/>
    <n v="513"/>
    <n v="7"/>
    <s v="AED"/>
    <s v="AED"/>
    <n v="1"/>
    <n v="4.3880000000000002E-2"/>
    <s v=""/>
    <s v=""/>
    <s v=""/>
    <s v="Others"/>
    <s v="AED"/>
    <s v="Asia/Kolkata"/>
    <x v="1"/>
    <s v="chic jewelry"/>
    <n v="1.36"/>
    <n v="0.01"/>
    <n v="0.09"/>
    <n v="0.02"/>
  </r>
  <r>
    <n v="3218"/>
    <n v="29"/>
    <x v="191"/>
    <n v="4"/>
    <x v="2"/>
    <n v="13040"/>
    <n v="300"/>
    <n v="250"/>
    <s v="#Embrace Your Individuality with X"/>
    <n v="90"/>
    <s v="https://www.abcjewelry.com/collections/dainty-jewelry-for-women"/>
    <n v="6412"/>
    <x v="34"/>
    <n v="353"/>
    <n v="15000"/>
    <s v="AED"/>
    <n v="64"/>
    <x v="2"/>
    <m/>
    <n v="0"/>
    <x v="626"/>
    <n v="515"/>
    <n v="8"/>
    <s v="AED"/>
    <s v="AED"/>
    <n v="1"/>
    <n v="0.119701"/>
    <s v=""/>
    <s v=""/>
    <s v=""/>
    <s v="Others"/>
    <s v="AED"/>
    <s v="Asia/Kolkata"/>
    <x v="1"/>
    <s v="vintage jewelry"/>
    <n v="1.55"/>
    <n v="0.01"/>
    <n v="0.23"/>
    <n v="0.04"/>
  </r>
  <r>
    <n v="3218"/>
    <n v="30"/>
    <x v="192"/>
    <n v="128"/>
    <x v="0"/>
    <n v="13040"/>
    <n v="300"/>
    <n v="250"/>
    <s v="#Embrace Your Individuality with X"/>
    <n v="90"/>
    <s v="https://www.abcjewelry.com/collections/boho-jewelry-for-women"/>
    <n v="6412"/>
    <x v="34"/>
    <n v="353"/>
    <n v="15000"/>
    <s v="AED"/>
    <n v="1"/>
    <x v="3"/>
    <m/>
    <n v="0"/>
    <x v="626"/>
    <n v="515"/>
    <n v="8"/>
    <s v="AED"/>
    <s v="AED"/>
    <n v="1"/>
    <n v="0.108055"/>
    <s v=""/>
    <s v=""/>
    <s v=""/>
    <s v="Others"/>
    <s v="AED"/>
    <s v="Asia/Kolkata"/>
    <x v="0"/>
    <s v="zodiac jewelry"/>
    <n v="1.55"/>
    <n v="0.01"/>
    <n v="0.21"/>
    <n v="0.04"/>
  </r>
  <r>
    <n v="3218"/>
    <n v="31"/>
    <x v="193"/>
    <n v="16"/>
    <x v="1"/>
    <n v="13040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626"/>
    <n v="516"/>
    <n v="4"/>
    <s v="AED"/>
    <s v="AED"/>
    <n v="1"/>
    <n v="8.8430999999999996E-2"/>
    <s v=""/>
    <s v=""/>
    <s v=""/>
    <s v="Others"/>
    <s v="AED"/>
    <s v="Asia/Kolkata"/>
    <x v="1"/>
    <s v="threader earrings"/>
    <n v="0.78"/>
    <n v="0.02"/>
    <n v="0.17"/>
    <n v="0.03"/>
  </r>
  <r>
    <n v="3218"/>
    <n v="32"/>
    <x v="194"/>
    <n v="4"/>
    <x v="2"/>
    <n v="13040"/>
    <n v="300"/>
    <n v="250"/>
    <s v="#Be Bold. Be X"/>
    <n v="90"/>
    <s v="https://www.abcjewelry.com/collections/handmade-jewelry-for-women"/>
    <n v="6412"/>
    <x v="34"/>
    <n v="353"/>
    <n v="15000"/>
    <s v="AED"/>
    <n v="32"/>
    <x v="0"/>
    <m/>
    <n v="0"/>
    <x v="626"/>
    <n v="518"/>
    <n v="2"/>
    <s v="AED"/>
    <s v="AED"/>
    <n v="1"/>
    <n v="0.15326500000000001"/>
    <s v=""/>
    <s v=""/>
    <s v=""/>
    <s v="Others"/>
    <s v="AED"/>
    <s v="Asia/Kolkata"/>
    <x v="1"/>
    <s v="costume jewelry"/>
    <n v="0.39"/>
    <n v="0.08"/>
    <n v="0.3"/>
    <n v="0.05"/>
  </r>
  <r>
    <n v="3218"/>
    <n v="33"/>
    <x v="195"/>
    <n v="16"/>
    <x v="1"/>
    <n v="13040"/>
    <n v="300"/>
    <n v="250"/>
    <s v="#Timeless X Style"/>
    <n v="90"/>
    <s v="https://www.abcjewelry.com/women/fashion-jewelry/"/>
    <n v="6412"/>
    <x v="34"/>
    <n v="353"/>
    <n v="15000"/>
    <s v="AED"/>
    <n v="32"/>
    <x v="0"/>
    <m/>
    <n v="0"/>
    <x v="626"/>
    <n v="516"/>
    <n v="5"/>
    <s v="AED"/>
    <s v="AED"/>
    <n v="1"/>
    <n v="0.106947"/>
    <s v=""/>
    <s v=""/>
    <s v=""/>
    <s v="Others"/>
    <s v="AED"/>
    <s v="Asia/Kolkata"/>
    <x v="1"/>
    <s v="edwardian jewelry"/>
    <n v="0.97"/>
    <n v="0.02"/>
    <n v="0.21"/>
    <n v="0.04"/>
  </r>
  <r>
    <n v="3218"/>
    <n v="34"/>
    <x v="196"/>
    <n v="4"/>
    <x v="2"/>
    <n v="13040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626"/>
    <n v="517"/>
    <n v="8"/>
    <s v="AED"/>
    <s v="AED"/>
    <n v="1"/>
    <n v="0.125914"/>
    <s v=""/>
    <s v=""/>
    <s v=""/>
    <s v="Others"/>
    <s v="AED"/>
    <s v="Asia/Kolkata"/>
    <x v="1"/>
    <s v="body chains"/>
    <n v="1.55"/>
    <n v="0.02"/>
    <n v="0.24"/>
    <n v="0.04"/>
  </r>
  <r>
    <n v="3218"/>
    <n v="35"/>
    <x v="197"/>
    <n v="128"/>
    <x v="0"/>
    <n v="13040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626"/>
    <n v="517"/>
    <n v="4"/>
    <s v="AED"/>
    <s v="AED"/>
    <n v="1"/>
    <n v="0.154255"/>
    <s v=""/>
    <s v=""/>
    <s v=""/>
    <s v="Others"/>
    <s v="AED"/>
    <s v="Asia/Kolkata"/>
    <x v="1"/>
    <s v="clip-on earrings"/>
    <n v="0.77"/>
    <n v="0.04"/>
    <n v="0.3"/>
    <n v="0.05"/>
  </r>
  <r>
    <n v="3218"/>
    <n v="36"/>
    <x v="198"/>
    <n v="4"/>
    <x v="2"/>
    <n v="13040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626"/>
    <n v="518"/>
    <n v="5"/>
    <s v="AED"/>
    <s v="AED"/>
    <n v="1"/>
    <n v="0.127165"/>
    <s v=""/>
    <s v=""/>
    <s v=""/>
    <s v="Others"/>
    <s v="AED"/>
    <s v="Asia/Kolkata"/>
    <x v="1"/>
    <s v="dazzling jewelry"/>
    <n v="0.97"/>
    <n v="0.03"/>
    <n v="0.25"/>
    <n v="0.04"/>
  </r>
  <r>
    <n v="3218"/>
    <n v="37"/>
    <x v="199"/>
    <n v="4"/>
    <x v="2"/>
    <n v="13040"/>
    <n v="300"/>
    <n v="250"/>
    <s v="#The Power of X"/>
    <n v="90"/>
    <s v="https://www.abcjewelry.com/collections/trendy-jewelry-for-women"/>
    <n v="6412"/>
    <x v="34"/>
    <n v="353"/>
    <n v="15000"/>
    <s v="AED"/>
    <n v="8"/>
    <x v="1"/>
    <m/>
    <n v="0"/>
    <x v="626"/>
    <n v="516"/>
    <n v="7"/>
    <s v="AED"/>
    <s v="AED"/>
    <n v="1"/>
    <n v="0.13935600000000001"/>
    <s v=""/>
    <s v=""/>
    <s v=""/>
    <s v="Others"/>
    <s v="AED"/>
    <s v="Asia/Kolkata"/>
    <x v="0"/>
    <s v="stud earrings"/>
    <n v="1.36"/>
    <n v="0.02"/>
    <n v="0.27"/>
    <n v="0.05"/>
  </r>
  <r>
    <n v="3218"/>
    <n v="38"/>
    <x v="200"/>
    <n v="16"/>
    <x v="1"/>
    <n v="1304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8"/>
    <x v="1"/>
    <m/>
    <n v="0"/>
    <x v="626"/>
    <n v="515"/>
    <n v="10"/>
    <s v="AED"/>
    <s v="AED"/>
    <n v="1"/>
    <n v="7.1423E-2"/>
    <s v=""/>
    <s v=""/>
    <s v=""/>
    <s v="Others"/>
    <s v="AED"/>
    <s v="Asia/Kolkata"/>
    <x v="1"/>
    <s v="tribal jewelry"/>
    <n v="1.94"/>
    <n v="0.01"/>
    <n v="0.14000000000000001"/>
    <n v="0.03"/>
  </r>
  <r>
    <n v="3218"/>
    <n v="39"/>
    <x v="201"/>
    <n v="128"/>
    <x v="0"/>
    <n v="1304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626"/>
    <n v="518"/>
    <n v="6"/>
    <s v="AED"/>
    <s v="AED"/>
    <n v="1"/>
    <n v="0.20627999999999999"/>
    <s v=""/>
    <s v=""/>
    <s v=""/>
    <s v="Others"/>
    <s v="AED"/>
    <s v="Asia/Kolkata"/>
    <x v="1"/>
    <s v="party jewelry"/>
    <n v="1.1599999999999999"/>
    <n v="0.03"/>
    <n v="0.4"/>
    <n v="7.0000000000000007E-2"/>
  </r>
  <r>
    <n v="3218"/>
    <n v="40"/>
    <x v="202"/>
    <n v="128"/>
    <x v="0"/>
    <n v="13040"/>
    <n v="300"/>
    <n v="250"/>
    <s v="#The Power of X"/>
    <n v="90"/>
    <s v="https://www.abcjewelry.com/collections/hoop-earrings-for-women"/>
    <n v="6412"/>
    <x v="34"/>
    <n v="353"/>
    <n v="15000"/>
    <s v="AED"/>
    <n v="64"/>
    <x v="2"/>
    <m/>
    <n v="0"/>
    <x v="626"/>
    <n v="515"/>
    <n v="9"/>
    <s v="AED"/>
    <s v="AED"/>
    <n v="1"/>
    <n v="0.13999400000000001"/>
    <s v=""/>
    <s v=""/>
    <s v=""/>
    <s v="Others"/>
    <s v="AED"/>
    <s v="Asia/Kolkata"/>
    <x v="1"/>
    <s v="huggie earrings"/>
    <n v="1.75"/>
    <n v="0.02"/>
    <n v="0.27"/>
    <n v="0.05"/>
  </r>
  <r>
    <n v="3218"/>
    <n v="41"/>
    <x v="203"/>
    <n v="16"/>
    <x v="1"/>
    <n v="13040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626"/>
    <n v="517"/>
    <n v="10"/>
    <s v="AED"/>
    <s v="AED"/>
    <n v="1"/>
    <n v="0.214008"/>
    <s v=""/>
    <s v=""/>
    <s v=""/>
    <s v="Others"/>
    <s v="AED"/>
    <s v="Asia/Kolkata"/>
    <x v="1"/>
    <s v="statement necklaces"/>
    <n v="1.93"/>
    <n v="0.02"/>
    <n v="0.41"/>
    <n v="0.08"/>
  </r>
  <r>
    <n v="3218"/>
    <n v="42"/>
    <x v="204"/>
    <n v="128"/>
    <x v="0"/>
    <n v="13040"/>
    <n v="300"/>
    <n v="250"/>
    <s v="#Be Bold. Be X"/>
    <n v="90"/>
    <s v="https://www.abcjewelry.com/collections/vintage-inspired-jewelry-for-women"/>
    <n v="6412"/>
    <x v="34"/>
    <n v="353"/>
    <n v="15000"/>
    <s v="AED"/>
    <n v="64"/>
    <x v="2"/>
    <m/>
    <n v="0"/>
    <x v="626"/>
    <n v="519"/>
    <n v="6"/>
    <s v="AED"/>
    <s v="AED"/>
    <n v="1"/>
    <n v="0.16233700000000001"/>
    <s v=""/>
    <s v=""/>
    <s v=""/>
    <s v="Others"/>
    <s v="AED"/>
    <s v="Asia/Kolkata"/>
    <x v="1"/>
    <s v="statement jewelry"/>
    <n v="1.1599999999999999"/>
    <n v="0.03"/>
    <n v="0.31"/>
    <n v="0.06"/>
  </r>
  <r>
    <n v="3218"/>
    <n v="43"/>
    <x v="205"/>
    <n v="128"/>
    <x v="0"/>
    <n v="13040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626"/>
    <n v="517"/>
    <n v="9"/>
    <s v="AED"/>
    <s v="AED"/>
    <n v="1"/>
    <n v="0.119698"/>
    <s v=""/>
    <s v=""/>
    <s v=""/>
    <s v="Others"/>
    <s v="AED"/>
    <s v="Asia/Kolkata"/>
    <x v="1"/>
    <s v="personalized jewelry"/>
    <n v="1.74"/>
    <n v="0.01"/>
    <n v="0.23"/>
    <n v="0.04"/>
  </r>
  <r>
    <n v="3218"/>
    <n v="44"/>
    <x v="206"/>
    <n v="16"/>
    <x v="1"/>
    <n v="13040"/>
    <n v="300"/>
    <n v="250"/>
    <s v="#The Power of X"/>
    <n v="90"/>
    <s v="https://www.abcjewelry.com/collections/designer-inspired-jewelry-for-women"/>
    <n v="6412"/>
    <x v="34"/>
    <n v="353"/>
    <n v="15000"/>
    <s v="AED"/>
    <n v="4"/>
    <x v="4"/>
    <m/>
    <n v="0"/>
    <x v="626"/>
    <n v="518"/>
    <n v="6"/>
    <s v="AED"/>
    <s v="AED"/>
    <n v="1"/>
    <n v="0.20460100000000001"/>
    <s v=""/>
    <s v=""/>
    <s v=""/>
    <s v="Others"/>
    <s v="AED"/>
    <s v="Asia/Kolkata"/>
    <x v="0"/>
    <s v="concert jewelry"/>
    <n v="1.1599999999999999"/>
    <n v="0.03"/>
    <n v="0.39"/>
    <n v="7.0000000000000007E-2"/>
  </r>
  <r>
    <n v="3218"/>
    <n v="45"/>
    <x v="207"/>
    <n v="16"/>
    <x v="1"/>
    <n v="13040"/>
    <n v="300"/>
    <n v="250"/>
    <s v="#The Power of X"/>
    <n v="90"/>
    <s v="https://www.abcjewelry.com/collections/boho-jewelry-for-women"/>
    <n v="6412"/>
    <x v="34"/>
    <n v="353"/>
    <n v="15000"/>
    <s v="AED"/>
    <n v="4"/>
    <x v="4"/>
    <m/>
    <n v="0"/>
    <x v="626"/>
    <n v="518"/>
    <n v="8"/>
    <s v="AED"/>
    <s v="AED"/>
    <n v="1"/>
    <n v="0.117524"/>
    <s v=""/>
    <s v=""/>
    <s v=""/>
    <s v="Others"/>
    <s v="AED"/>
    <s v="Asia/Kolkata"/>
    <x v="1"/>
    <s v="statement rings"/>
    <n v="1.54"/>
    <n v="0.01"/>
    <n v="0.23"/>
    <n v="0.04"/>
  </r>
  <r>
    <n v="3218"/>
    <n v="46"/>
    <x v="208"/>
    <n v="128"/>
    <x v="0"/>
    <n v="13040"/>
    <n v="300"/>
    <n v="250"/>
    <s v="#The Power of X"/>
    <n v="90"/>
    <s v="https://www.abcjewelry.com/collections/pearl-jewelry-for-women"/>
    <n v="6412"/>
    <x v="34"/>
    <n v="353"/>
    <n v="15000"/>
    <s v="AED"/>
    <n v="32"/>
    <x v="0"/>
    <m/>
    <n v="0"/>
    <x v="626"/>
    <n v="520"/>
    <n v="3"/>
    <s v="AED"/>
    <s v="AED"/>
    <n v="1"/>
    <n v="0.183643"/>
    <s v=""/>
    <s v=""/>
    <s v=""/>
    <s v="Others"/>
    <s v="AED"/>
    <s v="Asia/Kolkata"/>
    <x v="1"/>
    <s v="renaissance jewelry"/>
    <n v="0.57999999999999996"/>
    <n v="0.06"/>
    <n v="0.35"/>
    <n v="0.06"/>
  </r>
  <r>
    <n v="3218"/>
    <n v="47"/>
    <x v="209"/>
    <n v="128"/>
    <x v="0"/>
    <n v="1304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8"/>
    <x v="1"/>
    <m/>
    <n v="0"/>
    <x v="626"/>
    <n v="519"/>
    <n v="7"/>
    <s v="AED"/>
    <s v="AED"/>
    <n v="1"/>
    <n v="0.17641200000000001"/>
    <s v=""/>
    <s v=""/>
    <s v=""/>
    <s v="Others"/>
    <s v="AED"/>
    <s v="Asia/Kolkata"/>
    <x v="1"/>
    <s v="chic jewelry"/>
    <n v="1.35"/>
    <n v="0.03"/>
    <n v="0.34"/>
    <n v="0.06"/>
  </r>
  <r>
    <n v="3218"/>
    <n v="48"/>
    <x v="210"/>
    <n v="128"/>
    <x v="0"/>
    <n v="13040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626"/>
    <n v="517"/>
    <n v="8"/>
    <s v="AED"/>
    <s v="AED"/>
    <n v="1"/>
    <n v="0.16412499999999999"/>
    <s v=""/>
    <s v=""/>
    <s v=""/>
    <s v="Others"/>
    <s v="AED"/>
    <s v="Asia/Kolkata"/>
    <x v="1"/>
    <s v="toe rings"/>
    <n v="1.55"/>
    <n v="0.02"/>
    <n v="0.32"/>
    <n v="0.06"/>
  </r>
  <r>
    <n v="3218"/>
    <n v="49"/>
    <x v="211"/>
    <n v="16"/>
    <x v="1"/>
    <n v="1304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626"/>
    <n v="516"/>
    <n v="2"/>
    <s v="AED"/>
    <s v="AED"/>
    <n v="1"/>
    <n v="0.109224"/>
    <s v=""/>
    <s v=""/>
    <s v=""/>
    <s v="Others"/>
    <s v="AED"/>
    <s v="Asia/Kolkata"/>
    <x v="1"/>
    <s v="rhinestone jewelry"/>
    <n v="0.39"/>
    <n v="0.05"/>
    <n v="0.21"/>
    <n v="0.04"/>
  </r>
  <r>
    <n v="3218"/>
    <n v="50"/>
    <x v="212"/>
    <n v="128"/>
    <x v="0"/>
    <n v="13040"/>
    <n v="300"/>
    <n v="250"/>
    <s v="#Be Bold. Be X"/>
    <n v="90"/>
    <s v="https://www.abcjewelry.com/women/handmade-jewelry/"/>
    <n v="6412"/>
    <x v="34"/>
    <n v="353"/>
    <n v="15000"/>
    <s v="AED"/>
    <n v="1"/>
    <x v="3"/>
    <m/>
    <n v="0"/>
    <x v="626"/>
    <n v="519"/>
    <n v="7"/>
    <s v="AED"/>
    <s v="AED"/>
    <n v="1"/>
    <n v="0.23277400000000001"/>
    <s v=""/>
    <s v=""/>
    <s v=""/>
    <s v="Others"/>
    <s v="AED"/>
    <s v="Asia/Kolkata"/>
    <x v="1"/>
    <s v="body jewelry"/>
    <n v="1.35"/>
    <n v="0.03"/>
    <n v="0.45"/>
    <n v="0.08"/>
  </r>
  <r>
    <n v="3218"/>
    <n v="10"/>
    <x v="169"/>
    <n v="128"/>
    <x v="0"/>
    <n v="13045"/>
    <n v="300"/>
    <n v="250"/>
    <s v="#The Ultimate Fashion Statement with X"/>
    <n v="90"/>
    <s v="https://www.abcjewelry.com/women/handmade-jewelry/"/>
    <n v="5785"/>
    <x v="4"/>
    <n v="353"/>
    <n v="15000"/>
    <s v="AED"/>
    <n v="8"/>
    <x v="1"/>
    <m/>
    <n v="0"/>
    <x v="563"/>
    <n v="511"/>
    <n v="4"/>
    <s v="AED"/>
    <s v="AED"/>
    <n v="1"/>
    <n v="4.0298E-2"/>
    <s v=""/>
    <s v=""/>
    <s v=""/>
    <s v="Others"/>
    <s v="AED"/>
    <s v="Asia/Kolkata"/>
    <x v="1"/>
    <s v="colorful jewelry"/>
    <n v="0.78"/>
    <n v="0.01"/>
    <n v="0.08"/>
    <n v="0.05"/>
  </r>
  <r>
    <n v="3218"/>
    <n v="15"/>
    <x v="174"/>
    <n v="16"/>
    <x v="1"/>
    <n v="13045"/>
    <n v="300"/>
    <n v="250"/>
    <s v="#Embrace Your Individuality with X"/>
    <n v="90"/>
    <s v="https://www.abcjewelry.com/collections/bold-jewelry-for-women"/>
    <n v="5785"/>
    <x v="4"/>
    <n v="353"/>
    <n v="15000"/>
    <s v="AED"/>
    <n v="1"/>
    <x v="3"/>
    <m/>
    <n v="0"/>
    <x v="563"/>
    <n v="511"/>
    <n v="2"/>
    <s v="AED"/>
    <s v="AED"/>
    <n v="1"/>
    <n v="0"/>
    <s v=""/>
    <s v=""/>
    <s v=""/>
    <s v="Others"/>
    <s v="AED"/>
    <s v="Asia/Kolkata"/>
    <x v="1"/>
    <s v="renaissance jewelry"/>
    <n v="0.39"/>
    <n v="0"/>
    <n v="0"/>
    <n v="0"/>
  </r>
  <r>
    <n v="3218"/>
    <n v="20"/>
    <x v="179"/>
    <n v="4"/>
    <x v="2"/>
    <n v="13045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8"/>
    <x v="1"/>
    <m/>
    <n v="0"/>
    <x v="563"/>
    <n v="511"/>
    <n v="10"/>
    <s v="AED"/>
    <s v="AED"/>
    <n v="1"/>
    <n v="1.9734999999999999E-2"/>
    <s v=""/>
    <s v=""/>
    <s v=""/>
    <s v="Others"/>
    <s v="AED"/>
    <s v="Asia/Kolkata"/>
    <x v="1"/>
    <s v="toe rings"/>
    <n v="1.96"/>
    <n v="0"/>
    <n v="0.04"/>
    <n v="0.02"/>
  </r>
  <r>
    <n v="3218"/>
    <n v="21"/>
    <x v="180"/>
    <n v="4"/>
    <x v="2"/>
    <n v="13045"/>
    <n v="300"/>
    <n v="250"/>
    <s v="#Timeless X Style"/>
    <n v="90"/>
    <s v="https://www.abcjewelry.com/collections/minimalist-jewelry-for-women"/>
    <n v="5785"/>
    <x v="4"/>
    <n v="353"/>
    <n v="15000"/>
    <s v="AED"/>
    <n v="32"/>
    <x v="0"/>
    <m/>
    <n v="0"/>
    <x v="563"/>
    <n v="511"/>
    <n v="6"/>
    <s v="AED"/>
    <s v="AED"/>
    <n v="1"/>
    <n v="2.1774000000000002E-2"/>
    <s v=""/>
    <s v=""/>
    <s v=""/>
    <s v="Others"/>
    <s v="AED"/>
    <s v="Asia/Kolkata"/>
    <x v="1"/>
    <s v="minimalist jewelry"/>
    <n v="1.17"/>
    <n v="0"/>
    <n v="0.04"/>
    <n v="0.03"/>
  </r>
  <r>
    <n v="3218"/>
    <n v="22"/>
    <x v="181"/>
    <n v="4"/>
    <x v="2"/>
    <n v="13045"/>
    <n v="300"/>
    <n v="250"/>
    <s v="#Be Bold. Be X"/>
    <n v="90"/>
    <s v="https://www.abcjewelry.com/women/affordable-jewelry/"/>
    <n v="5785"/>
    <x v="4"/>
    <n v="353"/>
    <n v="15000"/>
    <s v="AED"/>
    <n v="1"/>
    <x v="3"/>
    <m/>
    <n v="0"/>
    <x v="563"/>
    <n v="511"/>
    <n v="3"/>
    <s v="AED"/>
    <s v="AED"/>
    <n v="1"/>
    <n v="0"/>
    <s v=""/>
    <s v=""/>
    <s v=""/>
    <s v="Others"/>
    <s v="AED"/>
    <s v="Asia/Kolkata"/>
    <x v="1"/>
    <s v="layered jewelry"/>
    <n v="0.59"/>
    <n v="0"/>
    <n v="0"/>
    <n v="0"/>
  </r>
  <r>
    <n v="3218"/>
    <n v="28"/>
    <x v="187"/>
    <n v="4"/>
    <x v="2"/>
    <n v="13045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32"/>
    <x v="0"/>
    <m/>
    <n v="0"/>
    <x v="563"/>
    <n v="511"/>
    <n v="9"/>
    <s v="AED"/>
    <s v="AED"/>
    <n v="1"/>
    <n v="1.9538E-2"/>
    <s v=""/>
    <s v=""/>
    <s v=""/>
    <s v="Others"/>
    <s v="AED"/>
    <s v="Asia/Kolkata"/>
    <x v="1"/>
    <s v="body chains"/>
    <n v="1.76"/>
    <n v="0"/>
    <n v="0.04"/>
    <n v="0.02"/>
  </r>
  <r>
    <n v="3218"/>
    <n v="0"/>
    <x v="159"/>
    <n v="128"/>
    <x v="0"/>
    <n v="13050"/>
    <n v="300"/>
    <n v="250"/>
    <s v="#The Power of X"/>
    <n v="90"/>
    <s v="https://www.abcjewelry.com/collections/mixed-metal-jewelry-for-women"/>
    <n v="5785"/>
    <x v="4"/>
    <n v="353"/>
    <n v="15000"/>
    <s v="AED"/>
    <n v="1"/>
    <x v="3"/>
    <m/>
    <n v="0"/>
    <x v="563"/>
    <n v="511"/>
    <n v="3"/>
    <s v="AED"/>
    <s v="AED"/>
    <n v="1"/>
    <n v="1.2997E-2"/>
    <s v=""/>
    <s v=""/>
    <s v=""/>
    <s v="Others"/>
    <s v="AED"/>
    <s v="Asia/Kolkata"/>
    <x v="1"/>
    <s v="funky jewelry"/>
    <n v="0.59"/>
    <n v="0"/>
    <n v="0.03"/>
    <n v="0.02"/>
  </r>
  <r>
    <n v="3218"/>
    <n v="1"/>
    <x v="160"/>
    <n v="16"/>
    <x v="1"/>
    <n v="13050"/>
    <n v="300"/>
    <n v="250"/>
    <s v="#The Power of X"/>
    <n v="90"/>
    <s v="https://www.abcjewelry.com/collections/trendy-jewelry-for-women"/>
    <n v="5785"/>
    <x v="4"/>
    <n v="353"/>
    <n v="15000"/>
    <s v="AED"/>
    <n v="64"/>
    <x v="2"/>
    <m/>
    <n v="0"/>
    <x v="563"/>
    <n v="511"/>
    <n v="6"/>
    <s v="AED"/>
    <s v="AED"/>
    <n v="1"/>
    <n v="5.7688000000000003E-2"/>
    <s v=""/>
    <s v=""/>
    <s v=""/>
    <s v="Others"/>
    <s v="AED"/>
    <s v="Asia/Kolkata"/>
    <x v="1"/>
    <s v="sophisticated jewelry"/>
    <n v="1.17"/>
    <n v="0.01"/>
    <n v="0.11"/>
    <n v="7.0000000000000007E-2"/>
  </r>
  <r>
    <n v="3218"/>
    <n v="2"/>
    <x v="161"/>
    <n v="16"/>
    <x v="1"/>
    <n v="13050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64"/>
    <x v="2"/>
    <m/>
    <n v="0"/>
    <x v="563"/>
    <n v="511"/>
    <n v="5"/>
    <s v="AED"/>
    <s v="AED"/>
    <n v="1"/>
    <n v="8.1867999999999996E-2"/>
    <s v=""/>
    <s v=""/>
    <s v=""/>
    <s v="Others"/>
    <s v="AED"/>
    <s v="Asia/Kolkata"/>
    <x v="1"/>
    <s v="exquisite jewelry"/>
    <n v="0.98"/>
    <n v="0.02"/>
    <n v="0.16"/>
    <n v="0.1"/>
  </r>
  <r>
    <n v="3218"/>
    <n v="4"/>
    <x v="163"/>
    <n v="16"/>
    <x v="1"/>
    <n v="13050"/>
    <n v="300"/>
    <n v="250"/>
    <s v="#Timeless X Style"/>
    <n v="90"/>
    <s v="https://www.abcjewelry.com/collections/costume-jewelry-for-women"/>
    <n v="5785"/>
    <x v="4"/>
    <n v="353"/>
    <n v="15000"/>
    <s v="AED"/>
    <n v="1"/>
    <x v="3"/>
    <m/>
    <n v="0"/>
    <x v="563"/>
    <n v="511"/>
    <n v="10"/>
    <s v="AED"/>
    <s v="AED"/>
    <n v="1"/>
    <n v="2.1406999999999999E-2"/>
    <s v=""/>
    <s v=""/>
    <s v=""/>
    <s v="Others"/>
    <s v="AED"/>
    <s v="Asia/Kolkata"/>
    <x v="1"/>
    <s v="affordable jewelry"/>
    <n v="1.96"/>
    <n v="0"/>
    <n v="0.04"/>
    <n v="0.03"/>
  </r>
  <r>
    <n v="3218"/>
    <n v="6"/>
    <x v="165"/>
    <n v="4"/>
    <x v="2"/>
    <n v="13050"/>
    <n v="300"/>
    <n v="250"/>
    <s v="#Embrace Your Individuality with X"/>
    <n v="90"/>
    <s v="https://www.abcjewelry.com/women/fashion-jewelry"/>
    <n v="5785"/>
    <x v="4"/>
    <n v="353"/>
    <n v="15000"/>
    <s v="AED"/>
    <n v="4"/>
    <x v="4"/>
    <m/>
    <n v="0"/>
    <x v="563"/>
    <n v="511"/>
    <n v="8"/>
    <s v="AED"/>
    <s v="AED"/>
    <n v="1"/>
    <n v="3.8084E-2"/>
    <s v=""/>
    <s v=""/>
    <s v=""/>
    <s v="Others"/>
    <s v="AED"/>
    <s v="Asia/Kolkata"/>
    <x v="1"/>
    <s v="birthstone jewelry"/>
    <n v="1.57"/>
    <n v="0"/>
    <n v="7.0000000000000007E-2"/>
    <n v="0.05"/>
  </r>
  <r>
    <n v="3218"/>
    <n v="7"/>
    <x v="166"/>
    <n v="16"/>
    <x v="1"/>
    <n v="13050"/>
    <n v="300"/>
    <n v="250"/>
    <s v="#Be Bold. Be X"/>
    <n v="90"/>
    <s v="https://www.abcjewelry.com/collections/pearl-jewelry-for-women"/>
    <n v="5785"/>
    <x v="4"/>
    <n v="353"/>
    <n v="15000"/>
    <s v="AED"/>
    <n v="4"/>
    <x v="4"/>
    <m/>
    <n v="0"/>
    <x v="563"/>
    <n v="511"/>
    <n v="4"/>
    <s v="AED"/>
    <s v="AED"/>
    <n v="1"/>
    <n v="1.6424999999999999E-2"/>
    <s v=""/>
    <s v=""/>
    <s v=""/>
    <s v="Others"/>
    <s v="AED"/>
    <s v="Asia/Kolkata"/>
    <x v="1"/>
    <s v="holiday jewelry"/>
    <n v="0.78"/>
    <n v="0"/>
    <n v="0.03"/>
    <n v="0.02"/>
  </r>
  <r>
    <n v="3218"/>
    <n v="10"/>
    <x v="169"/>
    <n v="128"/>
    <x v="0"/>
    <n v="13050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563"/>
    <n v="511"/>
    <n v="9"/>
    <s v="AED"/>
    <s v="AED"/>
    <n v="1"/>
    <n v="0"/>
    <s v=""/>
    <s v=""/>
    <s v=""/>
    <s v="Others"/>
    <s v="AED"/>
    <s v="Asia/Kolkata"/>
    <x v="1"/>
    <s v="beach jewelry"/>
    <n v="1.76"/>
    <n v="0"/>
    <n v="0"/>
    <n v="0"/>
  </r>
  <r>
    <n v="3218"/>
    <n v="13"/>
    <x v="172"/>
    <n v="128"/>
    <x v="0"/>
    <n v="13050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4"/>
    <x v="4"/>
    <m/>
    <n v="0"/>
    <x v="563"/>
    <n v="511"/>
    <n v="10"/>
    <s v="AED"/>
    <s v="AED"/>
    <n v="1"/>
    <n v="1.8061000000000001E-2"/>
    <s v=""/>
    <s v=""/>
    <s v=""/>
    <s v="Others"/>
    <s v="AED"/>
    <s v="Asia/Kolkata"/>
    <x v="1"/>
    <s v="edwardian jewelry"/>
    <n v="1.96"/>
    <n v="0"/>
    <n v="0.04"/>
    <n v="0.02"/>
  </r>
  <r>
    <n v="3218"/>
    <n v="15"/>
    <x v="174"/>
    <n v="128"/>
    <x v="0"/>
    <n v="13050"/>
    <n v="300"/>
    <n v="250"/>
    <s v="#The Power of X"/>
    <n v="90"/>
    <s v="https://www.abcjewelry.com/collections/tassel-earrings-for-women"/>
    <n v="5785"/>
    <x v="4"/>
    <n v="353"/>
    <n v="15000"/>
    <s v="AED"/>
    <n v="4"/>
    <x v="4"/>
    <m/>
    <n v="0"/>
    <x v="563"/>
    <n v="511"/>
    <n v="2"/>
    <s v="AED"/>
    <s v="AED"/>
    <n v="1"/>
    <n v="3.7420000000000002E-2"/>
    <s v=""/>
    <s v=""/>
    <s v=""/>
    <s v="Others"/>
    <s v="AED"/>
    <s v="Asia/Kolkata"/>
    <x v="1"/>
    <s v="holiday jewelry"/>
    <n v="0.39"/>
    <n v="0.02"/>
    <n v="7.0000000000000007E-2"/>
    <n v="0.04"/>
  </r>
  <r>
    <n v="3218"/>
    <n v="16"/>
    <x v="175"/>
    <n v="4"/>
    <x v="2"/>
    <n v="13050"/>
    <n v="300"/>
    <n v="250"/>
    <s v="#Timeless X Style"/>
    <n v="90"/>
    <s v="https://www.abcjewelry.com/collections/multi-strand-necklaces-for-women"/>
    <n v="5785"/>
    <x v="4"/>
    <n v="353"/>
    <n v="15000"/>
    <s v="AED"/>
    <n v="32"/>
    <x v="0"/>
    <m/>
    <n v="0"/>
    <x v="563"/>
    <n v="511"/>
    <n v="4"/>
    <s v="AED"/>
    <s v="AED"/>
    <n v="1"/>
    <n v="0"/>
    <s v=""/>
    <s v=""/>
    <s v=""/>
    <s v="Others"/>
    <s v="AED"/>
    <s v="Asia/Kolkata"/>
    <x v="1"/>
    <s v="tassel earrings"/>
    <n v="0.78"/>
    <n v="0"/>
    <n v="0"/>
    <n v="0"/>
  </r>
  <r>
    <n v="3218"/>
    <n v="17"/>
    <x v="176"/>
    <n v="4"/>
    <x v="2"/>
    <n v="13050"/>
    <n v="300"/>
    <n v="250"/>
    <s v="#Timeless X Style"/>
    <n v="90"/>
    <s v="https://www.abcjewelry.com/collections/crystal-jewelry-for-women"/>
    <n v="5785"/>
    <x v="4"/>
    <n v="353"/>
    <n v="15000"/>
    <s v="AED"/>
    <n v="32"/>
    <x v="0"/>
    <m/>
    <n v="0"/>
    <x v="563"/>
    <n v="511"/>
    <n v="5"/>
    <s v="AED"/>
    <s v="AED"/>
    <n v="1"/>
    <n v="6.1322000000000002E-2"/>
    <s v=""/>
    <s v=""/>
    <s v=""/>
    <s v="Others"/>
    <s v="AED"/>
    <s v="Asia/Kolkata"/>
    <x v="1"/>
    <s v="renaissance jewelry"/>
    <n v="0.98"/>
    <n v="0.01"/>
    <n v="0.12"/>
    <n v="7.0000000000000007E-2"/>
  </r>
  <r>
    <n v="3218"/>
    <n v="18"/>
    <x v="177"/>
    <n v="128"/>
    <x v="0"/>
    <n v="13050"/>
    <n v="300"/>
    <n v="250"/>
    <s v="#Timeless X Style"/>
    <n v="90"/>
    <s v="https://www.abcjewelry.com/collections/pearl-jewelry-for-women"/>
    <n v="5785"/>
    <x v="4"/>
    <n v="353"/>
    <n v="15000"/>
    <s v="AED"/>
    <n v="8"/>
    <x v="1"/>
    <m/>
    <n v="0"/>
    <x v="563"/>
    <n v="511"/>
    <n v="9"/>
    <s v="AED"/>
    <s v="AED"/>
    <n v="1"/>
    <n v="1.4257000000000001E-2"/>
    <s v=""/>
    <s v=""/>
    <s v=""/>
    <s v="Others"/>
    <s v="AED"/>
    <s v="Asia/Kolkata"/>
    <x v="1"/>
    <s v="bohemian jewelry"/>
    <n v="1.76"/>
    <n v="0"/>
    <n v="0.03"/>
    <n v="0.02"/>
  </r>
  <r>
    <n v="3218"/>
    <n v="19"/>
    <x v="178"/>
    <n v="128"/>
    <x v="0"/>
    <n v="13050"/>
    <n v="300"/>
    <n v="250"/>
    <s v="#Be Bold. Be X"/>
    <n v="90"/>
    <s v="https://www.abcjewelry.com/collections/costume-jewelry-for-women"/>
    <n v="5785"/>
    <x v="4"/>
    <n v="353"/>
    <n v="15000"/>
    <s v="AED"/>
    <n v="1"/>
    <x v="3"/>
    <m/>
    <n v="0"/>
    <x v="563"/>
    <n v="512"/>
    <n v="2"/>
    <s v="AED"/>
    <s v="AED"/>
    <n v="1"/>
    <n v="0.163961"/>
    <s v=""/>
    <s v=""/>
    <s v=""/>
    <s v="Others"/>
    <s v="AED"/>
    <s v="Asia/Kolkata"/>
    <x v="0"/>
    <s v="seashell jewelry"/>
    <n v="0.39"/>
    <n v="0.08"/>
    <n v="0.32"/>
    <n v="0.2"/>
  </r>
  <r>
    <n v="3218"/>
    <n v="20"/>
    <x v="179"/>
    <n v="16"/>
    <x v="1"/>
    <n v="13050"/>
    <n v="300"/>
    <n v="250"/>
    <s v="#The Power of X"/>
    <n v="90"/>
    <s v="https://www.abcjewelry.com/collections/beaded-jewelry-for-women"/>
    <n v="5785"/>
    <x v="4"/>
    <n v="353"/>
    <n v="15000"/>
    <s v="AED"/>
    <n v="32"/>
    <x v="0"/>
    <m/>
    <n v="0"/>
    <x v="563"/>
    <n v="511"/>
    <n v="4"/>
    <s v="AED"/>
    <s v="AED"/>
    <n v="1"/>
    <n v="0"/>
    <s v=""/>
    <s v=""/>
    <s v=""/>
    <s v="Others"/>
    <s v="AED"/>
    <s v="Asia/Kolkata"/>
    <x v="1"/>
    <s v="concert jewelry"/>
    <n v="0.78"/>
    <n v="0"/>
    <n v="0"/>
    <n v="0"/>
  </r>
  <r>
    <n v="3218"/>
    <n v="21"/>
    <x v="180"/>
    <n v="16"/>
    <x v="1"/>
    <n v="13050"/>
    <n v="300"/>
    <n v="250"/>
    <s v="#Be Bold. Be X"/>
    <n v="90"/>
    <s v="https://www.abcjewelry.com/collections/dainty-jewelry-for-women"/>
    <n v="5785"/>
    <x v="4"/>
    <n v="353"/>
    <n v="15000"/>
    <s v="AED"/>
    <n v="4"/>
    <x v="4"/>
    <m/>
    <n v="0"/>
    <x v="563"/>
    <n v="511"/>
    <n v="10"/>
    <s v="AED"/>
    <s v="AED"/>
    <n v="1"/>
    <n v="1.8015E-2"/>
    <s v=""/>
    <s v=""/>
    <s v=""/>
    <s v="Others"/>
    <s v="AED"/>
    <s v="Asia/Kolkata"/>
    <x v="1"/>
    <s v="artisan jewelry"/>
    <n v="1.96"/>
    <n v="0"/>
    <n v="0.04"/>
    <n v="0.02"/>
  </r>
  <r>
    <n v="3218"/>
    <n v="22"/>
    <x v="181"/>
    <n v="16"/>
    <x v="1"/>
    <n v="13050"/>
    <n v="300"/>
    <n v="250"/>
    <s v="#The Power of X"/>
    <n v="90"/>
    <s v="https://www.abcjewelry.com/collections/choker-necklaces-for-women"/>
    <n v="5785"/>
    <x v="4"/>
    <n v="353"/>
    <n v="15000"/>
    <s v="AED"/>
    <n v="4"/>
    <x v="4"/>
    <m/>
    <n v="0"/>
    <x v="563"/>
    <n v="511"/>
    <n v="7"/>
    <s v="AED"/>
    <s v="AED"/>
    <n v="1"/>
    <n v="5.3093000000000001E-2"/>
    <s v=""/>
    <s v=""/>
    <s v=""/>
    <s v="Others"/>
    <s v="AED"/>
    <s v="Asia/Kolkata"/>
    <x v="1"/>
    <s v="beaded jewelry"/>
    <n v="1.37"/>
    <n v="0.01"/>
    <n v="0.1"/>
    <n v="0.06"/>
  </r>
  <r>
    <n v="3218"/>
    <n v="23"/>
    <x v="182"/>
    <n v="128"/>
    <x v="0"/>
    <n v="13050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1"/>
    <x v="3"/>
    <m/>
    <n v="0"/>
    <x v="563"/>
    <n v="511"/>
    <n v="5"/>
    <s v="AED"/>
    <s v="AED"/>
    <n v="1"/>
    <n v="0"/>
    <s v=""/>
    <s v=""/>
    <s v=""/>
    <s v="Others"/>
    <s v="AED"/>
    <s v="Asia/Kolkata"/>
    <x v="1"/>
    <s v="tassel earrings"/>
    <n v="0.98"/>
    <n v="0"/>
    <n v="0"/>
    <n v="0"/>
  </r>
  <r>
    <n v="3218"/>
    <n v="24"/>
    <x v="183"/>
    <n v="16"/>
    <x v="1"/>
    <n v="13050"/>
    <n v="300"/>
    <n v="250"/>
    <s v="#The X Factor - Fashion for the Fearless"/>
    <n v="90"/>
    <s v="https://www.abcjewelry.com/collections/bold-jewelry-for-women"/>
    <n v="5785"/>
    <x v="4"/>
    <n v="353"/>
    <n v="15000"/>
    <s v="AED"/>
    <n v="64"/>
    <x v="2"/>
    <m/>
    <n v="0"/>
    <x v="563"/>
    <n v="511"/>
    <n v="2"/>
    <s v="AED"/>
    <s v="AED"/>
    <n v="1"/>
    <n v="0"/>
    <s v=""/>
    <s v=""/>
    <s v=""/>
    <s v="Others"/>
    <s v="AED"/>
    <s v="Asia/Kolkata"/>
    <x v="1"/>
    <s v="luxury jewelry"/>
    <n v="0.39"/>
    <n v="0"/>
    <n v="0"/>
    <n v="0"/>
  </r>
  <r>
    <n v="3218"/>
    <n v="25"/>
    <x v="184"/>
    <n v="16"/>
    <x v="1"/>
    <n v="13050"/>
    <n v="300"/>
    <n v="250"/>
    <s v="#Be Bold. Be X"/>
    <n v="90"/>
    <s v="https://www.abcjewelry.com/collections/crystal-jewelry-for-women"/>
    <n v="5785"/>
    <x v="4"/>
    <n v="353"/>
    <n v="15000"/>
    <s v="AED"/>
    <n v="32"/>
    <x v="0"/>
    <m/>
    <n v="0"/>
    <x v="563"/>
    <n v="511"/>
    <n v="6"/>
    <s v="AED"/>
    <s v="AED"/>
    <n v="1"/>
    <n v="0"/>
    <s v=""/>
    <s v=""/>
    <s v=""/>
    <s v="Others"/>
    <s v="AED"/>
    <s v="Asia/Kolkata"/>
    <x v="1"/>
    <s v="layered earrings"/>
    <n v="1.17"/>
    <n v="0"/>
    <n v="0"/>
    <n v="0"/>
  </r>
  <r>
    <n v="3218"/>
    <n v="26"/>
    <x v="185"/>
    <n v="16"/>
    <x v="1"/>
    <n v="13050"/>
    <n v="300"/>
    <n v="250"/>
    <s v="#Embrace Your Individuality with X"/>
    <n v="90"/>
    <s v="https://www.abcjewelry.com/women/fashion-jewelry"/>
    <n v="5785"/>
    <x v="4"/>
    <n v="353"/>
    <n v="15000"/>
    <s v="AED"/>
    <n v="1"/>
    <x v="3"/>
    <m/>
    <n v="0"/>
    <x v="563"/>
    <n v="511"/>
    <n v="9"/>
    <s v="AED"/>
    <s v="AED"/>
    <n v="1"/>
    <n v="5.8703999999999999E-2"/>
    <s v=""/>
    <s v=""/>
    <s v=""/>
    <s v="Others"/>
    <s v="AED"/>
    <s v="Asia/Kolkata"/>
    <x v="0"/>
    <s v="costume jewelry sets"/>
    <n v="1.76"/>
    <n v="0.01"/>
    <n v="0.11"/>
    <n v="7.0000000000000007E-2"/>
  </r>
  <r>
    <n v="3218"/>
    <n v="27"/>
    <x v="186"/>
    <n v="128"/>
    <x v="0"/>
    <n v="13050"/>
    <n v="300"/>
    <n v="250"/>
    <s v="#The Ultimate Fashion Statement with X"/>
    <n v="90"/>
    <s v="https://www.abcjewelry.com/collections/cuff-bracelets-for-women"/>
    <n v="5785"/>
    <x v="4"/>
    <n v="353"/>
    <n v="15000"/>
    <s v="AED"/>
    <n v="8"/>
    <x v="1"/>
    <m/>
    <n v="0"/>
    <x v="563"/>
    <n v="511"/>
    <n v="6"/>
    <s v="AED"/>
    <s v="AED"/>
    <n v="1"/>
    <n v="4.1957000000000001E-2"/>
    <s v=""/>
    <s v=""/>
    <s v=""/>
    <s v="Others"/>
    <s v="AED"/>
    <s v="Asia/Kolkata"/>
    <x v="1"/>
    <s v="multi-strand necklaces"/>
    <n v="1.17"/>
    <n v="0.01"/>
    <n v="0.08"/>
    <n v="0.05"/>
  </r>
  <r>
    <n v="3218"/>
    <n v="28"/>
    <x v="187"/>
    <n v="4"/>
    <x v="2"/>
    <n v="13050"/>
    <n v="300"/>
    <n v="250"/>
    <s v="#The X Factor - Fashion for the Fearless"/>
    <n v="90"/>
    <s v="https://www.abcjewelry.com/women/bold-jewelry/"/>
    <n v="5785"/>
    <x v="4"/>
    <n v="353"/>
    <n v="15000"/>
    <s v="AED"/>
    <n v="1"/>
    <x v="3"/>
    <m/>
    <n v="0"/>
    <x v="563"/>
    <n v="511"/>
    <n v="2"/>
    <s v="AED"/>
    <s v="AED"/>
    <n v="1"/>
    <n v="1.8079000000000001E-2"/>
    <s v=""/>
    <s v=""/>
    <s v=""/>
    <s v="Others"/>
    <s v="AED"/>
    <s v="Asia/Kolkata"/>
    <x v="1"/>
    <s v="statement pins"/>
    <n v="0.39"/>
    <n v="0.01"/>
    <n v="0.04"/>
    <n v="0.02"/>
  </r>
  <r>
    <n v="3218"/>
    <n v="47"/>
    <x v="206"/>
    <n v="4"/>
    <x v="2"/>
    <n v="13050"/>
    <n v="300"/>
    <n v="250"/>
    <s v="#The Ultimate Fashion Statement with X"/>
    <n v="90"/>
    <s v="https://www.abcjewelry.com/collections/bold-jewelry-for-women"/>
    <n v="5785"/>
    <x v="4"/>
    <n v="353"/>
    <n v="15000"/>
    <s v="AED"/>
    <n v="4"/>
    <x v="4"/>
    <m/>
    <n v="0"/>
    <x v="563"/>
    <n v="511"/>
    <n v="4"/>
    <s v="AED"/>
    <s v="AED"/>
    <n v="1"/>
    <n v="2.1611999999999999E-2"/>
    <s v=""/>
    <s v=""/>
    <s v=""/>
    <s v="Others"/>
    <s v="AED"/>
    <s v="Asia/Kolkata"/>
    <x v="0"/>
    <s v="gemstone jewelry"/>
    <n v="0.78"/>
    <n v="0.01"/>
    <n v="0.04"/>
    <n v="0.03"/>
  </r>
  <r>
    <n v="3218"/>
    <n v="2"/>
    <x v="161"/>
    <n v="16"/>
    <x v="1"/>
    <n v="13055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4"/>
    <x v="4"/>
    <m/>
    <n v="0"/>
    <x v="563"/>
    <n v="511"/>
    <n v="9"/>
    <s v="AED"/>
    <s v="AED"/>
    <n v="1"/>
    <n v="1.9258000000000001E-2"/>
    <s v=""/>
    <s v=""/>
    <s v=""/>
    <s v="Others"/>
    <s v="AED"/>
    <s v="Asia/Kolkata"/>
    <x v="1"/>
    <s v="festival jewelry"/>
    <n v="1.76"/>
    <n v="0"/>
    <n v="0.04"/>
    <n v="0.02"/>
  </r>
  <r>
    <n v="3218"/>
    <n v="4"/>
    <x v="163"/>
    <n v="4"/>
    <x v="2"/>
    <n v="13055"/>
    <n v="300"/>
    <n v="250"/>
    <s v="#Timeless X Style"/>
    <n v="90"/>
    <s v="https://www.abcjewelry.com/women/handmade-jewelry/"/>
    <n v="5785"/>
    <x v="4"/>
    <n v="353"/>
    <n v="15000"/>
    <s v="AED"/>
    <n v="32"/>
    <x v="0"/>
    <m/>
    <n v="0"/>
    <x v="563"/>
    <n v="511"/>
    <n v="6"/>
    <s v="AED"/>
    <s v="AED"/>
    <n v="1"/>
    <n v="0"/>
    <s v=""/>
    <s v=""/>
    <s v=""/>
    <s v="Others"/>
    <s v="AED"/>
    <s v="Asia/Kolkata"/>
    <x v="1"/>
    <s v="tribal jewelry"/>
    <n v="1.17"/>
    <n v="0"/>
    <n v="0"/>
    <n v="0"/>
  </r>
  <r>
    <n v="3218"/>
    <n v="7"/>
    <x v="166"/>
    <n v="4"/>
    <x v="2"/>
    <n v="13055"/>
    <n v="300"/>
    <n v="250"/>
    <s v="#Embrace Your Individuality with X"/>
    <n v="90"/>
    <s v="https://www.abcjewelry.com/women/bold-jewelry/"/>
    <n v="5785"/>
    <x v="4"/>
    <n v="353"/>
    <n v="15000"/>
    <s v="AED"/>
    <n v="32"/>
    <x v="0"/>
    <m/>
    <n v="0"/>
    <x v="563"/>
    <n v="511"/>
    <n v="2"/>
    <s v="AED"/>
    <s v="AED"/>
    <n v="1"/>
    <n v="1.8834E-2"/>
    <s v=""/>
    <s v=""/>
    <s v=""/>
    <s v="Others"/>
    <s v="AED"/>
    <s v="Asia/Kolkata"/>
    <x v="1"/>
    <s v="ear cuffs"/>
    <n v="0.39"/>
    <n v="0.01"/>
    <n v="0.04"/>
    <n v="0.02"/>
  </r>
  <r>
    <n v="3218"/>
    <n v="9"/>
    <x v="168"/>
    <n v="16"/>
    <x v="1"/>
    <n v="13055"/>
    <n v="300"/>
    <n v="250"/>
    <s v="#The Ultimate Fashion Statement with X"/>
    <n v="90"/>
    <s v="https://www.abcjewelry.com/women/vintage-inspired-jewelry/"/>
    <n v="5785"/>
    <x v="4"/>
    <n v="353"/>
    <n v="15000"/>
    <s v="AED"/>
    <n v="64"/>
    <x v="2"/>
    <m/>
    <n v="0"/>
    <x v="563"/>
    <n v="511"/>
    <n v="9"/>
    <s v="AED"/>
    <s v="AED"/>
    <n v="1"/>
    <n v="0"/>
    <s v=""/>
    <s v=""/>
    <s v=""/>
    <s v="Others"/>
    <s v="AED"/>
    <s v="Asia/Kolkata"/>
    <x v="1"/>
    <s v="unique jewelry"/>
    <n v="1.76"/>
    <n v="0"/>
    <n v="0"/>
    <n v="0"/>
  </r>
  <r>
    <n v="3218"/>
    <n v="14"/>
    <x v="173"/>
    <n v="4"/>
    <x v="2"/>
    <n v="13055"/>
    <n v="300"/>
    <n v="250"/>
    <s v="#The Ultimate Fashion Statement with X"/>
    <n v="90"/>
    <s v="https://www.abcjewelry.com/women/minimalist-jewelry/"/>
    <n v="5785"/>
    <x v="4"/>
    <n v="353"/>
    <n v="15000"/>
    <s v="AED"/>
    <n v="32"/>
    <x v="0"/>
    <m/>
    <n v="0"/>
    <x v="563"/>
    <n v="511"/>
    <n v="7"/>
    <s v="AED"/>
    <s v="AED"/>
    <n v="1"/>
    <n v="0"/>
    <s v=""/>
    <s v=""/>
    <s v=""/>
    <s v="Others"/>
    <s v="AED"/>
    <s v="Asia/Kolkata"/>
    <x v="1"/>
    <s v="beaded jewelry"/>
    <n v="1.37"/>
    <n v="0"/>
    <n v="0"/>
    <n v="0"/>
  </r>
  <r>
    <n v="3218"/>
    <n v="15"/>
    <x v="174"/>
    <n v="128"/>
    <x v="0"/>
    <n v="13055"/>
    <n v="300"/>
    <n v="250"/>
    <s v="#The Power of X"/>
    <n v="90"/>
    <s v="https://www.abcjewelry.com/collections/statement-necklaces-for-women"/>
    <n v="5785"/>
    <x v="4"/>
    <n v="353"/>
    <n v="15000"/>
    <s v="AED"/>
    <n v="1"/>
    <x v="3"/>
    <m/>
    <n v="0"/>
    <x v="563"/>
    <n v="511"/>
    <n v="10"/>
    <s v="AED"/>
    <s v="AED"/>
    <n v="1"/>
    <n v="1.5133000000000001E-2"/>
    <s v=""/>
    <s v=""/>
    <s v=""/>
    <s v="Others"/>
    <s v="AED"/>
    <s v="Asia/Kolkata"/>
    <x v="1"/>
    <s v="bohemian jewelry"/>
    <n v="1.96"/>
    <n v="0"/>
    <n v="0.03"/>
    <n v="0.02"/>
  </r>
  <r>
    <n v="3218"/>
    <n v="16"/>
    <x v="175"/>
    <n v="4"/>
    <x v="2"/>
    <n v="13055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1"/>
    <x v="3"/>
    <m/>
    <n v="0"/>
    <x v="563"/>
    <n v="511"/>
    <n v="2"/>
    <s v="AED"/>
    <s v="AED"/>
    <n v="1"/>
    <n v="1.5122E-2"/>
    <s v=""/>
    <s v=""/>
    <s v=""/>
    <s v="Others"/>
    <s v="AED"/>
    <s v="Asia/Kolkata"/>
    <x v="1"/>
    <s v="whimsical jewelry"/>
    <n v="0.39"/>
    <n v="0.01"/>
    <n v="0.03"/>
    <n v="0.02"/>
  </r>
  <r>
    <n v="3218"/>
    <n v="17"/>
    <x v="176"/>
    <n v="4"/>
    <x v="2"/>
    <n v="13055"/>
    <n v="300"/>
    <n v="250"/>
    <s v="#Timeless X Style"/>
    <n v="90"/>
    <s v="https://www.abcjewelry.com/collections/pendant-necklaces-for-women"/>
    <n v="5785"/>
    <x v="4"/>
    <n v="353"/>
    <n v="15000"/>
    <s v="AED"/>
    <n v="1"/>
    <x v="3"/>
    <m/>
    <n v="0"/>
    <x v="563"/>
    <n v="511"/>
    <n v="2"/>
    <s v="AED"/>
    <s v="AED"/>
    <n v="1"/>
    <n v="1.4919E-2"/>
    <s v=""/>
    <s v=""/>
    <s v=""/>
    <s v="Others"/>
    <s v="AED"/>
    <s v="Asia/Kolkata"/>
    <x v="1"/>
    <s v="funky jewelry"/>
    <n v="0.39"/>
    <n v="0.01"/>
    <n v="0.03"/>
    <n v="0.02"/>
  </r>
  <r>
    <n v="3218"/>
    <n v="18"/>
    <x v="177"/>
    <n v="16"/>
    <x v="1"/>
    <n v="13055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1"/>
    <x v="3"/>
    <m/>
    <n v="0"/>
    <x v="563"/>
    <n v="511"/>
    <n v="9"/>
    <s v="AED"/>
    <s v="AED"/>
    <n v="1"/>
    <n v="3.5899E-2"/>
    <s v=""/>
    <s v=""/>
    <s v=""/>
    <s v="Others"/>
    <s v="AED"/>
    <s v="Asia/Kolkata"/>
    <x v="1"/>
    <s v="layered necklaces"/>
    <n v="1.76"/>
    <n v="0"/>
    <n v="7.0000000000000007E-2"/>
    <n v="0.04"/>
  </r>
  <r>
    <n v="3218"/>
    <n v="19"/>
    <x v="178"/>
    <n v="128"/>
    <x v="0"/>
    <n v="13055"/>
    <n v="300"/>
    <n v="250"/>
    <s v="#The X Factor - Fashion for the Fearless"/>
    <n v="90"/>
    <s v="https://www.abcjewelry.com/collections/statement-necklaces-for-women"/>
    <n v="5785"/>
    <x v="4"/>
    <n v="353"/>
    <n v="15000"/>
    <s v="AED"/>
    <n v="1"/>
    <x v="3"/>
    <m/>
    <n v="0"/>
    <x v="563"/>
    <n v="511"/>
    <n v="4"/>
    <s v="AED"/>
    <s v="AED"/>
    <n v="1"/>
    <n v="2.0056000000000001E-2"/>
    <s v=""/>
    <s v=""/>
    <s v=""/>
    <s v="Others"/>
    <s v="AED"/>
    <s v="Asia/Kolkata"/>
    <x v="0"/>
    <s v="gemstone jewelry"/>
    <n v="0.78"/>
    <n v="0.01"/>
    <n v="0.04"/>
    <n v="0.02"/>
  </r>
  <r>
    <n v="3218"/>
    <n v="20"/>
    <x v="179"/>
    <n v="16"/>
    <x v="1"/>
    <n v="13055"/>
    <n v="300"/>
    <n v="250"/>
    <s v="#Embrace Your Individuality with X"/>
    <n v="90"/>
    <s v="https://www.abcjewelry.com/women/handmade-jewelry/"/>
    <n v="5785"/>
    <x v="4"/>
    <n v="353"/>
    <n v="15000"/>
    <s v="AED"/>
    <n v="8"/>
    <x v="1"/>
    <m/>
    <n v="0"/>
    <x v="563"/>
    <n v="511"/>
    <n v="5"/>
    <s v="AED"/>
    <s v="AED"/>
    <n v="1"/>
    <n v="6.4196000000000003E-2"/>
    <s v=""/>
    <s v=""/>
    <s v=""/>
    <s v="Others"/>
    <s v="AED"/>
    <s v="Asia/Kolkata"/>
    <x v="1"/>
    <s v="cocktail rings"/>
    <n v="0.98"/>
    <n v="0.01"/>
    <n v="0.13"/>
    <n v="0.08"/>
  </r>
  <r>
    <n v="3218"/>
    <n v="21"/>
    <x v="180"/>
    <n v="128"/>
    <x v="0"/>
    <n v="13055"/>
    <n v="300"/>
    <n v="250"/>
    <s v="#Embrace Your Individuality with X"/>
    <n v="90"/>
    <s v="https://www.abcjewelry.com/collections/layered-necklaces-for-women"/>
    <n v="5785"/>
    <x v="4"/>
    <n v="353"/>
    <n v="15000"/>
    <s v="AED"/>
    <n v="64"/>
    <x v="2"/>
    <m/>
    <n v="0"/>
    <x v="563"/>
    <n v="511"/>
    <n v="3"/>
    <s v="AED"/>
    <s v="AED"/>
    <n v="1"/>
    <n v="0"/>
    <s v=""/>
    <s v=""/>
    <s v=""/>
    <s v="Others"/>
    <s v="AED"/>
    <s v="Asia/Kolkata"/>
    <x v="1"/>
    <s v="minimalist jewelry"/>
    <n v="0.59"/>
    <n v="0"/>
    <n v="0"/>
    <n v="0"/>
  </r>
  <r>
    <n v="3218"/>
    <n v="22"/>
    <x v="181"/>
    <n v="4"/>
    <x v="2"/>
    <n v="13055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32"/>
    <x v="0"/>
    <m/>
    <n v="0"/>
    <x v="563"/>
    <n v="511"/>
    <n v="4"/>
    <s v="AED"/>
    <s v="AED"/>
    <n v="1"/>
    <n v="1.4526000000000001E-2"/>
    <s v=""/>
    <s v=""/>
    <s v=""/>
    <s v="Others"/>
    <s v="AED"/>
    <s v="Asia/Kolkata"/>
    <x v="1"/>
    <s v="layered earrings"/>
    <n v="0.78"/>
    <n v="0"/>
    <n v="0.03"/>
    <n v="0.02"/>
  </r>
  <r>
    <n v="3218"/>
    <n v="23"/>
    <x v="182"/>
    <n v="16"/>
    <x v="1"/>
    <n v="13055"/>
    <n v="300"/>
    <n v="250"/>
    <s v="#Embrace Your Individuality with X"/>
    <n v="90"/>
    <s v="https://www.abcjewelry.com/women/bold-jewelry/"/>
    <n v="5785"/>
    <x v="4"/>
    <n v="353"/>
    <n v="15000"/>
    <s v="AED"/>
    <n v="32"/>
    <x v="0"/>
    <m/>
    <n v="0"/>
    <x v="563"/>
    <n v="511"/>
    <n v="3"/>
    <s v="AED"/>
    <s v="AED"/>
    <n v="1"/>
    <n v="0"/>
    <s v=""/>
    <s v=""/>
    <s v=""/>
    <s v="Others"/>
    <s v="AED"/>
    <s v="Asia/Kolkata"/>
    <x v="1"/>
    <s v="bold jewelry"/>
    <n v="0.59"/>
    <n v="0"/>
    <n v="0"/>
    <n v="0"/>
  </r>
  <r>
    <n v="3218"/>
    <n v="24"/>
    <x v="183"/>
    <n v="16"/>
    <x v="1"/>
    <n v="13055"/>
    <n v="300"/>
    <n v="250"/>
    <s v="#Timeless X Style"/>
    <n v="90"/>
    <s v="https://www.abcjewelry.com/collections/pearl-jewelry-for-women"/>
    <n v="5785"/>
    <x v="4"/>
    <n v="353"/>
    <n v="15000"/>
    <s v="AED"/>
    <n v="1"/>
    <x v="3"/>
    <m/>
    <n v="0"/>
    <x v="563"/>
    <n v="511"/>
    <n v="4"/>
    <s v="AED"/>
    <s v="AED"/>
    <n v="1"/>
    <n v="3.7883E-2"/>
    <s v=""/>
    <s v=""/>
    <s v=""/>
    <s v="Others"/>
    <s v="AED"/>
    <s v="Asia/Kolkata"/>
    <x v="1"/>
    <s v="clip-on earrings"/>
    <n v="0.78"/>
    <n v="0.01"/>
    <n v="7.0000000000000007E-2"/>
    <n v="0.05"/>
  </r>
  <r>
    <n v="3218"/>
    <n v="3"/>
    <x v="162"/>
    <n v="4"/>
    <x v="2"/>
    <n v="13060"/>
    <n v="300"/>
    <n v="250"/>
    <s v="#Embrace Your Individuality with X"/>
    <n v="90"/>
    <s v="https://www.abcjewelry.com/collections/crystal-jewelry-for-women"/>
    <n v="5785"/>
    <x v="4"/>
    <n v="353"/>
    <n v="15000"/>
    <s v="AED"/>
    <n v="32"/>
    <x v="0"/>
    <m/>
    <n v="0"/>
    <x v="427"/>
    <n v="511"/>
    <n v="2"/>
    <s v="AED"/>
    <s v="AED"/>
    <n v="1"/>
    <n v="0.106047"/>
    <s v=""/>
    <s v=""/>
    <s v=""/>
    <s v="Others"/>
    <s v="AED"/>
    <s v="Asia/Kolkata"/>
    <x v="1"/>
    <s v="brooches"/>
    <n v="0.39"/>
    <n v="0.05"/>
    <n v="0.21"/>
    <n v="0.05"/>
  </r>
  <r>
    <n v="3218"/>
    <n v="4"/>
    <x v="163"/>
    <n v="16"/>
    <x v="1"/>
    <n v="13060"/>
    <n v="300"/>
    <n v="250"/>
    <s v="#Be Bold. Be X"/>
    <n v="90"/>
    <s v="https://www.abcjewelry.com/collections/vintage-inspired-jewelry-for-women"/>
    <n v="5785"/>
    <x v="4"/>
    <n v="353"/>
    <n v="15000"/>
    <s v="AED"/>
    <n v="8"/>
    <x v="1"/>
    <m/>
    <n v="0"/>
    <x v="427"/>
    <n v="512"/>
    <n v="10"/>
    <s v="AED"/>
    <s v="AED"/>
    <n v="1"/>
    <n v="0.20675299999999999"/>
    <s v=""/>
    <s v=""/>
    <s v=""/>
    <s v="Others"/>
    <s v="AED"/>
    <s v="Asia/Kolkata"/>
    <x v="1"/>
    <s v="pearl jewelry"/>
    <n v="1.95"/>
    <n v="0.02"/>
    <n v="0.4"/>
    <n v="0.09"/>
  </r>
  <r>
    <n v="3218"/>
    <n v="5"/>
    <x v="164"/>
    <n v="128"/>
    <x v="0"/>
    <n v="13060"/>
    <n v="300"/>
    <n v="250"/>
    <s v="#Timeless X Style"/>
    <n v="90"/>
    <s v="https://www.abcjewelry.com/collections/vintage-inspired-jewelry-for-women"/>
    <n v="5785"/>
    <x v="4"/>
    <n v="353"/>
    <n v="15000"/>
    <s v="AED"/>
    <n v="64"/>
    <x v="2"/>
    <m/>
    <n v="0"/>
    <x v="427"/>
    <n v="513"/>
    <n v="9"/>
    <s v="AED"/>
    <s v="AED"/>
    <n v="1"/>
    <n v="0.25318099999999999"/>
    <s v=""/>
    <s v=""/>
    <s v=""/>
    <s v="Others"/>
    <s v="AED"/>
    <s v="Asia/Kolkata"/>
    <x v="0"/>
    <s v="artisan jewelry"/>
    <n v="1.75"/>
    <n v="0.03"/>
    <n v="0.49"/>
    <n v="0.11"/>
  </r>
  <r>
    <n v="3218"/>
    <n v="6"/>
    <x v="165"/>
    <n v="128"/>
    <x v="0"/>
    <n v="13060"/>
    <n v="300"/>
    <n v="250"/>
    <s v="#Timeless X Style"/>
    <n v="90"/>
    <s v="https://www.abcjewelry.com/collections/beaded-jewelry-for-women"/>
    <n v="5785"/>
    <x v="4"/>
    <n v="353"/>
    <n v="15000"/>
    <s v="AED"/>
    <n v="8"/>
    <x v="1"/>
    <m/>
    <n v="0"/>
    <x v="427"/>
    <n v="514"/>
    <n v="4"/>
    <s v="AED"/>
    <s v="AED"/>
    <n v="1"/>
    <n v="0.39507599999999998"/>
    <s v=""/>
    <s v=""/>
    <s v=""/>
    <s v="Others"/>
    <s v="AED"/>
    <s v="Asia/Kolkata"/>
    <x v="1"/>
    <s v="tribal jewelry"/>
    <n v="0.78"/>
    <n v="0.1"/>
    <n v="0.77"/>
    <n v="0.18"/>
  </r>
  <r>
    <n v="3218"/>
    <n v="7"/>
    <x v="166"/>
    <n v="4"/>
    <x v="2"/>
    <n v="13060"/>
    <n v="300"/>
    <n v="250"/>
    <s v="#Be Bold. Be X"/>
    <n v="90"/>
    <s v="https://www.abcjewelry.com/women/statement-jewelry/"/>
    <n v="5785"/>
    <x v="4"/>
    <n v="353"/>
    <n v="15000"/>
    <s v="AED"/>
    <n v="8"/>
    <x v="1"/>
    <m/>
    <n v="0"/>
    <x v="427"/>
    <n v="518"/>
    <n v="5"/>
    <s v="AED"/>
    <s v="AED"/>
    <n v="1"/>
    <n v="0.77778099999999994"/>
    <s v=""/>
    <s v=""/>
    <s v=""/>
    <s v="Others"/>
    <s v="AED"/>
    <s v="Asia/Kolkata"/>
    <x v="1"/>
    <s v="exquisite jewelry"/>
    <n v="0.97"/>
    <n v="0.16"/>
    <n v="1.5"/>
    <n v="0.35"/>
  </r>
  <r>
    <n v="3218"/>
    <n v="8"/>
    <x v="167"/>
    <n v="128"/>
    <x v="0"/>
    <n v="13060"/>
    <n v="300"/>
    <n v="250"/>
    <s v="#Embrace Your Individuality with X"/>
    <n v="90"/>
    <s v="https://www.abcjewelry.com/collections/statement-jewelry-for-women"/>
    <n v="5785"/>
    <x v="4"/>
    <n v="353"/>
    <n v="15000"/>
    <s v="AED"/>
    <n v="32"/>
    <x v="0"/>
    <m/>
    <n v="0"/>
    <x v="427"/>
    <n v="520"/>
    <n v="6"/>
    <s v="AED"/>
    <s v="AED"/>
    <n v="1"/>
    <n v="1.0503169999999999"/>
    <s v=""/>
    <s v=""/>
    <s v=""/>
    <s v="Others"/>
    <s v="AED"/>
    <s v="Asia/Kolkata"/>
    <x v="1"/>
    <s v="glamorous jewelry"/>
    <n v="1.1499999999999999"/>
    <n v="0.18"/>
    <n v="2.02"/>
    <n v="0.48"/>
  </r>
  <r>
    <n v="3218"/>
    <n v="9"/>
    <x v="168"/>
    <n v="16"/>
    <x v="1"/>
    <n v="13060"/>
    <n v="300"/>
    <n v="250"/>
    <s v="#The Ultimate Fashion Statement with X"/>
    <n v="90"/>
    <s v="https://www.abcjewelry.com/women/costume-jewelry/"/>
    <n v="5785"/>
    <x v="4"/>
    <n v="353"/>
    <n v="15000"/>
    <s v="AED"/>
    <n v="32"/>
    <x v="0"/>
    <m/>
    <n v="0"/>
    <x v="427"/>
    <n v="521"/>
    <n v="8"/>
    <s v="AED"/>
    <s v="AED"/>
    <n v="1"/>
    <n v="0.93279000000000001"/>
    <s v=""/>
    <s v=""/>
    <s v=""/>
    <s v="Others"/>
    <s v="AED"/>
    <s v="Asia/Kolkata"/>
    <x v="1"/>
    <s v="casual chic jewelry"/>
    <n v="1.54"/>
    <n v="0.12"/>
    <n v="1.79"/>
    <n v="0.42"/>
  </r>
  <r>
    <n v="3218"/>
    <n v="10"/>
    <x v="169"/>
    <n v="4"/>
    <x v="2"/>
    <n v="13060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64"/>
    <x v="2"/>
    <m/>
    <n v="0"/>
    <x v="427"/>
    <n v="518"/>
    <n v="8"/>
    <s v="AED"/>
    <s v="AED"/>
    <n v="1"/>
    <n v="0.75468000000000002"/>
    <s v=""/>
    <s v=""/>
    <s v=""/>
    <s v="Others"/>
    <s v="AED"/>
    <s v="Asia/Kolkata"/>
    <x v="1"/>
    <s v="initial jewelry"/>
    <n v="1.54"/>
    <n v="0.09"/>
    <n v="1.46"/>
    <n v="0.34"/>
  </r>
  <r>
    <n v="3218"/>
    <n v="11"/>
    <x v="170"/>
    <n v="4"/>
    <x v="2"/>
    <n v="13060"/>
    <n v="300"/>
    <n v="250"/>
    <s v="#Embrace Your Individuality with X"/>
    <n v="90"/>
    <s v="https://www.abcjewelry.com/women/affordable-jewelry/"/>
    <n v="5785"/>
    <x v="4"/>
    <n v="353"/>
    <n v="15000"/>
    <s v="AED"/>
    <n v="8"/>
    <x v="1"/>
    <m/>
    <n v="0"/>
    <x v="427"/>
    <n v="519"/>
    <n v="3"/>
    <s v="AED"/>
    <s v="AED"/>
    <n v="1"/>
    <n v="0.91050299999999995"/>
    <s v=""/>
    <s v=""/>
    <s v=""/>
    <s v="Others"/>
    <s v="AED"/>
    <s v="Asia/Kolkata"/>
    <x v="1"/>
    <s v="body chains"/>
    <n v="0.57999999999999996"/>
    <n v="0.3"/>
    <n v="1.75"/>
    <n v="0.41"/>
  </r>
  <r>
    <n v="3218"/>
    <n v="12"/>
    <x v="171"/>
    <n v="128"/>
    <x v="0"/>
    <n v="13060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8"/>
    <x v="1"/>
    <m/>
    <n v="0"/>
    <x v="427"/>
    <n v="522"/>
    <n v="9"/>
    <s v="AED"/>
    <s v="AED"/>
    <n v="1"/>
    <n v="1.012357"/>
    <s v=""/>
    <s v=""/>
    <s v=""/>
    <s v="Others"/>
    <s v="AED"/>
    <s v="Asia/Kolkata"/>
    <x v="0"/>
    <s v="wedding jewelry"/>
    <n v="1.72"/>
    <n v="0.11"/>
    <n v="1.94"/>
    <n v="0.46"/>
  </r>
  <r>
    <n v="3218"/>
    <n v="13"/>
    <x v="172"/>
    <n v="4"/>
    <x v="2"/>
    <n v="13060"/>
    <n v="300"/>
    <n v="250"/>
    <s v="#The Ultimate Fashion Statement with X"/>
    <n v="90"/>
    <s v="https://www.abcjewelry.com/women/costume-jewelry/"/>
    <n v="5785"/>
    <x v="4"/>
    <n v="353"/>
    <n v="15000"/>
    <s v="AED"/>
    <n v="1"/>
    <x v="3"/>
    <m/>
    <n v="0"/>
    <x v="427"/>
    <n v="521"/>
    <n v="6"/>
    <s v="AED"/>
    <s v="AED"/>
    <n v="1"/>
    <n v="0.80989199999999995"/>
    <s v=""/>
    <s v=""/>
    <s v=""/>
    <s v="Others"/>
    <s v="AED"/>
    <s v="Asia/Kolkata"/>
    <x v="1"/>
    <s v="affordable statement jewelry"/>
    <n v="1.1499999999999999"/>
    <n v="0.13"/>
    <n v="1.55"/>
    <n v="0.37"/>
  </r>
  <r>
    <n v="3218"/>
    <n v="14"/>
    <x v="173"/>
    <n v="4"/>
    <x v="2"/>
    <n v="13060"/>
    <n v="300"/>
    <n v="250"/>
    <s v="#The Power of X"/>
    <n v="90"/>
    <s v="https://www.abcjewelry.com/collections/crystal-jewelry-for-women"/>
    <n v="5785"/>
    <x v="4"/>
    <n v="353"/>
    <n v="15000"/>
    <s v="AED"/>
    <n v="32"/>
    <x v="0"/>
    <m/>
    <n v="0"/>
    <x v="427"/>
    <n v="520"/>
    <n v="6"/>
    <s v="AED"/>
    <s v="AED"/>
    <n v="1"/>
    <n v="0.91182600000000003"/>
    <s v=""/>
    <s v=""/>
    <s v=""/>
    <s v="Others"/>
    <s v="AED"/>
    <s v="Asia/Kolkata"/>
    <x v="1"/>
    <s v="casual jewelry"/>
    <n v="1.1499999999999999"/>
    <n v="0.15"/>
    <n v="1.75"/>
    <n v="0.41"/>
  </r>
  <r>
    <n v="3218"/>
    <n v="15"/>
    <x v="174"/>
    <n v="128"/>
    <x v="0"/>
    <n v="13060"/>
    <n v="300"/>
    <n v="250"/>
    <s v="#Timeless X Style"/>
    <n v="90"/>
    <s v="https://www.abcjewelry.com/collections/gemstone-jewelry-for-women"/>
    <n v="5785"/>
    <x v="4"/>
    <n v="353"/>
    <n v="15000"/>
    <s v="AED"/>
    <n v="1"/>
    <x v="3"/>
    <m/>
    <n v="0"/>
    <x v="427"/>
    <n v="519"/>
    <n v="8"/>
    <s v="AED"/>
    <s v="AED"/>
    <n v="1"/>
    <n v="0.71760000000000002"/>
    <s v=""/>
    <s v=""/>
    <s v=""/>
    <s v="Others"/>
    <s v="AED"/>
    <s v="Asia/Kolkata"/>
    <x v="1"/>
    <s v="chic and affordable jewelry"/>
    <n v="1.54"/>
    <n v="0.09"/>
    <n v="1.38"/>
    <n v="0.33"/>
  </r>
  <r>
    <n v="3218"/>
    <n v="16"/>
    <x v="175"/>
    <n v="16"/>
    <x v="1"/>
    <n v="13060"/>
    <n v="300"/>
    <n v="250"/>
    <s v="#Be Bold. Be X"/>
    <n v="90"/>
    <s v="https://www.abcjewelry.com/collections/handmade-jewelry-for-women"/>
    <n v="5785"/>
    <x v="4"/>
    <n v="353"/>
    <n v="15000"/>
    <s v="AED"/>
    <n v="32"/>
    <x v="0"/>
    <m/>
    <n v="0"/>
    <x v="427"/>
    <n v="518"/>
    <n v="4"/>
    <s v="AED"/>
    <s v="AED"/>
    <n v="1"/>
    <n v="0.67940699999999998"/>
    <s v=""/>
    <s v=""/>
    <s v=""/>
    <s v="Others"/>
    <s v="AED"/>
    <s v="Asia/Kolkata"/>
    <x v="1"/>
    <s v="body jewelry"/>
    <n v="0.77"/>
    <n v="0.17"/>
    <n v="1.31"/>
    <n v="0.31"/>
  </r>
  <r>
    <n v="3218"/>
    <n v="17"/>
    <x v="176"/>
    <n v="16"/>
    <x v="1"/>
    <n v="13060"/>
    <n v="300"/>
    <n v="250"/>
    <s v="#Timeless X Style"/>
    <n v="90"/>
    <s v="https://www.abcjewelry.com/women/unique-jewelry/"/>
    <n v="5785"/>
    <x v="4"/>
    <n v="353"/>
    <n v="15000"/>
    <s v="AED"/>
    <n v="4"/>
    <x v="4"/>
    <m/>
    <n v="0"/>
    <x v="427"/>
    <n v="520"/>
    <n v="4"/>
    <s v="AED"/>
    <s v="AED"/>
    <n v="1"/>
    <n v="0.76553899999999997"/>
    <s v=""/>
    <s v=""/>
    <s v=""/>
    <s v="Others"/>
    <s v="AED"/>
    <s v="Asia/Kolkata"/>
    <x v="1"/>
    <s v="animal jewelry"/>
    <n v="0.77"/>
    <n v="0.19"/>
    <n v="1.47"/>
    <n v="0.35"/>
  </r>
  <r>
    <n v="3218"/>
    <n v="18"/>
    <x v="177"/>
    <n v="128"/>
    <x v="0"/>
    <n v="13060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1"/>
    <x v="3"/>
    <m/>
    <n v="0"/>
    <x v="427"/>
    <n v="518"/>
    <n v="6"/>
    <s v="AED"/>
    <s v="AED"/>
    <n v="1"/>
    <n v="0.50673800000000002"/>
    <s v=""/>
    <s v=""/>
    <s v=""/>
    <s v="Others"/>
    <s v="AED"/>
    <s v="Asia/Kolkata"/>
    <x v="1"/>
    <s v="spring jewelry"/>
    <n v="1.1599999999999999"/>
    <n v="0.08"/>
    <n v="0.98"/>
    <n v="0.23"/>
  </r>
  <r>
    <n v="3218"/>
    <n v="19"/>
    <x v="178"/>
    <n v="128"/>
    <x v="0"/>
    <n v="13060"/>
    <n v="300"/>
    <n v="250"/>
    <s v="#Timeless X Style"/>
    <n v="90"/>
    <s v="https://www.abcjewelry.com/collections/hoop-earrings-for-women"/>
    <n v="5785"/>
    <x v="4"/>
    <n v="353"/>
    <n v="15000"/>
    <s v="AED"/>
    <n v="32"/>
    <x v="0"/>
    <m/>
    <n v="0"/>
    <x v="427"/>
    <n v="516"/>
    <n v="4"/>
    <s v="AED"/>
    <s v="AED"/>
    <n v="1"/>
    <n v="0.43152200000000002"/>
    <s v=""/>
    <s v=""/>
    <s v=""/>
    <s v="Others"/>
    <s v="AED"/>
    <s v="Asia/Kolkata"/>
    <x v="0"/>
    <s v="festival jewelry"/>
    <n v="0.78"/>
    <n v="0.11"/>
    <n v="0.84"/>
    <n v="0.2"/>
  </r>
  <r>
    <n v="3218"/>
    <n v="20"/>
    <x v="179"/>
    <n v="4"/>
    <x v="2"/>
    <n v="13060"/>
    <n v="300"/>
    <n v="250"/>
    <s v="#Be Bold. Be X"/>
    <n v="90"/>
    <s v="https://www.abcjewelry.com/collections/multi-strand-necklaces-for-women"/>
    <n v="5785"/>
    <x v="4"/>
    <n v="353"/>
    <n v="15000"/>
    <s v="AED"/>
    <n v="1"/>
    <x v="3"/>
    <m/>
    <n v="0"/>
    <x v="427"/>
    <n v="519"/>
    <n v="9"/>
    <s v="AED"/>
    <s v="AED"/>
    <n v="1"/>
    <n v="0.51006300000000004"/>
    <s v=""/>
    <s v=""/>
    <s v=""/>
    <s v="Others"/>
    <s v="AED"/>
    <s v="Asia/Kolkata"/>
    <x v="1"/>
    <s v="cuff bracelets"/>
    <n v="1.73"/>
    <n v="0.06"/>
    <n v="0.98"/>
    <n v="0.23"/>
  </r>
  <r>
    <n v="3218"/>
    <n v="21"/>
    <x v="180"/>
    <n v="128"/>
    <x v="0"/>
    <n v="13060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1"/>
    <x v="3"/>
    <m/>
    <n v="0"/>
    <x v="427"/>
    <n v="518"/>
    <n v="4"/>
    <s v="AED"/>
    <s v="AED"/>
    <n v="1"/>
    <n v="0.67257199999999995"/>
    <s v=""/>
    <s v=""/>
    <s v=""/>
    <s v="Others"/>
    <s v="AED"/>
    <s v="Asia/Kolkata"/>
    <x v="1"/>
    <s v="brooches"/>
    <n v="0.77"/>
    <n v="0.17"/>
    <n v="1.3"/>
    <n v="0.3"/>
  </r>
  <r>
    <n v="3218"/>
    <n v="22"/>
    <x v="181"/>
    <n v="16"/>
    <x v="1"/>
    <n v="13060"/>
    <n v="300"/>
    <n v="250"/>
    <s v="#Timeless X Style"/>
    <n v="90"/>
    <s v="https://www.abcjewelry.com/women/unique-jewelry/"/>
    <n v="5785"/>
    <x v="4"/>
    <n v="353"/>
    <n v="15000"/>
    <s v="AED"/>
    <n v="1"/>
    <x v="3"/>
    <m/>
    <n v="0"/>
    <x v="427"/>
    <n v="517"/>
    <n v="8"/>
    <s v="AED"/>
    <s v="AED"/>
    <n v="1"/>
    <n v="0.51189700000000005"/>
    <s v=""/>
    <s v=""/>
    <s v=""/>
    <s v="Others"/>
    <s v="AED"/>
    <s v="Asia/Kolkata"/>
    <x v="1"/>
    <s v="stud earrings"/>
    <n v="1.55"/>
    <n v="0.06"/>
    <n v="0.99"/>
    <n v="0.23"/>
  </r>
  <r>
    <n v="3218"/>
    <n v="23"/>
    <x v="182"/>
    <n v="4"/>
    <x v="2"/>
    <n v="13060"/>
    <n v="300"/>
    <n v="250"/>
    <s v="#Embrace Your Individuality with X"/>
    <n v="90"/>
    <s v="https://www.abcjewelry.com/collections/layered-necklaces-for-women"/>
    <n v="5785"/>
    <x v="4"/>
    <n v="353"/>
    <n v="15000"/>
    <s v="AED"/>
    <n v="1"/>
    <x v="3"/>
    <m/>
    <n v="0"/>
    <x v="427"/>
    <n v="520"/>
    <n v="10"/>
    <s v="AED"/>
    <s v="AED"/>
    <n v="1"/>
    <n v="0.789547"/>
    <s v=""/>
    <s v=""/>
    <s v=""/>
    <s v="Others"/>
    <s v="AED"/>
    <s v="Asia/Kolkata"/>
    <x v="1"/>
    <s v="body chains"/>
    <n v="1.92"/>
    <n v="0.08"/>
    <n v="1.52"/>
    <n v="0.36"/>
  </r>
  <r>
    <n v="3218"/>
    <n v="24"/>
    <x v="183"/>
    <n v="16"/>
    <x v="1"/>
    <n v="13060"/>
    <n v="300"/>
    <n v="250"/>
    <s v="#Embrace Your Individuality with X"/>
    <n v="90"/>
    <s v="https://www.abcjewelry.com/collections/layered-necklaces-for-women"/>
    <n v="5785"/>
    <x v="4"/>
    <n v="353"/>
    <n v="15000"/>
    <s v="AED"/>
    <n v="8"/>
    <x v="1"/>
    <m/>
    <n v="0"/>
    <x v="427"/>
    <n v="518"/>
    <n v="3"/>
    <s v="AED"/>
    <s v="AED"/>
    <n v="1"/>
    <n v="0.70842799999999995"/>
    <s v=""/>
    <s v=""/>
    <s v=""/>
    <s v="Others"/>
    <s v="AED"/>
    <s v="Asia/Kolkata"/>
    <x v="1"/>
    <s v="animal jewelry"/>
    <n v="0.57999999999999996"/>
    <n v="0.24"/>
    <n v="1.37"/>
    <n v="0.32"/>
  </r>
  <r>
    <n v="3218"/>
    <n v="25"/>
    <x v="184"/>
    <n v="128"/>
    <x v="0"/>
    <n v="13060"/>
    <n v="300"/>
    <n v="250"/>
    <s v="#Be Bold. Be X"/>
    <n v="90"/>
    <s v="https://www.abcjewelry.com/collections/chunky-jewelry-for-women"/>
    <n v="5785"/>
    <x v="4"/>
    <n v="353"/>
    <n v="15000"/>
    <s v="AED"/>
    <n v="1"/>
    <x v="3"/>
    <m/>
    <n v="0"/>
    <x v="427"/>
    <n v="515"/>
    <n v="6"/>
    <s v="AED"/>
    <s v="AED"/>
    <n v="1"/>
    <n v="0.47100999999999998"/>
    <s v=""/>
    <s v=""/>
    <s v=""/>
    <s v="Others"/>
    <s v="AED"/>
    <s v="Asia/Kolkata"/>
    <x v="1"/>
    <s v="bangles"/>
    <n v="1.17"/>
    <n v="0.08"/>
    <n v="0.91"/>
    <n v="0.21"/>
  </r>
  <r>
    <n v="3218"/>
    <n v="26"/>
    <x v="185"/>
    <n v="16"/>
    <x v="1"/>
    <n v="13060"/>
    <n v="300"/>
    <n v="250"/>
    <s v="#The X Factor - Fashion for the Fearless"/>
    <n v="90"/>
    <s v="https://www.abcjewelry.com/women/unique-jewelry/"/>
    <n v="5785"/>
    <x v="4"/>
    <n v="353"/>
    <n v="15000"/>
    <s v="AED"/>
    <n v="4"/>
    <x v="4"/>
    <m/>
    <n v="0"/>
    <x v="427"/>
    <n v="514"/>
    <n v="5"/>
    <s v="AED"/>
    <s v="AED"/>
    <n v="1"/>
    <n v="0.28187099999999998"/>
    <s v=""/>
    <s v=""/>
    <s v=""/>
    <s v="Others"/>
    <s v="AED"/>
    <s v="Asia/Kolkata"/>
    <x v="0"/>
    <s v="beaded bracelets"/>
    <n v="0.97"/>
    <n v="0.06"/>
    <n v="0.55000000000000004"/>
    <n v="0.13"/>
  </r>
  <r>
    <n v="3218"/>
    <n v="27"/>
    <x v="186"/>
    <n v="16"/>
    <x v="1"/>
    <n v="13060"/>
    <n v="300"/>
    <n v="250"/>
    <s v="#Timeless X Style"/>
    <n v="90"/>
    <s v="https://www.abcjewelry.com/women/fashion-jewelry/"/>
    <n v="5785"/>
    <x v="4"/>
    <n v="353"/>
    <n v="15000"/>
    <s v="AED"/>
    <n v="1"/>
    <x v="3"/>
    <m/>
    <n v="0"/>
    <x v="427"/>
    <n v="515"/>
    <n v="6"/>
    <s v="AED"/>
    <s v="AED"/>
    <n v="1"/>
    <n v="0.37200299999999997"/>
    <s v=""/>
    <s v=""/>
    <s v=""/>
    <s v="Others"/>
    <s v="AED"/>
    <s v="Asia/Kolkata"/>
    <x v="1"/>
    <s v="casual chic jewelry"/>
    <n v="1.17"/>
    <n v="0.06"/>
    <n v="0.72"/>
    <n v="0.17"/>
  </r>
  <r>
    <n v="3218"/>
    <n v="28"/>
    <x v="187"/>
    <n v="4"/>
    <x v="2"/>
    <n v="13060"/>
    <n v="300"/>
    <n v="250"/>
    <s v="#The X Factor - Fashion for the Fearless"/>
    <n v="90"/>
    <s v="https://www.abcjewelry.com/women/fashion-jewelry/"/>
    <n v="5785"/>
    <x v="4"/>
    <n v="353"/>
    <n v="15000"/>
    <s v="AED"/>
    <n v="64"/>
    <x v="2"/>
    <m/>
    <n v="0"/>
    <x v="427"/>
    <n v="515"/>
    <n v="6"/>
    <s v="AED"/>
    <s v="AED"/>
    <n v="1"/>
    <n v="0.37884099999999998"/>
    <s v=""/>
    <s v=""/>
    <s v=""/>
    <s v="Others"/>
    <s v="AED"/>
    <s v="Asia/Kolkata"/>
    <x v="1"/>
    <s v="fashion brooches"/>
    <n v="1.17"/>
    <n v="0.06"/>
    <n v="0.74"/>
    <n v="0.17"/>
  </r>
  <r>
    <n v="3218"/>
    <n v="29"/>
    <x v="188"/>
    <n v="16"/>
    <x v="1"/>
    <n v="13060"/>
    <n v="300"/>
    <n v="250"/>
    <s v="#Be Bold. Be X"/>
    <n v="90"/>
    <s v="https://www.abcjewelry.com/collections/multi-strand-necklaces-for-women"/>
    <n v="5785"/>
    <x v="4"/>
    <n v="353"/>
    <n v="15000"/>
    <s v="AED"/>
    <n v="4"/>
    <x v="4"/>
    <m/>
    <n v="0"/>
    <x v="427"/>
    <n v="516"/>
    <n v="8"/>
    <s v="AED"/>
    <s v="AED"/>
    <n v="1"/>
    <n v="0.49513200000000002"/>
    <s v=""/>
    <s v=""/>
    <s v=""/>
    <s v="Others"/>
    <s v="AED"/>
    <s v="Asia/Kolkata"/>
    <x v="1"/>
    <s v="unique jewelry"/>
    <n v="1.55"/>
    <n v="0.06"/>
    <n v="0.96"/>
    <n v="0.22"/>
  </r>
  <r>
    <n v="3218"/>
    <n v="30"/>
    <x v="189"/>
    <n v="128"/>
    <x v="0"/>
    <n v="13060"/>
    <n v="300"/>
    <n v="250"/>
    <s v="#Embrace Your Individuality with X"/>
    <n v="90"/>
    <s v="https://www.abcjewelry.com/collections/dainty-jewelry-for-women"/>
    <n v="5785"/>
    <x v="4"/>
    <n v="353"/>
    <n v="15000"/>
    <s v="AED"/>
    <n v="32"/>
    <x v="0"/>
    <m/>
    <n v="0"/>
    <x v="427"/>
    <n v="514"/>
    <n v="10"/>
    <s v="AED"/>
    <s v="AED"/>
    <n v="1"/>
    <n v="0.22004399999999999"/>
    <s v=""/>
    <s v=""/>
    <s v=""/>
    <s v="Others"/>
    <s v="AED"/>
    <s v="Asia/Kolkata"/>
    <x v="1"/>
    <s v="dazzling jewelry"/>
    <n v="1.95"/>
    <n v="0.02"/>
    <n v="0.43"/>
    <n v="0.1"/>
  </r>
  <r>
    <n v="3218"/>
    <n v="31"/>
    <x v="190"/>
    <n v="128"/>
    <x v="0"/>
    <n v="13060"/>
    <n v="300"/>
    <n v="250"/>
    <s v="#The Power of X"/>
    <n v="90"/>
    <s v="https://www.abcjewelry.com/women/bold-jewelry/"/>
    <n v="5785"/>
    <x v="4"/>
    <n v="353"/>
    <n v="15000"/>
    <s v="AED"/>
    <n v="32"/>
    <x v="0"/>
    <m/>
    <n v="0"/>
    <x v="427"/>
    <n v="515"/>
    <n v="5"/>
    <s v="AED"/>
    <s v="AED"/>
    <n v="1"/>
    <n v="0.44589899999999999"/>
    <s v=""/>
    <s v=""/>
    <s v=""/>
    <s v="Others"/>
    <s v="AED"/>
    <s v="Asia/Kolkata"/>
    <x v="1"/>
    <s v="threader earrings"/>
    <n v="0.97"/>
    <n v="0.09"/>
    <n v="0.87"/>
    <n v="0.2"/>
  </r>
  <r>
    <n v="3218"/>
    <n v="32"/>
    <x v="191"/>
    <n v="16"/>
    <x v="1"/>
    <n v="13060"/>
    <n v="300"/>
    <n v="250"/>
    <s v="#The Ultimate Fashion Statement with X"/>
    <n v="90"/>
    <s v="https://www.abcjewelry.com/collections/long-necklaces-for-women"/>
    <n v="5785"/>
    <x v="4"/>
    <n v="353"/>
    <n v="15000"/>
    <s v="AED"/>
    <n v="1"/>
    <x v="3"/>
    <m/>
    <n v="0"/>
    <x v="427"/>
    <n v="515"/>
    <n v="6"/>
    <s v="AED"/>
    <s v="AED"/>
    <n v="1"/>
    <n v="0.42253499999999999"/>
    <s v=""/>
    <s v=""/>
    <s v=""/>
    <s v="Others"/>
    <s v="AED"/>
    <s v="Asia/Kolkata"/>
    <x v="1"/>
    <s v="vintage-inspired jewelry"/>
    <n v="1.17"/>
    <n v="7.0000000000000007E-2"/>
    <n v="0.82"/>
    <n v="0.19"/>
  </r>
  <r>
    <n v="3218"/>
    <n v="33"/>
    <x v="192"/>
    <n v="128"/>
    <x v="0"/>
    <n v="13060"/>
    <n v="300"/>
    <n v="250"/>
    <s v="#The Ultimate Fashion Statement with X"/>
    <n v="90"/>
    <s v="https://www.abcjewelry.com/women/affordable-jewelry/"/>
    <n v="5785"/>
    <x v="4"/>
    <n v="353"/>
    <n v="15000"/>
    <s v="AED"/>
    <n v="4"/>
    <x v="4"/>
    <m/>
    <n v="0"/>
    <x v="427"/>
    <n v="514"/>
    <n v="9"/>
    <s v="AED"/>
    <s v="AED"/>
    <n v="1"/>
    <n v="0.29251500000000002"/>
    <s v=""/>
    <s v=""/>
    <s v=""/>
    <s v="Others"/>
    <s v="AED"/>
    <s v="Asia/Kolkata"/>
    <x v="0"/>
    <s v="fall jewelry"/>
    <n v="1.75"/>
    <n v="0.03"/>
    <n v="0.56999999999999995"/>
    <n v="0.13"/>
  </r>
  <r>
    <n v="3218"/>
    <n v="34"/>
    <x v="193"/>
    <n v="4"/>
    <x v="2"/>
    <n v="13060"/>
    <n v="300"/>
    <n v="250"/>
    <s v="#Embrace Your Individuality with X"/>
    <n v="90"/>
    <s v="https://www.abcjewelry.com/collections/beaded-jewelry-for-women"/>
    <n v="5785"/>
    <x v="4"/>
    <n v="353"/>
    <n v="15000"/>
    <s v="AED"/>
    <n v="4"/>
    <x v="4"/>
    <m/>
    <n v="0"/>
    <x v="427"/>
    <n v="514"/>
    <n v="7"/>
    <s v="AED"/>
    <s v="AED"/>
    <n v="1"/>
    <n v="0.31752999999999998"/>
    <s v=""/>
    <s v=""/>
    <s v=""/>
    <s v="Others"/>
    <s v="AED"/>
    <s v="Asia/Kolkata"/>
    <x v="1"/>
    <s v="cocktail rings"/>
    <n v="1.36"/>
    <n v="0.05"/>
    <n v="0.62"/>
    <n v="0.14000000000000001"/>
  </r>
  <r>
    <n v="3218"/>
    <n v="35"/>
    <x v="194"/>
    <n v="128"/>
    <x v="0"/>
    <n v="13060"/>
    <n v="300"/>
    <n v="250"/>
    <s v="#Timeless X Style"/>
    <n v="90"/>
    <s v="https://www.abcjewelry.com/women/fashion-jewelry/"/>
    <n v="5785"/>
    <x v="4"/>
    <n v="353"/>
    <n v="15000"/>
    <s v="AED"/>
    <n v="1"/>
    <x v="3"/>
    <m/>
    <n v="0"/>
    <x v="427"/>
    <n v="514"/>
    <n v="5"/>
    <s v="AED"/>
    <s v="AED"/>
    <n v="1"/>
    <n v="0.42895299999999997"/>
    <s v=""/>
    <s v=""/>
    <s v=""/>
    <s v="Others"/>
    <s v="AED"/>
    <s v="Asia/Kolkata"/>
    <x v="1"/>
    <s v="layered earrings"/>
    <n v="0.97"/>
    <n v="0.09"/>
    <n v="0.83"/>
    <n v="0.19"/>
  </r>
  <r>
    <n v="3218"/>
    <n v="36"/>
    <x v="195"/>
    <n v="128"/>
    <x v="0"/>
    <n v="13060"/>
    <n v="300"/>
    <n v="250"/>
    <s v="#Timeless X Style"/>
    <n v="90"/>
    <s v="https://www.abcjewelry.com/women/bold-jewelry/"/>
    <n v="5785"/>
    <x v="4"/>
    <n v="353"/>
    <n v="15000"/>
    <s v="AED"/>
    <n v="64"/>
    <x v="2"/>
    <m/>
    <n v="0"/>
    <x v="427"/>
    <n v="512"/>
    <n v="9"/>
    <s v="AED"/>
    <s v="AED"/>
    <n v="1"/>
    <n v="0.13875199999999999"/>
    <s v=""/>
    <s v=""/>
    <s v=""/>
    <s v="Others"/>
    <s v="AED"/>
    <s v="Asia/Kolkata"/>
    <x v="1"/>
    <s v="bohemian jewelry"/>
    <n v="1.76"/>
    <n v="0.02"/>
    <n v="0.27"/>
    <n v="0.06"/>
  </r>
  <r>
    <n v="3218"/>
    <n v="37"/>
    <x v="196"/>
    <n v="16"/>
    <x v="1"/>
    <n v="13060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8"/>
    <x v="1"/>
    <m/>
    <n v="0"/>
    <x v="427"/>
    <n v="514"/>
    <n v="9"/>
    <s v="AED"/>
    <s v="AED"/>
    <n v="1"/>
    <n v="0.381351"/>
    <s v=""/>
    <s v=""/>
    <s v=""/>
    <s v="Others"/>
    <s v="AED"/>
    <s v="Asia/Kolkata"/>
    <x v="1"/>
    <s v="layered necklaces"/>
    <n v="1.75"/>
    <n v="0.04"/>
    <n v="0.74"/>
    <n v="0.17"/>
  </r>
  <r>
    <n v="3218"/>
    <n v="38"/>
    <x v="197"/>
    <n v="16"/>
    <x v="1"/>
    <n v="13060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427"/>
    <n v="513"/>
    <n v="9"/>
    <s v="AED"/>
    <s v="AED"/>
    <n v="1"/>
    <n v="0.33124300000000001"/>
    <s v=""/>
    <s v=""/>
    <s v=""/>
    <s v="Others"/>
    <s v="AED"/>
    <s v="Asia/Kolkata"/>
    <x v="1"/>
    <s v="elegant jewelry"/>
    <n v="1.75"/>
    <n v="0.04"/>
    <n v="0.65"/>
    <n v="0.15"/>
  </r>
  <r>
    <n v="3218"/>
    <n v="39"/>
    <x v="198"/>
    <n v="16"/>
    <x v="1"/>
    <n v="13060"/>
    <n v="300"/>
    <n v="250"/>
    <s v="#Be Bold. Be X"/>
    <n v="90"/>
    <s v="https://www.abcjewelry.com/women/fashion-jewelry"/>
    <n v="5785"/>
    <x v="4"/>
    <n v="353"/>
    <n v="15000"/>
    <s v="AED"/>
    <n v="8"/>
    <x v="1"/>
    <m/>
    <n v="0"/>
    <x v="427"/>
    <n v="513"/>
    <n v="5"/>
    <s v="AED"/>
    <s v="AED"/>
    <n v="1"/>
    <n v="0.23971100000000001"/>
    <s v=""/>
    <s v=""/>
    <s v=""/>
    <s v="Others"/>
    <s v="AED"/>
    <s v="Asia/Kolkata"/>
    <x v="1"/>
    <s v="tribal jewelry"/>
    <n v="0.97"/>
    <n v="0.05"/>
    <n v="0.47"/>
    <n v="0.11"/>
  </r>
  <r>
    <n v="3218"/>
    <n v="40"/>
    <x v="199"/>
    <n v="128"/>
    <x v="0"/>
    <n v="13060"/>
    <n v="300"/>
    <n v="250"/>
    <s v="#Embrace Your Individuality with X"/>
    <n v="90"/>
    <s v="https://www.abcjewelry.com/collections/affordable-jewelry-for-women"/>
    <n v="5785"/>
    <x v="4"/>
    <n v="353"/>
    <n v="15000"/>
    <s v="AED"/>
    <n v="64"/>
    <x v="2"/>
    <m/>
    <n v="0"/>
    <x v="427"/>
    <n v="515"/>
    <n v="7"/>
    <s v="AED"/>
    <s v="AED"/>
    <n v="1"/>
    <n v="0.33302599999999999"/>
    <s v=""/>
    <s v=""/>
    <s v=""/>
    <s v="Others"/>
    <s v="AED"/>
    <s v="Asia/Kolkata"/>
    <x v="0"/>
    <s v="gemstone jewelry"/>
    <n v="1.36"/>
    <n v="0.05"/>
    <n v="0.65"/>
    <n v="0.15"/>
  </r>
  <r>
    <n v="3218"/>
    <n v="41"/>
    <x v="200"/>
    <n v="4"/>
    <x v="2"/>
    <n v="13060"/>
    <n v="300"/>
    <n v="250"/>
    <s v="#The Power of X"/>
    <n v="90"/>
    <s v="https://www.abcjewelry.com/collections/pendant-necklaces-for-women"/>
    <n v="5785"/>
    <x v="4"/>
    <n v="353"/>
    <n v="15000"/>
    <s v="AED"/>
    <n v="8"/>
    <x v="1"/>
    <m/>
    <n v="0"/>
    <x v="427"/>
    <n v="514"/>
    <n v="6"/>
    <s v="AED"/>
    <s v="AED"/>
    <n v="1"/>
    <n v="0.315274"/>
    <s v=""/>
    <s v=""/>
    <s v=""/>
    <s v="Others"/>
    <s v="AED"/>
    <s v="Asia/Kolkata"/>
    <x v="1"/>
    <s v="concert jewelry"/>
    <n v="1.17"/>
    <n v="0.05"/>
    <n v="0.61"/>
    <n v="0.14000000000000001"/>
  </r>
  <r>
    <n v="3218"/>
    <n v="42"/>
    <x v="201"/>
    <n v="16"/>
    <x v="1"/>
    <n v="13060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32"/>
    <x v="0"/>
    <m/>
    <n v="0"/>
    <x v="427"/>
    <n v="514"/>
    <n v="2"/>
    <s v="AED"/>
    <s v="AED"/>
    <n v="1"/>
    <n v="0.29919000000000001"/>
    <s v=""/>
    <s v=""/>
    <s v=""/>
    <s v="Others"/>
    <s v="AED"/>
    <s v="Asia/Kolkata"/>
    <x v="1"/>
    <s v="hoop earrings"/>
    <n v="0.39"/>
    <n v="0.15"/>
    <n v="0.57999999999999996"/>
    <n v="0.14000000000000001"/>
  </r>
  <r>
    <n v="3218"/>
    <n v="43"/>
    <x v="202"/>
    <n v="4"/>
    <x v="2"/>
    <n v="13060"/>
    <n v="300"/>
    <n v="250"/>
    <s v="#Embrace Your Individuality with X"/>
    <n v="90"/>
    <s v="https://www.abcjewelry.com/women/minimalist-jewelry/"/>
    <n v="5785"/>
    <x v="4"/>
    <n v="353"/>
    <n v="15000"/>
    <s v="AED"/>
    <n v="4"/>
    <x v="4"/>
    <m/>
    <n v="0"/>
    <x v="427"/>
    <n v="514"/>
    <n v="8"/>
    <s v="AED"/>
    <s v="AED"/>
    <n v="1"/>
    <n v="0.32483299999999998"/>
    <s v=""/>
    <s v=""/>
    <s v=""/>
    <s v="Others"/>
    <s v="AED"/>
    <s v="Asia/Kolkata"/>
    <x v="1"/>
    <s v="vibrant jewelry"/>
    <n v="1.56"/>
    <n v="0.04"/>
    <n v="0.63"/>
    <n v="0.15"/>
  </r>
  <r>
    <n v="3218"/>
    <n v="44"/>
    <x v="203"/>
    <n v="128"/>
    <x v="0"/>
    <n v="13060"/>
    <n v="300"/>
    <n v="250"/>
    <s v="#Embrace Your Individuality with X"/>
    <n v="90"/>
    <s v="https://www.abcjewelry.com/collections/dainty-jewelry-for-women"/>
    <n v="5785"/>
    <x v="4"/>
    <n v="353"/>
    <n v="15000"/>
    <s v="AED"/>
    <n v="1"/>
    <x v="3"/>
    <m/>
    <n v="0"/>
    <x v="427"/>
    <n v="514"/>
    <n v="8"/>
    <s v="AED"/>
    <s v="AED"/>
    <n v="1"/>
    <n v="0.31575199999999998"/>
    <s v=""/>
    <s v=""/>
    <s v=""/>
    <s v="Others"/>
    <s v="AED"/>
    <s v="Asia/Kolkata"/>
    <x v="1"/>
    <s v="summer jewelry"/>
    <n v="1.56"/>
    <n v="0.04"/>
    <n v="0.61"/>
    <n v="0.14000000000000001"/>
  </r>
  <r>
    <n v="3218"/>
    <n v="45"/>
    <x v="204"/>
    <n v="16"/>
    <x v="1"/>
    <n v="13060"/>
    <n v="300"/>
    <n v="250"/>
    <s v="#Embrace Your Individuality with X"/>
    <n v="90"/>
    <s v="https://www.abcjewelry.com/collections/trendy-jewelry-for-women"/>
    <n v="5785"/>
    <x v="4"/>
    <n v="353"/>
    <n v="15000"/>
    <s v="AED"/>
    <n v="64"/>
    <x v="2"/>
    <m/>
    <n v="0"/>
    <x v="427"/>
    <n v="515"/>
    <n v="2"/>
    <s v="AED"/>
    <s v="AED"/>
    <n v="1"/>
    <n v="0.34204299999999999"/>
    <s v=""/>
    <s v=""/>
    <s v=""/>
    <s v="Others"/>
    <s v="AED"/>
    <s v="Asia/Kolkata"/>
    <x v="1"/>
    <s v="funky jewelry"/>
    <n v="0.39"/>
    <n v="0.17"/>
    <n v="0.66"/>
    <n v="0.15"/>
  </r>
  <r>
    <n v="3218"/>
    <n v="46"/>
    <x v="205"/>
    <n v="128"/>
    <x v="0"/>
    <n v="13060"/>
    <n v="300"/>
    <n v="250"/>
    <s v="#Embrace Your Individuality with X"/>
    <n v="90"/>
    <s v="https://www.abcjewelry.com/collections/choker-necklaces-for-women"/>
    <n v="5785"/>
    <x v="4"/>
    <n v="353"/>
    <n v="15000"/>
    <s v="AED"/>
    <n v="8"/>
    <x v="1"/>
    <m/>
    <n v="0"/>
    <x v="427"/>
    <n v="515"/>
    <n v="4"/>
    <s v="AED"/>
    <s v="AED"/>
    <n v="1"/>
    <n v="0.408663"/>
    <s v=""/>
    <s v=""/>
    <s v=""/>
    <s v="Others"/>
    <s v="AED"/>
    <s v="Asia/Kolkata"/>
    <x v="1"/>
    <s v="glamorous jewelry"/>
    <n v="0.78"/>
    <n v="0.1"/>
    <n v="0.79"/>
    <n v="0.19"/>
  </r>
  <r>
    <n v="3218"/>
    <n v="47"/>
    <x v="206"/>
    <n v="16"/>
    <x v="1"/>
    <n v="13060"/>
    <n v="300"/>
    <n v="250"/>
    <s v="#Be Bold. Be X"/>
    <n v="90"/>
    <s v="https://www.abcjewelry.com/collections/trendy-jewelry-for-women"/>
    <n v="5785"/>
    <x v="4"/>
    <n v="353"/>
    <n v="15000"/>
    <s v="AED"/>
    <n v="8"/>
    <x v="1"/>
    <m/>
    <n v="0"/>
    <x v="427"/>
    <n v="514"/>
    <n v="4"/>
    <s v="AED"/>
    <s v="AED"/>
    <n v="1"/>
    <n v="0.29737200000000003"/>
    <s v=""/>
    <s v=""/>
    <s v=""/>
    <s v="Others"/>
    <s v="AED"/>
    <s v="Asia/Kolkata"/>
    <x v="0"/>
    <s v="body chains"/>
    <n v="0.78"/>
    <n v="7.0000000000000007E-2"/>
    <n v="0.57999999999999996"/>
    <n v="0.13"/>
  </r>
  <r>
    <n v="3218"/>
    <n v="48"/>
    <x v="207"/>
    <n v="16"/>
    <x v="1"/>
    <n v="13060"/>
    <n v="300"/>
    <n v="250"/>
    <s v="#The Ultimate Fashion Statement with X"/>
    <n v="90"/>
    <s v="https://www.abcjewelry.com/collections/cuff-bracelets-for-women"/>
    <n v="5785"/>
    <x v="4"/>
    <n v="353"/>
    <n v="15000"/>
    <s v="AED"/>
    <n v="64"/>
    <x v="2"/>
    <m/>
    <n v="0"/>
    <x v="427"/>
    <n v="514"/>
    <n v="9"/>
    <s v="AED"/>
    <s v="AED"/>
    <n v="1"/>
    <n v="0.27020100000000002"/>
    <s v=""/>
    <s v=""/>
    <s v=""/>
    <s v="Others"/>
    <s v="AED"/>
    <s v="Asia/Kolkata"/>
    <x v="1"/>
    <s v="stackable bracelets"/>
    <n v="1.75"/>
    <n v="0.03"/>
    <n v="0.53"/>
    <n v="0.12"/>
  </r>
  <r>
    <n v="3218"/>
    <n v="49"/>
    <x v="208"/>
    <n v="128"/>
    <x v="0"/>
    <n v="13060"/>
    <n v="300"/>
    <n v="250"/>
    <s v="#Embrace Your Individuality with X"/>
    <n v="90"/>
    <s v="https://www.abcjewelry.com/women/fashion-jewelry/"/>
    <n v="5785"/>
    <x v="4"/>
    <n v="353"/>
    <n v="15000"/>
    <s v="AED"/>
    <n v="8"/>
    <x v="1"/>
    <m/>
    <n v="0"/>
    <x v="427"/>
    <n v="514"/>
    <n v="2"/>
    <s v="AED"/>
    <s v="AED"/>
    <n v="1"/>
    <n v="0.33505299999999999"/>
    <s v=""/>
    <s v=""/>
    <s v=""/>
    <s v="Others"/>
    <s v="AED"/>
    <s v="Asia/Kolkata"/>
    <x v="1"/>
    <s v="edwardian jewelry"/>
    <n v="0.39"/>
    <n v="0.17"/>
    <n v="0.65"/>
    <n v="0.15"/>
  </r>
  <r>
    <n v="3218"/>
    <n v="50"/>
    <x v="209"/>
    <n v="128"/>
    <x v="0"/>
    <n v="13060"/>
    <n v="300"/>
    <n v="250"/>
    <s v="#The X Factor - Fashion for the Fearless"/>
    <n v="90"/>
    <s v="https://www.abcjewelry.com/women/bold-jewelry/"/>
    <n v="5785"/>
    <x v="4"/>
    <n v="353"/>
    <n v="15000"/>
    <s v="AED"/>
    <n v="4"/>
    <x v="4"/>
    <m/>
    <n v="0"/>
    <x v="427"/>
    <n v="513"/>
    <n v="5"/>
    <s v="AED"/>
    <s v="AED"/>
    <n v="1"/>
    <n v="0.27230500000000002"/>
    <s v=""/>
    <s v=""/>
    <s v=""/>
    <s v="Others"/>
    <s v="AED"/>
    <s v="Asia/Kolkata"/>
    <x v="1"/>
    <s v="delicate bracelets"/>
    <n v="0.97"/>
    <n v="0.05"/>
    <n v="0.53"/>
    <n v="0.12"/>
  </r>
  <r>
    <n v="3218"/>
    <n v="51"/>
    <x v="210"/>
    <n v="4"/>
    <x v="2"/>
    <n v="13060"/>
    <n v="300"/>
    <n v="250"/>
    <s v="#The Ultimate Fashion Statement with X"/>
    <n v="90"/>
    <s v="https://www.abcjewelry.com/women/unique-jewelry/"/>
    <n v="5785"/>
    <x v="4"/>
    <n v="353"/>
    <n v="15000"/>
    <s v="AED"/>
    <n v="8"/>
    <x v="1"/>
    <m/>
    <n v="0"/>
    <x v="427"/>
    <n v="515"/>
    <n v="8"/>
    <s v="AED"/>
    <s v="AED"/>
    <n v="1"/>
    <n v="0.41682200000000003"/>
    <s v=""/>
    <s v=""/>
    <s v=""/>
    <s v="Others"/>
    <s v="AED"/>
    <s v="Asia/Kolkata"/>
    <x v="1"/>
    <s v="artisan jewelry"/>
    <n v="1.55"/>
    <n v="0.05"/>
    <n v="0.81"/>
    <n v="0.19"/>
  </r>
  <r>
    <n v="3218"/>
    <n v="52"/>
    <x v="211"/>
    <n v="16"/>
    <x v="1"/>
    <n v="13060"/>
    <n v="300"/>
    <n v="250"/>
    <s v="#Be Bold. Be X"/>
    <n v="90"/>
    <s v="https://www.abcjewelry.com/women/fashion-jewelry"/>
    <n v="5785"/>
    <x v="4"/>
    <n v="353"/>
    <n v="15000"/>
    <s v="AED"/>
    <n v="32"/>
    <x v="0"/>
    <m/>
    <n v="0"/>
    <x v="427"/>
    <n v="514"/>
    <n v="9"/>
    <s v="AED"/>
    <s v="AED"/>
    <n v="1"/>
    <n v="0.33732400000000001"/>
    <s v=""/>
    <s v=""/>
    <s v=""/>
    <s v="Others"/>
    <s v="AED"/>
    <s v="Asia/Kolkata"/>
    <x v="1"/>
    <s v="chic jewelry"/>
    <n v="1.75"/>
    <n v="0.04"/>
    <n v="0.66"/>
    <n v="0.15"/>
  </r>
  <r>
    <n v="3218"/>
    <n v="53"/>
    <x v="212"/>
    <n v="4"/>
    <x v="2"/>
    <n v="13060"/>
    <n v="300"/>
    <n v="250"/>
    <s v="#The Power of X"/>
    <n v="90"/>
    <s v="https://www.abcjewelry.com/collections/cuff-bracelets-for-women"/>
    <n v="5785"/>
    <x v="4"/>
    <n v="353"/>
    <n v="15000"/>
    <s v="AED"/>
    <n v="8"/>
    <x v="1"/>
    <m/>
    <n v="0"/>
    <x v="427"/>
    <n v="515"/>
    <n v="3"/>
    <s v="AED"/>
    <s v="AED"/>
    <n v="1"/>
    <n v="0.341777"/>
    <s v=""/>
    <s v=""/>
    <s v=""/>
    <s v="Others"/>
    <s v="AED"/>
    <s v="Asia/Kolkata"/>
    <x v="1"/>
    <s v="wedding jewelry"/>
    <n v="0.57999999999999996"/>
    <n v="0.11"/>
    <n v="0.66"/>
    <n v="0.15"/>
  </r>
  <r>
    <n v="3218"/>
    <n v="3"/>
    <x v="162"/>
    <n v="16"/>
    <x v="1"/>
    <n v="13065"/>
    <n v="300"/>
    <n v="250"/>
    <s v="#The Power of X"/>
    <n v="90"/>
    <s v="https://www.abcjewelry.com/collections/rhinestone-jewelry-for-women"/>
    <n v="5785"/>
    <x v="4"/>
    <n v="353"/>
    <n v="15000"/>
    <s v="AED"/>
    <n v="4"/>
    <x v="4"/>
    <m/>
    <n v="0"/>
    <x v="427"/>
    <n v="511"/>
    <n v="9"/>
    <s v="AED"/>
    <s v="AED"/>
    <n v="1"/>
    <n v="6.1473E-2"/>
    <s v=""/>
    <s v=""/>
    <s v=""/>
    <s v="Others"/>
    <s v="AED"/>
    <s v="Asia/Kolkata"/>
    <x v="1"/>
    <s v="brooches"/>
    <n v="1.76"/>
    <n v="0.01"/>
    <n v="0.12"/>
    <n v="0.03"/>
  </r>
  <r>
    <n v="3218"/>
    <n v="4"/>
    <x v="163"/>
    <n v="128"/>
    <x v="0"/>
    <n v="13065"/>
    <n v="300"/>
    <n v="250"/>
    <s v="#Embrace Your Individuality with X"/>
    <n v="90"/>
    <s v="https://www.abcjewelry.com/collections/long-necklaces-for-women"/>
    <n v="5785"/>
    <x v="4"/>
    <n v="353"/>
    <n v="15000"/>
    <s v="AED"/>
    <n v="4"/>
    <x v="4"/>
    <m/>
    <n v="0"/>
    <x v="427"/>
    <n v="514"/>
    <n v="7"/>
    <s v="AED"/>
    <s v="AED"/>
    <n v="1"/>
    <n v="0.40088299999999999"/>
    <s v=""/>
    <s v=""/>
    <s v=""/>
    <s v="Others"/>
    <s v="AED"/>
    <s v="Asia/Kolkata"/>
    <x v="1"/>
    <s v="everyday jewelry"/>
    <n v="1.36"/>
    <n v="0.06"/>
    <n v="0.78"/>
    <n v="0.18"/>
  </r>
  <r>
    <n v="3218"/>
    <n v="5"/>
    <x v="164"/>
    <n v="16"/>
    <x v="1"/>
    <n v="13065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8"/>
    <x v="1"/>
    <m/>
    <n v="0"/>
    <x v="427"/>
    <n v="513"/>
    <n v="4"/>
    <s v="AED"/>
    <s v="AED"/>
    <n v="1"/>
    <n v="0.29350100000000001"/>
    <s v=""/>
    <s v=""/>
    <s v=""/>
    <s v="Others"/>
    <s v="AED"/>
    <s v="Asia/Kolkata"/>
    <x v="0"/>
    <s v="spring jewelry"/>
    <n v="0.78"/>
    <n v="7.0000000000000007E-2"/>
    <n v="0.56999999999999995"/>
    <n v="0.13"/>
  </r>
  <r>
    <n v="3218"/>
    <n v="6"/>
    <x v="165"/>
    <n v="16"/>
    <x v="1"/>
    <n v="13065"/>
    <n v="300"/>
    <n v="250"/>
    <s v="#Be Bold. Be X"/>
    <n v="90"/>
    <s v="https://www.abcjewelry.com/collections/gemstone-jewelry-for-women"/>
    <n v="5785"/>
    <x v="4"/>
    <n v="353"/>
    <n v="15000"/>
    <s v="AED"/>
    <n v="4"/>
    <x v="4"/>
    <m/>
    <n v="0"/>
    <x v="427"/>
    <n v="514"/>
    <n v="7"/>
    <s v="AED"/>
    <s v="AED"/>
    <n v="1"/>
    <n v="0.38772699999999999"/>
    <s v=""/>
    <s v=""/>
    <s v=""/>
    <s v="Others"/>
    <s v="AED"/>
    <s v="Asia/Kolkata"/>
    <x v="1"/>
    <s v="affordable luxury jewelry"/>
    <n v="1.36"/>
    <n v="0.06"/>
    <n v="0.75"/>
    <n v="0.18"/>
  </r>
  <r>
    <n v="3218"/>
    <n v="7"/>
    <x v="166"/>
    <n v="128"/>
    <x v="0"/>
    <n v="13065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64"/>
    <x v="2"/>
    <m/>
    <n v="0"/>
    <x v="427"/>
    <n v="513"/>
    <n v="9"/>
    <s v="AED"/>
    <s v="AED"/>
    <n v="1"/>
    <n v="0.200241"/>
    <s v=""/>
    <s v=""/>
    <s v=""/>
    <s v="Others"/>
    <s v="AED"/>
    <s v="Asia/Kolkata"/>
    <x v="1"/>
    <s v="chic and affordable jewelry"/>
    <n v="1.75"/>
    <n v="0.02"/>
    <n v="0.39"/>
    <n v="0.09"/>
  </r>
  <r>
    <n v="3218"/>
    <n v="8"/>
    <x v="167"/>
    <n v="128"/>
    <x v="0"/>
    <n v="13065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427"/>
    <n v="513"/>
    <n v="6"/>
    <s v="AED"/>
    <s v="AED"/>
    <n v="1"/>
    <n v="0.37671100000000002"/>
    <s v=""/>
    <s v=""/>
    <s v=""/>
    <s v="Others"/>
    <s v="AED"/>
    <s v="Asia/Kolkata"/>
    <x v="1"/>
    <s v="holiday jewelry"/>
    <n v="1.17"/>
    <n v="0.06"/>
    <n v="0.73"/>
    <n v="0.17"/>
  </r>
  <r>
    <n v="3218"/>
    <n v="9"/>
    <x v="168"/>
    <n v="4"/>
    <x v="2"/>
    <n v="13065"/>
    <n v="300"/>
    <n v="250"/>
    <s v="#Be Bold. Be X"/>
    <n v="90"/>
    <s v="https://www.abcjewelry.com/collections/chunky-jewelry-for-women"/>
    <n v="5785"/>
    <x v="4"/>
    <n v="353"/>
    <n v="15000"/>
    <s v="AED"/>
    <n v="1"/>
    <x v="3"/>
    <m/>
    <n v="0"/>
    <x v="427"/>
    <n v="512"/>
    <n v="4"/>
    <s v="AED"/>
    <s v="AED"/>
    <n v="1"/>
    <n v="0.25849"/>
    <s v=""/>
    <s v=""/>
    <s v=""/>
    <s v="Others"/>
    <s v="AED"/>
    <s v="Asia/Kolkata"/>
    <x v="1"/>
    <s v="pendant necklaces"/>
    <n v="0.78"/>
    <n v="0.06"/>
    <n v="0.5"/>
    <n v="0.12"/>
  </r>
  <r>
    <n v="3218"/>
    <n v="10"/>
    <x v="169"/>
    <n v="128"/>
    <x v="0"/>
    <n v="13065"/>
    <n v="300"/>
    <n v="250"/>
    <s v="#Embrace Your Individuality with X"/>
    <n v="90"/>
    <s v="https://www.abcjewelry.com/women/minimalist-jewelry/"/>
    <n v="5785"/>
    <x v="4"/>
    <n v="353"/>
    <n v="15000"/>
    <s v="AED"/>
    <n v="1"/>
    <x v="3"/>
    <m/>
    <n v="0"/>
    <x v="427"/>
    <n v="512"/>
    <n v="8"/>
    <s v="AED"/>
    <s v="AED"/>
    <n v="1"/>
    <n v="0.16009799999999999"/>
    <s v=""/>
    <s v=""/>
    <s v=""/>
    <s v="Others"/>
    <s v="AED"/>
    <s v="Asia/Kolkata"/>
    <x v="1"/>
    <s v="vintage-inspired jewelry"/>
    <n v="1.56"/>
    <n v="0.02"/>
    <n v="0.31"/>
    <n v="7.0000000000000007E-2"/>
  </r>
  <r>
    <n v="3218"/>
    <n v="11"/>
    <x v="170"/>
    <n v="4"/>
    <x v="2"/>
    <n v="13065"/>
    <n v="300"/>
    <n v="250"/>
    <s v="#Timeless X Style"/>
    <n v="90"/>
    <s v="https://www.abcjewelry.com/collections/pearl-jewelry-for-women"/>
    <n v="5785"/>
    <x v="4"/>
    <n v="353"/>
    <n v="15000"/>
    <s v="AED"/>
    <n v="1"/>
    <x v="3"/>
    <m/>
    <n v="0"/>
    <x v="427"/>
    <n v="513"/>
    <n v="4"/>
    <s v="AED"/>
    <s v="AED"/>
    <n v="1"/>
    <n v="0.31606600000000001"/>
    <s v=""/>
    <s v=""/>
    <s v=""/>
    <s v="Others"/>
    <s v="AED"/>
    <s v="Asia/Kolkata"/>
    <x v="1"/>
    <s v="statement rings"/>
    <n v="0.78"/>
    <n v="0.08"/>
    <n v="0.62"/>
    <n v="0.14000000000000001"/>
  </r>
  <r>
    <n v="3218"/>
    <n v="12"/>
    <x v="171"/>
    <n v="4"/>
    <x v="2"/>
    <n v="13065"/>
    <n v="300"/>
    <n v="250"/>
    <s v="#The Power of X"/>
    <n v="90"/>
    <s v="https://www.abcjewelry.com/collections/chunky-jewelry-for-women"/>
    <n v="5785"/>
    <x v="4"/>
    <n v="353"/>
    <n v="15000"/>
    <s v="AED"/>
    <n v="8"/>
    <x v="1"/>
    <m/>
    <n v="0"/>
    <x v="427"/>
    <n v="512"/>
    <n v="3"/>
    <s v="AED"/>
    <s v="AED"/>
    <n v="1"/>
    <n v="0.12005399999999999"/>
    <s v=""/>
    <s v=""/>
    <s v=""/>
    <s v="Others"/>
    <s v="AED"/>
    <s v="Asia/Kolkata"/>
    <x v="0"/>
    <s v="fall jewelry"/>
    <n v="0.59"/>
    <n v="0.04"/>
    <n v="0.23"/>
    <n v="0.05"/>
  </r>
  <r>
    <n v="3218"/>
    <n v="13"/>
    <x v="172"/>
    <n v="16"/>
    <x v="1"/>
    <n v="13065"/>
    <n v="300"/>
    <n v="250"/>
    <s v="#Embrace Your Individuality with X"/>
    <n v="90"/>
    <s v="https://www.abcjewelry.com/collections/boho-jewelry-for-women"/>
    <n v="5785"/>
    <x v="4"/>
    <n v="353"/>
    <n v="15000"/>
    <s v="AED"/>
    <n v="32"/>
    <x v="0"/>
    <m/>
    <n v="0"/>
    <x v="427"/>
    <n v="514"/>
    <n v="7"/>
    <s v="AED"/>
    <s v="AED"/>
    <n v="1"/>
    <n v="0.419128"/>
    <s v=""/>
    <s v=""/>
    <s v=""/>
    <s v="Others"/>
    <s v="AED"/>
    <s v="Asia/Kolkata"/>
    <x v="1"/>
    <s v="modern jewelry"/>
    <n v="1.36"/>
    <n v="0.06"/>
    <n v="0.82"/>
    <n v="0.19"/>
  </r>
  <r>
    <n v="3218"/>
    <n v="14"/>
    <x v="173"/>
    <n v="128"/>
    <x v="0"/>
    <n v="13065"/>
    <n v="300"/>
    <n v="250"/>
    <s v="#The Power of X"/>
    <n v="90"/>
    <s v="https://www.abcjewelry.com/collections/unique-jewelry-for-women"/>
    <n v="5785"/>
    <x v="4"/>
    <n v="353"/>
    <n v="15000"/>
    <s v="AED"/>
    <n v="64"/>
    <x v="2"/>
    <m/>
    <n v="0"/>
    <x v="427"/>
    <n v="513"/>
    <n v="11"/>
    <s v="AED"/>
    <s v="AED"/>
    <n v="1"/>
    <n v="0.242894"/>
    <s v=""/>
    <s v=""/>
    <s v=""/>
    <s v="Others"/>
    <s v="AED"/>
    <s v="Asia/Kolkata"/>
    <x v="1"/>
    <s v="boho jewelry"/>
    <n v="2.14"/>
    <n v="0.02"/>
    <n v="0.47"/>
    <n v="0.11"/>
  </r>
  <r>
    <n v="3218"/>
    <n v="15"/>
    <x v="174"/>
    <n v="128"/>
    <x v="0"/>
    <n v="13065"/>
    <n v="300"/>
    <n v="250"/>
    <s v="#The Power of X"/>
    <n v="90"/>
    <s v="https://www.abcjewelry.com/women/minimalist-jewelry/"/>
    <n v="5785"/>
    <x v="4"/>
    <n v="353"/>
    <n v="15000"/>
    <s v="AED"/>
    <n v="8"/>
    <x v="1"/>
    <m/>
    <n v="0"/>
    <x v="427"/>
    <n v="513"/>
    <n v="7"/>
    <s v="AED"/>
    <s v="AED"/>
    <n v="1"/>
    <n v="0.23822699999999999"/>
    <s v=""/>
    <s v=""/>
    <s v=""/>
    <s v="Others"/>
    <s v="AED"/>
    <s v="Asia/Kolkata"/>
    <x v="1"/>
    <s v="vintage jewelry"/>
    <n v="1.36"/>
    <n v="0.03"/>
    <n v="0.46"/>
    <n v="0.11"/>
  </r>
  <r>
    <n v="3218"/>
    <n v="16"/>
    <x v="175"/>
    <n v="128"/>
    <x v="0"/>
    <n v="13065"/>
    <n v="300"/>
    <n v="250"/>
    <s v="#Timeless X Style"/>
    <n v="90"/>
    <s v="https://www.abcjewelry.com/women/unique-jewelry/"/>
    <n v="5785"/>
    <x v="4"/>
    <n v="353"/>
    <n v="15000"/>
    <s v="AED"/>
    <n v="64"/>
    <x v="2"/>
    <m/>
    <n v="0"/>
    <x v="427"/>
    <n v="513"/>
    <n v="9"/>
    <s v="AED"/>
    <s v="AED"/>
    <n v="1"/>
    <n v="0.25938099999999997"/>
    <s v=""/>
    <s v=""/>
    <s v=""/>
    <s v="Others"/>
    <s v="AED"/>
    <s v="Asia/Kolkata"/>
    <x v="1"/>
    <s v="nature-inspired jewelry"/>
    <n v="1.75"/>
    <n v="0.03"/>
    <n v="0.51"/>
    <n v="0.12"/>
  </r>
  <r>
    <n v="3218"/>
    <n v="17"/>
    <x v="176"/>
    <n v="4"/>
    <x v="2"/>
    <n v="13065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427"/>
    <n v="513"/>
    <n v="5"/>
    <s v="AED"/>
    <s v="AED"/>
    <n v="1"/>
    <n v="0.35558299999999998"/>
    <s v=""/>
    <s v=""/>
    <s v=""/>
    <s v="Others"/>
    <s v="AED"/>
    <s v="Asia/Kolkata"/>
    <x v="1"/>
    <s v="statement pins"/>
    <n v="0.97"/>
    <n v="7.0000000000000007E-2"/>
    <n v="0.69"/>
    <n v="0.16"/>
  </r>
  <r>
    <n v="3218"/>
    <n v="18"/>
    <x v="177"/>
    <n v="128"/>
    <x v="0"/>
    <n v="13065"/>
    <n v="300"/>
    <n v="250"/>
    <s v="#Embrace Your Individuality with X"/>
    <n v="90"/>
    <s v="https://www.abcjewelry.com/collections/layered-necklaces-for-women"/>
    <n v="5785"/>
    <x v="4"/>
    <n v="353"/>
    <n v="15000"/>
    <s v="AED"/>
    <n v="1"/>
    <x v="3"/>
    <m/>
    <n v="0"/>
    <x v="427"/>
    <n v="514"/>
    <n v="7"/>
    <s v="AED"/>
    <s v="AED"/>
    <n v="1"/>
    <n v="0.33625300000000002"/>
    <s v=""/>
    <s v=""/>
    <s v=""/>
    <s v="Others"/>
    <s v="AED"/>
    <s v="Asia/Kolkata"/>
    <x v="1"/>
    <s v="baroque jewelry"/>
    <n v="1.36"/>
    <n v="0.05"/>
    <n v="0.65"/>
    <n v="0.15"/>
  </r>
  <r>
    <n v="3218"/>
    <n v="19"/>
    <x v="178"/>
    <n v="128"/>
    <x v="0"/>
    <n v="13065"/>
    <n v="300"/>
    <n v="250"/>
    <s v="#The Ultimate Fashion Statement with X"/>
    <n v="90"/>
    <s v="https://www.abcjewelry.com/collections/bold-jewelry-for-women"/>
    <n v="5785"/>
    <x v="4"/>
    <n v="353"/>
    <n v="15000"/>
    <s v="AED"/>
    <n v="4"/>
    <x v="4"/>
    <m/>
    <n v="0"/>
    <x v="427"/>
    <n v="513"/>
    <n v="10"/>
    <s v="AED"/>
    <s v="AED"/>
    <n v="1"/>
    <n v="0.16919400000000001"/>
    <s v=""/>
    <s v=""/>
    <s v=""/>
    <s v="Others"/>
    <s v="AED"/>
    <s v="Asia/Kolkata"/>
    <x v="0"/>
    <s v="pearl jewelry"/>
    <n v="1.95"/>
    <n v="0.02"/>
    <n v="0.33"/>
    <n v="0.08"/>
  </r>
  <r>
    <n v="3218"/>
    <n v="20"/>
    <x v="179"/>
    <n v="4"/>
    <x v="2"/>
    <n v="13065"/>
    <n v="300"/>
    <n v="250"/>
    <s v="#Be Bold. Be X"/>
    <n v="90"/>
    <s v="https://www.abcjewelry.com/collections/multi-strand-necklaces-for-women"/>
    <n v="5785"/>
    <x v="4"/>
    <n v="353"/>
    <n v="15000"/>
    <s v="AED"/>
    <n v="32"/>
    <x v="0"/>
    <m/>
    <n v="0"/>
    <x v="427"/>
    <n v="514"/>
    <n v="2"/>
    <s v="AED"/>
    <s v="AED"/>
    <n v="1"/>
    <n v="0.33979500000000001"/>
    <s v=""/>
    <s v=""/>
    <s v=""/>
    <s v="Others"/>
    <s v="AED"/>
    <s v="Asia/Kolkata"/>
    <x v="1"/>
    <s v="body jewelry"/>
    <n v="0.39"/>
    <n v="0.17"/>
    <n v="0.66"/>
    <n v="0.15"/>
  </r>
  <r>
    <n v="3218"/>
    <n v="21"/>
    <x v="180"/>
    <n v="128"/>
    <x v="0"/>
    <n v="13065"/>
    <n v="300"/>
    <n v="250"/>
    <s v="#The Power of X"/>
    <n v="90"/>
    <s v="https://www.abcjewelry.com/women/costume-jewelry/"/>
    <n v="5785"/>
    <x v="4"/>
    <n v="353"/>
    <n v="15000"/>
    <s v="AED"/>
    <n v="1"/>
    <x v="3"/>
    <m/>
    <n v="0"/>
    <x v="427"/>
    <n v="514"/>
    <n v="4"/>
    <s v="AED"/>
    <s v="AED"/>
    <n v="1"/>
    <n v="0.43603799999999998"/>
    <s v=""/>
    <s v=""/>
    <s v=""/>
    <s v="Others"/>
    <s v="AED"/>
    <s v="Asia/Kolkata"/>
    <x v="1"/>
    <s v="birthstone jewelry"/>
    <n v="0.78"/>
    <n v="0.11"/>
    <n v="0.85"/>
    <n v="0.2"/>
  </r>
  <r>
    <n v="3218"/>
    <n v="22"/>
    <x v="181"/>
    <n v="16"/>
    <x v="1"/>
    <n v="13065"/>
    <n v="300"/>
    <n v="250"/>
    <s v="#Timeless X Style"/>
    <n v="90"/>
    <s v="https://www.abcjewelry.com/women/affordable-jewelry/"/>
    <n v="5785"/>
    <x v="4"/>
    <n v="353"/>
    <n v="15000"/>
    <s v="AED"/>
    <n v="32"/>
    <x v="0"/>
    <m/>
    <n v="0"/>
    <x v="427"/>
    <n v="513"/>
    <n v="9"/>
    <s v="AED"/>
    <s v="AED"/>
    <n v="1"/>
    <n v="0.247332"/>
    <s v=""/>
    <s v=""/>
    <s v=""/>
    <s v="Others"/>
    <s v="AED"/>
    <s v="Asia/Kolkata"/>
    <x v="1"/>
    <s v="personalized jewelry"/>
    <n v="1.75"/>
    <n v="0.03"/>
    <n v="0.48"/>
    <n v="0.11"/>
  </r>
  <r>
    <n v="3218"/>
    <n v="23"/>
    <x v="182"/>
    <n v="4"/>
    <x v="2"/>
    <n v="13065"/>
    <n v="300"/>
    <n v="250"/>
    <s v="#Be Bold. Be X"/>
    <n v="90"/>
    <s v="https://www.abcjewelry.com/women/boho-jewelry/"/>
    <n v="5785"/>
    <x v="4"/>
    <n v="353"/>
    <n v="15000"/>
    <s v="AED"/>
    <n v="32"/>
    <x v="0"/>
    <m/>
    <n v="0"/>
    <x v="427"/>
    <n v="515"/>
    <n v="5"/>
    <s v="AED"/>
    <s v="AED"/>
    <n v="1"/>
    <n v="0.39008900000000002"/>
    <s v=""/>
    <s v=""/>
    <s v=""/>
    <s v="Others"/>
    <s v="AED"/>
    <s v="Asia/Kolkata"/>
    <x v="1"/>
    <s v="pendant necklaces"/>
    <n v="0.97"/>
    <n v="0.08"/>
    <n v="0.76"/>
    <n v="0.18"/>
  </r>
  <r>
    <n v="3218"/>
    <n v="24"/>
    <x v="183"/>
    <n v="16"/>
    <x v="1"/>
    <n v="13065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32"/>
    <x v="0"/>
    <m/>
    <n v="0"/>
    <x v="427"/>
    <n v="512"/>
    <n v="8"/>
    <s v="AED"/>
    <s v="AED"/>
    <n v="1"/>
    <n v="0.149066"/>
    <s v=""/>
    <s v=""/>
    <s v=""/>
    <s v="Others"/>
    <s v="AED"/>
    <s v="Asia/Kolkata"/>
    <x v="1"/>
    <s v="nature-inspired jewelry"/>
    <n v="1.56"/>
    <n v="0.02"/>
    <n v="0.28999999999999998"/>
    <n v="7.0000000000000007E-2"/>
  </r>
  <r>
    <n v="3218"/>
    <n v="25"/>
    <x v="184"/>
    <n v="4"/>
    <x v="2"/>
    <n v="13065"/>
    <n v="300"/>
    <n v="250"/>
    <s v="#Embrace Your Individuality with X"/>
    <n v="90"/>
    <s v="https://www.abcjewelry.com/women/trendy-jewelry/"/>
    <n v="5785"/>
    <x v="4"/>
    <n v="353"/>
    <n v="15000"/>
    <s v="AED"/>
    <n v="8"/>
    <x v="1"/>
    <m/>
    <n v="0"/>
    <x v="427"/>
    <n v="512"/>
    <n v="5"/>
    <s v="AED"/>
    <s v="AED"/>
    <n v="1"/>
    <n v="0.15088499999999999"/>
    <s v=""/>
    <s v=""/>
    <s v=""/>
    <s v="Others"/>
    <s v="AED"/>
    <s v="Asia/Kolkata"/>
    <x v="1"/>
    <s v="cuff bracelets"/>
    <n v="0.98"/>
    <n v="0.03"/>
    <n v="0.28999999999999998"/>
    <n v="7.0000000000000007E-2"/>
  </r>
  <r>
    <n v="3218"/>
    <n v="26"/>
    <x v="185"/>
    <n v="16"/>
    <x v="1"/>
    <n v="13065"/>
    <n v="300"/>
    <n v="250"/>
    <s v="#Timeless X Style"/>
    <n v="90"/>
    <s v="https://www.abcjewelry.com/collections/crystal-jewelry-for-women"/>
    <n v="5785"/>
    <x v="4"/>
    <n v="353"/>
    <n v="15000"/>
    <s v="AED"/>
    <n v="1"/>
    <x v="3"/>
    <m/>
    <n v="0"/>
    <x v="427"/>
    <n v="512"/>
    <n v="3"/>
    <s v="AED"/>
    <s v="AED"/>
    <n v="1"/>
    <n v="6.4662999999999998E-2"/>
    <s v=""/>
    <s v=""/>
    <s v=""/>
    <s v="Others"/>
    <s v="AED"/>
    <s v="Asia/Kolkata"/>
    <x v="0"/>
    <s v="hair accessories"/>
    <n v="0.59"/>
    <n v="0.02"/>
    <n v="0.13"/>
    <n v="0.03"/>
  </r>
  <r>
    <n v="3218"/>
    <n v="27"/>
    <x v="186"/>
    <n v="128"/>
    <x v="0"/>
    <n v="13065"/>
    <n v="300"/>
    <n v="250"/>
    <s v="#Embrace Your Individuality with X"/>
    <n v="90"/>
    <s v="https://www.abcjewelry.com/women/costume-jewelry/"/>
    <n v="5785"/>
    <x v="4"/>
    <n v="353"/>
    <n v="15000"/>
    <s v="AED"/>
    <n v="8"/>
    <x v="1"/>
    <m/>
    <n v="0"/>
    <x v="427"/>
    <n v="512"/>
    <n v="9"/>
    <s v="AED"/>
    <s v="AED"/>
    <n v="1"/>
    <n v="0.158666"/>
    <s v=""/>
    <s v=""/>
    <s v=""/>
    <s v="Others"/>
    <s v="AED"/>
    <s v="Asia/Kolkata"/>
    <x v="1"/>
    <s v="artisanal jewelry"/>
    <n v="1.76"/>
    <n v="0.02"/>
    <n v="0.31"/>
    <n v="7.0000000000000007E-2"/>
  </r>
  <r>
    <n v="3218"/>
    <n v="28"/>
    <x v="187"/>
    <n v="128"/>
    <x v="0"/>
    <n v="13065"/>
    <n v="300"/>
    <n v="250"/>
    <s v="#Embrace Your Individuality with X"/>
    <n v="90"/>
    <s v="https://www.abcjewelry.com/women/statement-jewelry/"/>
    <n v="5785"/>
    <x v="4"/>
    <n v="353"/>
    <n v="15000"/>
    <s v="AED"/>
    <n v="32"/>
    <x v="0"/>
    <m/>
    <n v="0"/>
    <x v="427"/>
    <n v="511"/>
    <n v="3"/>
    <s v="AED"/>
    <s v="AED"/>
    <n v="1"/>
    <n v="0.110814"/>
    <s v=""/>
    <s v=""/>
    <s v=""/>
    <s v="Others"/>
    <s v="AED"/>
    <s v="Asia/Kolkata"/>
    <x v="1"/>
    <s v="baroque jewelry"/>
    <n v="0.59"/>
    <n v="0.04"/>
    <n v="0.22"/>
    <n v="0.05"/>
  </r>
  <r>
    <n v="3218"/>
    <n v="29"/>
    <x v="188"/>
    <n v="128"/>
    <x v="0"/>
    <n v="13065"/>
    <n v="300"/>
    <n v="250"/>
    <s v="#Be Bold. Be X"/>
    <n v="90"/>
    <s v="https://www.abcjewelry.com/collections/delicate-bracelets-for-women"/>
    <n v="5785"/>
    <x v="4"/>
    <n v="353"/>
    <n v="15000"/>
    <s v="AED"/>
    <n v="64"/>
    <x v="2"/>
    <m/>
    <n v="0"/>
    <x v="427"/>
    <n v="512"/>
    <n v="4"/>
    <s v="AED"/>
    <s v="AED"/>
    <n v="1"/>
    <n v="0.11025799999999999"/>
    <s v=""/>
    <s v=""/>
    <s v=""/>
    <s v="Others"/>
    <s v="AED"/>
    <s v="Asia/Kolkata"/>
    <x v="1"/>
    <s v="religious jewelry"/>
    <n v="0.78"/>
    <n v="0.03"/>
    <n v="0.22"/>
    <n v="0.05"/>
  </r>
  <r>
    <n v="3218"/>
    <n v="30"/>
    <x v="189"/>
    <n v="16"/>
    <x v="1"/>
    <n v="13065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8"/>
    <x v="1"/>
    <m/>
    <n v="0"/>
    <x v="427"/>
    <n v="513"/>
    <n v="8"/>
    <s v="AED"/>
    <s v="AED"/>
    <n v="1"/>
    <n v="0.197211"/>
    <s v=""/>
    <s v=""/>
    <s v=""/>
    <s v="Others"/>
    <s v="AED"/>
    <s v="Asia/Kolkata"/>
    <x v="1"/>
    <s v="arm cuffs"/>
    <n v="1.56"/>
    <n v="0.02"/>
    <n v="0.38"/>
    <n v="0.09"/>
  </r>
  <r>
    <n v="3218"/>
    <n v="31"/>
    <x v="190"/>
    <n v="128"/>
    <x v="0"/>
    <n v="13065"/>
    <n v="300"/>
    <n v="250"/>
    <s v="#Timeless X Style"/>
    <n v="90"/>
    <s v="https://www.abcjewelry.com/collections/costume-jewelry-for-women"/>
    <n v="5785"/>
    <x v="4"/>
    <n v="353"/>
    <n v="15000"/>
    <s v="AED"/>
    <n v="32"/>
    <x v="0"/>
    <m/>
    <n v="0"/>
    <x v="427"/>
    <n v="513"/>
    <n v="9"/>
    <s v="AED"/>
    <s v="AED"/>
    <n v="1"/>
    <n v="0.231299"/>
    <s v=""/>
    <s v=""/>
    <s v=""/>
    <s v="Others"/>
    <s v="AED"/>
    <s v="Asia/Kolkata"/>
    <x v="1"/>
    <s v="formal jewelry"/>
    <n v="1.75"/>
    <n v="0.03"/>
    <n v="0.45"/>
    <n v="0.1"/>
  </r>
  <r>
    <n v="3218"/>
    <n v="32"/>
    <x v="191"/>
    <n v="128"/>
    <x v="0"/>
    <n v="13065"/>
    <n v="300"/>
    <n v="250"/>
    <s v="#The X Factor - Fashion for the Fearless"/>
    <n v="90"/>
    <s v="https://www.abcjewelry.com/women/trendy-jewelry/"/>
    <n v="5785"/>
    <x v="4"/>
    <n v="353"/>
    <n v="15000"/>
    <s v="AED"/>
    <n v="64"/>
    <x v="2"/>
    <m/>
    <n v="0"/>
    <x v="427"/>
    <n v="513"/>
    <n v="6"/>
    <s v="AED"/>
    <s v="AED"/>
    <n v="1"/>
    <n v="0.17349999999999999"/>
    <s v=""/>
    <s v=""/>
    <s v=""/>
    <s v="Others"/>
    <s v="AED"/>
    <s v="Asia/Kolkata"/>
    <x v="1"/>
    <s v="personalized jewelry"/>
    <n v="1.17"/>
    <n v="0.03"/>
    <n v="0.34"/>
    <n v="0.08"/>
  </r>
  <r>
    <n v="3218"/>
    <n v="33"/>
    <x v="192"/>
    <n v="128"/>
    <x v="0"/>
    <n v="13065"/>
    <n v="300"/>
    <n v="250"/>
    <s v="#The Ultimate Fashion Statement with X"/>
    <n v="90"/>
    <s v="https://www.abcjewelry.com/women/affordable-jewelry/"/>
    <n v="5785"/>
    <x v="4"/>
    <n v="353"/>
    <n v="15000"/>
    <s v="AED"/>
    <n v="4"/>
    <x v="4"/>
    <m/>
    <n v="0"/>
    <x v="427"/>
    <n v="512"/>
    <n v="2"/>
    <s v="AED"/>
    <s v="AED"/>
    <n v="1"/>
    <n v="0.14158699999999999"/>
    <s v=""/>
    <s v=""/>
    <s v=""/>
    <s v="Others"/>
    <s v="AED"/>
    <s v="Asia/Kolkata"/>
    <x v="0"/>
    <s v="gemstone jewelry"/>
    <n v="0.39"/>
    <n v="7.0000000000000007E-2"/>
    <n v="0.28000000000000003"/>
    <n v="0.06"/>
  </r>
  <r>
    <n v="3218"/>
    <n v="34"/>
    <x v="193"/>
    <n v="16"/>
    <x v="1"/>
    <n v="13065"/>
    <n v="300"/>
    <n v="250"/>
    <s v="#Be Bold. Be X"/>
    <n v="90"/>
    <s v="https://www.abcjewelry.com/collections/pendant-necklaces-for-women"/>
    <n v="5785"/>
    <x v="4"/>
    <n v="353"/>
    <n v="15000"/>
    <s v="AED"/>
    <n v="64"/>
    <x v="2"/>
    <m/>
    <n v="0"/>
    <x v="427"/>
    <n v="512"/>
    <n v="7"/>
    <s v="AED"/>
    <s v="AED"/>
    <n v="1"/>
    <n v="0.19336600000000001"/>
    <s v=""/>
    <s v=""/>
    <s v=""/>
    <s v="Others"/>
    <s v="AED"/>
    <s v="Asia/Kolkata"/>
    <x v="1"/>
    <s v="anklets"/>
    <n v="1.37"/>
    <n v="0.03"/>
    <n v="0.38"/>
    <n v="0.09"/>
  </r>
  <r>
    <n v="3218"/>
    <n v="35"/>
    <x v="194"/>
    <n v="128"/>
    <x v="0"/>
    <n v="13065"/>
    <n v="300"/>
    <n v="250"/>
    <s v="#The X Factor - Fashion for the Fearless"/>
    <n v="90"/>
    <s v="https://www.abcjewelry.com/women/trendy-jewelry/"/>
    <n v="5785"/>
    <x v="4"/>
    <n v="353"/>
    <n v="15000"/>
    <s v="AED"/>
    <n v="8"/>
    <x v="1"/>
    <m/>
    <n v="0"/>
    <x v="427"/>
    <n v="513"/>
    <n v="3"/>
    <s v="AED"/>
    <s v="AED"/>
    <n v="1"/>
    <n v="0.25956400000000002"/>
    <s v=""/>
    <s v=""/>
    <s v=""/>
    <s v="Others"/>
    <s v="AED"/>
    <s v="Asia/Kolkata"/>
    <x v="1"/>
    <s v="modern jewelry"/>
    <n v="0.57999999999999996"/>
    <n v="0.09"/>
    <n v="0.51"/>
    <n v="0.12"/>
  </r>
  <r>
    <n v="3218"/>
    <n v="36"/>
    <x v="195"/>
    <n v="16"/>
    <x v="1"/>
    <n v="13065"/>
    <n v="300"/>
    <n v="250"/>
    <s v="#Be Bold. Be X"/>
    <n v="90"/>
    <s v="https://www.abcjewelry.com/collections/statement-necklaces-for-women"/>
    <n v="5785"/>
    <x v="4"/>
    <n v="353"/>
    <n v="15000"/>
    <s v="AED"/>
    <n v="32"/>
    <x v="0"/>
    <m/>
    <n v="0"/>
    <x v="427"/>
    <n v="512"/>
    <n v="7"/>
    <s v="AED"/>
    <s v="AED"/>
    <n v="1"/>
    <n v="0.13037699999999999"/>
    <s v=""/>
    <s v=""/>
    <s v=""/>
    <s v="Others"/>
    <s v="AED"/>
    <s v="Asia/Kolkata"/>
    <x v="1"/>
    <s v="unique and trendy jewelry"/>
    <n v="1.37"/>
    <n v="0.02"/>
    <n v="0.25"/>
    <n v="0.06"/>
  </r>
  <r>
    <n v="3218"/>
    <n v="37"/>
    <x v="196"/>
    <n v="4"/>
    <x v="2"/>
    <n v="13065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64"/>
    <x v="2"/>
    <m/>
    <n v="0"/>
    <x v="427"/>
    <n v="512"/>
    <n v="8"/>
    <s v="AED"/>
    <s v="AED"/>
    <n v="1"/>
    <n v="8.9637999999999995E-2"/>
    <s v=""/>
    <s v=""/>
    <s v=""/>
    <s v="Others"/>
    <s v="AED"/>
    <s v="Asia/Kolkata"/>
    <x v="1"/>
    <s v="cocktail rings"/>
    <n v="1.56"/>
    <n v="0.01"/>
    <n v="0.18"/>
    <n v="0.04"/>
  </r>
  <r>
    <n v="3218"/>
    <n v="38"/>
    <x v="197"/>
    <n v="4"/>
    <x v="2"/>
    <n v="13065"/>
    <n v="300"/>
    <n v="250"/>
    <s v="#Be Bold. Be X"/>
    <n v="90"/>
    <s v="https://www.abcjewelry.com/women/designer-inspired-jewelry/"/>
    <n v="5785"/>
    <x v="4"/>
    <n v="353"/>
    <n v="15000"/>
    <s v="AED"/>
    <n v="8"/>
    <x v="1"/>
    <m/>
    <n v="0"/>
    <x v="427"/>
    <n v="512"/>
    <n v="2"/>
    <s v="AED"/>
    <s v="AED"/>
    <n v="1"/>
    <n v="0.110194"/>
    <s v=""/>
    <s v=""/>
    <s v=""/>
    <s v="Others"/>
    <s v="AED"/>
    <s v="Asia/Kolkata"/>
    <x v="1"/>
    <s v="statement jewelry"/>
    <n v="0.39"/>
    <n v="0.06"/>
    <n v="0.22"/>
    <n v="0.05"/>
  </r>
  <r>
    <n v="3218"/>
    <n v="39"/>
    <x v="198"/>
    <n v="4"/>
    <x v="2"/>
    <n v="13065"/>
    <n v="300"/>
    <n v="250"/>
    <s v="#The X Factor - Fashion for the Fearless"/>
    <n v="90"/>
    <s v="https://www.abcjewelry.com/women/fashion-jewelry"/>
    <n v="5785"/>
    <x v="4"/>
    <n v="353"/>
    <n v="15000"/>
    <s v="AED"/>
    <n v="8"/>
    <x v="1"/>
    <m/>
    <n v="0"/>
    <x v="427"/>
    <n v="511"/>
    <n v="9"/>
    <s v="AED"/>
    <s v="AED"/>
    <n v="1"/>
    <n v="3.3404999999999997E-2"/>
    <s v=""/>
    <s v=""/>
    <s v=""/>
    <s v="Others"/>
    <s v="AED"/>
    <s v="Asia/Kolkata"/>
    <x v="1"/>
    <s v="festival jewelry"/>
    <n v="1.76"/>
    <n v="0"/>
    <n v="7.0000000000000007E-2"/>
    <n v="0.02"/>
  </r>
  <r>
    <n v="3218"/>
    <n v="40"/>
    <x v="199"/>
    <n v="16"/>
    <x v="1"/>
    <n v="13065"/>
    <n v="300"/>
    <n v="250"/>
    <s v="#The Ultimate Fashion Statement with X"/>
    <n v="90"/>
    <s v="https://www.abcjewelry.com/women/fashion-jewelry/"/>
    <n v="5785"/>
    <x v="4"/>
    <n v="353"/>
    <n v="15000"/>
    <s v="AED"/>
    <n v="4"/>
    <x v="4"/>
    <m/>
    <n v="0"/>
    <x v="427"/>
    <n v="512"/>
    <n v="6"/>
    <s v="AED"/>
    <s v="AED"/>
    <n v="1"/>
    <n v="5.6474000000000003E-2"/>
    <s v=""/>
    <s v=""/>
    <s v=""/>
    <s v="Others"/>
    <s v="AED"/>
    <s v="Asia/Kolkata"/>
    <x v="0"/>
    <s v="festival jewelry"/>
    <n v="1.17"/>
    <n v="0.01"/>
    <n v="0.11"/>
    <n v="0.03"/>
  </r>
  <r>
    <n v="3218"/>
    <n v="41"/>
    <x v="200"/>
    <n v="128"/>
    <x v="0"/>
    <n v="13065"/>
    <n v="300"/>
    <n v="250"/>
    <s v="#Timeless X Style"/>
    <n v="90"/>
    <s v="https://www.abcjewelry.com/collections"/>
    <n v="5785"/>
    <x v="4"/>
    <n v="353"/>
    <n v="15000"/>
    <s v="AED"/>
    <n v="64"/>
    <x v="2"/>
    <m/>
    <n v="0"/>
    <x v="427"/>
    <n v="512"/>
    <n v="10"/>
    <s v="AED"/>
    <s v="AED"/>
    <n v="1"/>
    <n v="9.7146999999999997E-2"/>
    <s v=""/>
    <s v=""/>
    <s v=""/>
    <s v="Others"/>
    <s v="AED"/>
    <s v="Asia/Kolkata"/>
    <x v="1"/>
    <s v="cuff bracelets"/>
    <n v="1.95"/>
    <n v="0.01"/>
    <n v="0.19"/>
    <n v="0.04"/>
  </r>
  <r>
    <n v="3218"/>
    <n v="42"/>
    <x v="201"/>
    <n v="16"/>
    <x v="1"/>
    <n v="13065"/>
    <n v="300"/>
    <n v="250"/>
    <s v="#Be Bold. Be X"/>
    <n v="90"/>
    <s v="https://www.abcjewelry.com/collections/layered-necklaces-for-women"/>
    <n v="5785"/>
    <x v="4"/>
    <n v="353"/>
    <n v="15000"/>
    <s v="AED"/>
    <n v="32"/>
    <x v="0"/>
    <m/>
    <n v="0"/>
    <x v="427"/>
    <n v="512"/>
    <n v="4"/>
    <s v="AED"/>
    <s v="AED"/>
    <n v="1"/>
    <n v="0.28445199999999998"/>
    <s v=""/>
    <s v=""/>
    <s v=""/>
    <s v="Others"/>
    <s v="AED"/>
    <s v="Asia/Kolkata"/>
    <x v="1"/>
    <s v="dainty jewelry"/>
    <n v="0.78"/>
    <n v="7.0000000000000007E-2"/>
    <n v="0.56000000000000005"/>
    <n v="0.13"/>
  </r>
  <r>
    <n v="3218"/>
    <n v="43"/>
    <x v="202"/>
    <n v="16"/>
    <x v="1"/>
    <n v="13065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32"/>
    <x v="0"/>
    <m/>
    <n v="0"/>
    <x v="427"/>
    <n v="511"/>
    <n v="2"/>
    <s v="AED"/>
    <s v="AED"/>
    <n v="1"/>
    <n v="6.1795000000000003E-2"/>
    <s v=""/>
    <s v=""/>
    <s v=""/>
    <s v="Others"/>
    <s v="AED"/>
    <s v="Asia/Kolkata"/>
    <x v="1"/>
    <s v="party jewelry"/>
    <n v="0.39"/>
    <n v="0.03"/>
    <n v="0.12"/>
    <n v="0.03"/>
  </r>
  <r>
    <n v="3218"/>
    <n v="44"/>
    <x v="203"/>
    <n v="4"/>
    <x v="2"/>
    <n v="13065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32"/>
    <x v="0"/>
    <m/>
    <n v="0"/>
    <x v="427"/>
    <n v="512"/>
    <n v="3"/>
    <s v="AED"/>
    <s v="AED"/>
    <n v="1"/>
    <n v="0.17019799999999999"/>
    <s v=""/>
    <s v=""/>
    <s v=""/>
    <s v="Others"/>
    <s v="AED"/>
    <s v="Asia/Kolkata"/>
    <x v="1"/>
    <s v="modern jewelry"/>
    <n v="0.59"/>
    <n v="0.06"/>
    <n v="0.33"/>
    <n v="0.08"/>
  </r>
  <r>
    <n v="3218"/>
    <n v="45"/>
    <x v="204"/>
    <n v="4"/>
    <x v="2"/>
    <n v="13065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32"/>
    <x v="0"/>
    <m/>
    <n v="0"/>
    <x v="427"/>
    <n v="512"/>
    <n v="5"/>
    <s v="AED"/>
    <s v="AED"/>
    <n v="1"/>
    <n v="9.4330999999999998E-2"/>
    <s v=""/>
    <s v=""/>
    <s v=""/>
    <s v="Others"/>
    <s v="AED"/>
    <s v="Asia/Kolkata"/>
    <x v="1"/>
    <s v="dangle earrings"/>
    <n v="0.98"/>
    <n v="0.02"/>
    <n v="0.18"/>
    <n v="0.04"/>
  </r>
  <r>
    <n v="3218"/>
    <n v="46"/>
    <x v="205"/>
    <n v="4"/>
    <x v="2"/>
    <n v="13065"/>
    <n v="300"/>
    <n v="250"/>
    <s v="#Embrace Your Individuality with X"/>
    <n v="90"/>
    <s v="https://www.abcjewelry.com/collections/hoop-earrings-for-women"/>
    <n v="5785"/>
    <x v="4"/>
    <n v="353"/>
    <n v="15000"/>
    <s v="AED"/>
    <n v="1"/>
    <x v="3"/>
    <m/>
    <n v="0"/>
    <x v="427"/>
    <n v="512"/>
    <n v="7"/>
    <s v="AED"/>
    <s v="AED"/>
    <n v="1"/>
    <n v="0.15174799999999999"/>
    <s v=""/>
    <s v=""/>
    <s v=""/>
    <s v="Others"/>
    <s v="AED"/>
    <s v="Asia/Kolkata"/>
    <x v="1"/>
    <s v="retro jewelry"/>
    <n v="1.37"/>
    <n v="0.02"/>
    <n v="0.3"/>
    <n v="7.0000000000000007E-2"/>
  </r>
  <r>
    <n v="3218"/>
    <n v="47"/>
    <x v="206"/>
    <n v="128"/>
    <x v="0"/>
    <n v="13065"/>
    <n v="300"/>
    <n v="250"/>
    <s v="#Embrace Your Individuality with X"/>
    <n v="90"/>
    <s v="https://www.abcjewelry.com/women/boho-jewelry/"/>
    <n v="5785"/>
    <x v="4"/>
    <n v="353"/>
    <n v="15000"/>
    <s v="AED"/>
    <n v="4"/>
    <x v="4"/>
    <m/>
    <n v="0"/>
    <x v="427"/>
    <n v="511"/>
    <n v="10"/>
    <s v="AED"/>
    <s v="AED"/>
    <n v="1"/>
    <n v="9.3484999999999999E-2"/>
    <s v=""/>
    <s v=""/>
    <s v=""/>
    <s v="Others"/>
    <s v="AED"/>
    <s v="Asia/Kolkata"/>
    <x v="0"/>
    <s v="bridal jewelry"/>
    <n v="1.96"/>
    <n v="0.01"/>
    <n v="0.18"/>
    <n v="0.04"/>
  </r>
  <r>
    <n v="3218"/>
    <n v="48"/>
    <x v="207"/>
    <n v="128"/>
    <x v="0"/>
    <n v="13065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4"/>
    <x v="4"/>
    <m/>
    <n v="0"/>
    <x v="427"/>
    <n v="513"/>
    <n v="9"/>
    <s v="AED"/>
    <s v="AED"/>
    <n v="1"/>
    <n v="0.19244800000000001"/>
    <s v=""/>
    <s v=""/>
    <s v=""/>
    <s v="Others"/>
    <s v="AED"/>
    <s v="Asia/Kolkata"/>
    <x v="1"/>
    <s v="unique jewelry"/>
    <n v="1.75"/>
    <n v="0.02"/>
    <n v="0.38"/>
    <n v="0.09"/>
  </r>
  <r>
    <n v="3218"/>
    <n v="49"/>
    <x v="208"/>
    <n v="16"/>
    <x v="1"/>
    <n v="13065"/>
    <n v="300"/>
    <n v="250"/>
    <s v="#Be Bold. Be X"/>
    <n v="90"/>
    <s v="https://www.abcjewelry.com/collections/mixed-metal-jewelry-for-women"/>
    <n v="5785"/>
    <x v="4"/>
    <n v="353"/>
    <n v="15000"/>
    <s v="AED"/>
    <n v="8"/>
    <x v="1"/>
    <m/>
    <n v="0"/>
    <x v="427"/>
    <n v="513"/>
    <n v="5"/>
    <s v="AED"/>
    <s v="AED"/>
    <n v="1"/>
    <n v="0.26994699999999999"/>
    <s v=""/>
    <s v=""/>
    <s v=""/>
    <s v="Others"/>
    <s v="AED"/>
    <s v="Asia/Kolkata"/>
    <x v="1"/>
    <s v="sophisticated jewelry"/>
    <n v="0.97"/>
    <n v="0.05"/>
    <n v="0.53"/>
    <n v="0.12"/>
  </r>
  <r>
    <n v="3218"/>
    <n v="50"/>
    <x v="209"/>
    <n v="16"/>
    <x v="1"/>
    <n v="13065"/>
    <n v="300"/>
    <n v="250"/>
    <s v="#Embrace Your Individuality with X"/>
    <n v="90"/>
    <s v="https://www.abcjewelry.com/collections/delicate-bracelets-for-women"/>
    <n v="5785"/>
    <x v="4"/>
    <n v="353"/>
    <n v="15000"/>
    <s v="AED"/>
    <n v="4"/>
    <x v="4"/>
    <m/>
    <n v="0"/>
    <x v="427"/>
    <n v="513"/>
    <n v="2"/>
    <s v="AED"/>
    <s v="AED"/>
    <n v="1"/>
    <n v="0.19359799999999999"/>
    <s v=""/>
    <s v=""/>
    <s v=""/>
    <s v="Others"/>
    <s v="AED"/>
    <s v="Asia/Kolkata"/>
    <x v="1"/>
    <s v="chic jewelry"/>
    <n v="0.39"/>
    <n v="0.1"/>
    <n v="0.38"/>
    <n v="0.09"/>
  </r>
  <r>
    <n v="3218"/>
    <n v="51"/>
    <x v="210"/>
    <n v="16"/>
    <x v="1"/>
    <n v="13065"/>
    <n v="300"/>
    <n v="250"/>
    <s v="#The X Factor - Fashion for the Fearless"/>
    <n v="90"/>
    <s v="https://www.abcjewelry.com/women/affordable-jewelry/"/>
    <n v="5785"/>
    <x v="4"/>
    <n v="353"/>
    <n v="15000"/>
    <s v="AED"/>
    <n v="4"/>
    <x v="4"/>
    <m/>
    <n v="0"/>
    <x v="427"/>
    <n v="512"/>
    <n v="6"/>
    <s v="AED"/>
    <s v="AED"/>
    <n v="1"/>
    <n v="0.15762000000000001"/>
    <s v=""/>
    <s v=""/>
    <s v=""/>
    <s v="Others"/>
    <s v="AED"/>
    <s v="Asia/Kolkata"/>
    <x v="1"/>
    <s v="rhinestone jewelry"/>
    <n v="1.17"/>
    <n v="0.03"/>
    <n v="0.31"/>
    <n v="7.0000000000000007E-2"/>
  </r>
  <r>
    <n v="3218"/>
    <n v="52"/>
    <x v="211"/>
    <n v="16"/>
    <x v="1"/>
    <n v="13065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64"/>
    <x v="2"/>
    <m/>
    <n v="0"/>
    <x v="427"/>
    <n v="513"/>
    <n v="4"/>
    <s v="AED"/>
    <s v="AED"/>
    <n v="1"/>
    <n v="0.276476"/>
    <s v=""/>
    <s v=""/>
    <s v=""/>
    <s v="Others"/>
    <s v="AED"/>
    <s v="Asia/Kolkata"/>
    <x v="1"/>
    <s v="arm cuffs"/>
    <n v="0.78"/>
    <n v="7.0000000000000007E-2"/>
    <n v="0.54"/>
    <n v="0.13"/>
  </r>
  <r>
    <n v="3218"/>
    <n v="53"/>
    <x v="212"/>
    <n v="16"/>
    <x v="1"/>
    <n v="13065"/>
    <n v="300"/>
    <n v="250"/>
    <s v="#Timeless X Style"/>
    <n v="90"/>
    <s v="https://www.abcjewelry.com/collections/crystal-jewelry-for-women"/>
    <n v="5785"/>
    <x v="4"/>
    <n v="353"/>
    <n v="15000"/>
    <s v="AED"/>
    <n v="4"/>
    <x v="4"/>
    <m/>
    <n v="0"/>
    <x v="427"/>
    <n v="513"/>
    <n v="2"/>
    <s v="AED"/>
    <s v="AED"/>
    <n v="1"/>
    <n v="0.192854"/>
    <s v=""/>
    <s v=""/>
    <s v=""/>
    <s v="Others"/>
    <s v="AED"/>
    <s v="Asia/Kolkata"/>
    <x v="1"/>
    <s v="zodiac jewelry"/>
    <n v="0.39"/>
    <n v="0.1"/>
    <n v="0.38"/>
    <n v="0.09"/>
  </r>
  <r>
    <n v="3218"/>
    <n v="3"/>
    <x v="162"/>
    <n v="128"/>
    <x v="0"/>
    <n v="13070"/>
    <n v="300"/>
    <n v="250"/>
    <s v="#Be Bold. Be X"/>
    <n v="90"/>
    <s v="https://www.abcjewelry.com/women/fashion-jewelry"/>
    <n v="5785"/>
    <x v="4"/>
    <n v="353"/>
    <n v="15000"/>
    <s v="AED"/>
    <n v="64"/>
    <x v="2"/>
    <m/>
    <n v="0"/>
    <x v="427"/>
    <n v="513"/>
    <n v="10"/>
    <s v="AED"/>
    <s v="AED"/>
    <n v="1"/>
    <n v="0.28720200000000001"/>
    <s v=""/>
    <s v=""/>
    <s v=""/>
    <s v="Others"/>
    <s v="AED"/>
    <s v="Asia/Kolkata"/>
    <x v="1"/>
    <s v="religious jewelry"/>
    <n v="1.95"/>
    <n v="0.03"/>
    <n v="0.56000000000000005"/>
    <n v="0.13"/>
  </r>
  <r>
    <n v="3218"/>
    <n v="4"/>
    <x v="163"/>
    <n v="128"/>
    <x v="0"/>
    <n v="13070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4"/>
    <x v="4"/>
    <m/>
    <n v="0"/>
    <x v="427"/>
    <n v="524"/>
    <n v="9"/>
    <s v="AED"/>
    <s v="AED"/>
    <n v="1"/>
    <n v="1.6484019999999999"/>
    <s v=""/>
    <s v=""/>
    <s v=""/>
    <s v="Others"/>
    <s v="AED"/>
    <s v="Asia/Kolkata"/>
    <x v="1"/>
    <s v="cuff bracelets"/>
    <n v="1.72"/>
    <n v="0.18"/>
    <n v="3.15"/>
    <n v="0.75"/>
  </r>
  <r>
    <n v="3218"/>
    <n v="5"/>
    <x v="164"/>
    <n v="128"/>
    <x v="0"/>
    <n v="13070"/>
    <n v="300"/>
    <n v="250"/>
    <s v="#Embrace Your Individuality with X"/>
    <n v="90"/>
    <s v="https://www.abcjewelry.com/collections/statement-jewelry-for-women"/>
    <n v="5785"/>
    <x v="4"/>
    <n v="353"/>
    <n v="15000"/>
    <s v="AED"/>
    <n v="64"/>
    <x v="2"/>
    <m/>
    <n v="0"/>
    <x v="427"/>
    <n v="525"/>
    <n v="4"/>
    <s v="AED"/>
    <s v="AED"/>
    <n v="1"/>
    <n v="1.4991369999999999"/>
    <s v=""/>
    <s v=""/>
    <s v=""/>
    <s v="Others"/>
    <s v="AED"/>
    <s v="Asia/Kolkata"/>
    <x v="0"/>
    <s v="tribal jewelry"/>
    <n v="0.76"/>
    <n v="0.37"/>
    <n v="2.86"/>
    <n v="0.68"/>
  </r>
  <r>
    <n v="3218"/>
    <n v="6"/>
    <x v="165"/>
    <n v="16"/>
    <x v="1"/>
    <n v="13070"/>
    <n v="300"/>
    <n v="250"/>
    <s v="#Timeless X Style"/>
    <n v="90"/>
    <s v="https://www.abcjewelry.com/women/boho-jewelry/"/>
    <n v="5785"/>
    <x v="4"/>
    <n v="353"/>
    <n v="15000"/>
    <s v="AED"/>
    <n v="1"/>
    <x v="3"/>
    <m/>
    <n v="0"/>
    <x v="427"/>
    <n v="527"/>
    <n v="7"/>
    <s v="AED"/>
    <s v="AED"/>
    <n v="1"/>
    <n v="1.6417580000000001"/>
    <s v=""/>
    <s v=""/>
    <s v=""/>
    <s v="Others"/>
    <s v="AED"/>
    <s v="Asia/Kolkata"/>
    <x v="1"/>
    <s v="chunky jewelry"/>
    <n v="1.33"/>
    <n v="0.23"/>
    <n v="3.12"/>
    <n v="0.74"/>
  </r>
  <r>
    <n v="3218"/>
    <n v="7"/>
    <x v="166"/>
    <n v="16"/>
    <x v="1"/>
    <n v="13070"/>
    <n v="300"/>
    <n v="250"/>
    <s v="#Be Bold. Be X"/>
    <n v="90"/>
    <s v="https://www.abcjewelry.com/collections/multi-strand-necklaces-for-women"/>
    <n v="5785"/>
    <x v="4"/>
    <n v="353"/>
    <n v="15000"/>
    <s v="AED"/>
    <n v="4"/>
    <x v="4"/>
    <m/>
    <n v="0"/>
    <x v="427"/>
    <n v="522"/>
    <n v="3"/>
    <s v="AED"/>
    <s v="AED"/>
    <n v="1"/>
    <n v="1.1336869999999999"/>
    <s v=""/>
    <s v=""/>
    <s v=""/>
    <s v="Others"/>
    <s v="AED"/>
    <s v="Asia/Kolkata"/>
    <x v="1"/>
    <s v="statement pins"/>
    <n v="0.56999999999999995"/>
    <n v="0.38"/>
    <n v="2.17"/>
    <n v="0.51"/>
  </r>
  <r>
    <n v="3218"/>
    <n v="8"/>
    <x v="167"/>
    <n v="4"/>
    <x v="2"/>
    <n v="13070"/>
    <n v="300"/>
    <n v="250"/>
    <s v="#Embrace Your Individuality with X"/>
    <n v="90"/>
    <s v="https://www.abcjewelry.com/women/bold-jewelry/"/>
    <n v="5785"/>
    <x v="4"/>
    <n v="353"/>
    <n v="15000"/>
    <s v="AED"/>
    <n v="8"/>
    <x v="1"/>
    <m/>
    <n v="0"/>
    <x v="427"/>
    <n v="522"/>
    <n v="10"/>
    <s v="AED"/>
    <s v="AED"/>
    <n v="1"/>
    <n v="1.1382460000000001"/>
    <s v=""/>
    <s v=""/>
    <s v=""/>
    <s v="Others"/>
    <s v="AED"/>
    <s v="Asia/Kolkata"/>
    <x v="1"/>
    <s v="sophisticated jewelry"/>
    <n v="1.92"/>
    <n v="0.11"/>
    <n v="2.1800000000000002"/>
    <n v="0.52"/>
  </r>
  <r>
    <n v="3218"/>
    <n v="9"/>
    <x v="168"/>
    <n v="128"/>
    <x v="0"/>
    <n v="13070"/>
    <n v="300"/>
    <n v="250"/>
    <s v="#Be Bold. Be X"/>
    <n v="90"/>
    <s v="https://www.abcjewelry.com/collections/vintage-inspired-jewelry-for-women"/>
    <n v="5785"/>
    <x v="4"/>
    <n v="353"/>
    <n v="15000"/>
    <s v="AED"/>
    <n v="1"/>
    <x v="3"/>
    <m/>
    <n v="0"/>
    <x v="427"/>
    <n v="520"/>
    <n v="7"/>
    <s v="AED"/>
    <s v="AED"/>
    <n v="1"/>
    <n v="0.90605800000000003"/>
    <s v=""/>
    <s v=""/>
    <s v=""/>
    <s v="Others"/>
    <s v="AED"/>
    <s v="Asia/Kolkata"/>
    <x v="1"/>
    <s v="casual chic jewelry"/>
    <n v="1.35"/>
    <n v="0.13"/>
    <n v="1.74"/>
    <n v="0.41"/>
  </r>
  <r>
    <n v="3218"/>
    <n v="10"/>
    <x v="169"/>
    <n v="128"/>
    <x v="0"/>
    <n v="13070"/>
    <n v="300"/>
    <n v="250"/>
    <s v="#Be Bold. Be X"/>
    <n v="90"/>
    <s v="https://www.abcjewelry.com/collections/beaded-bracelets-for-women"/>
    <n v="5785"/>
    <x v="4"/>
    <n v="353"/>
    <n v="15000"/>
    <s v="AED"/>
    <n v="32"/>
    <x v="0"/>
    <m/>
    <n v="0"/>
    <x v="427"/>
    <n v="519"/>
    <n v="10"/>
    <s v="AED"/>
    <s v="AED"/>
    <n v="1"/>
    <n v="0.792292"/>
    <s v=""/>
    <s v=""/>
    <s v=""/>
    <s v="Others"/>
    <s v="AED"/>
    <s v="Asia/Kolkata"/>
    <x v="1"/>
    <s v="boho jewelry"/>
    <n v="1.93"/>
    <n v="0.08"/>
    <n v="1.53"/>
    <n v="0.36"/>
  </r>
  <r>
    <n v="3218"/>
    <n v="11"/>
    <x v="170"/>
    <n v="128"/>
    <x v="0"/>
    <n v="13070"/>
    <n v="300"/>
    <n v="250"/>
    <s v="#The Ultimate Fashion Statement with X"/>
    <n v="90"/>
    <s v="https://www.abcjewelry.com/women/affordable-jewelry/"/>
    <n v="5785"/>
    <x v="4"/>
    <n v="353"/>
    <n v="15000"/>
    <s v="AED"/>
    <n v="8"/>
    <x v="1"/>
    <m/>
    <n v="0"/>
    <x v="427"/>
    <n v="518"/>
    <n v="4"/>
    <s v="AED"/>
    <s v="AED"/>
    <n v="1"/>
    <n v="0.64705100000000004"/>
    <s v=""/>
    <s v=""/>
    <s v=""/>
    <s v="Others"/>
    <s v="AED"/>
    <s v="Asia/Kolkata"/>
    <x v="1"/>
    <s v="crystal jewelry"/>
    <n v="0.77"/>
    <n v="0.16"/>
    <n v="1.25"/>
    <n v="0.28999999999999998"/>
  </r>
  <r>
    <n v="3218"/>
    <n v="12"/>
    <x v="171"/>
    <n v="128"/>
    <x v="0"/>
    <n v="13070"/>
    <n v="300"/>
    <n v="250"/>
    <s v="#Be Bold. Be X"/>
    <n v="90"/>
    <s v="https://www.abcjewelry.com/collections/beaded-jewelry-for-women"/>
    <n v="5785"/>
    <x v="4"/>
    <n v="353"/>
    <n v="15000"/>
    <s v="AED"/>
    <n v="4"/>
    <x v="4"/>
    <m/>
    <n v="0"/>
    <x v="427"/>
    <n v="518"/>
    <n v="4"/>
    <s v="AED"/>
    <s v="AED"/>
    <n v="1"/>
    <n v="0.69732899999999998"/>
    <s v=""/>
    <s v=""/>
    <s v=""/>
    <s v="Others"/>
    <s v="AED"/>
    <s v="Asia/Kolkata"/>
    <x v="0"/>
    <s v="stud earrings"/>
    <n v="0.77"/>
    <n v="0.17"/>
    <n v="1.35"/>
    <n v="0.32"/>
  </r>
  <r>
    <n v="3218"/>
    <n v="13"/>
    <x v="172"/>
    <n v="4"/>
    <x v="2"/>
    <n v="13070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64"/>
    <x v="2"/>
    <m/>
    <n v="0"/>
    <x v="427"/>
    <n v="520"/>
    <n v="9"/>
    <s v="AED"/>
    <s v="AED"/>
    <n v="1"/>
    <n v="0.81803800000000004"/>
    <s v=""/>
    <s v=""/>
    <s v=""/>
    <s v="Others"/>
    <s v="AED"/>
    <s v="Asia/Kolkata"/>
    <x v="1"/>
    <s v="minimalistic jewelry"/>
    <n v="1.73"/>
    <n v="0.09"/>
    <n v="1.57"/>
    <n v="0.37"/>
  </r>
  <r>
    <n v="3218"/>
    <n v="14"/>
    <x v="173"/>
    <n v="128"/>
    <x v="0"/>
    <n v="13070"/>
    <n v="300"/>
    <n v="250"/>
    <s v="#Be Bold. Be X"/>
    <n v="90"/>
    <s v="https://www.abcjewelry.com/collections"/>
    <n v="5785"/>
    <x v="4"/>
    <n v="353"/>
    <n v="15000"/>
    <s v="AED"/>
    <n v="64"/>
    <x v="2"/>
    <m/>
    <n v="0"/>
    <x v="427"/>
    <n v="519"/>
    <n v="3"/>
    <s v="AED"/>
    <s v="AED"/>
    <n v="1"/>
    <n v="0.82218400000000003"/>
    <s v=""/>
    <s v=""/>
    <s v=""/>
    <s v="Others"/>
    <s v="AED"/>
    <s v="Asia/Kolkata"/>
    <x v="1"/>
    <s v="chic and affordable jewelry"/>
    <n v="0.57999999999999996"/>
    <n v="0.27"/>
    <n v="1.58"/>
    <n v="0.37"/>
  </r>
  <r>
    <n v="3218"/>
    <n v="15"/>
    <x v="174"/>
    <n v="128"/>
    <x v="0"/>
    <n v="13070"/>
    <n v="300"/>
    <n v="250"/>
    <s v="#The Ultimate Fashion Statement with X"/>
    <n v="90"/>
    <s v="https://www.abcjewelry.com/women/fashion-jewelry"/>
    <n v="5785"/>
    <x v="4"/>
    <n v="353"/>
    <n v="15000"/>
    <s v="AED"/>
    <n v="8"/>
    <x v="1"/>
    <m/>
    <n v="0"/>
    <x v="427"/>
    <n v="521"/>
    <n v="4"/>
    <s v="AED"/>
    <s v="AED"/>
    <n v="1"/>
    <n v="0.999027"/>
    <s v=""/>
    <s v=""/>
    <s v=""/>
    <s v="Others"/>
    <s v="AED"/>
    <s v="Asia/Kolkata"/>
    <x v="1"/>
    <s v="costume jewelry"/>
    <n v="0.77"/>
    <n v="0.25"/>
    <n v="1.92"/>
    <n v="0.45"/>
  </r>
  <r>
    <n v="3218"/>
    <n v="16"/>
    <x v="175"/>
    <n v="4"/>
    <x v="2"/>
    <n v="13070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1"/>
    <x v="3"/>
    <m/>
    <n v="0"/>
    <x v="427"/>
    <n v="520"/>
    <n v="8"/>
    <s v="AED"/>
    <s v="AED"/>
    <n v="1"/>
    <n v="0.96413499999999996"/>
    <s v=""/>
    <s v=""/>
    <s v=""/>
    <s v="Others"/>
    <s v="AED"/>
    <s v="Asia/Kolkata"/>
    <x v="1"/>
    <s v="multi-strand necklaces"/>
    <n v="1.54"/>
    <n v="0.12"/>
    <n v="1.85"/>
    <n v="0.44"/>
  </r>
  <r>
    <n v="3218"/>
    <n v="17"/>
    <x v="176"/>
    <n v="16"/>
    <x v="1"/>
    <n v="13070"/>
    <n v="300"/>
    <n v="250"/>
    <s v="#The Ultimate Fashion Statement with X"/>
    <n v="90"/>
    <s v="https://www.abcjewelry.com/collections/unique-jewelry-for-women"/>
    <n v="5785"/>
    <x v="4"/>
    <n v="353"/>
    <n v="15000"/>
    <s v="AED"/>
    <n v="32"/>
    <x v="0"/>
    <m/>
    <n v="0"/>
    <x v="427"/>
    <n v="520"/>
    <n v="9"/>
    <s v="AED"/>
    <s v="AED"/>
    <n v="1"/>
    <n v="0.87057799999999996"/>
    <s v=""/>
    <s v=""/>
    <s v=""/>
    <s v="Others"/>
    <s v="AED"/>
    <s v="Asia/Kolkata"/>
    <x v="1"/>
    <s v="bridal jewelry"/>
    <n v="1.73"/>
    <n v="0.1"/>
    <n v="1.67"/>
    <n v="0.39"/>
  </r>
  <r>
    <n v="3218"/>
    <n v="18"/>
    <x v="177"/>
    <n v="4"/>
    <x v="2"/>
    <n v="13070"/>
    <n v="300"/>
    <n v="250"/>
    <s v="#Be Bold. Be X"/>
    <n v="90"/>
    <s v="https://www.abcjewelry.com/women/fashion-jewelry"/>
    <n v="5785"/>
    <x v="4"/>
    <n v="353"/>
    <n v="15000"/>
    <s v="AED"/>
    <n v="64"/>
    <x v="2"/>
    <m/>
    <n v="0"/>
    <x v="427"/>
    <n v="518"/>
    <n v="11"/>
    <s v="AED"/>
    <s v="AED"/>
    <n v="1"/>
    <n v="0.65339499999999995"/>
    <s v=""/>
    <s v=""/>
    <s v=""/>
    <s v="Others"/>
    <s v="AED"/>
    <s v="Asia/Kolkata"/>
    <x v="1"/>
    <s v="fashionable jewelry"/>
    <n v="2.12"/>
    <n v="0.06"/>
    <n v="1.26"/>
    <n v="0.3"/>
  </r>
  <r>
    <n v="3218"/>
    <n v="19"/>
    <x v="178"/>
    <n v="128"/>
    <x v="0"/>
    <n v="13070"/>
    <n v="300"/>
    <n v="250"/>
    <s v="#Embrace Your Individuality with X"/>
    <n v="90"/>
    <s v="https://www.abcjewelry.com/women/fashion-jewelry/"/>
    <n v="5785"/>
    <x v="4"/>
    <n v="353"/>
    <n v="15000"/>
    <s v="AED"/>
    <n v="1"/>
    <x v="3"/>
    <m/>
    <n v="0"/>
    <x v="427"/>
    <n v="519"/>
    <n v="6"/>
    <s v="AED"/>
    <s v="AED"/>
    <n v="1"/>
    <n v="0.60287100000000005"/>
    <s v=""/>
    <s v=""/>
    <s v=""/>
    <s v="Others"/>
    <s v="AED"/>
    <s v="Asia/Kolkata"/>
    <x v="0"/>
    <s v="artisan jewelry"/>
    <n v="1.1599999999999999"/>
    <n v="0.1"/>
    <n v="1.1599999999999999"/>
    <n v="0.27"/>
  </r>
  <r>
    <n v="3218"/>
    <n v="20"/>
    <x v="179"/>
    <n v="4"/>
    <x v="2"/>
    <n v="13070"/>
    <n v="300"/>
    <n v="250"/>
    <s v="#Timeless X Style"/>
    <n v="90"/>
    <s v="https://www.abcjewelry.com/collections/mixed-metal-jewelry-for-women"/>
    <n v="5785"/>
    <x v="4"/>
    <n v="353"/>
    <n v="15000"/>
    <s v="AED"/>
    <n v="64"/>
    <x v="2"/>
    <m/>
    <n v="0"/>
    <x v="427"/>
    <n v="521"/>
    <n v="6"/>
    <s v="AED"/>
    <s v="AED"/>
    <n v="1"/>
    <n v="0.86846999999999996"/>
    <s v=""/>
    <s v=""/>
    <s v=""/>
    <s v="Others"/>
    <s v="AED"/>
    <s v="Asia/Kolkata"/>
    <x v="1"/>
    <s v="bold jewelry"/>
    <n v="1.1499999999999999"/>
    <n v="0.14000000000000001"/>
    <n v="1.67"/>
    <n v="0.39"/>
  </r>
  <r>
    <n v="3218"/>
    <n v="21"/>
    <x v="180"/>
    <n v="128"/>
    <x v="0"/>
    <n v="13070"/>
    <n v="300"/>
    <n v="250"/>
    <s v="#The Power of X"/>
    <n v="90"/>
    <s v="https://www.abcjewelry.com/collections/boho-jewelry-for-women"/>
    <n v="5785"/>
    <x v="4"/>
    <n v="353"/>
    <n v="15000"/>
    <s v="AED"/>
    <n v="64"/>
    <x v="2"/>
    <m/>
    <n v="0"/>
    <x v="427"/>
    <n v="523"/>
    <n v="9"/>
    <s v="AED"/>
    <s v="AED"/>
    <n v="1"/>
    <n v="1.1386879999999999"/>
    <s v=""/>
    <s v=""/>
    <s v=""/>
    <s v="Others"/>
    <s v="AED"/>
    <s v="Asia/Kolkata"/>
    <x v="1"/>
    <s v="hoop earrings"/>
    <n v="1.72"/>
    <n v="0.13"/>
    <n v="2.1800000000000002"/>
    <n v="0.52"/>
  </r>
  <r>
    <n v="3218"/>
    <n v="22"/>
    <x v="181"/>
    <n v="4"/>
    <x v="2"/>
    <n v="13070"/>
    <n v="300"/>
    <n v="250"/>
    <s v="#The Ultimate Fashion Statement with X"/>
    <n v="90"/>
    <s v="https://www.abcjewelry.com/collections/pearl-jewelry-for-women"/>
    <n v="5785"/>
    <x v="4"/>
    <n v="353"/>
    <n v="15000"/>
    <s v="AED"/>
    <n v="64"/>
    <x v="2"/>
    <m/>
    <n v="0"/>
    <x v="427"/>
    <n v="521"/>
    <n v="8"/>
    <s v="AED"/>
    <s v="AED"/>
    <n v="1"/>
    <n v="0.96323199999999998"/>
    <s v=""/>
    <s v=""/>
    <s v=""/>
    <s v="Others"/>
    <s v="AED"/>
    <s v="Asia/Kolkata"/>
    <x v="1"/>
    <s v="layered bracelets"/>
    <n v="1.54"/>
    <n v="0.12"/>
    <n v="1.85"/>
    <n v="0.44"/>
  </r>
  <r>
    <n v="3218"/>
    <n v="23"/>
    <x v="182"/>
    <n v="4"/>
    <x v="2"/>
    <n v="13070"/>
    <n v="300"/>
    <n v="250"/>
    <s v="#Embrace Your Individuality with X"/>
    <n v="90"/>
    <s v="https://www.abcjewelry.com/collections/layered-necklaces-for-women"/>
    <n v="5785"/>
    <x v="4"/>
    <n v="353"/>
    <n v="15000"/>
    <s v="AED"/>
    <n v="32"/>
    <x v="0"/>
    <m/>
    <n v="0"/>
    <x v="427"/>
    <n v="522"/>
    <n v="8"/>
    <s v="AED"/>
    <s v="AED"/>
    <n v="1"/>
    <n v="0.910358"/>
    <s v=""/>
    <s v=""/>
    <s v=""/>
    <s v="Others"/>
    <s v="AED"/>
    <s v="Asia/Kolkata"/>
    <x v="1"/>
    <s v="stud earrings"/>
    <n v="1.53"/>
    <n v="0.11"/>
    <n v="1.74"/>
    <n v="0.41"/>
  </r>
  <r>
    <n v="3218"/>
    <n v="24"/>
    <x v="183"/>
    <n v="128"/>
    <x v="0"/>
    <n v="13070"/>
    <n v="300"/>
    <n v="250"/>
    <s v="#Embrace Your Individuality with X"/>
    <n v="90"/>
    <s v="https://www.abcjewelry.com/women/handmade-jewelry/"/>
    <n v="5785"/>
    <x v="4"/>
    <n v="353"/>
    <n v="15000"/>
    <s v="AED"/>
    <n v="1"/>
    <x v="3"/>
    <m/>
    <n v="0"/>
    <x v="427"/>
    <n v="518"/>
    <n v="5"/>
    <s v="AED"/>
    <s v="AED"/>
    <n v="1"/>
    <n v="0.65334300000000001"/>
    <s v=""/>
    <s v=""/>
    <s v=""/>
    <s v="Others"/>
    <s v="AED"/>
    <s v="Asia/Kolkata"/>
    <x v="1"/>
    <s v="spring jewelry"/>
    <n v="0.97"/>
    <n v="0.13"/>
    <n v="1.26"/>
    <n v="0.3"/>
  </r>
  <r>
    <n v="3218"/>
    <n v="25"/>
    <x v="184"/>
    <n v="4"/>
    <x v="2"/>
    <n v="13070"/>
    <n v="300"/>
    <n v="250"/>
    <s v="#Timeless X Style"/>
    <n v="90"/>
    <s v="https://www.abcjewelry.com/collections/boho-jewelry-for-women"/>
    <n v="5785"/>
    <x v="4"/>
    <n v="353"/>
    <n v="15000"/>
    <s v="AED"/>
    <n v="32"/>
    <x v="0"/>
    <m/>
    <n v="0"/>
    <x v="427"/>
    <n v="517"/>
    <n v="5"/>
    <s v="AED"/>
    <s v="AED"/>
    <n v="1"/>
    <n v="0.53088900000000006"/>
    <s v=""/>
    <s v=""/>
    <s v=""/>
    <s v="Others"/>
    <s v="AED"/>
    <s v="Asia/Kolkata"/>
    <x v="1"/>
    <s v="choker necklaces"/>
    <n v="0.97"/>
    <n v="0.11"/>
    <n v="1.03"/>
    <n v="0.24"/>
  </r>
  <r>
    <n v="3218"/>
    <n v="26"/>
    <x v="185"/>
    <n v="16"/>
    <x v="1"/>
    <n v="13070"/>
    <n v="300"/>
    <n v="250"/>
    <s v="#The X Factor - Fashion for the Fearless"/>
    <n v="90"/>
    <s v="https://www.abcjewelry.com/women/designer-inspired-jewelry/"/>
    <n v="5785"/>
    <x v="4"/>
    <n v="353"/>
    <n v="15000"/>
    <s v="AED"/>
    <n v="64"/>
    <x v="2"/>
    <m/>
    <n v="0"/>
    <x v="427"/>
    <n v="518"/>
    <n v="8"/>
    <s v="AED"/>
    <s v="AED"/>
    <n v="1"/>
    <n v="0.66664800000000002"/>
    <s v=""/>
    <s v=""/>
    <s v=""/>
    <s v="Others"/>
    <s v="AED"/>
    <s v="Asia/Kolkata"/>
    <x v="0"/>
    <s v="artisanal jewelry"/>
    <n v="1.54"/>
    <n v="0.08"/>
    <n v="1.29"/>
    <n v="0.3"/>
  </r>
  <r>
    <n v="3218"/>
    <n v="27"/>
    <x v="186"/>
    <n v="128"/>
    <x v="0"/>
    <n v="13070"/>
    <n v="300"/>
    <n v="250"/>
    <s v="#Embrace Your Individuality with X"/>
    <n v="90"/>
    <s v="https://www.abcjewelry.com/women/unique-jewelry/"/>
    <n v="5785"/>
    <x v="4"/>
    <n v="353"/>
    <n v="15000"/>
    <s v="AED"/>
    <n v="1"/>
    <x v="3"/>
    <m/>
    <n v="0"/>
    <x v="427"/>
    <n v="518"/>
    <n v="6"/>
    <s v="AED"/>
    <s v="AED"/>
    <n v="1"/>
    <n v="0.599634"/>
    <s v=""/>
    <s v=""/>
    <s v=""/>
    <s v="Others"/>
    <s v="AED"/>
    <s v="Asia/Kolkata"/>
    <x v="1"/>
    <s v="nature-inspired jewelry"/>
    <n v="1.1599999999999999"/>
    <n v="0.1"/>
    <n v="1.1599999999999999"/>
    <n v="0.27"/>
  </r>
  <r>
    <n v="3218"/>
    <n v="28"/>
    <x v="187"/>
    <n v="4"/>
    <x v="2"/>
    <n v="13070"/>
    <n v="300"/>
    <n v="250"/>
    <s v="#The X Factor - Fashion for the Fearless"/>
    <n v="90"/>
    <s v="https://www.abcjewelry.com/women/affordable-jewelry/"/>
    <n v="5785"/>
    <x v="4"/>
    <n v="353"/>
    <n v="15000"/>
    <s v="AED"/>
    <n v="4"/>
    <x v="4"/>
    <m/>
    <n v="0"/>
    <x v="427"/>
    <n v="520"/>
    <n v="7"/>
    <s v="AED"/>
    <s v="AED"/>
    <n v="1"/>
    <n v="0.96229399999999998"/>
    <s v=""/>
    <s v=""/>
    <s v=""/>
    <s v="Others"/>
    <s v="AED"/>
    <s v="Asia/Kolkata"/>
    <x v="1"/>
    <s v="boho jewelry"/>
    <n v="1.35"/>
    <n v="0.14000000000000001"/>
    <n v="1.85"/>
    <n v="0.44"/>
  </r>
  <r>
    <n v="3218"/>
    <n v="29"/>
    <x v="188"/>
    <n v="4"/>
    <x v="2"/>
    <n v="13070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427"/>
    <n v="519"/>
    <n v="6"/>
    <s v="AED"/>
    <s v="AED"/>
    <n v="1"/>
    <n v="0.75509199999999999"/>
    <s v=""/>
    <s v=""/>
    <s v=""/>
    <s v="Others"/>
    <s v="AED"/>
    <s v="Asia/Kolkata"/>
    <x v="1"/>
    <s v="affordable statement jewelry"/>
    <n v="1.1599999999999999"/>
    <n v="0.13"/>
    <n v="1.45"/>
    <n v="0.34"/>
  </r>
  <r>
    <n v="3218"/>
    <n v="30"/>
    <x v="189"/>
    <n v="128"/>
    <x v="0"/>
    <n v="13070"/>
    <n v="300"/>
    <n v="250"/>
    <s v="#Be Bold. Be X"/>
    <n v="90"/>
    <s v="https://www.abcjewelry.com/collections/beaded-bracelets-for-women"/>
    <n v="5785"/>
    <x v="4"/>
    <n v="353"/>
    <n v="15000"/>
    <s v="AED"/>
    <n v="32"/>
    <x v="0"/>
    <m/>
    <n v="0"/>
    <x v="427"/>
    <n v="518"/>
    <n v="8"/>
    <s v="AED"/>
    <s v="AED"/>
    <n v="1"/>
    <n v="0.82096000000000002"/>
    <s v=""/>
    <s v=""/>
    <s v=""/>
    <s v="Others"/>
    <s v="AED"/>
    <s v="Asia/Kolkata"/>
    <x v="1"/>
    <s v="art deco jewelry"/>
    <n v="1.54"/>
    <n v="0.1"/>
    <n v="1.58"/>
    <n v="0.37"/>
  </r>
  <r>
    <n v="3218"/>
    <n v="31"/>
    <x v="190"/>
    <n v="128"/>
    <x v="0"/>
    <n v="13070"/>
    <n v="300"/>
    <n v="250"/>
    <s v="#Embrace Your Individuality with X"/>
    <n v="90"/>
    <s v="https://www.abcjewelry.com/collections/delicate-bracelets-for-women"/>
    <n v="5785"/>
    <x v="4"/>
    <n v="353"/>
    <n v="15000"/>
    <s v="AED"/>
    <n v="4"/>
    <x v="4"/>
    <m/>
    <n v="0"/>
    <x v="427"/>
    <n v="522"/>
    <n v="2"/>
    <s v="AED"/>
    <s v="AED"/>
    <n v="1"/>
    <n v="1.026038"/>
    <s v=""/>
    <s v=""/>
    <s v=""/>
    <s v="Others"/>
    <s v="AED"/>
    <s v="Asia/Kolkata"/>
    <x v="1"/>
    <s v="spring jewelry"/>
    <n v="0.38"/>
    <n v="0.51"/>
    <n v="1.97"/>
    <n v="0.46"/>
  </r>
  <r>
    <n v="3218"/>
    <n v="32"/>
    <x v="191"/>
    <n v="128"/>
    <x v="0"/>
    <n v="13070"/>
    <n v="300"/>
    <n v="250"/>
    <s v="#Timeless X Style"/>
    <n v="90"/>
    <s v="https://www.abcjewelry.com/collections/dainty-jewelry-for-women"/>
    <n v="5785"/>
    <x v="4"/>
    <n v="353"/>
    <n v="15000"/>
    <s v="AED"/>
    <n v="1"/>
    <x v="3"/>
    <m/>
    <n v="0"/>
    <x v="427"/>
    <n v="523"/>
    <n v="2"/>
    <s v="AED"/>
    <s v="AED"/>
    <n v="1"/>
    <n v="1.2757320000000001"/>
    <s v=""/>
    <s v=""/>
    <s v=""/>
    <s v="Others"/>
    <s v="AED"/>
    <s v="Asia/Kolkata"/>
    <x v="1"/>
    <s v="body piercings"/>
    <n v="0.38"/>
    <n v="0.64"/>
    <n v="2.44"/>
    <n v="0.57999999999999996"/>
  </r>
  <r>
    <n v="3218"/>
    <n v="33"/>
    <x v="192"/>
    <n v="4"/>
    <x v="2"/>
    <n v="13070"/>
    <n v="300"/>
    <n v="250"/>
    <s v="#The Ultimate Fashion Statement with X"/>
    <n v="90"/>
    <s v="https://www.abcjewelry.com/women/fashion-jewelry/"/>
    <n v="5785"/>
    <x v="4"/>
    <n v="353"/>
    <n v="15000"/>
    <s v="AED"/>
    <n v="64"/>
    <x v="2"/>
    <m/>
    <n v="0"/>
    <x v="427"/>
    <n v="518"/>
    <n v="9"/>
    <s v="AED"/>
    <s v="AED"/>
    <n v="1"/>
    <n v="0.76693500000000003"/>
    <s v=""/>
    <s v=""/>
    <s v=""/>
    <s v="Others"/>
    <s v="AED"/>
    <s v="Asia/Kolkata"/>
    <x v="0"/>
    <s v="exquisite jewelry"/>
    <n v="1.74"/>
    <n v="0.09"/>
    <n v="1.48"/>
    <n v="0.35"/>
  </r>
  <r>
    <n v="3218"/>
    <n v="34"/>
    <x v="193"/>
    <n v="16"/>
    <x v="1"/>
    <n v="13070"/>
    <n v="300"/>
    <n v="250"/>
    <s v="#The Power of X"/>
    <n v="90"/>
    <s v="https://www.abcjewelry.com/collections/bold-jewelry-for-women"/>
    <n v="5785"/>
    <x v="4"/>
    <n v="353"/>
    <n v="15000"/>
    <s v="AED"/>
    <n v="8"/>
    <x v="1"/>
    <m/>
    <n v="0"/>
    <x v="427"/>
    <n v="519"/>
    <n v="9"/>
    <s v="AED"/>
    <s v="AED"/>
    <n v="1"/>
    <n v="0.68924099999999999"/>
    <s v=""/>
    <s v=""/>
    <s v=""/>
    <s v="Others"/>
    <s v="AED"/>
    <s v="Asia/Kolkata"/>
    <x v="1"/>
    <s v="costume jewelry"/>
    <n v="1.73"/>
    <n v="0.08"/>
    <n v="1.33"/>
    <n v="0.31"/>
  </r>
  <r>
    <n v="3218"/>
    <n v="35"/>
    <x v="194"/>
    <n v="4"/>
    <x v="2"/>
    <n v="13070"/>
    <n v="300"/>
    <n v="250"/>
    <s v="#Embrace Your Individuality with X"/>
    <n v="90"/>
    <s v="https://www.abcjewelry.com/collections/crystal-jewelry-for-women"/>
    <n v="5785"/>
    <x v="4"/>
    <n v="353"/>
    <n v="15000"/>
    <s v="AED"/>
    <n v="1"/>
    <x v="3"/>
    <m/>
    <n v="0"/>
    <x v="427"/>
    <n v="521"/>
    <n v="5"/>
    <s v="AED"/>
    <s v="AED"/>
    <n v="1"/>
    <n v="0.91176900000000005"/>
    <s v=""/>
    <s v=""/>
    <s v=""/>
    <s v="Others"/>
    <s v="AED"/>
    <s v="Asia/Kolkata"/>
    <x v="1"/>
    <s v="rhinestone jewelry"/>
    <n v="0.96"/>
    <n v="0.18"/>
    <n v="1.75"/>
    <n v="0.41"/>
  </r>
  <r>
    <n v="3218"/>
    <n v="36"/>
    <x v="195"/>
    <n v="4"/>
    <x v="2"/>
    <n v="13070"/>
    <n v="300"/>
    <n v="250"/>
    <s v="#The Power of X"/>
    <n v="90"/>
    <s v="https://www.abcjewelry.com/women/fashion-jewelry/"/>
    <n v="5785"/>
    <x v="4"/>
    <n v="353"/>
    <n v="15000"/>
    <s v="AED"/>
    <n v="4"/>
    <x v="4"/>
    <m/>
    <n v="0"/>
    <x v="427"/>
    <n v="521"/>
    <n v="7"/>
    <s v="AED"/>
    <s v="AED"/>
    <n v="1"/>
    <n v="0.93688499999999997"/>
    <s v=""/>
    <s v=""/>
    <s v=""/>
    <s v="Others"/>
    <s v="AED"/>
    <s v="Asia/Kolkata"/>
    <x v="1"/>
    <s v="stud earrings"/>
    <n v="1.34"/>
    <n v="0.13"/>
    <n v="1.8"/>
    <n v="0.42"/>
  </r>
  <r>
    <n v="3218"/>
    <n v="37"/>
    <x v="196"/>
    <n v="4"/>
    <x v="2"/>
    <n v="13070"/>
    <n v="300"/>
    <n v="250"/>
    <s v="#Be Bold. Be X"/>
    <n v="90"/>
    <s v="https://www.abcjewelry.com/collections/costume-jewelry-for-women"/>
    <n v="5785"/>
    <x v="4"/>
    <n v="353"/>
    <n v="15000"/>
    <s v="AED"/>
    <n v="4"/>
    <x v="4"/>
    <m/>
    <n v="0"/>
    <x v="427"/>
    <n v="521"/>
    <n v="4"/>
    <s v="AED"/>
    <s v="AED"/>
    <n v="1"/>
    <n v="1.0822339999999999"/>
    <s v=""/>
    <s v=""/>
    <s v=""/>
    <s v="Others"/>
    <s v="AED"/>
    <s v="Asia/Kolkata"/>
    <x v="1"/>
    <s v="formal jewelry"/>
    <n v="0.77"/>
    <n v="0.27"/>
    <n v="2.08"/>
    <n v="0.49"/>
  </r>
  <r>
    <n v="3218"/>
    <n v="38"/>
    <x v="197"/>
    <n v="16"/>
    <x v="1"/>
    <n v="13070"/>
    <n v="300"/>
    <n v="250"/>
    <s v="#Embrace Your Individuality with X"/>
    <n v="90"/>
    <s v="https://www.abcjewelry.com/collections/dainty-jewelry-for-women"/>
    <n v="5785"/>
    <x v="4"/>
    <n v="353"/>
    <n v="15000"/>
    <s v="AED"/>
    <n v="8"/>
    <x v="1"/>
    <m/>
    <n v="0"/>
    <x v="427"/>
    <n v="521"/>
    <n v="3"/>
    <s v="AED"/>
    <s v="AED"/>
    <n v="1"/>
    <n v="1.016165"/>
    <s v=""/>
    <s v=""/>
    <s v=""/>
    <s v="Others"/>
    <s v="AED"/>
    <s v="Asia/Kolkata"/>
    <x v="1"/>
    <s v="huggie earrings"/>
    <n v="0.57999999999999996"/>
    <n v="0.34"/>
    <n v="1.95"/>
    <n v="0.46"/>
  </r>
  <r>
    <n v="3218"/>
    <n v="39"/>
    <x v="198"/>
    <n v="4"/>
    <x v="2"/>
    <n v="13070"/>
    <n v="300"/>
    <n v="250"/>
    <s v="#Be Bold. Be X"/>
    <n v="90"/>
    <s v="https://www.abcjewelry.com/collections/trendy-jewelry-for-women"/>
    <n v="5785"/>
    <x v="4"/>
    <n v="353"/>
    <n v="15000"/>
    <s v="AED"/>
    <n v="64"/>
    <x v="2"/>
    <m/>
    <n v="0"/>
    <x v="427"/>
    <n v="518"/>
    <n v="7"/>
    <s v="AED"/>
    <s v="AED"/>
    <n v="1"/>
    <n v="0.61424999999999996"/>
    <s v=""/>
    <s v=""/>
    <s v=""/>
    <s v="Others"/>
    <s v="AED"/>
    <s v="Asia/Kolkata"/>
    <x v="1"/>
    <s v="body piercings"/>
    <n v="1.35"/>
    <n v="0.09"/>
    <n v="1.19"/>
    <n v="0.28000000000000003"/>
  </r>
  <r>
    <n v="3218"/>
    <n v="40"/>
    <x v="199"/>
    <n v="128"/>
    <x v="0"/>
    <n v="13070"/>
    <n v="300"/>
    <n v="250"/>
    <s v="#The X Factor - Fashion for the Fearless"/>
    <n v="90"/>
    <s v="https://www.abcjewelry.com/women/fashion-jewelry/"/>
    <n v="5785"/>
    <x v="4"/>
    <n v="353"/>
    <n v="15000"/>
    <s v="AED"/>
    <n v="8"/>
    <x v="1"/>
    <m/>
    <n v="0"/>
    <x v="427"/>
    <n v="518"/>
    <n v="4"/>
    <s v="AED"/>
    <s v="AED"/>
    <n v="1"/>
    <n v="0.58711400000000002"/>
    <s v=""/>
    <s v=""/>
    <s v=""/>
    <s v="Others"/>
    <s v="AED"/>
    <s v="Asia/Kolkata"/>
    <x v="0"/>
    <s v="chic jewelry"/>
    <n v="0.77"/>
    <n v="0.15"/>
    <n v="1.1299999999999999"/>
    <n v="0.27"/>
  </r>
  <r>
    <n v="3218"/>
    <n v="41"/>
    <x v="200"/>
    <n v="128"/>
    <x v="0"/>
    <n v="13070"/>
    <n v="300"/>
    <n v="250"/>
    <s v="#Be Bold. Be X"/>
    <n v="90"/>
    <s v="https://www.abcjewelry.com/collections/chunky-jewelry-for-women"/>
    <n v="5785"/>
    <x v="4"/>
    <n v="353"/>
    <n v="15000"/>
    <s v="AED"/>
    <n v="4"/>
    <x v="4"/>
    <m/>
    <n v="0"/>
    <x v="427"/>
    <n v="517"/>
    <n v="4"/>
    <s v="AED"/>
    <s v="AED"/>
    <n v="1"/>
    <n v="0.56588499999999997"/>
    <s v=""/>
    <s v=""/>
    <s v=""/>
    <s v="Others"/>
    <s v="AED"/>
    <s v="Asia/Kolkata"/>
    <x v="1"/>
    <s v="layered necklaces"/>
    <n v="0.77"/>
    <n v="0.14000000000000001"/>
    <n v="1.0900000000000001"/>
    <n v="0.26"/>
  </r>
  <r>
    <n v="3218"/>
    <n v="42"/>
    <x v="201"/>
    <n v="16"/>
    <x v="1"/>
    <n v="13070"/>
    <n v="300"/>
    <n v="250"/>
    <s v="#Embrace Your Individuality with X"/>
    <n v="90"/>
    <s v="https://www.abcjewelry.com/collections/layered-jewelry-for-women"/>
    <n v="5785"/>
    <x v="4"/>
    <n v="353"/>
    <n v="15000"/>
    <s v="AED"/>
    <n v="32"/>
    <x v="0"/>
    <m/>
    <n v="0"/>
    <x v="427"/>
    <n v="522"/>
    <n v="5"/>
    <s v="AED"/>
    <s v="AED"/>
    <n v="1"/>
    <n v="1.266059"/>
    <s v=""/>
    <s v=""/>
    <s v=""/>
    <s v="Others"/>
    <s v="AED"/>
    <s v="Asia/Kolkata"/>
    <x v="1"/>
    <s v="chunky jewelry"/>
    <n v="0.96"/>
    <n v="0.25"/>
    <n v="2.4300000000000002"/>
    <n v="0.56999999999999995"/>
  </r>
  <r>
    <n v="3218"/>
    <n v="43"/>
    <x v="202"/>
    <n v="128"/>
    <x v="0"/>
    <n v="13070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4"/>
    <x v="4"/>
    <m/>
    <n v="0"/>
    <x v="427"/>
    <n v="520"/>
    <n v="3"/>
    <s v="AED"/>
    <s v="AED"/>
    <n v="1"/>
    <n v="0.74945899999999999"/>
    <s v=""/>
    <s v=""/>
    <s v=""/>
    <s v="Others"/>
    <s v="AED"/>
    <s v="Asia/Kolkata"/>
    <x v="1"/>
    <s v="art nouveau jewelry"/>
    <n v="0.57999999999999996"/>
    <n v="0.25"/>
    <n v="1.44"/>
    <n v="0.34"/>
  </r>
  <r>
    <n v="3218"/>
    <n v="44"/>
    <x v="203"/>
    <n v="16"/>
    <x v="1"/>
    <n v="13070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4"/>
    <x v="4"/>
    <m/>
    <n v="0"/>
    <x v="427"/>
    <n v="519"/>
    <n v="8"/>
    <s v="AED"/>
    <s v="AED"/>
    <n v="1"/>
    <n v="0.85129100000000002"/>
    <s v=""/>
    <s v=""/>
    <s v=""/>
    <s v="Others"/>
    <s v="AED"/>
    <s v="Asia/Kolkata"/>
    <x v="1"/>
    <s v="unique jewelry"/>
    <n v="1.54"/>
    <n v="0.11"/>
    <n v="1.64"/>
    <n v="0.39"/>
  </r>
  <r>
    <n v="3218"/>
    <n v="45"/>
    <x v="204"/>
    <n v="4"/>
    <x v="2"/>
    <n v="13070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64"/>
    <x v="2"/>
    <m/>
    <n v="0"/>
    <x v="427"/>
    <n v="522"/>
    <n v="11"/>
    <s v="AED"/>
    <s v="AED"/>
    <n v="1"/>
    <n v="0.87430799999999997"/>
    <s v=""/>
    <s v=""/>
    <s v=""/>
    <s v="Others"/>
    <s v="AED"/>
    <s v="Asia/Kolkata"/>
    <x v="1"/>
    <s v="fashion jewelry for women"/>
    <n v="2.11"/>
    <n v="0.08"/>
    <n v="1.67"/>
    <n v="0.4"/>
  </r>
  <r>
    <n v="3218"/>
    <n v="46"/>
    <x v="205"/>
    <n v="16"/>
    <x v="1"/>
    <n v="13070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1"/>
    <x v="3"/>
    <m/>
    <n v="0"/>
    <x v="427"/>
    <n v="524"/>
    <n v="5"/>
    <s v="AED"/>
    <s v="AED"/>
    <n v="1"/>
    <n v="1.282726"/>
    <s v=""/>
    <s v=""/>
    <s v=""/>
    <s v="Others"/>
    <s v="AED"/>
    <s v="Asia/Kolkata"/>
    <x v="1"/>
    <s v="chic jewelry"/>
    <n v="0.95"/>
    <n v="0.26"/>
    <n v="2.4500000000000002"/>
    <n v="0.57999999999999996"/>
  </r>
  <r>
    <n v="3218"/>
    <n v="47"/>
    <x v="206"/>
    <n v="16"/>
    <x v="1"/>
    <n v="13070"/>
    <n v="300"/>
    <n v="250"/>
    <s v="#Timeless X Style"/>
    <n v="90"/>
    <s v="https://www.abcjewelry.com/women/boho-jewelry/"/>
    <n v="5785"/>
    <x v="4"/>
    <n v="353"/>
    <n v="15000"/>
    <s v="AED"/>
    <n v="64"/>
    <x v="2"/>
    <m/>
    <n v="0"/>
    <x v="427"/>
    <n v="521"/>
    <n v="10"/>
    <s v="AED"/>
    <s v="AED"/>
    <n v="1"/>
    <n v="0.74534800000000001"/>
    <s v=""/>
    <s v=""/>
    <s v=""/>
    <s v="Others"/>
    <s v="AED"/>
    <s v="Asia/Kolkata"/>
    <x v="0"/>
    <s v="affordable jewelry"/>
    <n v="1.92"/>
    <n v="7.0000000000000007E-2"/>
    <n v="1.43"/>
    <n v="0.34"/>
  </r>
  <r>
    <n v="3218"/>
    <n v="48"/>
    <x v="207"/>
    <n v="16"/>
    <x v="1"/>
    <n v="13070"/>
    <n v="300"/>
    <n v="250"/>
    <s v="#Embrace Your Individuality with X"/>
    <n v="90"/>
    <s v="https://www.abcjewelry.com/collections/delicate-bracelets-for-women"/>
    <n v="5785"/>
    <x v="4"/>
    <n v="353"/>
    <n v="15000"/>
    <s v="AED"/>
    <n v="8"/>
    <x v="1"/>
    <m/>
    <n v="0"/>
    <x v="427"/>
    <n v="520"/>
    <n v="7"/>
    <s v="AED"/>
    <s v="AED"/>
    <n v="1"/>
    <n v="0.64138300000000004"/>
    <s v=""/>
    <s v=""/>
    <s v=""/>
    <s v="Others"/>
    <s v="AED"/>
    <s v="Asia/Kolkata"/>
    <x v="1"/>
    <s v="pendant necklaces"/>
    <n v="1.35"/>
    <n v="0.09"/>
    <n v="1.23"/>
    <n v="0.28999999999999998"/>
  </r>
  <r>
    <n v="3218"/>
    <n v="49"/>
    <x v="208"/>
    <n v="128"/>
    <x v="0"/>
    <n v="13070"/>
    <n v="300"/>
    <n v="250"/>
    <s v="#The X Factor - Fashion for the Fearless"/>
    <n v="90"/>
    <s v="https://www.abcjewelry.com/women/boho-jewelry/"/>
    <n v="5785"/>
    <x v="4"/>
    <n v="353"/>
    <n v="15000"/>
    <s v="AED"/>
    <n v="64"/>
    <x v="2"/>
    <m/>
    <n v="0"/>
    <x v="427"/>
    <n v="524"/>
    <n v="7"/>
    <s v="AED"/>
    <s v="AED"/>
    <n v="1"/>
    <n v="1.4019280000000001"/>
    <s v=""/>
    <s v=""/>
    <s v=""/>
    <s v="Others"/>
    <s v="AED"/>
    <s v="Asia/Kolkata"/>
    <x v="1"/>
    <s v="affordable luxury jewelry"/>
    <n v="1.34"/>
    <n v="0.2"/>
    <n v="2.68"/>
    <n v="0.64"/>
  </r>
  <r>
    <n v="3218"/>
    <n v="50"/>
    <x v="209"/>
    <n v="4"/>
    <x v="2"/>
    <n v="13070"/>
    <n v="300"/>
    <n v="250"/>
    <s v="#Timeless X Style"/>
    <n v="90"/>
    <s v="https://www.abcjewelry.com/collections/costume-jewelry-for-women"/>
    <n v="5785"/>
    <x v="4"/>
    <n v="353"/>
    <n v="15000"/>
    <s v="AED"/>
    <n v="1"/>
    <x v="3"/>
    <m/>
    <n v="0"/>
    <x v="427"/>
    <n v="523"/>
    <n v="6"/>
    <s v="AED"/>
    <s v="AED"/>
    <n v="1"/>
    <n v="1.0273570000000001"/>
    <s v=""/>
    <s v=""/>
    <s v=""/>
    <s v="Others"/>
    <s v="AED"/>
    <s v="Asia/Kolkata"/>
    <x v="1"/>
    <s v="dazzling jewelry"/>
    <n v="1.1499999999999999"/>
    <n v="0.17"/>
    <n v="1.96"/>
    <n v="0.47"/>
  </r>
  <r>
    <n v="3218"/>
    <n v="51"/>
    <x v="210"/>
    <n v="128"/>
    <x v="0"/>
    <n v="13070"/>
    <n v="300"/>
    <n v="250"/>
    <s v="#Embrace Your Individuality with X"/>
    <n v="90"/>
    <s v="https://www.abcjewelry.com/collections/statement-jewelry-for-women"/>
    <n v="5785"/>
    <x v="4"/>
    <n v="353"/>
    <n v="15000"/>
    <s v="AED"/>
    <n v="64"/>
    <x v="2"/>
    <m/>
    <n v="0"/>
    <x v="427"/>
    <n v="521"/>
    <n v="6"/>
    <s v="AED"/>
    <s v="AED"/>
    <n v="1"/>
    <n v="0.799064"/>
    <s v=""/>
    <s v=""/>
    <s v=""/>
    <s v="Others"/>
    <s v="AED"/>
    <s v="Asia/Kolkata"/>
    <x v="1"/>
    <s v="jewelry sets"/>
    <n v="1.1499999999999999"/>
    <n v="0.13"/>
    <n v="1.53"/>
    <n v="0.36"/>
  </r>
  <r>
    <n v="3218"/>
    <n v="52"/>
    <x v="211"/>
    <n v="16"/>
    <x v="1"/>
    <n v="13070"/>
    <n v="300"/>
    <n v="250"/>
    <s v="#Embrace Your Individuality with X"/>
    <n v="90"/>
    <s v="https://www.abcjewelry.com/collections/boho-jewelry-for-women"/>
    <n v="5785"/>
    <x v="4"/>
    <n v="353"/>
    <n v="15000"/>
    <s v="AED"/>
    <n v="64"/>
    <x v="2"/>
    <m/>
    <n v="0"/>
    <x v="427"/>
    <n v="523"/>
    <n v="10"/>
    <s v="AED"/>
    <s v="AED"/>
    <n v="1"/>
    <n v="1.098104"/>
    <s v=""/>
    <s v=""/>
    <s v=""/>
    <s v="Others"/>
    <s v="AED"/>
    <s v="Asia/Kolkata"/>
    <x v="1"/>
    <s v="beaded bracelets"/>
    <n v="1.91"/>
    <n v="0.11"/>
    <n v="2.1"/>
    <n v="0.5"/>
  </r>
  <r>
    <n v="3218"/>
    <n v="53"/>
    <x v="212"/>
    <n v="16"/>
    <x v="1"/>
    <n v="13070"/>
    <n v="300"/>
    <n v="250"/>
    <s v="#The Power of X"/>
    <n v="90"/>
    <s v="https://www.abcjewelry.com/collections/pendant-necklaces-for-women"/>
    <n v="5785"/>
    <x v="4"/>
    <n v="353"/>
    <n v="15000"/>
    <s v="AED"/>
    <n v="64"/>
    <x v="2"/>
    <m/>
    <n v="0"/>
    <x v="427"/>
    <n v="520"/>
    <n v="2"/>
    <s v="AED"/>
    <s v="AED"/>
    <n v="1"/>
    <n v="0.88031199999999998"/>
    <s v=""/>
    <s v=""/>
    <s v=""/>
    <s v="Others"/>
    <s v="AED"/>
    <s v="Asia/Kolkata"/>
    <x v="1"/>
    <s v="bangles"/>
    <n v="0.38"/>
    <n v="0.44"/>
    <n v="1.69"/>
    <n v="0.4"/>
  </r>
  <r>
    <n v="3218"/>
    <n v="3"/>
    <x v="162"/>
    <n v="128"/>
    <x v="0"/>
    <n v="13075"/>
    <n v="300"/>
    <n v="250"/>
    <s v="#Be Bold. Be X"/>
    <n v="90"/>
    <s v="https://www.abcjewelry.com/collections/beaded-jewelry-for-women"/>
    <n v="5785"/>
    <x v="4"/>
    <n v="353"/>
    <n v="15000"/>
    <s v="AED"/>
    <n v="1"/>
    <x v="3"/>
    <m/>
    <n v="0"/>
    <x v="427"/>
    <n v="511"/>
    <n v="8"/>
    <s v="AED"/>
    <s v="AED"/>
    <n v="1"/>
    <n v="8.2823999999999995E-2"/>
    <s v=""/>
    <s v=""/>
    <s v=""/>
    <s v="Others"/>
    <s v="AED"/>
    <s v="Asia/Kolkata"/>
    <x v="1"/>
    <s v="fall jewelry"/>
    <n v="1.57"/>
    <n v="0.01"/>
    <n v="0.16"/>
    <n v="0.04"/>
  </r>
  <r>
    <n v="3218"/>
    <n v="4"/>
    <x v="163"/>
    <n v="16"/>
    <x v="1"/>
    <n v="13075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64"/>
    <x v="2"/>
    <m/>
    <n v="0"/>
    <x v="427"/>
    <n v="516"/>
    <n v="10"/>
    <s v="AED"/>
    <s v="AED"/>
    <n v="1"/>
    <n v="0.60074499999999997"/>
    <s v=""/>
    <s v=""/>
    <s v=""/>
    <s v="Others"/>
    <s v="AED"/>
    <s v="Asia/Kolkata"/>
    <x v="1"/>
    <s v="formal jewelry"/>
    <n v="1.94"/>
    <n v="0.06"/>
    <n v="1.1599999999999999"/>
    <n v="0.27"/>
  </r>
  <r>
    <n v="3218"/>
    <n v="5"/>
    <x v="164"/>
    <n v="16"/>
    <x v="1"/>
    <n v="13075"/>
    <n v="300"/>
    <n v="250"/>
    <s v="#Be Bold. Be X"/>
    <n v="90"/>
    <s v="https://www.abcjewelry.com/collections/costume-jewelry-for-women"/>
    <n v="5785"/>
    <x v="4"/>
    <n v="353"/>
    <n v="15000"/>
    <s v="AED"/>
    <n v="4"/>
    <x v="4"/>
    <m/>
    <n v="0"/>
    <x v="427"/>
    <n v="515"/>
    <n v="7"/>
    <s v="AED"/>
    <s v="AED"/>
    <n v="1"/>
    <n v="0.57414500000000002"/>
    <s v=""/>
    <s v=""/>
    <s v=""/>
    <s v="Others"/>
    <s v="AED"/>
    <s v="Asia/Kolkata"/>
    <x v="0"/>
    <s v="victorian jewelry"/>
    <n v="1.36"/>
    <n v="0.08"/>
    <n v="1.1100000000000001"/>
    <n v="0.26"/>
  </r>
  <r>
    <n v="3218"/>
    <n v="6"/>
    <x v="165"/>
    <n v="128"/>
    <x v="0"/>
    <n v="13075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8"/>
    <x v="1"/>
    <m/>
    <n v="0"/>
    <x v="427"/>
    <n v="516"/>
    <n v="7"/>
    <s v="AED"/>
    <s v="AED"/>
    <n v="1"/>
    <n v="0.54436700000000005"/>
    <s v=""/>
    <s v=""/>
    <s v=""/>
    <s v="Others"/>
    <s v="AED"/>
    <s v="Asia/Kolkata"/>
    <x v="1"/>
    <s v="pendant necklaces"/>
    <n v="1.36"/>
    <n v="0.08"/>
    <n v="1.05"/>
    <n v="0.25"/>
  </r>
  <r>
    <n v="3218"/>
    <n v="7"/>
    <x v="166"/>
    <n v="16"/>
    <x v="1"/>
    <n v="13075"/>
    <n v="300"/>
    <n v="250"/>
    <s v="#The Ultimate Fashion Statement with X"/>
    <n v="90"/>
    <s v="https://www.abcjewelry.com/collections/hoop-earrings-for-women"/>
    <n v="5785"/>
    <x v="4"/>
    <n v="353"/>
    <n v="15000"/>
    <s v="AED"/>
    <n v="32"/>
    <x v="0"/>
    <m/>
    <n v="0"/>
    <x v="427"/>
    <n v="514"/>
    <n v="8"/>
    <s v="AED"/>
    <s v="AED"/>
    <n v="1"/>
    <n v="0.25385999999999997"/>
    <s v=""/>
    <s v=""/>
    <s v=""/>
    <s v="Others"/>
    <s v="AED"/>
    <s v="Asia/Kolkata"/>
    <x v="1"/>
    <s v="delicate bracelets"/>
    <n v="1.56"/>
    <n v="0.03"/>
    <n v="0.49"/>
    <n v="0.12"/>
  </r>
  <r>
    <n v="3218"/>
    <n v="8"/>
    <x v="167"/>
    <n v="4"/>
    <x v="2"/>
    <n v="13075"/>
    <n v="300"/>
    <n v="250"/>
    <s v="#The X Factor - Fashion for the Fearless"/>
    <n v="90"/>
    <s v="https://www.abcjewelry.com/women/unique-jewelry/"/>
    <n v="5785"/>
    <x v="4"/>
    <n v="353"/>
    <n v="15000"/>
    <s v="AED"/>
    <n v="32"/>
    <x v="0"/>
    <m/>
    <n v="0"/>
    <x v="427"/>
    <n v="514"/>
    <n v="6"/>
    <s v="AED"/>
    <s v="AED"/>
    <n v="1"/>
    <n v="0.34778300000000001"/>
    <s v=""/>
    <s v=""/>
    <s v=""/>
    <s v="Others"/>
    <s v="AED"/>
    <s v="Asia/Kolkata"/>
    <x v="1"/>
    <s v="casual jewelry"/>
    <n v="1.17"/>
    <n v="0.06"/>
    <n v="0.68"/>
    <n v="0.16"/>
  </r>
  <r>
    <n v="3218"/>
    <n v="9"/>
    <x v="168"/>
    <n v="16"/>
    <x v="1"/>
    <n v="13075"/>
    <n v="300"/>
    <n v="250"/>
    <s v="#Embrace Your Individuality with X"/>
    <n v="90"/>
    <s v="https://www.abcjewelry.com/collections/dainty-jewelry-for-women"/>
    <n v="5785"/>
    <x v="4"/>
    <n v="353"/>
    <n v="15000"/>
    <s v="AED"/>
    <n v="1"/>
    <x v="3"/>
    <m/>
    <n v="0"/>
    <x v="427"/>
    <n v="513"/>
    <n v="10"/>
    <s v="AED"/>
    <s v="AED"/>
    <n v="1"/>
    <n v="0.26170399999999999"/>
    <s v=""/>
    <s v=""/>
    <s v=""/>
    <s v="Others"/>
    <s v="AED"/>
    <s v="Asia/Kolkata"/>
    <x v="1"/>
    <s v="chic jewelry"/>
    <n v="1.95"/>
    <n v="0.03"/>
    <n v="0.51"/>
    <n v="0.12"/>
  </r>
  <r>
    <n v="3218"/>
    <n v="10"/>
    <x v="169"/>
    <n v="4"/>
    <x v="2"/>
    <n v="13075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4"/>
    <x v="4"/>
    <m/>
    <n v="0"/>
    <x v="427"/>
    <n v="512"/>
    <n v="4"/>
    <s v="AED"/>
    <s v="AED"/>
    <n v="1"/>
    <n v="0.164997"/>
    <s v=""/>
    <s v=""/>
    <s v=""/>
    <s v="Others"/>
    <s v="AED"/>
    <s v="Asia/Kolkata"/>
    <x v="1"/>
    <s v="affordable statement jewelry"/>
    <n v="0.78"/>
    <n v="0.04"/>
    <n v="0.32"/>
    <n v="7.0000000000000007E-2"/>
  </r>
  <r>
    <n v="3218"/>
    <n v="11"/>
    <x v="170"/>
    <n v="4"/>
    <x v="2"/>
    <n v="13075"/>
    <n v="300"/>
    <n v="250"/>
    <s v="#The Power of X"/>
    <n v="90"/>
    <s v="https://www.abcjewelry.com/collections/dainty-jewelry-for-women"/>
    <n v="5785"/>
    <x v="4"/>
    <n v="353"/>
    <n v="15000"/>
    <s v="AED"/>
    <n v="8"/>
    <x v="1"/>
    <m/>
    <n v="0"/>
    <x v="427"/>
    <n v="512"/>
    <n v="2"/>
    <s v="AED"/>
    <s v="AED"/>
    <n v="1"/>
    <n v="0.20136499999999999"/>
    <s v=""/>
    <s v=""/>
    <s v=""/>
    <s v="Others"/>
    <s v="AED"/>
    <s v="Asia/Kolkata"/>
    <x v="1"/>
    <s v="artisanal jewelry"/>
    <n v="0.39"/>
    <n v="0.1"/>
    <n v="0.39"/>
    <n v="0.09"/>
  </r>
  <r>
    <n v="3218"/>
    <n v="12"/>
    <x v="171"/>
    <n v="4"/>
    <x v="2"/>
    <n v="13075"/>
    <n v="300"/>
    <n v="250"/>
    <s v="#The Power of X"/>
    <n v="90"/>
    <s v="https://www.abcjewelry.com/women/designer-inspired-jewelry/"/>
    <n v="5785"/>
    <x v="4"/>
    <n v="353"/>
    <n v="15000"/>
    <s v="AED"/>
    <n v="8"/>
    <x v="1"/>
    <m/>
    <n v="0"/>
    <x v="427"/>
    <n v="512"/>
    <n v="2"/>
    <s v="AED"/>
    <s v="AED"/>
    <n v="1"/>
    <n v="8.4262000000000004E-2"/>
    <s v=""/>
    <s v=""/>
    <s v=""/>
    <s v="Others"/>
    <s v="AED"/>
    <s v="Asia/Kolkata"/>
    <x v="0"/>
    <s v="choker necklaces"/>
    <n v="0.39"/>
    <n v="0.04"/>
    <n v="0.16"/>
    <n v="0.04"/>
  </r>
  <r>
    <n v="3218"/>
    <n v="13"/>
    <x v="172"/>
    <n v="4"/>
    <x v="2"/>
    <n v="13075"/>
    <n v="300"/>
    <n v="250"/>
    <s v="#The Ultimate Fashion Statement with X"/>
    <n v="90"/>
    <s v="https://www.abcjewelry.com/women/vintage-inspired-jewelry/"/>
    <n v="5785"/>
    <x v="4"/>
    <n v="353"/>
    <n v="15000"/>
    <s v="AED"/>
    <n v="64"/>
    <x v="2"/>
    <m/>
    <n v="0"/>
    <x v="427"/>
    <n v="513"/>
    <n v="5"/>
    <s v="AED"/>
    <s v="AED"/>
    <n v="1"/>
    <n v="0.190466"/>
    <s v=""/>
    <s v=""/>
    <s v=""/>
    <s v="Others"/>
    <s v="AED"/>
    <s v="Asia/Kolkata"/>
    <x v="1"/>
    <s v="jewelry sets"/>
    <n v="0.97"/>
    <n v="0.04"/>
    <n v="0.37"/>
    <n v="0.09"/>
  </r>
  <r>
    <n v="3218"/>
    <n v="14"/>
    <x v="173"/>
    <n v="16"/>
    <x v="1"/>
    <n v="13075"/>
    <n v="300"/>
    <n v="250"/>
    <s v="#The X Factor - Fashion for the Fearless"/>
    <n v="90"/>
    <s v="https://www.abcjewelry.com/women/fashion-jewelry"/>
    <n v="5785"/>
    <x v="4"/>
    <n v="353"/>
    <n v="15000"/>
    <s v="AED"/>
    <n v="1"/>
    <x v="3"/>
    <m/>
    <n v="0"/>
    <x v="427"/>
    <n v="513"/>
    <n v="6"/>
    <s v="AED"/>
    <s v="AED"/>
    <n v="1"/>
    <n v="0.179338"/>
    <s v=""/>
    <s v=""/>
    <s v=""/>
    <s v="Others"/>
    <s v="AED"/>
    <s v="Asia/Kolkata"/>
    <x v="1"/>
    <s v="formal jewelry"/>
    <n v="1.17"/>
    <n v="0.03"/>
    <n v="0.35"/>
    <n v="0.08"/>
  </r>
  <r>
    <n v="3218"/>
    <n v="15"/>
    <x v="174"/>
    <n v="4"/>
    <x v="2"/>
    <n v="13075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64"/>
    <x v="2"/>
    <m/>
    <n v="0"/>
    <x v="427"/>
    <n v="513"/>
    <n v="8"/>
    <s v="AED"/>
    <s v="AED"/>
    <n v="1"/>
    <n v="0.14636299999999999"/>
    <s v=""/>
    <s v=""/>
    <s v=""/>
    <s v="Others"/>
    <s v="AED"/>
    <s v="Asia/Kolkata"/>
    <x v="1"/>
    <s v="boho jewelry"/>
    <n v="1.56"/>
    <n v="0.02"/>
    <n v="0.28999999999999998"/>
    <n v="7.0000000000000007E-2"/>
  </r>
  <r>
    <n v="3218"/>
    <n v="16"/>
    <x v="175"/>
    <n v="128"/>
    <x v="0"/>
    <n v="13075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8"/>
    <x v="1"/>
    <m/>
    <n v="0"/>
    <x v="427"/>
    <n v="512"/>
    <n v="3"/>
    <s v="AED"/>
    <s v="AED"/>
    <n v="1"/>
    <n v="0.13300999999999999"/>
    <s v=""/>
    <s v=""/>
    <s v=""/>
    <s v="Others"/>
    <s v="AED"/>
    <s v="Asia/Kolkata"/>
    <x v="1"/>
    <s v="edwardian jewelry"/>
    <n v="0.59"/>
    <n v="0.04"/>
    <n v="0.26"/>
    <n v="0.06"/>
  </r>
  <r>
    <n v="3218"/>
    <n v="17"/>
    <x v="176"/>
    <n v="16"/>
    <x v="1"/>
    <n v="13075"/>
    <n v="300"/>
    <n v="250"/>
    <s v="#The Ultimate Fashion Statement with X"/>
    <n v="90"/>
    <s v="https://www.abcjewelry.com/collections/multi-strand-necklaces-for-women"/>
    <n v="5785"/>
    <x v="4"/>
    <n v="353"/>
    <n v="15000"/>
    <s v="AED"/>
    <n v="8"/>
    <x v="1"/>
    <m/>
    <n v="0"/>
    <x v="427"/>
    <n v="513"/>
    <n v="2"/>
    <s v="AED"/>
    <s v="AED"/>
    <n v="1"/>
    <n v="0.24122499999999999"/>
    <s v=""/>
    <s v=""/>
    <s v=""/>
    <s v="Others"/>
    <s v="AED"/>
    <s v="Asia/Kolkata"/>
    <x v="1"/>
    <s v="seasonal jewelry"/>
    <n v="0.39"/>
    <n v="0.12"/>
    <n v="0.47"/>
    <n v="0.11"/>
  </r>
  <r>
    <n v="3218"/>
    <n v="18"/>
    <x v="177"/>
    <n v="128"/>
    <x v="0"/>
    <n v="13075"/>
    <n v="300"/>
    <n v="250"/>
    <s v="#Be Bold. Be X"/>
    <n v="90"/>
    <s v="https://www.abcjewelry.com/collections/minimalist-jewelry-for-women"/>
    <n v="5785"/>
    <x v="4"/>
    <n v="353"/>
    <n v="15000"/>
    <s v="AED"/>
    <n v="8"/>
    <x v="1"/>
    <m/>
    <n v="0"/>
    <x v="427"/>
    <n v="513"/>
    <n v="10"/>
    <s v="AED"/>
    <s v="AED"/>
    <n v="1"/>
    <n v="0.22441"/>
    <s v=""/>
    <s v=""/>
    <s v=""/>
    <s v="Others"/>
    <s v="AED"/>
    <s v="Asia/Kolkata"/>
    <x v="1"/>
    <s v="casual chic jewelry"/>
    <n v="1.95"/>
    <n v="0.02"/>
    <n v="0.44"/>
    <n v="0.1"/>
  </r>
  <r>
    <n v="3218"/>
    <n v="19"/>
    <x v="178"/>
    <n v="16"/>
    <x v="1"/>
    <n v="13075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1"/>
    <x v="3"/>
    <m/>
    <n v="0"/>
    <x v="427"/>
    <n v="513"/>
    <n v="5"/>
    <s v="AED"/>
    <s v="AED"/>
    <n v="1"/>
    <n v="0.21402499999999999"/>
    <s v=""/>
    <s v=""/>
    <s v=""/>
    <s v="Others"/>
    <s v="AED"/>
    <s v="Asia/Kolkata"/>
    <x v="0"/>
    <s v="handmade jewelry"/>
    <n v="0.97"/>
    <n v="0.04"/>
    <n v="0.42"/>
    <n v="0.1"/>
  </r>
  <r>
    <n v="3218"/>
    <n v="20"/>
    <x v="179"/>
    <n v="4"/>
    <x v="2"/>
    <n v="13075"/>
    <n v="300"/>
    <n v="250"/>
    <s v="#The Power of X"/>
    <n v="90"/>
    <s v="https://www.abcjewelry.com/collections/crystal-jewelry-for-women"/>
    <n v="5785"/>
    <x v="4"/>
    <n v="353"/>
    <n v="15000"/>
    <s v="AED"/>
    <n v="8"/>
    <x v="1"/>
    <m/>
    <n v="0"/>
    <x v="427"/>
    <n v="513"/>
    <n v="10"/>
    <s v="AED"/>
    <s v="AED"/>
    <n v="1"/>
    <n v="0.18773699999999999"/>
    <s v=""/>
    <s v=""/>
    <s v=""/>
    <s v="Others"/>
    <s v="AED"/>
    <s v="Asia/Kolkata"/>
    <x v="1"/>
    <s v="vintage-inspired jewelry"/>
    <n v="1.95"/>
    <n v="0.02"/>
    <n v="0.37"/>
    <n v="0.09"/>
  </r>
  <r>
    <n v="3218"/>
    <n v="21"/>
    <x v="180"/>
    <n v="16"/>
    <x v="1"/>
    <n v="13075"/>
    <n v="300"/>
    <n v="250"/>
    <s v="#Be Bold. Be X"/>
    <n v="90"/>
    <s v="https://www.abcjewelry.com/women/vintage-inspired-jewelry/"/>
    <n v="5785"/>
    <x v="4"/>
    <n v="353"/>
    <n v="15000"/>
    <s v="AED"/>
    <n v="64"/>
    <x v="2"/>
    <m/>
    <n v="0"/>
    <x v="427"/>
    <n v="513"/>
    <n v="4"/>
    <s v="AED"/>
    <s v="AED"/>
    <n v="1"/>
    <n v="0.308253"/>
    <s v=""/>
    <s v=""/>
    <s v=""/>
    <s v="Others"/>
    <s v="AED"/>
    <s v="Asia/Kolkata"/>
    <x v="1"/>
    <s v="renaissance jewelry"/>
    <n v="0.78"/>
    <n v="0.08"/>
    <n v="0.6"/>
    <n v="0.14000000000000001"/>
  </r>
  <r>
    <n v="3218"/>
    <n v="22"/>
    <x v="181"/>
    <n v="128"/>
    <x v="0"/>
    <n v="13075"/>
    <n v="300"/>
    <n v="250"/>
    <s v="#Timeless X Style"/>
    <n v="90"/>
    <s v="https://www.abcjewelry.com/women/bold-jewelry/"/>
    <n v="5785"/>
    <x v="4"/>
    <n v="353"/>
    <n v="15000"/>
    <s v="AED"/>
    <n v="1"/>
    <x v="3"/>
    <m/>
    <n v="0"/>
    <x v="427"/>
    <n v="513"/>
    <n v="5"/>
    <s v="AED"/>
    <s v="AED"/>
    <n v="1"/>
    <n v="0.25756800000000002"/>
    <s v=""/>
    <s v=""/>
    <s v=""/>
    <s v="Others"/>
    <s v="AED"/>
    <s v="Asia/Kolkata"/>
    <x v="1"/>
    <s v="baroque jewelry"/>
    <n v="0.97"/>
    <n v="0.05"/>
    <n v="0.5"/>
    <n v="0.12"/>
  </r>
  <r>
    <n v="3218"/>
    <n v="23"/>
    <x v="182"/>
    <n v="16"/>
    <x v="1"/>
    <n v="13075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1"/>
    <x v="3"/>
    <m/>
    <n v="0"/>
    <x v="427"/>
    <n v="513"/>
    <n v="8"/>
    <s v="AED"/>
    <s v="AED"/>
    <n v="1"/>
    <n v="0.205235"/>
    <s v=""/>
    <s v=""/>
    <s v=""/>
    <s v="Others"/>
    <s v="AED"/>
    <s v="Asia/Kolkata"/>
    <x v="1"/>
    <s v="fashion brooches"/>
    <n v="1.56"/>
    <n v="0.03"/>
    <n v="0.4"/>
    <n v="0.09"/>
  </r>
  <r>
    <n v="3218"/>
    <n v="24"/>
    <x v="183"/>
    <n v="128"/>
    <x v="0"/>
    <n v="13075"/>
    <n v="300"/>
    <n v="250"/>
    <s v="#Timeless X Style"/>
    <n v="90"/>
    <s v="https://www.abcjewelry.com/collections/vintage-inspired-jewelry-for-women"/>
    <n v="5785"/>
    <x v="4"/>
    <n v="353"/>
    <n v="15000"/>
    <s v="AED"/>
    <n v="1"/>
    <x v="3"/>
    <m/>
    <n v="0"/>
    <x v="427"/>
    <n v="512"/>
    <n v="4"/>
    <s v="AED"/>
    <s v="AED"/>
    <n v="1"/>
    <n v="0.24581"/>
    <s v=""/>
    <s v=""/>
    <s v=""/>
    <s v="Others"/>
    <s v="AED"/>
    <s v="Asia/Kolkata"/>
    <x v="1"/>
    <s v="body jewelry"/>
    <n v="0.78"/>
    <n v="0.06"/>
    <n v="0.48"/>
    <n v="0.11"/>
  </r>
  <r>
    <n v="3218"/>
    <n v="25"/>
    <x v="184"/>
    <n v="4"/>
    <x v="2"/>
    <n v="13075"/>
    <n v="300"/>
    <n v="250"/>
    <s v="#The X Factor - Fashion for the Fearless"/>
    <n v="90"/>
    <s v="https://www.abcjewelry.com/women/trendy-jewelry/"/>
    <n v="5785"/>
    <x v="4"/>
    <n v="353"/>
    <n v="15000"/>
    <s v="AED"/>
    <n v="32"/>
    <x v="0"/>
    <m/>
    <n v="0"/>
    <x v="427"/>
    <n v="512"/>
    <n v="6"/>
    <s v="AED"/>
    <s v="AED"/>
    <n v="1"/>
    <n v="0.13888600000000001"/>
    <s v=""/>
    <s v=""/>
    <s v=""/>
    <s v="Others"/>
    <s v="AED"/>
    <s v="Asia/Kolkata"/>
    <x v="1"/>
    <s v="choker necklaces"/>
    <n v="1.17"/>
    <n v="0.02"/>
    <n v="0.27"/>
    <n v="0.06"/>
  </r>
  <r>
    <n v="3218"/>
    <n v="26"/>
    <x v="185"/>
    <n v="16"/>
    <x v="1"/>
    <n v="13075"/>
    <n v="300"/>
    <n v="250"/>
    <s v="#Be Bold. Be X"/>
    <n v="90"/>
    <s v="https://www.abcjewelry.com/women/costume-jewelry/"/>
    <n v="5785"/>
    <x v="4"/>
    <n v="353"/>
    <n v="15000"/>
    <s v="AED"/>
    <n v="8"/>
    <x v="1"/>
    <m/>
    <n v="0"/>
    <x v="427"/>
    <n v="512"/>
    <n v="2"/>
    <s v="AED"/>
    <s v="AED"/>
    <n v="1"/>
    <n v="0.16289300000000001"/>
    <s v=""/>
    <s v=""/>
    <s v=""/>
    <s v="Others"/>
    <s v="AED"/>
    <s v="Asia/Kolkata"/>
    <x v="0"/>
    <s v="affordable jewelry"/>
    <n v="0.39"/>
    <n v="0.08"/>
    <n v="0.32"/>
    <n v="7.0000000000000007E-2"/>
  </r>
  <r>
    <n v="3218"/>
    <n v="27"/>
    <x v="186"/>
    <n v="4"/>
    <x v="2"/>
    <n v="13075"/>
    <n v="300"/>
    <n v="250"/>
    <s v="#Be Bold. Be X"/>
    <n v="90"/>
    <s v="https://www.abcjewelry.com/women/bold-jewelry/"/>
    <n v="5785"/>
    <x v="4"/>
    <n v="353"/>
    <n v="15000"/>
    <s v="AED"/>
    <n v="32"/>
    <x v="0"/>
    <m/>
    <n v="0"/>
    <x v="427"/>
    <n v="512"/>
    <n v="8"/>
    <s v="AED"/>
    <s v="AED"/>
    <n v="1"/>
    <n v="9.7707000000000002E-2"/>
    <s v=""/>
    <s v=""/>
    <s v=""/>
    <s v="Others"/>
    <s v="AED"/>
    <s v="Asia/Kolkata"/>
    <x v="1"/>
    <s v="vintage-inspired jewelry"/>
    <n v="1.56"/>
    <n v="0.01"/>
    <n v="0.19"/>
    <n v="0.04"/>
  </r>
  <r>
    <n v="3218"/>
    <n v="28"/>
    <x v="187"/>
    <n v="128"/>
    <x v="0"/>
    <n v="13075"/>
    <n v="300"/>
    <n v="250"/>
    <s v="#The Ultimate Fashion Statement with X"/>
    <n v="90"/>
    <s v="https://www.abcjewelry.com/women/fashion-jewelry/"/>
    <n v="5785"/>
    <x v="4"/>
    <n v="353"/>
    <n v="15000"/>
    <s v="AED"/>
    <n v="32"/>
    <x v="0"/>
    <m/>
    <n v="0"/>
    <x v="427"/>
    <n v="512"/>
    <n v="8"/>
    <s v="AED"/>
    <s v="AED"/>
    <n v="1"/>
    <n v="0.16261900000000001"/>
    <s v=""/>
    <s v=""/>
    <s v=""/>
    <s v="Others"/>
    <s v="AED"/>
    <s v="Asia/Kolkata"/>
    <x v="1"/>
    <s v="clip-on earrings"/>
    <n v="1.56"/>
    <n v="0.02"/>
    <n v="0.32"/>
    <n v="7.0000000000000007E-2"/>
  </r>
  <r>
    <n v="3218"/>
    <n v="29"/>
    <x v="188"/>
    <n v="128"/>
    <x v="0"/>
    <n v="13075"/>
    <n v="300"/>
    <n v="250"/>
    <s v="#The Power of X"/>
    <n v="90"/>
    <s v="https://www.abcjewelry.com/collections/minimalist-jewelry-for-women"/>
    <n v="5785"/>
    <x v="4"/>
    <n v="353"/>
    <n v="15000"/>
    <s v="AED"/>
    <n v="8"/>
    <x v="1"/>
    <m/>
    <n v="0"/>
    <x v="427"/>
    <n v="512"/>
    <n v="8"/>
    <s v="AED"/>
    <s v="AED"/>
    <n v="1"/>
    <n v="0.15320600000000001"/>
    <s v=""/>
    <s v=""/>
    <s v=""/>
    <s v="Others"/>
    <s v="AED"/>
    <s v="Asia/Kolkata"/>
    <x v="1"/>
    <s v="victorian jewelry"/>
    <n v="1.56"/>
    <n v="0.02"/>
    <n v="0.3"/>
    <n v="7.0000000000000007E-2"/>
  </r>
  <r>
    <n v="3218"/>
    <n v="30"/>
    <x v="189"/>
    <n v="4"/>
    <x v="2"/>
    <n v="13075"/>
    <n v="300"/>
    <n v="250"/>
    <s v="#The Ultimate Fashion Statement with X"/>
    <n v="90"/>
    <s v="https://www.abcjewelry.com/collections/chunky-jewelry-for-women"/>
    <n v="5785"/>
    <x v="4"/>
    <n v="353"/>
    <n v="15000"/>
    <s v="AED"/>
    <n v="64"/>
    <x v="2"/>
    <m/>
    <n v="0"/>
    <x v="427"/>
    <n v="512"/>
    <n v="10"/>
    <s v="AED"/>
    <s v="AED"/>
    <n v="1"/>
    <n v="0.13101099999999999"/>
    <s v=""/>
    <s v=""/>
    <s v=""/>
    <s v="Others"/>
    <s v="AED"/>
    <s v="Asia/Kolkata"/>
    <x v="1"/>
    <s v="affordable luxury jewelry"/>
    <n v="1.95"/>
    <n v="0.01"/>
    <n v="0.26"/>
    <n v="0.06"/>
  </r>
  <r>
    <n v="3218"/>
    <n v="31"/>
    <x v="190"/>
    <n v="4"/>
    <x v="2"/>
    <n v="13075"/>
    <n v="300"/>
    <n v="250"/>
    <s v="#The Power of X"/>
    <n v="90"/>
    <s v="https://www.abcjewelry.com/collections/layered-jewelry-for-women"/>
    <n v="5785"/>
    <x v="4"/>
    <n v="353"/>
    <n v="15000"/>
    <s v="AED"/>
    <n v="8"/>
    <x v="1"/>
    <m/>
    <n v="0"/>
    <x v="427"/>
    <n v="512"/>
    <n v="10"/>
    <s v="AED"/>
    <s v="AED"/>
    <n v="1"/>
    <n v="0.20291699999999999"/>
    <s v=""/>
    <s v=""/>
    <s v=""/>
    <s v="Others"/>
    <s v="AED"/>
    <s v="Asia/Kolkata"/>
    <x v="1"/>
    <s v="jewelry sets"/>
    <n v="1.95"/>
    <n v="0.02"/>
    <n v="0.4"/>
    <n v="0.09"/>
  </r>
  <r>
    <n v="3218"/>
    <n v="32"/>
    <x v="191"/>
    <n v="16"/>
    <x v="1"/>
    <n v="13075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4"/>
    <x v="4"/>
    <m/>
    <n v="0"/>
    <x v="427"/>
    <n v="512"/>
    <n v="9"/>
    <s v="AED"/>
    <s v="AED"/>
    <n v="1"/>
    <n v="8.4858000000000003E-2"/>
    <s v=""/>
    <s v=""/>
    <s v=""/>
    <s v="Others"/>
    <s v="AED"/>
    <s v="Asia/Kolkata"/>
    <x v="1"/>
    <s v="minimalist jewelry"/>
    <n v="1.76"/>
    <n v="0.01"/>
    <n v="0.17"/>
    <n v="0.04"/>
  </r>
  <r>
    <n v="3218"/>
    <n v="33"/>
    <x v="192"/>
    <n v="16"/>
    <x v="1"/>
    <n v="13075"/>
    <n v="300"/>
    <n v="250"/>
    <s v="#The Power of X"/>
    <n v="90"/>
    <s v="https://www.abcjewelry.com/women/vintage-inspired-jewelry/"/>
    <n v="5785"/>
    <x v="4"/>
    <n v="353"/>
    <n v="15000"/>
    <s v="AED"/>
    <n v="4"/>
    <x v="4"/>
    <m/>
    <n v="0"/>
    <x v="427"/>
    <n v="512"/>
    <n v="4"/>
    <s v="AED"/>
    <s v="AED"/>
    <n v="1"/>
    <n v="7.3195999999999997E-2"/>
    <s v=""/>
    <s v=""/>
    <s v=""/>
    <s v="Others"/>
    <s v="AED"/>
    <s v="Asia/Kolkata"/>
    <x v="0"/>
    <s v="concert jewelry"/>
    <n v="0.78"/>
    <n v="0.02"/>
    <n v="0.14000000000000001"/>
    <n v="0.03"/>
  </r>
  <r>
    <n v="3218"/>
    <n v="34"/>
    <x v="193"/>
    <n v="128"/>
    <x v="0"/>
    <n v="13075"/>
    <n v="300"/>
    <n v="250"/>
    <s v="#Embrace Your Individuality with X"/>
    <n v="90"/>
    <s v="https://www.abcjewelry.com/collections/pearl-jewelry-for-women"/>
    <n v="5785"/>
    <x v="4"/>
    <n v="353"/>
    <n v="15000"/>
    <s v="AED"/>
    <n v="32"/>
    <x v="0"/>
    <m/>
    <n v="0"/>
    <x v="427"/>
    <n v="512"/>
    <n v="7"/>
    <s v="AED"/>
    <s v="AED"/>
    <n v="1"/>
    <n v="9.2119999999999994E-2"/>
    <s v=""/>
    <s v=""/>
    <s v=""/>
    <s v="Others"/>
    <s v="AED"/>
    <s v="Asia/Kolkata"/>
    <x v="1"/>
    <s v="brooches"/>
    <n v="1.37"/>
    <n v="0.01"/>
    <n v="0.18"/>
    <n v="0.04"/>
  </r>
  <r>
    <n v="3218"/>
    <n v="35"/>
    <x v="194"/>
    <n v="4"/>
    <x v="2"/>
    <n v="13075"/>
    <n v="300"/>
    <n v="250"/>
    <s v="#Be Bold. Be X"/>
    <n v="90"/>
    <s v="https://www.abcjewelry.com/women/costume-jewelry/"/>
    <n v="5785"/>
    <x v="4"/>
    <n v="353"/>
    <n v="15000"/>
    <s v="AED"/>
    <n v="1"/>
    <x v="3"/>
    <m/>
    <n v="0"/>
    <x v="427"/>
    <n v="512"/>
    <n v="2"/>
    <s v="AED"/>
    <s v="AED"/>
    <n v="1"/>
    <n v="0.112487"/>
    <s v=""/>
    <s v=""/>
    <s v=""/>
    <s v="Others"/>
    <s v="AED"/>
    <s v="Asia/Kolkata"/>
    <x v="1"/>
    <s v="affordable luxury jewelry"/>
    <n v="0.39"/>
    <n v="0.06"/>
    <n v="0.22"/>
    <n v="0.05"/>
  </r>
  <r>
    <n v="3218"/>
    <n v="36"/>
    <x v="195"/>
    <n v="4"/>
    <x v="2"/>
    <n v="13075"/>
    <n v="300"/>
    <n v="250"/>
    <s v="#Timeless X Style"/>
    <n v="90"/>
    <s v="https://www.abcjewelry.com/collections"/>
    <n v="5785"/>
    <x v="4"/>
    <n v="353"/>
    <n v="15000"/>
    <s v="AED"/>
    <n v="64"/>
    <x v="2"/>
    <m/>
    <n v="0"/>
    <x v="427"/>
    <n v="512"/>
    <n v="3"/>
    <s v="AED"/>
    <s v="AED"/>
    <n v="1"/>
    <n v="9.0098999999999999E-2"/>
    <s v=""/>
    <s v=""/>
    <s v=""/>
    <s v="Others"/>
    <s v="AED"/>
    <s v="Asia/Kolkata"/>
    <x v="1"/>
    <s v="colorful jewelry"/>
    <n v="0.59"/>
    <n v="0.03"/>
    <n v="0.18"/>
    <n v="0.04"/>
  </r>
  <r>
    <n v="3218"/>
    <n v="37"/>
    <x v="196"/>
    <n v="4"/>
    <x v="2"/>
    <n v="13075"/>
    <n v="300"/>
    <n v="250"/>
    <s v="#Timeless X Style"/>
    <n v="90"/>
    <s v="https://www.abcjewelry.com/collections/long-necklaces-for-women"/>
    <n v="5785"/>
    <x v="4"/>
    <n v="353"/>
    <n v="15000"/>
    <s v="AED"/>
    <n v="4"/>
    <x v="4"/>
    <m/>
    <n v="0"/>
    <x v="427"/>
    <n v="512"/>
    <n v="5"/>
    <s v="AED"/>
    <s v="AED"/>
    <n v="1"/>
    <n v="0.179674"/>
    <s v=""/>
    <s v=""/>
    <s v=""/>
    <s v="Others"/>
    <s v="AED"/>
    <s v="Asia/Kolkata"/>
    <x v="1"/>
    <s v="wedding jewelry"/>
    <n v="0.98"/>
    <n v="0.04"/>
    <n v="0.35"/>
    <n v="0.08"/>
  </r>
  <r>
    <n v="3218"/>
    <n v="38"/>
    <x v="197"/>
    <n v="16"/>
    <x v="1"/>
    <n v="13075"/>
    <n v="300"/>
    <n v="250"/>
    <s v="#The Power of X"/>
    <n v="90"/>
    <s v="https://www.abcjewelry.com/collections/boho-jewelry-for-women"/>
    <n v="5785"/>
    <x v="4"/>
    <n v="353"/>
    <n v="15000"/>
    <s v="AED"/>
    <n v="8"/>
    <x v="1"/>
    <m/>
    <n v="0"/>
    <x v="427"/>
    <n v="512"/>
    <n v="6"/>
    <s v="AED"/>
    <s v="AED"/>
    <n v="1"/>
    <n v="0.19439400000000001"/>
    <s v=""/>
    <s v=""/>
    <s v=""/>
    <s v="Others"/>
    <s v="AED"/>
    <s v="Asia/Kolkata"/>
    <x v="1"/>
    <s v="dangle earrings"/>
    <n v="1.17"/>
    <n v="0.03"/>
    <n v="0.38"/>
    <n v="0.09"/>
  </r>
  <r>
    <n v="3218"/>
    <n v="39"/>
    <x v="198"/>
    <n v="128"/>
    <x v="0"/>
    <n v="13075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32"/>
    <x v="0"/>
    <m/>
    <n v="0"/>
    <x v="427"/>
    <n v="512"/>
    <n v="6"/>
    <s v="AED"/>
    <s v="AED"/>
    <n v="1"/>
    <n v="0.16608000000000001"/>
    <s v=""/>
    <s v=""/>
    <s v=""/>
    <s v="Others"/>
    <s v="AED"/>
    <s v="Asia/Kolkata"/>
    <x v="1"/>
    <s v="jewelry sets"/>
    <n v="1.17"/>
    <n v="0.03"/>
    <n v="0.32"/>
    <n v="0.08"/>
  </r>
  <r>
    <n v="3218"/>
    <n v="40"/>
    <x v="199"/>
    <n v="128"/>
    <x v="0"/>
    <n v="13075"/>
    <n v="300"/>
    <n v="250"/>
    <s v="#Timeless X Style"/>
    <n v="90"/>
    <s v="https://www.abcjewelry.com/collections/hoop-earrings-for-women"/>
    <n v="5785"/>
    <x v="4"/>
    <n v="353"/>
    <n v="15000"/>
    <s v="AED"/>
    <n v="4"/>
    <x v="4"/>
    <m/>
    <n v="0"/>
    <x v="427"/>
    <n v="513"/>
    <n v="7"/>
    <s v="AED"/>
    <s v="AED"/>
    <n v="1"/>
    <n v="0.2021"/>
    <s v=""/>
    <s v=""/>
    <s v=""/>
    <s v="Others"/>
    <s v="AED"/>
    <s v="Asia/Kolkata"/>
    <x v="0"/>
    <s v="long necklaces"/>
    <n v="1.36"/>
    <n v="0.03"/>
    <n v="0.39"/>
    <n v="0.09"/>
  </r>
  <r>
    <n v="3218"/>
    <n v="41"/>
    <x v="200"/>
    <n v="128"/>
    <x v="0"/>
    <n v="13075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4"/>
    <x v="4"/>
    <m/>
    <n v="0"/>
    <x v="427"/>
    <n v="512"/>
    <n v="2"/>
    <s v="AED"/>
    <s v="AED"/>
    <n v="1"/>
    <n v="0.13775299999999999"/>
    <s v=""/>
    <s v=""/>
    <s v=""/>
    <s v="Others"/>
    <s v="AED"/>
    <s v="Asia/Kolkata"/>
    <x v="1"/>
    <s v="nature-inspired jewelry"/>
    <n v="0.39"/>
    <n v="7.0000000000000007E-2"/>
    <n v="0.27"/>
    <n v="0.06"/>
  </r>
  <r>
    <n v="3218"/>
    <n v="42"/>
    <x v="201"/>
    <n v="4"/>
    <x v="2"/>
    <n v="13075"/>
    <n v="300"/>
    <n v="250"/>
    <s v="#Embrace Your Individuality with X"/>
    <n v="90"/>
    <s v="https://www.abcjewelry.com/collections"/>
    <n v="5785"/>
    <x v="4"/>
    <n v="353"/>
    <n v="15000"/>
    <s v="AED"/>
    <n v="1"/>
    <x v="3"/>
    <m/>
    <n v="0"/>
    <x v="427"/>
    <n v="512"/>
    <n v="6"/>
    <s v="AED"/>
    <s v="AED"/>
    <n v="1"/>
    <n v="0.17083999999999999"/>
    <s v=""/>
    <s v=""/>
    <s v=""/>
    <s v="Others"/>
    <s v="AED"/>
    <s v="Asia/Kolkata"/>
    <x v="1"/>
    <s v="tribal jewelry"/>
    <n v="1.17"/>
    <n v="0.03"/>
    <n v="0.33"/>
    <n v="0.08"/>
  </r>
  <r>
    <n v="3218"/>
    <n v="43"/>
    <x v="202"/>
    <n v="4"/>
    <x v="2"/>
    <n v="13075"/>
    <n v="300"/>
    <n v="250"/>
    <s v="#Timeless X Style"/>
    <n v="90"/>
    <s v="https://www.abcjewelry.com/collections/gemstone-jewelry-for-women"/>
    <n v="5785"/>
    <x v="4"/>
    <n v="353"/>
    <n v="15000"/>
    <s v="AED"/>
    <n v="8"/>
    <x v="1"/>
    <m/>
    <n v="0"/>
    <x v="427"/>
    <n v="513"/>
    <n v="3"/>
    <s v="AED"/>
    <s v="AED"/>
    <n v="1"/>
    <n v="0.18648400000000001"/>
    <s v=""/>
    <s v=""/>
    <s v=""/>
    <s v="Others"/>
    <s v="AED"/>
    <s v="Asia/Kolkata"/>
    <x v="1"/>
    <s v="tribal jewelry"/>
    <n v="0.57999999999999996"/>
    <n v="0.06"/>
    <n v="0.36"/>
    <n v="0.08"/>
  </r>
  <r>
    <n v="3218"/>
    <n v="44"/>
    <x v="203"/>
    <n v="16"/>
    <x v="1"/>
    <n v="13075"/>
    <n v="300"/>
    <n v="250"/>
    <s v="#The Power of X"/>
    <n v="90"/>
    <s v="https://www.abcjewelry.com/women/bold-jewelry/"/>
    <n v="5785"/>
    <x v="4"/>
    <n v="353"/>
    <n v="15000"/>
    <s v="AED"/>
    <n v="64"/>
    <x v="2"/>
    <m/>
    <n v="0"/>
    <x v="427"/>
    <n v="512"/>
    <n v="7"/>
    <s v="AED"/>
    <s v="AED"/>
    <n v="1"/>
    <n v="9.6840999999999997E-2"/>
    <s v=""/>
    <s v=""/>
    <s v=""/>
    <s v="Others"/>
    <s v="AED"/>
    <s v="Asia/Kolkata"/>
    <x v="1"/>
    <s v="body chains"/>
    <n v="1.37"/>
    <n v="0.01"/>
    <n v="0.19"/>
    <n v="0.04"/>
  </r>
  <r>
    <n v="3218"/>
    <n v="45"/>
    <x v="204"/>
    <n v="4"/>
    <x v="2"/>
    <n v="13075"/>
    <n v="300"/>
    <n v="250"/>
    <s v="#Timeless X Style"/>
    <n v="90"/>
    <s v="https://www.abcjewelry.com/collections/beaded-bracelets-for-women"/>
    <n v="5785"/>
    <x v="4"/>
    <n v="353"/>
    <n v="15000"/>
    <s v="AED"/>
    <n v="4"/>
    <x v="4"/>
    <m/>
    <n v="0"/>
    <x v="427"/>
    <n v="511"/>
    <n v="9"/>
    <s v="AED"/>
    <s v="AED"/>
    <n v="1"/>
    <n v="1.5261E-2"/>
    <s v=""/>
    <s v=""/>
    <s v=""/>
    <s v="Others"/>
    <s v="AED"/>
    <s v="Asia/Kolkata"/>
    <x v="1"/>
    <s v="tassel earrings"/>
    <n v="1.76"/>
    <n v="0"/>
    <n v="0.03"/>
    <n v="0.01"/>
  </r>
  <r>
    <n v="3218"/>
    <n v="46"/>
    <x v="205"/>
    <n v="16"/>
    <x v="1"/>
    <n v="13075"/>
    <n v="300"/>
    <n v="250"/>
    <s v="#Embrace Your Individuality with X"/>
    <n v="90"/>
    <s v="https://www.abcjewelry.com/women/handmade-jewelry/"/>
    <n v="5785"/>
    <x v="4"/>
    <n v="353"/>
    <n v="15000"/>
    <s v="AED"/>
    <n v="64"/>
    <x v="2"/>
    <m/>
    <n v="0"/>
    <x v="427"/>
    <n v="512"/>
    <n v="5"/>
    <s v="AED"/>
    <s v="AED"/>
    <n v="1"/>
    <n v="0.118395"/>
    <s v=""/>
    <s v=""/>
    <s v=""/>
    <s v="Others"/>
    <s v="AED"/>
    <s v="Asia/Kolkata"/>
    <x v="1"/>
    <s v="baroque jewelry"/>
    <n v="0.98"/>
    <n v="0.02"/>
    <n v="0.23"/>
    <n v="0.05"/>
  </r>
  <r>
    <n v="3218"/>
    <n v="47"/>
    <x v="206"/>
    <n v="16"/>
    <x v="1"/>
    <n v="13075"/>
    <n v="300"/>
    <n v="250"/>
    <s v="#The Power of X"/>
    <n v="90"/>
    <s v="https://www.abcjewelry.com/collections/hoop-earrings-for-women"/>
    <n v="5785"/>
    <x v="4"/>
    <n v="353"/>
    <n v="15000"/>
    <s v="AED"/>
    <n v="4"/>
    <x v="4"/>
    <m/>
    <n v="0"/>
    <x v="427"/>
    <n v="511"/>
    <n v="8"/>
    <s v="AED"/>
    <s v="AED"/>
    <n v="1"/>
    <n v="2.2506000000000002E-2"/>
    <s v=""/>
    <s v=""/>
    <s v=""/>
    <s v="Others"/>
    <s v="AED"/>
    <s v="Asia/Kolkata"/>
    <x v="0"/>
    <s v="cocktail rings"/>
    <n v="1.57"/>
    <n v="0"/>
    <n v="0.04"/>
    <n v="0.01"/>
  </r>
  <r>
    <n v="3218"/>
    <n v="48"/>
    <x v="207"/>
    <n v="16"/>
    <x v="1"/>
    <n v="13075"/>
    <n v="300"/>
    <n v="250"/>
    <s v="#Embrace Your Individuality with X"/>
    <n v="90"/>
    <s v="https://www.abcjewelry.com/women/minimalist-jewelry/"/>
    <n v="5785"/>
    <x v="4"/>
    <n v="353"/>
    <n v="15000"/>
    <s v="AED"/>
    <n v="32"/>
    <x v="0"/>
    <m/>
    <n v="0"/>
    <x v="427"/>
    <n v="512"/>
    <n v="10"/>
    <s v="AED"/>
    <s v="AED"/>
    <n v="1"/>
    <n v="5.7471000000000001E-2"/>
    <s v=""/>
    <s v=""/>
    <s v=""/>
    <s v="Others"/>
    <s v="AED"/>
    <s v="Asia/Kolkata"/>
    <x v="1"/>
    <s v="mixed metal jewelry"/>
    <n v="1.95"/>
    <n v="0.01"/>
    <n v="0.11"/>
    <n v="0.03"/>
  </r>
  <r>
    <n v="3218"/>
    <n v="49"/>
    <x v="208"/>
    <n v="128"/>
    <x v="0"/>
    <n v="13075"/>
    <n v="300"/>
    <n v="250"/>
    <s v="#Be Bold. Be X"/>
    <n v="90"/>
    <s v="https://www.abcjewelry.com/collections/bold-jewelry-for-women"/>
    <n v="5785"/>
    <x v="4"/>
    <n v="353"/>
    <n v="15000"/>
    <s v="AED"/>
    <n v="32"/>
    <x v="0"/>
    <m/>
    <n v="0"/>
    <x v="427"/>
    <n v="512"/>
    <n v="4"/>
    <s v="AED"/>
    <s v="AED"/>
    <n v="1"/>
    <n v="0.105644"/>
    <s v=""/>
    <s v=""/>
    <s v=""/>
    <s v="Others"/>
    <s v="AED"/>
    <s v="Asia/Kolkata"/>
    <x v="1"/>
    <s v="dainty jewelry"/>
    <n v="0.78"/>
    <n v="0.03"/>
    <n v="0.21"/>
    <n v="0.05"/>
  </r>
  <r>
    <n v="3218"/>
    <n v="50"/>
    <x v="209"/>
    <n v="16"/>
    <x v="1"/>
    <n v="13075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4"/>
    <x v="4"/>
    <m/>
    <n v="0"/>
    <x v="427"/>
    <n v="511"/>
    <n v="4"/>
    <s v="AED"/>
    <s v="AED"/>
    <n v="1"/>
    <n v="7.9366000000000006E-2"/>
    <s v=""/>
    <s v=""/>
    <s v=""/>
    <s v="Others"/>
    <s v="AED"/>
    <s v="Asia/Kolkata"/>
    <x v="1"/>
    <s v="affordable trendy jewelry"/>
    <n v="0.78"/>
    <n v="0.02"/>
    <n v="0.16"/>
    <n v="0.04"/>
  </r>
  <r>
    <n v="3218"/>
    <n v="51"/>
    <x v="210"/>
    <n v="128"/>
    <x v="0"/>
    <n v="13075"/>
    <n v="300"/>
    <n v="250"/>
    <s v="#Be Bold. Be X"/>
    <n v="90"/>
    <s v="https://www.abcjewelry.com/women/handmade-jewelry/"/>
    <n v="5785"/>
    <x v="4"/>
    <n v="353"/>
    <n v="15000"/>
    <s v="AED"/>
    <n v="1"/>
    <x v="3"/>
    <m/>
    <n v="0"/>
    <x v="427"/>
    <n v="511"/>
    <n v="6"/>
    <s v="AED"/>
    <s v="AED"/>
    <n v="1"/>
    <n v="4.8660000000000002E-2"/>
    <s v=""/>
    <s v=""/>
    <s v=""/>
    <s v="Others"/>
    <s v="AED"/>
    <s v="Asia/Kolkata"/>
    <x v="1"/>
    <s v="unique and trendy jewelry"/>
    <n v="1.17"/>
    <n v="0.01"/>
    <n v="0.1"/>
    <n v="0.02"/>
  </r>
  <r>
    <n v="3218"/>
    <n v="52"/>
    <x v="211"/>
    <n v="128"/>
    <x v="0"/>
    <n v="13075"/>
    <n v="300"/>
    <n v="250"/>
    <s v="#Embrace Your Individuality with X"/>
    <n v="90"/>
    <s v="https://www.abcjewelry.com/collections/beaded-bracelets-for-women"/>
    <n v="5785"/>
    <x v="4"/>
    <n v="353"/>
    <n v="15000"/>
    <s v="AED"/>
    <n v="4"/>
    <x v="4"/>
    <m/>
    <n v="0"/>
    <x v="427"/>
    <n v="512"/>
    <n v="2"/>
    <s v="AED"/>
    <s v="AED"/>
    <n v="1"/>
    <n v="0.114394"/>
    <s v=""/>
    <s v=""/>
    <s v=""/>
    <s v="Others"/>
    <s v="AED"/>
    <s v="Asia/Kolkata"/>
    <x v="1"/>
    <s v="layered earrings"/>
    <n v="0.39"/>
    <n v="0.06"/>
    <n v="0.22"/>
    <n v="0.05"/>
  </r>
  <r>
    <n v="3218"/>
    <n v="53"/>
    <x v="212"/>
    <n v="16"/>
    <x v="1"/>
    <n v="13075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27"/>
    <n v="512"/>
    <n v="5"/>
    <s v="AED"/>
    <s v="AED"/>
    <n v="1"/>
    <n v="0.14596700000000001"/>
    <s v=""/>
    <s v=""/>
    <s v=""/>
    <s v="Others"/>
    <s v="AED"/>
    <s v="Asia/Kolkata"/>
    <x v="1"/>
    <s v="casual chic jewelry"/>
    <n v="0.98"/>
    <n v="0.03"/>
    <n v="0.28999999999999998"/>
    <n v="7.0000000000000007E-2"/>
  </r>
  <r>
    <n v="3218"/>
    <n v="0"/>
    <x v="155"/>
    <n v="128"/>
    <x v="0"/>
    <n v="13080"/>
    <n v="300"/>
    <n v="250"/>
    <s v="#The Power of X"/>
    <n v="90"/>
    <s v="https://www.abcjewelry.com/women/vintage-inspired-jewelry/"/>
    <n v="5785"/>
    <x v="4"/>
    <n v="353"/>
    <n v="15000"/>
    <s v="AED"/>
    <n v="1"/>
    <x v="3"/>
    <m/>
    <n v="0"/>
    <x v="627"/>
    <n v="521"/>
    <n v="3"/>
    <s v="AED"/>
    <s v="AED"/>
    <n v="1"/>
    <n v="0.74135600000000001"/>
    <s v=""/>
    <s v=""/>
    <s v=""/>
    <s v="Inmarket"/>
    <s v="AED"/>
    <s v="Asia/Kolkata"/>
    <x v="1"/>
    <s v="animal jewelry"/>
    <n v="0.57999999999999996"/>
    <n v="0.25"/>
    <n v="1.42"/>
    <n v="0.19"/>
  </r>
  <r>
    <n v="3218"/>
    <n v="1"/>
    <x v="156"/>
    <n v="16"/>
    <x v="1"/>
    <n v="13080"/>
    <n v="300"/>
    <n v="250"/>
    <s v="#Timeless X Style"/>
    <n v="90"/>
    <s v="https://www.abcjewelry.com/collections/statement-necklaces-for-women"/>
    <n v="5785"/>
    <x v="4"/>
    <n v="353"/>
    <n v="15000"/>
    <s v="AED"/>
    <n v="4"/>
    <x v="4"/>
    <m/>
    <n v="0"/>
    <x v="627"/>
    <n v="536"/>
    <n v="7"/>
    <s v="AED"/>
    <s v="AED"/>
    <n v="1"/>
    <n v="2.120295"/>
    <s v=""/>
    <s v=""/>
    <s v=""/>
    <s v="Inmarket"/>
    <s v="AED"/>
    <s v="Asia/Kolkata"/>
    <x v="1"/>
    <s v="personalized jewelry"/>
    <n v="1.31"/>
    <n v="0.3"/>
    <n v="3.96"/>
    <n v="0.55000000000000004"/>
  </r>
  <r>
    <n v="3218"/>
    <n v="2"/>
    <x v="157"/>
    <n v="4"/>
    <x v="2"/>
    <n v="13080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4"/>
    <x v="4"/>
    <m/>
    <n v="0"/>
    <x v="627"/>
    <n v="528"/>
    <n v="3"/>
    <s v="AED"/>
    <s v="AED"/>
    <n v="1"/>
    <n v="1.5390429999999999"/>
    <s v=""/>
    <s v=""/>
    <s v=""/>
    <s v="Inmarket"/>
    <s v="AED"/>
    <s v="Asia/Kolkata"/>
    <x v="0"/>
    <s v="layered earrings"/>
    <n v="0.56999999999999995"/>
    <n v="0.51"/>
    <n v="2.91"/>
    <n v="0.4"/>
  </r>
  <r>
    <n v="3218"/>
    <n v="3"/>
    <x v="158"/>
    <n v="16"/>
    <x v="1"/>
    <n v="13080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8"/>
    <x v="1"/>
    <m/>
    <n v="0"/>
    <x v="627"/>
    <n v="530"/>
    <n v="9"/>
    <s v="AED"/>
    <s v="AED"/>
    <n v="1"/>
    <n v="1.7784420000000001"/>
    <s v=""/>
    <s v=""/>
    <s v=""/>
    <s v="Inmarket"/>
    <s v="AED"/>
    <s v="Asia/Kolkata"/>
    <x v="1"/>
    <s v="charm bracelets"/>
    <n v="1.7"/>
    <n v="0.2"/>
    <n v="3.36"/>
    <n v="0.46"/>
  </r>
  <r>
    <n v="3218"/>
    <n v="4"/>
    <x v="159"/>
    <n v="4"/>
    <x v="2"/>
    <n v="13080"/>
    <n v="300"/>
    <n v="250"/>
    <s v="#Embrace Your Individuality with X"/>
    <n v="90"/>
    <s v="https://www.abcjewelry.com/collections/costume-jewelry-for-women"/>
    <n v="5785"/>
    <x v="4"/>
    <n v="353"/>
    <n v="15000"/>
    <s v="AED"/>
    <n v="8"/>
    <x v="1"/>
    <m/>
    <n v="0"/>
    <x v="627"/>
    <n v="544"/>
    <n v="10"/>
    <s v="AED"/>
    <s v="AED"/>
    <n v="1"/>
    <n v="3.0171999999999999"/>
    <s v=""/>
    <s v=""/>
    <s v=""/>
    <s v="Inmarket"/>
    <s v="AED"/>
    <s v="Asia/Kolkata"/>
    <x v="1"/>
    <s v="affordable trendy jewelry"/>
    <n v="1.84"/>
    <n v="0.3"/>
    <n v="5.55"/>
    <n v="0.78"/>
  </r>
  <r>
    <n v="3218"/>
    <n v="5"/>
    <x v="160"/>
    <n v="16"/>
    <x v="1"/>
    <n v="13080"/>
    <n v="300"/>
    <n v="250"/>
    <s v="#The Power of X"/>
    <n v="90"/>
    <s v="https://www.abcjewelry.com/collections/costume-jewelry-for-women"/>
    <n v="5785"/>
    <x v="4"/>
    <n v="353"/>
    <n v="15000"/>
    <s v="AED"/>
    <n v="64"/>
    <x v="2"/>
    <m/>
    <n v="0"/>
    <x v="627"/>
    <n v="526"/>
    <n v="3"/>
    <s v="AED"/>
    <s v="AED"/>
    <n v="1"/>
    <n v="1.309698"/>
    <s v=""/>
    <s v=""/>
    <s v=""/>
    <s v="Inmarket"/>
    <s v="AED"/>
    <s v="Asia/Kolkata"/>
    <x v="1"/>
    <s v="concert jewelry"/>
    <n v="0.56999999999999995"/>
    <n v="0.44"/>
    <n v="2.4900000000000002"/>
    <n v="0.34"/>
  </r>
  <r>
    <n v="3218"/>
    <n v="6"/>
    <x v="161"/>
    <n v="128"/>
    <x v="0"/>
    <n v="13080"/>
    <n v="300"/>
    <n v="250"/>
    <s v="#Embrace Your Individuality with X"/>
    <n v="90"/>
    <s v="https://www.abcjewelry.com/collections/long-necklaces-for-women"/>
    <n v="5785"/>
    <x v="4"/>
    <n v="353"/>
    <n v="15000"/>
    <s v="AED"/>
    <n v="64"/>
    <x v="2"/>
    <m/>
    <n v="0"/>
    <x v="627"/>
    <n v="522"/>
    <n v="3"/>
    <s v="AED"/>
    <s v="AED"/>
    <n v="1"/>
    <n v="0.98876900000000001"/>
    <s v=""/>
    <s v=""/>
    <s v=""/>
    <s v="Inmarket"/>
    <s v="AED"/>
    <s v="Asia/Kolkata"/>
    <x v="1"/>
    <s v="threader earrings"/>
    <n v="0.56999999999999995"/>
    <n v="0.33"/>
    <n v="1.89"/>
    <n v="0.26"/>
  </r>
  <r>
    <n v="3218"/>
    <n v="7"/>
    <x v="162"/>
    <n v="4"/>
    <x v="2"/>
    <n v="13080"/>
    <n v="300"/>
    <n v="250"/>
    <s v="#Timeless X Style"/>
    <n v="90"/>
    <s v="https://www.abcjewelry.com/collections/dainty-jewelry-for-women"/>
    <n v="5785"/>
    <x v="4"/>
    <n v="353"/>
    <n v="15000"/>
    <s v="AED"/>
    <n v="32"/>
    <x v="0"/>
    <m/>
    <n v="0"/>
    <x v="627"/>
    <n v="515"/>
    <n v="2"/>
    <s v="AED"/>
    <s v="AED"/>
    <n v="1"/>
    <n v="0.56610499999999997"/>
    <s v=""/>
    <s v=""/>
    <s v=""/>
    <s v="Inmarket"/>
    <s v="AED"/>
    <s v="Asia/Kolkata"/>
    <x v="1"/>
    <s v="renaissance jewelry"/>
    <n v="0.39"/>
    <n v="0.28000000000000003"/>
    <n v="1.1000000000000001"/>
    <n v="0.15"/>
  </r>
  <r>
    <n v="3218"/>
    <n v="8"/>
    <x v="163"/>
    <n v="128"/>
    <x v="0"/>
    <n v="13080"/>
    <n v="300"/>
    <n v="250"/>
    <s v="#The X Factor - Fashion for the Fearless"/>
    <n v="90"/>
    <s v="https://www.abcjewelry.com/women/trendy-jewelry/"/>
    <n v="5785"/>
    <x v="4"/>
    <n v="353"/>
    <n v="15000"/>
    <s v="AED"/>
    <n v="1"/>
    <x v="3"/>
    <m/>
    <n v="0"/>
    <x v="627"/>
    <n v="513"/>
    <n v="7"/>
    <s v="AED"/>
    <s v="AED"/>
    <n v="1"/>
    <n v="0.28611399999999998"/>
    <s v=""/>
    <s v=""/>
    <s v=""/>
    <s v="Inmarket"/>
    <s v="AED"/>
    <s v="Asia/Kolkata"/>
    <x v="1"/>
    <s v="fashion brooches"/>
    <n v="1.36"/>
    <n v="0.04"/>
    <n v="0.56000000000000005"/>
    <n v="7.0000000000000007E-2"/>
  </r>
  <r>
    <n v="3218"/>
    <n v="9"/>
    <x v="164"/>
    <n v="4"/>
    <x v="2"/>
    <n v="13080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8"/>
    <x v="1"/>
    <m/>
    <n v="0"/>
    <x v="627"/>
    <n v="515"/>
    <n v="2"/>
    <s v="AED"/>
    <s v="AED"/>
    <n v="1"/>
    <n v="0.39831299999999997"/>
    <s v=""/>
    <s v=""/>
    <s v=""/>
    <s v="Inmarket"/>
    <s v="AED"/>
    <s v="Asia/Kolkata"/>
    <x v="0"/>
    <s v="art nouveau jewelry"/>
    <n v="0.39"/>
    <n v="0.2"/>
    <n v="0.77"/>
    <n v="0.1"/>
  </r>
  <r>
    <n v="3218"/>
    <n v="10"/>
    <x v="165"/>
    <n v="128"/>
    <x v="0"/>
    <n v="13080"/>
    <n v="300"/>
    <n v="250"/>
    <s v="#Be Bold. Be X"/>
    <n v="90"/>
    <s v="https://www.abcjewelry.com/women/trendy-jewelry/"/>
    <n v="5785"/>
    <x v="4"/>
    <n v="353"/>
    <n v="15000"/>
    <s v="AED"/>
    <n v="64"/>
    <x v="2"/>
    <m/>
    <n v="0"/>
    <x v="627"/>
    <n v="514"/>
    <n v="8"/>
    <s v="AED"/>
    <s v="AED"/>
    <n v="1"/>
    <n v="0.38065599999999999"/>
    <s v=""/>
    <s v=""/>
    <s v=""/>
    <s v="Inmarket"/>
    <s v="AED"/>
    <s v="Asia/Kolkata"/>
    <x v="1"/>
    <s v="everyday jewelry"/>
    <n v="1.56"/>
    <n v="0.05"/>
    <n v="0.74"/>
    <n v="0.1"/>
  </r>
  <r>
    <n v="3218"/>
    <n v="11"/>
    <x v="166"/>
    <n v="16"/>
    <x v="1"/>
    <n v="13080"/>
    <n v="300"/>
    <n v="250"/>
    <s v="#The Ultimate Fashion Statement with X"/>
    <n v="90"/>
    <s v="https://www.abcjewelry.com/collections/trendy-jewelry-for-women"/>
    <n v="5785"/>
    <x v="4"/>
    <n v="353"/>
    <n v="15000"/>
    <s v="AED"/>
    <n v="8"/>
    <x v="1"/>
    <m/>
    <n v="0"/>
    <x v="627"/>
    <n v="516"/>
    <n v="7"/>
    <s v="AED"/>
    <s v="AED"/>
    <n v="1"/>
    <n v="0.47872399999999998"/>
    <s v=""/>
    <s v=""/>
    <s v=""/>
    <s v="Inmarket"/>
    <s v="AED"/>
    <s v="Asia/Kolkata"/>
    <x v="1"/>
    <s v="long necklaces"/>
    <n v="1.36"/>
    <n v="7.0000000000000007E-2"/>
    <n v="0.93"/>
    <n v="0.12"/>
  </r>
  <r>
    <n v="3218"/>
    <n v="12"/>
    <x v="167"/>
    <n v="16"/>
    <x v="1"/>
    <n v="13080"/>
    <n v="300"/>
    <n v="250"/>
    <s v="#The Power of X"/>
    <n v="90"/>
    <s v="https://www.abcjewelry.com/collections/vintage-inspired-jewelry-for-women"/>
    <n v="5785"/>
    <x v="4"/>
    <n v="353"/>
    <n v="15000"/>
    <s v="AED"/>
    <n v="1"/>
    <x v="3"/>
    <m/>
    <n v="0"/>
    <x v="627"/>
    <n v="517"/>
    <n v="10"/>
    <s v="AED"/>
    <s v="AED"/>
    <n v="1"/>
    <n v="0.76316499999999998"/>
    <s v=""/>
    <s v=""/>
    <s v=""/>
    <s v="Inmarket"/>
    <s v="AED"/>
    <s v="Asia/Kolkata"/>
    <x v="1"/>
    <s v="brooches"/>
    <n v="1.93"/>
    <n v="0.08"/>
    <n v="1.48"/>
    <n v="0.2"/>
  </r>
  <r>
    <n v="3218"/>
    <n v="13"/>
    <x v="168"/>
    <n v="128"/>
    <x v="0"/>
    <n v="13080"/>
    <n v="300"/>
    <n v="250"/>
    <s v="#The Ultimate Fashion Statement with X"/>
    <n v="90"/>
    <s v="https://www.abcjewelry.com/women/handmade-jewelry/"/>
    <n v="5785"/>
    <x v="4"/>
    <n v="353"/>
    <n v="15000"/>
    <s v="AED"/>
    <n v="4"/>
    <x v="4"/>
    <m/>
    <n v="0"/>
    <x v="627"/>
    <n v="516"/>
    <n v="3"/>
    <s v="AED"/>
    <s v="AED"/>
    <n v="1"/>
    <n v="0.57676000000000005"/>
    <s v=""/>
    <s v=""/>
    <s v=""/>
    <s v="Inmarket"/>
    <s v="AED"/>
    <s v="Asia/Kolkata"/>
    <x v="1"/>
    <s v="elegant and modern jewelry"/>
    <n v="0.57999999999999996"/>
    <n v="0.19"/>
    <n v="1.1200000000000001"/>
    <n v="0.15"/>
  </r>
  <r>
    <n v="3218"/>
    <n v="14"/>
    <x v="169"/>
    <n v="128"/>
    <x v="0"/>
    <n v="13080"/>
    <n v="300"/>
    <n v="250"/>
    <s v="#The Ultimate Fashion Statement with X"/>
    <n v="90"/>
    <s v="https://www.abcjewelry.com/collections/cuff-bracelets-for-women"/>
    <n v="5785"/>
    <x v="4"/>
    <n v="353"/>
    <n v="15000"/>
    <s v="AED"/>
    <n v="1"/>
    <x v="3"/>
    <m/>
    <n v="0"/>
    <x v="627"/>
    <n v="516"/>
    <n v="4"/>
    <s v="AED"/>
    <s v="AED"/>
    <n v="1"/>
    <n v="0.525258"/>
    <s v=""/>
    <s v=""/>
    <s v=""/>
    <s v="Inmarket"/>
    <s v="AED"/>
    <s v="Asia/Kolkata"/>
    <x v="1"/>
    <s v="brooches"/>
    <n v="0.78"/>
    <n v="0.13"/>
    <n v="1.02"/>
    <n v="0.14000000000000001"/>
  </r>
  <r>
    <n v="3218"/>
    <n v="15"/>
    <x v="170"/>
    <n v="16"/>
    <x v="1"/>
    <n v="13080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627"/>
    <n v="516"/>
    <n v="8"/>
    <s v="AED"/>
    <s v="AED"/>
    <n v="1"/>
    <n v="0.56075399999999997"/>
    <s v=""/>
    <s v=""/>
    <s v=""/>
    <s v="Inmarket"/>
    <s v="AED"/>
    <s v="Asia/Kolkata"/>
    <x v="1"/>
    <s v="initial jewelry"/>
    <n v="1.55"/>
    <n v="7.0000000000000007E-2"/>
    <n v="1.0900000000000001"/>
    <n v="0.15"/>
  </r>
  <r>
    <n v="3218"/>
    <n v="16"/>
    <x v="171"/>
    <n v="4"/>
    <x v="2"/>
    <n v="13080"/>
    <n v="300"/>
    <n v="250"/>
    <s v="#The Ultimate Fashion Statement with X"/>
    <n v="90"/>
    <s v="https://www.abcjewelry.com/women/vintage-inspired-jewelry/"/>
    <n v="5785"/>
    <x v="4"/>
    <n v="353"/>
    <n v="15000"/>
    <s v="AED"/>
    <n v="32"/>
    <x v="0"/>
    <m/>
    <n v="0"/>
    <x v="627"/>
    <n v="515"/>
    <n v="2"/>
    <s v="AED"/>
    <s v="AED"/>
    <n v="1"/>
    <n v="0.39517600000000003"/>
    <s v=""/>
    <s v=""/>
    <s v=""/>
    <s v="Inmarket"/>
    <s v="AED"/>
    <s v="Asia/Kolkata"/>
    <x v="0"/>
    <s v="colorful jewelry"/>
    <n v="0.39"/>
    <n v="0.2"/>
    <n v="0.77"/>
    <n v="0.1"/>
  </r>
  <r>
    <n v="3218"/>
    <n v="17"/>
    <x v="172"/>
    <n v="4"/>
    <x v="2"/>
    <n v="13080"/>
    <n v="300"/>
    <n v="250"/>
    <s v="#The Ultimate Fashion Statement with X"/>
    <n v="90"/>
    <s v="https://www.abcjewelry.com/women/costume-jewelry/"/>
    <n v="5785"/>
    <x v="4"/>
    <n v="353"/>
    <n v="15000"/>
    <s v="AED"/>
    <n v="8"/>
    <x v="1"/>
    <m/>
    <n v="0"/>
    <x v="627"/>
    <n v="515"/>
    <n v="8"/>
    <s v="AED"/>
    <s v="AED"/>
    <n v="1"/>
    <n v="0.45844000000000001"/>
    <s v=""/>
    <s v=""/>
    <s v=""/>
    <s v="Inmarket"/>
    <s v="AED"/>
    <s v="Asia/Kolkata"/>
    <x v="1"/>
    <s v="pendant necklaces"/>
    <n v="1.55"/>
    <n v="0.06"/>
    <n v="0.89"/>
    <n v="0.12"/>
  </r>
  <r>
    <n v="3218"/>
    <n v="18"/>
    <x v="173"/>
    <n v="4"/>
    <x v="2"/>
    <n v="13080"/>
    <n v="300"/>
    <n v="250"/>
    <s v="#Timeless X Style"/>
    <n v="90"/>
    <s v="https://www.abcjewelry.com/collections/choker-necklaces-for-women"/>
    <n v="5785"/>
    <x v="4"/>
    <n v="353"/>
    <n v="15000"/>
    <s v="AED"/>
    <n v="1"/>
    <x v="3"/>
    <m/>
    <n v="0"/>
    <x v="627"/>
    <n v="519"/>
    <n v="7"/>
    <s v="AED"/>
    <s v="AED"/>
    <n v="1"/>
    <n v="0.74815299999999996"/>
    <s v=""/>
    <s v=""/>
    <s v=""/>
    <s v="Inmarket"/>
    <s v="AED"/>
    <s v="Asia/Kolkata"/>
    <x v="1"/>
    <s v="elegant jewelry"/>
    <n v="1.35"/>
    <n v="0.11"/>
    <n v="1.44"/>
    <n v="0.19"/>
  </r>
  <r>
    <n v="3218"/>
    <n v="19"/>
    <x v="174"/>
    <n v="128"/>
    <x v="0"/>
    <n v="13080"/>
    <n v="300"/>
    <n v="250"/>
    <s v="#The Power of X"/>
    <n v="90"/>
    <s v="https://www.abcjewelry.com/collections/hoop-earrings-for-women"/>
    <n v="5785"/>
    <x v="4"/>
    <n v="353"/>
    <n v="15000"/>
    <s v="AED"/>
    <n v="1"/>
    <x v="3"/>
    <m/>
    <n v="0"/>
    <x v="627"/>
    <n v="519"/>
    <n v="7"/>
    <s v="AED"/>
    <s v="AED"/>
    <n v="1"/>
    <n v="0.67230100000000004"/>
    <s v=""/>
    <s v=""/>
    <s v=""/>
    <s v="Inmarket"/>
    <s v="AED"/>
    <s v="Asia/Kolkata"/>
    <x v="1"/>
    <s v="ear cuffs"/>
    <n v="1.35"/>
    <n v="0.1"/>
    <n v="1.3"/>
    <n v="0.17"/>
  </r>
  <r>
    <n v="3218"/>
    <n v="20"/>
    <x v="175"/>
    <n v="128"/>
    <x v="0"/>
    <n v="13080"/>
    <n v="300"/>
    <n v="250"/>
    <s v="#Be Bold. Be X"/>
    <n v="90"/>
    <s v="https://www.abcjewelry.com/collections"/>
    <n v="5785"/>
    <x v="4"/>
    <n v="353"/>
    <n v="15000"/>
    <s v="AED"/>
    <n v="1"/>
    <x v="3"/>
    <m/>
    <n v="0"/>
    <x v="627"/>
    <n v="518"/>
    <n v="5"/>
    <s v="AED"/>
    <s v="AED"/>
    <n v="1"/>
    <n v="0.68928299999999998"/>
    <s v=""/>
    <s v=""/>
    <s v=""/>
    <s v="Inmarket"/>
    <s v="AED"/>
    <s v="Asia/Kolkata"/>
    <x v="1"/>
    <s v="trendy jewelry"/>
    <n v="0.97"/>
    <n v="0.14000000000000001"/>
    <n v="1.33"/>
    <n v="0.18"/>
  </r>
  <r>
    <n v="3218"/>
    <n v="21"/>
    <x v="176"/>
    <n v="128"/>
    <x v="0"/>
    <n v="13080"/>
    <n v="300"/>
    <n v="250"/>
    <s v="#Embrace Your Individuality with X"/>
    <n v="90"/>
    <s v="https://www.abcjewelry.com/women/bold-jewelry/"/>
    <n v="5785"/>
    <x v="4"/>
    <n v="353"/>
    <n v="15000"/>
    <s v="AED"/>
    <n v="1"/>
    <x v="3"/>
    <m/>
    <n v="0"/>
    <x v="627"/>
    <n v="518"/>
    <n v="10"/>
    <s v="AED"/>
    <s v="AED"/>
    <n v="1"/>
    <n v="0.678929"/>
    <s v=""/>
    <s v=""/>
    <s v=""/>
    <s v="Inmarket"/>
    <s v="AED"/>
    <s v="Asia/Kolkata"/>
    <x v="1"/>
    <s v="party jewelry"/>
    <n v="1.93"/>
    <n v="7.0000000000000007E-2"/>
    <n v="1.31"/>
    <n v="0.18"/>
  </r>
  <r>
    <n v="3218"/>
    <n v="22"/>
    <x v="177"/>
    <n v="128"/>
    <x v="0"/>
    <n v="13080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1"/>
    <x v="3"/>
    <m/>
    <n v="0"/>
    <x v="627"/>
    <n v="515"/>
    <n v="2"/>
    <s v="AED"/>
    <s v="AED"/>
    <n v="1"/>
    <n v="0.45433499999999999"/>
    <s v=""/>
    <s v=""/>
    <s v=""/>
    <s v="Inmarket"/>
    <s v="AED"/>
    <s v="Asia/Kolkata"/>
    <x v="1"/>
    <s v="elegant and modern jewelry"/>
    <n v="0.39"/>
    <n v="0.23"/>
    <n v="0.88"/>
    <n v="0.12"/>
  </r>
  <r>
    <n v="3218"/>
    <n v="23"/>
    <x v="178"/>
    <n v="4"/>
    <x v="2"/>
    <n v="13080"/>
    <n v="300"/>
    <n v="250"/>
    <s v="#The Power of X"/>
    <n v="90"/>
    <s v="https://www.abcjewelry.com/women/vintage-inspired-jewelry/"/>
    <n v="5785"/>
    <x v="4"/>
    <n v="353"/>
    <n v="15000"/>
    <s v="AED"/>
    <n v="32"/>
    <x v="0"/>
    <m/>
    <n v="0"/>
    <x v="627"/>
    <n v="514"/>
    <n v="4"/>
    <s v="AED"/>
    <s v="AED"/>
    <n v="1"/>
    <n v="0.20047499999999999"/>
    <s v=""/>
    <s v=""/>
    <s v=""/>
    <s v="Inmarket"/>
    <s v="AED"/>
    <s v="Asia/Kolkata"/>
    <x v="0"/>
    <s v="nature-inspired jewelry"/>
    <n v="0.78"/>
    <n v="0.05"/>
    <n v="0.39"/>
    <n v="0.05"/>
  </r>
  <r>
    <n v="3218"/>
    <n v="24"/>
    <x v="179"/>
    <n v="128"/>
    <x v="0"/>
    <n v="13080"/>
    <n v="300"/>
    <n v="250"/>
    <s v="#Timeless X Style"/>
    <n v="90"/>
    <s v="https://www.abcjewelry.com/collections/bold-jewelry-for-women"/>
    <n v="5785"/>
    <x v="4"/>
    <n v="353"/>
    <n v="15000"/>
    <s v="AED"/>
    <n v="4"/>
    <x v="4"/>
    <m/>
    <n v="0"/>
    <x v="627"/>
    <n v="516"/>
    <n v="7"/>
    <s v="AED"/>
    <s v="AED"/>
    <n v="1"/>
    <n v="0.35347600000000001"/>
    <s v=""/>
    <s v=""/>
    <s v=""/>
    <s v="Inmarket"/>
    <s v="AED"/>
    <s v="Asia/Kolkata"/>
    <x v="1"/>
    <s v="retro jewelry"/>
    <n v="1.36"/>
    <n v="0.05"/>
    <n v="0.69"/>
    <n v="0.09"/>
  </r>
  <r>
    <n v="3218"/>
    <n v="25"/>
    <x v="180"/>
    <n v="128"/>
    <x v="0"/>
    <n v="13080"/>
    <n v="300"/>
    <n v="250"/>
    <s v="#The X Factor - Fashion for the Fearless"/>
    <n v="90"/>
    <s v="https://www.abcjewelry.com/women/vintage-inspired-jewelry/"/>
    <n v="5785"/>
    <x v="4"/>
    <n v="353"/>
    <n v="15000"/>
    <s v="AED"/>
    <n v="1"/>
    <x v="3"/>
    <m/>
    <n v="0"/>
    <x v="627"/>
    <n v="518"/>
    <n v="4"/>
    <s v="AED"/>
    <s v="AED"/>
    <n v="1"/>
    <n v="0.64305000000000001"/>
    <s v=""/>
    <s v=""/>
    <s v=""/>
    <s v="Inmarket"/>
    <s v="AED"/>
    <s v="Asia/Kolkata"/>
    <x v="1"/>
    <s v="statement jewelry"/>
    <n v="0.77"/>
    <n v="0.16"/>
    <n v="1.24"/>
    <n v="0.17"/>
  </r>
  <r>
    <n v="3218"/>
    <n v="26"/>
    <x v="181"/>
    <n v="4"/>
    <x v="2"/>
    <n v="13080"/>
    <n v="300"/>
    <n v="250"/>
    <s v="#Timeless X Style"/>
    <n v="90"/>
    <s v="https://www.abcjewelry.com/women/handmade-jewelry/"/>
    <n v="5785"/>
    <x v="4"/>
    <n v="353"/>
    <n v="15000"/>
    <s v="AED"/>
    <n v="4"/>
    <x v="4"/>
    <m/>
    <n v="0"/>
    <x v="627"/>
    <n v="516"/>
    <n v="3"/>
    <s v="AED"/>
    <s v="AED"/>
    <n v="1"/>
    <n v="0.497529"/>
    <s v=""/>
    <s v=""/>
    <s v=""/>
    <s v="Inmarket"/>
    <s v="AED"/>
    <s v="Asia/Kolkata"/>
    <x v="1"/>
    <s v="edwardian jewelry"/>
    <n v="0.57999999999999996"/>
    <n v="0.17"/>
    <n v="0.96"/>
    <n v="0.13"/>
  </r>
  <r>
    <n v="3218"/>
    <n v="27"/>
    <x v="182"/>
    <n v="4"/>
    <x v="2"/>
    <n v="13080"/>
    <n v="300"/>
    <n v="250"/>
    <s v="#Timeless X Style"/>
    <n v="90"/>
    <s v="https://www.abcjewelry.com/collections/chunky-jewelry-for-women"/>
    <n v="5785"/>
    <x v="4"/>
    <n v="353"/>
    <n v="15000"/>
    <s v="AED"/>
    <n v="8"/>
    <x v="1"/>
    <m/>
    <n v="0"/>
    <x v="627"/>
    <n v="520"/>
    <n v="7"/>
    <s v="AED"/>
    <s v="AED"/>
    <n v="1"/>
    <n v="0.92469500000000004"/>
    <s v=""/>
    <s v=""/>
    <s v=""/>
    <s v="Inmarket"/>
    <s v="AED"/>
    <s v="Asia/Kolkata"/>
    <x v="1"/>
    <s v="toe rings"/>
    <n v="1.35"/>
    <n v="0.13"/>
    <n v="1.78"/>
    <n v="0.24"/>
  </r>
  <r>
    <n v="3218"/>
    <n v="28"/>
    <x v="183"/>
    <n v="4"/>
    <x v="2"/>
    <n v="13080"/>
    <n v="300"/>
    <n v="250"/>
    <s v="#The Power of X"/>
    <n v="90"/>
    <s v="https://www.abcjewelry.com/collections/multi-strand-necklaces-for-women"/>
    <n v="5785"/>
    <x v="4"/>
    <n v="353"/>
    <n v="15000"/>
    <s v="AED"/>
    <n v="64"/>
    <x v="2"/>
    <m/>
    <n v="0"/>
    <x v="627"/>
    <n v="516"/>
    <n v="6"/>
    <s v="AED"/>
    <s v="AED"/>
    <n v="1"/>
    <n v="0.45649200000000001"/>
    <s v=""/>
    <s v=""/>
    <s v=""/>
    <s v="Inmarket"/>
    <s v="AED"/>
    <s v="Asia/Kolkata"/>
    <x v="1"/>
    <s v="fall jewelry"/>
    <n v="1.1599999999999999"/>
    <n v="0.08"/>
    <n v="0.88"/>
    <n v="0.12"/>
  </r>
  <r>
    <n v="3218"/>
    <n v="29"/>
    <x v="184"/>
    <n v="128"/>
    <x v="0"/>
    <n v="13080"/>
    <n v="300"/>
    <n v="250"/>
    <s v="#The Ultimate Fashion Statement with X"/>
    <n v="90"/>
    <s v="https://www.abcjewelry.com/collections/cuff-bracelets-for-women"/>
    <n v="5785"/>
    <x v="4"/>
    <n v="353"/>
    <n v="15000"/>
    <s v="AED"/>
    <n v="1"/>
    <x v="3"/>
    <m/>
    <n v="0"/>
    <x v="627"/>
    <n v="514"/>
    <n v="8"/>
    <s v="AED"/>
    <s v="AED"/>
    <n v="1"/>
    <n v="0.201984"/>
    <s v=""/>
    <s v=""/>
    <s v=""/>
    <s v="Inmarket"/>
    <s v="AED"/>
    <s v="Asia/Kolkata"/>
    <x v="1"/>
    <s v="threader earrings"/>
    <n v="1.56"/>
    <n v="0.03"/>
    <n v="0.39"/>
    <n v="0.05"/>
  </r>
  <r>
    <n v="3218"/>
    <n v="30"/>
    <x v="185"/>
    <n v="4"/>
    <x v="2"/>
    <n v="13080"/>
    <n v="300"/>
    <n v="250"/>
    <s v="#Be Bold. Be X"/>
    <n v="90"/>
    <s v="https://www.abcjewelry.com/collections/rhinestone-jewelry-for-women"/>
    <n v="5785"/>
    <x v="4"/>
    <n v="353"/>
    <n v="15000"/>
    <s v="AED"/>
    <n v="8"/>
    <x v="1"/>
    <m/>
    <n v="0"/>
    <x v="627"/>
    <n v="514"/>
    <n v="9"/>
    <s v="AED"/>
    <s v="AED"/>
    <n v="1"/>
    <n v="0.27522799999999997"/>
    <s v=""/>
    <s v=""/>
    <s v=""/>
    <s v="Inmarket"/>
    <s v="AED"/>
    <s v="Asia/Kolkata"/>
    <x v="0"/>
    <s v="zodiac jewelry"/>
    <n v="1.75"/>
    <n v="0.03"/>
    <n v="0.54"/>
    <n v="7.0000000000000007E-2"/>
  </r>
  <r>
    <n v="3218"/>
    <n v="31"/>
    <x v="186"/>
    <n v="128"/>
    <x v="0"/>
    <n v="13080"/>
    <n v="300"/>
    <n v="250"/>
    <s v="#Embrace Your Individuality with X"/>
    <n v="90"/>
    <s v="https://www.abcjewelry.com/collections/bold-jewelry-for-women"/>
    <n v="5785"/>
    <x v="4"/>
    <n v="353"/>
    <n v="15000"/>
    <s v="AED"/>
    <n v="4"/>
    <x v="4"/>
    <m/>
    <n v="0"/>
    <x v="627"/>
    <n v="513"/>
    <n v="3"/>
    <s v="AED"/>
    <s v="AED"/>
    <n v="1"/>
    <n v="0.23678099999999999"/>
    <s v=""/>
    <s v=""/>
    <s v=""/>
    <s v="Inmarket"/>
    <s v="AED"/>
    <s v="Asia/Kolkata"/>
    <x v="1"/>
    <s v="personalized jewelry"/>
    <n v="0.57999999999999996"/>
    <n v="0.08"/>
    <n v="0.46"/>
    <n v="0.06"/>
  </r>
  <r>
    <n v="3218"/>
    <n v="32"/>
    <x v="187"/>
    <n v="16"/>
    <x v="1"/>
    <n v="13080"/>
    <n v="300"/>
    <n v="250"/>
    <s v="#Timeless X Style"/>
    <n v="90"/>
    <s v="https://www.abcjewelry.com/collections/boho-jewelry-for-women"/>
    <n v="5785"/>
    <x v="4"/>
    <n v="353"/>
    <n v="15000"/>
    <s v="AED"/>
    <n v="32"/>
    <x v="0"/>
    <m/>
    <n v="0"/>
    <x v="627"/>
    <n v="514"/>
    <n v="7"/>
    <s v="AED"/>
    <s v="AED"/>
    <n v="1"/>
    <n v="0.27811900000000001"/>
    <s v=""/>
    <s v=""/>
    <s v=""/>
    <s v="Inmarket"/>
    <s v="AED"/>
    <s v="Asia/Kolkata"/>
    <x v="1"/>
    <s v="cocktail rings"/>
    <n v="1.36"/>
    <n v="0.04"/>
    <n v="0.54"/>
    <n v="7.0000000000000007E-2"/>
  </r>
  <r>
    <n v="3218"/>
    <n v="33"/>
    <x v="188"/>
    <n v="16"/>
    <x v="1"/>
    <n v="13080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1"/>
    <x v="3"/>
    <m/>
    <n v="0"/>
    <x v="627"/>
    <n v="515"/>
    <n v="8"/>
    <s v="AED"/>
    <s v="AED"/>
    <n v="1"/>
    <n v="0.46853299999999998"/>
    <s v=""/>
    <s v=""/>
    <s v=""/>
    <s v="Inmarket"/>
    <s v="AED"/>
    <s v="Asia/Kolkata"/>
    <x v="1"/>
    <s v="bridal jewelry"/>
    <n v="1.55"/>
    <n v="0.06"/>
    <n v="0.91"/>
    <n v="0.12"/>
  </r>
  <r>
    <n v="3218"/>
    <n v="34"/>
    <x v="189"/>
    <n v="4"/>
    <x v="2"/>
    <n v="13080"/>
    <n v="300"/>
    <n v="250"/>
    <s v="#Embrace Your Individuality with X"/>
    <n v="90"/>
    <s v="https://www.abcjewelry.com/collections"/>
    <n v="5785"/>
    <x v="4"/>
    <n v="353"/>
    <n v="15000"/>
    <s v="AED"/>
    <n v="32"/>
    <x v="0"/>
    <m/>
    <n v="0"/>
    <x v="627"/>
    <n v="517"/>
    <n v="2"/>
    <s v="AED"/>
    <s v="AED"/>
    <n v="1"/>
    <n v="0.50777399999999995"/>
    <s v=""/>
    <s v=""/>
    <s v=""/>
    <s v="Inmarket"/>
    <s v="AED"/>
    <s v="Asia/Kolkata"/>
    <x v="1"/>
    <s v="pearl jewelry"/>
    <n v="0.39"/>
    <n v="0.25"/>
    <n v="0.98"/>
    <n v="0.13"/>
  </r>
  <r>
    <n v="3218"/>
    <n v="35"/>
    <x v="190"/>
    <n v="16"/>
    <x v="1"/>
    <n v="13080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64"/>
    <x v="2"/>
    <m/>
    <n v="0"/>
    <x v="627"/>
    <n v="516"/>
    <n v="9"/>
    <s v="AED"/>
    <s v="AED"/>
    <n v="1"/>
    <n v="0.50209300000000001"/>
    <s v=""/>
    <s v=""/>
    <s v=""/>
    <s v="Inmarket"/>
    <s v="AED"/>
    <s v="Asia/Kolkata"/>
    <x v="1"/>
    <s v="birthstone jewelry"/>
    <n v="1.74"/>
    <n v="0.06"/>
    <n v="0.97"/>
    <n v="0.13"/>
  </r>
  <r>
    <n v="3218"/>
    <n v="36"/>
    <x v="191"/>
    <n v="128"/>
    <x v="0"/>
    <n v="13080"/>
    <n v="300"/>
    <n v="250"/>
    <s v="#The Ultimate Fashion Statement with X"/>
    <n v="90"/>
    <s v="https://www.abcjewelry.com/collections/chunky-jewelry-for-women"/>
    <n v="5785"/>
    <x v="4"/>
    <n v="353"/>
    <n v="15000"/>
    <s v="AED"/>
    <n v="4"/>
    <x v="4"/>
    <m/>
    <n v="0"/>
    <x v="627"/>
    <n v="515"/>
    <n v="9"/>
    <s v="AED"/>
    <s v="AED"/>
    <n v="1"/>
    <n v="0.374919"/>
    <s v=""/>
    <s v=""/>
    <s v=""/>
    <s v="Inmarket"/>
    <s v="AED"/>
    <s v="Asia/Kolkata"/>
    <x v="1"/>
    <s v="jewelry sets"/>
    <n v="1.75"/>
    <n v="0.04"/>
    <n v="0.73"/>
    <n v="0.1"/>
  </r>
  <r>
    <n v="3218"/>
    <n v="37"/>
    <x v="192"/>
    <n v="16"/>
    <x v="1"/>
    <n v="13080"/>
    <n v="300"/>
    <n v="250"/>
    <s v="#Be Bold. Be X"/>
    <n v="90"/>
    <s v="https://www.abcjewelry.com/women/costume-jewelry/"/>
    <n v="5785"/>
    <x v="4"/>
    <n v="353"/>
    <n v="15000"/>
    <s v="AED"/>
    <n v="8"/>
    <x v="1"/>
    <m/>
    <n v="0"/>
    <x v="627"/>
    <n v="514"/>
    <n v="9"/>
    <s v="AED"/>
    <s v="AED"/>
    <n v="1"/>
    <n v="0.27760099999999999"/>
    <s v=""/>
    <s v=""/>
    <s v=""/>
    <s v="Inmarket"/>
    <s v="AED"/>
    <s v="Asia/Kolkata"/>
    <x v="0"/>
    <s v="midi rings"/>
    <n v="1.75"/>
    <n v="0.03"/>
    <n v="0.54"/>
    <n v="7.0000000000000007E-2"/>
  </r>
  <r>
    <n v="3218"/>
    <n v="38"/>
    <x v="193"/>
    <n v="4"/>
    <x v="2"/>
    <n v="13080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4"/>
    <x v="4"/>
    <m/>
    <n v="0"/>
    <x v="627"/>
    <n v="516"/>
    <n v="10"/>
    <s v="AED"/>
    <s v="AED"/>
    <n v="1"/>
    <n v="0.460088"/>
    <s v=""/>
    <s v=""/>
    <s v=""/>
    <s v="Inmarket"/>
    <s v="AED"/>
    <s v="Asia/Kolkata"/>
    <x v="1"/>
    <s v="affordable luxury jewelry"/>
    <n v="1.94"/>
    <n v="0.05"/>
    <n v="0.89"/>
    <n v="0.12"/>
  </r>
  <r>
    <n v="3218"/>
    <n v="39"/>
    <x v="194"/>
    <n v="16"/>
    <x v="1"/>
    <n v="13080"/>
    <n v="300"/>
    <n v="250"/>
    <s v="#The Power of X"/>
    <n v="90"/>
    <s v="https://www.abcjewelry.com/collections/bold-jewelry-for-women"/>
    <n v="5785"/>
    <x v="4"/>
    <n v="353"/>
    <n v="15000"/>
    <s v="AED"/>
    <n v="1"/>
    <x v="3"/>
    <m/>
    <n v="0"/>
    <x v="627"/>
    <n v="516"/>
    <n v="9"/>
    <s v="AED"/>
    <s v="AED"/>
    <n v="1"/>
    <n v="0.51238700000000004"/>
    <s v=""/>
    <s v=""/>
    <s v=""/>
    <s v="Inmarket"/>
    <s v="AED"/>
    <s v="Asia/Kolkata"/>
    <x v="1"/>
    <s v="cocktail rings"/>
    <n v="1.74"/>
    <n v="0.06"/>
    <n v="0.99"/>
    <n v="0.13"/>
  </r>
  <r>
    <n v="3218"/>
    <n v="40"/>
    <x v="195"/>
    <n v="4"/>
    <x v="2"/>
    <n v="13080"/>
    <n v="300"/>
    <n v="250"/>
    <s v="#Timeless X Style"/>
    <n v="90"/>
    <s v="https://www.abcjewelry.com/collections/layered-jewelry-for-women"/>
    <n v="5785"/>
    <x v="4"/>
    <n v="353"/>
    <n v="15000"/>
    <s v="AED"/>
    <n v="4"/>
    <x v="4"/>
    <m/>
    <n v="0"/>
    <x v="627"/>
    <n v="515"/>
    <n v="2"/>
    <s v="AED"/>
    <s v="AED"/>
    <n v="1"/>
    <n v="0.47473199999999999"/>
    <s v=""/>
    <s v=""/>
    <s v=""/>
    <s v="Inmarket"/>
    <s v="AED"/>
    <s v="Asia/Kolkata"/>
    <x v="1"/>
    <s v="casual jewelry"/>
    <n v="0.39"/>
    <n v="0.24"/>
    <n v="0.92"/>
    <n v="0.12"/>
  </r>
  <r>
    <n v="3218"/>
    <n v="41"/>
    <x v="196"/>
    <n v="128"/>
    <x v="0"/>
    <n v="13080"/>
    <n v="300"/>
    <n v="250"/>
    <s v="#Timeless X Style"/>
    <n v="90"/>
    <s v="https://www.abcjewelry.com/women/handmade-jewelry/"/>
    <n v="5785"/>
    <x v="4"/>
    <n v="353"/>
    <n v="15000"/>
    <s v="AED"/>
    <n v="1"/>
    <x v="3"/>
    <m/>
    <n v="0"/>
    <x v="627"/>
    <n v="515"/>
    <n v="2"/>
    <s v="AED"/>
    <s v="AED"/>
    <n v="1"/>
    <n v="0.36643100000000001"/>
    <s v=""/>
    <s v=""/>
    <s v=""/>
    <s v="Inmarket"/>
    <s v="AED"/>
    <s v="Asia/Kolkata"/>
    <x v="1"/>
    <s v="beaded jewelry"/>
    <n v="0.39"/>
    <n v="0.18"/>
    <n v="0.71"/>
    <n v="0.09"/>
  </r>
  <r>
    <n v="3218"/>
    <n v="42"/>
    <x v="197"/>
    <n v="128"/>
    <x v="0"/>
    <n v="13080"/>
    <n v="300"/>
    <n v="250"/>
    <s v="#The Power of X"/>
    <n v="90"/>
    <s v="https://www.abcjewelry.com/collections/delicate-bracelets-for-women"/>
    <n v="5785"/>
    <x v="4"/>
    <n v="353"/>
    <n v="15000"/>
    <s v="AED"/>
    <n v="1"/>
    <x v="3"/>
    <m/>
    <n v="0"/>
    <x v="627"/>
    <n v="514"/>
    <n v="4"/>
    <s v="AED"/>
    <s v="AED"/>
    <n v="1"/>
    <n v="0.34893400000000002"/>
    <s v=""/>
    <s v=""/>
    <s v=""/>
    <s v="Inmarket"/>
    <s v="AED"/>
    <s v="Asia/Kolkata"/>
    <x v="1"/>
    <s v="costume jewelry sets"/>
    <n v="0.78"/>
    <n v="0.09"/>
    <n v="0.68"/>
    <n v="0.09"/>
  </r>
  <r>
    <n v="3218"/>
    <n v="43"/>
    <x v="198"/>
    <n v="4"/>
    <x v="2"/>
    <n v="13080"/>
    <n v="300"/>
    <n v="250"/>
    <s v="#Embrace Your Individuality with X"/>
    <n v="90"/>
    <s v="https://www.abcjewelry.com/women/designer-inspired-jewelry/"/>
    <n v="5785"/>
    <x v="4"/>
    <n v="353"/>
    <n v="15000"/>
    <s v="AED"/>
    <n v="1"/>
    <x v="3"/>
    <m/>
    <n v="0"/>
    <x v="627"/>
    <n v="514"/>
    <n v="5"/>
    <s v="AED"/>
    <s v="AED"/>
    <n v="1"/>
    <n v="0.28375699999999998"/>
    <s v=""/>
    <s v=""/>
    <s v=""/>
    <s v="Inmarket"/>
    <s v="AED"/>
    <s v="Asia/Kolkata"/>
    <x v="1"/>
    <s v="clip-on earrings"/>
    <n v="0.97"/>
    <n v="0.06"/>
    <n v="0.55000000000000004"/>
    <n v="7.0000000000000007E-2"/>
  </r>
  <r>
    <n v="3218"/>
    <n v="44"/>
    <x v="199"/>
    <n v="4"/>
    <x v="2"/>
    <n v="13080"/>
    <n v="300"/>
    <n v="250"/>
    <s v="#Embrace Your Individuality with X"/>
    <n v="90"/>
    <s v="https://www.abcjewelry.com/collections/delicate-bracelets-for-women"/>
    <n v="5785"/>
    <x v="4"/>
    <n v="353"/>
    <n v="15000"/>
    <s v="AED"/>
    <n v="32"/>
    <x v="0"/>
    <m/>
    <n v="0"/>
    <x v="627"/>
    <n v="514"/>
    <n v="3"/>
    <s v="AED"/>
    <s v="AED"/>
    <n v="1"/>
    <n v="0.33383299999999999"/>
    <s v=""/>
    <s v=""/>
    <s v=""/>
    <s v="Inmarket"/>
    <s v="AED"/>
    <s v="Asia/Kolkata"/>
    <x v="0"/>
    <s v="casual jewelry"/>
    <n v="0.57999999999999996"/>
    <n v="0.11"/>
    <n v="0.65"/>
    <n v="0.09"/>
  </r>
  <r>
    <n v="3218"/>
    <n v="45"/>
    <x v="200"/>
    <n v="16"/>
    <x v="1"/>
    <n v="13080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8"/>
    <x v="1"/>
    <m/>
    <n v="0"/>
    <x v="627"/>
    <n v="516"/>
    <n v="10"/>
    <s v="AED"/>
    <s v="AED"/>
    <n v="1"/>
    <n v="0.52591399999999999"/>
    <s v=""/>
    <s v=""/>
    <s v=""/>
    <s v="Inmarket"/>
    <s v="AED"/>
    <s v="Asia/Kolkata"/>
    <x v="1"/>
    <s v="fashion brooches"/>
    <n v="1.94"/>
    <n v="0.05"/>
    <n v="1.02"/>
    <n v="0.14000000000000001"/>
  </r>
  <r>
    <n v="3218"/>
    <n v="46"/>
    <x v="201"/>
    <n v="16"/>
    <x v="1"/>
    <n v="13080"/>
    <n v="300"/>
    <n v="250"/>
    <s v="#Embrace Your Individuality with X"/>
    <n v="90"/>
    <s v="https://www.abcjewelry.com/women/designer-inspired-jewelry/"/>
    <n v="5785"/>
    <x v="4"/>
    <n v="353"/>
    <n v="15000"/>
    <s v="AED"/>
    <n v="1"/>
    <x v="3"/>
    <m/>
    <n v="0"/>
    <x v="627"/>
    <n v="516"/>
    <n v="3"/>
    <s v="AED"/>
    <s v="AED"/>
    <n v="1"/>
    <n v="0.62832399999999999"/>
    <s v=""/>
    <s v=""/>
    <s v=""/>
    <s v="Inmarket"/>
    <s v="AED"/>
    <s v="Asia/Kolkata"/>
    <x v="1"/>
    <s v="dazzling jewelry"/>
    <n v="0.57999999999999996"/>
    <n v="0.21"/>
    <n v="1.22"/>
    <n v="0.16"/>
  </r>
  <r>
    <n v="3218"/>
    <n v="47"/>
    <x v="202"/>
    <n v="4"/>
    <x v="2"/>
    <n v="13080"/>
    <n v="300"/>
    <n v="250"/>
    <s v="#Be Bold. Be X"/>
    <n v="90"/>
    <s v="https://www.abcjewelry.com/women/minimalist-jewelry/"/>
    <n v="5785"/>
    <x v="4"/>
    <n v="353"/>
    <n v="15000"/>
    <s v="AED"/>
    <n v="32"/>
    <x v="0"/>
    <m/>
    <n v="0"/>
    <x v="627"/>
    <n v="514"/>
    <n v="5"/>
    <s v="AED"/>
    <s v="AED"/>
    <n v="1"/>
    <n v="0.359184"/>
    <s v=""/>
    <s v=""/>
    <s v=""/>
    <s v="Inmarket"/>
    <s v="AED"/>
    <s v="Asia/Kolkata"/>
    <x v="1"/>
    <s v="cuff bracelets"/>
    <n v="0.97"/>
    <n v="7.0000000000000007E-2"/>
    <n v="0.7"/>
    <n v="0.09"/>
  </r>
  <r>
    <n v="3218"/>
    <n v="48"/>
    <x v="203"/>
    <n v="128"/>
    <x v="0"/>
    <n v="13080"/>
    <n v="300"/>
    <n v="250"/>
    <s v="#Embrace Your Individuality with X"/>
    <n v="90"/>
    <s v="https://www.abcjewelry.com/collections/hoop-earrings-for-women"/>
    <n v="5785"/>
    <x v="4"/>
    <n v="353"/>
    <n v="15000"/>
    <s v="AED"/>
    <n v="8"/>
    <x v="1"/>
    <m/>
    <n v="0"/>
    <x v="627"/>
    <n v="514"/>
    <n v="8"/>
    <s v="AED"/>
    <s v="AED"/>
    <n v="1"/>
    <n v="0.24248700000000001"/>
    <s v=""/>
    <s v=""/>
    <s v=""/>
    <s v="Inmarket"/>
    <s v="AED"/>
    <s v="Asia/Kolkata"/>
    <x v="1"/>
    <s v="dainty jewelry"/>
    <n v="1.56"/>
    <n v="0.03"/>
    <n v="0.47"/>
    <n v="0.06"/>
  </r>
  <r>
    <n v="3218"/>
    <n v="49"/>
    <x v="204"/>
    <n v="4"/>
    <x v="2"/>
    <n v="13080"/>
    <n v="300"/>
    <n v="250"/>
    <s v="#The Power of X"/>
    <n v="90"/>
    <s v="https://www.abcjewelry.com/collections/crystal-jewelry-for-women"/>
    <n v="5785"/>
    <x v="4"/>
    <n v="353"/>
    <n v="15000"/>
    <s v="AED"/>
    <n v="4"/>
    <x v="4"/>
    <m/>
    <n v="0"/>
    <x v="627"/>
    <n v="514"/>
    <n v="3"/>
    <s v="AED"/>
    <s v="AED"/>
    <n v="1"/>
    <n v="0.26763999999999999"/>
    <s v=""/>
    <s v=""/>
    <s v=""/>
    <s v="Inmarket"/>
    <s v="AED"/>
    <s v="Asia/Kolkata"/>
    <x v="1"/>
    <s v="fashionable jewelry"/>
    <n v="0.57999999999999996"/>
    <n v="0.09"/>
    <n v="0.52"/>
    <n v="7.0000000000000007E-2"/>
  </r>
  <r>
    <n v="3218"/>
    <n v="50"/>
    <x v="205"/>
    <n v="16"/>
    <x v="1"/>
    <n v="13080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64"/>
    <x v="2"/>
    <m/>
    <n v="0"/>
    <x v="627"/>
    <n v="518"/>
    <n v="7"/>
    <s v="AED"/>
    <s v="AED"/>
    <n v="1"/>
    <n v="0.68969599999999998"/>
    <s v=""/>
    <s v=""/>
    <s v=""/>
    <s v="Inmarket"/>
    <s v="AED"/>
    <s v="Asia/Kolkata"/>
    <x v="1"/>
    <s v="initial jewelry"/>
    <n v="1.35"/>
    <n v="0.1"/>
    <n v="1.33"/>
    <n v="0.18"/>
  </r>
  <r>
    <n v="3218"/>
    <n v="51"/>
    <x v="206"/>
    <n v="4"/>
    <x v="2"/>
    <n v="13080"/>
    <n v="300"/>
    <n v="250"/>
    <s v="#Timeless X Style"/>
    <n v="90"/>
    <s v="https://www.abcjewelry.com/collections/crystal-jewelry-for-women"/>
    <n v="5785"/>
    <x v="4"/>
    <n v="353"/>
    <n v="15000"/>
    <s v="AED"/>
    <n v="32"/>
    <x v="0"/>
    <m/>
    <n v="0"/>
    <x v="627"/>
    <n v="517"/>
    <n v="7"/>
    <s v="AED"/>
    <s v="AED"/>
    <n v="1"/>
    <n v="0.47069100000000003"/>
    <s v=""/>
    <s v=""/>
    <s v=""/>
    <s v="Inmarket"/>
    <s v="AED"/>
    <s v="Asia/Kolkata"/>
    <x v="0"/>
    <s v="bangles"/>
    <n v="1.35"/>
    <n v="7.0000000000000007E-2"/>
    <n v="0.91"/>
    <n v="0.12"/>
  </r>
  <r>
    <n v="3218"/>
    <n v="52"/>
    <x v="207"/>
    <n v="4"/>
    <x v="2"/>
    <n v="13080"/>
    <n v="300"/>
    <n v="250"/>
    <s v="#Embrace Your Individuality with X"/>
    <n v="90"/>
    <s v="https://www.abcjewelry.com/collections/cuff-bracelets-for-women"/>
    <n v="5785"/>
    <x v="4"/>
    <n v="353"/>
    <n v="15000"/>
    <s v="AED"/>
    <n v="8"/>
    <x v="1"/>
    <m/>
    <n v="0"/>
    <x v="627"/>
    <n v="515"/>
    <n v="11"/>
    <s v="AED"/>
    <s v="AED"/>
    <n v="1"/>
    <n v="0.33452700000000002"/>
    <s v=""/>
    <s v=""/>
    <s v=""/>
    <s v="Inmarket"/>
    <s v="AED"/>
    <s v="Asia/Kolkata"/>
    <x v="1"/>
    <s v="rhinestone jewelry"/>
    <n v="2.14"/>
    <n v="0.03"/>
    <n v="0.65"/>
    <n v="0.09"/>
  </r>
  <r>
    <n v="3218"/>
    <n v="53"/>
    <x v="208"/>
    <n v="4"/>
    <x v="2"/>
    <n v="13080"/>
    <n v="300"/>
    <n v="250"/>
    <s v="#Be Bold. Be X"/>
    <n v="90"/>
    <s v="https://www.abcjewelry.com/collections/dainty-jewelry-for-women"/>
    <n v="5785"/>
    <x v="4"/>
    <n v="353"/>
    <n v="15000"/>
    <s v="AED"/>
    <n v="1"/>
    <x v="3"/>
    <m/>
    <n v="0"/>
    <x v="627"/>
    <n v="518"/>
    <n v="6"/>
    <s v="AED"/>
    <s v="AED"/>
    <n v="1"/>
    <n v="0.76204400000000005"/>
    <s v=""/>
    <s v=""/>
    <s v=""/>
    <s v="Inmarket"/>
    <s v="AED"/>
    <s v="Asia/Kolkata"/>
    <x v="1"/>
    <s v="vibrant jewelry"/>
    <n v="1.1599999999999999"/>
    <n v="0.13"/>
    <n v="1.47"/>
    <n v="0.2"/>
  </r>
  <r>
    <n v="3218"/>
    <n v="54"/>
    <x v="209"/>
    <n v="128"/>
    <x v="0"/>
    <n v="13080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32"/>
    <x v="0"/>
    <m/>
    <n v="0"/>
    <x v="627"/>
    <n v="518"/>
    <n v="4"/>
    <s v="AED"/>
    <s v="AED"/>
    <n v="1"/>
    <n v="0.66309799999999997"/>
    <s v=""/>
    <s v=""/>
    <s v=""/>
    <s v="Inmarket"/>
    <s v="AED"/>
    <s v="Asia/Kolkata"/>
    <x v="1"/>
    <s v="beaded bracelets"/>
    <n v="0.77"/>
    <n v="0.17"/>
    <n v="1.28"/>
    <n v="0.17"/>
  </r>
  <r>
    <n v="3218"/>
    <n v="55"/>
    <x v="210"/>
    <n v="16"/>
    <x v="1"/>
    <n v="13080"/>
    <n v="300"/>
    <n v="250"/>
    <s v="#The Ultimate Fashion Statement with X"/>
    <n v="90"/>
    <s v="https://www.abcjewelry.com/collections/bold-jewelry-for-women"/>
    <n v="5785"/>
    <x v="4"/>
    <n v="353"/>
    <n v="15000"/>
    <s v="AED"/>
    <n v="8"/>
    <x v="1"/>
    <m/>
    <n v="0"/>
    <x v="627"/>
    <n v="517"/>
    <n v="10"/>
    <s v="AED"/>
    <s v="AED"/>
    <n v="1"/>
    <n v="0.53097799999999995"/>
    <s v=""/>
    <s v=""/>
    <s v=""/>
    <s v="Inmarket"/>
    <s v="AED"/>
    <s v="Asia/Kolkata"/>
    <x v="1"/>
    <s v="dainty jewelry"/>
    <n v="1.93"/>
    <n v="0.05"/>
    <n v="1.03"/>
    <n v="0.14000000000000001"/>
  </r>
  <r>
    <n v="3218"/>
    <n v="56"/>
    <x v="211"/>
    <n v="16"/>
    <x v="1"/>
    <n v="13080"/>
    <n v="300"/>
    <n v="250"/>
    <s v="#Embrace Your Individuality with X"/>
    <n v="90"/>
    <s v="https://www.abcjewelry.com/collections/gemstone-jewelry-for-women"/>
    <n v="5785"/>
    <x v="4"/>
    <n v="353"/>
    <n v="15000"/>
    <s v="AED"/>
    <n v="64"/>
    <x v="2"/>
    <m/>
    <n v="0"/>
    <x v="627"/>
    <n v="519"/>
    <n v="3"/>
    <s v="AED"/>
    <s v="AED"/>
    <n v="1"/>
    <n v="0.796408"/>
    <s v=""/>
    <s v=""/>
    <s v=""/>
    <s v="Inmarket"/>
    <s v="AED"/>
    <s v="Asia/Kolkata"/>
    <x v="1"/>
    <s v="spring jewelry"/>
    <n v="0.57999999999999996"/>
    <n v="0.27"/>
    <n v="1.53"/>
    <n v="0.21"/>
  </r>
  <r>
    <n v="3218"/>
    <n v="57"/>
    <x v="212"/>
    <n v="4"/>
    <x v="2"/>
    <n v="13080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32"/>
    <x v="0"/>
    <m/>
    <n v="0"/>
    <x v="627"/>
    <n v="517"/>
    <n v="3"/>
    <s v="AED"/>
    <s v="AED"/>
    <n v="1"/>
    <n v="0.57363699999999995"/>
    <s v=""/>
    <s v=""/>
    <s v=""/>
    <s v="Inmarket"/>
    <s v="AED"/>
    <s v="Asia/Kolkata"/>
    <x v="1"/>
    <s v="spring jewelry"/>
    <n v="0.57999999999999996"/>
    <n v="0.19"/>
    <n v="1.1100000000000001"/>
    <n v="0.15"/>
  </r>
  <r>
    <n v="3218"/>
    <n v="0"/>
    <x v="155"/>
    <n v="128"/>
    <x v="0"/>
    <n v="13085"/>
    <n v="300"/>
    <n v="250"/>
    <s v="#The Power of X"/>
    <n v="90"/>
    <s v="https://www.abcjewelry.com/collections/bold-jewelry-for-women"/>
    <n v="5785"/>
    <x v="4"/>
    <n v="353"/>
    <n v="15000"/>
    <s v="AED"/>
    <n v="8"/>
    <x v="1"/>
    <m/>
    <n v="0"/>
    <x v="21"/>
    <n v="516"/>
    <n v="9"/>
    <s v="AED"/>
    <s v="AED"/>
    <n v="1"/>
    <n v="0.77294300000000005"/>
    <s v=""/>
    <s v=""/>
    <s v=""/>
    <s v="Others"/>
    <s v="AED"/>
    <s v="Asia/Kolkata"/>
    <x v="1"/>
    <s v="stud earrings"/>
    <n v="1.74"/>
    <n v="0.09"/>
    <n v="1.5"/>
    <n v="0.19"/>
  </r>
  <r>
    <n v="3218"/>
    <n v="1"/>
    <x v="156"/>
    <n v="4"/>
    <x v="2"/>
    <n v="13085"/>
    <n v="300"/>
    <n v="250"/>
    <s v="#The Ultimate Fashion Statement with X"/>
    <n v="90"/>
    <s v="https://www.abcjewelry.com/collections/hoop-earrings-for-women"/>
    <n v="5785"/>
    <x v="4"/>
    <n v="353"/>
    <n v="15000"/>
    <s v="AED"/>
    <n v="32"/>
    <x v="0"/>
    <m/>
    <n v="0"/>
    <x v="21"/>
    <n v="523"/>
    <n v="4"/>
    <s v="AED"/>
    <s v="AED"/>
    <n v="1"/>
    <n v="1.1229480000000001"/>
    <s v=""/>
    <s v=""/>
    <s v=""/>
    <s v="Others"/>
    <s v="AED"/>
    <s v="Asia/Kolkata"/>
    <x v="1"/>
    <s v="designer-inspired jewelry"/>
    <n v="0.76"/>
    <n v="0.28000000000000003"/>
    <n v="2.15"/>
    <n v="0.27"/>
  </r>
  <r>
    <n v="3218"/>
    <n v="2"/>
    <x v="157"/>
    <n v="16"/>
    <x v="1"/>
    <n v="13085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4"/>
    <x v="4"/>
    <m/>
    <n v="0"/>
    <x v="21"/>
    <n v="523"/>
    <n v="3"/>
    <s v="AED"/>
    <s v="AED"/>
    <n v="1"/>
    <n v="1.1355249999999999"/>
    <s v=""/>
    <s v=""/>
    <s v=""/>
    <s v="Others"/>
    <s v="AED"/>
    <s v="Asia/Kolkata"/>
    <x v="0"/>
    <s v="threader earrings"/>
    <n v="0.56999999999999995"/>
    <n v="0.38"/>
    <n v="2.17"/>
    <n v="0.28000000000000003"/>
  </r>
  <r>
    <n v="3218"/>
    <n v="3"/>
    <x v="158"/>
    <n v="4"/>
    <x v="2"/>
    <n v="13085"/>
    <n v="300"/>
    <n v="250"/>
    <s v="#Be Bold. Be X"/>
    <n v="90"/>
    <s v="https://www.abcjewelry.com/collections/pearl-jewelry-for-women"/>
    <n v="5785"/>
    <x v="4"/>
    <n v="353"/>
    <n v="15000"/>
    <s v="AED"/>
    <n v="64"/>
    <x v="2"/>
    <m/>
    <n v="0"/>
    <x v="21"/>
    <n v="523"/>
    <n v="10"/>
    <s v="AED"/>
    <s v="AED"/>
    <n v="1"/>
    <n v="1.1486000000000001"/>
    <s v=""/>
    <s v=""/>
    <s v=""/>
    <s v="Others"/>
    <s v="AED"/>
    <s v="Asia/Kolkata"/>
    <x v="1"/>
    <s v="crystal jewelry"/>
    <n v="1.91"/>
    <n v="0.11"/>
    <n v="2.2000000000000002"/>
    <n v="0.28000000000000003"/>
  </r>
  <r>
    <n v="3218"/>
    <n v="4"/>
    <x v="159"/>
    <n v="128"/>
    <x v="0"/>
    <n v="13085"/>
    <n v="300"/>
    <n v="250"/>
    <s v="#The Power of X"/>
    <n v="90"/>
    <s v="https://www.abcjewelry.com/collections/long-necklaces-for-women"/>
    <n v="5785"/>
    <x v="4"/>
    <n v="353"/>
    <n v="15000"/>
    <s v="AED"/>
    <n v="8"/>
    <x v="1"/>
    <m/>
    <n v="0"/>
    <x v="21"/>
    <n v="529"/>
    <n v="10"/>
    <s v="AED"/>
    <s v="AED"/>
    <n v="1"/>
    <n v="1.9165319999999999"/>
    <s v=""/>
    <s v=""/>
    <s v=""/>
    <s v="Others"/>
    <s v="AED"/>
    <s v="Asia/Kolkata"/>
    <x v="1"/>
    <s v="party jewelry"/>
    <n v="1.89"/>
    <n v="0.19"/>
    <n v="3.62"/>
    <n v="0.47"/>
  </r>
  <r>
    <n v="3218"/>
    <n v="5"/>
    <x v="160"/>
    <n v="4"/>
    <x v="2"/>
    <n v="13085"/>
    <n v="300"/>
    <n v="250"/>
    <s v="#Embrace Your Individuality with X"/>
    <n v="90"/>
    <s v="https://www.abcjewelry.com/collections/pearl-jewelry-for-women"/>
    <n v="5785"/>
    <x v="4"/>
    <n v="353"/>
    <n v="15000"/>
    <s v="AED"/>
    <n v="8"/>
    <x v="1"/>
    <m/>
    <n v="0"/>
    <x v="21"/>
    <n v="518"/>
    <n v="3"/>
    <s v="AED"/>
    <s v="AED"/>
    <n v="1"/>
    <n v="0.66681999999999997"/>
    <s v=""/>
    <s v=""/>
    <s v=""/>
    <s v="Others"/>
    <s v="AED"/>
    <s v="Asia/Kolkata"/>
    <x v="1"/>
    <s v="cuff bracelets"/>
    <n v="0.57999999999999996"/>
    <n v="0.22"/>
    <n v="1.29"/>
    <n v="0.16"/>
  </r>
  <r>
    <n v="3218"/>
    <n v="6"/>
    <x v="161"/>
    <n v="16"/>
    <x v="1"/>
    <n v="13085"/>
    <n v="300"/>
    <n v="250"/>
    <s v="#Timeless X Style"/>
    <n v="90"/>
    <s v="https://www.abcjewelry.com/collections/multi-strand-necklaces-for-women"/>
    <n v="5785"/>
    <x v="4"/>
    <n v="353"/>
    <n v="15000"/>
    <s v="AED"/>
    <n v="64"/>
    <x v="2"/>
    <m/>
    <n v="0"/>
    <x v="21"/>
    <n v="516"/>
    <n v="8"/>
    <s v="AED"/>
    <s v="AED"/>
    <n v="1"/>
    <n v="0.51194700000000004"/>
    <s v=""/>
    <s v=""/>
    <s v=""/>
    <s v="Others"/>
    <s v="AED"/>
    <s v="Asia/Kolkata"/>
    <x v="1"/>
    <s v="affordable trendy jewelry"/>
    <n v="1.55"/>
    <n v="0.06"/>
    <n v="0.99"/>
    <n v="0.12"/>
  </r>
  <r>
    <n v="3218"/>
    <n v="7"/>
    <x v="162"/>
    <n v="4"/>
    <x v="2"/>
    <n v="13085"/>
    <n v="300"/>
    <n v="250"/>
    <s v="#Timeless X Style"/>
    <n v="90"/>
    <s v="https://www.abcjewelry.com/collections/cuff-bracelets-for-women"/>
    <n v="5785"/>
    <x v="4"/>
    <n v="353"/>
    <n v="15000"/>
    <s v="AED"/>
    <n v="4"/>
    <x v="4"/>
    <m/>
    <n v="0"/>
    <x v="21"/>
    <n v="512"/>
    <n v="9"/>
    <s v="AED"/>
    <s v="AED"/>
    <n v="1"/>
    <n v="0.22542799999999999"/>
    <s v=""/>
    <s v=""/>
    <s v=""/>
    <s v="Others"/>
    <s v="AED"/>
    <s v="Asia/Kolkata"/>
    <x v="1"/>
    <s v="summer jewelry"/>
    <n v="1.76"/>
    <n v="0.03"/>
    <n v="0.44"/>
    <n v="0.05"/>
  </r>
  <r>
    <n v="3218"/>
    <n v="8"/>
    <x v="163"/>
    <n v="128"/>
    <x v="0"/>
    <n v="13085"/>
    <n v="300"/>
    <n v="250"/>
    <s v="#Timeless X Style"/>
    <n v="90"/>
    <s v="https://www.abcjewelry.com/collections/layered-jewelry-for-women"/>
    <n v="5785"/>
    <x v="4"/>
    <n v="353"/>
    <n v="15000"/>
    <s v="AED"/>
    <n v="4"/>
    <x v="4"/>
    <m/>
    <n v="0"/>
    <x v="21"/>
    <n v="513"/>
    <n v="6"/>
    <s v="AED"/>
    <s v="AED"/>
    <n v="1"/>
    <n v="0.140069"/>
    <s v=""/>
    <s v=""/>
    <s v=""/>
    <s v="Others"/>
    <s v="AED"/>
    <s v="Asia/Kolkata"/>
    <x v="1"/>
    <s v="layered necklaces"/>
    <n v="1.17"/>
    <n v="0.02"/>
    <n v="0.27"/>
    <n v="0.03"/>
  </r>
  <r>
    <n v="3218"/>
    <n v="9"/>
    <x v="164"/>
    <n v="128"/>
    <x v="0"/>
    <n v="13085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8"/>
    <x v="1"/>
    <m/>
    <n v="0"/>
    <x v="21"/>
    <n v="512"/>
    <n v="7"/>
    <s v="AED"/>
    <s v="AED"/>
    <n v="1"/>
    <n v="0.230241"/>
    <s v=""/>
    <s v=""/>
    <s v=""/>
    <s v="Others"/>
    <s v="AED"/>
    <s v="Asia/Kolkata"/>
    <x v="0"/>
    <s v="fashion jewelry for women"/>
    <n v="1.37"/>
    <n v="0.03"/>
    <n v="0.45"/>
    <n v="0.06"/>
  </r>
  <r>
    <n v="3218"/>
    <n v="10"/>
    <x v="165"/>
    <n v="16"/>
    <x v="1"/>
    <n v="13085"/>
    <n v="300"/>
    <n v="250"/>
    <s v="#Be Bold. Be X"/>
    <n v="90"/>
    <s v="https://www.abcjewelry.com/collections/dainty-jewelry-for-women"/>
    <n v="5785"/>
    <x v="4"/>
    <n v="353"/>
    <n v="15000"/>
    <s v="AED"/>
    <n v="32"/>
    <x v="0"/>
    <m/>
    <n v="0"/>
    <x v="21"/>
    <n v="513"/>
    <n v="8"/>
    <s v="AED"/>
    <s v="AED"/>
    <n v="1"/>
    <n v="0.18900600000000001"/>
    <s v=""/>
    <s v=""/>
    <s v=""/>
    <s v="Others"/>
    <s v="AED"/>
    <s v="Asia/Kolkata"/>
    <x v="1"/>
    <s v="hair accessories"/>
    <n v="1.56"/>
    <n v="0.02"/>
    <n v="0.37"/>
    <n v="0.05"/>
  </r>
  <r>
    <n v="3218"/>
    <n v="11"/>
    <x v="166"/>
    <n v="128"/>
    <x v="0"/>
    <n v="13085"/>
    <n v="300"/>
    <n v="250"/>
    <s v="#The Power of X"/>
    <n v="90"/>
    <s v="https://www.abcjewelry.com/women/fashion-jewelry"/>
    <n v="5785"/>
    <x v="4"/>
    <n v="353"/>
    <n v="15000"/>
    <s v="AED"/>
    <n v="64"/>
    <x v="2"/>
    <m/>
    <n v="0"/>
    <x v="21"/>
    <n v="513"/>
    <n v="9"/>
    <s v="AED"/>
    <s v="AED"/>
    <n v="1"/>
    <n v="0.29651300000000003"/>
    <s v=""/>
    <s v=""/>
    <s v=""/>
    <s v="Others"/>
    <s v="AED"/>
    <s v="Asia/Kolkata"/>
    <x v="1"/>
    <s v="artisan jewelry"/>
    <n v="1.75"/>
    <n v="0.03"/>
    <n v="0.57999999999999996"/>
    <n v="7.0000000000000007E-2"/>
  </r>
  <r>
    <n v="3218"/>
    <n v="12"/>
    <x v="167"/>
    <n v="4"/>
    <x v="2"/>
    <n v="13085"/>
    <n v="300"/>
    <n v="250"/>
    <s v="#Embrace Your Individuality with X"/>
    <n v="90"/>
    <s v="https://www.abcjewelry.com/women/fashion-jewelry"/>
    <n v="5785"/>
    <x v="4"/>
    <n v="353"/>
    <n v="15000"/>
    <s v="AED"/>
    <n v="4"/>
    <x v="4"/>
    <m/>
    <n v="0"/>
    <x v="21"/>
    <n v="514"/>
    <n v="4"/>
    <s v="AED"/>
    <s v="AED"/>
    <n v="1"/>
    <n v="0.46875600000000001"/>
    <s v=""/>
    <s v=""/>
    <s v=""/>
    <s v="Others"/>
    <s v="AED"/>
    <s v="Asia/Kolkata"/>
    <x v="1"/>
    <s v="affordable statement jewelry"/>
    <n v="0.78"/>
    <n v="0.12"/>
    <n v="0.91"/>
    <n v="0.11"/>
  </r>
  <r>
    <n v="3218"/>
    <n v="13"/>
    <x v="168"/>
    <n v="128"/>
    <x v="0"/>
    <n v="13085"/>
    <n v="300"/>
    <n v="250"/>
    <s v="#The Power of X"/>
    <n v="90"/>
    <s v="https://www.abcjewelry.com/collections/multi-strand-necklaces-for-women"/>
    <n v="5785"/>
    <x v="4"/>
    <n v="353"/>
    <n v="15000"/>
    <s v="AED"/>
    <n v="64"/>
    <x v="2"/>
    <m/>
    <n v="0"/>
    <x v="21"/>
    <n v="513"/>
    <n v="6"/>
    <s v="AED"/>
    <s v="AED"/>
    <n v="1"/>
    <n v="0.33733000000000002"/>
    <s v=""/>
    <s v=""/>
    <s v=""/>
    <s v="Others"/>
    <s v="AED"/>
    <s v="Asia/Kolkata"/>
    <x v="1"/>
    <s v="statement pins"/>
    <n v="1.17"/>
    <n v="0.06"/>
    <n v="0.66"/>
    <n v="0.08"/>
  </r>
  <r>
    <n v="3218"/>
    <n v="14"/>
    <x v="169"/>
    <n v="16"/>
    <x v="1"/>
    <n v="13085"/>
    <n v="300"/>
    <n v="250"/>
    <s v="#The Ultimate Fashion Statement with X"/>
    <n v="90"/>
    <s v="https://www.abcjewelry.com/collections/boho-jewelry-for-women"/>
    <n v="5785"/>
    <x v="4"/>
    <n v="353"/>
    <n v="15000"/>
    <s v="AED"/>
    <n v="4"/>
    <x v="4"/>
    <m/>
    <n v="0"/>
    <x v="21"/>
    <n v="512"/>
    <n v="4"/>
    <s v="AED"/>
    <s v="AED"/>
    <n v="1"/>
    <n v="0.14607400000000001"/>
    <s v=""/>
    <s v=""/>
    <s v=""/>
    <s v="Others"/>
    <s v="AED"/>
    <s v="Asia/Kolkata"/>
    <x v="1"/>
    <s v="dangle earrings"/>
    <n v="0.78"/>
    <n v="0.04"/>
    <n v="0.28999999999999998"/>
    <n v="0.04"/>
  </r>
  <r>
    <n v="3218"/>
    <n v="15"/>
    <x v="170"/>
    <n v="4"/>
    <x v="2"/>
    <n v="13085"/>
    <n v="300"/>
    <n v="250"/>
    <s v="#Timeless X Style"/>
    <n v="90"/>
    <s v="https://www.abcjewelry.com/women/handmade-jewelry/"/>
    <n v="5785"/>
    <x v="4"/>
    <n v="353"/>
    <n v="15000"/>
    <s v="AED"/>
    <n v="4"/>
    <x v="4"/>
    <m/>
    <n v="0"/>
    <x v="21"/>
    <n v="512"/>
    <n v="8"/>
    <s v="AED"/>
    <s v="AED"/>
    <n v="1"/>
    <n v="0.16819300000000001"/>
    <s v=""/>
    <s v=""/>
    <s v=""/>
    <s v="Others"/>
    <s v="AED"/>
    <s v="Asia/Kolkata"/>
    <x v="1"/>
    <s v="minimalistic jewelry"/>
    <n v="1.56"/>
    <n v="0.02"/>
    <n v="0.33"/>
    <n v="0.04"/>
  </r>
  <r>
    <n v="3218"/>
    <n v="16"/>
    <x v="171"/>
    <n v="4"/>
    <x v="2"/>
    <n v="13085"/>
    <n v="300"/>
    <n v="250"/>
    <s v="#The Power of X"/>
    <n v="90"/>
    <s v="https://www.abcjewelry.com/collections/affordable-jewelry-for-women"/>
    <n v="5785"/>
    <x v="4"/>
    <n v="353"/>
    <n v="15000"/>
    <s v="AED"/>
    <n v="1"/>
    <x v="3"/>
    <m/>
    <n v="0"/>
    <x v="21"/>
    <n v="512"/>
    <n v="3"/>
    <s v="AED"/>
    <s v="AED"/>
    <n v="1"/>
    <n v="0.122517"/>
    <s v=""/>
    <s v=""/>
    <s v=""/>
    <s v="Others"/>
    <s v="AED"/>
    <s v="Asia/Kolkata"/>
    <x v="0"/>
    <s v="retro jewelry"/>
    <n v="0.59"/>
    <n v="0.04"/>
    <n v="0.24"/>
    <n v="0.03"/>
  </r>
  <r>
    <n v="3218"/>
    <n v="17"/>
    <x v="172"/>
    <n v="4"/>
    <x v="2"/>
    <n v="13085"/>
    <n v="300"/>
    <n v="250"/>
    <s v="#Embrace Your Individuality with X"/>
    <n v="90"/>
    <s v="https://www.abcjewelry.com/collections/crystal-jewelry-for-women"/>
    <n v="5785"/>
    <x v="4"/>
    <n v="353"/>
    <n v="15000"/>
    <s v="AED"/>
    <n v="1"/>
    <x v="3"/>
    <m/>
    <n v="0"/>
    <x v="21"/>
    <n v="511"/>
    <n v="2"/>
    <s v="AED"/>
    <s v="AED"/>
    <n v="1"/>
    <n v="0.12028"/>
    <s v=""/>
    <s v=""/>
    <s v=""/>
    <s v="Others"/>
    <s v="AED"/>
    <s v="Asia/Kolkata"/>
    <x v="1"/>
    <s v="layered earrings"/>
    <n v="0.39"/>
    <n v="0.06"/>
    <n v="0.24"/>
    <n v="0.03"/>
  </r>
  <r>
    <n v="3218"/>
    <n v="18"/>
    <x v="173"/>
    <n v="128"/>
    <x v="0"/>
    <n v="13085"/>
    <n v="300"/>
    <n v="250"/>
    <s v="#Embrace Your Individuality with X"/>
    <n v="90"/>
    <s v="https://www.abcjewelry.com/collections/costume-jewelry-for-women"/>
    <n v="5785"/>
    <x v="4"/>
    <n v="353"/>
    <n v="15000"/>
    <s v="AED"/>
    <n v="1"/>
    <x v="3"/>
    <m/>
    <n v="0"/>
    <x v="21"/>
    <n v="513"/>
    <n v="5"/>
    <s v="AED"/>
    <s v="AED"/>
    <n v="1"/>
    <n v="0.187634"/>
    <s v=""/>
    <s v=""/>
    <s v=""/>
    <s v="Others"/>
    <s v="AED"/>
    <s v="Asia/Kolkata"/>
    <x v="1"/>
    <s v="stud earrings"/>
    <n v="0.97"/>
    <n v="0.04"/>
    <n v="0.37"/>
    <n v="0.05"/>
  </r>
  <r>
    <n v="3218"/>
    <n v="19"/>
    <x v="174"/>
    <n v="4"/>
    <x v="2"/>
    <n v="13085"/>
    <n v="300"/>
    <n v="250"/>
    <s v="#The Power of X"/>
    <n v="90"/>
    <s v="https://www.abcjewelry.com/women/costume-jewelry/"/>
    <n v="5785"/>
    <x v="4"/>
    <n v="353"/>
    <n v="15000"/>
    <s v="AED"/>
    <n v="32"/>
    <x v="0"/>
    <m/>
    <n v="0"/>
    <x v="21"/>
    <n v="512"/>
    <n v="8"/>
    <s v="AED"/>
    <s v="AED"/>
    <n v="1"/>
    <n v="0.154976"/>
    <s v=""/>
    <s v=""/>
    <s v=""/>
    <s v="Others"/>
    <s v="AED"/>
    <s v="Asia/Kolkata"/>
    <x v="1"/>
    <s v="victorian jewelry"/>
    <n v="1.56"/>
    <n v="0.02"/>
    <n v="0.3"/>
    <n v="0.04"/>
  </r>
  <r>
    <n v="3218"/>
    <n v="20"/>
    <x v="175"/>
    <n v="128"/>
    <x v="0"/>
    <n v="13085"/>
    <n v="300"/>
    <n v="250"/>
    <s v="#Embrace Your Individuality with X"/>
    <n v="90"/>
    <s v="https://www.abcjewelry.com/collections/hoop-earrings-for-women"/>
    <n v="5785"/>
    <x v="4"/>
    <n v="353"/>
    <n v="15000"/>
    <s v="AED"/>
    <n v="32"/>
    <x v="0"/>
    <m/>
    <n v="0"/>
    <x v="21"/>
    <n v="512"/>
    <n v="10"/>
    <s v="AED"/>
    <s v="AED"/>
    <n v="1"/>
    <n v="0.13991100000000001"/>
    <s v=""/>
    <s v=""/>
    <s v=""/>
    <s v="Others"/>
    <s v="AED"/>
    <s v="Asia/Kolkata"/>
    <x v="1"/>
    <s v="formal jewelry"/>
    <n v="1.95"/>
    <n v="0.01"/>
    <n v="0.27"/>
    <n v="0.03"/>
  </r>
  <r>
    <n v="3218"/>
    <n v="21"/>
    <x v="176"/>
    <n v="4"/>
    <x v="2"/>
    <n v="13085"/>
    <n v="300"/>
    <n v="250"/>
    <s v="#The Ultimate Fashion Statement with X"/>
    <n v="90"/>
    <s v="https://www.abcjewelry.com/collections/beaded-jewelry-for-women"/>
    <n v="5785"/>
    <x v="4"/>
    <n v="353"/>
    <n v="15000"/>
    <s v="AED"/>
    <n v="32"/>
    <x v="0"/>
    <m/>
    <n v="0"/>
    <x v="21"/>
    <n v="513"/>
    <n v="6"/>
    <s v="AED"/>
    <s v="AED"/>
    <n v="1"/>
    <n v="0.25679299999999999"/>
    <s v=""/>
    <s v=""/>
    <s v=""/>
    <s v="Others"/>
    <s v="AED"/>
    <s v="Asia/Kolkata"/>
    <x v="1"/>
    <s v="ear cuffs"/>
    <n v="1.17"/>
    <n v="0.04"/>
    <n v="0.5"/>
    <n v="0.06"/>
  </r>
  <r>
    <n v="3218"/>
    <n v="22"/>
    <x v="177"/>
    <n v="4"/>
    <x v="2"/>
    <n v="13085"/>
    <n v="300"/>
    <n v="250"/>
    <s v="#The Ultimate Fashion Statement with X"/>
    <n v="90"/>
    <s v="https://www.abcjewelry.com/collections/long-necklaces-for-women"/>
    <n v="5785"/>
    <x v="4"/>
    <n v="353"/>
    <n v="15000"/>
    <s v="AED"/>
    <n v="32"/>
    <x v="0"/>
    <m/>
    <n v="0"/>
    <x v="21"/>
    <n v="512"/>
    <n v="3"/>
    <s v="AED"/>
    <s v="AED"/>
    <n v="1"/>
    <n v="0.14985599999999999"/>
    <s v=""/>
    <s v=""/>
    <s v=""/>
    <s v="Others"/>
    <s v="AED"/>
    <s v="Asia/Kolkata"/>
    <x v="1"/>
    <s v="colorful jewelry"/>
    <n v="0.59"/>
    <n v="0.05"/>
    <n v="0.28999999999999998"/>
    <n v="0.04"/>
  </r>
  <r>
    <n v="3218"/>
    <n v="23"/>
    <x v="178"/>
    <n v="16"/>
    <x v="1"/>
    <n v="13085"/>
    <n v="300"/>
    <n v="250"/>
    <s v="#Be Bold. Be X"/>
    <n v="90"/>
    <s v="https://www.abcjewelry.com/women/fashion-jewelry/"/>
    <n v="5785"/>
    <x v="4"/>
    <n v="353"/>
    <n v="15000"/>
    <s v="AED"/>
    <n v="32"/>
    <x v="0"/>
    <m/>
    <n v="0"/>
    <x v="21"/>
    <n v="512"/>
    <n v="8"/>
    <s v="AED"/>
    <s v="AED"/>
    <n v="1"/>
    <n v="0.15489900000000001"/>
    <s v=""/>
    <s v=""/>
    <s v=""/>
    <s v="Others"/>
    <s v="AED"/>
    <s v="Asia/Kolkata"/>
    <x v="0"/>
    <s v="handcrafted jewelry"/>
    <n v="1.56"/>
    <n v="0.02"/>
    <n v="0.3"/>
    <n v="0.04"/>
  </r>
  <r>
    <n v="3218"/>
    <n v="24"/>
    <x v="179"/>
    <n v="16"/>
    <x v="1"/>
    <n v="13085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21"/>
    <n v="513"/>
    <n v="3"/>
    <s v="AED"/>
    <s v="AED"/>
    <n v="1"/>
    <n v="0.30695299999999998"/>
    <s v=""/>
    <s v=""/>
    <s v=""/>
    <s v="Others"/>
    <s v="AED"/>
    <s v="Asia/Kolkata"/>
    <x v="1"/>
    <s v="stackable bracelets"/>
    <n v="0.57999999999999996"/>
    <n v="0.1"/>
    <n v="0.6"/>
    <n v="7.0000000000000007E-2"/>
  </r>
  <r>
    <n v="3218"/>
    <n v="25"/>
    <x v="180"/>
    <n v="128"/>
    <x v="0"/>
    <n v="13085"/>
    <n v="300"/>
    <n v="250"/>
    <s v="#The Power of X"/>
    <n v="90"/>
    <s v="https://www.abcjewelry.com/collections/unique-jewelry-for-women"/>
    <n v="5785"/>
    <x v="4"/>
    <n v="353"/>
    <n v="15000"/>
    <s v="AED"/>
    <n v="8"/>
    <x v="1"/>
    <m/>
    <n v="0"/>
    <x v="21"/>
    <n v="514"/>
    <n v="9"/>
    <s v="AED"/>
    <s v="AED"/>
    <n v="1"/>
    <n v="0.46643099999999998"/>
    <s v=""/>
    <s v=""/>
    <s v=""/>
    <s v="Others"/>
    <s v="AED"/>
    <s v="Asia/Kolkata"/>
    <x v="1"/>
    <s v="party jewelry"/>
    <n v="1.75"/>
    <n v="0.05"/>
    <n v="0.91"/>
    <n v="0.11"/>
  </r>
  <r>
    <n v="3218"/>
    <n v="26"/>
    <x v="181"/>
    <n v="16"/>
    <x v="1"/>
    <n v="13085"/>
    <n v="300"/>
    <n v="250"/>
    <s v="#The Power of X"/>
    <n v="90"/>
    <s v="https://www.abcjewelry.com/women/vintage-inspired-jewelry/"/>
    <n v="5785"/>
    <x v="4"/>
    <n v="353"/>
    <n v="15000"/>
    <s v="AED"/>
    <n v="8"/>
    <x v="1"/>
    <m/>
    <n v="0"/>
    <x v="21"/>
    <n v="514"/>
    <n v="9"/>
    <s v="AED"/>
    <s v="AED"/>
    <n v="1"/>
    <n v="0.22309000000000001"/>
    <s v=""/>
    <s v=""/>
    <s v=""/>
    <s v="Others"/>
    <s v="AED"/>
    <s v="Asia/Kolkata"/>
    <x v="1"/>
    <s v="beaded jewelry"/>
    <n v="1.75"/>
    <n v="0.02"/>
    <n v="0.43"/>
    <n v="0.05"/>
  </r>
  <r>
    <n v="3218"/>
    <n v="27"/>
    <x v="182"/>
    <n v="4"/>
    <x v="2"/>
    <n v="13085"/>
    <n v="300"/>
    <n v="250"/>
    <s v="#Embrace Your Individuality with X"/>
    <n v="90"/>
    <s v="https://www.abcjewelry.com/collections/delicate-bracelets-for-women"/>
    <n v="5785"/>
    <x v="4"/>
    <n v="353"/>
    <n v="15000"/>
    <s v="AED"/>
    <n v="1"/>
    <x v="3"/>
    <m/>
    <n v="0"/>
    <x v="21"/>
    <n v="515"/>
    <n v="5"/>
    <s v="AED"/>
    <s v="AED"/>
    <n v="1"/>
    <n v="0.53391599999999995"/>
    <s v=""/>
    <s v=""/>
    <s v=""/>
    <s v="Others"/>
    <s v="AED"/>
    <s v="Asia/Kolkata"/>
    <x v="1"/>
    <s v="party jewelry"/>
    <n v="0.97"/>
    <n v="0.11"/>
    <n v="1.04"/>
    <n v="0.13"/>
  </r>
  <r>
    <n v="3218"/>
    <n v="28"/>
    <x v="183"/>
    <n v="128"/>
    <x v="0"/>
    <n v="13085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64"/>
    <x v="2"/>
    <m/>
    <n v="0"/>
    <x v="21"/>
    <n v="514"/>
    <n v="3"/>
    <s v="AED"/>
    <s v="AED"/>
    <n v="1"/>
    <n v="0.298674"/>
    <s v=""/>
    <s v=""/>
    <s v=""/>
    <s v="Others"/>
    <s v="AED"/>
    <s v="Asia/Kolkata"/>
    <x v="1"/>
    <s v="sophisticated jewelry"/>
    <n v="0.57999999999999996"/>
    <n v="0.1"/>
    <n v="0.57999999999999996"/>
    <n v="7.0000000000000007E-2"/>
  </r>
  <r>
    <n v="3218"/>
    <n v="29"/>
    <x v="184"/>
    <n v="128"/>
    <x v="0"/>
    <n v="13085"/>
    <n v="300"/>
    <n v="250"/>
    <s v="#Be Bold. Be X"/>
    <n v="90"/>
    <s v="https://www.abcjewelry.com/collections/beaded-bracelets-for-women"/>
    <n v="5785"/>
    <x v="4"/>
    <n v="353"/>
    <n v="15000"/>
    <s v="AED"/>
    <n v="32"/>
    <x v="0"/>
    <m/>
    <n v="0"/>
    <x v="21"/>
    <n v="512"/>
    <n v="2"/>
    <s v="AED"/>
    <s v="AED"/>
    <n v="1"/>
    <n v="8.5675000000000001E-2"/>
    <s v=""/>
    <s v=""/>
    <s v=""/>
    <s v="Others"/>
    <s v="AED"/>
    <s v="Asia/Kolkata"/>
    <x v="1"/>
    <s v="costume jewelry"/>
    <n v="0.39"/>
    <n v="0.04"/>
    <n v="0.17"/>
    <n v="0.02"/>
  </r>
  <r>
    <n v="3218"/>
    <n v="30"/>
    <x v="185"/>
    <n v="16"/>
    <x v="1"/>
    <n v="13085"/>
    <n v="300"/>
    <n v="250"/>
    <s v="#The Power of X"/>
    <n v="90"/>
    <s v="https://www.abcjewelry.com/women/boho-jewelry/"/>
    <n v="5785"/>
    <x v="4"/>
    <n v="353"/>
    <n v="15000"/>
    <s v="AED"/>
    <n v="64"/>
    <x v="2"/>
    <m/>
    <n v="0"/>
    <x v="21"/>
    <n v="512"/>
    <n v="4"/>
    <s v="AED"/>
    <s v="AED"/>
    <n v="1"/>
    <n v="9.6027000000000001E-2"/>
    <s v=""/>
    <s v=""/>
    <s v=""/>
    <s v="Others"/>
    <s v="AED"/>
    <s v="Asia/Kolkata"/>
    <x v="0"/>
    <s v="costume jewelry"/>
    <n v="0.78"/>
    <n v="0.02"/>
    <n v="0.19"/>
    <n v="0.02"/>
  </r>
  <r>
    <n v="3218"/>
    <n v="31"/>
    <x v="186"/>
    <n v="4"/>
    <x v="2"/>
    <n v="13085"/>
    <n v="300"/>
    <n v="250"/>
    <s v="#The Power of X"/>
    <n v="90"/>
    <s v="https://www.abcjewelry.com/women/fashion-jewelry"/>
    <n v="5785"/>
    <x v="4"/>
    <n v="353"/>
    <n v="15000"/>
    <s v="AED"/>
    <n v="64"/>
    <x v="2"/>
    <m/>
    <n v="0"/>
    <x v="21"/>
    <n v="512"/>
    <n v="5"/>
    <s v="AED"/>
    <s v="AED"/>
    <n v="1"/>
    <n v="0.15695799999999999"/>
    <s v=""/>
    <s v=""/>
    <s v=""/>
    <s v="Others"/>
    <s v="AED"/>
    <s v="Asia/Kolkata"/>
    <x v="1"/>
    <s v="casual jewelry"/>
    <n v="0.98"/>
    <n v="0.03"/>
    <n v="0.31"/>
    <n v="0.04"/>
  </r>
  <r>
    <n v="3218"/>
    <n v="32"/>
    <x v="187"/>
    <n v="16"/>
    <x v="1"/>
    <n v="13085"/>
    <n v="300"/>
    <n v="250"/>
    <s v="#Timeless X Style"/>
    <n v="90"/>
    <s v="https://www.abcjewelry.com/collections/pearl-jewelry-for-women"/>
    <n v="5785"/>
    <x v="4"/>
    <n v="353"/>
    <n v="15000"/>
    <s v="AED"/>
    <n v="4"/>
    <x v="4"/>
    <m/>
    <n v="0"/>
    <x v="21"/>
    <n v="513"/>
    <n v="9"/>
    <s v="AED"/>
    <s v="AED"/>
    <n v="1"/>
    <n v="0.18379999999999999"/>
    <s v=""/>
    <s v=""/>
    <s v=""/>
    <s v="Others"/>
    <s v="AED"/>
    <s v="Asia/Kolkata"/>
    <x v="1"/>
    <s v="crystal jewelry"/>
    <n v="1.75"/>
    <n v="0.02"/>
    <n v="0.36"/>
    <n v="0.04"/>
  </r>
  <r>
    <n v="3218"/>
    <n v="33"/>
    <x v="188"/>
    <n v="128"/>
    <x v="0"/>
    <n v="13085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21"/>
    <n v="513"/>
    <n v="2"/>
    <s v="AED"/>
    <s v="AED"/>
    <n v="1"/>
    <n v="0.16123499999999999"/>
    <s v=""/>
    <s v=""/>
    <s v=""/>
    <s v="Others"/>
    <s v="AED"/>
    <s v="Asia/Kolkata"/>
    <x v="1"/>
    <s v="dangle earrings"/>
    <n v="0.39"/>
    <n v="0.08"/>
    <n v="0.31"/>
    <n v="0.04"/>
  </r>
  <r>
    <n v="3218"/>
    <n v="34"/>
    <x v="189"/>
    <n v="16"/>
    <x v="1"/>
    <n v="13085"/>
    <n v="300"/>
    <n v="250"/>
    <s v="#The X Factor - Fashion for the Fearless"/>
    <n v="90"/>
    <s v="https://www.abcjewelry.com/women/fashion-jewelry"/>
    <n v="5785"/>
    <x v="4"/>
    <n v="353"/>
    <n v="15000"/>
    <s v="AED"/>
    <n v="4"/>
    <x v="4"/>
    <m/>
    <n v="0"/>
    <x v="21"/>
    <n v="514"/>
    <n v="10"/>
    <s v="AED"/>
    <s v="AED"/>
    <n v="1"/>
    <n v="0.27295799999999998"/>
    <s v=""/>
    <s v=""/>
    <s v=""/>
    <s v="Others"/>
    <s v="AED"/>
    <s v="Asia/Kolkata"/>
    <x v="1"/>
    <s v="minimalistic jewelry"/>
    <n v="1.95"/>
    <n v="0.03"/>
    <n v="0.53"/>
    <n v="7.0000000000000007E-2"/>
  </r>
  <r>
    <n v="3218"/>
    <n v="35"/>
    <x v="190"/>
    <n v="128"/>
    <x v="0"/>
    <n v="13085"/>
    <n v="300"/>
    <n v="250"/>
    <s v="#Timeless X Style"/>
    <n v="90"/>
    <s v="https://www.abcjewelry.com/collections/tassel-earrings-for-women"/>
    <n v="5785"/>
    <x v="4"/>
    <n v="353"/>
    <n v="15000"/>
    <s v="AED"/>
    <n v="32"/>
    <x v="0"/>
    <m/>
    <n v="0"/>
    <x v="21"/>
    <n v="515"/>
    <n v="3"/>
    <s v="AED"/>
    <s v="AED"/>
    <n v="1"/>
    <n v="0.36448199999999997"/>
    <s v=""/>
    <s v=""/>
    <s v=""/>
    <s v="Others"/>
    <s v="AED"/>
    <s v="Asia/Kolkata"/>
    <x v="1"/>
    <s v="unique and trendy jewelry"/>
    <n v="0.57999999999999996"/>
    <n v="0.12"/>
    <n v="0.71"/>
    <n v="0.09"/>
  </r>
  <r>
    <n v="3218"/>
    <n v="36"/>
    <x v="191"/>
    <n v="4"/>
    <x v="2"/>
    <n v="13085"/>
    <n v="300"/>
    <n v="250"/>
    <s v="#Be Bold. Be X"/>
    <n v="90"/>
    <s v="https://www.abcjewelry.com/women/fashion-jewelry"/>
    <n v="5785"/>
    <x v="4"/>
    <n v="353"/>
    <n v="15000"/>
    <s v="AED"/>
    <n v="1"/>
    <x v="3"/>
    <m/>
    <n v="0"/>
    <x v="21"/>
    <n v="513"/>
    <n v="8"/>
    <s v="AED"/>
    <s v="AED"/>
    <n v="1"/>
    <n v="0.28630499999999998"/>
    <s v=""/>
    <s v=""/>
    <s v=""/>
    <s v="Others"/>
    <s v="AED"/>
    <s v="Asia/Kolkata"/>
    <x v="1"/>
    <s v="minimalist jewelry"/>
    <n v="1.56"/>
    <n v="0.04"/>
    <n v="0.56000000000000005"/>
    <n v="7.0000000000000007E-2"/>
  </r>
  <r>
    <n v="3218"/>
    <n v="37"/>
    <x v="192"/>
    <n v="16"/>
    <x v="1"/>
    <n v="13085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21"/>
    <n v="513"/>
    <n v="4"/>
    <s v="AED"/>
    <s v="AED"/>
    <n v="1"/>
    <n v="0.29113299999999998"/>
    <s v=""/>
    <s v=""/>
    <s v=""/>
    <s v="Others"/>
    <s v="AED"/>
    <s v="Asia/Kolkata"/>
    <x v="0"/>
    <s v="trendy and timeless jewelry"/>
    <n v="0.78"/>
    <n v="7.0000000000000007E-2"/>
    <n v="0.56999999999999995"/>
    <n v="7.0000000000000007E-2"/>
  </r>
  <r>
    <n v="3218"/>
    <n v="38"/>
    <x v="193"/>
    <n v="4"/>
    <x v="2"/>
    <n v="13085"/>
    <n v="300"/>
    <n v="250"/>
    <s v="#Be Bold. Be X"/>
    <n v="90"/>
    <s v="https://www.abcjewelry.com/collections/vintage-inspired-jewelry-for-women"/>
    <n v="5785"/>
    <x v="4"/>
    <n v="353"/>
    <n v="15000"/>
    <s v="AED"/>
    <n v="32"/>
    <x v="0"/>
    <m/>
    <n v="0"/>
    <x v="21"/>
    <n v="513"/>
    <n v="5"/>
    <s v="AED"/>
    <s v="AED"/>
    <n v="1"/>
    <n v="0.217168"/>
    <s v=""/>
    <s v=""/>
    <s v=""/>
    <s v="Others"/>
    <s v="AED"/>
    <s v="Asia/Kolkata"/>
    <x v="1"/>
    <s v="glamorous jewelry"/>
    <n v="0.97"/>
    <n v="0.04"/>
    <n v="0.42"/>
    <n v="0.05"/>
  </r>
  <r>
    <n v="3218"/>
    <n v="39"/>
    <x v="194"/>
    <n v="16"/>
    <x v="1"/>
    <n v="13085"/>
    <n v="300"/>
    <n v="250"/>
    <s v="#Be Bold. Be X"/>
    <n v="90"/>
    <s v="https://www.abcjewelry.com/women/unique-jewelry/"/>
    <n v="5785"/>
    <x v="4"/>
    <n v="353"/>
    <n v="15000"/>
    <s v="AED"/>
    <n v="32"/>
    <x v="0"/>
    <m/>
    <n v="0"/>
    <x v="21"/>
    <n v="513"/>
    <n v="3"/>
    <s v="AED"/>
    <s v="AED"/>
    <n v="1"/>
    <n v="0.25197700000000001"/>
    <s v=""/>
    <s v=""/>
    <s v=""/>
    <s v="Others"/>
    <s v="AED"/>
    <s v="Asia/Kolkata"/>
    <x v="1"/>
    <s v="beaded jewelry"/>
    <n v="0.57999999999999996"/>
    <n v="0.08"/>
    <n v="0.49"/>
    <n v="0.06"/>
  </r>
  <r>
    <n v="3218"/>
    <n v="40"/>
    <x v="195"/>
    <n v="16"/>
    <x v="1"/>
    <n v="13085"/>
    <n v="300"/>
    <n v="250"/>
    <s v="#Be Bold. Be X"/>
    <n v="90"/>
    <s v="https://www.abcjewelry.com/collections/vintage-inspired-jewelry-for-women"/>
    <n v="5785"/>
    <x v="4"/>
    <n v="353"/>
    <n v="15000"/>
    <s v="AED"/>
    <n v="64"/>
    <x v="2"/>
    <m/>
    <n v="0"/>
    <x v="21"/>
    <n v="513"/>
    <n v="2"/>
    <s v="AED"/>
    <s v="AED"/>
    <n v="1"/>
    <n v="0.224741"/>
    <s v=""/>
    <s v=""/>
    <s v=""/>
    <s v="Others"/>
    <s v="AED"/>
    <s v="Asia/Kolkata"/>
    <x v="1"/>
    <s v="bold jewelry"/>
    <n v="0.39"/>
    <n v="0.11"/>
    <n v="0.44"/>
    <n v="0.05"/>
  </r>
  <r>
    <n v="3218"/>
    <n v="41"/>
    <x v="196"/>
    <n v="128"/>
    <x v="0"/>
    <n v="13085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4"/>
    <x v="4"/>
    <m/>
    <n v="0"/>
    <x v="21"/>
    <n v="515"/>
    <n v="2"/>
    <s v="AED"/>
    <s v="AED"/>
    <n v="1"/>
    <n v="0.476302"/>
    <s v=""/>
    <s v=""/>
    <s v=""/>
    <s v="Others"/>
    <s v="AED"/>
    <s v="Asia/Kolkata"/>
    <x v="1"/>
    <s v="midi rings"/>
    <n v="0.39"/>
    <n v="0.24"/>
    <n v="0.92"/>
    <n v="0.12"/>
  </r>
  <r>
    <n v="3218"/>
    <n v="42"/>
    <x v="197"/>
    <n v="4"/>
    <x v="2"/>
    <n v="13085"/>
    <n v="300"/>
    <n v="250"/>
    <s v="#Be Bold. Be X"/>
    <n v="90"/>
    <s v="https://www.abcjewelry.com/collections/bold-jewelry-for-women"/>
    <n v="5785"/>
    <x v="4"/>
    <n v="353"/>
    <n v="15000"/>
    <s v="AED"/>
    <n v="32"/>
    <x v="0"/>
    <m/>
    <n v="0"/>
    <x v="21"/>
    <n v="514"/>
    <n v="2"/>
    <s v="AED"/>
    <s v="AED"/>
    <n v="1"/>
    <n v="0.28790700000000002"/>
    <s v=""/>
    <s v=""/>
    <s v=""/>
    <s v="Others"/>
    <s v="AED"/>
    <s v="Asia/Kolkata"/>
    <x v="1"/>
    <s v="charm bracelets"/>
    <n v="0.39"/>
    <n v="0.14000000000000001"/>
    <n v="0.56000000000000005"/>
    <n v="7.0000000000000007E-2"/>
  </r>
  <r>
    <n v="3218"/>
    <n v="43"/>
    <x v="198"/>
    <n v="128"/>
    <x v="0"/>
    <n v="13085"/>
    <n v="300"/>
    <n v="250"/>
    <s v="#Be Bold. Be X"/>
    <n v="90"/>
    <s v="https://www.abcjewelry.com/collections/layered-necklaces-for-women"/>
    <n v="5785"/>
    <x v="4"/>
    <n v="353"/>
    <n v="15000"/>
    <s v="AED"/>
    <n v="1"/>
    <x v="3"/>
    <m/>
    <n v="0"/>
    <x v="21"/>
    <n v="513"/>
    <n v="2"/>
    <s v="AED"/>
    <s v="AED"/>
    <n v="1"/>
    <n v="0.151507"/>
    <s v=""/>
    <s v=""/>
    <s v=""/>
    <s v="Others"/>
    <s v="AED"/>
    <s v="Asia/Kolkata"/>
    <x v="1"/>
    <s v="bangles"/>
    <n v="0.39"/>
    <n v="0.08"/>
    <n v="0.3"/>
    <n v="0.04"/>
  </r>
  <r>
    <n v="3218"/>
    <n v="44"/>
    <x v="199"/>
    <n v="16"/>
    <x v="1"/>
    <n v="13085"/>
    <n v="300"/>
    <n v="250"/>
    <s v="#Timeless X Style"/>
    <n v="90"/>
    <s v="https://www.abcjewelry.com/women/designer-inspired-jewelry/"/>
    <n v="5785"/>
    <x v="4"/>
    <n v="353"/>
    <n v="15000"/>
    <s v="AED"/>
    <n v="64"/>
    <x v="2"/>
    <m/>
    <n v="0"/>
    <x v="21"/>
    <n v="514"/>
    <n v="10"/>
    <s v="AED"/>
    <s v="AED"/>
    <n v="1"/>
    <n v="0.33229900000000001"/>
    <s v=""/>
    <s v=""/>
    <s v=""/>
    <s v="Others"/>
    <s v="AED"/>
    <s v="Asia/Kolkata"/>
    <x v="0"/>
    <s v="luxury jewelry"/>
    <n v="1.95"/>
    <n v="0.03"/>
    <n v="0.65"/>
    <n v="0.08"/>
  </r>
  <r>
    <n v="3218"/>
    <n v="45"/>
    <x v="200"/>
    <n v="16"/>
    <x v="1"/>
    <n v="13085"/>
    <n v="300"/>
    <n v="250"/>
    <s v="#The Power of X"/>
    <n v="90"/>
    <s v="https://www.abcjewelry.com/collections/multi-strand-necklaces-for-women"/>
    <n v="5785"/>
    <x v="4"/>
    <n v="353"/>
    <n v="15000"/>
    <s v="AED"/>
    <n v="1"/>
    <x v="3"/>
    <m/>
    <n v="0"/>
    <x v="21"/>
    <n v="515"/>
    <n v="4"/>
    <s v="AED"/>
    <s v="AED"/>
    <n v="1"/>
    <n v="0.33482600000000001"/>
    <s v=""/>
    <s v=""/>
    <s v=""/>
    <s v="Others"/>
    <s v="AED"/>
    <s v="Asia/Kolkata"/>
    <x v="1"/>
    <s v="layered earrings"/>
    <n v="0.78"/>
    <n v="0.08"/>
    <n v="0.65"/>
    <n v="0.08"/>
  </r>
  <r>
    <n v="3218"/>
    <n v="46"/>
    <x v="201"/>
    <n v="128"/>
    <x v="0"/>
    <n v="13085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8"/>
    <x v="1"/>
    <m/>
    <n v="0"/>
    <x v="21"/>
    <n v="515"/>
    <n v="8"/>
    <s v="AED"/>
    <s v="AED"/>
    <n v="1"/>
    <n v="0.44160899999999997"/>
    <s v=""/>
    <s v=""/>
    <s v=""/>
    <s v="Others"/>
    <s v="AED"/>
    <s v="Asia/Kolkata"/>
    <x v="1"/>
    <s v="charm bracelets"/>
    <n v="1.55"/>
    <n v="0.06"/>
    <n v="0.86"/>
    <n v="0.11"/>
  </r>
  <r>
    <n v="3218"/>
    <n v="47"/>
    <x v="202"/>
    <n v="4"/>
    <x v="2"/>
    <n v="13085"/>
    <n v="300"/>
    <n v="250"/>
    <s v="#The Power of X"/>
    <n v="90"/>
    <s v="https://www.abcjewelry.com/collections/pendant-necklaces-for-women"/>
    <n v="5785"/>
    <x v="4"/>
    <n v="353"/>
    <n v="15000"/>
    <s v="AED"/>
    <n v="32"/>
    <x v="0"/>
    <m/>
    <n v="0"/>
    <x v="21"/>
    <n v="514"/>
    <n v="3"/>
    <s v="AED"/>
    <s v="AED"/>
    <n v="1"/>
    <n v="0.357072"/>
    <s v=""/>
    <s v=""/>
    <s v=""/>
    <s v="Others"/>
    <s v="AED"/>
    <s v="Asia/Kolkata"/>
    <x v="1"/>
    <s v="affordable luxury jewelry"/>
    <n v="0.57999999999999996"/>
    <n v="0.12"/>
    <n v="0.69"/>
    <n v="0.09"/>
  </r>
  <r>
    <n v="3218"/>
    <n v="48"/>
    <x v="203"/>
    <n v="128"/>
    <x v="0"/>
    <n v="13085"/>
    <n v="300"/>
    <n v="250"/>
    <s v="#The Power of X"/>
    <n v="90"/>
    <s v="https://www.abcjewelry.com/women/statement-jewelry/"/>
    <n v="5785"/>
    <x v="4"/>
    <n v="353"/>
    <n v="15000"/>
    <s v="AED"/>
    <n v="4"/>
    <x v="4"/>
    <m/>
    <n v="0"/>
    <x v="21"/>
    <n v="513"/>
    <n v="5"/>
    <s v="AED"/>
    <s v="AED"/>
    <n v="1"/>
    <n v="0.14906800000000001"/>
    <s v=""/>
    <s v=""/>
    <s v=""/>
    <s v="Others"/>
    <s v="AED"/>
    <s v="Asia/Kolkata"/>
    <x v="1"/>
    <s v="hair accessories"/>
    <n v="0.97"/>
    <n v="0.03"/>
    <n v="0.28999999999999998"/>
    <n v="0.04"/>
  </r>
  <r>
    <n v="3218"/>
    <n v="49"/>
    <x v="204"/>
    <n v="128"/>
    <x v="0"/>
    <n v="13085"/>
    <n v="300"/>
    <n v="250"/>
    <s v="#Embrace Your Individuality with X"/>
    <n v="90"/>
    <s v="https://www.abcjewelry.com/collections/statement-jewelry-for-women"/>
    <n v="5785"/>
    <x v="4"/>
    <n v="353"/>
    <n v="15000"/>
    <s v="AED"/>
    <n v="64"/>
    <x v="2"/>
    <m/>
    <n v="0"/>
    <x v="21"/>
    <n v="513"/>
    <n v="8"/>
    <s v="AED"/>
    <s v="AED"/>
    <n v="1"/>
    <n v="0.17982500000000001"/>
    <s v=""/>
    <s v=""/>
    <s v=""/>
    <s v="Others"/>
    <s v="AED"/>
    <s v="Asia/Kolkata"/>
    <x v="1"/>
    <s v="office jewelry"/>
    <n v="1.56"/>
    <n v="0.02"/>
    <n v="0.35"/>
    <n v="0.04"/>
  </r>
  <r>
    <n v="3218"/>
    <n v="50"/>
    <x v="205"/>
    <n v="16"/>
    <x v="1"/>
    <n v="13085"/>
    <n v="300"/>
    <n v="250"/>
    <s v="#Timeless X Style"/>
    <n v="90"/>
    <s v="https://www.abcjewelry.com/collections/pearl-jewelry-for-women"/>
    <n v="5785"/>
    <x v="4"/>
    <n v="353"/>
    <n v="15000"/>
    <s v="AED"/>
    <n v="32"/>
    <x v="0"/>
    <m/>
    <n v="0"/>
    <x v="21"/>
    <n v="515"/>
    <n v="5"/>
    <s v="AED"/>
    <s v="AED"/>
    <n v="1"/>
    <n v="0.44533400000000001"/>
    <s v=""/>
    <s v=""/>
    <s v=""/>
    <s v="Others"/>
    <s v="AED"/>
    <s v="Asia/Kolkata"/>
    <x v="1"/>
    <s v="pearl jewelry"/>
    <n v="0.97"/>
    <n v="0.09"/>
    <n v="0.86"/>
    <n v="0.11"/>
  </r>
  <r>
    <n v="3218"/>
    <n v="51"/>
    <x v="206"/>
    <n v="16"/>
    <x v="1"/>
    <n v="13085"/>
    <n v="300"/>
    <n v="250"/>
    <s v="#Be Bold. Be X"/>
    <n v="90"/>
    <s v="https://www.abcjewelry.com/women/fashion-jewelry"/>
    <n v="5785"/>
    <x v="4"/>
    <n v="353"/>
    <n v="15000"/>
    <s v="AED"/>
    <n v="64"/>
    <x v="2"/>
    <m/>
    <n v="0"/>
    <x v="21"/>
    <n v="514"/>
    <n v="10"/>
    <s v="AED"/>
    <s v="AED"/>
    <n v="1"/>
    <n v="0.25545200000000001"/>
    <s v=""/>
    <s v=""/>
    <s v=""/>
    <s v="Others"/>
    <s v="AED"/>
    <s v="Asia/Kolkata"/>
    <x v="0"/>
    <s v="jewelry sets"/>
    <n v="1.95"/>
    <n v="0.03"/>
    <n v="0.5"/>
    <n v="0.06"/>
  </r>
  <r>
    <n v="3218"/>
    <n v="52"/>
    <x v="207"/>
    <n v="4"/>
    <x v="2"/>
    <n v="13085"/>
    <n v="300"/>
    <n v="250"/>
    <s v="#Be Bold. Be X"/>
    <n v="90"/>
    <s v="https://www.abcjewelry.com/women/bold-jewelry/"/>
    <n v="5785"/>
    <x v="4"/>
    <n v="353"/>
    <n v="15000"/>
    <s v="AED"/>
    <n v="8"/>
    <x v="1"/>
    <m/>
    <n v="0"/>
    <x v="21"/>
    <n v="530"/>
    <n v="11"/>
    <s v="AED"/>
    <s v="AED"/>
    <n v="1"/>
    <n v="1.758202"/>
    <s v=""/>
    <s v=""/>
    <s v=""/>
    <s v="Others"/>
    <s v="AED"/>
    <s v="Asia/Kolkata"/>
    <x v="1"/>
    <s v="hoop earrings"/>
    <n v="2.08"/>
    <n v="0.16"/>
    <n v="3.32"/>
    <n v="0.43"/>
  </r>
  <r>
    <n v="3218"/>
    <n v="53"/>
    <x v="208"/>
    <n v="4"/>
    <x v="2"/>
    <n v="13085"/>
    <n v="300"/>
    <n v="250"/>
    <s v="#The Ultimate Fashion Statement with X"/>
    <n v="90"/>
    <s v="https://www.abcjewelry.com/collections/chunky-jewelry-for-women"/>
    <n v="5785"/>
    <x v="4"/>
    <n v="353"/>
    <n v="15000"/>
    <s v="AED"/>
    <n v="64"/>
    <x v="2"/>
    <m/>
    <n v="0"/>
    <x v="21"/>
    <n v="538"/>
    <n v="8"/>
    <s v="AED"/>
    <s v="AED"/>
    <n v="1"/>
    <n v="2.5095999999999998"/>
    <s v=""/>
    <s v=""/>
    <s v=""/>
    <s v="Others"/>
    <s v="AED"/>
    <s v="Asia/Kolkata"/>
    <x v="1"/>
    <s v="artisan jewelry"/>
    <n v="1.49"/>
    <n v="0.31"/>
    <n v="4.66"/>
    <n v="0.61"/>
  </r>
  <r>
    <n v="3218"/>
    <n v="54"/>
    <x v="209"/>
    <n v="128"/>
    <x v="0"/>
    <n v="13085"/>
    <n v="300"/>
    <n v="250"/>
    <s v="#Be Bold. Be X"/>
    <n v="90"/>
    <s v="https://www.abcjewelry.com/collections/layered-necklaces-for-women"/>
    <n v="5785"/>
    <x v="4"/>
    <n v="353"/>
    <n v="15000"/>
    <s v="AED"/>
    <n v="1"/>
    <x v="3"/>
    <m/>
    <n v="0"/>
    <x v="21"/>
    <n v="527"/>
    <n v="5"/>
    <s v="AED"/>
    <s v="AED"/>
    <n v="1"/>
    <n v="1.371753"/>
    <s v=""/>
    <s v=""/>
    <s v=""/>
    <s v="Others"/>
    <s v="AED"/>
    <s v="Asia/Kolkata"/>
    <x v="1"/>
    <s v="nature-inspired jewelry"/>
    <n v="0.95"/>
    <n v="0.27"/>
    <n v="2.6"/>
    <n v="0.33"/>
  </r>
  <r>
    <n v="3218"/>
    <n v="55"/>
    <x v="210"/>
    <n v="16"/>
    <x v="1"/>
    <n v="13085"/>
    <n v="300"/>
    <n v="250"/>
    <s v="#Be Bold. Be X"/>
    <n v="90"/>
    <s v="https://www.abcjewelry.com/collections/boho-jewelry-for-women"/>
    <n v="5785"/>
    <x v="4"/>
    <n v="353"/>
    <n v="15000"/>
    <s v="AED"/>
    <n v="1"/>
    <x v="3"/>
    <m/>
    <n v="0"/>
    <x v="21"/>
    <n v="534"/>
    <n v="2"/>
    <s v="AED"/>
    <s v="AED"/>
    <n v="1"/>
    <n v="2.223544"/>
    <s v=""/>
    <s v=""/>
    <s v=""/>
    <s v="Others"/>
    <s v="AED"/>
    <s v="Asia/Kolkata"/>
    <x v="1"/>
    <s v="statement necklaces"/>
    <n v="0.37"/>
    <n v="1.1100000000000001"/>
    <n v="4.16"/>
    <n v="0.54"/>
  </r>
  <r>
    <n v="3218"/>
    <n v="56"/>
    <x v="211"/>
    <n v="4"/>
    <x v="2"/>
    <n v="13085"/>
    <n v="300"/>
    <n v="250"/>
    <s v="#Embrace Your Individuality with X"/>
    <n v="90"/>
    <s v="https://www.abcjewelry.com/collections/trendy-jewelry-for-women"/>
    <n v="5785"/>
    <x v="4"/>
    <n v="353"/>
    <n v="15000"/>
    <s v="AED"/>
    <n v="8"/>
    <x v="1"/>
    <m/>
    <n v="0"/>
    <x v="21"/>
    <n v="540"/>
    <n v="7"/>
    <s v="AED"/>
    <s v="AED"/>
    <n v="1"/>
    <n v="2.6367449999999999"/>
    <s v=""/>
    <s v=""/>
    <s v=""/>
    <s v="Others"/>
    <s v="AED"/>
    <s v="Asia/Kolkata"/>
    <x v="1"/>
    <s v="fashionable jewelry"/>
    <n v="1.3"/>
    <n v="0.38"/>
    <n v="4.88"/>
    <n v="0.64"/>
  </r>
  <r>
    <n v="3218"/>
    <n v="57"/>
    <x v="212"/>
    <n v="4"/>
    <x v="2"/>
    <n v="13085"/>
    <n v="300"/>
    <n v="250"/>
    <s v="#The X Factor - Fashion for the Fearless"/>
    <n v="90"/>
    <s v="https://www.abcjewelry.com/women/boho-jewelry/"/>
    <n v="5785"/>
    <x v="4"/>
    <n v="353"/>
    <n v="15000"/>
    <s v="AED"/>
    <n v="8"/>
    <x v="1"/>
    <m/>
    <n v="0"/>
    <x v="21"/>
    <n v="533"/>
    <n v="8"/>
    <s v="AED"/>
    <s v="AED"/>
    <n v="1"/>
    <n v="2.0829110000000002"/>
    <s v=""/>
    <s v=""/>
    <s v=""/>
    <s v="Others"/>
    <s v="AED"/>
    <s v="Asia/Kolkata"/>
    <x v="1"/>
    <s v="crystal jewelry"/>
    <n v="1.5"/>
    <n v="0.26"/>
    <n v="3.91"/>
    <n v="0.51"/>
  </r>
  <r>
    <n v="3218"/>
    <n v="0"/>
    <x v="155"/>
    <n v="128"/>
    <x v="0"/>
    <n v="13090"/>
    <n v="300"/>
    <n v="250"/>
    <s v="#Be Bold. Be X"/>
    <n v="90"/>
    <s v="https://www.abcjewelry.com/collections/hoop-earrings-for-women"/>
    <n v="5785"/>
    <x v="4"/>
    <n v="353"/>
    <n v="15000"/>
    <s v="AED"/>
    <n v="1"/>
    <x v="3"/>
    <m/>
    <n v="0"/>
    <x v="627"/>
    <n v="522"/>
    <n v="2"/>
    <s v="AED"/>
    <s v="AED"/>
    <n v="1"/>
    <n v="0.82439399999999996"/>
    <s v=""/>
    <s v=""/>
    <s v=""/>
    <s v="Inmarket"/>
    <s v="AED"/>
    <s v="Asia/Kolkata"/>
    <x v="1"/>
    <s v="modern jewelry"/>
    <n v="0.38"/>
    <n v="0.41"/>
    <n v="1.58"/>
    <n v="0.21"/>
  </r>
  <r>
    <n v="3218"/>
    <n v="1"/>
    <x v="156"/>
    <n v="128"/>
    <x v="0"/>
    <n v="13090"/>
    <n v="300"/>
    <n v="250"/>
    <s v="#The Power of X"/>
    <n v="90"/>
    <s v="https://www.abcjewelry.com/collections/long-necklaces-for-women"/>
    <n v="5785"/>
    <x v="4"/>
    <n v="353"/>
    <n v="15000"/>
    <s v="AED"/>
    <n v="4"/>
    <x v="4"/>
    <m/>
    <n v="0"/>
    <x v="627"/>
    <n v="551"/>
    <n v="4"/>
    <s v="AED"/>
    <s v="AED"/>
    <n v="1"/>
    <n v="3.616009"/>
    <s v=""/>
    <s v=""/>
    <s v=""/>
    <s v="Inmarket"/>
    <s v="AED"/>
    <s v="Asia/Kolkata"/>
    <x v="1"/>
    <s v="cuff bracelets"/>
    <n v="0.73"/>
    <n v="0.9"/>
    <n v="6.56"/>
    <n v="0.94"/>
  </r>
  <r>
    <n v="3218"/>
    <n v="2"/>
    <x v="157"/>
    <n v="4"/>
    <x v="2"/>
    <n v="13090"/>
    <n v="300"/>
    <n v="250"/>
    <s v="#The Power of X"/>
    <n v="90"/>
    <s v="https://www.abcjewelry.com/women/trendy-jewelry/"/>
    <n v="5785"/>
    <x v="4"/>
    <n v="353"/>
    <n v="15000"/>
    <s v="AED"/>
    <n v="8"/>
    <x v="1"/>
    <m/>
    <n v="0"/>
    <x v="627"/>
    <n v="546"/>
    <n v="2"/>
    <s v="AED"/>
    <s v="AED"/>
    <n v="1"/>
    <n v="2.9842590000000002"/>
    <s v=""/>
    <s v=""/>
    <s v=""/>
    <s v="Inmarket"/>
    <s v="AED"/>
    <s v="Asia/Kolkata"/>
    <x v="0"/>
    <s v="minimalist jewelry"/>
    <n v="0.37"/>
    <n v="1.49"/>
    <n v="5.47"/>
    <n v="0.77"/>
  </r>
  <r>
    <n v="3218"/>
    <n v="3"/>
    <x v="158"/>
    <n v="128"/>
    <x v="0"/>
    <n v="13090"/>
    <n v="300"/>
    <n v="250"/>
    <s v="#Be Bold. Be X"/>
    <n v="90"/>
    <s v="https://www.abcjewelry.com/collections/chunky-jewelry-for-women"/>
    <n v="5785"/>
    <x v="4"/>
    <n v="353"/>
    <n v="15000"/>
    <s v="AED"/>
    <n v="32"/>
    <x v="0"/>
    <m/>
    <n v="0"/>
    <x v="627"/>
    <n v="538"/>
    <n v="8"/>
    <s v="AED"/>
    <s v="AED"/>
    <n v="1"/>
    <n v="2.1923029999999999"/>
    <s v=""/>
    <s v=""/>
    <s v=""/>
    <s v="Inmarket"/>
    <s v="AED"/>
    <s v="Asia/Kolkata"/>
    <x v="1"/>
    <s v="beaded bracelets"/>
    <n v="1.49"/>
    <n v="0.27"/>
    <n v="4.07"/>
    <n v="0.56999999999999995"/>
  </r>
  <r>
    <n v="3218"/>
    <n v="4"/>
    <x v="159"/>
    <n v="128"/>
    <x v="0"/>
    <n v="13090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32"/>
    <x v="0"/>
    <m/>
    <n v="0"/>
    <x v="627"/>
    <n v="543"/>
    <n v="7"/>
    <s v="AED"/>
    <s v="AED"/>
    <n v="1"/>
    <n v="2.8448000000000002"/>
    <s v=""/>
    <s v=""/>
    <s v=""/>
    <s v="Inmarket"/>
    <s v="AED"/>
    <s v="Asia/Kolkata"/>
    <x v="1"/>
    <s v="boho jewelry"/>
    <n v="1.29"/>
    <n v="0.41"/>
    <n v="5.24"/>
    <n v="0.74"/>
  </r>
  <r>
    <n v="3218"/>
    <n v="5"/>
    <x v="160"/>
    <n v="128"/>
    <x v="0"/>
    <n v="13090"/>
    <n v="300"/>
    <n v="250"/>
    <s v="#Be Bold. Be X"/>
    <n v="90"/>
    <s v="https://www.abcjewelry.com/collections/cuff-bracelets-for-women"/>
    <n v="5785"/>
    <x v="4"/>
    <n v="353"/>
    <n v="15000"/>
    <s v="AED"/>
    <n v="8"/>
    <x v="1"/>
    <m/>
    <n v="0"/>
    <x v="627"/>
    <n v="524"/>
    <n v="7"/>
    <s v="AED"/>
    <s v="AED"/>
    <n v="1"/>
    <n v="1.1808270000000001"/>
    <s v=""/>
    <s v=""/>
    <s v=""/>
    <s v="Inmarket"/>
    <s v="AED"/>
    <s v="Asia/Kolkata"/>
    <x v="1"/>
    <s v="personalized jewelry"/>
    <n v="1.34"/>
    <n v="0.17"/>
    <n v="2.25"/>
    <n v="0.31"/>
  </r>
  <r>
    <n v="3218"/>
    <n v="6"/>
    <x v="161"/>
    <n v="16"/>
    <x v="1"/>
    <n v="13090"/>
    <n v="300"/>
    <n v="250"/>
    <s v="#The Ultimate Fashion Statement with X"/>
    <n v="90"/>
    <s v="https://www.abcjewelry.com/women/handmade-jewelry/"/>
    <n v="5785"/>
    <x v="4"/>
    <n v="353"/>
    <n v="15000"/>
    <s v="AED"/>
    <n v="64"/>
    <x v="2"/>
    <m/>
    <n v="0"/>
    <x v="627"/>
    <n v="521"/>
    <n v="2"/>
    <s v="AED"/>
    <s v="AED"/>
    <n v="1"/>
    <n v="0.76555399999999996"/>
    <s v=""/>
    <s v=""/>
    <s v=""/>
    <s v="Inmarket"/>
    <s v="AED"/>
    <s v="Asia/Kolkata"/>
    <x v="1"/>
    <s v="handmade jewelry"/>
    <n v="0.38"/>
    <n v="0.38"/>
    <n v="1.47"/>
    <n v="0.2"/>
  </r>
  <r>
    <n v="3218"/>
    <n v="7"/>
    <x v="162"/>
    <n v="16"/>
    <x v="1"/>
    <n v="13090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4"/>
    <x v="4"/>
    <m/>
    <n v="0"/>
    <x v="627"/>
    <n v="514"/>
    <n v="3"/>
    <s v="AED"/>
    <s v="AED"/>
    <n v="1"/>
    <n v="0.27182000000000001"/>
    <s v=""/>
    <s v=""/>
    <s v=""/>
    <s v="Inmarket"/>
    <s v="AED"/>
    <s v="Asia/Kolkata"/>
    <x v="1"/>
    <s v="party jewelry"/>
    <n v="0.57999999999999996"/>
    <n v="0.09"/>
    <n v="0.53"/>
    <n v="7.0000000000000007E-2"/>
  </r>
  <r>
    <n v="3218"/>
    <n v="8"/>
    <x v="163"/>
    <n v="16"/>
    <x v="1"/>
    <n v="13090"/>
    <n v="300"/>
    <n v="250"/>
    <s v="#Be Bold. Be X"/>
    <n v="90"/>
    <s v="https://www.abcjewelry.com/collections/statement-necklaces-for-women"/>
    <n v="5785"/>
    <x v="4"/>
    <n v="353"/>
    <n v="15000"/>
    <s v="AED"/>
    <n v="8"/>
    <x v="1"/>
    <m/>
    <n v="0"/>
    <x v="627"/>
    <n v="512"/>
    <n v="4"/>
    <s v="AED"/>
    <s v="AED"/>
    <n v="1"/>
    <n v="0.14902499999999999"/>
    <s v=""/>
    <s v=""/>
    <s v=""/>
    <s v="Inmarket"/>
    <s v="AED"/>
    <s v="Asia/Kolkata"/>
    <x v="1"/>
    <s v="midi rings"/>
    <n v="0.78"/>
    <n v="0.04"/>
    <n v="0.28999999999999998"/>
    <n v="0.04"/>
  </r>
  <r>
    <n v="3218"/>
    <n v="9"/>
    <x v="164"/>
    <n v="4"/>
    <x v="2"/>
    <n v="13090"/>
    <n v="300"/>
    <n v="250"/>
    <s v="#Be Bold. Be X"/>
    <n v="90"/>
    <s v="https://www.abcjewelry.com/collections/tassel-earrings-for-women"/>
    <n v="5785"/>
    <x v="4"/>
    <n v="353"/>
    <n v="15000"/>
    <s v="AED"/>
    <n v="32"/>
    <x v="0"/>
    <m/>
    <n v="0"/>
    <x v="627"/>
    <n v="514"/>
    <n v="6"/>
    <s v="AED"/>
    <s v="AED"/>
    <n v="1"/>
    <n v="0.37783800000000001"/>
    <s v=""/>
    <s v=""/>
    <s v=""/>
    <s v="Inmarket"/>
    <s v="AED"/>
    <s v="Asia/Kolkata"/>
    <x v="0"/>
    <s v="fashion jewelry for women"/>
    <n v="1.17"/>
    <n v="0.06"/>
    <n v="0.74"/>
    <n v="0.1"/>
  </r>
  <r>
    <n v="3218"/>
    <n v="10"/>
    <x v="165"/>
    <n v="4"/>
    <x v="2"/>
    <n v="13090"/>
    <n v="300"/>
    <n v="250"/>
    <s v="#Timeless X Style"/>
    <n v="90"/>
    <s v="https://www.abcjewelry.com/collections/statement-jewelry-for-women"/>
    <n v="5785"/>
    <x v="4"/>
    <n v="353"/>
    <n v="15000"/>
    <s v="AED"/>
    <n v="1"/>
    <x v="3"/>
    <m/>
    <n v="0"/>
    <x v="627"/>
    <n v="515"/>
    <n v="9"/>
    <s v="AED"/>
    <s v="AED"/>
    <n v="1"/>
    <n v="0.25423099999999998"/>
    <s v=""/>
    <s v=""/>
    <s v=""/>
    <s v="Inmarket"/>
    <s v="AED"/>
    <s v="Asia/Kolkata"/>
    <x v="1"/>
    <s v="jewelry sets"/>
    <n v="1.75"/>
    <n v="0.03"/>
    <n v="0.49"/>
    <n v="7.0000000000000007E-2"/>
  </r>
  <r>
    <n v="3218"/>
    <n v="11"/>
    <x v="166"/>
    <n v="16"/>
    <x v="1"/>
    <n v="13090"/>
    <n v="300"/>
    <n v="250"/>
    <s v="#The Power of X"/>
    <n v="90"/>
    <s v="https://www.abcjewelry.com/collections/mixed-metal-jewelry-for-women"/>
    <n v="5785"/>
    <x v="4"/>
    <n v="353"/>
    <n v="15000"/>
    <s v="AED"/>
    <n v="64"/>
    <x v="2"/>
    <m/>
    <n v="0"/>
    <x v="627"/>
    <n v="515"/>
    <n v="8"/>
    <s v="AED"/>
    <s v="AED"/>
    <n v="1"/>
    <n v="0.422738"/>
    <s v=""/>
    <s v=""/>
    <s v=""/>
    <s v="Inmarket"/>
    <s v="AED"/>
    <s v="Asia/Kolkata"/>
    <x v="1"/>
    <s v="threader earrings"/>
    <n v="1.55"/>
    <n v="0.05"/>
    <n v="0.82"/>
    <n v="0.11"/>
  </r>
  <r>
    <n v="3218"/>
    <n v="12"/>
    <x v="167"/>
    <n v="16"/>
    <x v="1"/>
    <n v="13090"/>
    <n v="300"/>
    <n v="250"/>
    <s v="#Timeless X Style"/>
    <n v="90"/>
    <s v="https://www.abcjewelry.com/women/trendy-jewelry/"/>
    <n v="5785"/>
    <x v="4"/>
    <n v="353"/>
    <n v="15000"/>
    <s v="AED"/>
    <n v="8"/>
    <x v="1"/>
    <m/>
    <n v="0"/>
    <x v="627"/>
    <n v="519"/>
    <n v="6"/>
    <s v="AED"/>
    <s v="AED"/>
    <n v="1"/>
    <n v="0.63578800000000002"/>
    <s v=""/>
    <s v=""/>
    <s v=""/>
    <s v="Inmarket"/>
    <s v="AED"/>
    <s v="Asia/Kolkata"/>
    <x v="1"/>
    <s v="formal jewelry"/>
    <n v="1.1599999999999999"/>
    <n v="0.11"/>
    <n v="1.23"/>
    <n v="0.16"/>
  </r>
  <r>
    <n v="3218"/>
    <n v="13"/>
    <x v="168"/>
    <n v="16"/>
    <x v="1"/>
    <n v="13090"/>
    <n v="300"/>
    <n v="250"/>
    <s v="#The Power of X"/>
    <n v="90"/>
    <s v="https://www.abcjewelry.com/collections/statement-jewelry-for-women"/>
    <n v="5785"/>
    <x v="4"/>
    <n v="353"/>
    <n v="15000"/>
    <s v="AED"/>
    <n v="4"/>
    <x v="4"/>
    <m/>
    <n v="0"/>
    <x v="627"/>
    <n v="515"/>
    <n v="3"/>
    <s v="AED"/>
    <s v="AED"/>
    <n v="1"/>
    <n v="0.26844899999999999"/>
    <s v=""/>
    <s v=""/>
    <s v=""/>
    <s v="Inmarket"/>
    <s v="AED"/>
    <s v="Asia/Kolkata"/>
    <x v="1"/>
    <s v="multi-strand necklaces"/>
    <n v="0.57999999999999996"/>
    <n v="0.09"/>
    <n v="0.52"/>
    <n v="7.0000000000000007E-2"/>
  </r>
  <r>
    <n v="3218"/>
    <n v="14"/>
    <x v="169"/>
    <n v="128"/>
    <x v="0"/>
    <n v="13090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627"/>
    <n v="514"/>
    <n v="5"/>
    <s v="AED"/>
    <s v="AED"/>
    <n v="1"/>
    <n v="0.32632499999999998"/>
    <s v=""/>
    <s v=""/>
    <s v=""/>
    <s v="Inmarket"/>
    <s v="AED"/>
    <s v="Asia/Kolkata"/>
    <x v="1"/>
    <s v="statement jewelry"/>
    <n v="0.97"/>
    <n v="7.0000000000000007E-2"/>
    <n v="0.63"/>
    <n v="0.08"/>
  </r>
  <r>
    <n v="3218"/>
    <n v="15"/>
    <x v="170"/>
    <n v="16"/>
    <x v="1"/>
    <n v="13090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8"/>
    <x v="1"/>
    <m/>
    <n v="0"/>
    <x v="627"/>
    <n v="514"/>
    <n v="9"/>
    <s v="AED"/>
    <s v="AED"/>
    <n v="1"/>
    <n v="0.243308"/>
    <s v=""/>
    <s v=""/>
    <s v=""/>
    <s v="Inmarket"/>
    <s v="AED"/>
    <s v="Asia/Kolkata"/>
    <x v="1"/>
    <s v="hair accessories"/>
    <n v="1.75"/>
    <n v="0.03"/>
    <n v="0.47"/>
    <n v="0.06"/>
  </r>
  <r>
    <n v="3218"/>
    <n v="16"/>
    <x v="171"/>
    <n v="128"/>
    <x v="0"/>
    <n v="13090"/>
    <n v="300"/>
    <n v="250"/>
    <s v="#Embrace Your Individuality with X"/>
    <n v="90"/>
    <s v="https://www.abcjewelry.com/collections/statement-jewelry-for-women"/>
    <n v="5785"/>
    <x v="4"/>
    <n v="353"/>
    <n v="15000"/>
    <s v="AED"/>
    <n v="4"/>
    <x v="4"/>
    <m/>
    <n v="0"/>
    <x v="627"/>
    <n v="514"/>
    <n v="5"/>
    <s v="AED"/>
    <s v="AED"/>
    <n v="1"/>
    <n v="0.29221000000000003"/>
    <s v=""/>
    <s v=""/>
    <s v=""/>
    <s v="Inmarket"/>
    <s v="AED"/>
    <s v="Asia/Kolkata"/>
    <x v="0"/>
    <s v="arm cuffs"/>
    <n v="0.97"/>
    <n v="0.06"/>
    <n v="0.56999999999999995"/>
    <n v="0.08"/>
  </r>
  <r>
    <n v="3218"/>
    <n v="17"/>
    <x v="172"/>
    <n v="4"/>
    <x v="2"/>
    <n v="13090"/>
    <n v="300"/>
    <n v="250"/>
    <s v="#The Power of X"/>
    <n v="90"/>
    <s v="https://www.abcjewelry.com/collections/hoop-earrings-for-women"/>
    <n v="5785"/>
    <x v="4"/>
    <n v="353"/>
    <n v="15000"/>
    <s v="AED"/>
    <n v="1"/>
    <x v="3"/>
    <m/>
    <n v="0"/>
    <x v="627"/>
    <n v="513"/>
    <n v="8"/>
    <s v="AED"/>
    <s v="AED"/>
    <n v="1"/>
    <n v="0.188966"/>
    <s v=""/>
    <s v=""/>
    <s v=""/>
    <s v="Inmarket"/>
    <s v="AED"/>
    <s v="Asia/Kolkata"/>
    <x v="1"/>
    <s v="tribal jewelry"/>
    <n v="1.56"/>
    <n v="0.02"/>
    <n v="0.37"/>
    <n v="0.05"/>
  </r>
  <r>
    <n v="3218"/>
    <n v="18"/>
    <x v="173"/>
    <n v="128"/>
    <x v="0"/>
    <n v="13090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1"/>
    <x v="3"/>
    <m/>
    <n v="0"/>
    <x v="627"/>
    <n v="514"/>
    <n v="9"/>
    <s v="AED"/>
    <s v="AED"/>
    <n v="1"/>
    <n v="0.19298100000000001"/>
    <s v=""/>
    <s v=""/>
    <s v=""/>
    <s v="Inmarket"/>
    <s v="AED"/>
    <s v="Asia/Kolkata"/>
    <x v="1"/>
    <s v="fashion jewelry for women"/>
    <n v="1.75"/>
    <n v="0.02"/>
    <n v="0.38"/>
    <n v="0.05"/>
  </r>
  <r>
    <n v="3218"/>
    <n v="19"/>
    <x v="174"/>
    <n v="128"/>
    <x v="0"/>
    <n v="13090"/>
    <n v="300"/>
    <n v="250"/>
    <s v="#Timeless X Style"/>
    <n v="90"/>
    <s v="https://www.abcjewelry.com/collections/bold-jewelry-for-women"/>
    <n v="5785"/>
    <x v="4"/>
    <n v="353"/>
    <n v="15000"/>
    <s v="AED"/>
    <n v="4"/>
    <x v="4"/>
    <m/>
    <n v="0"/>
    <x v="627"/>
    <n v="513"/>
    <n v="5"/>
    <s v="AED"/>
    <s v="AED"/>
    <n v="1"/>
    <n v="0.25968000000000002"/>
    <s v=""/>
    <s v=""/>
    <s v=""/>
    <s v="Inmarket"/>
    <s v="AED"/>
    <s v="Asia/Kolkata"/>
    <x v="1"/>
    <s v="winter jewelry"/>
    <n v="0.97"/>
    <n v="0.05"/>
    <n v="0.51"/>
    <n v="7.0000000000000007E-2"/>
  </r>
  <r>
    <n v="3218"/>
    <n v="20"/>
    <x v="175"/>
    <n v="16"/>
    <x v="1"/>
    <n v="13090"/>
    <n v="300"/>
    <n v="250"/>
    <s v="#Be Bold. Be X"/>
    <n v="90"/>
    <s v="https://www.abcjewelry.com/collections/beaded-jewelry-for-women"/>
    <n v="5785"/>
    <x v="4"/>
    <n v="353"/>
    <n v="15000"/>
    <s v="AED"/>
    <n v="1"/>
    <x v="3"/>
    <m/>
    <n v="0"/>
    <x v="627"/>
    <n v="513"/>
    <n v="6"/>
    <s v="AED"/>
    <s v="AED"/>
    <n v="1"/>
    <n v="0.19614699999999999"/>
    <s v=""/>
    <s v=""/>
    <s v=""/>
    <s v="Inmarket"/>
    <s v="AED"/>
    <s v="Asia/Kolkata"/>
    <x v="1"/>
    <s v="stud earrings"/>
    <n v="1.17"/>
    <n v="0.03"/>
    <n v="0.38"/>
    <n v="0.05"/>
  </r>
  <r>
    <n v="3218"/>
    <n v="21"/>
    <x v="176"/>
    <n v="4"/>
    <x v="2"/>
    <n v="13090"/>
    <n v="300"/>
    <n v="250"/>
    <s v="#The Ultimate Fashion Statement with X"/>
    <n v="90"/>
    <s v="https://www.abcjewelry.com/women/statement-jewelry/"/>
    <n v="5785"/>
    <x v="4"/>
    <n v="353"/>
    <n v="15000"/>
    <s v="AED"/>
    <n v="4"/>
    <x v="4"/>
    <m/>
    <n v="0"/>
    <x v="627"/>
    <n v="513"/>
    <n v="10"/>
    <s v="AED"/>
    <s v="AED"/>
    <n v="1"/>
    <n v="0.12306499999999999"/>
    <s v=""/>
    <s v=""/>
    <s v=""/>
    <s v="Inmarket"/>
    <s v="AED"/>
    <s v="Asia/Kolkata"/>
    <x v="1"/>
    <s v="crystal jewelry"/>
    <n v="1.95"/>
    <n v="0.01"/>
    <n v="0.24"/>
    <n v="0.03"/>
  </r>
  <r>
    <n v="3218"/>
    <n v="22"/>
    <x v="177"/>
    <n v="16"/>
    <x v="1"/>
    <n v="13090"/>
    <n v="300"/>
    <n v="250"/>
    <s v="#Timeless X Style"/>
    <n v="90"/>
    <s v="https://www.abcjewelry.com/collections/trendy-jewelry-for-women"/>
    <n v="5785"/>
    <x v="4"/>
    <n v="353"/>
    <n v="15000"/>
    <s v="AED"/>
    <n v="32"/>
    <x v="0"/>
    <m/>
    <n v="0"/>
    <x v="627"/>
    <n v="513"/>
    <n v="10"/>
    <s v="AED"/>
    <s v="AED"/>
    <n v="1"/>
    <n v="0.164855"/>
    <s v=""/>
    <s v=""/>
    <s v=""/>
    <s v="Inmarket"/>
    <s v="AED"/>
    <s v="Asia/Kolkata"/>
    <x v="1"/>
    <s v="handcrafted jewelry"/>
    <n v="1.95"/>
    <n v="0.02"/>
    <n v="0.32"/>
    <n v="0.04"/>
  </r>
  <r>
    <n v="3218"/>
    <n v="23"/>
    <x v="178"/>
    <n v="4"/>
    <x v="2"/>
    <n v="13090"/>
    <n v="300"/>
    <n v="250"/>
    <s v="#Timeless X Style"/>
    <n v="90"/>
    <s v="https://www.abcjewelry.com/collections/minimalist-jewelry-for-women"/>
    <n v="5785"/>
    <x v="4"/>
    <n v="353"/>
    <n v="15000"/>
    <s v="AED"/>
    <n v="4"/>
    <x v="4"/>
    <m/>
    <n v="0"/>
    <x v="627"/>
    <n v="512"/>
    <n v="9"/>
    <s v="AED"/>
    <s v="AED"/>
    <n v="1"/>
    <n v="0.12736"/>
    <s v=""/>
    <s v=""/>
    <s v=""/>
    <s v="Inmarket"/>
    <s v="AED"/>
    <s v="Asia/Kolkata"/>
    <x v="0"/>
    <s v="artisan jewelry"/>
    <n v="1.76"/>
    <n v="0.01"/>
    <n v="0.25"/>
    <n v="0.03"/>
  </r>
  <r>
    <n v="3218"/>
    <n v="24"/>
    <x v="179"/>
    <n v="128"/>
    <x v="0"/>
    <n v="13090"/>
    <n v="300"/>
    <n v="250"/>
    <s v="#Embrace Your Individuality with X"/>
    <n v="90"/>
    <s v="https://www.abcjewelry.com/collections/layered-necklaces-for-women"/>
    <n v="5785"/>
    <x v="4"/>
    <n v="353"/>
    <n v="15000"/>
    <s v="AED"/>
    <n v="1"/>
    <x v="3"/>
    <m/>
    <n v="0"/>
    <x v="627"/>
    <n v="514"/>
    <n v="5"/>
    <s v="AED"/>
    <s v="AED"/>
    <n v="1"/>
    <n v="0.26425700000000002"/>
    <s v=""/>
    <s v=""/>
    <s v=""/>
    <s v="Inmarket"/>
    <s v="AED"/>
    <s v="Asia/Kolkata"/>
    <x v="1"/>
    <s v="choker necklaces"/>
    <n v="0.97"/>
    <n v="0.05"/>
    <n v="0.51"/>
    <n v="7.0000000000000007E-2"/>
  </r>
  <r>
    <n v="3218"/>
    <n v="25"/>
    <x v="180"/>
    <n v="16"/>
    <x v="1"/>
    <n v="13090"/>
    <n v="300"/>
    <n v="250"/>
    <s v="#The Power of X"/>
    <n v="90"/>
    <s v="https://www.abcjewelry.com/collections/beaded-bracelets-for-women"/>
    <n v="5785"/>
    <x v="4"/>
    <n v="353"/>
    <n v="15000"/>
    <s v="AED"/>
    <n v="64"/>
    <x v="2"/>
    <m/>
    <n v="0"/>
    <x v="627"/>
    <n v="513"/>
    <n v="8"/>
    <s v="AED"/>
    <s v="AED"/>
    <n v="1"/>
    <n v="0.229158"/>
    <s v=""/>
    <s v=""/>
    <s v=""/>
    <s v="Inmarket"/>
    <s v="AED"/>
    <s v="Asia/Kolkata"/>
    <x v="1"/>
    <s v="statement pins"/>
    <n v="1.56"/>
    <n v="0.03"/>
    <n v="0.45"/>
    <n v="0.06"/>
  </r>
  <r>
    <n v="3218"/>
    <n v="26"/>
    <x v="181"/>
    <n v="4"/>
    <x v="2"/>
    <n v="13090"/>
    <n v="300"/>
    <n v="250"/>
    <s v="#The Power of X"/>
    <n v="90"/>
    <s v="https://www.abcjewelry.com/collections/statement-necklaces-for-women"/>
    <n v="5785"/>
    <x v="4"/>
    <n v="353"/>
    <n v="15000"/>
    <s v="AED"/>
    <n v="32"/>
    <x v="0"/>
    <m/>
    <n v="0"/>
    <x v="627"/>
    <n v="512"/>
    <n v="6"/>
    <s v="AED"/>
    <s v="AED"/>
    <n v="1"/>
    <n v="0.12438200000000001"/>
    <s v=""/>
    <s v=""/>
    <s v=""/>
    <s v="Inmarket"/>
    <s v="AED"/>
    <s v="Asia/Kolkata"/>
    <x v="1"/>
    <s v="dazzling jewelry"/>
    <n v="1.17"/>
    <n v="0.02"/>
    <n v="0.24"/>
    <n v="0.03"/>
  </r>
  <r>
    <n v="3218"/>
    <n v="27"/>
    <x v="182"/>
    <n v="16"/>
    <x v="1"/>
    <n v="13090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32"/>
    <x v="0"/>
    <m/>
    <n v="0"/>
    <x v="627"/>
    <n v="515"/>
    <n v="9"/>
    <s v="AED"/>
    <s v="AED"/>
    <n v="1"/>
    <n v="0.358985"/>
    <s v=""/>
    <s v=""/>
    <s v=""/>
    <s v="Inmarket"/>
    <s v="AED"/>
    <s v="Asia/Kolkata"/>
    <x v="1"/>
    <s v="body jewelry"/>
    <n v="1.75"/>
    <n v="0.04"/>
    <n v="0.7"/>
    <n v="0.09"/>
  </r>
  <r>
    <n v="3218"/>
    <n v="28"/>
    <x v="183"/>
    <n v="16"/>
    <x v="1"/>
    <n v="13090"/>
    <n v="300"/>
    <n v="250"/>
    <s v="#Timeless X Style"/>
    <n v="90"/>
    <s v="https://www.abcjewelry.com/collections/unique-jewelry-for-women"/>
    <n v="5785"/>
    <x v="4"/>
    <n v="353"/>
    <n v="15000"/>
    <s v="AED"/>
    <n v="4"/>
    <x v="4"/>
    <m/>
    <n v="0"/>
    <x v="627"/>
    <n v="514"/>
    <n v="7"/>
    <s v="AED"/>
    <s v="AED"/>
    <n v="1"/>
    <n v="0.226937"/>
    <s v=""/>
    <s v=""/>
    <s v=""/>
    <s v="Inmarket"/>
    <s v="AED"/>
    <s v="Asia/Kolkata"/>
    <x v="1"/>
    <s v="party jewelry"/>
    <n v="1.36"/>
    <n v="0.03"/>
    <n v="0.44"/>
    <n v="0.06"/>
  </r>
  <r>
    <n v="3218"/>
    <n v="29"/>
    <x v="184"/>
    <n v="128"/>
    <x v="0"/>
    <n v="13090"/>
    <n v="300"/>
    <n v="250"/>
    <s v="#Be Bold. Be X"/>
    <n v="90"/>
    <s v="https://www.abcjewelry.com/collections/costume-jewelry-for-women"/>
    <n v="5785"/>
    <x v="4"/>
    <n v="353"/>
    <n v="15000"/>
    <s v="AED"/>
    <n v="32"/>
    <x v="0"/>
    <m/>
    <n v="0"/>
    <x v="627"/>
    <n v="512"/>
    <n v="6"/>
    <s v="AED"/>
    <s v="AED"/>
    <n v="1"/>
    <n v="0.13972699999999999"/>
    <s v=""/>
    <s v=""/>
    <s v=""/>
    <s v="Inmarket"/>
    <s v="AED"/>
    <s v="Asia/Kolkata"/>
    <x v="1"/>
    <s v="baroque jewelry"/>
    <n v="1.17"/>
    <n v="0.02"/>
    <n v="0.27"/>
    <n v="0.04"/>
  </r>
  <r>
    <n v="3218"/>
    <n v="30"/>
    <x v="185"/>
    <n v="4"/>
    <x v="2"/>
    <n v="13090"/>
    <n v="300"/>
    <n v="250"/>
    <s v="#The Power of X"/>
    <n v="90"/>
    <s v="https://www.abcjewelry.com/collections/costume-jewelry-for-women"/>
    <n v="5785"/>
    <x v="4"/>
    <n v="353"/>
    <n v="15000"/>
    <s v="AED"/>
    <n v="64"/>
    <x v="2"/>
    <m/>
    <n v="0"/>
    <x v="627"/>
    <n v="512"/>
    <n v="4"/>
    <s v="AED"/>
    <s v="AED"/>
    <n v="1"/>
    <n v="0.14518"/>
    <s v=""/>
    <s v=""/>
    <s v=""/>
    <s v="Inmarket"/>
    <s v="AED"/>
    <s v="Asia/Kolkata"/>
    <x v="0"/>
    <s v="wedding jewelry"/>
    <n v="0.78"/>
    <n v="0.04"/>
    <n v="0.28000000000000003"/>
    <n v="0.04"/>
  </r>
  <r>
    <n v="3218"/>
    <n v="31"/>
    <x v="186"/>
    <n v="128"/>
    <x v="0"/>
    <n v="13090"/>
    <n v="300"/>
    <n v="250"/>
    <s v="#The Power of X"/>
    <n v="90"/>
    <s v="https://www.abcjewelry.com/collections/handmade-jewelry-for-women"/>
    <n v="5785"/>
    <x v="4"/>
    <n v="353"/>
    <n v="15000"/>
    <s v="AED"/>
    <n v="32"/>
    <x v="0"/>
    <m/>
    <n v="0"/>
    <x v="627"/>
    <n v="512"/>
    <n v="6"/>
    <s v="AED"/>
    <s v="AED"/>
    <n v="1"/>
    <n v="7.1725999999999998E-2"/>
    <s v=""/>
    <s v=""/>
    <s v=""/>
    <s v="Inmarket"/>
    <s v="AED"/>
    <s v="Asia/Kolkata"/>
    <x v="1"/>
    <s v="elegant and modern jewelry"/>
    <n v="1.17"/>
    <n v="0.01"/>
    <n v="0.14000000000000001"/>
    <n v="0.02"/>
  </r>
  <r>
    <n v="3218"/>
    <n v="32"/>
    <x v="187"/>
    <n v="16"/>
    <x v="1"/>
    <n v="13090"/>
    <n v="300"/>
    <n v="250"/>
    <s v="#Embrace Your Individuality with X"/>
    <n v="90"/>
    <s v="https://www.abcjewelry.com/collections/dainty-jewelry-for-women"/>
    <n v="5785"/>
    <x v="4"/>
    <n v="353"/>
    <n v="15000"/>
    <s v="AED"/>
    <n v="1"/>
    <x v="3"/>
    <m/>
    <n v="0"/>
    <x v="627"/>
    <n v="512"/>
    <n v="6"/>
    <s v="AED"/>
    <s v="AED"/>
    <n v="1"/>
    <n v="0.108309"/>
    <s v=""/>
    <s v=""/>
    <s v=""/>
    <s v="Inmarket"/>
    <s v="AED"/>
    <s v="Asia/Kolkata"/>
    <x v="1"/>
    <s v="multi-strand necklaces"/>
    <n v="1.17"/>
    <n v="0.02"/>
    <n v="0.21"/>
    <n v="0.03"/>
  </r>
  <r>
    <n v="3218"/>
    <n v="33"/>
    <x v="188"/>
    <n v="128"/>
    <x v="0"/>
    <n v="13090"/>
    <n v="300"/>
    <n v="250"/>
    <s v="#Be Bold. Be X"/>
    <n v="90"/>
    <s v="https://www.abcjewelry.com/collections/bold-jewelry-for-women"/>
    <n v="5785"/>
    <x v="4"/>
    <n v="353"/>
    <n v="15000"/>
    <s v="AED"/>
    <n v="32"/>
    <x v="0"/>
    <m/>
    <n v="0"/>
    <x v="627"/>
    <n v="513"/>
    <n v="8"/>
    <s v="AED"/>
    <s v="AED"/>
    <n v="1"/>
    <n v="0.167766"/>
    <s v=""/>
    <s v=""/>
    <s v=""/>
    <s v="Inmarket"/>
    <s v="AED"/>
    <s v="Asia/Kolkata"/>
    <x v="1"/>
    <s v="vintage jewelry"/>
    <n v="1.56"/>
    <n v="0.02"/>
    <n v="0.33"/>
    <n v="0.04"/>
  </r>
  <r>
    <n v="3218"/>
    <n v="34"/>
    <x v="189"/>
    <n v="4"/>
    <x v="2"/>
    <n v="13090"/>
    <n v="300"/>
    <n v="250"/>
    <s v="#The X Factor - Fashion for the Fearless"/>
    <n v="90"/>
    <s v="https://www.abcjewelry.com/women/trendy-jewelry/"/>
    <n v="5785"/>
    <x v="4"/>
    <n v="353"/>
    <n v="15000"/>
    <s v="AED"/>
    <n v="8"/>
    <x v="1"/>
    <m/>
    <n v="0"/>
    <x v="627"/>
    <n v="512"/>
    <n v="10"/>
    <s v="AED"/>
    <s v="AED"/>
    <n v="1"/>
    <n v="8.4895999999999999E-2"/>
    <s v=""/>
    <s v=""/>
    <s v=""/>
    <s v="Inmarket"/>
    <s v="AED"/>
    <s v="Asia/Kolkata"/>
    <x v="1"/>
    <s v="statement pins"/>
    <n v="1.95"/>
    <n v="0.01"/>
    <n v="0.17"/>
    <n v="0.02"/>
  </r>
  <r>
    <n v="3218"/>
    <n v="35"/>
    <x v="190"/>
    <n v="4"/>
    <x v="2"/>
    <n v="13090"/>
    <n v="300"/>
    <n v="250"/>
    <s v="#The Power of X"/>
    <n v="90"/>
    <s v="https://www.abcjewelry.com/women/fashion-jewelry"/>
    <n v="5785"/>
    <x v="4"/>
    <n v="353"/>
    <n v="15000"/>
    <s v="AED"/>
    <n v="4"/>
    <x v="4"/>
    <m/>
    <n v="0"/>
    <x v="627"/>
    <n v="513"/>
    <n v="3"/>
    <s v="AED"/>
    <s v="AED"/>
    <n v="1"/>
    <n v="0.20610500000000001"/>
    <s v=""/>
    <s v=""/>
    <s v=""/>
    <s v="Inmarket"/>
    <s v="AED"/>
    <s v="Asia/Kolkata"/>
    <x v="1"/>
    <s v="chic jewelry"/>
    <n v="0.57999999999999996"/>
    <n v="7.0000000000000007E-2"/>
    <n v="0.4"/>
    <n v="0.05"/>
  </r>
  <r>
    <n v="3218"/>
    <n v="36"/>
    <x v="191"/>
    <n v="16"/>
    <x v="1"/>
    <n v="13090"/>
    <n v="300"/>
    <n v="250"/>
    <s v="#The Ultimate Fashion Statement with X"/>
    <n v="90"/>
    <s v="https://www.abcjewelry.com/women/fashion-jewelry"/>
    <n v="5785"/>
    <x v="4"/>
    <n v="353"/>
    <n v="15000"/>
    <s v="AED"/>
    <n v="1"/>
    <x v="3"/>
    <m/>
    <n v="0"/>
    <x v="627"/>
    <n v="513"/>
    <n v="8"/>
    <s v="AED"/>
    <s v="AED"/>
    <n v="1"/>
    <n v="0.26483699999999999"/>
    <s v=""/>
    <s v=""/>
    <s v=""/>
    <s v="Inmarket"/>
    <s v="AED"/>
    <s v="Asia/Kolkata"/>
    <x v="1"/>
    <s v="personalized jewelry"/>
    <n v="1.56"/>
    <n v="0.03"/>
    <n v="0.52"/>
    <n v="7.0000000000000007E-2"/>
  </r>
  <r>
    <n v="3218"/>
    <n v="37"/>
    <x v="192"/>
    <n v="16"/>
    <x v="1"/>
    <n v="13090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32"/>
    <x v="0"/>
    <m/>
    <n v="0"/>
    <x v="627"/>
    <n v="513"/>
    <n v="7"/>
    <s v="AED"/>
    <s v="AED"/>
    <n v="1"/>
    <n v="0.200184"/>
    <s v=""/>
    <s v=""/>
    <s v=""/>
    <s v="Inmarket"/>
    <s v="AED"/>
    <s v="Asia/Kolkata"/>
    <x v="0"/>
    <s v="arm cuffs"/>
    <n v="1.36"/>
    <n v="0.03"/>
    <n v="0.39"/>
    <n v="0.05"/>
  </r>
  <r>
    <n v="3218"/>
    <n v="38"/>
    <x v="193"/>
    <n v="128"/>
    <x v="0"/>
    <n v="13090"/>
    <n v="300"/>
    <n v="250"/>
    <s v="#The Ultimate Fashion Statement with X"/>
    <n v="90"/>
    <s v="https://www.abcjewelry.com/collections/dainty-jewelry-for-women"/>
    <n v="5785"/>
    <x v="4"/>
    <n v="353"/>
    <n v="15000"/>
    <s v="AED"/>
    <n v="8"/>
    <x v="1"/>
    <m/>
    <n v="0"/>
    <x v="627"/>
    <n v="512"/>
    <n v="6"/>
    <s v="AED"/>
    <s v="AED"/>
    <n v="1"/>
    <n v="0.11668100000000001"/>
    <s v=""/>
    <s v=""/>
    <s v=""/>
    <s v="Inmarket"/>
    <s v="AED"/>
    <s v="Asia/Kolkata"/>
    <x v="1"/>
    <s v="whimsical jewelry"/>
    <n v="1.17"/>
    <n v="0.02"/>
    <n v="0.23"/>
    <n v="0.03"/>
  </r>
  <r>
    <n v="3218"/>
    <n v="39"/>
    <x v="194"/>
    <n v="128"/>
    <x v="0"/>
    <n v="13090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32"/>
    <x v="0"/>
    <m/>
    <n v="0"/>
    <x v="627"/>
    <n v="512"/>
    <n v="5"/>
    <s v="AED"/>
    <s v="AED"/>
    <n v="1"/>
    <n v="0.203095"/>
    <s v=""/>
    <s v=""/>
    <s v=""/>
    <s v="Inmarket"/>
    <s v="AED"/>
    <s v="Asia/Kolkata"/>
    <x v="1"/>
    <s v="seashell jewelry"/>
    <n v="0.98"/>
    <n v="0.04"/>
    <n v="0.4"/>
    <n v="0.05"/>
  </r>
  <r>
    <n v="3218"/>
    <n v="40"/>
    <x v="195"/>
    <n v="4"/>
    <x v="2"/>
    <n v="13090"/>
    <n v="300"/>
    <n v="250"/>
    <s v="#Embrace Your Individuality with X"/>
    <n v="90"/>
    <s v="https://www.abcjewelry.com/collections/chunky-jewelry-for-women"/>
    <n v="5785"/>
    <x v="4"/>
    <n v="353"/>
    <n v="15000"/>
    <s v="AED"/>
    <n v="64"/>
    <x v="2"/>
    <m/>
    <n v="0"/>
    <x v="627"/>
    <n v="512"/>
    <n v="10"/>
    <s v="AED"/>
    <s v="AED"/>
    <n v="1"/>
    <n v="0.12836"/>
    <s v=""/>
    <s v=""/>
    <s v=""/>
    <s v="Inmarket"/>
    <s v="AED"/>
    <s v="Asia/Kolkata"/>
    <x v="1"/>
    <s v="beach jewelry"/>
    <n v="1.95"/>
    <n v="0.01"/>
    <n v="0.25"/>
    <n v="0.03"/>
  </r>
  <r>
    <n v="3218"/>
    <n v="41"/>
    <x v="196"/>
    <n v="128"/>
    <x v="0"/>
    <n v="13090"/>
    <n v="300"/>
    <n v="250"/>
    <s v="#Be Bold. Be X"/>
    <n v="90"/>
    <s v="https://www.abcjewelry.com/collections/beaded-bracelets-for-women"/>
    <n v="5785"/>
    <x v="4"/>
    <n v="353"/>
    <n v="15000"/>
    <s v="AED"/>
    <n v="64"/>
    <x v="2"/>
    <m/>
    <n v="0"/>
    <x v="627"/>
    <n v="512"/>
    <n v="10"/>
    <s v="AED"/>
    <s v="AED"/>
    <n v="1"/>
    <n v="0.124913"/>
    <s v=""/>
    <s v=""/>
    <s v=""/>
    <s v="Inmarket"/>
    <s v="AED"/>
    <s v="Asia/Kolkata"/>
    <x v="1"/>
    <s v="stackable bracelets"/>
    <n v="1.95"/>
    <n v="0.01"/>
    <n v="0.24"/>
    <n v="0.03"/>
  </r>
  <r>
    <n v="3218"/>
    <n v="42"/>
    <x v="197"/>
    <n v="16"/>
    <x v="1"/>
    <n v="13090"/>
    <n v="300"/>
    <n v="250"/>
    <s v="#Be Bold. Be X"/>
    <n v="90"/>
    <s v="https://www.abcjewelry.com/women/fashion-jewelry/"/>
    <n v="5785"/>
    <x v="4"/>
    <n v="353"/>
    <n v="15000"/>
    <s v="AED"/>
    <n v="32"/>
    <x v="0"/>
    <m/>
    <n v="0"/>
    <x v="627"/>
    <n v="512"/>
    <n v="9"/>
    <s v="AED"/>
    <s v="AED"/>
    <n v="1"/>
    <n v="8.0250000000000002E-2"/>
    <s v=""/>
    <s v=""/>
    <s v=""/>
    <s v="Inmarket"/>
    <s v="AED"/>
    <s v="Asia/Kolkata"/>
    <x v="1"/>
    <s v="art deco jewelry"/>
    <n v="1.76"/>
    <n v="0.01"/>
    <n v="0.16"/>
    <n v="0.02"/>
  </r>
  <r>
    <n v="3218"/>
    <n v="43"/>
    <x v="198"/>
    <n v="128"/>
    <x v="0"/>
    <n v="13090"/>
    <n v="300"/>
    <n v="250"/>
    <s v="#Be Bold. Be X"/>
    <n v="90"/>
    <s v="https://www.abcjewelry.com/collections/layered-jewelry-for-women"/>
    <n v="5785"/>
    <x v="4"/>
    <n v="353"/>
    <n v="15000"/>
    <s v="AED"/>
    <n v="64"/>
    <x v="2"/>
    <m/>
    <n v="0"/>
    <x v="627"/>
    <n v="511"/>
    <n v="9"/>
    <s v="AED"/>
    <s v="AED"/>
    <n v="1"/>
    <n v="3.9865999999999999E-2"/>
    <s v=""/>
    <s v=""/>
    <s v=""/>
    <s v="Inmarket"/>
    <s v="AED"/>
    <s v="Asia/Kolkata"/>
    <x v="1"/>
    <s v="minimalist jewelry"/>
    <n v="1.76"/>
    <n v="0"/>
    <n v="0.08"/>
    <n v="0.01"/>
  </r>
  <r>
    <n v="3218"/>
    <n v="44"/>
    <x v="199"/>
    <n v="4"/>
    <x v="2"/>
    <n v="13090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1"/>
    <x v="3"/>
    <m/>
    <n v="0"/>
    <x v="627"/>
    <n v="511"/>
    <n v="6"/>
    <s v="AED"/>
    <s v="AED"/>
    <n v="1"/>
    <n v="4.0209000000000002E-2"/>
    <s v=""/>
    <s v=""/>
    <s v=""/>
    <s v="Inmarket"/>
    <s v="AED"/>
    <s v="Asia/Kolkata"/>
    <x v="0"/>
    <s v="jewelry sets"/>
    <n v="1.17"/>
    <n v="0.01"/>
    <n v="0.08"/>
    <n v="0.01"/>
  </r>
  <r>
    <n v="3218"/>
    <n v="45"/>
    <x v="200"/>
    <n v="16"/>
    <x v="1"/>
    <n v="13090"/>
    <n v="300"/>
    <n v="250"/>
    <s v="#Be Bold. Be X"/>
    <n v="90"/>
    <s v="https://www.abcjewelry.com/collections/trendy-jewelry-for-women"/>
    <n v="5785"/>
    <x v="4"/>
    <n v="353"/>
    <n v="15000"/>
    <s v="AED"/>
    <n v="1"/>
    <x v="3"/>
    <m/>
    <n v="0"/>
    <x v="627"/>
    <n v="512"/>
    <n v="10"/>
    <s v="AED"/>
    <s v="AED"/>
    <n v="1"/>
    <n v="0.111318"/>
    <s v=""/>
    <s v=""/>
    <s v=""/>
    <s v="Inmarket"/>
    <s v="AED"/>
    <s v="Asia/Kolkata"/>
    <x v="1"/>
    <s v="festival jewelry"/>
    <n v="1.95"/>
    <n v="0.01"/>
    <n v="0.22"/>
    <n v="0.03"/>
  </r>
  <r>
    <n v="3218"/>
    <n v="46"/>
    <x v="201"/>
    <n v="128"/>
    <x v="0"/>
    <n v="13090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64"/>
    <x v="2"/>
    <m/>
    <n v="0"/>
    <x v="627"/>
    <n v="511"/>
    <n v="6"/>
    <s v="AED"/>
    <s v="AED"/>
    <n v="1"/>
    <n v="9.3317999999999998E-2"/>
    <s v=""/>
    <s v=""/>
    <s v=""/>
    <s v="Inmarket"/>
    <s v="AED"/>
    <s v="Asia/Kolkata"/>
    <x v="1"/>
    <s v="jewelry sets"/>
    <n v="1.17"/>
    <n v="0.02"/>
    <n v="0.18"/>
    <n v="0.02"/>
  </r>
  <r>
    <n v="3218"/>
    <n v="47"/>
    <x v="202"/>
    <n v="128"/>
    <x v="0"/>
    <n v="13090"/>
    <n v="300"/>
    <n v="250"/>
    <s v="#The Power of X"/>
    <n v="90"/>
    <s v="https://www.abcjewelry.com/collections/long-necklaces-for-women"/>
    <n v="5785"/>
    <x v="4"/>
    <n v="353"/>
    <n v="15000"/>
    <s v="AED"/>
    <n v="4"/>
    <x v="4"/>
    <m/>
    <n v="0"/>
    <x v="627"/>
    <n v="512"/>
    <n v="5"/>
    <s v="AED"/>
    <s v="AED"/>
    <n v="1"/>
    <n v="0.110732"/>
    <s v=""/>
    <s v=""/>
    <s v=""/>
    <s v="Inmarket"/>
    <s v="AED"/>
    <s v="Asia/Kolkata"/>
    <x v="1"/>
    <s v="art deco jewelry"/>
    <n v="0.98"/>
    <n v="0.02"/>
    <n v="0.22"/>
    <n v="0.03"/>
  </r>
  <r>
    <n v="3218"/>
    <n v="48"/>
    <x v="203"/>
    <n v="16"/>
    <x v="1"/>
    <n v="13090"/>
    <n v="300"/>
    <n v="250"/>
    <s v="#The Power of X"/>
    <n v="90"/>
    <s v="https://www.abcjewelry.com/collections/long-necklaces-for-women"/>
    <n v="5785"/>
    <x v="4"/>
    <n v="353"/>
    <n v="15000"/>
    <s v="AED"/>
    <n v="1"/>
    <x v="3"/>
    <m/>
    <n v="0"/>
    <x v="627"/>
    <n v="512"/>
    <n v="7"/>
    <s v="AED"/>
    <s v="AED"/>
    <n v="1"/>
    <n v="6.6791000000000003E-2"/>
    <s v=""/>
    <s v=""/>
    <s v=""/>
    <s v="Inmarket"/>
    <s v="AED"/>
    <s v="Asia/Kolkata"/>
    <x v="1"/>
    <s v="office jewelry"/>
    <n v="1.37"/>
    <n v="0.01"/>
    <n v="0.13"/>
    <n v="0.02"/>
  </r>
  <r>
    <n v="3218"/>
    <n v="49"/>
    <x v="204"/>
    <n v="4"/>
    <x v="2"/>
    <n v="13090"/>
    <n v="300"/>
    <n v="250"/>
    <s v="#The Power of X"/>
    <n v="90"/>
    <s v="https://www.abcjewelry.com/women/fashion-jewelry/"/>
    <n v="5785"/>
    <x v="4"/>
    <n v="353"/>
    <n v="15000"/>
    <s v="AED"/>
    <n v="1"/>
    <x v="3"/>
    <m/>
    <n v="0"/>
    <x v="627"/>
    <n v="511"/>
    <n v="10"/>
    <s v="AED"/>
    <s v="AED"/>
    <n v="1"/>
    <n v="2.92E-2"/>
    <s v=""/>
    <s v=""/>
    <s v=""/>
    <s v="Inmarket"/>
    <s v="AED"/>
    <s v="Asia/Kolkata"/>
    <x v="1"/>
    <s v="beach jewelry"/>
    <n v="1.96"/>
    <n v="0"/>
    <n v="0.06"/>
    <n v="0.01"/>
  </r>
  <r>
    <n v="3218"/>
    <n v="50"/>
    <x v="205"/>
    <n v="4"/>
    <x v="2"/>
    <n v="13090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32"/>
    <x v="0"/>
    <m/>
    <n v="0"/>
    <x v="627"/>
    <n v="512"/>
    <n v="6"/>
    <s v="AED"/>
    <s v="AED"/>
    <n v="1"/>
    <n v="7.9157000000000005E-2"/>
    <s v=""/>
    <s v=""/>
    <s v=""/>
    <s v="Inmarket"/>
    <s v="AED"/>
    <s v="Asia/Kolkata"/>
    <x v="1"/>
    <s v="dangle earrings"/>
    <n v="1.17"/>
    <n v="0.01"/>
    <n v="0.15"/>
    <n v="0.02"/>
  </r>
  <r>
    <n v="3218"/>
    <n v="51"/>
    <x v="206"/>
    <n v="4"/>
    <x v="2"/>
    <n v="13090"/>
    <n v="300"/>
    <n v="250"/>
    <s v="#The X Factor - Fashion for the Fearless"/>
    <n v="90"/>
    <s v="https://www.abcjewelry.com/women/vintage-inspired-jewelry/"/>
    <n v="5785"/>
    <x v="4"/>
    <n v="353"/>
    <n v="15000"/>
    <s v="AED"/>
    <n v="32"/>
    <x v="0"/>
    <m/>
    <n v="0"/>
    <x v="627"/>
    <n v="511"/>
    <n v="2"/>
    <s v="AED"/>
    <s v="AED"/>
    <n v="1"/>
    <n v="3.7524000000000002E-2"/>
    <s v=""/>
    <s v=""/>
    <s v=""/>
    <s v="Inmarket"/>
    <s v="AED"/>
    <s v="Asia/Kolkata"/>
    <x v="0"/>
    <s v="fashion brooches"/>
    <n v="0.39"/>
    <n v="0.02"/>
    <n v="7.0000000000000007E-2"/>
    <n v="0.01"/>
  </r>
  <r>
    <n v="3218"/>
    <n v="52"/>
    <x v="207"/>
    <n v="128"/>
    <x v="0"/>
    <n v="13090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64"/>
    <x v="2"/>
    <m/>
    <n v="0"/>
    <x v="627"/>
    <n v="511"/>
    <n v="2"/>
    <s v="AED"/>
    <s v="AED"/>
    <n v="1"/>
    <n v="2.5566999999999999E-2"/>
    <s v=""/>
    <s v=""/>
    <s v=""/>
    <s v="Inmarket"/>
    <s v="AED"/>
    <s v="Asia/Kolkata"/>
    <x v="1"/>
    <s v="costume jewelry"/>
    <n v="0.39"/>
    <n v="0.01"/>
    <n v="0.05"/>
    <n v="0.01"/>
  </r>
  <r>
    <n v="3218"/>
    <n v="53"/>
    <x v="208"/>
    <n v="4"/>
    <x v="2"/>
    <n v="13090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1"/>
    <x v="3"/>
    <m/>
    <n v="0"/>
    <x v="627"/>
    <n v="511"/>
    <n v="2"/>
    <s v="AED"/>
    <s v="AED"/>
    <n v="1"/>
    <n v="6.9805000000000006E-2"/>
    <s v=""/>
    <s v=""/>
    <s v=""/>
    <s v="Inmarket"/>
    <s v="AED"/>
    <s v="Asia/Kolkata"/>
    <x v="1"/>
    <s v="casual chic jewelry"/>
    <n v="0.39"/>
    <n v="0.03"/>
    <n v="0.14000000000000001"/>
    <n v="0.02"/>
  </r>
  <r>
    <n v="3218"/>
    <n v="54"/>
    <x v="209"/>
    <n v="16"/>
    <x v="1"/>
    <n v="13090"/>
    <n v="300"/>
    <n v="250"/>
    <s v="#Be Bold. Be X"/>
    <n v="90"/>
    <s v="https://www.abcjewelry.com/collections/crystal-jewelry-for-women"/>
    <n v="5785"/>
    <x v="4"/>
    <n v="353"/>
    <n v="15000"/>
    <s v="AED"/>
    <n v="32"/>
    <x v="0"/>
    <m/>
    <n v="0"/>
    <x v="627"/>
    <n v="511"/>
    <n v="4"/>
    <s v="AED"/>
    <s v="AED"/>
    <n v="1"/>
    <n v="2.6259999999999999E-2"/>
    <s v=""/>
    <s v=""/>
    <s v=""/>
    <s v="Inmarket"/>
    <s v="AED"/>
    <s v="Asia/Kolkata"/>
    <x v="1"/>
    <s v="statement rings"/>
    <n v="0.78"/>
    <n v="0.01"/>
    <n v="0.05"/>
    <n v="0.01"/>
  </r>
  <r>
    <n v="3218"/>
    <n v="55"/>
    <x v="210"/>
    <n v="16"/>
    <x v="1"/>
    <n v="13090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32"/>
    <x v="0"/>
    <m/>
    <n v="0"/>
    <x v="627"/>
    <n v="511"/>
    <n v="7"/>
    <s v="AED"/>
    <s v="AED"/>
    <n v="1"/>
    <n v="6.7410999999999999E-2"/>
    <s v=""/>
    <s v=""/>
    <s v=""/>
    <s v="Inmarket"/>
    <s v="AED"/>
    <s v="Asia/Kolkata"/>
    <x v="1"/>
    <s v="stackable bracelets"/>
    <n v="1.37"/>
    <n v="0.01"/>
    <n v="0.13"/>
    <n v="0.02"/>
  </r>
  <r>
    <n v="3218"/>
    <n v="56"/>
    <x v="211"/>
    <n v="128"/>
    <x v="0"/>
    <n v="13090"/>
    <n v="300"/>
    <n v="250"/>
    <s v="#The Power of X"/>
    <n v="90"/>
    <s v="https://www.abcjewelry.com/collections/choker-necklaces-for-women"/>
    <n v="5785"/>
    <x v="4"/>
    <n v="353"/>
    <n v="15000"/>
    <s v="AED"/>
    <n v="8"/>
    <x v="1"/>
    <m/>
    <n v="0"/>
    <x v="627"/>
    <n v="512"/>
    <n v="4"/>
    <s v="AED"/>
    <s v="AED"/>
    <n v="1"/>
    <n v="0.12698400000000001"/>
    <s v=""/>
    <s v=""/>
    <s v=""/>
    <s v="Inmarket"/>
    <s v="AED"/>
    <s v="Asia/Kolkata"/>
    <x v="1"/>
    <s v="layered earrings"/>
    <n v="0.78"/>
    <n v="0.03"/>
    <n v="0.25"/>
    <n v="0.03"/>
  </r>
  <r>
    <n v="3218"/>
    <n v="57"/>
    <x v="212"/>
    <n v="4"/>
    <x v="2"/>
    <n v="13090"/>
    <n v="300"/>
    <n v="250"/>
    <s v="#The Ultimate Fashion Statement with X"/>
    <n v="90"/>
    <s v="https://www.abcjewelry.com/collections/chunky-jewelry-for-women"/>
    <n v="5785"/>
    <x v="4"/>
    <n v="353"/>
    <n v="15000"/>
    <s v="AED"/>
    <n v="32"/>
    <x v="0"/>
    <m/>
    <n v="0"/>
    <x v="627"/>
    <n v="512"/>
    <n v="9"/>
    <s v="AED"/>
    <s v="AED"/>
    <n v="1"/>
    <n v="0.103966"/>
    <s v=""/>
    <s v=""/>
    <s v=""/>
    <s v="Inmarket"/>
    <s v="AED"/>
    <s v="Asia/Kolkata"/>
    <x v="1"/>
    <s v="seashell jewelry"/>
    <n v="1.76"/>
    <n v="0.01"/>
    <n v="0.2"/>
    <n v="0.03"/>
  </r>
  <r>
    <n v="3218"/>
    <n v="0"/>
    <x v="155"/>
    <n v="128"/>
    <x v="0"/>
    <n v="13095"/>
    <n v="300"/>
    <n v="250"/>
    <s v="#The Ultimate Fashion Statement with X"/>
    <n v="90"/>
    <s v="https://www.abcjewelry.com/women/handmade-jewelry/"/>
    <n v="5785"/>
    <x v="4"/>
    <n v="353"/>
    <n v="15000"/>
    <s v="AED"/>
    <n v="8"/>
    <x v="1"/>
    <m/>
    <n v="0"/>
    <x v="21"/>
    <n v="517"/>
    <n v="6"/>
    <s v="AED"/>
    <s v="AED"/>
    <n v="1"/>
    <n v="0.85533099999999995"/>
    <s v=""/>
    <s v=""/>
    <s v=""/>
    <s v="Others"/>
    <s v="AED"/>
    <s v="Asia/Kolkata"/>
    <x v="1"/>
    <s v="statement jewelry"/>
    <n v="1.1599999999999999"/>
    <n v="0.14000000000000001"/>
    <n v="1.65"/>
    <n v="0.21"/>
  </r>
  <r>
    <n v="3218"/>
    <n v="1"/>
    <x v="156"/>
    <n v="16"/>
    <x v="1"/>
    <n v="13095"/>
    <n v="300"/>
    <n v="250"/>
    <s v="#Be Bold. Be X"/>
    <n v="90"/>
    <s v="https://www.abcjewelry.com/collections/mixed-metal-jewelry-for-women"/>
    <n v="5785"/>
    <x v="4"/>
    <n v="353"/>
    <n v="15000"/>
    <s v="AED"/>
    <n v="1"/>
    <x v="3"/>
    <m/>
    <n v="0"/>
    <x v="21"/>
    <n v="526"/>
    <n v="5"/>
    <s v="AED"/>
    <s v="AED"/>
    <n v="1"/>
    <n v="1.421324"/>
    <s v=""/>
    <s v=""/>
    <s v=""/>
    <s v="Others"/>
    <s v="AED"/>
    <s v="Asia/Kolkata"/>
    <x v="1"/>
    <s v="designer-inspired jewelry"/>
    <n v="0.95"/>
    <n v="0.28000000000000003"/>
    <n v="2.7"/>
    <n v="0.34"/>
  </r>
  <r>
    <n v="3218"/>
    <n v="2"/>
    <x v="157"/>
    <n v="128"/>
    <x v="0"/>
    <n v="13095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1"/>
    <x v="3"/>
    <m/>
    <n v="0"/>
    <x v="21"/>
    <n v="522"/>
    <n v="4"/>
    <s v="AED"/>
    <s v="AED"/>
    <n v="1"/>
    <n v="1.1310169999999999"/>
    <s v=""/>
    <s v=""/>
    <s v=""/>
    <s v="Others"/>
    <s v="AED"/>
    <s v="Asia/Kolkata"/>
    <x v="0"/>
    <s v="dazzling jewelry"/>
    <n v="0.77"/>
    <n v="0.28000000000000003"/>
    <n v="2.17"/>
    <n v="0.27"/>
  </r>
  <r>
    <n v="3218"/>
    <n v="3"/>
    <x v="158"/>
    <n v="128"/>
    <x v="0"/>
    <n v="13095"/>
    <n v="300"/>
    <n v="250"/>
    <s v="#Be Bold. Be X"/>
    <n v="90"/>
    <s v="https://www.abcjewelry.com/women/minimalist-jewelry/"/>
    <n v="5785"/>
    <x v="4"/>
    <n v="353"/>
    <n v="15000"/>
    <s v="AED"/>
    <n v="32"/>
    <x v="0"/>
    <m/>
    <n v="0"/>
    <x v="21"/>
    <n v="524"/>
    <n v="6"/>
    <s v="AED"/>
    <s v="AED"/>
    <n v="1"/>
    <n v="1.304843"/>
    <s v=""/>
    <s v=""/>
    <s v=""/>
    <s v="Others"/>
    <s v="AED"/>
    <s v="Asia/Kolkata"/>
    <x v="1"/>
    <s v="minimalist jewelry"/>
    <n v="1.1499999999999999"/>
    <n v="0.22"/>
    <n v="2.4900000000000002"/>
    <n v="0.32"/>
  </r>
  <r>
    <n v="3218"/>
    <n v="4"/>
    <x v="159"/>
    <n v="4"/>
    <x v="2"/>
    <n v="13095"/>
    <n v="300"/>
    <n v="250"/>
    <s v="#The Ultimate Fashion Statement with X"/>
    <n v="90"/>
    <s v="https://www.abcjewelry.com/women/fashion-jewelry"/>
    <n v="5785"/>
    <x v="4"/>
    <n v="353"/>
    <n v="15000"/>
    <s v="AED"/>
    <n v="64"/>
    <x v="2"/>
    <m/>
    <n v="0"/>
    <x v="21"/>
    <n v="524"/>
    <n v="4"/>
    <s v="AED"/>
    <s v="AED"/>
    <n v="1"/>
    <n v="1.386377"/>
    <s v=""/>
    <s v=""/>
    <s v=""/>
    <s v="Others"/>
    <s v="AED"/>
    <s v="Asia/Kolkata"/>
    <x v="1"/>
    <s v="wedding jewelry"/>
    <n v="0.76"/>
    <n v="0.35"/>
    <n v="2.65"/>
    <n v="0.34"/>
  </r>
  <r>
    <n v="3218"/>
    <n v="5"/>
    <x v="160"/>
    <n v="4"/>
    <x v="2"/>
    <n v="13095"/>
    <n v="300"/>
    <n v="250"/>
    <s v="#Be Bold. Be X"/>
    <n v="90"/>
    <s v="https://www.abcjewelry.com/collections/tassel-earrings-for-women"/>
    <n v="5785"/>
    <x v="4"/>
    <n v="353"/>
    <n v="15000"/>
    <s v="AED"/>
    <n v="1"/>
    <x v="3"/>
    <m/>
    <n v="0"/>
    <x v="21"/>
    <n v="516"/>
    <n v="3"/>
    <s v="AED"/>
    <s v="AED"/>
    <n v="1"/>
    <n v="0.52537199999999995"/>
    <s v=""/>
    <s v=""/>
    <s v=""/>
    <s v="Others"/>
    <s v="AED"/>
    <s v="Asia/Kolkata"/>
    <x v="1"/>
    <s v="anklets"/>
    <n v="0.57999999999999996"/>
    <n v="0.18"/>
    <n v="1.02"/>
    <n v="0.13"/>
  </r>
  <r>
    <n v="3218"/>
    <n v="6"/>
    <x v="161"/>
    <n v="4"/>
    <x v="2"/>
    <n v="13095"/>
    <n v="300"/>
    <n v="250"/>
    <s v="#The Power of X"/>
    <n v="90"/>
    <s v="https://www.abcjewelry.com/collections/delicate-bracelets-for-women"/>
    <n v="5785"/>
    <x v="4"/>
    <n v="353"/>
    <n v="15000"/>
    <s v="AED"/>
    <n v="8"/>
    <x v="1"/>
    <m/>
    <n v="0"/>
    <x v="21"/>
    <n v="515"/>
    <n v="7"/>
    <s v="AED"/>
    <s v="AED"/>
    <n v="1"/>
    <n v="0.46934999999999999"/>
    <s v=""/>
    <s v=""/>
    <s v=""/>
    <s v="Others"/>
    <s v="AED"/>
    <s v="Asia/Kolkata"/>
    <x v="1"/>
    <s v="sophisticated jewelry"/>
    <n v="1.36"/>
    <n v="7.0000000000000007E-2"/>
    <n v="0.91"/>
    <n v="0.11"/>
  </r>
  <r>
    <n v="3218"/>
    <n v="7"/>
    <x v="162"/>
    <n v="4"/>
    <x v="2"/>
    <n v="13095"/>
    <n v="300"/>
    <n v="250"/>
    <s v="#The Power of X"/>
    <n v="90"/>
    <s v="https://www.abcjewelry.com/collections/unique-jewelry-for-women"/>
    <n v="5785"/>
    <x v="4"/>
    <n v="353"/>
    <n v="15000"/>
    <s v="AED"/>
    <n v="64"/>
    <x v="2"/>
    <m/>
    <n v="0"/>
    <x v="21"/>
    <n v="512"/>
    <n v="6"/>
    <s v="AED"/>
    <s v="AED"/>
    <n v="1"/>
    <n v="8.8302000000000005E-2"/>
    <s v=""/>
    <s v=""/>
    <s v=""/>
    <s v="Others"/>
    <s v="AED"/>
    <s v="Asia/Kolkata"/>
    <x v="1"/>
    <s v="threader earrings"/>
    <n v="1.17"/>
    <n v="0.01"/>
    <n v="0.17"/>
    <n v="0.02"/>
  </r>
  <r>
    <n v="3218"/>
    <n v="8"/>
    <x v="163"/>
    <n v="4"/>
    <x v="2"/>
    <n v="13095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32"/>
    <x v="0"/>
    <m/>
    <n v="0"/>
    <x v="21"/>
    <n v="513"/>
    <n v="9"/>
    <s v="AED"/>
    <s v="AED"/>
    <n v="1"/>
    <n v="0.296599"/>
    <s v=""/>
    <s v=""/>
    <s v=""/>
    <s v="Others"/>
    <s v="AED"/>
    <s v="Asia/Kolkata"/>
    <x v="1"/>
    <s v="concert jewelry"/>
    <n v="1.75"/>
    <n v="0.03"/>
    <n v="0.57999999999999996"/>
    <n v="7.0000000000000007E-2"/>
  </r>
  <r>
    <n v="3218"/>
    <n v="9"/>
    <x v="164"/>
    <n v="16"/>
    <x v="1"/>
    <n v="13095"/>
    <n v="300"/>
    <n v="250"/>
    <s v="#Timeless X Style"/>
    <n v="90"/>
    <s v="https://www.abcjewelry.com/collections/boho-jewelry-for-women"/>
    <n v="5785"/>
    <x v="4"/>
    <n v="353"/>
    <n v="15000"/>
    <s v="AED"/>
    <n v="8"/>
    <x v="1"/>
    <m/>
    <n v="0"/>
    <x v="21"/>
    <n v="512"/>
    <n v="2"/>
    <s v="AED"/>
    <s v="AED"/>
    <n v="1"/>
    <n v="0.14910399999999999"/>
    <s v=""/>
    <s v=""/>
    <s v=""/>
    <s v="Others"/>
    <s v="AED"/>
    <s v="Asia/Kolkata"/>
    <x v="0"/>
    <s v="office jewelry"/>
    <n v="0.39"/>
    <n v="7.0000000000000007E-2"/>
    <n v="0.28999999999999998"/>
    <n v="0.04"/>
  </r>
  <r>
    <n v="3218"/>
    <n v="10"/>
    <x v="165"/>
    <n v="16"/>
    <x v="1"/>
    <n v="13095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64"/>
    <x v="2"/>
    <m/>
    <n v="0"/>
    <x v="21"/>
    <n v="513"/>
    <n v="6"/>
    <s v="AED"/>
    <s v="AED"/>
    <n v="1"/>
    <n v="0.210614"/>
    <s v=""/>
    <s v=""/>
    <s v=""/>
    <s v="Others"/>
    <s v="AED"/>
    <s v="Asia/Kolkata"/>
    <x v="1"/>
    <s v="layered earrings"/>
    <n v="1.17"/>
    <n v="0.04"/>
    <n v="0.41"/>
    <n v="0.05"/>
  </r>
  <r>
    <n v="3218"/>
    <n v="11"/>
    <x v="166"/>
    <n v="4"/>
    <x v="2"/>
    <n v="13095"/>
    <n v="300"/>
    <n v="250"/>
    <s v="#Be Bold. Be X"/>
    <n v="90"/>
    <s v="https://www.abcjewelry.com/collections/handmade-jewelry-for-women"/>
    <n v="5785"/>
    <x v="4"/>
    <n v="353"/>
    <n v="15000"/>
    <s v="AED"/>
    <n v="4"/>
    <x v="4"/>
    <m/>
    <n v="0"/>
    <x v="21"/>
    <n v="513"/>
    <n v="2"/>
    <s v="AED"/>
    <s v="AED"/>
    <n v="1"/>
    <n v="0.26584799999999997"/>
    <s v=""/>
    <s v=""/>
    <s v=""/>
    <s v="Others"/>
    <s v="AED"/>
    <s v="Asia/Kolkata"/>
    <x v="1"/>
    <s v="office jewelry"/>
    <n v="0.39"/>
    <n v="0.13"/>
    <n v="0.52"/>
    <n v="0.06"/>
  </r>
  <r>
    <n v="3218"/>
    <n v="12"/>
    <x v="167"/>
    <n v="16"/>
    <x v="1"/>
    <n v="13095"/>
    <n v="300"/>
    <n v="250"/>
    <s v="#Be Bold. Be X"/>
    <n v="90"/>
    <s v="https://www.abcjewelry.com/collections"/>
    <n v="5785"/>
    <x v="4"/>
    <n v="353"/>
    <n v="15000"/>
    <s v="AED"/>
    <n v="4"/>
    <x v="4"/>
    <m/>
    <n v="0"/>
    <x v="21"/>
    <n v="513"/>
    <n v="10"/>
    <s v="AED"/>
    <s v="AED"/>
    <n v="1"/>
    <n v="0.26230399999999998"/>
    <s v=""/>
    <s v=""/>
    <s v=""/>
    <s v="Others"/>
    <s v="AED"/>
    <s v="Asia/Kolkata"/>
    <x v="1"/>
    <s v="fashionable jewelry"/>
    <n v="1.95"/>
    <n v="0.03"/>
    <n v="0.51"/>
    <n v="0.06"/>
  </r>
  <r>
    <n v="3218"/>
    <n v="13"/>
    <x v="168"/>
    <n v="4"/>
    <x v="2"/>
    <n v="13095"/>
    <n v="300"/>
    <n v="250"/>
    <s v="#Timeless X Style"/>
    <n v="90"/>
    <s v="https://www.abcjewelry.com/women/boho-jewelry/"/>
    <n v="5785"/>
    <x v="4"/>
    <n v="353"/>
    <n v="15000"/>
    <s v="AED"/>
    <n v="4"/>
    <x v="4"/>
    <m/>
    <n v="0"/>
    <x v="21"/>
    <n v="513"/>
    <n v="3"/>
    <s v="AED"/>
    <s v="AED"/>
    <n v="1"/>
    <n v="0.185837"/>
    <s v=""/>
    <s v=""/>
    <s v=""/>
    <s v="Others"/>
    <s v="AED"/>
    <s v="Asia/Kolkata"/>
    <x v="1"/>
    <s v="formal jewelry"/>
    <n v="0.57999999999999996"/>
    <n v="0.06"/>
    <n v="0.36"/>
    <n v="0.05"/>
  </r>
  <r>
    <n v="3218"/>
    <n v="14"/>
    <x v="169"/>
    <n v="128"/>
    <x v="0"/>
    <n v="13095"/>
    <n v="300"/>
    <n v="250"/>
    <s v="#Embrace Your Individuality with X"/>
    <n v="90"/>
    <s v="https://www.abcjewelry.com/collections/bold-jewelry-for-women"/>
    <n v="5785"/>
    <x v="4"/>
    <n v="353"/>
    <n v="15000"/>
    <s v="AED"/>
    <n v="1"/>
    <x v="3"/>
    <m/>
    <n v="0"/>
    <x v="21"/>
    <n v="512"/>
    <n v="6"/>
    <s v="AED"/>
    <s v="AED"/>
    <n v="1"/>
    <n v="0.17050899999999999"/>
    <s v=""/>
    <s v=""/>
    <s v=""/>
    <s v="Others"/>
    <s v="AED"/>
    <s v="Asia/Kolkata"/>
    <x v="1"/>
    <s v="gemstone jewelry"/>
    <n v="1.17"/>
    <n v="0.03"/>
    <n v="0.33"/>
    <n v="0.04"/>
  </r>
  <r>
    <n v="3218"/>
    <n v="15"/>
    <x v="170"/>
    <n v="4"/>
    <x v="2"/>
    <n v="13095"/>
    <n v="300"/>
    <n v="250"/>
    <s v="#Embrace Your Individuality with X"/>
    <n v="90"/>
    <s v="https://www.abcjewelry.com/women/bold-jewelry/"/>
    <n v="5785"/>
    <x v="4"/>
    <n v="353"/>
    <n v="15000"/>
    <s v="AED"/>
    <n v="4"/>
    <x v="4"/>
    <m/>
    <n v="0"/>
    <x v="21"/>
    <n v="511"/>
    <n v="10"/>
    <s v="AED"/>
    <s v="AED"/>
    <n v="1"/>
    <n v="7.9321000000000003E-2"/>
    <s v=""/>
    <s v=""/>
    <s v=""/>
    <s v="Others"/>
    <s v="AED"/>
    <s v="Asia/Kolkata"/>
    <x v="1"/>
    <s v="crystal jewelry"/>
    <n v="1.96"/>
    <n v="0.01"/>
    <n v="0.16"/>
    <n v="0.02"/>
  </r>
  <r>
    <n v="3218"/>
    <n v="16"/>
    <x v="171"/>
    <n v="128"/>
    <x v="0"/>
    <n v="13095"/>
    <n v="300"/>
    <n v="250"/>
    <s v="#Embrace Your Individuality with X"/>
    <n v="90"/>
    <s v="https://www.abcjewelry.com/collections/pendant-necklaces-for-women"/>
    <n v="5785"/>
    <x v="4"/>
    <n v="353"/>
    <n v="15000"/>
    <s v="AED"/>
    <n v="4"/>
    <x v="4"/>
    <m/>
    <n v="0"/>
    <x v="21"/>
    <n v="512"/>
    <n v="7"/>
    <s v="AED"/>
    <s v="AED"/>
    <n v="1"/>
    <n v="0.12733700000000001"/>
    <s v=""/>
    <s v=""/>
    <s v=""/>
    <s v="Others"/>
    <s v="AED"/>
    <s v="Asia/Kolkata"/>
    <x v="0"/>
    <s v="modern jewelry"/>
    <n v="1.37"/>
    <n v="0.02"/>
    <n v="0.25"/>
    <n v="0.03"/>
  </r>
  <r>
    <n v="3218"/>
    <n v="17"/>
    <x v="172"/>
    <n v="128"/>
    <x v="0"/>
    <n v="13095"/>
    <n v="300"/>
    <n v="250"/>
    <s v="#The Power of X"/>
    <n v="90"/>
    <s v="https://www.abcjewelry.com/women/fashion-jewelry/"/>
    <n v="5785"/>
    <x v="4"/>
    <n v="353"/>
    <n v="15000"/>
    <s v="AED"/>
    <n v="32"/>
    <x v="0"/>
    <m/>
    <n v="0"/>
    <x v="21"/>
    <n v="512"/>
    <n v="4"/>
    <s v="AED"/>
    <s v="AED"/>
    <n v="1"/>
    <n v="9.0767E-2"/>
    <s v=""/>
    <s v=""/>
    <s v=""/>
    <s v="Others"/>
    <s v="AED"/>
    <s v="Asia/Kolkata"/>
    <x v="1"/>
    <s v="art nouveau jewelry"/>
    <n v="0.78"/>
    <n v="0.02"/>
    <n v="0.18"/>
    <n v="0.02"/>
  </r>
  <r>
    <n v="3218"/>
    <n v="18"/>
    <x v="173"/>
    <n v="4"/>
    <x v="2"/>
    <n v="13095"/>
    <n v="300"/>
    <n v="250"/>
    <s v="#The Ultimate Fashion Statement with X"/>
    <n v="90"/>
    <s v="https://www.abcjewelry.com/women/designer-inspired-jewelry/"/>
    <n v="5785"/>
    <x v="4"/>
    <n v="353"/>
    <n v="15000"/>
    <s v="AED"/>
    <n v="8"/>
    <x v="1"/>
    <m/>
    <n v="0"/>
    <x v="21"/>
    <n v="512"/>
    <n v="7"/>
    <s v="AED"/>
    <s v="AED"/>
    <n v="1"/>
    <n v="0.166517"/>
    <s v=""/>
    <s v=""/>
    <s v=""/>
    <s v="Others"/>
    <s v="AED"/>
    <s v="Asia/Kolkata"/>
    <x v="1"/>
    <s v="bangles"/>
    <n v="1.37"/>
    <n v="0.02"/>
    <n v="0.33"/>
    <n v="0.04"/>
  </r>
  <r>
    <n v="3218"/>
    <n v="19"/>
    <x v="174"/>
    <n v="128"/>
    <x v="0"/>
    <n v="13095"/>
    <n v="300"/>
    <n v="250"/>
    <s v="#The X Factor - Fashion for the Fearless"/>
    <n v="90"/>
    <s v="https://www.abcjewelry.com/women/costume-jewelry/"/>
    <n v="5785"/>
    <x v="4"/>
    <n v="353"/>
    <n v="15000"/>
    <s v="AED"/>
    <n v="8"/>
    <x v="1"/>
    <m/>
    <n v="0"/>
    <x v="21"/>
    <n v="512"/>
    <n v="6"/>
    <s v="AED"/>
    <s v="AED"/>
    <n v="1"/>
    <n v="6.6742999999999997E-2"/>
    <s v=""/>
    <s v=""/>
    <s v=""/>
    <s v="Others"/>
    <s v="AED"/>
    <s v="Asia/Kolkata"/>
    <x v="1"/>
    <s v="spring jewelry"/>
    <n v="1.17"/>
    <n v="0.01"/>
    <n v="0.13"/>
    <n v="0.02"/>
  </r>
  <r>
    <n v="3218"/>
    <n v="20"/>
    <x v="175"/>
    <n v="4"/>
    <x v="2"/>
    <n v="13095"/>
    <n v="300"/>
    <n v="250"/>
    <s v="#Embrace Your Individuality with X"/>
    <n v="90"/>
    <s v="https://www.abcjewelry.com/collections/chunky-jewelry-for-women"/>
    <n v="5785"/>
    <x v="4"/>
    <n v="353"/>
    <n v="15000"/>
    <s v="AED"/>
    <n v="4"/>
    <x v="4"/>
    <m/>
    <n v="0"/>
    <x v="21"/>
    <n v="512"/>
    <n v="8"/>
    <s v="AED"/>
    <s v="AED"/>
    <n v="1"/>
    <n v="0.14408000000000001"/>
    <s v=""/>
    <s v=""/>
    <s v=""/>
    <s v="Others"/>
    <s v="AED"/>
    <s v="Asia/Kolkata"/>
    <x v="1"/>
    <s v="ear cuffs"/>
    <n v="1.56"/>
    <n v="0.02"/>
    <n v="0.28000000000000003"/>
    <n v="0.03"/>
  </r>
  <r>
    <n v="3218"/>
    <n v="21"/>
    <x v="176"/>
    <n v="16"/>
    <x v="1"/>
    <n v="13095"/>
    <n v="300"/>
    <n v="250"/>
    <s v="#The Ultimate Fashion Statement with X"/>
    <n v="90"/>
    <s v="https://www.abcjewelry.com/collections/dainty-jewelry-for-women"/>
    <n v="5785"/>
    <x v="4"/>
    <n v="353"/>
    <n v="15000"/>
    <s v="AED"/>
    <n v="64"/>
    <x v="2"/>
    <m/>
    <n v="0"/>
    <x v="21"/>
    <n v="512"/>
    <n v="9"/>
    <s v="AED"/>
    <s v="AED"/>
    <n v="1"/>
    <n v="0.16885"/>
    <s v=""/>
    <s v=""/>
    <s v=""/>
    <s v="Others"/>
    <s v="AED"/>
    <s v="Asia/Kolkata"/>
    <x v="1"/>
    <s v="affordable jewelry"/>
    <n v="1.76"/>
    <n v="0.02"/>
    <n v="0.33"/>
    <n v="0.04"/>
  </r>
  <r>
    <n v="3218"/>
    <n v="22"/>
    <x v="177"/>
    <n v="4"/>
    <x v="2"/>
    <n v="13095"/>
    <n v="300"/>
    <n v="250"/>
    <s v="#The X Factor - Fashion for the Fearless"/>
    <n v="90"/>
    <s v="https://www.abcjewelry.com/women/statement-jewelry/"/>
    <n v="5785"/>
    <x v="4"/>
    <n v="353"/>
    <n v="15000"/>
    <s v="AED"/>
    <n v="64"/>
    <x v="2"/>
    <m/>
    <n v="0"/>
    <x v="21"/>
    <n v="512"/>
    <n v="10"/>
    <s v="AED"/>
    <s v="AED"/>
    <n v="1"/>
    <n v="0.115632"/>
    <s v=""/>
    <s v=""/>
    <s v=""/>
    <s v="Others"/>
    <s v="AED"/>
    <s v="Asia/Kolkata"/>
    <x v="1"/>
    <s v="costume jewelry sets"/>
    <n v="1.95"/>
    <n v="0.01"/>
    <n v="0.23"/>
    <n v="0.03"/>
  </r>
  <r>
    <n v="3218"/>
    <n v="23"/>
    <x v="178"/>
    <n v="128"/>
    <x v="0"/>
    <n v="13095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32"/>
    <x v="0"/>
    <m/>
    <n v="0"/>
    <x v="21"/>
    <n v="511"/>
    <n v="4"/>
    <s v="AED"/>
    <s v="AED"/>
    <n v="1"/>
    <n v="8.9534000000000002E-2"/>
    <s v=""/>
    <s v=""/>
    <s v=""/>
    <s v="Others"/>
    <s v="AED"/>
    <s v="Asia/Kolkata"/>
    <x v="0"/>
    <s v="affordable jewelry"/>
    <n v="0.78"/>
    <n v="0.02"/>
    <n v="0.18"/>
    <n v="0.02"/>
  </r>
  <r>
    <n v="3218"/>
    <n v="24"/>
    <x v="179"/>
    <n v="128"/>
    <x v="0"/>
    <n v="13095"/>
    <n v="300"/>
    <n v="250"/>
    <s v="#The Power of X"/>
    <n v="90"/>
    <s v="https://www.abcjewelry.com/women/fashion-jewelry"/>
    <n v="5785"/>
    <x v="4"/>
    <n v="353"/>
    <n v="15000"/>
    <s v="AED"/>
    <n v="4"/>
    <x v="4"/>
    <m/>
    <n v="0"/>
    <x v="21"/>
    <n v="511"/>
    <n v="5"/>
    <s v="AED"/>
    <s v="AED"/>
    <n v="1"/>
    <n v="9.2423000000000005E-2"/>
    <s v=""/>
    <s v=""/>
    <s v=""/>
    <s v="Others"/>
    <s v="AED"/>
    <s v="Asia/Kolkata"/>
    <x v="1"/>
    <s v="drop earrings"/>
    <n v="0.98"/>
    <n v="0.02"/>
    <n v="0.18"/>
    <n v="0.02"/>
  </r>
  <r>
    <n v="3218"/>
    <n v="25"/>
    <x v="180"/>
    <n v="128"/>
    <x v="0"/>
    <n v="13095"/>
    <n v="300"/>
    <n v="250"/>
    <s v="#Timeless X Style"/>
    <n v="90"/>
    <s v="https://www.abcjewelry.com/collections/boho-jewelry-for-women"/>
    <n v="5785"/>
    <x v="4"/>
    <n v="353"/>
    <n v="15000"/>
    <s v="AED"/>
    <n v="1"/>
    <x v="3"/>
    <m/>
    <n v="0"/>
    <x v="21"/>
    <n v="512"/>
    <n v="10"/>
    <s v="AED"/>
    <s v="AED"/>
    <n v="1"/>
    <n v="0.13356399999999999"/>
    <s v=""/>
    <s v=""/>
    <s v=""/>
    <s v="Others"/>
    <s v="AED"/>
    <s v="Asia/Kolkata"/>
    <x v="1"/>
    <s v="body chains"/>
    <n v="1.95"/>
    <n v="0.01"/>
    <n v="0.26"/>
    <n v="0.03"/>
  </r>
  <r>
    <n v="3218"/>
    <n v="26"/>
    <x v="181"/>
    <n v="4"/>
    <x v="2"/>
    <n v="13095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4"/>
    <x v="4"/>
    <m/>
    <n v="0"/>
    <x v="21"/>
    <n v="511"/>
    <n v="5"/>
    <s v="AED"/>
    <s v="AED"/>
    <n v="1"/>
    <n v="3.7117999999999998E-2"/>
    <s v=""/>
    <s v=""/>
    <s v=""/>
    <s v="Others"/>
    <s v="AED"/>
    <s v="Asia/Kolkata"/>
    <x v="1"/>
    <s v="pearl jewelry"/>
    <n v="0.98"/>
    <n v="0.01"/>
    <n v="7.0000000000000007E-2"/>
    <n v="0.01"/>
  </r>
  <r>
    <n v="3218"/>
    <n v="27"/>
    <x v="182"/>
    <n v="128"/>
    <x v="0"/>
    <n v="13095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8"/>
    <x v="1"/>
    <m/>
    <n v="0"/>
    <x v="21"/>
    <n v="512"/>
    <n v="4"/>
    <s v="AED"/>
    <s v="AED"/>
    <n v="1"/>
    <n v="0.15625900000000001"/>
    <s v=""/>
    <s v=""/>
    <s v=""/>
    <s v="Others"/>
    <s v="AED"/>
    <s v="Asia/Kolkata"/>
    <x v="1"/>
    <s v="pearl jewelry"/>
    <n v="0.78"/>
    <n v="0.04"/>
    <n v="0.31"/>
    <n v="0.04"/>
  </r>
  <r>
    <n v="3218"/>
    <n v="28"/>
    <x v="183"/>
    <n v="4"/>
    <x v="2"/>
    <n v="13095"/>
    <n v="300"/>
    <n v="250"/>
    <s v="#Be Bold. Be X"/>
    <n v="90"/>
    <s v="https://www.abcjewelry.com/collections/beaded-bracelets-for-women"/>
    <n v="5785"/>
    <x v="4"/>
    <n v="353"/>
    <n v="15000"/>
    <s v="AED"/>
    <n v="1"/>
    <x v="3"/>
    <m/>
    <n v="0"/>
    <x v="21"/>
    <n v="512"/>
    <n v="6"/>
    <s v="AED"/>
    <s v="AED"/>
    <n v="1"/>
    <n v="5.7489999999999999E-2"/>
    <s v=""/>
    <s v=""/>
    <s v=""/>
    <s v="Others"/>
    <s v="AED"/>
    <s v="Asia/Kolkata"/>
    <x v="1"/>
    <s v="chunky jewelry"/>
    <n v="1.17"/>
    <n v="0.01"/>
    <n v="0.11"/>
    <n v="0.01"/>
  </r>
  <r>
    <n v="3218"/>
    <n v="29"/>
    <x v="184"/>
    <n v="128"/>
    <x v="0"/>
    <n v="13095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64"/>
    <x v="2"/>
    <m/>
    <n v="0"/>
    <x v="21"/>
    <n v="511"/>
    <n v="7"/>
    <s v="AED"/>
    <s v="AED"/>
    <n v="1"/>
    <n v="2.6485000000000002E-2"/>
    <s v=""/>
    <s v=""/>
    <s v=""/>
    <s v="Others"/>
    <s v="AED"/>
    <s v="Asia/Kolkata"/>
    <x v="1"/>
    <s v="beaded jewelry"/>
    <n v="1.37"/>
    <n v="0"/>
    <n v="0.05"/>
    <n v="0.01"/>
  </r>
  <r>
    <n v="3218"/>
    <n v="30"/>
    <x v="185"/>
    <n v="128"/>
    <x v="0"/>
    <n v="13095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8"/>
    <x v="1"/>
    <m/>
    <n v="0"/>
    <x v="21"/>
    <n v="511"/>
    <n v="7"/>
    <s v="AED"/>
    <s v="AED"/>
    <n v="1"/>
    <n v="7.6858999999999997E-2"/>
    <s v=""/>
    <s v=""/>
    <s v=""/>
    <s v="Others"/>
    <s v="AED"/>
    <s v="Asia/Kolkata"/>
    <x v="0"/>
    <s v="art deco jewelry"/>
    <n v="1.37"/>
    <n v="0.01"/>
    <n v="0.15"/>
    <n v="0.02"/>
  </r>
  <r>
    <n v="3218"/>
    <n v="31"/>
    <x v="186"/>
    <n v="16"/>
    <x v="1"/>
    <n v="13095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64"/>
    <x v="2"/>
    <m/>
    <n v="0"/>
    <x v="21"/>
    <n v="511"/>
    <n v="9"/>
    <s v="AED"/>
    <s v="AED"/>
    <n v="1"/>
    <n v="6.3350000000000004E-2"/>
    <s v=""/>
    <s v=""/>
    <s v=""/>
    <s v="Others"/>
    <s v="AED"/>
    <s v="Asia/Kolkata"/>
    <x v="1"/>
    <s v="affordable jewelry"/>
    <n v="1.76"/>
    <n v="0.01"/>
    <n v="0.12"/>
    <n v="0.02"/>
  </r>
  <r>
    <n v="3218"/>
    <n v="32"/>
    <x v="187"/>
    <n v="16"/>
    <x v="1"/>
    <n v="13095"/>
    <n v="300"/>
    <n v="250"/>
    <s v="#The Power of X"/>
    <n v="90"/>
    <s v="https://www.abcjewelry.com/women/costume-jewelry/"/>
    <n v="5785"/>
    <x v="4"/>
    <n v="353"/>
    <n v="15000"/>
    <s v="AED"/>
    <n v="64"/>
    <x v="2"/>
    <m/>
    <n v="0"/>
    <x v="21"/>
    <n v="512"/>
    <n v="5"/>
    <s v="AED"/>
    <s v="AED"/>
    <n v="1"/>
    <n v="8.2045000000000007E-2"/>
    <s v=""/>
    <s v=""/>
    <s v=""/>
    <s v="Others"/>
    <s v="AED"/>
    <s v="Asia/Kolkata"/>
    <x v="1"/>
    <s v="formal jewelry"/>
    <n v="0.98"/>
    <n v="0.02"/>
    <n v="0.16"/>
    <n v="0.02"/>
  </r>
  <r>
    <n v="3218"/>
    <n v="33"/>
    <x v="188"/>
    <n v="4"/>
    <x v="2"/>
    <n v="13095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1"/>
    <x v="3"/>
    <m/>
    <n v="0"/>
    <x v="21"/>
    <n v="512"/>
    <n v="7"/>
    <s v="AED"/>
    <s v="AED"/>
    <n v="1"/>
    <n v="0.171627"/>
    <s v=""/>
    <s v=""/>
    <s v=""/>
    <s v="Others"/>
    <s v="AED"/>
    <s v="Asia/Kolkata"/>
    <x v="1"/>
    <s v="cocktail rings"/>
    <n v="1.37"/>
    <n v="0.02"/>
    <n v="0.34"/>
    <n v="0.04"/>
  </r>
  <r>
    <n v="3218"/>
    <n v="34"/>
    <x v="189"/>
    <n v="4"/>
    <x v="2"/>
    <n v="13095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8"/>
    <x v="1"/>
    <m/>
    <n v="0"/>
    <x v="21"/>
    <n v="511"/>
    <n v="3"/>
    <s v="AED"/>
    <s v="AED"/>
    <n v="1"/>
    <n v="6.4061999999999994E-2"/>
    <s v=""/>
    <s v=""/>
    <s v=""/>
    <s v="Others"/>
    <s v="AED"/>
    <s v="Asia/Kolkata"/>
    <x v="1"/>
    <s v="cocktail rings"/>
    <n v="0.59"/>
    <n v="0.02"/>
    <n v="0.13"/>
    <n v="0.02"/>
  </r>
  <r>
    <n v="3218"/>
    <n v="35"/>
    <x v="190"/>
    <n v="4"/>
    <x v="2"/>
    <n v="13095"/>
    <n v="300"/>
    <n v="250"/>
    <s v="#Timeless X Style"/>
    <n v="90"/>
    <s v="https://www.abcjewelry.com/collections/choker-necklaces-for-women"/>
    <n v="5785"/>
    <x v="4"/>
    <n v="353"/>
    <n v="15000"/>
    <s v="AED"/>
    <n v="64"/>
    <x v="2"/>
    <m/>
    <n v="0"/>
    <x v="21"/>
    <n v="512"/>
    <n v="8"/>
    <s v="AED"/>
    <s v="AED"/>
    <n v="1"/>
    <n v="0.12812499999999999"/>
    <s v=""/>
    <s v=""/>
    <s v=""/>
    <s v="Others"/>
    <s v="AED"/>
    <s v="Asia/Kolkata"/>
    <x v="1"/>
    <s v="hoop earrings"/>
    <n v="1.56"/>
    <n v="0.02"/>
    <n v="0.25"/>
    <n v="0.03"/>
  </r>
  <r>
    <n v="3218"/>
    <n v="36"/>
    <x v="191"/>
    <n v="4"/>
    <x v="2"/>
    <n v="13095"/>
    <n v="300"/>
    <n v="250"/>
    <s v="#Embrace Your Individuality with X"/>
    <n v="90"/>
    <s v="https://www.abcjewelry.com/collections/choker-necklaces-for-women"/>
    <n v="5785"/>
    <x v="4"/>
    <n v="353"/>
    <n v="15000"/>
    <s v="AED"/>
    <n v="1"/>
    <x v="3"/>
    <m/>
    <n v="0"/>
    <x v="21"/>
    <n v="512"/>
    <n v="5"/>
    <s v="AED"/>
    <s v="AED"/>
    <n v="1"/>
    <n v="6.4801999999999998E-2"/>
    <s v=""/>
    <s v=""/>
    <s v=""/>
    <s v="Others"/>
    <s v="AED"/>
    <s v="Asia/Kolkata"/>
    <x v="1"/>
    <s v="colorful jewelry"/>
    <n v="0.98"/>
    <n v="0.01"/>
    <n v="0.13"/>
    <n v="0.02"/>
  </r>
  <r>
    <n v="3218"/>
    <n v="37"/>
    <x v="192"/>
    <n v="16"/>
    <x v="1"/>
    <n v="13095"/>
    <n v="300"/>
    <n v="250"/>
    <s v="#Be Bold. Be X"/>
    <n v="90"/>
    <s v="https://www.abcjewelry.com/collections/pearl-jewelry-for-women"/>
    <n v="5785"/>
    <x v="4"/>
    <n v="353"/>
    <n v="15000"/>
    <s v="AED"/>
    <n v="8"/>
    <x v="1"/>
    <m/>
    <n v="0"/>
    <x v="21"/>
    <n v="511"/>
    <n v="4"/>
    <s v="AED"/>
    <s v="AED"/>
    <n v="1"/>
    <n v="0.118477"/>
    <s v=""/>
    <s v=""/>
    <s v=""/>
    <s v="Others"/>
    <s v="AED"/>
    <s v="Asia/Kolkata"/>
    <x v="0"/>
    <s v="modern jewelry"/>
    <n v="0.78"/>
    <n v="0.03"/>
    <n v="0.23"/>
    <n v="0.03"/>
  </r>
  <r>
    <n v="3218"/>
    <n v="38"/>
    <x v="193"/>
    <n v="16"/>
    <x v="1"/>
    <n v="13095"/>
    <n v="300"/>
    <n v="250"/>
    <s v="#Be Bold. Be X"/>
    <n v="90"/>
    <s v="https://www.abcjewelry.com/collections/crystal-jewelry-for-women"/>
    <n v="5785"/>
    <x v="4"/>
    <n v="353"/>
    <n v="15000"/>
    <s v="AED"/>
    <n v="64"/>
    <x v="2"/>
    <m/>
    <n v="0"/>
    <x v="21"/>
    <n v="512"/>
    <n v="9"/>
    <s v="AED"/>
    <s v="AED"/>
    <n v="1"/>
    <n v="0.100004"/>
    <s v=""/>
    <s v=""/>
    <s v=""/>
    <s v="Others"/>
    <s v="AED"/>
    <s v="Asia/Kolkata"/>
    <x v="1"/>
    <s v="dazzling jewelry"/>
    <n v="1.76"/>
    <n v="0.01"/>
    <n v="0.2"/>
    <n v="0.02"/>
  </r>
  <r>
    <n v="3218"/>
    <n v="39"/>
    <x v="194"/>
    <n v="16"/>
    <x v="1"/>
    <n v="13095"/>
    <n v="300"/>
    <n v="250"/>
    <s v="#Be Bold. Be X"/>
    <n v="90"/>
    <s v="https://www.abcjewelry.com/women/unique-jewelry/"/>
    <n v="5785"/>
    <x v="4"/>
    <n v="353"/>
    <n v="15000"/>
    <s v="AED"/>
    <n v="1"/>
    <x v="3"/>
    <m/>
    <n v="0"/>
    <x v="21"/>
    <n v="512"/>
    <n v="2"/>
    <s v="AED"/>
    <s v="AED"/>
    <n v="1"/>
    <n v="0.112076"/>
    <s v=""/>
    <s v=""/>
    <s v=""/>
    <s v="Others"/>
    <s v="AED"/>
    <s v="Asia/Kolkata"/>
    <x v="1"/>
    <s v="wedding jewelry"/>
    <n v="0.39"/>
    <n v="0.06"/>
    <n v="0.22"/>
    <n v="0.03"/>
  </r>
  <r>
    <n v="3218"/>
    <n v="40"/>
    <x v="195"/>
    <n v="4"/>
    <x v="2"/>
    <n v="13095"/>
    <n v="300"/>
    <n v="250"/>
    <s v="#Be Bold. Be X"/>
    <n v="90"/>
    <s v="https://www.abcjewelry.com/collections/unique-jewelry-for-women"/>
    <n v="5785"/>
    <x v="4"/>
    <n v="353"/>
    <n v="15000"/>
    <s v="AED"/>
    <n v="64"/>
    <x v="2"/>
    <m/>
    <n v="0"/>
    <x v="21"/>
    <n v="512"/>
    <n v="8"/>
    <s v="AED"/>
    <s v="AED"/>
    <n v="1"/>
    <n v="9.6783999999999995E-2"/>
    <s v=""/>
    <s v=""/>
    <s v=""/>
    <s v="Others"/>
    <s v="AED"/>
    <s v="Asia/Kolkata"/>
    <x v="1"/>
    <s v="brooches"/>
    <n v="1.56"/>
    <n v="0.01"/>
    <n v="0.19"/>
    <n v="0.02"/>
  </r>
  <r>
    <n v="3218"/>
    <n v="41"/>
    <x v="196"/>
    <n v="128"/>
    <x v="0"/>
    <n v="13095"/>
    <n v="300"/>
    <n v="250"/>
    <s v="#Timeless X Style"/>
    <n v="90"/>
    <s v="https://www.abcjewelry.com/collections/minimalist-jewelry-for-women"/>
    <n v="5785"/>
    <x v="4"/>
    <n v="353"/>
    <n v="15000"/>
    <s v="AED"/>
    <n v="64"/>
    <x v="2"/>
    <m/>
    <n v="0"/>
    <x v="21"/>
    <n v="511"/>
    <n v="6"/>
    <s v="AED"/>
    <s v="AED"/>
    <n v="1"/>
    <n v="7.5161000000000006E-2"/>
    <s v=""/>
    <s v=""/>
    <s v=""/>
    <s v="Others"/>
    <s v="AED"/>
    <s v="Asia/Kolkata"/>
    <x v="1"/>
    <s v="boho jewelry"/>
    <n v="1.17"/>
    <n v="0.01"/>
    <n v="0.15"/>
    <n v="0.02"/>
  </r>
  <r>
    <n v="3218"/>
    <n v="42"/>
    <x v="197"/>
    <n v="4"/>
    <x v="2"/>
    <n v="13095"/>
    <n v="300"/>
    <n v="250"/>
    <s v="#The X Factor - Fashion for the Fearless"/>
    <n v="90"/>
    <s v="https://www.abcjewelry.com/women/affordable-jewelry/"/>
    <n v="5785"/>
    <x v="4"/>
    <n v="353"/>
    <n v="15000"/>
    <s v="AED"/>
    <n v="32"/>
    <x v="0"/>
    <m/>
    <n v="0"/>
    <x v="21"/>
    <n v="512"/>
    <n v="4"/>
    <s v="AED"/>
    <s v="AED"/>
    <n v="1"/>
    <n v="0.14479700000000001"/>
    <s v=""/>
    <s v=""/>
    <s v=""/>
    <s v="Others"/>
    <s v="AED"/>
    <s v="Asia/Kolkata"/>
    <x v="1"/>
    <s v="funky jewelry"/>
    <n v="0.78"/>
    <n v="0.04"/>
    <n v="0.28000000000000003"/>
    <n v="0.04"/>
  </r>
  <r>
    <n v="3218"/>
    <n v="43"/>
    <x v="198"/>
    <n v="16"/>
    <x v="1"/>
    <n v="13095"/>
    <n v="300"/>
    <n v="250"/>
    <s v="#Be Bold. Be X"/>
    <n v="90"/>
    <s v="https://www.abcjewelry.com/women/unique-jewelry/"/>
    <n v="5785"/>
    <x v="4"/>
    <n v="353"/>
    <n v="15000"/>
    <s v="AED"/>
    <n v="8"/>
    <x v="1"/>
    <m/>
    <n v="0"/>
    <x v="21"/>
    <n v="512"/>
    <n v="7"/>
    <s v="AED"/>
    <s v="AED"/>
    <n v="1"/>
    <n v="0.10274899999999999"/>
    <s v=""/>
    <s v=""/>
    <s v=""/>
    <s v="Others"/>
    <s v="AED"/>
    <s v="Asia/Kolkata"/>
    <x v="1"/>
    <s v="layered necklaces"/>
    <n v="1.37"/>
    <n v="0.01"/>
    <n v="0.2"/>
    <n v="0.02"/>
  </r>
  <r>
    <n v="3218"/>
    <n v="44"/>
    <x v="199"/>
    <n v="16"/>
    <x v="1"/>
    <n v="13095"/>
    <n v="300"/>
    <n v="250"/>
    <s v="#The Ultimate Fashion Statement with X"/>
    <n v="90"/>
    <s v="https://www.abcjewelry.com/women/affordable-jewelry/"/>
    <n v="5785"/>
    <x v="4"/>
    <n v="353"/>
    <n v="15000"/>
    <s v="AED"/>
    <n v="8"/>
    <x v="1"/>
    <m/>
    <n v="0"/>
    <x v="21"/>
    <n v="511"/>
    <n v="9"/>
    <s v="AED"/>
    <s v="AED"/>
    <n v="1"/>
    <n v="4.129E-2"/>
    <s v=""/>
    <s v=""/>
    <s v=""/>
    <s v="Others"/>
    <s v="AED"/>
    <s v="Asia/Kolkata"/>
    <x v="0"/>
    <s v="threader earrings"/>
    <n v="1.76"/>
    <n v="0"/>
    <n v="0.08"/>
    <n v="0.01"/>
  </r>
  <r>
    <n v="3218"/>
    <n v="45"/>
    <x v="200"/>
    <n v="16"/>
    <x v="1"/>
    <n v="13095"/>
    <n v="300"/>
    <n v="250"/>
    <s v="#Be Bold. Be X"/>
    <n v="90"/>
    <s v="https://www.abcjewelry.com/collections/mixed-metal-jewelry-for-women"/>
    <n v="5785"/>
    <x v="4"/>
    <n v="353"/>
    <n v="15000"/>
    <s v="AED"/>
    <n v="4"/>
    <x v="4"/>
    <m/>
    <n v="0"/>
    <x v="21"/>
    <n v="512"/>
    <n v="8"/>
    <s v="AED"/>
    <s v="AED"/>
    <n v="1"/>
    <n v="0.14366499999999999"/>
    <s v=""/>
    <s v=""/>
    <s v=""/>
    <s v="Others"/>
    <s v="AED"/>
    <s v="Asia/Kolkata"/>
    <x v="1"/>
    <s v="unique jewelry"/>
    <n v="1.56"/>
    <n v="0.02"/>
    <n v="0.28000000000000003"/>
    <n v="0.03"/>
  </r>
  <r>
    <n v="3218"/>
    <n v="46"/>
    <x v="201"/>
    <n v="128"/>
    <x v="0"/>
    <n v="13095"/>
    <n v="300"/>
    <n v="250"/>
    <s v="#Embrace Your Individuality with X"/>
    <n v="90"/>
    <s v="https://www.abcjewelry.com/women/boho-jewelry/"/>
    <n v="5785"/>
    <x v="4"/>
    <n v="353"/>
    <n v="15000"/>
    <s v="AED"/>
    <n v="64"/>
    <x v="2"/>
    <m/>
    <n v="0"/>
    <x v="21"/>
    <n v="512"/>
    <n v="2"/>
    <s v="AED"/>
    <s v="AED"/>
    <n v="1"/>
    <n v="0.12076199999999999"/>
    <s v=""/>
    <s v=""/>
    <s v=""/>
    <s v="Others"/>
    <s v="AED"/>
    <s v="Asia/Kolkata"/>
    <x v="1"/>
    <s v="body chains"/>
    <n v="0.39"/>
    <n v="0.06"/>
    <n v="0.24"/>
    <n v="0.03"/>
  </r>
  <r>
    <n v="3218"/>
    <n v="47"/>
    <x v="202"/>
    <n v="4"/>
    <x v="2"/>
    <n v="13095"/>
    <n v="300"/>
    <n v="250"/>
    <s v="#Timeless X Style"/>
    <n v="90"/>
    <s v="https://www.abcjewelry.com/collections/rhinestone-jewelry-for-women"/>
    <n v="5785"/>
    <x v="4"/>
    <n v="353"/>
    <n v="15000"/>
    <s v="AED"/>
    <n v="32"/>
    <x v="0"/>
    <m/>
    <n v="0"/>
    <x v="21"/>
    <n v="511"/>
    <n v="8"/>
    <s v="AED"/>
    <s v="AED"/>
    <n v="1"/>
    <n v="6.0073000000000001E-2"/>
    <s v=""/>
    <s v=""/>
    <s v=""/>
    <s v="Others"/>
    <s v="AED"/>
    <s v="Asia/Kolkata"/>
    <x v="1"/>
    <s v="chic and affordable jewelry"/>
    <n v="1.57"/>
    <n v="0.01"/>
    <n v="0.12"/>
    <n v="0.01"/>
  </r>
  <r>
    <n v="3218"/>
    <n v="48"/>
    <x v="203"/>
    <n v="128"/>
    <x v="0"/>
    <n v="13095"/>
    <n v="300"/>
    <n v="250"/>
    <s v="#Be Bold. Be X"/>
    <n v="90"/>
    <s v="https://www.abcjewelry.com/collections/hoop-earrings-for-women"/>
    <n v="5785"/>
    <x v="4"/>
    <n v="353"/>
    <n v="15000"/>
    <s v="AED"/>
    <n v="64"/>
    <x v="2"/>
    <m/>
    <n v="0"/>
    <x v="21"/>
    <n v="511"/>
    <n v="7"/>
    <s v="AED"/>
    <s v="AED"/>
    <n v="1"/>
    <n v="6.5189999999999998E-2"/>
    <s v=""/>
    <s v=""/>
    <s v=""/>
    <s v="Others"/>
    <s v="AED"/>
    <s v="Asia/Kolkata"/>
    <x v="1"/>
    <s v="edwardian jewelry"/>
    <n v="1.37"/>
    <n v="0.01"/>
    <n v="0.13"/>
    <n v="0.02"/>
  </r>
  <r>
    <n v="3218"/>
    <n v="49"/>
    <x v="204"/>
    <n v="4"/>
    <x v="2"/>
    <n v="13095"/>
    <n v="300"/>
    <n v="250"/>
    <s v="#Be Bold. Be X"/>
    <n v="90"/>
    <s v="https://www.abcjewelry.com/women/bold-jewelry/"/>
    <n v="5785"/>
    <x v="4"/>
    <n v="353"/>
    <n v="15000"/>
    <s v="AED"/>
    <n v="32"/>
    <x v="0"/>
    <m/>
    <n v="0"/>
    <x v="21"/>
    <n v="511"/>
    <n v="4"/>
    <s v="AED"/>
    <s v="AED"/>
    <n v="1"/>
    <n v="2.5988000000000001E-2"/>
    <s v=""/>
    <s v=""/>
    <s v=""/>
    <s v="Others"/>
    <s v="AED"/>
    <s v="Asia/Kolkata"/>
    <x v="1"/>
    <s v="chunky jewelry"/>
    <n v="0.78"/>
    <n v="0.01"/>
    <n v="0.05"/>
    <n v="0.01"/>
  </r>
  <r>
    <n v="3218"/>
    <n v="50"/>
    <x v="205"/>
    <n v="16"/>
    <x v="1"/>
    <n v="13095"/>
    <n v="300"/>
    <n v="250"/>
    <s v="#Be Bold. Be X"/>
    <n v="90"/>
    <s v="https://www.abcjewelry.com/collections/bold-jewelry-for-women"/>
    <n v="5785"/>
    <x v="4"/>
    <n v="353"/>
    <n v="15000"/>
    <s v="AED"/>
    <n v="4"/>
    <x v="4"/>
    <m/>
    <n v="0"/>
    <x v="21"/>
    <n v="511"/>
    <n v="9"/>
    <s v="AED"/>
    <s v="AED"/>
    <n v="1"/>
    <n v="8.3805000000000004E-2"/>
    <s v=""/>
    <s v=""/>
    <s v=""/>
    <s v="Others"/>
    <s v="AED"/>
    <s v="Asia/Kolkata"/>
    <x v="1"/>
    <s v="cocktail rings"/>
    <n v="1.76"/>
    <n v="0.01"/>
    <n v="0.16"/>
    <n v="0.02"/>
  </r>
  <r>
    <n v="3218"/>
    <n v="51"/>
    <x v="206"/>
    <n v="128"/>
    <x v="0"/>
    <n v="13095"/>
    <n v="300"/>
    <n v="250"/>
    <s v="#Be Bold. Be X"/>
    <n v="90"/>
    <s v="https://www.abcjewelry.com/collections/vintage-inspired-jewelry-for-women"/>
    <n v="5785"/>
    <x v="4"/>
    <n v="353"/>
    <n v="15000"/>
    <s v="AED"/>
    <n v="32"/>
    <x v="0"/>
    <m/>
    <n v="0"/>
    <x v="21"/>
    <n v="512"/>
    <n v="7"/>
    <s v="AED"/>
    <s v="AED"/>
    <n v="1"/>
    <n v="5.1536999999999999E-2"/>
    <s v=""/>
    <s v=""/>
    <s v=""/>
    <s v="Others"/>
    <s v="AED"/>
    <s v="Asia/Kolkata"/>
    <x v="0"/>
    <s v="seasonal jewelry"/>
    <n v="1.37"/>
    <n v="0.01"/>
    <n v="0.1"/>
    <n v="0.01"/>
  </r>
  <r>
    <n v="3218"/>
    <n v="52"/>
    <x v="207"/>
    <n v="4"/>
    <x v="2"/>
    <n v="13095"/>
    <n v="300"/>
    <n v="250"/>
    <s v="#Embrace Your Individuality with X"/>
    <n v="90"/>
    <s v="https://www.abcjewelry.com/collections/trendy-jewelry-for-women"/>
    <n v="5785"/>
    <x v="4"/>
    <n v="353"/>
    <n v="15000"/>
    <s v="AED"/>
    <n v="64"/>
    <x v="2"/>
    <m/>
    <n v="0"/>
    <x v="21"/>
    <n v="513"/>
    <n v="3"/>
    <s v="AED"/>
    <s v="AED"/>
    <n v="1"/>
    <n v="0.31333100000000003"/>
    <s v=""/>
    <s v=""/>
    <s v=""/>
    <s v="Others"/>
    <s v="AED"/>
    <s v="Asia/Kolkata"/>
    <x v="1"/>
    <s v="layered earrings"/>
    <n v="0.57999999999999996"/>
    <n v="0.1"/>
    <n v="0.61"/>
    <n v="0.08"/>
  </r>
  <r>
    <n v="3218"/>
    <n v="53"/>
    <x v="208"/>
    <n v="4"/>
    <x v="2"/>
    <n v="13095"/>
    <n v="300"/>
    <n v="250"/>
    <s v="#Embrace Your Individuality with X"/>
    <n v="90"/>
    <s v="https://www.abcjewelry.com/women/fashion-jewelry"/>
    <n v="5785"/>
    <x v="4"/>
    <n v="353"/>
    <n v="15000"/>
    <s v="AED"/>
    <n v="8"/>
    <x v="1"/>
    <m/>
    <n v="0"/>
    <x v="21"/>
    <n v="515"/>
    <n v="7"/>
    <s v="AED"/>
    <s v="AED"/>
    <n v="1"/>
    <n v="0.45511699999999999"/>
    <s v=""/>
    <s v=""/>
    <s v=""/>
    <s v="Others"/>
    <s v="AED"/>
    <s v="Asia/Kolkata"/>
    <x v="1"/>
    <s v="layered jewelry"/>
    <n v="1.36"/>
    <n v="7.0000000000000007E-2"/>
    <n v="0.88"/>
    <n v="0.11"/>
  </r>
  <r>
    <n v="3218"/>
    <n v="54"/>
    <x v="209"/>
    <n v="128"/>
    <x v="0"/>
    <n v="13095"/>
    <n v="300"/>
    <n v="250"/>
    <s v="#The Power of X"/>
    <n v="90"/>
    <s v="https://www.abcjewelry.com/collections/rhinestone-jewelry-for-women"/>
    <n v="5785"/>
    <x v="4"/>
    <n v="353"/>
    <n v="15000"/>
    <s v="AED"/>
    <n v="32"/>
    <x v="0"/>
    <m/>
    <n v="0"/>
    <x v="21"/>
    <n v="514"/>
    <n v="10"/>
    <s v="AED"/>
    <s v="AED"/>
    <n v="1"/>
    <n v="0.32124599999999998"/>
    <s v=""/>
    <s v=""/>
    <s v=""/>
    <s v="Others"/>
    <s v="AED"/>
    <s v="Asia/Kolkata"/>
    <x v="1"/>
    <s v="gemstone jewelry"/>
    <n v="1.95"/>
    <n v="0.03"/>
    <n v="0.62"/>
    <n v="0.08"/>
  </r>
  <r>
    <n v="3218"/>
    <n v="55"/>
    <x v="210"/>
    <n v="128"/>
    <x v="0"/>
    <n v="13095"/>
    <n v="300"/>
    <n v="250"/>
    <s v="#The Power of X"/>
    <n v="90"/>
    <s v="https://www.abcjewelry.com/collections/pendant-necklaces-for-women"/>
    <n v="5785"/>
    <x v="4"/>
    <n v="353"/>
    <n v="15000"/>
    <s v="AED"/>
    <n v="1"/>
    <x v="3"/>
    <m/>
    <n v="0"/>
    <x v="21"/>
    <n v="515"/>
    <n v="8"/>
    <s v="AED"/>
    <s v="AED"/>
    <n v="1"/>
    <n v="0.48808299999999999"/>
    <s v=""/>
    <s v=""/>
    <s v=""/>
    <s v="Others"/>
    <s v="AED"/>
    <s v="Asia/Kolkata"/>
    <x v="1"/>
    <s v="artisan jewelry"/>
    <n v="1.55"/>
    <n v="0.06"/>
    <n v="0.95"/>
    <n v="0.12"/>
  </r>
  <r>
    <n v="3218"/>
    <n v="56"/>
    <x v="211"/>
    <n v="16"/>
    <x v="1"/>
    <n v="13095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4"/>
    <x v="4"/>
    <m/>
    <n v="0"/>
    <x v="21"/>
    <n v="514"/>
    <n v="8"/>
    <s v="AED"/>
    <s v="AED"/>
    <n v="1"/>
    <n v="0.33194400000000002"/>
    <s v=""/>
    <s v=""/>
    <s v=""/>
    <s v="Others"/>
    <s v="AED"/>
    <s v="Asia/Kolkata"/>
    <x v="1"/>
    <s v="initial jewelry"/>
    <n v="1.56"/>
    <n v="0.04"/>
    <n v="0.65"/>
    <n v="0.08"/>
  </r>
  <r>
    <n v="3218"/>
    <n v="57"/>
    <x v="212"/>
    <n v="16"/>
    <x v="1"/>
    <n v="13095"/>
    <n v="300"/>
    <n v="250"/>
    <s v="#The Power of X"/>
    <n v="90"/>
    <s v="https://www.abcjewelry.com/collections"/>
    <n v="5785"/>
    <x v="4"/>
    <n v="353"/>
    <n v="15000"/>
    <s v="AED"/>
    <n v="32"/>
    <x v="0"/>
    <m/>
    <n v="0"/>
    <x v="21"/>
    <n v="515"/>
    <n v="2"/>
    <s v="AED"/>
    <s v="AED"/>
    <n v="1"/>
    <n v="0.44558900000000001"/>
    <s v=""/>
    <s v=""/>
    <s v=""/>
    <s v="Others"/>
    <s v="AED"/>
    <s v="Asia/Kolkata"/>
    <x v="1"/>
    <s v="bridal jewelry"/>
    <n v="0.39"/>
    <n v="0.22"/>
    <n v="0.87"/>
    <n v="0.11"/>
  </r>
  <r>
    <n v="3218"/>
    <n v="3"/>
    <x v="162"/>
    <n v="4"/>
    <x v="2"/>
    <n v="13100"/>
    <n v="300"/>
    <n v="250"/>
    <s v="#Be Bold. Be X"/>
    <n v="90"/>
    <s v="https://www.abcjewelry.com/collections/multi-strand-necklaces-for-women"/>
    <n v="5785"/>
    <x v="4"/>
    <n v="353"/>
    <n v="15000"/>
    <s v="AED"/>
    <n v="8"/>
    <x v="1"/>
    <m/>
    <n v="0"/>
    <x v="427"/>
    <n v="512"/>
    <n v="3"/>
    <s v="AED"/>
    <s v="AED"/>
    <n v="1"/>
    <n v="0.14738399999999999"/>
    <s v=""/>
    <s v=""/>
    <s v=""/>
    <s v="Others"/>
    <s v="AED"/>
    <s v="Asia/Kolkata"/>
    <x v="1"/>
    <s v="winter jewelry"/>
    <n v="0.59"/>
    <n v="0.05"/>
    <n v="0.28999999999999998"/>
    <n v="7.0000000000000007E-2"/>
  </r>
  <r>
    <n v="3218"/>
    <n v="4"/>
    <x v="163"/>
    <n v="16"/>
    <x v="1"/>
    <n v="13100"/>
    <n v="300"/>
    <n v="250"/>
    <s v="#The X Factor - Fashion for the Fearless"/>
    <n v="90"/>
    <s v="https://www.abcjewelry.com/women/bold-jewelry/"/>
    <n v="5785"/>
    <x v="4"/>
    <n v="353"/>
    <n v="15000"/>
    <s v="AED"/>
    <n v="4"/>
    <x v="4"/>
    <m/>
    <n v="0"/>
    <x v="427"/>
    <n v="524"/>
    <n v="3"/>
    <s v="AED"/>
    <s v="AED"/>
    <n v="1"/>
    <n v="1.53592"/>
    <s v=""/>
    <s v=""/>
    <s v=""/>
    <s v="Others"/>
    <s v="AED"/>
    <s v="Asia/Kolkata"/>
    <x v="1"/>
    <s v="handcrafted jewelry"/>
    <n v="0.56999999999999995"/>
    <n v="0.51"/>
    <n v="2.93"/>
    <n v="0.7"/>
  </r>
  <r>
    <n v="3218"/>
    <n v="5"/>
    <x v="164"/>
    <n v="16"/>
    <x v="1"/>
    <n v="13100"/>
    <n v="300"/>
    <n v="250"/>
    <s v="#The Power of X"/>
    <n v="90"/>
    <s v="https://www.abcjewelry.com/collections/pendant-necklaces-for-women"/>
    <n v="5785"/>
    <x v="4"/>
    <n v="353"/>
    <n v="15000"/>
    <s v="AED"/>
    <n v="1"/>
    <x v="3"/>
    <m/>
    <n v="0"/>
    <x v="427"/>
    <n v="528"/>
    <n v="7"/>
    <s v="AED"/>
    <s v="AED"/>
    <n v="1"/>
    <n v="1.78796"/>
    <s v=""/>
    <s v=""/>
    <s v=""/>
    <s v="Others"/>
    <s v="AED"/>
    <s v="Asia/Kolkata"/>
    <x v="0"/>
    <s v="charm bracelets"/>
    <n v="1.33"/>
    <n v="0.26"/>
    <n v="3.39"/>
    <n v="0.81"/>
  </r>
  <r>
    <n v="3218"/>
    <n v="6"/>
    <x v="165"/>
    <n v="16"/>
    <x v="1"/>
    <n v="13100"/>
    <n v="300"/>
    <n v="250"/>
    <s v="#The Power of X"/>
    <n v="90"/>
    <s v="https://www.abcjewelry.com/women/trendy-jewelry/"/>
    <n v="5785"/>
    <x v="4"/>
    <n v="353"/>
    <n v="15000"/>
    <s v="AED"/>
    <n v="8"/>
    <x v="1"/>
    <m/>
    <n v="0"/>
    <x v="427"/>
    <n v="527"/>
    <n v="6"/>
    <s v="AED"/>
    <s v="AED"/>
    <n v="1"/>
    <n v="1.445932"/>
    <s v=""/>
    <s v=""/>
    <s v=""/>
    <s v="Others"/>
    <s v="AED"/>
    <s v="Asia/Kolkata"/>
    <x v="1"/>
    <s v="beach jewelry"/>
    <n v="1.1399999999999999"/>
    <n v="0.24"/>
    <n v="2.74"/>
    <n v="0.66"/>
  </r>
  <r>
    <n v="3218"/>
    <n v="7"/>
    <x v="166"/>
    <n v="128"/>
    <x v="0"/>
    <n v="13100"/>
    <n v="300"/>
    <n v="250"/>
    <s v="#Be Bold. Be X"/>
    <n v="90"/>
    <s v="https://www.abcjewelry.com/collections/long-necklaces-for-women"/>
    <n v="5785"/>
    <x v="4"/>
    <n v="353"/>
    <n v="15000"/>
    <s v="AED"/>
    <n v="4"/>
    <x v="4"/>
    <m/>
    <n v="0"/>
    <x v="427"/>
    <n v="530"/>
    <n v="8"/>
    <s v="AED"/>
    <s v="AED"/>
    <n v="1"/>
    <n v="2.042713"/>
    <s v=""/>
    <s v=""/>
    <s v=""/>
    <s v="Others"/>
    <s v="AED"/>
    <s v="Asia/Kolkata"/>
    <x v="1"/>
    <s v="fall jewelry"/>
    <n v="1.51"/>
    <n v="0.26"/>
    <n v="3.85"/>
    <n v="0.93"/>
  </r>
  <r>
    <n v="3218"/>
    <n v="8"/>
    <x v="167"/>
    <n v="4"/>
    <x v="2"/>
    <n v="13100"/>
    <n v="300"/>
    <n v="250"/>
    <s v="#Embrace Your Individuality with X"/>
    <n v="90"/>
    <s v="https://www.abcjewelry.com/women/trendy-jewelry/"/>
    <n v="5785"/>
    <x v="4"/>
    <n v="353"/>
    <n v="15000"/>
    <s v="AED"/>
    <n v="4"/>
    <x v="4"/>
    <m/>
    <n v="0"/>
    <x v="427"/>
    <n v="527"/>
    <n v="5"/>
    <s v="AED"/>
    <s v="AED"/>
    <n v="1"/>
    <n v="1.457484"/>
    <s v=""/>
    <s v=""/>
    <s v=""/>
    <s v="Others"/>
    <s v="AED"/>
    <s v="Asia/Kolkata"/>
    <x v="1"/>
    <s v="body chains"/>
    <n v="0.95"/>
    <n v="0.28999999999999998"/>
    <n v="2.77"/>
    <n v="0.66"/>
  </r>
  <r>
    <n v="3218"/>
    <n v="9"/>
    <x v="168"/>
    <n v="16"/>
    <x v="1"/>
    <n v="13100"/>
    <n v="300"/>
    <n v="250"/>
    <s v="#Be Bold. Be X"/>
    <n v="90"/>
    <s v="https://www.abcjewelry.com/collections/affordable-jewelry-for-women"/>
    <n v="5785"/>
    <x v="4"/>
    <n v="353"/>
    <n v="15000"/>
    <s v="AED"/>
    <n v="1"/>
    <x v="3"/>
    <m/>
    <n v="0"/>
    <x v="427"/>
    <n v="529"/>
    <n v="7"/>
    <s v="AED"/>
    <s v="AED"/>
    <n v="1"/>
    <n v="2.0018419999999999"/>
    <s v=""/>
    <s v=""/>
    <s v=""/>
    <s v="Others"/>
    <s v="AED"/>
    <s v="Asia/Kolkata"/>
    <x v="1"/>
    <s v="unique and trendy jewelry"/>
    <n v="1.32"/>
    <n v="0.28999999999999998"/>
    <n v="3.78"/>
    <n v="0.91"/>
  </r>
  <r>
    <n v="3218"/>
    <n v="10"/>
    <x v="169"/>
    <n v="128"/>
    <x v="0"/>
    <n v="13100"/>
    <n v="300"/>
    <n v="250"/>
    <s v="#Embrace Your Individuality with X"/>
    <n v="90"/>
    <s v="https://www.abcjewelry.com/women/unique-jewelry/"/>
    <n v="5785"/>
    <x v="4"/>
    <n v="353"/>
    <n v="15000"/>
    <s v="AED"/>
    <n v="4"/>
    <x v="4"/>
    <m/>
    <n v="0"/>
    <x v="427"/>
    <n v="534"/>
    <n v="11"/>
    <s v="AED"/>
    <s v="AED"/>
    <n v="1"/>
    <n v="2.455511"/>
    <s v=""/>
    <s v=""/>
    <s v=""/>
    <s v="Others"/>
    <s v="AED"/>
    <s v="Asia/Kolkata"/>
    <x v="1"/>
    <s v="tassel earrings"/>
    <n v="2.06"/>
    <n v="0.22"/>
    <n v="4.5999999999999996"/>
    <n v="1.1100000000000001"/>
  </r>
  <r>
    <n v="3218"/>
    <n v="11"/>
    <x v="170"/>
    <n v="4"/>
    <x v="2"/>
    <n v="13100"/>
    <n v="300"/>
    <n v="250"/>
    <s v="#Embrace Your Individuality with X"/>
    <n v="90"/>
    <s v="https://www.abcjewelry.com/collections/statement-jewelry-for-women"/>
    <n v="5785"/>
    <x v="4"/>
    <n v="353"/>
    <n v="15000"/>
    <s v="AED"/>
    <n v="32"/>
    <x v="0"/>
    <m/>
    <n v="0"/>
    <x v="427"/>
    <n v="534"/>
    <n v="2"/>
    <s v="AED"/>
    <s v="AED"/>
    <n v="1"/>
    <n v="2.3342719999999999"/>
    <s v=""/>
    <s v=""/>
    <s v=""/>
    <s v="Others"/>
    <s v="AED"/>
    <s v="Asia/Kolkata"/>
    <x v="1"/>
    <s v="gemstone jewelry"/>
    <n v="0.37"/>
    <n v="1.17"/>
    <n v="4.37"/>
    <n v="1.06"/>
  </r>
  <r>
    <n v="3218"/>
    <n v="12"/>
    <x v="171"/>
    <n v="4"/>
    <x v="2"/>
    <n v="13100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64"/>
    <x v="2"/>
    <m/>
    <n v="0"/>
    <x v="427"/>
    <n v="537"/>
    <n v="4"/>
    <s v="AED"/>
    <s v="AED"/>
    <n v="1"/>
    <n v="2.4270049999999999"/>
    <s v=""/>
    <s v=""/>
    <s v=""/>
    <s v="Others"/>
    <s v="AED"/>
    <s v="Asia/Kolkata"/>
    <x v="0"/>
    <s v="layered bracelets"/>
    <n v="0.74"/>
    <n v="0.61"/>
    <n v="4.5199999999999996"/>
    <n v="1.1000000000000001"/>
  </r>
  <r>
    <n v="3218"/>
    <n v="13"/>
    <x v="172"/>
    <n v="16"/>
    <x v="1"/>
    <n v="13100"/>
    <n v="300"/>
    <n v="250"/>
    <s v="#Be Bold. Be X"/>
    <n v="90"/>
    <s v="https://www.abcjewelry.com/collections/long-necklaces-for-women"/>
    <n v="5785"/>
    <x v="4"/>
    <n v="353"/>
    <n v="15000"/>
    <s v="AED"/>
    <n v="4"/>
    <x v="4"/>
    <m/>
    <n v="0"/>
    <x v="427"/>
    <n v="534"/>
    <n v="2"/>
    <s v="AED"/>
    <s v="AED"/>
    <n v="1"/>
    <n v="2.115326"/>
    <s v=""/>
    <s v=""/>
    <s v=""/>
    <s v="Others"/>
    <s v="AED"/>
    <s v="Asia/Kolkata"/>
    <x v="1"/>
    <s v="handcrafted jewelry"/>
    <n v="0.37"/>
    <n v="1.06"/>
    <n v="3.96"/>
    <n v="0.96"/>
  </r>
  <r>
    <n v="3218"/>
    <n v="14"/>
    <x v="173"/>
    <n v="4"/>
    <x v="2"/>
    <n v="13100"/>
    <n v="300"/>
    <n v="250"/>
    <s v="#Be Bold. Be X"/>
    <n v="90"/>
    <s v="https://www.abcjewelry.com/collections/mixed-metal-jewelry-for-women"/>
    <n v="5785"/>
    <x v="4"/>
    <n v="353"/>
    <n v="15000"/>
    <s v="AED"/>
    <n v="64"/>
    <x v="2"/>
    <m/>
    <n v="0"/>
    <x v="427"/>
    <n v="533"/>
    <n v="6"/>
    <s v="AED"/>
    <s v="AED"/>
    <n v="1"/>
    <n v="2.2490760000000001"/>
    <s v=""/>
    <s v=""/>
    <s v=""/>
    <s v="Others"/>
    <s v="AED"/>
    <s v="Asia/Kolkata"/>
    <x v="1"/>
    <s v="fashionable jewelry"/>
    <n v="1.1299999999999999"/>
    <n v="0.37"/>
    <n v="4.22"/>
    <n v="1.02"/>
  </r>
  <r>
    <n v="3218"/>
    <n v="15"/>
    <x v="174"/>
    <n v="128"/>
    <x v="0"/>
    <n v="13100"/>
    <n v="300"/>
    <n v="250"/>
    <s v="#The Ultimate Fashion Statement with X"/>
    <n v="90"/>
    <s v="https://www.abcjewelry.com/women/costume-jewelry/"/>
    <n v="5785"/>
    <x v="4"/>
    <n v="353"/>
    <n v="15000"/>
    <s v="AED"/>
    <n v="4"/>
    <x v="4"/>
    <m/>
    <n v="0"/>
    <x v="427"/>
    <n v="534"/>
    <n v="8"/>
    <s v="AED"/>
    <s v="AED"/>
    <n v="1"/>
    <n v="2.3093430000000001"/>
    <s v=""/>
    <s v=""/>
    <s v=""/>
    <s v="Others"/>
    <s v="AED"/>
    <s v="Asia/Kolkata"/>
    <x v="1"/>
    <s v="holiday jewelry"/>
    <n v="1.5"/>
    <n v="0.28999999999999998"/>
    <n v="4.32"/>
    <n v="1.05"/>
  </r>
  <r>
    <n v="3218"/>
    <n v="16"/>
    <x v="175"/>
    <n v="4"/>
    <x v="2"/>
    <n v="13100"/>
    <n v="300"/>
    <n v="250"/>
    <s v="#Timeless X Style"/>
    <n v="90"/>
    <s v="https://www.abcjewelry.com/collections/layered-jewelry-for-women"/>
    <n v="5785"/>
    <x v="4"/>
    <n v="353"/>
    <n v="15000"/>
    <s v="AED"/>
    <n v="8"/>
    <x v="1"/>
    <m/>
    <n v="0"/>
    <x v="427"/>
    <n v="532"/>
    <n v="3"/>
    <s v="AED"/>
    <s v="AED"/>
    <n v="1"/>
    <n v="2.3525529999999999"/>
    <s v=""/>
    <s v=""/>
    <s v=""/>
    <s v="Others"/>
    <s v="AED"/>
    <s v="Asia/Kolkata"/>
    <x v="1"/>
    <s v="boho jewelry"/>
    <n v="0.56000000000000005"/>
    <n v="0.78"/>
    <n v="4.42"/>
    <n v="1.07"/>
  </r>
  <r>
    <n v="3218"/>
    <n v="17"/>
    <x v="176"/>
    <n v="4"/>
    <x v="2"/>
    <n v="13100"/>
    <n v="300"/>
    <n v="250"/>
    <s v="#Timeless X Style"/>
    <n v="90"/>
    <s v="https://www.abcjewelry.com/collections/designer-inspired-jewelry-for-women"/>
    <n v="5785"/>
    <x v="4"/>
    <n v="353"/>
    <n v="15000"/>
    <s v="AED"/>
    <n v="32"/>
    <x v="0"/>
    <m/>
    <n v="0"/>
    <x v="427"/>
    <n v="532"/>
    <n v="7"/>
    <s v="AED"/>
    <s v="AED"/>
    <n v="1"/>
    <n v="2.1545589999999999"/>
    <s v=""/>
    <s v=""/>
    <s v=""/>
    <s v="Others"/>
    <s v="AED"/>
    <s v="Asia/Kolkata"/>
    <x v="1"/>
    <s v="elegant and modern jewelry"/>
    <n v="1.32"/>
    <n v="0.31"/>
    <n v="4.05"/>
    <n v="0.98"/>
  </r>
  <r>
    <n v="3218"/>
    <n v="18"/>
    <x v="177"/>
    <n v="4"/>
    <x v="2"/>
    <n v="13100"/>
    <n v="300"/>
    <n v="250"/>
    <s v="#Be Bold. Be X"/>
    <n v="90"/>
    <s v="https://www.abcjewelry.com/collections/statement-jewelry-for-women"/>
    <n v="5785"/>
    <x v="4"/>
    <n v="353"/>
    <n v="15000"/>
    <s v="AED"/>
    <n v="4"/>
    <x v="4"/>
    <m/>
    <n v="0"/>
    <x v="427"/>
    <n v="536"/>
    <n v="4"/>
    <s v="AED"/>
    <s v="AED"/>
    <n v="1"/>
    <n v="2.5994730000000001"/>
    <s v=""/>
    <s v=""/>
    <s v=""/>
    <s v="Others"/>
    <s v="AED"/>
    <s v="Asia/Kolkata"/>
    <x v="1"/>
    <s v="layered necklaces"/>
    <n v="0.75"/>
    <n v="0.65"/>
    <n v="4.8499999999999996"/>
    <n v="1.18"/>
  </r>
  <r>
    <n v="3218"/>
    <n v="19"/>
    <x v="178"/>
    <n v="128"/>
    <x v="0"/>
    <n v="13100"/>
    <n v="300"/>
    <n v="250"/>
    <s v="#Be Bold. Be X"/>
    <n v="90"/>
    <s v="https://www.abcjewelry.com/collections/bold-jewelry-for-women"/>
    <n v="5785"/>
    <x v="4"/>
    <n v="353"/>
    <n v="15000"/>
    <s v="AED"/>
    <n v="64"/>
    <x v="2"/>
    <m/>
    <n v="0"/>
    <x v="427"/>
    <n v="538"/>
    <n v="3"/>
    <s v="AED"/>
    <s v="AED"/>
    <n v="1"/>
    <n v="2.946707"/>
    <s v=""/>
    <s v=""/>
    <s v=""/>
    <s v="Others"/>
    <s v="AED"/>
    <s v="Asia/Kolkata"/>
    <x v="0"/>
    <s v="beach jewelry"/>
    <n v="0.56000000000000005"/>
    <n v="0.98"/>
    <n v="5.48"/>
    <n v="1.34"/>
  </r>
  <r>
    <n v="3218"/>
    <n v="20"/>
    <x v="179"/>
    <n v="16"/>
    <x v="1"/>
    <n v="13100"/>
    <n v="300"/>
    <n v="250"/>
    <s v="#The Power of X"/>
    <n v="90"/>
    <s v="https://www.abcjewelry.com/collections/gemstone-jewelry-for-women"/>
    <n v="5785"/>
    <x v="4"/>
    <n v="353"/>
    <n v="15000"/>
    <s v="AED"/>
    <n v="8"/>
    <x v="1"/>
    <m/>
    <n v="0"/>
    <x v="427"/>
    <n v="532"/>
    <n v="8"/>
    <s v="AED"/>
    <s v="AED"/>
    <n v="1"/>
    <n v="2.5063409999999999"/>
    <s v=""/>
    <s v=""/>
    <s v=""/>
    <s v="Others"/>
    <s v="AED"/>
    <s v="Asia/Kolkata"/>
    <x v="1"/>
    <s v="toe rings"/>
    <n v="1.5"/>
    <n v="0.31"/>
    <n v="4.71"/>
    <n v="1.1399999999999999"/>
  </r>
  <r>
    <n v="3218"/>
    <n v="21"/>
    <x v="180"/>
    <n v="128"/>
    <x v="0"/>
    <n v="13100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4"/>
    <x v="4"/>
    <m/>
    <n v="0"/>
    <x v="427"/>
    <n v="526"/>
    <n v="9"/>
    <s v="AED"/>
    <s v="AED"/>
    <n v="1"/>
    <n v="1.8332120000000001"/>
    <s v=""/>
    <s v=""/>
    <s v=""/>
    <s v="Others"/>
    <s v="AED"/>
    <s v="Asia/Kolkata"/>
    <x v="1"/>
    <s v="long necklaces"/>
    <n v="1.71"/>
    <n v="0.2"/>
    <n v="3.49"/>
    <n v="0.83"/>
  </r>
  <r>
    <n v="3218"/>
    <n v="22"/>
    <x v="181"/>
    <n v="16"/>
    <x v="1"/>
    <n v="13100"/>
    <n v="300"/>
    <n v="250"/>
    <s v="#Timeless X Style"/>
    <n v="90"/>
    <s v="https://www.abcjewelry.com/women/minimalist-jewelry/"/>
    <n v="5785"/>
    <x v="4"/>
    <n v="353"/>
    <n v="15000"/>
    <s v="AED"/>
    <n v="32"/>
    <x v="0"/>
    <m/>
    <n v="0"/>
    <x v="427"/>
    <n v="537"/>
    <n v="6"/>
    <s v="AED"/>
    <s v="AED"/>
    <n v="1"/>
    <n v="2.4401329999999999"/>
    <s v=""/>
    <s v=""/>
    <s v=""/>
    <s v="Others"/>
    <s v="AED"/>
    <s v="Asia/Kolkata"/>
    <x v="1"/>
    <s v="glamorous jewelry"/>
    <n v="1.1200000000000001"/>
    <n v="0.41"/>
    <n v="4.54"/>
    <n v="1.1100000000000001"/>
  </r>
  <r>
    <n v="3218"/>
    <n v="23"/>
    <x v="182"/>
    <n v="16"/>
    <x v="1"/>
    <n v="13100"/>
    <n v="300"/>
    <n v="250"/>
    <s v="#The X Factor - Fashion for the Fearless"/>
    <n v="90"/>
    <s v="https://www.abcjewelry.com/women/trendy-jewelry/"/>
    <n v="5785"/>
    <x v="4"/>
    <n v="353"/>
    <n v="15000"/>
    <s v="AED"/>
    <n v="1"/>
    <x v="3"/>
    <m/>
    <n v="0"/>
    <x v="427"/>
    <n v="532"/>
    <n v="6"/>
    <s v="AED"/>
    <s v="AED"/>
    <n v="1"/>
    <n v="2.0633240000000002"/>
    <s v=""/>
    <s v=""/>
    <s v=""/>
    <s v="Others"/>
    <s v="AED"/>
    <s v="Asia/Kolkata"/>
    <x v="1"/>
    <s v="modern jewelry"/>
    <n v="1.1299999999999999"/>
    <n v="0.34"/>
    <n v="3.88"/>
    <n v="0.93"/>
  </r>
  <r>
    <n v="3218"/>
    <n v="24"/>
    <x v="183"/>
    <n v="16"/>
    <x v="1"/>
    <n v="13100"/>
    <n v="300"/>
    <n v="250"/>
    <s v="#The Ultimate Fashion Statement with X"/>
    <n v="90"/>
    <s v="https://www.abcjewelry.com/women/handmade-jewelry/"/>
    <n v="5785"/>
    <x v="4"/>
    <n v="353"/>
    <n v="15000"/>
    <s v="AED"/>
    <n v="64"/>
    <x v="2"/>
    <m/>
    <n v="0"/>
    <x v="427"/>
    <n v="535"/>
    <n v="9"/>
    <s v="AED"/>
    <s v="AED"/>
    <n v="1"/>
    <n v="2.6465670000000001"/>
    <s v=""/>
    <s v=""/>
    <s v=""/>
    <s v="Others"/>
    <s v="AED"/>
    <s v="Asia/Kolkata"/>
    <x v="1"/>
    <s v="spring jewelry"/>
    <n v="1.68"/>
    <n v="0.28999999999999998"/>
    <n v="4.95"/>
    <n v="1.2"/>
  </r>
  <r>
    <n v="3218"/>
    <n v="25"/>
    <x v="184"/>
    <n v="16"/>
    <x v="1"/>
    <n v="13100"/>
    <n v="300"/>
    <n v="250"/>
    <s v="#Embrace Your Individuality with X"/>
    <n v="90"/>
    <s v="https://www.abcjewelry.com/collections/hoop-earrings-for-women"/>
    <n v="5785"/>
    <x v="4"/>
    <n v="353"/>
    <n v="15000"/>
    <s v="AED"/>
    <n v="4"/>
    <x v="4"/>
    <m/>
    <n v="0"/>
    <x v="427"/>
    <n v="543"/>
    <n v="7"/>
    <s v="AED"/>
    <s v="AED"/>
    <n v="1"/>
    <n v="3.1006610000000001"/>
    <s v=""/>
    <s v=""/>
    <s v=""/>
    <s v="Others"/>
    <s v="AED"/>
    <s v="Asia/Kolkata"/>
    <x v="1"/>
    <s v="handcrafted jewelry"/>
    <n v="1.29"/>
    <n v="0.44"/>
    <n v="5.71"/>
    <n v="1.4"/>
  </r>
  <r>
    <n v="3218"/>
    <n v="26"/>
    <x v="185"/>
    <n v="128"/>
    <x v="0"/>
    <n v="13100"/>
    <n v="300"/>
    <n v="250"/>
    <s v="#Embrace Your Individuality with X"/>
    <n v="90"/>
    <s v="https://www.abcjewelry.com/collections/handmade-jewelry-for-women"/>
    <n v="5785"/>
    <x v="4"/>
    <n v="353"/>
    <n v="15000"/>
    <s v="AED"/>
    <n v="64"/>
    <x v="2"/>
    <m/>
    <n v="0"/>
    <x v="427"/>
    <n v="544"/>
    <n v="3"/>
    <s v="AED"/>
    <s v="AED"/>
    <n v="1"/>
    <n v="3.1846779999999999"/>
    <s v=""/>
    <s v=""/>
    <s v=""/>
    <s v="Others"/>
    <s v="AED"/>
    <s v="Asia/Kolkata"/>
    <x v="0"/>
    <s v="bold jewelry"/>
    <n v="0.55000000000000004"/>
    <n v="1.06"/>
    <n v="5.85"/>
    <n v="1.44"/>
  </r>
  <r>
    <n v="3218"/>
    <n v="27"/>
    <x v="186"/>
    <n v="16"/>
    <x v="1"/>
    <n v="13100"/>
    <n v="300"/>
    <n v="250"/>
    <s v="#Timeless X Style"/>
    <n v="90"/>
    <s v="https://www.abcjewelry.com/women/bold-jewelry/"/>
    <n v="5785"/>
    <x v="4"/>
    <n v="353"/>
    <n v="15000"/>
    <s v="AED"/>
    <n v="4"/>
    <x v="4"/>
    <m/>
    <n v="0"/>
    <x v="427"/>
    <n v="543"/>
    <n v="7"/>
    <s v="AED"/>
    <s v="AED"/>
    <n v="1"/>
    <n v="3.0906500000000001"/>
    <s v=""/>
    <s v=""/>
    <s v=""/>
    <s v="Others"/>
    <s v="AED"/>
    <s v="Asia/Kolkata"/>
    <x v="1"/>
    <s v="artisan jewelry"/>
    <n v="1.29"/>
    <n v="0.44"/>
    <n v="5.69"/>
    <n v="1.4"/>
  </r>
  <r>
    <n v="3218"/>
    <n v="28"/>
    <x v="187"/>
    <n v="16"/>
    <x v="1"/>
    <n v="13100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8"/>
    <x v="1"/>
    <m/>
    <n v="0"/>
    <x v="427"/>
    <n v="541"/>
    <n v="2"/>
    <s v="AED"/>
    <s v="AED"/>
    <n v="1"/>
    <n v="2.7969819999999999"/>
    <s v=""/>
    <s v=""/>
    <s v=""/>
    <s v="Others"/>
    <s v="AED"/>
    <s v="Asia/Kolkata"/>
    <x v="1"/>
    <s v="fashion jewelry for women"/>
    <n v="0.37"/>
    <n v="1.4"/>
    <n v="5.17"/>
    <n v="1.27"/>
  </r>
  <r>
    <n v="3218"/>
    <n v="29"/>
    <x v="188"/>
    <n v="16"/>
    <x v="1"/>
    <n v="13100"/>
    <n v="300"/>
    <n v="250"/>
    <s v="#The Power of X"/>
    <n v="90"/>
    <s v="https://www.abcjewelry.com/women/unique-jewelry/"/>
    <n v="5785"/>
    <x v="4"/>
    <n v="353"/>
    <n v="15000"/>
    <s v="AED"/>
    <n v="32"/>
    <x v="0"/>
    <m/>
    <n v="0"/>
    <x v="427"/>
    <n v="535"/>
    <n v="2"/>
    <s v="AED"/>
    <s v="AED"/>
    <n v="1"/>
    <n v="2.7791649999999999"/>
    <s v=""/>
    <s v=""/>
    <s v=""/>
    <s v="Others"/>
    <s v="AED"/>
    <s v="Asia/Kolkata"/>
    <x v="1"/>
    <s v="nature-inspired jewelry"/>
    <n v="0.37"/>
    <n v="1.39"/>
    <n v="5.19"/>
    <n v="1.26"/>
  </r>
  <r>
    <n v="3218"/>
    <n v="30"/>
    <x v="189"/>
    <n v="128"/>
    <x v="0"/>
    <n v="13100"/>
    <n v="300"/>
    <n v="250"/>
    <s v="#Embrace Your Individuality with X"/>
    <n v="90"/>
    <s v="https://www.abcjewelry.com/collections/beaded-jewelry-for-women"/>
    <n v="5785"/>
    <x v="4"/>
    <n v="353"/>
    <n v="15000"/>
    <s v="AED"/>
    <n v="1"/>
    <x v="3"/>
    <m/>
    <n v="0"/>
    <x v="427"/>
    <n v="543"/>
    <n v="2"/>
    <s v="AED"/>
    <s v="AED"/>
    <n v="1"/>
    <n v="2.9179409999999999"/>
    <s v=""/>
    <s v=""/>
    <s v=""/>
    <s v="Others"/>
    <s v="AED"/>
    <s v="Asia/Kolkata"/>
    <x v="1"/>
    <s v="unique jewelry"/>
    <n v="0.37"/>
    <n v="1.46"/>
    <n v="5.37"/>
    <n v="1.32"/>
  </r>
  <r>
    <n v="3218"/>
    <n v="31"/>
    <x v="190"/>
    <n v="16"/>
    <x v="1"/>
    <n v="13100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8"/>
    <x v="1"/>
    <m/>
    <n v="0"/>
    <x v="427"/>
    <n v="536"/>
    <n v="9"/>
    <s v="AED"/>
    <s v="AED"/>
    <n v="1"/>
    <n v="2.438304"/>
    <s v=""/>
    <s v=""/>
    <s v=""/>
    <s v="Others"/>
    <s v="AED"/>
    <s v="Asia/Kolkata"/>
    <x v="1"/>
    <s v="minimalistic jewelry"/>
    <n v="1.68"/>
    <n v="0.27"/>
    <n v="4.55"/>
    <n v="1.1000000000000001"/>
  </r>
  <r>
    <n v="3218"/>
    <n v="32"/>
    <x v="191"/>
    <n v="16"/>
    <x v="1"/>
    <n v="13100"/>
    <n v="300"/>
    <n v="250"/>
    <s v="#Timeless X Style"/>
    <n v="90"/>
    <s v="https://www.abcjewelry.com/collections/pearl-jewelry-for-women"/>
    <n v="5785"/>
    <x v="4"/>
    <n v="353"/>
    <n v="15000"/>
    <s v="AED"/>
    <n v="64"/>
    <x v="2"/>
    <m/>
    <n v="0"/>
    <x v="427"/>
    <n v="538"/>
    <n v="5"/>
    <s v="AED"/>
    <s v="AED"/>
    <n v="1"/>
    <n v="2.448229"/>
    <s v=""/>
    <s v=""/>
    <s v=""/>
    <s v="Others"/>
    <s v="AED"/>
    <s v="Asia/Kolkata"/>
    <x v="1"/>
    <s v="jewelry sets"/>
    <n v="0.93"/>
    <n v="0.49"/>
    <n v="4.55"/>
    <n v="1.1100000000000001"/>
  </r>
  <r>
    <n v="3218"/>
    <n v="33"/>
    <x v="192"/>
    <n v="128"/>
    <x v="0"/>
    <n v="13100"/>
    <n v="300"/>
    <n v="250"/>
    <s v="#Timeless X Style"/>
    <n v="90"/>
    <s v="https://www.abcjewelry.com/women/fashion-jewelry"/>
    <n v="5785"/>
    <x v="4"/>
    <n v="353"/>
    <n v="15000"/>
    <s v="AED"/>
    <n v="4"/>
    <x v="4"/>
    <m/>
    <n v="0"/>
    <x v="427"/>
    <n v="546"/>
    <n v="8"/>
    <s v="AED"/>
    <s v="AED"/>
    <n v="1"/>
    <n v="3.1027459999999998"/>
    <s v=""/>
    <s v=""/>
    <s v=""/>
    <s v="Others"/>
    <s v="AED"/>
    <s v="Asia/Kolkata"/>
    <x v="0"/>
    <s v="bangles"/>
    <n v="1.47"/>
    <n v="0.39"/>
    <n v="5.68"/>
    <n v="1.41"/>
  </r>
  <r>
    <n v="3218"/>
    <n v="34"/>
    <x v="193"/>
    <n v="4"/>
    <x v="2"/>
    <n v="13100"/>
    <n v="300"/>
    <n v="250"/>
    <s v="#The X Factor - Fashion for the Fearless"/>
    <n v="90"/>
    <s v="https://www.abcjewelry.com/women/affordable-jewelry/"/>
    <n v="5785"/>
    <x v="4"/>
    <n v="353"/>
    <n v="15000"/>
    <s v="AED"/>
    <n v="8"/>
    <x v="1"/>
    <m/>
    <n v="0"/>
    <x v="427"/>
    <n v="544"/>
    <n v="8"/>
    <s v="AED"/>
    <s v="AED"/>
    <n v="1"/>
    <n v="3.068365"/>
    <s v=""/>
    <s v=""/>
    <s v=""/>
    <s v="Others"/>
    <s v="AED"/>
    <s v="Asia/Kolkata"/>
    <x v="1"/>
    <s v="layered jewelry"/>
    <n v="1.47"/>
    <n v="0.38"/>
    <n v="5.64"/>
    <n v="1.39"/>
  </r>
  <r>
    <n v="3218"/>
    <n v="35"/>
    <x v="194"/>
    <n v="128"/>
    <x v="0"/>
    <n v="13100"/>
    <n v="300"/>
    <n v="250"/>
    <s v="#Be Bold. Be X"/>
    <n v="90"/>
    <s v="https://www.abcjewelry.com/collections/costume-jewelry-for-women"/>
    <n v="5785"/>
    <x v="4"/>
    <n v="353"/>
    <n v="15000"/>
    <s v="AED"/>
    <n v="1"/>
    <x v="3"/>
    <m/>
    <n v="0"/>
    <x v="427"/>
    <n v="540"/>
    <n v="7"/>
    <s v="AED"/>
    <s v="AED"/>
    <n v="1"/>
    <n v="2.6687340000000002"/>
    <s v=""/>
    <s v=""/>
    <s v=""/>
    <s v="Others"/>
    <s v="AED"/>
    <s v="Asia/Kolkata"/>
    <x v="1"/>
    <s v="arm cuffs"/>
    <n v="1.3"/>
    <n v="0.38"/>
    <n v="4.9400000000000004"/>
    <n v="1.21"/>
  </r>
  <r>
    <n v="3218"/>
    <n v="36"/>
    <x v="195"/>
    <n v="4"/>
    <x v="2"/>
    <n v="13100"/>
    <n v="300"/>
    <n v="250"/>
    <s v="#The Power of X"/>
    <n v="90"/>
    <s v="https://www.abcjewelry.com/collections/designer-inspired-jewelry-for-women"/>
    <n v="5785"/>
    <x v="4"/>
    <n v="353"/>
    <n v="15000"/>
    <s v="AED"/>
    <n v="32"/>
    <x v="0"/>
    <m/>
    <n v="0"/>
    <x v="427"/>
    <n v="546"/>
    <n v="9"/>
    <s v="AED"/>
    <s v="AED"/>
    <n v="1"/>
    <n v="3.133365"/>
    <s v=""/>
    <s v=""/>
    <s v=""/>
    <s v="Others"/>
    <s v="AED"/>
    <s v="Asia/Kolkata"/>
    <x v="1"/>
    <s v="handcrafted jewelry"/>
    <n v="1.65"/>
    <n v="0.35"/>
    <n v="5.74"/>
    <n v="1.42"/>
  </r>
  <r>
    <n v="3218"/>
    <n v="37"/>
    <x v="196"/>
    <n v="16"/>
    <x v="1"/>
    <n v="13100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8"/>
    <x v="1"/>
    <m/>
    <n v="0"/>
    <x v="427"/>
    <n v="541"/>
    <n v="9"/>
    <s v="AED"/>
    <s v="AED"/>
    <n v="1"/>
    <n v="2.671081"/>
    <s v=""/>
    <s v=""/>
    <s v=""/>
    <s v="Others"/>
    <s v="AED"/>
    <s v="Asia/Kolkata"/>
    <x v="1"/>
    <s v="glamorous jewelry"/>
    <n v="1.66"/>
    <n v="0.3"/>
    <n v="4.9400000000000004"/>
    <n v="1.21"/>
  </r>
  <r>
    <n v="3218"/>
    <n v="38"/>
    <x v="197"/>
    <n v="4"/>
    <x v="2"/>
    <n v="13100"/>
    <n v="300"/>
    <n v="250"/>
    <s v="#The Power of X"/>
    <n v="90"/>
    <s v="https://www.abcjewelry.com/collections/boho-jewelry-for-women"/>
    <n v="5785"/>
    <x v="4"/>
    <n v="353"/>
    <n v="15000"/>
    <s v="AED"/>
    <n v="1"/>
    <x v="3"/>
    <m/>
    <n v="0"/>
    <x v="427"/>
    <n v="542"/>
    <n v="8"/>
    <s v="AED"/>
    <s v="AED"/>
    <n v="1"/>
    <n v="2.8313700000000002"/>
    <s v=""/>
    <s v=""/>
    <s v=""/>
    <s v="Others"/>
    <s v="AED"/>
    <s v="Asia/Kolkata"/>
    <x v="1"/>
    <s v="midi rings"/>
    <n v="1.48"/>
    <n v="0.35"/>
    <n v="5.22"/>
    <n v="1.28"/>
  </r>
  <r>
    <n v="3218"/>
    <n v="39"/>
    <x v="198"/>
    <n v="16"/>
    <x v="1"/>
    <n v="13100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64"/>
    <x v="2"/>
    <m/>
    <n v="0"/>
    <x v="427"/>
    <n v="549"/>
    <n v="4"/>
    <s v="AED"/>
    <s v="AED"/>
    <n v="1"/>
    <n v="3.3780890000000001"/>
    <s v=""/>
    <s v=""/>
    <s v=""/>
    <s v="Others"/>
    <s v="AED"/>
    <s v="Asia/Kolkata"/>
    <x v="1"/>
    <s v="vibrant jewelry"/>
    <n v="0.73"/>
    <n v="0.84"/>
    <n v="6.15"/>
    <n v="1.53"/>
  </r>
  <r>
    <n v="3218"/>
    <n v="40"/>
    <x v="199"/>
    <n v="4"/>
    <x v="2"/>
    <n v="13100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64"/>
    <x v="2"/>
    <m/>
    <n v="0"/>
    <x v="427"/>
    <n v="545"/>
    <n v="2"/>
    <s v="AED"/>
    <s v="AED"/>
    <n v="1"/>
    <n v="3.2506949999999999"/>
    <s v=""/>
    <s v=""/>
    <s v=""/>
    <s v="Others"/>
    <s v="AED"/>
    <s v="Asia/Kolkata"/>
    <x v="0"/>
    <s v="dazzling jewelry"/>
    <n v="0.37"/>
    <n v="1.63"/>
    <n v="5.96"/>
    <n v="1.47"/>
  </r>
  <r>
    <n v="3218"/>
    <n v="41"/>
    <x v="200"/>
    <n v="4"/>
    <x v="2"/>
    <n v="13100"/>
    <n v="300"/>
    <n v="250"/>
    <s v="#The Power of X"/>
    <n v="90"/>
    <s v="https://www.abcjewelry.com/collections/hoop-earrings-for-women"/>
    <n v="5785"/>
    <x v="4"/>
    <n v="353"/>
    <n v="15000"/>
    <s v="AED"/>
    <n v="4"/>
    <x v="4"/>
    <m/>
    <n v="0"/>
    <x v="427"/>
    <n v="545"/>
    <n v="8"/>
    <s v="AED"/>
    <s v="AED"/>
    <n v="1"/>
    <n v="3.2531159999999999"/>
    <s v=""/>
    <s v=""/>
    <s v=""/>
    <s v="Others"/>
    <s v="AED"/>
    <s v="Asia/Kolkata"/>
    <x v="1"/>
    <s v="affordable trendy jewelry"/>
    <n v="1.47"/>
    <n v="0.41"/>
    <n v="5.97"/>
    <n v="1.47"/>
  </r>
  <r>
    <n v="3218"/>
    <n v="42"/>
    <x v="201"/>
    <n v="128"/>
    <x v="0"/>
    <n v="13100"/>
    <n v="300"/>
    <n v="250"/>
    <s v="#Be Bold. Be X"/>
    <n v="90"/>
    <s v="https://www.abcjewelry.com/collections/statement-necklaces-for-women"/>
    <n v="5785"/>
    <x v="4"/>
    <n v="353"/>
    <n v="15000"/>
    <s v="AED"/>
    <n v="4"/>
    <x v="4"/>
    <m/>
    <n v="0"/>
    <x v="427"/>
    <n v="535"/>
    <n v="2"/>
    <s v="AED"/>
    <s v="AED"/>
    <n v="1"/>
    <n v="2.3998140000000001"/>
    <s v=""/>
    <s v=""/>
    <s v=""/>
    <s v="Others"/>
    <s v="AED"/>
    <s v="Asia/Kolkata"/>
    <x v="1"/>
    <s v="drop earrings"/>
    <n v="0.37"/>
    <n v="1.2"/>
    <n v="4.49"/>
    <n v="1.0900000000000001"/>
  </r>
  <r>
    <n v="3218"/>
    <n v="43"/>
    <x v="202"/>
    <n v="4"/>
    <x v="2"/>
    <n v="13100"/>
    <n v="300"/>
    <n v="250"/>
    <s v="#Be Bold. Be X"/>
    <n v="90"/>
    <s v="https://www.abcjewelry.com/collections/layered-jewelry-for-women"/>
    <n v="5785"/>
    <x v="4"/>
    <n v="353"/>
    <n v="15000"/>
    <s v="AED"/>
    <n v="1"/>
    <x v="3"/>
    <m/>
    <n v="0"/>
    <x v="427"/>
    <n v="542"/>
    <n v="3"/>
    <s v="AED"/>
    <s v="AED"/>
    <n v="1"/>
    <n v="3.1009099999999998"/>
    <s v=""/>
    <s v=""/>
    <s v=""/>
    <s v="Others"/>
    <s v="AED"/>
    <s v="Asia/Kolkata"/>
    <x v="1"/>
    <s v="fashion jewelry for women"/>
    <n v="0.55000000000000004"/>
    <n v="1.03"/>
    <n v="5.72"/>
    <n v="1.4"/>
  </r>
  <r>
    <n v="3218"/>
    <n v="44"/>
    <x v="203"/>
    <n v="16"/>
    <x v="1"/>
    <n v="13100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1"/>
    <x v="3"/>
    <m/>
    <n v="0"/>
    <x v="427"/>
    <n v="544"/>
    <n v="2"/>
    <s v="AED"/>
    <s v="AED"/>
    <n v="1"/>
    <n v="3.0354830000000002"/>
    <s v=""/>
    <s v=""/>
    <s v=""/>
    <s v="Others"/>
    <s v="AED"/>
    <s v="Asia/Kolkata"/>
    <x v="1"/>
    <s v="seashell jewelry"/>
    <n v="0.37"/>
    <n v="1.52"/>
    <n v="5.58"/>
    <n v="1.38"/>
  </r>
  <r>
    <n v="3218"/>
    <n v="45"/>
    <x v="204"/>
    <n v="4"/>
    <x v="2"/>
    <n v="13100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4"/>
    <x v="4"/>
    <m/>
    <n v="0"/>
    <x v="427"/>
    <n v="542"/>
    <n v="6"/>
    <s v="AED"/>
    <s v="AED"/>
    <n v="1"/>
    <n v="3.0671469999999998"/>
    <s v=""/>
    <s v=""/>
    <s v=""/>
    <s v="Others"/>
    <s v="AED"/>
    <s v="Asia/Kolkata"/>
    <x v="1"/>
    <s v="layered bracelets"/>
    <n v="1.1100000000000001"/>
    <n v="0.51"/>
    <n v="5.66"/>
    <n v="1.39"/>
  </r>
  <r>
    <n v="3218"/>
    <n v="46"/>
    <x v="205"/>
    <n v="4"/>
    <x v="2"/>
    <n v="13100"/>
    <n v="300"/>
    <n v="250"/>
    <s v="#The Power of X"/>
    <n v="90"/>
    <s v="https://www.abcjewelry.com/collections/beaded-jewelry-for-women"/>
    <n v="5785"/>
    <x v="4"/>
    <n v="353"/>
    <n v="15000"/>
    <s v="AED"/>
    <n v="1"/>
    <x v="3"/>
    <m/>
    <n v="0"/>
    <x v="427"/>
    <n v="537"/>
    <n v="9"/>
    <s v="AED"/>
    <s v="AED"/>
    <n v="1"/>
    <n v="2.4987249999999999"/>
    <s v=""/>
    <s v=""/>
    <s v=""/>
    <s v="Others"/>
    <s v="AED"/>
    <s v="Asia/Kolkata"/>
    <x v="1"/>
    <s v="elegant jewelry"/>
    <n v="1.68"/>
    <n v="0.28000000000000003"/>
    <n v="4.6500000000000004"/>
    <n v="1.1299999999999999"/>
  </r>
  <r>
    <n v="3218"/>
    <n v="47"/>
    <x v="206"/>
    <n v="128"/>
    <x v="0"/>
    <n v="13100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32"/>
    <x v="0"/>
    <m/>
    <n v="0"/>
    <x v="427"/>
    <n v="547"/>
    <n v="8"/>
    <s v="AED"/>
    <s v="AED"/>
    <n v="1"/>
    <n v="3.2599770000000001"/>
    <s v=""/>
    <s v=""/>
    <s v=""/>
    <s v="Others"/>
    <s v="AED"/>
    <s v="Asia/Kolkata"/>
    <x v="0"/>
    <s v="nature-inspired jewelry"/>
    <n v="1.46"/>
    <n v="0.41"/>
    <n v="5.96"/>
    <n v="1.48"/>
  </r>
  <r>
    <n v="3218"/>
    <n v="48"/>
    <x v="207"/>
    <n v="4"/>
    <x v="2"/>
    <n v="13100"/>
    <n v="300"/>
    <n v="250"/>
    <s v="#Be Bold. Be X"/>
    <n v="90"/>
    <s v="https://www.abcjewelry.com/women/boho-jewelry/"/>
    <n v="5785"/>
    <x v="4"/>
    <n v="353"/>
    <n v="15000"/>
    <s v="AED"/>
    <n v="4"/>
    <x v="4"/>
    <m/>
    <n v="0"/>
    <x v="427"/>
    <n v="548"/>
    <n v="7"/>
    <s v="AED"/>
    <s v="AED"/>
    <n v="1"/>
    <n v="3.2548149999999998"/>
    <s v=""/>
    <s v=""/>
    <s v=""/>
    <s v="Others"/>
    <s v="AED"/>
    <s v="Asia/Kolkata"/>
    <x v="1"/>
    <s v="beaded bracelets"/>
    <n v="1.28"/>
    <n v="0.46"/>
    <n v="5.94"/>
    <n v="1.47"/>
  </r>
  <r>
    <n v="3218"/>
    <n v="49"/>
    <x v="208"/>
    <n v="4"/>
    <x v="2"/>
    <n v="13100"/>
    <n v="300"/>
    <n v="250"/>
    <s v="#Embrace Your Individuality with X"/>
    <n v="90"/>
    <s v="https://www.abcjewelry.com/collections/minimalist-jewelry-for-women"/>
    <n v="5785"/>
    <x v="4"/>
    <n v="353"/>
    <n v="15000"/>
    <s v="AED"/>
    <n v="8"/>
    <x v="1"/>
    <m/>
    <n v="0"/>
    <x v="427"/>
    <n v="533"/>
    <n v="8"/>
    <s v="AED"/>
    <s v="AED"/>
    <n v="1"/>
    <n v="2.3363719999999999"/>
    <s v=""/>
    <s v=""/>
    <s v=""/>
    <s v="Others"/>
    <s v="AED"/>
    <s v="Asia/Kolkata"/>
    <x v="1"/>
    <s v="hoop earrings"/>
    <n v="1.5"/>
    <n v="0.28999999999999998"/>
    <n v="4.38"/>
    <n v="1.06"/>
  </r>
  <r>
    <n v="3218"/>
    <n v="50"/>
    <x v="209"/>
    <n v="4"/>
    <x v="2"/>
    <n v="13100"/>
    <n v="300"/>
    <n v="250"/>
    <s v="#Timeless X Style"/>
    <n v="90"/>
    <s v="https://www.abcjewelry.com/collections/unique-jewelry-for-women"/>
    <n v="5785"/>
    <x v="4"/>
    <n v="353"/>
    <n v="15000"/>
    <s v="AED"/>
    <n v="64"/>
    <x v="2"/>
    <m/>
    <n v="0"/>
    <x v="427"/>
    <n v="543"/>
    <n v="10"/>
    <s v="AED"/>
    <s v="AED"/>
    <n v="1"/>
    <n v="2.8415759999999999"/>
    <s v=""/>
    <s v=""/>
    <s v=""/>
    <s v="Others"/>
    <s v="AED"/>
    <s v="Asia/Kolkata"/>
    <x v="1"/>
    <s v="threader earrings"/>
    <n v="1.84"/>
    <n v="0.28000000000000003"/>
    <n v="5.23"/>
    <n v="1.29"/>
  </r>
  <r>
    <n v="3218"/>
    <n v="51"/>
    <x v="210"/>
    <n v="4"/>
    <x v="2"/>
    <n v="13100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1"/>
    <x v="3"/>
    <m/>
    <n v="0"/>
    <x v="427"/>
    <n v="546"/>
    <n v="7"/>
    <s v="AED"/>
    <s v="AED"/>
    <n v="1"/>
    <n v="3.1181779999999999"/>
    <s v=""/>
    <s v=""/>
    <s v=""/>
    <s v="Others"/>
    <s v="AED"/>
    <s v="Asia/Kolkata"/>
    <x v="1"/>
    <s v="elegant and modern jewelry"/>
    <n v="1.28"/>
    <n v="0.45"/>
    <n v="5.71"/>
    <n v="1.41"/>
  </r>
  <r>
    <n v="3218"/>
    <n v="52"/>
    <x v="211"/>
    <n v="16"/>
    <x v="1"/>
    <n v="13100"/>
    <n v="300"/>
    <n v="250"/>
    <s v="#The X Factor - Fashion for the Fearless"/>
    <n v="90"/>
    <s v="https://www.abcjewelry.com/women/designer-inspired-jewelry/"/>
    <n v="5785"/>
    <x v="4"/>
    <n v="353"/>
    <n v="15000"/>
    <s v="AED"/>
    <n v="64"/>
    <x v="2"/>
    <m/>
    <n v="0"/>
    <x v="427"/>
    <n v="540"/>
    <n v="6"/>
    <s v="AED"/>
    <s v="AED"/>
    <n v="1"/>
    <n v="2.724221"/>
    <s v=""/>
    <s v=""/>
    <s v=""/>
    <s v="Others"/>
    <s v="AED"/>
    <s v="Asia/Kolkata"/>
    <x v="1"/>
    <s v="layered necklaces"/>
    <n v="1.1100000000000001"/>
    <n v="0.45"/>
    <n v="5.04"/>
    <n v="1.23"/>
  </r>
  <r>
    <n v="3218"/>
    <n v="53"/>
    <x v="212"/>
    <n v="16"/>
    <x v="1"/>
    <n v="13100"/>
    <n v="300"/>
    <n v="250"/>
    <s v="#Be Bold. Be X"/>
    <n v="90"/>
    <s v="https://www.abcjewelry.com/women/fashion-jewelry/"/>
    <n v="5785"/>
    <x v="4"/>
    <n v="353"/>
    <n v="15000"/>
    <s v="AED"/>
    <n v="1"/>
    <x v="3"/>
    <m/>
    <n v="0"/>
    <x v="427"/>
    <n v="541"/>
    <n v="4"/>
    <s v="AED"/>
    <s v="AED"/>
    <n v="1"/>
    <n v="3.0344190000000002"/>
    <s v=""/>
    <s v=""/>
    <s v=""/>
    <s v="Others"/>
    <s v="AED"/>
    <s v="Asia/Kolkata"/>
    <x v="1"/>
    <s v="elegant and modern jewelry"/>
    <n v="0.74"/>
    <n v="0.76"/>
    <n v="5.61"/>
    <n v="1.37"/>
  </r>
  <r>
    <n v="3218"/>
    <n v="6"/>
    <x v="165"/>
    <n v="16"/>
    <x v="1"/>
    <n v="13105"/>
    <n v="300"/>
    <n v="250"/>
    <s v="#Be Bold. Be X"/>
    <n v="90"/>
    <s v="https://www.abcjewelry.com/collections/mixed-metal-jewelry-for-women"/>
    <n v="5785"/>
    <x v="4"/>
    <n v="353"/>
    <n v="15000"/>
    <s v="AED"/>
    <n v="32"/>
    <x v="0"/>
    <m/>
    <n v="0"/>
    <x v="563"/>
    <n v="511"/>
    <n v="2"/>
    <s v="AED"/>
    <s v="AED"/>
    <n v="1"/>
    <n v="2.1749999999999999E-2"/>
    <s v=""/>
    <s v=""/>
    <s v=""/>
    <s v="Others"/>
    <s v="AED"/>
    <s v="Asia/Kolkata"/>
    <x v="1"/>
    <s v="multi-strand necklaces"/>
    <n v="0.39"/>
    <n v="0.01"/>
    <n v="0.04"/>
    <n v="0.03"/>
  </r>
  <r>
    <n v="3218"/>
    <n v="13"/>
    <x v="172"/>
    <n v="128"/>
    <x v="0"/>
    <n v="13105"/>
    <n v="300"/>
    <n v="250"/>
    <s v="#The Power of X"/>
    <n v="90"/>
    <s v="https://www.abcjewelry.com/collections"/>
    <n v="5785"/>
    <x v="4"/>
    <n v="353"/>
    <n v="15000"/>
    <s v="AED"/>
    <n v="64"/>
    <x v="2"/>
    <m/>
    <n v="0"/>
    <x v="563"/>
    <n v="511"/>
    <n v="8"/>
    <s v="AED"/>
    <s v="AED"/>
    <n v="1"/>
    <n v="2.1048999999999998E-2"/>
    <s v=""/>
    <s v=""/>
    <s v=""/>
    <s v="Others"/>
    <s v="AED"/>
    <s v="Asia/Kolkata"/>
    <x v="1"/>
    <s v="fashion brooches"/>
    <n v="1.57"/>
    <n v="0"/>
    <n v="0.04"/>
    <n v="0.03"/>
  </r>
  <r>
    <n v="3218"/>
    <n v="16"/>
    <x v="175"/>
    <n v="4"/>
    <x v="2"/>
    <n v="13105"/>
    <n v="300"/>
    <n v="250"/>
    <s v="#The X Factor - Fashion for the Fearless"/>
    <n v="90"/>
    <s v="https://www.abcjewelry.com/collections"/>
    <n v="5785"/>
    <x v="4"/>
    <n v="353"/>
    <n v="15000"/>
    <s v="AED"/>
    <n v="4"/>
    <x v="4"/>
    <m/>
    <n v="0"/>
    <x v="563"/>
    <n v="511"/>
    <n v="10"/>
    <s v="AED"/>
    <s v="AED"/>
    <n v="1"/>
    <n v="0"/>
    <s v=""/>
    <s v=""/>
    <s v=""/>
    <s v="Others"/>
    <s v="AED"/>
    <s v="Asia/Kolkata"/>
    <x v="1"/>
    <s v="funky jewelry"/>
    <n v="1.96"/>
    <n v="0"/>
    <n v="0"/>
    <n v="0"/>
  </r>
  <r>
    <n v="3218"/>
    <n v="19"/>
    <x v="178"/>
    <n v="4"/>
    <x v="2"/>
    <n v="13105"/>
    <n v="300"/>
    <n v="250"/>
    <s v="#Be Bold. Be X"/>
    <n v="90"/>
    <s v="https://www.abcjewelry.com/collections/boho-jewelry-for-women"/>
    <n v="5785"/>
    <x v="4"/>
    <n v="353"/>
    <n v="15000"/>
    <s v="AED"/>
    <n v="8"/>
    <x v="1"/>
    <m/>
    <n v="0"/>
    <x v="563"/>
    <n v="511"/>
    <n v="8"/>
    <s v="AED"/>
    <s v="AED"/>
    <n v="1"/>
    <n v="0"/>
    <s v=""/>
    <s v=""/>
    <s v=""/>
    <s v="Others"/>
    <s v="AED"/>
    <s v="Asia/Kolkata"/>
    <x v="0"/>
    <s v="threader earrings"/>
    <n v="1.57"/>
    <n v="0"/>
    <n v="0"/>
    <n v="0"/>
  </r>
  <r>
    <n v="3218"/>
    <n v="20"/>
    <x v="179"/>
    <n v="128"/>
    <x v="0"/>
    <n v="13105"/>
    <n v="300"/>
    <n v="250"/>
    <s v="#The Power of X"/>
    <n v="90"/>
    <s v="https://www.abcjewelry.com/collections/pearl-jewelry-for-women"/>
    <n v="5785"/>
    <x v="4"/>
    <n v="353"/>
    <n v="15000"/>
    <s v="AED"/>
    <n v="1"/>
    <x v="3"/>
    <m/>
    <n v="0"/>
    <x v="563"/>
    <n v="511"/>
    <n v="7"/>
    <s v="AED"/>
    <s v="AED"/>
    <n v="1"/>
    <n v="5.9791999999999998E-2"/>
    <s v=""/>
    <s v=""/>
    <s v=""/>
    <s v="Others"/>
    <s v="AED"/>
    <s v="Asia/Kolkata"/>
    <x v="1"/>
    <s v="glamorous jewelry"/>
    <n v="1.37"/>
    <n v="0.01"/>
    <n v="0.12"/>
    <n v="7.0000000000000007E-2"/>
  </r>
  <r>
    <n v="3218"/>
    <n v="21"/>
    <x v="180"/>
    <n v="4"/>
    <x v="2"/>
    <n v="13105"/>
    <n v="300"/>
    <n v="250"/>
    <s v="#Embrace Your Individuality with X"/>
    <n v="90"/>
    <s v="https://www.abcjewelry.com/collections/dainty-jewelry-for-women"/>
    <n v="5785"/>
    <x v="4"/>
    <n v="353"/>
    <n v="15000"/>
    <s v="AED"/>
    <n v="8"/>
    <x v="1"/>
    <m/>
    <n v="0"/>
    <x v="563"/>
    <n v="511"/>
    <n v="10"/>
    <s v="AED"/>
    <s v="AED"/>
    <n v="1"/>
    <n v="2.0115999999999998E-2"/>
    <s v=""/>
    <s v=""/>
    <s v=""/>
    <s v="Others"/>
    <s v="AED"/>
    <s v="Asia/Kolkata"/>
    <x v="1"/>
    <s v="stackable bracelets"/>
    <n v="1.96"/>
    <n v="0"/>
    <n v="0.04"/>
    <n v="0.02"/>
  </r>
  <r>
    <n v="3218"/>
    <n v="22"/>
    <x v="181"/>
    <n v="16"/>
    <x v="1"/>
    <n v="13105"/>
    <n v="300"/>
    <n v="250"/>
    <s v="#Timeless X Style"/>
    <n v="90"/>
    <s v="https://www.abcjewelry.com/collections/beaded-bracelets-for-women"/>
    <n v="5785"/>
    <x v="4"/>
    <n v="353"/>
    <n v="15000"/>
    <s v="AED"/>
    <n v="8"/>
    <x v="1"/>
    <m/>
    <n v="0"/>
    <x v="563"/>
    <n v="511"/>
    <n v="7"/>
    <s v="AED"/>
    <s v="AED"/>
    <n v="1"/>
    <n v="0"/>
    <s v=""/>
    <s v=""/>
    <s v=""/>
    <s v="Others"/>
    <s v="AED"/>
    <s v="Asia/Kolkata"/>
    <x v="1"/>
    <s v="trendy and timeless jewelry"/>
    <n v="1.37"/>
    <n v="0"/>
    <n v="0"/>
    <n v="0"/>
  </r>
  <r>
    <n v="3218"/>
    <n v="28"/>
    <x v="187"/>
    <n v="128"/>
    <x v="0"/>
    <n v="13105"/>
    <n v="300"/>
    <n v="250"/>
    <s v="#Be Bold. Be X"/>
    <n v="90"/>
    <s v="https://www.abcjewelry.com/women/designer-inspired-jewelry/"/>
    <n v="5785"/>
    <x v="4"/>
    <n v="353"/>
    <n v="15000"/>
    <s v="AED"/>
    <n v="4"/>
    <x v="4"/>
    <m/>
    <n v="0"/>
    <x v="563"/>
    <n v="511"/>
    <n v="4"/>
    <s v="AED"/>
    <s v="AED"/>
    <n v="1"/>
    <n v="0"/>
    <s v=""/>
    <s v=""/>
    <s v=""/>
    <s v="Others"/>
    <s v="AED"/>
    <s v="Asia/Kolkata"/>
    <x v="1"/>
    <s v="cocktail rings"/>
    <n v="0.78"/>
    <n v="0"/>
    <n v="0"/>
    <n v="0"/>
  </r>
  <r>
    <n v="3218"/>
    <n v="47"/>
    <x v="206"/>
    <n v="128"/>
    <x v="0"/>
    <n v="13105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32"/>
    <x v="0"/>
    <m/>
    <n v="0"/>
    <x v="563"/>
    <n v="511"/>
    <n v="7"/>
    <s v="AED"/>
    <s v="AED"/>
    <n v="1"/>
    <n v="0"/>
    <s v=""/>
    <s v=""/>
    <s v=""/>
    <s v="Others"/>
    <s v="AED"/>
    <s v="Asia/Kolkata"/>
    <x v="0"/>
    <s v="statement jewelry"/>
    <n v="1.37"/>
    <n v="0"/>
    <n v="0"/>
    <n v="0"/>
  </r>
  <r>
    <n v="3218"/>
    <n v="0"/>
    <x v="155"/>
    <n v="128"/>
    <x v="0"/>
    <n v="13110"/>
    <n v="300"/>
    <n v="250"/>
    <s v="#Embrace Your Individuality with X"/>
    <n v="90"/>
    <s v="https://www.abcjewelry.com/women/affordable-jewelry/"/>
    <n v="5785"/>
    <x v="4"/>
    <n v="353"/>
    <n v="15000"/>
    <s v="AED"/>
    <n v="64"/>
    <x v="2"/>
    <m/>
    <n v="0"/>
    <x v="627"/>
    <n v="541"/>
    <n v="6"/>
    <s v="AED"/>
    <s v="AED"/>
    <n v="1"/>
    <n v="2.5233460000000001"/>
    <s v=""/>
    <s v=""/>
    <s v=""/>
    <s v="Inmarket"/>
    <s v="AED"/>
    <s v="Asia/Kolkata"/>
    <x v="1"/>
    <s v="minimalist jewelry"/>
    <n v="1.1100000000000001"/>
    <n v="0.42"/>
    <n v="4.66"/>
    <n v="0.65"/>
  </r>
  <r>
    <n v="3218"/>
    <n v="1"/>
    <x v="156"/>
    <n v="4"/>
    <x v="2"/>
    <n v="13110"/>
    <n v="300"/>
    <n v="250"/>
    <s v="#The Ultimate Fashion Statement with X"/>
    <n v="90"/>
    <s v="https://www.abcjewelry.com/women/trendy-jewelry/"/>
    <n v="5785"/>
    <x v="4"/>
    <n v="353"/>
    <n v="15000"/>
    <s v="AED"/>
    <n v="1"/>
    <x v="3"/>
    <m/>
    <n v="0"/>
    <x v="627"/>
    <n v="586"/>
    <n v="9"/>
    <s v="AED"/>
    <s v="AED"/>
    <n v="1"/>
    <n v="6.4704230000000003"/>
    <s v=""/>
    <s v=""/>
    <s v=""/>
    <s v="Inmarket"/>
    <s v="AED"/>
    <s v="Asia/Kolkata"/>
    <x v="1"/>
    <s v="gemstone jewelry"/>
    <n v="1.54"/>
    <n v="0.72"/>
    <n v="11.04"/>
    <n v="1.67"/>
  </r>
  <r>
    <n v="3218"/>
    <n v="2"/>
    <x v="157"/>
    <n v="128"/>
    <x v="0"/>
    <n v="13110"/>
    <n v="300"/>
    <n v="250"/>
    <s v="#The X Factor - Fashion for the Fearless"/>
    <n v="90"/>
    <s v="https://www.abcjewelry.com/women/trendy-jewelry/"/>
    <n v="5785"/>
    <x v="4"/>
    <n v="353"/>
    <n v="15000"/>
    <s v="AED"/>
    <n v="32"/>
    <x v="0"/>
    <m/>
    <n v="0"/>
    <x v="627"/>
    <n v="601"/>
    <n v="10"/>
    <s v="AED"/>
    <s v="AED"/>
    <n v="1"/>
    <n v="8.1344860000000008"/>
    <s v=""/>
    <s v=""/>
    <s v=""/>
    <s v="Inmarket"/>
    <s v="AED"/>
    <s v="Asia/Kolkata"/>
    <x v="0"/>
    <s v="fashionable jewelry"/>
    <n v="1.66"/>
    <n v="0.81"/>
    <n v="13.53"/>
    <n v="2.11"/>
  </r>
  <r>
    <n v="3218"/>
    <n v="3"/>
    <x v="158"/>
    <n v="4"/>
    <x v="2"/>
    <n v="13110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32"/>
    <x v="0"/>
    <m/>
    <n v="0"/>
    <x v="627"/>
    <n v="613"/>
    <n v="4"/>
    <s v="AED"/>
    <s v="AED"/>
    <n v="1"/>
    <n v="8.557226"/>
    <s v=""/>
    <s v=""/>
    <s v=""/>
    <s v="Inmarket"/>
    <s v="AED"/>
    <s v="Asia/Kolkata"/>
    <x v="1"/>
    <s v="jewelry sets"/>
    <n v="0.65"/>
    <n v="2.14"/>
    <n v="13.96"/>
    <n v="2.21"/>
  </r>
  <r>
    <n v="3218"/>
    <n v="4"/>
    <x v="159"/>
    <n v="4"/>
    <x v="2"/>
    <n v="13110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4"/>
    <x v="4"/>
    <m/>
    <n v="0"/>
    <x v="627"/>
    <n v="583"/>
    <n v="9"/>
    <s v="AED"/>
    <s v="AED"/>
    <n v="1"/>
    <n v="6.3304470000000004"/>
    <s v=""/>
    <s v=""/>
    <s v=""/>
    <s v="Inmarket"/>
    <s v="AED"/>
    <s v="Asia/Kolkata"/>
    <x v="1"/>
    <s v="hair accessories"/>
    <n v="1.54"/>
    <n v="0.7"/>
    <n v="10.86"/>
    <n v="1.64"/>
  </r>
  <r>
    <n v="3218"/>
    <n v="5"/>
    <x v="160"/>
    <n v="16"/>
    <x v="1"/>
    <n v="13110"/>
    <n v="300"/>
    <n v="250"/>
    <s v="#Timeless X Style"/>
    <n v="90"/>
    <s v="https://www.abcjewelry.com/collections/delicate-bracelets-for-women"/>
    <n v="5785"/>
    <x v="4"/>
    <n v="353"/>
    <n v="15000"/>
    <s v="AED"/>
    <n v="64"/>
    <x v="2"/>
    <m/>
    <n v="0"/>
    <x v="627"/>
    <n v="547"/>
    <n v="7"/>
    <s v="AED"/>
    <s v="AED"/>
    <n v="1"/>
    <n v="2.7260529999999998"/>
    <s v=""/>
    <s v=""/>
    <s v=""/>
    <s v="Inmarket"/>
    <s v="AED"/>
    <s v="Asia/Kolkata"/>
    <x v="1"/>
    <s v="choker necklaces"/>
    <n v="1.28"/>
    <n v="0.39"/>
    <n v="4.9800000000000004"/>
    <n v="0.71"/>
  </r>
  <r>
    <n v="3218"/>
    <n v="6"/>
    <x v="161"/>
    <n v="128"/>
    <x v="0"/>
    <n v="13110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1"/>
    <x v="3"/>
    <m/>
    <n v="0"/>
    <x v="627"/>
    <n v="539"/>
    <n v="10"/>
    <s v="AED"/>
    <s v="AED"/>
    <n v="1"/>
    <n v="2.328471"/>
    <s v=""/>
    <s v=""/>
    <s v=""/>
    <s v="Inmarket"/>
    <s v="AED"/>
    <s v="Asia/Kolkata"/>
    <x v="1"/>
    <s v="vibrant jewelry"/>
    <n v="1.86"/>
    <n v="0.23"/>
    <n v="4.32"/>
    <n v="0.6"/>
  </r>
  <r>
    <n v="3218"/>
    <n v="7"/>
    <x v="162"/>
    <n v="4"/>
    <x v="2"/>
    <n v="13110"/>
    <n v="300"/>
    <n v="250"/>
    <s v="#The Power of X"/>
    <n v="90"/>
    <s v="https://www.abcjewelry.com/collections/crystal-jewelry-for-women"/>
    <n v="5785"/>
    <x v="4"/>
    <n v="353"/>
    <n v="15000"/>
    <s v="AED"/>
    <n v="32"/>
    <x v="0"/>
    <m/>
    <n v="0"/>
    <x v="627"/>
    <n v="522"/>
    <n v="9"/>
    <s v="AED"/>
    <s v="AED"/>
    <n v="1"/>
    <n v="0.764683"/>
    <s v=""/>
    <s v=""/>
    <s v=""/>
    <s v="Inmarket"/>
    <s v="AED"/>
    <s v="Asia/Kolkata"/>
    <x v="1"/>
    <s v="layered bracelets"/>
    <n v="1.72"/>
    <n v="0.08"/>
    <n v="1.46"/>
    <n v="0.2"/>
  </r>
  <r>
    <n v="3218"/>
    <n v="8"/>
    <x v="163"/>
    <n v="128"/>
    <x v="0"/>
    <n v="13110"/>
    <n v="300"/>
    <n v="250"/>
    <s v="#Be Bold. Be X"/>
    <n v="90"/>
    <s v="https://www.abcjewelry.com/collections/multi-strand-necklaces-for-women"/>
    <n v="5785"/>
    <x v="4"/>
    <n v="353"/>
    <n v="15000"/>
    <s v="AED"/>
    <n v="4"/>
    <x v="4"/>
    <m/>
    <n v="0"/>
    <x v="627"/>
    <n v="525"/>
    <n v="6"/>
    <s v="AED"/>
    <s v="AED"/>
    <n v="1"/>
    <n v="1.1224130000000001"/>
    <s v=""/>
    <s v=""/>
    <s v=""/>
    <s v="Inmarket"/>
    <s v="AED"/>
    <s v="Asia/Kolkata"/>
    <x v="1"/>
    <s v="victorian jewelry"/>
    <n v="1.1399999999999999"/>
    <n v="0.19"/>
    <n v="2.14"/>
    <n v="0.28999999999999998"/>
  </r>
  <r>
    <n v="3218"/>
    <n v="9"/>
    <x v="164"/>
    <n v="4"/>
    <x v="2"/>
    <n v="13110"/>
    <n v="300"/>
    <n v="250"/>
    <s v="#Be Bold. Be X"/>
    <n v="90"/>
    <s v="https://www.abcjewelry.com/collections/tassel-earrings-for-women"/>
    <n v="5785"/>
    <x v="4"/>
    <n v="353"/>
    <n v="15000"/>
    <s v="AED"/>
    <n v="64"/>
    <x v="2"/>
    <m/>
    <n v="0"/>
    <x v="627"/>
    <n v="522"/>
    <n v="6"/>
    <s v="AED"/>
    <s v="AED"/>
    <n v="1"/>
    <n v="0.71520799999999995"/>
    <s v=""/>
    <s v=""/>
    <s v=""/>
    <s v="Inmarket"/>
    <s v="AED"/>
    <s v="Asia/Kolkata"/>
    <x v="0"/>
    <s v="delicate bracelets"/>
    <n v="1.1499999999999999"/>
    <n v="0.12"/>
    <n v="1.37"/>
    <n v="0.19"/>
  </r>
  <r>
    <n v="3218"/>
    <n v="10"/>
    <x v="165"/>
    <n v="128"/>
    <x v="0"/>
    <n v="13110"/>
    <n v="300"/>
    <n v="250"/>
    <s v="#Be Bold. Be X"/>
    <n v="90"/>
    <s v="https://www.abcjewelry.com/collections/beaded-jewelry-for-women"/>
    <n v="5785"/>
    <x v="4"/>
    <n v="353"/>
    <n v="15000"/>
    <s v="AED"/>
    <n v="64"/>
    <x v="2"/>
    <m/>
    <n v="0"/>
    <x v="627"/>
    <n v="519"/>
    <n v="3"/>
    <s v="AED"/>
    <s v="AED"/>
    <n v="1"/>
    <n v="0.64981999999999995"/>
    <s v=""/>
    <s v=""/>
    <s v=""/>
    <s v="Inmarket"/>
    <s v="AED"/>
    <s v="Asia/Kolkata"/>
    <x v="1"/>
    <s v="layered earrings"/>
    <n v="0.57999999999999996"/>
    <n v="0.22"/>
    <n v="1.25"/>
    <n v="0.17"/>
  </r>
  <r>
    <n v="3218"/>
    <n v="11"/>
    <x v="166"/>
    <n v="4"/>
    <x v="2"/>
    <n v="13110"/>
    <n v="300"/>
    <n v="250"/>
    <s v="#Be Bold. Be X"/>
    <n v="90"/>
    <s v="https://www.abcjewelry.com/collections/layered-jewelry-for-women"/>
    <n v="5785"/>
    <x v="4"/>
    <n v="353"/>
    <n v="15000"/>
    <s v="AED"/>
    <n v="4"/>
    <x v="4"/>
    <m/>
    <n v="0"/>
    <x v="627"/>
    <n v="521"/>
    <n v="7"/>
    <s v="AED"/>
    <s v="AED"/>
    <n v="1"/>
    <n v="0.85241800000000001"/>
    <s v=""/>
    <s v=""/>
    <s v=""/>
    <s v="Inmarket"/>
    <s v="AED"/>
    <s v="Asia/Kolkata"/>
    <x v="1"/>
    <s v="charm bracelets"/>
    <n v="1.34"/>
    <n v="0.12"/>
    <n v="1.64"/>
    <n v="0.22"/>
  </r>
  <r>
    <n v="3218"/>
    <n v="12"/>
    <x v="167"/>
    <n v="16"/>
    <x v="1"/>
    <n v="13110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627"/>
    <n v="527"/>
    <n v="3"/>
    <s v="AED"/>
    <s v="AED"/>
    <n v="1"/>
    <n v="1.5348679999999999"/>
    <s v=""/>
    <s v=""/>
    <s v=""/>
    <s v="Inmarket"/>
    <s v="AED"/>
    <s v="Asia/Kolkata"/>
    <x v="1"/>
    <s v="pendant necklaces"/>
    <n v="0.56999999999999995"/>
    <n v="0.51"/>
    <n v="2.91"/>
    <n v="0.4"/>
  </r>
  <r>
    <n v="3218"/>
    <n v="13"/>
    <x v="168"/>
    <n v="4"/>
    <x v="2"/>
    <n v="13110"/>
    <n v="300"/>
    <n v="250"/>
    <s v="#The Power of X"/>
    <n v="90"/>
    <s v="https://www.abcjewelry.com/collections/hoop-earrings-for-women"/>
    <n v="5785"/>
    <x v="4"/>
    <n v="353"/>
    <n v="15000"/>
    <s v="AED"/>
    <n v="4"/>
    <x v="4"/>
    <m/>
    <n v="0"/>
    <x v="627"/>
    <n v="522"/>
    <n v="7"/>
    <s v="AED"/>
    <s v="AED"/>
    <n v="1"/>
    <n v="1.1018220000000001"/>
    <s v=""/>
    <s v=""/>
    <s v=""/>
    <s v="Inmarket"/>
    <s v="AED"/>
    <s v="Asia/Kolkata"/>
    <x v="1"/>
    <s v="beach jewelry"/>
    <n v="1.34"/>
    <n v="0.16"/>
    <n v="2.11"/>
    <n v="0.28999999999999998"/>
  </r>
  <r>
    <n v="3218"/>
    <n v="14"/>
    <x v="169"/>
    <n v="128"/>
    <x v="0"/>
    <n v="13110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32"/>
    <x v="0"/>
    <m/>
    <n v="0"/>
    <x v="627"/>
    <n v="523"/>
    <n v="6"/>
    <s v="AED"/>
    <s v="AED"/>
    <n v="1"/>
    <n v="1.090311"/>
    <s v=""/>
    <s v=""/>
    <s v=""/>
    <s v="Inmarket"/>
    <s v="AED"/>
    <s v="Asia/Kolkata"/>
    <x v="1"/>
    <s v="cocktail rings"/>
    <n v="1.1499999999999999"/>
    <n v="0.18"/>
    <n v="2.08"/>
    <n v="0.28000000000000003"/>
  </r>
  <r>
    <n v="3218"/>
    <n v="15"/>
    <x v="170"/>
    <n v="16"/>
    <x v="1"/>
    <n v="13110"/>
    <n v="300"/>
    <n v="250"/>
    <s v="#Timeless X Style"/>
    <n v="90"/>
    <s v="https://www.abcjewelry.com/collections/statement-necklaces-for-women"/>
    <n v="5785"/>
    <x v="4"/>
    <n v="353"/>
    <n v="15000"/>
    <s v="AED"/>
    <n v="4"/>
    <x v="4"/>
    <m/>
    <n v="0"/>
    <x v="627"/>
    <n v="521"/>
    <n v="7"/>
    <s v="AED"/>
    <s v="AED"/>
    <n v="1"/>
    <n v="1.0406150000000001"/>
    <s v=""/>
    <s v=""/>
    <s v=""/>
    <s v="Inmarket"/>
    <s v="AED"/>
    <s v="Asia/Kolkata"/>
    <x v="1"/>
    <s v="body chains"/>
    <n v="1.34"/>
    <n v="0.15"/>
    <n v="2"/>
    <n v="0.27"/>
  </r>
  <r>
    <n v="3218"/>
    <n v="16"/>
    <x v="171"/>
    <n v="128"/>
    <x v="0"/>
    <n v="13110"/>
    <n v="300"/>
    <n v="250"/>
    <s v="#Be Bold. Be X"/>
    <n v="90"/>
    <s v="https://www.abcjewelry.com/collections/unique-jewelry-for-women"/>
    <n v="5785"/>
    <x v="4"/>
    <n v="353"/>
    <n v="15000"/>
    <s v="AED"/>
    <n v="4"/>
    <x v="4"/>
    <m/>
    <n v="0"/>
    <x v="627"/>
    <n v="522"/>
    <n v="10"/>
    <s v="AED"/>
    <s v="AED"/>
    <n v="1"/>
    <n v="0.93172600000000005"/>
    <s v=""/>
    <s v=""/>
    <s v=""/>
    <s v="Inmarket"/>
    <s v="AED"/>
    <s v="Asia/Kolkata"/>
    <x v="0"/>
    <s v="toe rings"/>
    <n v="1.92"/>
    <n v="0.09"/>
    <n v="1.78"/>
    <n v="0.24"/>
  </r>
  <r>
    <n v="3218"/>
    <n v="17"/>
    <x v="172"/>
    <n v="16"/>
    <x v="1"/>
    <n v="13110"/>
    <n v="300"/>
    <n v="250"/>
    <s v="#Embrace Your Individuality with X"/>
    <n v="90"/>
    <s v="https://www.abcjewelry.com/collections/boho-jewelry-for-women"/>
    <n v="5785"/>
    <x v="4"/>
    <n v="353"/>
    <n v="15000"/>
    <s v="AED"/>
    <n v="1"/>
    <x v="3"/>
    <m/>
    <n v="0"/>
    <x v="627"/>
    <n v="522"/>
    <n v="3"/>
    <s v="AED"/>
    <s v="AED"/>
    <n v="1"/>
    <n v="0.71861900000000001"/>
    <s v=""/>
    <s v=""/>
    <s v=""/>
    <s v="Inmarket"/>
    <s v="AED"/>
    <s v="Asia/Kolkata"/>
    <x v="1"/>
    <s v="stackable bracelets"/>
    <n v="0.56999999999999995"/>
    <n v="0.24"/>
    <n v="1.38"/>
    <n v="0.19"/>
  </r>
  <r>
    <n v="3218"/>
    <n v="18"/>
    <x v="173"/>
    <n v="4"/>
    <x v="2"/>
    <n v="13110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64"/>
    <x v="2"/>
    <m/>
    <n v="0"/>
    <x v="627"/>
    <n v="523"/>
    <n v="9"/>
    <s v="AED"/>
    <s v="AED"/>
    <n v="1"/>
    <n v="0.81254300000000002"/>
    <s v=""/>
    <s v=""/>
    <s v=""/>
    <s v="Inmarket"/>
    <s v="AED"/>
    <s v="Asia/Kolkata"/>
    <x v="1"/>
    <s v="bold jewelry"/>
    <n v="1.72"/>
    <n v="0.09"/>
    <n v="1.55"/>
    <n v="0.21"/>
  </r>
  <r>
    <n v="3218"/>
    <n v="19"/>
    <x v="174"/>
    <n v="16"/>
    <x v="1"/>
    <n v="13110"/>
    <n v="300"/>
    <n v="250"/>
    <s v="#Embrace Your Individuality with X"/>
    <n v="90"/>
    <s v="https://www.abcjewelry.com/women/designer-inspired-jewelry/"/>
    <n v="5785"/>
    <x v="4"/>
    <n v="353"/>
    <n v="15000"/>
    <s v="AED"/>
    <n v="32"/>
    <x v="0"/>
    <m/>
    <n v="0"/>
    <x v="627"/>
    <n v="519"/>
    <n v="9"/>
    <s v="AED"/>
    <s v="AED"/>
    <n v="1"/>
    <n v="0.61065400000000003"/>
    <s v=""/>
    <s v=""/>
    <s v=""/>
    <s v="Inmarket"/>
    <s v="AED"/>
    <s v="Asia/Kolkata"/>
    <x v="1"/>
    <s v="boho jewelry"/>
    <n v="1.73"/>
    <n v="7.0000000000000007E-2"/>
    <n v="1.18"/>
    <n v="0.16"/>
  </r>
  <r>
    <n v="3218"/>
    <n v="20"/>
    <x v="175"/>
    <n v="16"/>
    <x v="1"/>
    <n v="13110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8"/>
    <x v="1"/>
    <m/>
    <n v="0"/>
    <x v="627"/>
    <n v="520"/>
    <n v="3"/>
    <s v="AED"/>
    <s v="AED"/>
    <n v="1"/>
    <n v="0.73264600000000002"/>
    <s v=""/>
    <s v=""/>
    <s v=""/>
    <s v="Inmarket"/>
    <s v="AED"/>
    <s v="Asia/Kolkata"/>
    <x v="1"/>
    <s v="edwardian jewelry"/>
    <n v="0.57999999999999996"/>
    <n v="0.24"/>
    <n v="1.41"/>
    <n v="0.19"/>
  </r>
  <r>
    <n v="3218"/>
    <n v="21"/>
    <x v="176"/>
    <n v="128"/>
    <x v="0"/>
    <n v="13110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32"/>
    <x v="0"/>
    <m/>
    <n v="0"/>
    <x v="627"/>
    <n v="521"/>
    <n v="2"/>
    <s v="AED"/>
    <s v="AED"/>
    <n v="1"/>
    <n v="0.642123"/>
    <s v=""/>
    <s v=""/>
    <s v=""/>
    <s v="Inmarket"/>
    <s v="AED"/>
    <s v="Asia/Kolkata"/>
    <x v="1"/>
    <s v="whimsical jewelry"/>
    <n v="0.38"/>
    <n v="0.32"/>
    <n v="1.23"/>
    <n v="0.17"/>
  </r>
  <r>
    <n v="3218"/>
    <n v="22"/>
    <x v="177"/>
    <n v="4"/>
    <x v="2"/>
    <n v="13110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32"/>
    <x v="0"/>
    <m/>
    <n v="0"/>
    <x v="627"/>
    <n v="520"/>
    <n v="4"/>
    <s v="AED"/>
    <s v="AED"/>
    <n v="1"/>
    <n v="0.61241699999999999"/>
    <s v=""/>
    <s v=""/>
    <s v=""/>
    <s v="Inmarket"/>
    <s v="AED"/>
    <s v="Asia/Kolkata"/>
    <x v="1"/>
    <s v="affordable trendy jewelry"/>
    <n v="0.77"/>
    <n v="0.15"/>
    <n v="1.18"/>
    <n v="0.16"/>
  </r>
  <r>
    <n v="3218"/>
    <n v="23"/>
    <x v="178"/>
    <n v="4"/>
    <x v="2"/>
    <n v="13110"/>
    <n v="300"/>
    <n v="250"/>
    <s v="#Embrace Your Individuality with X"/>
    <n v="90"/>
    <s v="https://www.abcjewelry.com/women/fashion-jewelry"/>
    <n v="5785"/>
    <x v="4"/>
    <n v="353"/>
    <n v="15000"/>
    <s v="AED"/>
    <n v="32"/>
    <x v="0"/>
    <m/>
    <n v="0"/>
    <x v="627"/>
    <n v="516"/>
    <n v="4"/>
    <s v="AED"/>
    <s v="AED"/>
    <n v="1"/>
    <n v="0.31808399999999998"/>
    <s v=""/>
    <s v=""/>
    <s v=""/>
    <s v="Inmarket"/>
    <s v="AED"/>
    <s v="Asia/Kolkata"/>
    <x v="0"/>
    <s v="huggie earrings"/>
    <n v="0.78"/>
    <n v="0.08"/>
    <n v="0.62"/>
    <n v="0.08"/>
  </r>
  <r>
    <n v="3218"/>
    <n v="24"/>
    <x v="179"/>
    <n v="4"/>
    <x v="2"/>
    <n v="13110"/>
    <n v="300"/>
    <n v="250"/>
    <s v="#The Power of X"/>
    <n v="90"/>
    <s v="https://www.abcjewelry.com/collections/pearl-jewelry-for-women"/>
    <n v="5785"/>
    <x v="4"/>
    <n v="353"/>
    <n v="15000"/>
    <s v="AED"/>
    <n v="8"/>
    <x v="1"/>
    <m/>
    <n v="0"/>
    <x v="627"/>
    <n v="519"/>
    <n v="3"/>
    <s v="AED"/>
    <s v="AED"/>
    <n v="1"/>
    <n v="0.37627899999999997"/>
    <s v=""/>
    <s v=""/>
    <s v=""/>
    <s v="Inmarket"/>
    <s v="AED"/>
    <s v="Asia/Kolkata"/>
    <x v="1"/>
    <s v="body jewelry"/>
    <n v="0.57999999999999996"/>
    <n v="0.13"/>
    <n v="0.73"/>
    <n v="0.1"/>
  </r>
  <r>
    <n v="3218"/>
    <n v="25"/>
    <x v="180"/>
    <n v="4"/>
    <x v="2"/>
    <n v="13110"/>
    <n v="300"/>
    <n v="250"/>
    <s v="#Embrace Your Individuality with X"/>
    <n v="90"/>
    <s v="https://www.abcjewelry.com/collections/pendant-necklaces-for-women"/>
    <n v="5785"/>
    <x v="4"/>
    <n v="353"/>
    <n v="15000"/>
    <s v="AED"/>
    <n v="8"/>
    <x v="1"/>
    <m/>
    <n v="0"/>
    <x v="627"/>
    <n v="521"/>
    <n v="9"/>
    <s v="AED"/>
    <s v="AED"/>
    <n v="1"/>
    <n v="0.79085099999999997"/>
    <s v=""/>
    <s v=""/>
    <s v=""/>
    <s v="Inmarket"/>
    <s v="AED"/>
    <s v="Asia/Kolkata"/>
    <x v="1"/>
    <s v="fall jewelry"/>
    <n v="1.73"/>
    <n v="0.09"/>
    <n v="1.52"/>
    <n v="0.2"/>
  </r>
  <r>
    <n v="3218"/>
    <n v="26"/>
    <x v="181"/>
    <n v="4"/>
    <x v="2"/>
    <n v="13110"/>
    <n v="300"/>
    <n v="250"/>
    <s v="#Be Bold. Be X"/>
    <n v="90"/>
    <s v="https://www.abcjewelry.com/collections/long-necklaces-for-women"/>
    <n v="5785"/>
    <x v="4"/>
    <n v="353"/>
    <n v="15000"/>
    <s v="AED"/>
    <n v="4"/>
    <x v="4"/>
    <m/>
    <n v="0"/>
    <x v="627"/>
    <n v="520"/>
    <n v="9"/>
    <s v="AED"/>
    <s v="AED"/>
    <n v="1"/>
    <n v="0.71255100000000005"/>
    <s v=""/>
    <s v=""/>
    <s v=""/>
    <s v="Inmarket"/>
    <s v="AED"/>
    <s v="Asia/Kolkata"/>
    <x v="1"/>
    <s v="toe rings"/>
    <n v="1.73"/>
    <n v="0.08"/>
    <n v="1.37"/>
    <n v="0.18"/>
  </r>
  <r>
    <n v="3218"/>
    <n v="27"/>
    <x v="182"/>
    <n v="128"/>
    <x v="0"/>
    <n v="13110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64"/>
    <x v="2"/>
    <m/>
    <n v="0"/>
    <x v="627"/>
    <n v="520"/>
    <n v="3"/>
    <s v="AED"/>
    <s v="AED"/>
    <n v="1"/>
    <n v="0.757019"/>
    <s v=""/>
    <s v=""/>
    <s v=""/>
    <s v="Inmarket"/>
    <s v="AED"/>
    <s v="Asia/Kolkata"/>
    <x v="1"/>
    <s v="fashion jewelry for women"/>
    <n v="0.57999999999999996"/>
    <n v="0.25"/>
    <n v="1.46"/>
    <n v="0.2"/>
  </r>
  <r>
    <n v="3218"/>
    <n v="28"/>
    <x v="183"/>
    <n v="4"/>
    <x v="2"/>
    <n v="13110"/>
    <n v="300"/>
    <n v="250"/>
    <s v="#Be Bold. Be X"/>
    <n v="90"/>
    <s v="https://www.abcjewelry.com/collections/long-necklaces-for-women"/>
    <n v="5785"/>
    <x v="4"/>
    <n v="353"/>
    <n v="15000"/>
    <s v="AED"/>
    <n v="4"/>
    <x v="4"/>
    <m/>
    <n v="0"/>
    <x v="627"/>
    <n v="519"/>
    <n v="9"/>
    <s v="AED"/>
    <s v="AED"/>
    <n v="1"/>
    <n v="0.61480800000000002"/>
    <s v=""/>
    <s v=""/>
    <s v=""/>
    <s v="Inmarket"/>
    <s v="AED"/>
    <s v="Asia/Kolkata"/>
    <x v="1"/>
    <s v="layered earrings"/>
    <n v="1.73"/>
    <n v="7.0000000000000007E-2"/>
    <n v="1.18"/>
    <n v="0.16"/>
  </r>
  <r>
    <n v="3218"/>
    <n v="29"/>
    <x v="184"/>
    <n v="128"/>
    <x v="0"/>
    <n v="13110"/>
    <n v="300"/>
    <n v="250"/>
    <s v="#Timeless X Style"/>
    <n v="90"/>
    <s v="https://www.abcjewelry.com/collections/cuff-bracelets-for-women"/>
    <n v="5785"/>
    <x v="4"/>
    <n v="353"/>
    <n v="15000"/>
    <s v="AED"/>
    <n v="8"/>
    <x v="1"/>
    <m/>
    <n v="0"/>
    <x v="627"/>
    <n v="518"/>
    <n v="9"/>
    <s v="AED"/>
    <s v="AED"/>
    <n v="1"/>
    <n v="0.542632"/>
    <s v=""/>
    <s v=""/>
    <s v=""/>
    <s v="Inmarket"/>
    <s v="AED"/>
    <s v="Asia/Kolkata"/>
    <x v="1"/>
    <s v="beach jewelry"/>
    <n v="1.74"/>
    <n v="0.06"/>
    <n v="1.05"/>
    <n v="0.14000000000000001"/>
  </r>
  <r>
    <n v="3218"/>
    <n v="30"/>
    <x v="185"/>
    <n v="16"/>
    <x v="1"/>
    <n v="13110"/>
    <n v="300"/>
    <n v="250"/>
    <s v="#The Power of X"/>
    <n v="90"/>
    <s v="https://www.abcjewelry.com/collections/boho-jewelry-for-women"/>
    <n v="5785"/>
    <x v="4"/>
    <n v="353"/>
    <n v="15000"/>
    <s v="AED"/>
    <n v="8"/>
    <x v="1"/>
    <m/>
    <n v="0"/>
    <x v="627"/>
    <n v="516"/>
    <n v="7"/>
    <s v="AED"/>
    <s v="AED"/>
    <n v="1"/>
    <n v="0.43665399999999999"/>
    <s v=""/>
    <s v=""/>
    <s v=""/>
    <s v="Inmarket"/>
    <s v="AED"/>
    <s v="Asia/Kolkata"/>
    <x v="0"/>
    <s v="vintage-inspired jewelry"/>
    <n v="1.36"/>
    <n v="0.06"/>
    <n v="0.85"/>
    <n v="0.11"/>
  </r>
  <r>
    <n v="3218"/>
    <n v="31"/>
    <x v="186"/>
    <n v="16"/>
    <x v="1"/>
    <n v="13110"/>
    <n v="300"/>
    <n v="250"/>
    <s v="#Timeless X Style"/>
    <n v="90"/>
    <s v="https://www.abcjewelry.com/women/boho-jewelry/"/>
    <n v="5785"/>
    <x v="4"/>
    <n v="353"/>
    <n v="15000"/>
    <s v="AED"/>
    <n v="32"/>
    <x v="0"/>
    <m/>
    <n v="0"/>
    <x v="627"/>
    <n v="515"/>
    <n v="8"/>
    <s v="AED"/>
    <s v="AED"/>
    <n v="1"/>
    <n v="0.34929199999999999"/>
    <s v=""/>
    <s v=""/>
    <s v=""/>
    <s v="Inmarket"/>
    <s v="AED"/>
    <s v="Asia/Kolkata"/>
    <x v="1"/>
    <s v="trendy and timeless jewelry"/>
    <n v="1.55"/>
    <n v="0.04"/>
    <n v="0.68"/>
    <n v="0.09"/>
  </r>
  <r>
    <n v="3218"/>
    <n v="32"/>
    <x v="187"/>
    <n v="4"/>
    <x v="2"/>
    <n v="13110"/>
    <n v="300"/>
    <n v="250"/>
    <s v="#The Power of X"/>
    <n v="90"/>
    <s v="https://www.abcjewelry.com/collections/layered-jewelry-for-women"/>
    <n v="5785"/>
    <x v="4"/>
    <n v="353"/>
    <n v="15000"/>
    <s v="AED"/>
    <n v="64"/>
    <x v="2"/>
    <m/>
    <n v="0"/>
    <x v="627"/>
    <n v="519"/>
    <n v="9"/>
    <s v="AED"/>
    <s v="AED"/>
    <n v="1"/>
    <n v="0.82280600000000004"/>
    <s v=""/>
    <s v=""/>
    <s v=""/>
    <s v="Inmarket"/>
    <s v="AED"/>
    <s v="Asia/Kolkata"/>
    <x v="1"/>
    <s v="layered earrings"/>
    <n v="1.73"/>
    <n v="0.09"/>
    <n v="1.59"/>
    <n v="0.21"/>
  </r>
  <r>
    <n v="3218"/>
    <n v="33"/>
    <x v="188"/>
    <n v="16"/>
    <x v="1"/>
    <n v="13110"/>
    <n v="300"/>
    <n v="250"/>
    <s v="#The Power of X"/>
    <n v="90"/>
    <s v="https://www.abcjewelry.com/collections/chunky-jewelry-for-women"/>
    <n v="5785"/>
    <x v="4"/>
    <n v="353"/>
    <n v="15000"/>
    <s v="AED"/>
    <n v="1"/>
    <x v="3"/>
    <m/>
    <n v="0"/>
    <x v="627"/>
    <n v="518"/>
    <n v="5"/>
    <s v="AED"/>
    <s v="AED"/>
    <n v="1"/>
    <n v="0.608012"/>
    <s v=""/>
    <s v=""/>
    <s v=""/>
    <s v="Inmarket"/>
    <s v="AED"/>
    <s v="Asia/Kolkata"/>
    <x v="1"/>
    <s v="dainty jewelry"/>
    <n v="0.97"/>
    <n v="0.12"/>
    <n v="1.17"/>
    <n v="0.16"/>
  </r>
  <r>
    <n v="3218"/>
    <n v="34"/>
    <x v="189"/>
    <n v="4"/>
    <x v="2"/>
    <n v="13110"/>
    <n v="300"/>
    <n v="250"/>
    <s v="#Be Bold. Be X"/>
    <n v="90"/>
    <s v="https://www.abcjewelry.com/collections/pearl-jewelry-for-women"/>
    <n v="5785"/>
    <x v="4"/>
    <n v="353"/>
    <n v="15000"/>
    <s v="AED"/>
    <n v="32"/>
    <x v="0"/>
    <m/>
    <n v="0"/>
    <x v="627"/>
    <n v="519"/>
    <n v="3"/>
    <s v="AED"/>
    <s v="AED"/>
    <n v="1"/>
    <n v="0.52652600000000005"/>
    <s v=""/>
    <s v=""/>
    <s v=""/>
    <s v="Inmarket"/>
    <s v="AED"/>
    <s v="Asia/Kolkata"/>
    <x v="1"/>
    <s v="artisanal jewelry"/>
    <n v="0.57999999999999996"/>
    <n v="0.18"/>
    <n v="1.01"/>
    <n v="0.14000000000000001"/>
  </r>
  <r>
    <n v="3218"/>
    <n v="35"/>
    <x v="190"/>
    <n v="4"/>
    <x v="2"/>
    <n v="13110"/>
    <n v="300"/>
    <n v="250"/>
    <s v="#Timeless X Style"/>
    <n v="90"/>
    <s v="https://www.abcjewelry.com/collections/handmade-jewelry-for-women"/>
    <n v="5785"/>
    <x v="4"/>
    <n v="353"/>
    <n v="15000"/>
    <s v="AED"/>
    <n v="4"/>
    <x v="4"/>
    <m/>
    <n v="0"/>
    <x v="627"/>
    <n v="521"/>
    <n v="2"/>
    <s v="AED"/>
    <s v="AED"/>
    <n v="1"/>
    <n v="1.039342"/>
    <s v=""/>
    <s v=""/>
    <s v=""/>
    <s v="Inmarket"/>
    <s v="AED"/>
    <s v="Asia/Kolkata"/>
    <x v="1"/>
    <s v="anklets"/>
    <n v="0.38"/>
    <n v="0.52"/>
    <n v="1.99"/>
    <n v="0.27"/>
  </r>
  <r>
    <n v="3218"/>
    <n v="36"/>
    <x v="191"/>
    <n v="16"/>
    <x v="1"/>
    <n v="13110"/>
    <n v="300"/>
    <n v="250"/>
    <s v="#Timeless X Style"/>
    <n v="90"/>
    <s v="https://www.abcjewelry.com/collections/hoop-earrings-for-women"/>
    <n v="5785"/>
    <x v="4"/>
    <n v="353"/>
    <n v="15000"/>
    <s v="AED"/>
    <n v="8"/>
    <x v="1"/>
    <m/>
    <n v="0"/>
    <x v="627"/>
    <n v="522"/>
    <n v="9"/>
    <s v="AED"/>
    <s v="AED"/>
    <n v="1"/>
    <n v="1.0989100000000001"/>
    <s v=""/>
    <s v=""/>
    <s v=""/>
    <s v="Inmarket"/>
    <s v="AED"/>
    <s v="Asia/Kolkata"/>
    <x v="1"/>
    <s v="tassel earrings"/>
    <n v="1.72"/>
    <n v="0.12"/>
    <n v="2.11"/>
    <n v="0.28000000000000003"/>
  </r>
  <r>
    <n v="3218"/>
    <n v="37"/>
    <x v="192"/>
    <n v="16"/>
    <x v="1"/>
    <n v="13110"/>
    <n v="300"/>
    <n v="250"/>
    <s v="#The Ultimate Fashion Statement with X"/>
    <n v="90"/>
    <s v="https://www.abcjewelry.com/women/handmade-jewelry/"/>
    <n v="5785"/>
    <x v="4"/>
    <n v="353"/>
    <n v="15000"/>
    <s v="AED"/>
    <n v="32"/>
    <x v="0"/>
    <m/>
    <n v="0"/>
    <x v="627"/>
    <n v="521"/>
    <n v="4"/>
    <s v="AED"/>
    <s v="AED"/>
    <n v="1"/>
    <n v="0.74702199999999996"/>
    <s v=""/>
    <s v=""/>
    <s v=""/>
    <s v="Inmarket"/>
    <s v="AED"/>
    <s v="Asia/Kolkata"/>
    <x v="0"/>
    <s v="retro jewelry"/>
    <n v="0.77"/>
    <n v="0.19"/>
    <n v="1.43"/>
    <n v="0.19"/>
  </r>
  <r>
    <n v="3218"/>
    <n v="38"/>
    <x v="193"/>
    <n v="128"/>
    <x v="0"/>
    <n v="13110"/>
    <n v="300"/>
    <n v="250"/>
    <s v="#The Ultimate Fashion Statement with X"/>
    <n v="90"/>
    <s v="https://www.abcjewelry.com/women/unique-jewelry/"/>
    <n v="5785"/>
    <x v="4"/>
    <n v="353"/>
    <n v="15000"/>
    <s v="AED"/>
    <n v="64"/>
    <x v="2"/>
    <m/>
    <n v="0"/>
    <x v="627"/>
    <n v="520"/>
    <n v="8"/>
    <s v="AED"/>
    <s v="AED"/>
    <n v="1"/>
    <n v="0.89381900000000003"/>
    <s v=""/>
    <s v=""/>
    <s v=""/>
    <s v="Inmarket"/>
    <s v="AED"/>
    <s v="Asia/Kolkata"/>
    <x v="1"/>
    <s v="exquisite jewelry"/>
    <n v="1.54"/>
    <n v="0.11"/>
    <n v="1.72"/>
    <n v="0.23"/>
  </r>
  <r>
    <n v="3218"/>
    <n v="39"/>
    <x v="194"/>
    <n v="16"/>
    <x v="1"/>
    <n v="13110"/>
    <n v="300"/>
    <n v="250"/>
    <s v="#Be Bold. Be X"/>
    <n v="90"/>
    <s v="https://www.abcjewelry.com/collections/statement-jewelry-for-women"/>
    <n v="5785"/>
    <x v="4"/>
    <n v="353"/>
    <n v="15000"/>
    <s v="AED"/>
    <n v="1"/>
    <x v="3"/>
    <m/>
    <n v="0"/>
    <x v="627"/>
    <n v="522"/>
    <n v="2"/>
    <s v="AED"/>
    <s v="AED"/>
    <n v="1"/>
    <n v="0.82457199999999997"/>
    <s v=""/>
    <s v=""/>
    <s v=""/>
    <s v="Inmarket"/>
    <s v="AED"/>
    <s v="Asia/Kolkata"/>
    <x v="1"/>
    <s v="anklets"/>
    <n v="0.38"/>
    <n v="0.41"/>
    <n v="1.58"/>
    <n v="0.21"/>
  </r>
  <r>
    <n v="3218"/>
    <n v="40"/>
    <x v="195"/>
    <n v="4"/>
    <x v="2"/>
    <n v="13110"/>
    <n v="300"/>
    <n v="250"/>
    <s v="#The X Factor - Fashion for the Fearless"/>
    <n v="90"/>
    <s v="https://www.abcjewelry.com/women/fashion-jewelry"/>
    <n v="5785"/>
    <x v="4"/>
    <n v="353"/>
    <n v="15000"/>
    <s v="AED"/>
    <n v="4"/>
    <x v="4"/>
    <m/>
    <n v="0"/>
    <x v="627"/>
    <n v="520"/>
    <n v="9"/>
    <s v="AED"/>
    <s v="AED"/>
    <n v="1"/>
    <n v="0.75502899999999995"/>
    <s v=""/>
    <s v=""/>
    <s v=""/>
    <s v="Inmarket"/>
    <s v="AED"/>
    <s v="Asia/Kolkata"/>
    <x v="1"/>
    <s v="beaded bracelets"/>
    <n v="1.73"/>
    <n v="0.08"/>
    <n v="1.45"/>
    <n v="0.2"/>
  </r>
  <r>
    <n v="3218"/>
    <n v="41"/>
    <x v="196"/>
    <n v="128"/>
    <x v="0"/>
    <n v="13110"/>
    <n v="300"/>
    <n v="250"/>
    <s v="#The X Factor - Fashion for the Fearless"/>
    <n v="90"/>
    <s v="https://www.abcjewelry.com/women/boho-jewelry/"/>
    <n v="5785"/>
    <x v="4"/>
    <n v="353"/>
    <n v="15000"/>
    <s v="AED"/>
    <n v="32"/>
    <x v="0"/>
    <m/>
    <n v="0"/>
    <x v="627"/>
    <n v="521"/>
    <n v="4"/>
    <s v="AED"/>
    <s v="AED"/>
    <n v="1"/>
    <n v="0.74575100000000005"/>
    <s v=""/>
    <s v=""/>
    <s v=""/>
    <s v="Inmarket"/>
    <s v="AED"/>
    <s v="Asia/Kolkata"/>
    <x v="1"/>
    <s v="summer jewelry"/>
    <n v="0.77"/>
    <n v="0.19"/>
    <n v="1.43"/>
    <n v="0.19"/>
  </r>
  <r>
    <n v="3218"/>
    <n v="42"/>
    <x v="197"/>
    <n v="16"/>
    <x v="1"/>
    <n v="13110"/>
    <n v="300"/>
    <n v="250"/>
    <s v="#The Ultimate Fashion Statement with X"/>
    <n v="90"/>
    <s v="https://www.abcjewelry.com/women/minimalist-jewelry/"/>
    <n v="5785"/>
    <x v="4"/>
    <n v="353"/>
    <n v="15000"/>
    <s v="AED"/>
    <n v="4"/>
    <x v="4"/>
    <m/>
    <n v="0"/>
    <x v="627"/>
    <n v="518"/>
    <n v="6"/>
    <s v="AED"/>
    <s v="AED"/>
    <n v="1"/>
    <n v="0.68207700000000004"/>
    <s v=""/>
    <s v=""/>
    <s v=""/>
    <s v="Inmarket"/>
    <s v="AED"/>
    <s v="Asia/Kolkata"/>
    <x v="1"/>
    <s v="body jewelry"/>
    <n v="1.1599999999999999"/>
    <n v="0.11"/>
    <n v="1.32"/>
    <n v="0.18"/>
  </r>
  <r>
    <n v="3218"/>
    <n v="43"/>
    <x v="198"/>
    <n v="16"/>
    <x v="1"/>
    <n v="13110"/>
    <n v="300"/>
    <n v="250"/>
    <s v="#Be Bold. Be X"/>
    <n v="90"/>
    <s v="https://www.abcjewelry.com/collections/affordable-jewelry-for-women"/>
    <n v="5785"/>
    <x v="4"/>
    <n v="353"/>
    <n v="15000"/>
    <s v="AED"/>
    <n v="32"/>
    <x v="0"/>
    <m/>
    <n v="0"/>
    <x v="627"/>
    <n v="515"/>
    <n v="8"/>
    <s v="AED"/>
    <s v="AED"/>
    <n v="1"/>
    <n v="0.26214700000000002"/>
    <s v=""/>
    <s v=""/>
    <s v=""/>
    <s v="Inmarket"/>
    <s v="AED"/>
    <s v="Asia/Kolkata"/>
    <x v="1"/>
    <s v="seasonal jewelry"/>
    <n v="1.55"/>
    <n v="0.03"/>
    <n v="0.51"/>
    <n v="7.0000000000000007E-2"/>
  </r>
  <r>
    <n v="3218"/>
    <n v="44"/>
    <x v="199"/>
    <n v="16"/>
    <x v="1"/>
    <n v="13110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627"/>
    <n v="516"/>
    <n v="6"/>
    <s v="AED"/>
    <s v="AED"/>
    <n v="1"/>
    <n v="0.36910700000000002"/>
    <s v=""/>
    <s v=""/>
    <s v=""/>
    <s v="Inmarket"/>
    <s v="AED"/>
    <s v="Asia/Kolkata"/>
    <x v="0"/>
    <s v="crystal jewelry"/>
    <n v="1.1599999999999999"/>
    <n v="0.06"/>
    <n v="0.72"/>
    <n v="0.1"/>
  </r>
  <r>
    <n v="3218"/>
    <n v="45"/>
    <x v="200"/>
    <n v="128"/>
    <x v="0"/>
    <n v="13110"/>
    <n v="300"/>
    <n v="250"/>
    <s v="#Timeless X Style"/>
    <n v="90"/>
    <s v="https://www.abcjewelry.com/collections/gemstone-jewelry-for-women"/>
    <n v="5785"/>
    <x v="4"/>
    <n v="353"/>
    <n v="15000"/>
    <s v="AED"/>
    <n v="1"/>
    <x v="3"/>
    <m/>
    <n v="0"/>
    <x v="627"/>
    <n v="515"/>
    <n v="10"/>
    <s v="AED"/>
    <s v="AED"/>
    <n v="1"/>
    <n v="0.35711799999999999"/>
    <s v=""/>
    <s v=""/>
    <s v=""/>
    <s v="Inmarket"/>
    <s v="AED"/>
    <s v="Asia/Kolkata"/>
    <x v="1"/>
    <s v="cocktail rings"/>
    <n v="1.94"/>
    <n v="0.04"/>
    <n v="0.69"/>
    <n v="0.09"/>
  </r>
  <r>
    <n v="3218"/>
    <n v="46"/>
    <x v="201"/>
    <n v="16"/>
    <x v="1"/>
    <n v="13110"/>
    <n v="300"/>
    <n v="250"/>
    <s v="#The Power of X"/>
    <n v="90"/>
    <s v="https://www.abcjewelry.com/collections/trendy-jewelry-for-women"/>
    <n v="5785"/>
    <x v="4"/>
    <n v="353"/>
    <n v="15000"/>
    <s v="AED"/>
    <n v="8"/>
    <x v="1"/>
    <m/>
    <n v="0"/>
    <x v="627"/>
    <n v="520"/>
    <n v="2"/>
    <s v="AED"/>
    <s v="AED"/>
    <n v="1"/>
    <n v="0.81656499999999999"/>
    <s v=""/>
    <s v=""/>
    <s v=""/>
    <s v="Inmarket"/>
    <s v="AED"/>
    <s v="Asia/Kolkata"/>
    <x v="1"/>
    <s v="hoop earrings"/>
    <n v="0.38"/>
    <n v="0.41"/>
    <n v="1.57"/>
    <n v="0.21"/>
  </r>
  <r>
    <n v="3218"/>
    <n v="47"/>
    <x v="202"/>
    <n v="128"/>
    <x v="0"/>
    <n v="13110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32"/>
    <x v="0"/>
    <m/>
    <n v="0"/>
    <x v="627"/>
    <n v="519"/>
    <n v="9"/>
    <s v="AED"/>
    <s v="AED"/>
    <n v="1"/>
    <n v="0.761513"/>
    <s v=""/>
    <s v=""/>
    <s v=""/>
    <s v="Inmarket"/>
    <s v="AED"/>
    <s v="Asia/Kolkata"/>
    <x v="1"/>
    <s v="baroque jewelry"/>
    <n v="1.73"/>
    <n v="0.08"/>
    <n v="1.47"/>
    <n v="0.2"/>
  </r>
  <r>
    <n v="3218"/>
    <n v="48"/>
    <x v="203"/>
    <n v="16"/>
    <x v="1"/>
    <n v="13110"/>
    <n v="300"/>
    <n v="250"/>
    <s v="#Be Bold. Be X"/>
    <n v="90"/>
    <s v="https://www.abcjewelry.com/women/affordable-jewelry/"/>
    <n v="5785"/>
    <x v="4"/>
    <n v="353"/>
    <n v="15000"/>
    <s v="AED"/>
    <n v="64"/>
    <x v="2"/>
    <m/>
    <n v="0"/>
    <x v="627"/>
    <n v="516"/>
    <n v="6"/>
    <s v="AED"/>
    <s v="AED"/>
    <n v="1"/>
    <n v="0.32122899999999999"/>
    <s v=""/>
    <s v=""/>
    <s v=""/>
    <s v="Inmarket"/>
    <s v="AED"/>
    <s v="Asia/Kolkata"/>
    <x v="1"/>
    <s v="fashionable jewelry"/>
    <n v="1.1599999999999999"/>
    <n v="0.05"/>
    <n v="0.62"/>
    <n v="0.08"/>
  </r>
  <r>
    <n v="3218"/>
    <n v="49"/>
    <x v="204"/>
    <n v="128"/>
    <x v="0"/>
    <n v="13110"/>
    <n v="300"/>
    <n v="250"/>
    <s v="#The X Factor - Fashion for the Fearless"/>
    <n v="90"/>
    <s v="https://www.abcjewelry.com/women/boho-jewelry/"/>
    <n v="5785"/>
    <x v="4"/>
    <n v="353"/>
    <n v="15000"/>
    <s v="AED"/>
    <n v="64"/>
    <x v="2"/>
    <m/>
    <n v="0"/>
    <x v="627"/>
    <n v="515"/>
    <n v="4"/>
    <s v="AED"/>
    <s v="AED"/>
    <n v="1"/>
    <n v="0.33764100000000002"/>
    <s v=""/>
    <s v=""/>
    <s v=""/>
    <s v="Inmarket"/>
    <s v="AED"/>
    <s v="Asia/Kolkata"/>
    <x v="1"/>
    <s v="modern jewelry"/>
    <n v="0.78"/>
    <n v="0.08"/>
    <n v="0.66"/>
    <n v="0.09"/>
  </r>
  <r>
    <n v="3218"/>
    <n v="50"/>
    <x v="205"/>
    <n v="4"/>
    <x v="2"/>
    <n v="13110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32"/>
    <x v="0"/>
    <m/>
    <n v="0"/>
    <x v="627"/>
    <n v="523"/>
    <n v="5"/>
    <s v="AED"/>
    <s v="AED"/>
    <n v="1"/>
    <n v="1.001323"/>
    <s v=""/>
    <s v=""/>
    <s v=""/>
    <s v="Inmarket"/>
    <s v="AED"/>
    <s v="Asia/Kolkata"/>
    <x v="1"/>
    <s v="layered jewelry"/>
    <n v="0.96"/>
    <n v="0.2"/>
    <n v="1.91"/>
    <n v="0.26"/>
  </r>
  <r>
    <n v="3218"/>
    <n v="51"/>
    <x v="206"/>
    <n v="4"/>
    <x v="2"/>
    <n v="13110"/>
    <n v="300"/>
    <n v="250"/>
    <s v="#Be Bold. Be X"/>
    <n v="90"/>
    <s v="https://www.abcjewelry.com/women/handmade-jewelry/"/>
    <n v="5785"/>
    <x v="4"/>
    <n v="353"/>
    <n v="15000"/>
    <s v="AED"/>
    <n v="32"/>
    <x v="0"/>
    <m/>
    <n v="0"/>
    <x v="627"/>
    <n v="517"/>
    <n v="4"/>
    <s v="AED"/>
    <s v="AED"/>
    <n v="1"/>
    <n v="0.48730499999999999"/>
    <s v=""/>
    <s v=""/>
    <s v=""/>
    <s v="Inmarket"/>
    <s v="AED"/>
    <s v="Asia/Kolkata"/>
    <x v="0"/>
    <s v="luxury jewelry"/>
    <n v="0.77"/>
    <n v="0.12"/>
    <n v="0.94"/>
    <n v="0.13"/>
  </r>
  <r>
    <n v="3218"/>
    <n v="52"/>
    <x v="207"/>
    <n v="128"/>
    <x v="0"/>
    <n v="13110"/>
    <n v="300"/>
    <n v="250"/>
    <s v="#Be Bold. Be X"/>
    <n v="90"/>
    <s v="https://www.abcjewelry.com/collections/statement-necklaces-for-women"/>
    <n v="5785"/>
    <x v="4"/>
    <n v="353"/>
    <n v="15000"/>
    <s v="AED"/>
    <n v="8"/>
    <x v="1"/>
    <m/>
    <n v="0"/>
    <x v="627"/>
    <n v="516"/>
    <n v="8"/>
    <s v="AED"/>
    <s v="AED"/>
    <n v="1"/>
    <n v="0.34875499999999998"/>
    <s v=""/>
    <s v=""/>
    <s v=""/>
    <s v="Inmarket"/>
    <s v="AED"/>
    <s v="Asia/Kolkata"/>
    <x v="1"/>
    <s v="sophisticated jewelry"/>
    <n v="1.55"/>
    <n v="0.04"/>
    <n v="0.68"/>
    <n v="0.09"/>
  </r>
  <r>
    <n v="3218"/>
    <n v="53"/>
    <x v="208"/>
    <n v="128"/>
    <x v="0"/>
    <n v="13110"/>
    <n v="300"/>
    <n v="250"/>
    <s v="#The Ultimate Fashion Statement with X"/>
    <n v="90"/>
    <s v="https://www.abcjewelry.com/women/fashion-jewelry/"/>
    <n v="5785"/>
    <x v="4"/>
    <n v="353"/>
    <n v="15000"/>
    <s v="AED"/>
    <n v="4"/>
    <x v="4"/>
    <m/>
    <n v="0"/>
    <x v="627"/>
    <n v="518"/>
    <n v="9"/>
    <s v="AED"/>
    <s v="AED"/>
    <n v="1"/>
    <n v="0.51756500000000005"/>
    <s v=""/>
    <s v=""/>
    <s v=""/>
    <s v="Inmarket"/>
    <s v="AED"/>
    <s v="Asia/Kolkata"/>
    <x v="1"/>
    <s v="dainty jewelry"/>
    <n v="1.74"/>
    <n v="0.06"/>
    <n v="1"/>
    <n v="0.13"/>
  </r>
  <r>
    <n v="3218"/>
    <n v="54"/>
    <x v="209"/>
    <n v="16"/>
    <x v="1"/>
    <n v="13110"/>
    <n v="300"/>
    <n v="250"/>
    <s v="#The Power of X"/>
    <n v="90"/>
    <s v="https://www.abcjewelry.com/collections/mixed-metal-jewelry-for-women"/>
    <n v="5785"/>
    <x v="4"/>
    <n v="353"/>
    <n v="15000"/>
    <s v="AED"/>
    <n v="1"/>
    <x v="3"/>
    <m/>
    <n v="0"/>
    <x v="627"/>
    <n v="519"/>
    <n v="3"/>
    <s v="AED"/>
    <s v="AED"/>
    <n v="1"/>
    <n v="0.54137400000000002"/>
    <s v=""/>
    <s v=""/>
    <s v=""/>
    <s v="Inmarket"/>
    <s v="AED"/>
    <s v="Asia/Kolkata"/>
    <x v="1"/>
    <s v="hair accessories"/>
    <n v="0.57999999999999996"/>
    <n v="0.18"/>
    <n v="1.04"/>
    <n v="0.14000000000000001"/>
  </r>
  <r>
    <n v="3218"/>
    <n v="55"/>
    <x v="210"/>
    <n v="128"/>
    <x v="0"/>
    <n v="13110"/>
    <n v="300"/>
    <n v="250"/>
    <s v="#The Power of X"/>
    <n v="90"/>
    <s v="https://www.abcjewelry.com/collections/rhinestone-jewelry-for-women"/>
    <n v="5785"/>
    <x v="4"/>
    <n v="353"/>
    <n v="15000"/>
    <s v="AED"/>
    <n v="64"/>
    <x v="2"/>
    <m/>
    <n v="0"/>
    <x v="627"/>
    <n v="515"/>
    <n v="2"/>
    <s v="AED"/>
    <s v="AED"/>
    <n v="1"/>
    <n v="0.29457100000000003"/>
    <s v=""/>
    <s v=""/>
    <s v=""/>
    <s v="Inmarket"/>
    <s v="AED"/>
    <s v="Asia/Kolkata"/>
    <x v="1"/>
    <s v="zodiac jewelry"/>
    <n v="0.39"/>
    <n v="0.15"/>
    <n v="0.56999999999999995"/>
    <n v="0.08"/>
  </r>
  <r>
    <n v="3218"/>
    <n v="56"/>
    <x v="211"/>
    <n v="128"/>
    <x v="0"/>
    <n v="13110"/>
    <n v="300"/>
    <n v="250"/>
    <s v="#Timeless X Style"/>
    <n v="90"/>
    <s v="https://www.abcjewelry.com/collections/costume-jewelry-for-women"/>
    <n v="5785"/>
    <x v="4"/>
    <n v="353"/>
    <n v="15000"/>
    <s v="AED"/>
    <n v="4"/>
    <x v="4"/>
    <m/>
    <n v="0"/>
    <x v="627"/>
    <n v="515"/>
    <n v="8"/>
    <s v="AED"/>
    <s v="AED"/>
    <n v="1"/>
    <n v="0.38166299999999997"/>
    <s v=""/>
    <s v=""/>
    <s v=""/>
    <s v="Inmarket"/>
    <s v="AED"/>
    <s v="Asia/Kolkata"/>
    <x v="1"/>
    <s v="body jewelry"/>
    <n v="1.55"/>
    <n v="0.05"/>
    <n v="0.74"/>
    <n v="0.1"/>
  </r>
  <r>
    <n v="3218"/>
    <n v="57"/>
    <x v="212"/>
    <n v="4"/>
    <x v="2"/>
    <n v="13110"/>
    <n v="300"/>
    <n v="250"/>
    <s v="#Be Bold. Be X"/>
    <n v="90"/>
    <s v="https://www.abcjewelry.com/collections/statement-necklaces-for-women"/>
    <n v="5785"/>
    <x v="4"/>
    <n v="353"/>
    <n v="15000"/>
    <s v="AED"/>
    <n v="8"/>
    <x v="1"/>
    <m/>
    <n v="0"/>
    <x v="627"/>
    <n v="516"/>
    <n v="4"/>
    <s v="AED"/>
    <s v="AED"/>
    <n v="1"/>
    <n v="0.47107900000000003"/>
    <s v=""/>
    <s v=""/>
    <s v=""/>
    <s v="Inmarket"/>
    <s v="AED"/>
    <s v="Asia/Kolkata"/>
    <x v="1"/>
    <s v="handmade jewelry"/>
    <n v="0.78"/>
    <n v="0.12"/>
    <n v="0.91"/>
    <n v="0.12"/>
  </r>
  <r>
    <n v="3218"/>
    <n v="0"/>
    <x v="155"/>
    <n v="16"/>
    <x v="1"/>
    <n v="13115"/>
    <n v="300"/>
    <n v="250"/>
    <s v="#The Power of X"/>
    <n v="90"/>
    <s v="https://www.abcjewelry.com/women/fashion-jewelry/"/>
    <n v="5785"/>
    <x v="4"/>
    <n v="353"/>
    <n v="15000"/>
    <s v="AED"/>
    <n v="1"/>
    <x v="3"/>
    <m/>
    <n v="0"/>
    <x v="21"/>
    <n v="519"/>
    <n v="7"/>
    <s v="AED"/>
    <s v="AED"/>
    <n v="1"/>
    <n v="0.90761099999999995"/>
    <s v=""/>
    <s v=""/>
    <s v=""/>
    <s v="Others"/>
    <s v="AED"/>
    <s v="Asia/Kolkata"/>
    <x v="1"/>
    <s v="chic jewelry"/>
    <n v="1.35"/>
    <n v="0.13"/>
    <n v="1.75"/>
    <n v="0.22"/>
  </r>
  <r>
    <n v="3218"/>
    <n v="1"/>
    <x v="156"/>
    <n v="4"/>
    <x v="2"/>
    <n v="13115"/>
    <n v="300"/>
    <n v="250"/>
    <s v="#Embrace Your Individuality with X"/>
    <n v="90"/>
    <s v="https://www.abcjewelry.com/women/fashion-jewelry"/>
    <n v="5785"/>
    <x v="4"/>
    <n v="353"/>
    <n v="15000"/>
    <s v="AED"/>
    <n v="4"/>
    <x v="4"/>
    <m/>
    <n v="0"/>
    <x v="21"/>
    <n v="544"/>
    <n v="8"/>
    <s v="AED"/>
    <s v="AED"/>
    <n v="1"/>
    <n v="3.1167530000000001"/>
    <s v=""/>
    <s v=""/>
    <s v=""/>
    <s v="Others"/>
    <s v="AED"/>
    <s v="Asia/Kolkata"/>
    <x v="1"/>
    <s v="handmade jewelry"/>
    <n v="1.47"/>
    <n v="0.39"/>
    <n v="5.73"/>
    <n v="0.76"/>
  </r>
  <r>
    <n v="3218"/>
    <n v="2"/>
    <x v="157"/>
    <n v="4"/>
    <x v="2"/>
    <n v="13115"/>
    <n v="300"/>
    <n v="250"/>
    <s v="#Embrace Your Individuality with X"/>
    <n v="90"/>
    <s v="https://www.abcjewelry.com/collections/hoop-earrings-for-women"/>
    <n v="5785"/>
    <x v="4"/>
    <n v="353"/>
    <n v="15000"/>
    <s v="AED"/>
    <n v="1"/>
    <x v="3"/>
    <m/>
    <n v="0"/>
    <x v="21"/>
    <n v="530"/>
    <n v="5"/>
    <s v="AED"/>
    <s v="AED"/>
    <n v="1"/>
    <n v="1.822773"/>
    <s v=""/>
    <s v=""/>
    <s v=""/>
    <s v="Others"/>
    <s v="AED"/>
    <s v="Asia/Kolkata"/>
    <x v="0"/>
    <s v="victorian jewelry"/>
    <n v="0.94"/>
    <n v="0.36"/>
    <n v="3.44"/>
    <n v="0.44"/>
  </r>
  <r>
    <n v="3218"/>
    <n v="3"/>
    <x v="158"/>
    <n v="16"/>
    <x v="1"/>
    <n v="13115"/>
    <n v="300"/>
    <n v="250"/>
    <s v="#Timeless X Style"/>
    <n v="90"/>
    <s v="https://www.abcjewelry.com/women/unique-jewelry/"/>
    <n v="5785"/>
    <x v="4"/>
    <n v="353"/>
    <n v="15000"/>
    <s v="AED"/>
    <n v="1"/>
    <x v="3"/>
    <m/>
    <n v="0"/>
    <x v="21"/>
    <n v="526"/>
    <n v="7"/>
    <s v="AED"/>
    <s v="AED"/>
    <n v="1"/>
    <n v="1.4027689999999999"/>
    <s v=""/>
    <s v=""/>
    <s v=""/>
    <s v="Others"/>
    <s v="AED"/>
    <s v="Asia/Kolkata"/>
    <x v="1"/>
    <s v="trendy and timeless jewelry"/>
    <n v="1.33"/>
    <n v="0.2"/>
    <n v="2.67"/>
    <n v="0.34"/>
  </r>
  <r>
    <n v="3218"/>
    <n v="4"/>
    <x v="159"/>
    <n v="16"/>
    <x v="1"/>
    <n v="13115"/>
    <n v="300"/>
    <n v="250"/>
    <s v="#Embrace Your Individuality with X"/>
    <n v="90"/>
    <s v="https://www.abcjewelry.com/collections/minimalist-jewelry-for-women"/>
    <n v="5785"/>
    <x v="4"/>
    <n v="353"/>
    <n v="15000"/>
    <s v="AED"/>
    <n v="32"/>
    <x v="0"/>
    <m/>
    <n v="0"/>
    <x v="21"/>
    <n v="536"/>
    <n v="9"/>
    <s v="AED"/>
    <s v="AED"/>
    <n v="1"/>
    <n v="2.5485440000000001"/>
    <s v=""/>
    <s v=""/>
    <s v=""/>
    <s v="Others"/>
    <s v="AED"/>
    <s v="Asia/Kolkata"/>
    <x v="1"/>
    <s v="designer-inspired jewelry"/>
    <n v="1.68"/>
    <n v="0.28000000000000003"/>
    <n v="4.75"/>
    <n v="0.62"/>
  </r>
  <r>
    <n v="3218"/>
    <n v="5"/>
    <x v="160"/>
    <n v="4"/>
    <x v="2"/>
    <n v="13115"/>
    <n v="300"/>
    <n v="250"/>
    <s v="#Timeless X Style"/>
    <n v="90"/>
    <s v="https://www.abcjewelry.com/women/fashion-jewelry"/>
    <n v="5785"/>
    <x v="4"/>
    <n v="353"/>
    <n v="15000"/>
    <s v="AED"/>
    <n v="64"/>
    <x v="2"/>
    <m/>
    <n v="0"/>
    <x v="21"/>
    <n v="524"/>
    <n v="7"/>
    <s v="AED"/>
    <s v="AED"/>
    <n v="1"/>
    <n v="1.306862"/>
    <s v=""/>
    <s v=""/>
    <s v=""/>
    <s v="Others"/>
    <s v="AED"/>
    <s v="Asia/Kolkata"/>
    <x v="1"/>
    <s v="affordable trendy jewelry"/>
    <n v="1.34"/>
    <n v="0.19"/>
    <n v="2.4900000000000002"/>
    <n v="0.32"/>
  </r>
  <r>
    <n v="3218"/>
    <n v="6"/>
    <x v="161"/>
    <n v="128"/>
    <x v="0"/>
    <n v="13115"/>
    <n v="300"/>
    <n v="250"/>
    <s v="#Embrace Your Individuality with X"/>
    <n v="90"/>
    <s v="https://www.abcjewelry.com/collections/rhinestone-jewelry-for-women"/>
    <n v="5785"/>
    <x v="4"/>
    <n v="353"/>
    <n v="15000"/>
    <s v="AED"/>
    <n v="64"/>
    <x v="2"/>
    <m/>
    <n v="0"/>
    <x v="21"/>
    <n v="520"/>
    <n v="8"/>
    <s v="AED"/>
    <s v="AED"/>
    <n v="1"/>
    <n v="0.97501700000000002"/>
    <s v=""/>
    <s v=""/>
    <s v=""/>
    <s v="Others"/>
    <s v="AED"/>
    <s v="Asia/Kolkata"/>
    <x v="1"/>
    <s v="casual jewelry"/>
    <n v="1.54"/>
    <n v="0.12"/>
    <n v="1.88"/>
    <n v="0.24"/>
  </r>
  <r>
    <n v="3218"/>
    <n v="7"/>
    <x v="162"/>
    <n v="128"/>
    <x v="0"/>
    <n v="13115"/>
    <n v="300"/>
    <n v="250"/>
    <s v="#Timeless X Style"/>
    <n v="90"/>
    <s v="https://www.abcjewelry.com/collections/vintage-inspired-jewelry-for-women"/>
    <n v="5785"/>
    <x v="4"/>
    <n v="353"/>
    <n v="15000"/>
    <s v="AED"/>
    <n v="32"/>
    <x v="0"/>
    <m/>
    <n v="0"/>
    <x v="21"/>
    <n v="514"/>
    <n v="7"/>
    <s v="AED"/>
    <s v="AED"/>
    <n v="1"/>
    <n v="0.41212900000000002"/>
    <s v=""/>
    <s v=""/>
    <s v=""/>
    <s v="Others"/>
    <s v="AED"/>
    <s v="Asia/Kolkata"/>
    <x v="1"/>
    <s v="minimalistic jewelry"/>
    <n v="1.36"/>
    <n v="0.06"/>
    <n v="0.8"/>
    <n v="0.1"/>
  </r>
  <r>
    <n v="3218"/>
    <n v="8"/>
    <x v="163"/>
    <n v="16"/>
    <x v="1"/>
    <n v="13115"/>
    <n v="300"/>
    <n v="250"/>
    <s v="#The X Factor - Fashion for the Fearless"/>
    <n v="90"/>
    <s v="https://www.abcjewelry.com/collections/pendant-necklaces-for-women"/>
    <n v="5785"/>
    <x v="4"/>
    <n v="353"/>
    <n v="15000"/>
    <s v="AED"/>
    <n v="32"/>
    <x v="0"/>
    <m/>
    <n v="0"/>
    <x v="21"/>
    <n v="514"/>
    <n v="5"/>
    <s v="AED"/>
    <s v="AED"/>
    <n v="1"/>
    <n v="0.238374"/>
    <s v=""/>
    <s v=""/>
    <s v=""/>
    <s v="Others"/>
    <s v="AED"/>
    <s v="Asia/Kolkata"/>
    <x v="1"/>
    <s v="stud earrings"/>
    <n v="0.97"/>
    <n v="0.05"/>
    <n v="0.46"/>
    <n v="0.06"/>
  </r>
  <r>
    <n v="3218"/>
    <n v="9"/>
    <x v="164"/>
    <n v="4"/>
    <x v="2"/>
    <n v="13115"/>
    <n v="300"/>
    <n v="250"/>
    <s v="#The Ultimate Fashion Statement with X"/>
    <n v="90"/>
    <s v="https://www.abcjewelry.com/collections"/>
    <n v="5785"/>
    <x v="4"/>
    <n v="353"/>
    <n v="15000"/>
    <s v="AED"/>
    <n v="1"/>
    <x v="3"/>
    <m/>
    <n v="0"/>
    <x v="21"/>
    <n v="513"/>
    <n v="9"/>
    <s v="AED"/>
    <s v="AED"/>
    <n v="1"/>
    <n v="0.25070599999999998"/>
    <s v=""/>
    <s v=""/>
    <s v=""/>
    <s v="Others"/>
    <s v="AED"/>
    <s v="Asia/Kolkata"/>
    <x v="0"/>
    <s v="festival jewelry"/>
    <n v="1.75"/>
    <n v="0.03"/>
    <n v="0.49"/>
    <n v="0.06"/>
  </r>
  <r>
    <n v="3218"/>
    <n v="10"/>
    <x v="165"/>
    <n v="128"/>
    <x v="0"/>
    <n v="13115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4"/>
    <x v="4"/>
    <m/>
    <n v="0"/>
    <x v="21"/>
    <n v="517"/>
    <n v="10"/>
    <s v="AED"/>
    <s v="AED"/>
    <n v="1"/>
    <n v="0.51195400000000002"/>
    <s v=""/>
    <s v=""/>
    <s v=""/>
    <s v="Others"/>
    <s v="AED"/>
    <s v="Asia/Kolkata"/>
    <x v="1"/>
    <s v="minimalistic jewelry"/>
    <n v="1.93"/>
    <n v="0.05"/>
    <n v="0.99"/>
    <n v="0.12"/>
  </r>
  <r>
    <n v="3218"/>
    <n v="11"/>
    <x v="166"/>
    <n v="4"/>
    <x v="2"/>
    <n v="13115"/>
    <n v="300"/>
    <n v="250"/>
    <s v="#The Ultimate Fashion Statement with X"/>
    <n v="90"/>
    <s v="https://www.abcjewelry.com/collections/bold-jewelry-for-women"/>
    <n v="5785"/>
    <x v="4"/>
    <n v="353"/>
    <n v="15000"/>
    <s v="AED"/>
    <n v="4"/>
    <x v="4"/>
    <m/>
    <n v="0"/>
    <x v="21"/>
    <n v="517"/>
    <n v="2"/>
    <s v="AED"/>
    <s v="AED"/>
    <n v="1"/>
    <n v="0.605626"/>
    <s v=""/>
    <s v=""/>
    <s v=""/>
    <s v="Others"/>
    <s v="AED"/>
    <s v="Asia/Kolkata"/>
    <x v="1"/>
    <s v="pendant necklaces"/>
    <n v="0.39"/>
    <n v="0.3"/>
    <n v="1.17"/>
    <n v="0.15"/>
  </r>
  <r>
    <n v="3218"/>
    <n v="12"/>
    <x v="167"/>
    <n v="16"/>
    <x v="1"/>
    <n v="13115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4"/>
    <x v="4"/>
    <m/>
    <n v="0"/>
    <x v="21"/>
    <n v="517"/>
    <n v="8"/>
    <s v="AED"/>
    <s v="AED"/>
    <n v="1"/>
    <n v="0.69710399999999995"/>
    <s v=""/>
    <s v=""/>
    <s v=""/>
    <s v="Others"/>
    <s v="AED"/>
    <s v="Asia/Kolkata"/>
    <x v="1"/>
    <s v="personalized jewelry"/>
    <n v="1.55"/>
    <n v="0.09"/>
    <n v="1.35"/>
    <n v="0.17"/>
  </r>
  <r>
    <n v="3218"/>
    <n v="13"/>
    <x v="168"/>
    <n v="128"/>
    <x v="0"/>
    <n v="13115"/>
    <n v="300"/>
    <n v="250"/>
    <s v="#Embrace Your Individuality with X"/>
    <n v="90"/>
    <s v="https://www.abcjewelry.com/collections/minimalist-jewelry-for-women"/>
    <n v="5785"/>
    <x v="4"/>
    <n v="353"/>
    <n v="15000"/>
    <s v="AED"/>
    <n v="64"/>
    <x v="2"/>
    <m/>
    <n v="0"/>
    <x v="21"/>
    <n v="517"/>
    <n v="3"/>
    <s v="AED"/>
    <s v="AED"/>
    <n v="1"/>
    <n v="0.48177700000000001"/>
    <s v=""/>
    <s v=""/>
    <s v=""/>
    <s v="Others"/>
    <s v="AED"/>
    <s v="Asia/Kolkata"/>
    <x v="1"/>
    <s v="dazzling jewelry"/>
    <n v="0.57999999999999996"/>
    <n v="0.16"/>
    <n v="0.93"/>
    <n v="0.12"/>
  </r>
  <r>
    <n v="3218"/>
    <n v="14"/>
    <x v="169"/>
    <n v="4"/>
    <x v="2"/>
    <n v="13115"/>
    <n v="300"/>
    <n v="250"/>
    <s v="#The Ultimate Fashion Statement with X"/>
    <n v="90"/>
    <s v="https://www.abcjewelry.com/collections/cuff-bracelets-for-women"/>
    <n v="5785"/>
    <x v="4"/>
    <n v="353"/>
    <n v="15000"/>
    <s v="AED"/>
    <n v="1"/>
    <x v="3"/>
    <m/>
    <n v="0"/>
    <x v="21"/>
    <n v="516"/>
    <n v="3"/>
    <s v="AED"/>
    <s v="AED"/>
    <n v="1"/>
    <n v="0.43324800000000002"/>
    <s v=""/>
    <s v=""/>
    <s v=""/>
    <s v="Others"/>
    <s v="AED"/>
    <s v="Asia/Kolkata"/>
    <x v="1"/>
    <s v="trendy jewelry"/>
    <n v="0.57999999999999996"/>
    <n v="0.14000000000000001"/>
    <n v="0.84"/>
    <n v="0.11"/>
  </r>
  <r>
    <n v="3218"/>
    <n v="15"/>
    <x v="170"/>
    <n v="16"/>
    <x v="1"/>
    <n v="13115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32"/>
    <x v="0"/>
    <m/>
    <n v="0"/>
    <x v="21"/>
    <n v="516"/>
    <n v="6"/>
    <s v="AED"/>
    <s v="AED"/>
    <n v="1"/>
    <n v="0.50519099999999995"/>
    <s v=""/>
    <s v=""/>
    <s v=""/>
    <s v="Others"/>
    <s v="AED"/>
    <s v="Asia/Kolkata"/>
    <x v="1"/>
    <s v="artisan jewelry"/>
    <n v="1.1599999999999999"/>
    <n v="0.08"/>
    <n v="0.98"/>
    <n v="0.12"/>
  </r>
  <r>
    <n v="3218"/>
    <n v="16"/>
    <x v="171"/>
    <n v="128"/>
    <x v="0"/>
    <n v="13115"/>
    <n v="300"/>
    <n v="250"/>
    <s v="#Timeless X Style"/>
    <n v="90"/>
    <s v="https://www.abcjewelry.com/collections/unique-jewelry-for-women"/>
    <n v="5785"/>
    <x v="4"/>
    <n v="353"/>
    <n v="15000"/>
    <s v="AED"/>
    <n v="8"/>
    <x v="1"/>
    <m/>
    <n v="0"/>
    <x v="21"/>
    <n v="514"/>
    <n v="10"/>
    <s v="AED"/>
    <s v="AED"/>
    <n v="1"/>
    <n v="0.320747"/>
    <s v=""/>
    <s v=""/>
    <s v=""/>
    <s v="Others"/>
    <s v="AED"/>
    <s v="Asia/Kolkata"/>
    <x v="0"/>
    <s v="brooches"/>
    <n v="1.95"/>
    <n v="0.03"/>
    <n v="0.62"/>
    <n v="0.08"/>
  </r>
  <r>
    <n v="3218"/>
    <n v="17"/>
    <x v="172"/>
    <n v="4"/>
    <x v="2"/>
    <n v="13115"/>
    <n v="300"/>
    <n v="250"/>
    <s v="#Embrace Your Individuality with X"/>
    <n v="90"/>
    <s v="https://www.abcjewelry.com/women/unique-jewelry/"/>
    <n v="5785"/>
    <x v="4"/>
    <n v="353"/>
    <n v="15000"/>
    <s v="AED"/>
    <n v="32"/>
    <x v="0"/>
    <m/>
    <n v="0"/>
    <x v="21"/>
    <n v="514"/>
    <n v="8"/>
    <s v="AED"/>
    <s v="AED"/>
    <n v="1"/>
    <n v="0.28038000000000002"/>
    <s v=""/>
    <s v=""/>
    <s v=""/>
    <s v="Others"/>
    <s v="AED"/>
    <s v="Asia/Kolkata"/>
    <x v="1"/>
    <s v="tribal jewelry"/>
    <n v="1.56"/>
    <n v="0.04"/>
    <n v="0.55000000000000004"/>
    <n v="7.0000000000000007E-2"/>
  </r>
  <r>
    <n v="3218"/>
    <n v="18"/>
    <x v="173"/>
    <n v="4"/>
    <x v="2"/>
    <n v="13115"/>
    <n v="300"/>
    <n v="250"/>
    <s v="#Embrace Your Individuality with X"/>
    <n v="90"/>
    <s v="https://www.abcjewelry.com/collections/cuff-bracelets-for-women"/>
    <n v="5785"/>
    <x v="4"/>
    <n v="353"/>
    <n v="15000"/>
    <s v="AED"/>
    <n v="32"/>
    <x v="0"/>
    <m/>
    <n v="0"/>
    <x v="21"/>
    <n v="516"/>
    <n v="11"/>
    <s v="AED"/>
    <s v="AED"/>
    <n v="1"/>
    <n v="0.48515000000000003"/>
    <s v=""/>
    <s v=""/>
    <s v=""/>
    <s v="Others"/>
    <s v="AED"/>
    <s v="Asia/Kolkata"/>
    <x v="1"/>
    <s v="luxury jewelry"/>
    <n v="2.13"/>
    <n v="0.04"/>
    <n v="0.94"/>
    <n v="0.12"/>
  </r>
  <r>
    <n v="3218"/>
    <n v="19"/>
    <x v="174"/>
    <n v="128"/>
    <x v="0"/>
    <n v="13115"/>
    <n v="300"/>
    <n v="250"/>
    <s v="#Be Bold. Be X"/>
    <n v="90"/>
    <s v="https://www.abcjewelry.com/collections/boho-jewelry-for-women"/>
    <n v="5785"/>
    <x v="4"/>
    <n v="353"/>
    <n v="15000"/>
    <s v="AED"/>
    <n v="4"/>
    <x v="4"/>
    <m/>
    <n v="0"/>
    <x v="21"/>
    <n v="514"/>
    <n v="7"/>
    <s v="AED"/>
    <s v="AED"/>
    <n v="1"/>
    <n v="0.24631700000000001"/>
    <s v=""/>
    <s v=""/>
    <s v=""/>
    <s v="Others"/>
    <s v="AED"/>
    <s v="Asia/Kolkata"/>
    <x v="1"/>
    <s v="affordable jewelry"/>
    <n v="1.36"/>
    <n v="0.04"/>
    <n v="0.48"/>
    <n v="0.06"/>
  </r>
  <r>
    <n v="3218"/>
    <n v="20"/>
    <x v="175"/>
    <n v="16"/>
    <x v="1"/>
    <n v="13115"/>
    <n v="300"/>
    <n v="250"/>
    <s v="#Embrace Your Individuality with X"/>
    <n v="90"/>
    <s v="https://www.abcjewelry.com/collections/crystal-jewelry-for-women"/>
    <n v="5785"/>
    <x v="4"/>
    <n v="353"/>
    <n v="15000"/>
    <s v="AED"/>
    <n v="1"/>
    <x v="3"/>
    <m/>
    <n v="0"/>
    <x v="21"/>
    <n v="517"/>
    <n v="2"/>
    <s v="AED"/>
    <s v="AED"/>
    <n v="1"/>
    <n v="0.68538699999999997"/>
    <s v=""/>
    <s v=""/>
    <s v=""/>
    <s v="Others"/>
    <s v="AED"/>
    <s v="Asia/Kolkata"/>
    <x v="1"/>
    <s v="multi-strand necklaces"/>
    <n v="0.39"/>
    <n v="0.34"/>
    <n v="1.33"/>
    <n v="0.17"/>
  </r>
  <r>
    <n v="3218"/>
    <n v="21"/>
    <x v="176"/>
    <n v="4"/>
    <x v="2"/>
    <n v="13115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8"/>
    <x v="1"/>
    <m/>
    <n v="0"/>
    <x v="21"/>
    <n v="517"/>
    <n v="10"/>
    <s v="AED"/>
    <s v="AED"/>
    <n v="1"/>
    <n v="0.67580200000000001"/>
    <s v=""/>
    <s v=""/>
    <s v=""/>
    <s v="Others"/>
    <s v="AED"/>
    <s v="Asia/Kolkata"/>
    <x v="1"/>
    <s v="religious jewelry"/>
    <n v="1.93"/>
    <n v="7.0000000000000007E-2"/>
    <n v="1.31"/>
    <n v="0.16"/>
  </r>
  <r>
    <n v="3218"/>
    <n v="22"/>
    <x v="177"/>
    <n v="16"/>
    <x v="1"/>
    <n v="13115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64"/>
    <x v="2"/>
    <m/>
    <n v="0"/>
    <x v="21"/>
    <n v="517"/>
    <n v="5"/>
    <s v="AED"/>
    <s v="AED"/>
    <n v="1"/>
    <n v="0.55477399999999999"/>
    <s v=""/>
    <s v=""/>
    <s v=""/>
    <s v="Others"/>
    <s v="AED"/>
    <s v="Asia/Kolkata"/>
    <x v="1"/>
    <s v="affordable statement jewelry"/>
    <n v="0.97"/>
    <n v="0.11"/>
    <n v="1.07"/>
    <n v="0.13"/>
  </r>
  <r>
    <n v="3218"/>
    <n v="23"/>
    <x v="178"/>
    <n v="16"/>
    <x v="1"/>
    <n v="13115"/>
    <n v="300"/>
    <n v="250"/>
    <s v="#Timeless X Style"/>
    <n v="90"/>
    <s v="https://www.abcjewelry.com/collections/cuff-bracelets-for-women"/>
    <n v="5785"/>
    <x v="4"/>
    <n v="353"/>
    <n v="15000"/>
    <s v="AED"/>
    <n v="8"/>
    <x v="1"/>
    <m/>
    <n v="0"/>
    <x v="21"/>
    <n v="514"/>
    <n v="9"/>
    <s v="AED"/>
    <s v="AED"/>
    <n v="1"/>
    <n v="0.251751"/>
    <s v=""/>
    <s v=""/>
    <s v=""/>
    <s v="Others"/>
    <s v="AED"/>
    <s v="Asia/Kolkata"/>
    <x v="0"/>
    <s v="art deco jewelry"/>
    <n v="1.75"/>
    <n v="0.03"/>
    <n v="0.49"/>
    <n v="0.06"/>
  </r>
  <r>
    <n v="3218"/>
    <n v="24"/>
    <x v="179"/>
    <n v="16"/>
    <x v="1"/>
    <n v="13115"/>
    <n v="300"/>
    <n v="250"/>
    <s v="#Timeless X Style"/>
    <n v="90"/>
    <s v="https://www.abcjewelry.com/collections/affordable-jewelry-for-women"/>
    <n v="5785"/>
    <x v="4"/>
    <n v="353"/>
    <n v="15000"/>
    <s v="AED"/>
    <n v="64"/>
    <x v="2"/>
    <m/>
    <n v="0"/>
    <x v="21"/>
    <n v="515"/>
    <n v="7"/>
    <s v="AED"/>
    <s v="AED"/>
    <n v="1"/>
    <n v="0.31695499999999999"/>
    <s v=""/>
    <s v=""/>
    <s v=""/>
    <s v="Others"/>
    <s v="AED"/>
    <s v="Asia/Kolkata"/>
    <x v="1"/>
    <s v="body jewelry"/>
    <n v="1.36"/>
    <n v="0.05"/>
    <n v="0.62"/>
    <n v="0.08"/>
  </r>
  <r>
    <n v="3218"/>
    <n v="25"/>
    <x v="180"/>
    <n v="4"/>
    <x v="2"/>
    <n v="13115"/>
    <n v="300"/>
    <n v="250"/>
    <s v="#Timeless X Style"/>
    <n v="90"/>
    <s v="https://www.abcjewelry.com/collections/statement-jewelry-for-women"/>
    <n v="5785"/>
    <x v="4"/>
    <n v="353"/>
    <n v="15000"/>
    <s v="AED"/>
    <n v="32"/>
    <x v="0"/>
    <m/>
    <n v="0"/>
    <x v="21"/>
    <n v="515"/>
    <n v="7"/>
    <s v="AED"/>
    <s v="AED"/>
    <n v="1"/>
    <n v="0.51187499999999997"/>
    <s v=""/>
    <s v=""/>
    <s v=""/>
    <s v="Others"/>
    <s v="AED"/>
    <s v="Asia/Kolkata"/>
    <x v="1"/>
    <s v="beaded jewelry"/>
    <n v="1.36"/>
    <n v="7.0000000000000007E-2"/>
    <n v="0.99"/>
    <n v="0.12"/>
  </r>
  <r>
    <n v="3218"/>
    <n v="26"/>
    <x v="181"/>
    <n v="128"/>
    <x v="0"/>
    <n v="13115"/>
    <n v="300"/>
    <n v="250"/>
    <s v="#Embrace Your Individuality with X"/>
    <n v="90"/>
    <s v="https://www.abcjewelry.com/women/designer-inspired-jewelry/"/>
    <n v="5785"/>
    <x v="4"/>
    <n v="353"/>
    <n v="15000"/>
    <s v="AED"/>
    <n v="4"/>
    <x v="4"/>
    <m/>
    <n v="0"/>
    <x v="21"/>
    <n v="514"/>
    <n v="2"/>
    <s v="AED"/>
    <s v="AED"/>
    <n v="1"/>
    <n v="0.25554900000000003"/>
    <s v=""/>
    <s v=""/>
    <s v=""/>
    <s v="Others"/>
    <s v="AED"/>
    <s v="Asia/Kolkata"/>
    <x v="1"/>
    <s v="artisanal jewelry"/>
    <n v="0.39"/>
    <n v="0.13"/>
    <n v="0.5"/>
    <n v="0.06"/>
  </r>
  <r>
    <n v="3218"/>
    <n v="27"/>
    <x v="182"/>
    <n v="128"/>
    <x v="0"/>
    <n v="13115"/>
    <n v="300"/>
    <n v="250"/>
    <s v="#Timeless X Style"/>
    <n v="90"/>
    <s v="https://www.abcjewelry.com/collections/multi-strand-necklaces-for-women"/>
    <n v="5785"/>
    <x v="4"/>
    <n v="353"/>
    <n v="15000"/>
    <s v="AED"/>
    <n v="8"/>
    <x v="1"/>
    <m/>
    <n v="0"/>
    <x v="21"/>
    <n v="515"/>
    <n v="6"/>
    <s v="AED"/>
    <s v="AED"/>
    <n v="1"/>
    <n v="0.47455700000000001"/>
    <s v=""/>
    <s v=""/>
    <s v=""/>
    <s v="Others"/>
    <s v="AED"/>
    <s v="Asia/Kolkata"/>
    <x v="1"/>
    <s v="tribal jewelry"/>
    <n v="1.17"/>
    <n v="0.08"/>
    <n v="0.92"/>
    <n v="0.12"/>
  </r>
  <r>
    <n v="3218"/>
    <n v="28"/>
    <x v="183"/>
    <n v="16"/>
    <x v="1"/>
    <n v="13115"/>
    <n v="300"/>
    <n v="250"/>
    <s v="#Embrace Your Individuality with X"/>
    <n v="90"/>
    <s v="https://www.abcjewelry.com/women/unique-jewelry/"/>
    <n v="5785"/>
    <x v="4"/>
    <n v="353"/>
    <n v="15000"/>
    <s v="AED"/>
    <n v="1"/>
    <x v="3"/>
    <m/>
    <n v="0"/>
    <x v="21"/>
    <n v="516"/>
    <n v="3"/>
    <s v="AED"/>
    <s v="AED"/>
    <n v="1"/>
    <n v="0.45330500000000001"/>
    <s v=""/>
    <s v=""/>
    <s v=""/>
    <s v="Others"/>
    <s v="AED"/>
    <s v="Asia/Kolkata"/>
    <x v="1"/>
    <s v="midi rings"/>
    <n v="0.57999999999999996"/>
    <n v="0.15"/>
    <n v="0.88"/>
    <n v="0.11"/>
  </r>
  <r>
    <n v="3218"/>
    <n v="29"/>
    <x v="184"/>
    <n v="128"/>
    <x v="0"/>
    <n v="13115"/>
    <n v="300"/>
    <n v="250"/>
    <s v="#The Ultimate Fashion Statement with X"/>
    <n v="90"/>
    <s v="https://www.abcjewelry.com/collections/beaded-jewelry-for-women"/>
    <n v="5785"/>
    <x v="4"/>
    <n v="353"/>
    <n v="15000"/>
    <s v="AED"/>
    <n v="8"/>
    <x v="1"/>
    <m/>
    <n v="0"/>
    <x v="21"/>
    <n v="514"/>
    <n v="5"/>
    <s v="AED"/>
    <s v="AED"/>
    <n v="1"/>
    <n v="0.26841100000000001"/>
    <s v=""/>
    <s v=""/>
    <s v=""/>
    <s v="Others"/>
    <s v="AED"/>
    <s v="Asia/Kolkata"/>
    <x v="1"/>
    <s v="summer jewelry"/>
    <n v="0.97"/>
    <n v="0.05"/>
    <n v="0.52"/>
    <n v="7.0000000000000007E-2"/>
  </r>
  <r>
    <n v="3218"/>
    <n v="30"/>
    <x v="185"/>
    <n v="16"/>
    <x v="1"/>
    <n v="13115"/>
    <n v="300"/>
    <n v="250"/>
    <s v="#Embrace Your Individuality with X"/>
    <n v="90"/>
    <s v="https://www.abcjewelry.com/collections/unique-jewelry-for-women"/>
    <n v="5785"/>
    <x v="4"/>
    <n v="353"/>
    <n v="15000"/>
    <s v="AED"/>
    <n v="64"/>
    <x v="2"/>
    <m/>
    <n v="0"/>
    <x v="21"/>
    <n v="514"/>
    <n v="6"/>
    <s v="AED"/>
    <s v="AED"/>
    <n v="1"/>
    <n v="0.33973300000000001"/>
    <s v=""/>
    <s v=""/>
    <s v=""/>
    <s v="Others"/>
    <s v="AED"/>
    <s v="Asia/Kolkata"/>
    <x v="0"/>
    <s v="stud earrings"/>
    <n v="1.17"/>
    <n v="0.06"/>
    <n v="0.66"/>
    <n v="0.08"/>
  </r>
  <r>
    <n v="3218"/>
    <n v="31"/>
    <x v="186"/>
    <n v="16"/>
    <x v="1"/>
    <n v="13115"/>
    <n v="300"/>
    <n v="250"/>
    <s v="#Embrace Your Individuality with X"/>
    <n v="90"/>
    <s v="https://www.abcjewelry.com/women/boho-jewelry/"/>
    <n v="5785"/>
    <x v="4"/>
    <n v="353"/>
    <n v="15000"/>
    <s v="AED"/>
    <n v="1"/>
    <x v="3"/>
    <m/>
    <n v="0"/>
    <x v="21"/>
    <n v="514"/>
    <n v="10"/>
    <s v="AED"/>
    <s v="AED"/>
    <n v="1"/>
    <n v="0.28025299999999997"/>
    <s v=""/>
    <s v=""/>
    <s v=""/>
    <s v="Others"/>
    <s v="AED"/>
    <s v="Asia/Kolkata"/>
    <x v="1"/>
    <s v="fall jewelry"/>
    <n v="1.95"/>
    <n v="0.03"/>
    <n v="0.55000000000000004"/>
    <n v="7.0000000000000007E-2"/>
  </r>
  <r>
    <n v="3218"/>
    <n v="32"/>
    <x v="187"/>
    <n v="4"/>
    <x v="2"/>
    <n v="13115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64"/>
    <x v="2"/>
    <m/>
    <n v="0"/>
    <x v="21"/>
    <n v="512"/>
    <n v="5"/>
    <s v="AED"/>
    <s v="AED"/>
    <n v="1"/>
    <n v="0.187162"/>
    <s v=""/>
    <s v=""/>
    <s v=""/>
    <s v="Others"/>
    <s v="AED"/>
    <s v="Asia/Kolkata"/>
    <x v="1"/>
    <s v="body chains"/>
    <n v="0.98"/>
    <n v="0.04"/>
    <n v="0.37"/>
    <n v="0.05"/>
  </r>
  <r>
    <n v="3218"/>
    <n v="33"/>
    <x v="188"/>
    <n v="4"/>
    <x v="2"/>
    <n v="13115"/>
    <n v="300"/>
    <n v="250"/>
    <s v="#Be Bold. Be X"/>
    <n v="90"/>
    <s v="https://www.abcjewelry.com/collections/chunky-jewelry-for-women"/>
    <n v="5785"/>
    <x v="4"/>
    <n v="353"/>
    <n v="15000"/>
    <s v="AED"/>
    <n v="8"/>
    <x v="1"/>
    <m/>
    <n v="0"/>
    <x v="21"/>
    <n v="514"/>
    <n v="5"/>
    <s v="AED"/>
    <s v="AED"/>
    <n v="1"/>
    <n v="0.290381"/>
    <s v=""/>
    <s v=""/>
    <s v=""/>
    <s v="Others"/>
    <s v="AED"/>
    <s v="Asia/Kolkata"/>
    <x v="1"/>
    <s v="jewelry sets"/>
    <n v="0.97"/>
    <n v="0.06"/>
    <n v="0.56000000000000005"/>
    <n v="7.0000000000000007E-2"/>
  </r>
  <r>
    <n v="3218"/>
    <n v="34"/>
    <x v="189"/>
    <n v="4"/>
    <x v="2"/>
    <n v="13115"/>
    <n v="300"/>
    <n v="250"/>
    <s v="#Embrace Your Individuality with X"/>
    <n v="90"/>
    <s v="https://www.abcjewelry.com/collections/layered-necklaces-for-women"/>
    <n v="5785"/>
    <x v="4"/>
    <n v="353"/>
    <n v="15000"/>
    <s v="AED"/>
    <n v="32"/>
    <x v="0"/>
    <m/>
    <n v="0"/>
    <x v="21"/>
    <n v="513"/>
    <n v="4"/>
    <s v="AED"/>
    <s v="AED"/>
    <n v="1"/>
    <n v="0.20122000000000001"/>
    <s v=""/>
    <s v=""/>
    <s v=""/>
    <s v="Others"/>
    <s v="AED"/>
    <s v="Asia/Kolkata"/>
    <x v="1"/>
    <s v="handcrafted jewelry"/>
    <n v="0.78"/>
    <n v="0.05"/>
    <n v="0.39"/>
    <n v="0.05"/>
  </r>
  <r>
    <n v="3218"/>
    <n v="35"/>
    <x v="190"/>
    <n v="4"/>
    <x v="2"/>
    <n v="13115"/>
    <n v="300"/>
    <n v="250"/>
    <s v="#The X Factor - Fashion for the Fearless"/>
    <n v="90"/>
    <s v="https://www.abcjewelry.com/women/handmade-jewelry/"/>
    <n v="5785"/>
    <x v="4"/>
    <n v="353"/>
    <n v="15000"/>
    <s v="AED"/>
    <n v="1"/>
    <x v="3"/>
    <m/>
    <n v="0"/>
    <x v="21"/>
    <n v="514"/>
    <n v="7"/>
    <s v="AED"/>
    <s v="AED"/>
    <n v="1"/>
    <n v="0.349242"/>
    <s v=""/>
    <s v=""/>
    <s v=""/>
    <s v="Others"/>
    <s v="AED"/>
    <s v="Asia/Kolkata"/>
    <x v="1"/>
    <s v="animal jewelry"/>
    <n v="1.36"/>
    <n v="0.05"/>
    <n v="0.68"/>
    <n v="0.08"/>
  </r>
  <r>
    <n v="3218"/>
    <n v="36"/>
    <x v="191"/>
    <n v="128"/>
    <x v="0"/>
    <n v="13115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8"/>
    <x v="1"/>
    <m/>
    <n v="0"/>
    <x v="21"/>
    <n v="516"/>
    <n v="8"/>
    <s v="AED"/>
    <s v="AED"/>
    <n v="1"/>
    <n v="0.46441500000000002"/>
    <s v=""/>
    <s v=""/>
    <s v=""/>
    <s v="Others"/>
    <s v="AED"/>
    <s v="Asia/Kolkata"/>
    <x v="1"/>
    <s v="vintage-inspired jewelry"/>
    <n v="1.55"/>
    <n v="0.06"/>
    <n v="0.9"/>
    <n v="0.11"/>
  </r>
  <r>
    <n v="3218"/>
    <n v="37"/>
    <x v="192"/>
    <n v="4"/>
    <x v="2"/>
    <n v="13115"/>
    <n v="300"/>
    <n v="250"/>
    <s v="#The X Factor - Fashion for the Fearless"/>
    <n v="90"/>
    <s v="https://www.abcjewelry.com/collections/bold-jewelry-for-women"/>
    <n v="5785"/>
    <x v="4"/>
    <n v="353"/>
    <n v="15000"/>
    <s v="AED"/>
    <n v="4"/>
    <x v="4"/>
    <m/>
    <n v="0"/>
    <x v="21"/>
    <n v="514"/>
    <n v="6"/>
    <s v="AED"/>
    <s v="AED"/>
    <n v="1"/>
    <n v="0.35152600000000001"/>
    <s v=""/>
    <s v=""/>
    <s v=""/>
    <s v="Others"/>
    <s v="AED"/>
    <s v="Asia/Kolkata"/>
    <x v="0"/>
    <s v="luxury jewelry"/>
    <n v="1.17"/>
    <n v="0.06"/>
    <n v="0.68"/>
    <n v="0.09"/>
  </r>
  <r>
    <n v="3218"/>
    <n v="38"/>
    <x v="193"/>
    <n v="128"/>
    <x v="0"/>
    <n v="13115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32"/>
    <x v="0"/>
    <m/>
    <n v="0"/>
    <x v="21"/>
    <n v="513"/>
    <n v="3"/>
    <s v="AED"/>
    <s v="AED"/>
    <n v="1"/>
    <n v="0.18432599999999999"/>
    <s v=""/>
    <s v=""/>
    <s v=""/>
    <s v="Others"/>
    <s v="AED"/>
    <s v="Asia/Kolkata"/>
    <x v="1"/>
    <s v="party jewelry"/>
    <n v="0.57999999999999996"/>
    <n v="0.06"/>
    <n v="0.36"/>
    <n v="0.04"/>
  </r>
  <r>
    <n v="3218"/>
    <n v="39"/>
    <x v="194"/>
    <n v="4"/>
    <x v="2"/>
    <n v="13115"/>
    <n v="300"/>
    <n v="250"/>
    <s v="#Timeless X Style"/>
    <n v="90"/>
    <s v="https://www.abcjewelry.com/collections/crystal-jewelry-for-women"/>
    <n v="5785"/>
    <x v="4"/>
    <n v="353"/>
    <n v="15000"/>
    <s v="AED"/>
    <n v="4"/>
    <x v="4"/>
    <m/>
    <n v="0"/>
    <x v="21"/>
    <n v="515"/>
    <n v="9"/>
    <s v="AED"/>
    <s v="AED"/>
    <n v="1"/>
    <n v="0.42120099999999999"/>
    <s v=""/>
    <s v=""/>
    <s v=""/>
    <s v="Others"/>
    <s v="AED"/>
    <s v="Asia/Kolkata"/>
    <x v="1"/>
    <s v="bangles"/>
    <n v="1.75"/>
    <n v="0.05"/>
    <n v="0.82"/>
    <n v="0.1"/>
  </r>
  <r>
    <n v="3218"/>
    <n v="40"/>
    <x v="195"/>
    <n v="128"/>
    <x v="0"/>
    <n v="13115"/>
    <n v="300"/>
    <n v="250"/>
    <s v="#The Ultimate Fashion Statement with X"/>
    <n v="90"/>
    <s v="https://www.abcjewelry.com/women/vintage-inspired-jewelry/"/>
    <n v="5785"/>
    <x v="4"/>
    <n v="353"/>
    <n v="15000"/>
    <s v="AED"/>
    <n v="32"/>
    <x v="0"/>
    <m/>
    <n v="0"/>
    <x v="21"/>
    <n v="513"/>
    <n v="3"/>
    <s v="AED"/>
    <s v="AED"/>
    <n v="1"/>
    <n v="0.195269"/>
    <s v=""/>
    <s v=""/>
    <s v=""/>
    <s v="Others"/>
    <s v="AED"/>
    <s v="Asia/Kolkata"/>
    <x v="1"/>
    <s v="body jewelry"/>
    <n v="0.57999999999999996"/>
    <n v="7.0000000000000007E-2"/>
    <n v="0.38"/>
    <n v="0.05"/>
  </r>
  <r>
    <n v="3218"/>
    <n v="41"/>
    <x v="196"/>
    <n v="4"/>
    <x v="2"/>
    <n v="13115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8"/>
    <x v="1"/>
    <m/>
    <n v="0"/>
    <x v="21"/>
    <n v="513"/>
    <n v="10"/>
    <s v="AED"/>
    <s v="AED"/>
    <n v="1"/>
    <n v="0.21160499999999999"/>
    <s v=""/>
    <s v=""/>
    <s v=""/>
    <s v="Others"/>
    <s v="AED"/>
    <s v="Asia/Kolkata"/>
    <x v="1"/>
    <s v="vintage jewelry"/>
    <n v="1.95"/>
    <n v="0.02"/>
    <n v="0.41"/>
    <n v="0.05"/>
  </r>
  <r>
    <n v="3218"/>
    <n v="42"/>
    <x v="197"/>
    <n v="4"/>
    <x v="2"/>
    <n v="13115"/>
    <n v="300"/>
    <n v="250"/>
    <s v="#Embrace Your Individuality with X"/>
    <n v="90"/>
    <s v="https://www.abcjewelry.com/collections/unique-jewelry-for-women"/>
    <n v="5785"/>
    <x v="4"/>
    <n v="353"/>
    <n v="15000"/>
    <s v="AED"/>
    <n v="64"/>
    <x v="2"/>
    <m/>
    <n v="0"/>
    <x v="21"/>
    <n v="513"/>
    <n v="4"/>
    <s v="AED"/>
    <s v="AED"/>
    <n v="1"/>
    <n v="0.25390800000000002"/>
    <s v=""/>
    <s v=""/>
    <s v=""/>
    <s v="Others"/>
    <s v="AED"/>
    <s v="Asia/Kolkata"/>
    <x v="1"/>
    <s v="birthstone jewelry"/>
    <n v="0.78"/>
    <n v="0.06"/>
    <n v="0.49"/>
    <n v="0.06"/>
  </r>
  <r>
    <n v="3218"/>
    <n v="43"/>
    <x v="198"/>
    <n v="128"/>
    <x v="0"/>
    <n v="13115"/>
    <n v="300"/>
    <n v="250"/>
    <s v="#Timeless X Style"/>
    <n v="90"/>
    <s v="https://www.abcjewelry.com/women/trendy-jewelry/"/>
    <n v="5785"/>
    <x v="4"/>
    <n v="353"/>
    <n v="15000"/>
    <s v="AED"/>
    <n v="8"/>
    <x v="1"/>
    <m/>
    <n v="0"/>
    <x v="21"/>
    <n v="513"/>
    <n v="4"/>
    <s v="AED"/>
    <s v="AED"/>
    <n v="1"/>
    <n v="0.15771499999999999"/>
    <s v=""/>
    <s v=""/>
    <s v=""/>
    <s v="Others"/>
    <s v="AED"/>
    <s v="Asia/Kolkata"/>
    <x v="1"/>
    <s v="beaded bracelets"/>
    <n v="0.78"/>
    <n v="0.04"/>
    <n v="0.31"/>
    <n v="0.04"/>
  </r>
  <r>
    <n v="3218"/>
    <n v="44"/>
    <x v="199"/>
    <n v="16"/>
    <x v="1"/>
    <n v="13115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4"/>
    <x v="4"/>
    <m/>
    <n v="0"/>
    <x v="21"/>
    <n v="513"/>
    <n v="4"/>
    <s v="AED"/>
    <s v="AED"/>
    <n v="1"/>
    <n v="0.30638900000000002"/>
    <s v=""/>
    <s v=""/>
    <s v=""/>
    <s v="Others"/>
    <s v="AED"/>
    <s v="Asia/Kolkata"/>
    <x v="0"/>
    <s v="vintage-inspired jewelry"/>
    <n v="0.78"/>
    <n v="0.08"/>
    <n v="0.6"/>
    <n v="7.0000000000000007E-2"/>
  </r>
  <r>
    <n v="3218"/>
    <n v="45"/>
    <x v="200"/>
    <n v="4"/>
    <x v="2"/>
    <n v="13115"/>
    <n v="300"/>
    <n v="250"/>
    <s v="#The Ultimate Fashion Statement with X"/>
    <n v="90"/>
    <s v="https://www.abcjewelry.com/women/bold-jewelry/"/>
    <n v="5785"/>
    <x v="4"/>
    <n v="353"/>
    <n v="15000"/>
    <s v="AED"/>
    <n v="1"/>
    <x v="3"/>
    <m/>
    <n v="0"/>
    <x v="21"/>
    <n v="512"/>
    <n v="4"/>
    <s v="AED"/>
    <s v="AED"/>
    <n v="1"/>
    <n v="8.9097999999999997E-2"/>
    <s v=""/>
    <s v=""/>
    <s v=""/>
    <s v="Others"/>
    <s v="AED"/>
    <s v="Asia/Kolkata"/>
    <x v="1"/>
    <s v="hair accessories"/>
    <n v="0.78"/>
    <n v="0.02"/>
    <n v="0.17"/>
    <n v="0.02"/>
  </r>
  <r>
    <n v="3218"/>
    <n v="46"/>
    <x v="201"/>
    <n v="16"/>
    <x v="1"/>
    <n v="13115"/>
    <n v="300"/>
    <n v="250"/>
    <s v="#Timeless X Style"/>
    <n v="90"/>
    <s v="https://www.abcjewelry.com/collections/gemstone-jewelry-for-women"/>
    <n v="5785"/>
    <x v="4"/>
    <n v="353"/>
    <n v="15000"/>
    <s v="AED"/>
    <n v="32"/>
    <x v="0"/>
    <m/>
    <n v="0"/>
    <x v="21"/>
    <n v="513"/>
    <n v="7"/>
    <s v="AED"/>
    <s v="AED"/>
    <n v="1"/>
    <n v="0.20321900000000001"/>
    <s v=""/>
    <s v=""/>
    <s v=""/>
    <s v="Others"/>
    <s v="AED"/>
    <s v="Asia/Kolkata"/>
    <x v="1"/>
    <s v="bohemian jewelry"/>
    <n v="1.36"/>
    <n v="0.03"/>
    <n v="0.4"/>
    <n v="0.05"/>
  </r>
  <r>
    <n v="3218"/>
    <n v="47"/>
    <x v="202"/>
    <n v="16"/>
    <x v="1"/>
    <n v="13115"/>
    <n v="300"/>
    <n v="250"/>
    <s v="#The Ultimate Fashion Statement with X"/>
    <n v="90"/>
    <s v="https://www.abcjewelry.com/collections/hoop-earrings-for-women"/>
    <n v="5785"/>
    <x v="4"/>
    <n v="353"/>
    <n v="15000"/>
    <s v="AED"/>
    <n v="4"/>
    <x v="4"/>
    <m/>
    <n v="0"/>
    <x v="21"/>
    <n v="512"/>
    <n v="3"/>
    <s v="AED"/>
    <s v="AED"/>
    <n v="1"/>
    <n v="0.18785099999999999"/>
    <s v=""/>
    <s v=""/>
    <s v=""/>
    <s v="Others"/>
    <s v="AED"/>
    <s v="Asia/Kolkata"/>
    <x v="1"/>
    <s v="unique jewelry"/>
    <n v="0.59"/>
    <n v="0.06"/>
    <n v="0.37"/>
    <n v="0.05"/>
  </r>
  <r>
    <n v="3218"/>
    <n v="48"/>
    <x v="203"/>
    <n v="4"/>
    <x v="2"/>
    <n v="13115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32"/>
    <x v="0"/>
    <m/>
    <n v="0"/>
    <x v="21"/>
    <n v="513"/>
    <n v="9"/>
    <s v="AED"/>
    <s v="AED"/>
    <n v="1"/>
    <n v="0.20669799999999999"/>
    <s v=""/>
    <s v=""/>
    <s v=""/>
    <s v="Others"/>
    <s v="AED"/>
    <s v="Asia/Kolkata"/>
    <x v="1"/>
    <s v="victorian jewelry"/>
    <n v="1.75"/>
    <n v="0.02"/>
    <n v="0.4"/>
    <n v="0.05"/>
  </r>
  <r>
    <n v="3218"/>
    <n v="49"/>
    <x v="204"/>
    <n v="128"/>
    <x v="0"/>
    <n v="13115"/>
    <n v="300"/>
    <n v="250"/>
    <s v="#Embrace Your Individuality with X"/>
    <n v="90"/>
    <s v="https://www.abcjewelry.com/collections/cuff-bracelets-for-women"/>
    <n v="5785"/>
    <x v="4"/>
    <n v="353"/>
    <n v="15000"/>
    <s v="AED"/>
    <n v="1"/>
    <x v="3"/>
    <m/>
    <n v="0"/>
    <x v="21"/>
    <n v="512"/>
    <n v="6"/>
    <s v="AED"/>
    <s v="AED"/>
    <n v="1"/>
    <n v="7.0365999999999998E-2"/>
    <s v=""/>
    <s v=""/>
    <s v=""/>
    <s v="Others"/>
    <s v="AED"/>
    <s v="Asia/Kolkata"/>
    <x v="1"/>
    <s v="everyday jewelry"/>
    <n v="1.17"/>
    <n v="0.01"/>
    <n v="0.14000000000000001"/>
    <n v="0.02"/>
  </r>
  <r>
    <n v="3218"/>
    <n v="50"/>
    <x v="205"/>
    <n v="4"/>
    <x v="2"/>
    <n v="13115"/>
    <n v="300"/>
    <n v="250"/>
    <s v="#The Ultimate Fashion Statement with X"/>
    <n v="90"/>
    <s v="https://www.abcjewelry.com/collections/dainty-jewelry-for-women"/>
    <n v="5785"/>
    <x v="4"/>
    <n v="353"/>
    <n v="15000"/>
    <s v="AED"/>
    <n v="64"/>
    <x v="2"/>
    <m/>
    <n v="0"/>
    <x v="21"/>
    <n v="515"/>
    <n v="9"/>
    <s v="AED"/>
    <s v="AED"/>
    <n v="1"/>
    <n v="0.29321399999999997"/>
    <s v=""/>
    <s v=""/>
    <s v=""/>
    <s v="Others"/>
    <s v="AED"/>
    <s v="Asia/Kolkata"/>
    <x v="1"/>
    <s v="holiday jewelry"/>
    <n v="1.75"/>
    <n v="0.03"/>
    <n v="0.56999999999999995"/>
    <n v="7.0000000000000007E-2"/>
  </r>
  <r>
    <n v="3218"/>
    <n v="51"/>
    <x v="206"/>
    <n v="4"/>
    <x v="2"/>
    <n v="13115"/>
    <n v="300"/>
    <n v="250"/>
    <s v="#Timeless X Style"/>
    <n v="90"/>
    <s v="https://www.abcjewelry.com/collections/choker-necklaces-for-women"/>
    <n v="5785"/>
    <x v="4"/>
    <n v="353"/>
    <n v="15000"/>
    <s v="AED"/>
    <n v="1"/>
    <x v="3"/>
    <m/>
    <n v="0"/>
    <x v="21"/>
    <n v="514"/>
    <n v="2"/>
    <s v="AED"/>
    <s v="AED"/>
    <n v="1"/>
    <n v="0.23913899999999999"/>
    <s v=""/>
    <s v=""/>
    <s v=""/>
    <s v="Others"/>
    <s v="AED"/>
    <s v="Asia/Kolkata"/>
    <x v="0"/>
    <s v="anklets"/>
    <n v="0.39"/>
    <n v="0.12"/>
    <n v="0.47"/>
    <n v="0.06"/>
  </r>
  <r>
    <n v="3218"/>
    <n v="52"/>
    <x v="207"/>
    <n v="128"/>
    <x v="0"/>
    <n v="13115"/>
    <n v="300"/>
    <n v="250"/>
    <s v="#Be Bold. Be X"/>
    <n v="90"/>
    <s v="https://www.abcjewelry.com/collections/costume-jewelry-for-women"/>
    <n v="5785"/>
    <x v="4"/>
    <n v="353"/>
    <n v="15000"/>
    <s v="AED"/>
    <n v="32"/>
    <x v="0"/>
    <m/>
    <n v="0"/>
    <x v="21"/>
    <n v="522"/>
    <n v="8"/>
    <s v="AED"/>
    <s v="AED"/>
    <n v="1"/>
    <n v="0.89392000000000005"/>
    <s v=""/>
    <s v=""/>
    <s v=""/>
    <s v="Others"/>
    <s v="AED"/>
    <s v="Asia/Kolkata"/>
    <x v="1"/>
    <s v="festival jewelry"/>
    <n v="1.53"/>
    <n v="0.11"/>
    <n v="1.71"/>
    <n v="0.22"/>
  </r>
  <r>
    <n v="3218"/>
    <n v="53"/>
    <x v="208"/>
    <n v="16"/>
    <x v="1"/>
    <n v="13115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32"/>
    <x v="0"/>
    <m/>
    <n v="0"/>
    <x v="21"/>
    <n v="522"/>
    <n v="9"/>
    <s v="AED"/>
    <s v="AED"/>
    <n v="1"/>
    <n v="1.0201"/>
    <s v=""/>
    <s v=""/>
    <s v=""/>
    <s v="Others"/>
    <s v="AED"/>
    <s v="Asia/Kolkata"/>
    <x v="1"/>
    <s v="body chains"/>
    <n v="1.72"/>
    <n v="0.11"/>
    <n v="1.95"/>
    <n v="0.25"/>
  </r>
  <r>
    <n v="3218"/>
    <n v="54"/>
    <x v="209"/>
    <n v="16"/>
    <x v="1"/>
    <n v="13115"/>
    <n v="300"/>
    <n v="250"/>
    <s v="#The X Factor - Fashion for the Fearless"/>
    <n v="90"/>
    <s v="https://www.abcjewelry.com/women/costume-jewelry/"/>
    <n v="5785"/>
    <x v="4"/>
    <n v="353"/>
    <n v="15000"/>
    <s v="AED"/>
    <n v="32"/>
    <x v="0"/>
    <m/>
    <n v="0"/>
    <x v="21"/>
    <n v="520"/>
    <n v="10"/>
    <s v="AED"/>
    <s v="AED"/>
    <n v="1"/>
    <n v="0.67190000000000005"/>
    <s v=""/>
    <s v=""/>
    <s v=""/>
    <s v="Others"/>
    <s v="AED"/>
    <s v="Asia/Kolkata"/>
    <x v="1"/>
    <s v="bridal jewelry"/>
    <n v="1.92"/>
    <n v="7.0000000000000007E-2"/>
    <n v="1.29"/>
    <n v="0.16"/>
  </r>
  <r>
    <n v="3218"/>
    <n v="55"/>
    <x v="210"/>
    <n v="16"/>
    <x v="1"/>
    <n v="13115"/>
    <n v="300"/>
    <n v="250"/>
    <s v="#The X Factor - Fashion for the Fearless"/>
    <n v="90"/>
    <s v="https://www.abcjewelry.com/women/unique-jewelry/"/>
    <n v="5785"/>
    <x v="4"/>
    <n v="353"/>
    <n v="15000"/>
    <s v="AED"/>
    <n v="4"/>
    <x v="4"/>
    <m/>
    <n v="0"/>
    <x v="21"/>
    <n v="518"/>
    <n v="6"/>
    <s v="AED"/>
    <s v="AED"/>
    <n v="1"/>
    <n v="0.72375999999999996"/>
    <s v=""/>
    <s v=""/>
    <s v=""/>
    <s v="Others"/>
    <s v="AED"/>
    <s v="Asia/Kolkata"/>
    <x v="1"/>
    <s v="costume jewelry"/>
    <n v="1.1599999999999999"/>
    <n v="0.12"/>
    <n v="1.4"/>
    <n v="0.18"/>
  </r>
  <r>
    <n v="3218"/>
    <n v="56"/>
    <x v="211"/>
    <n v="128"/>
    <x v="0"/>
    <n v="13115"/>
    <n v="300"/>
    <n v="250"/>
    <s v="#Be Bold. Be X"/>
    <n v="90"/>
    <s v="https://www.abcjewelry.com/women/bold-jewelry/"/>
    <n v="5785"/>
    <x v="4"/>
    <n v="353"/>
    <n v="15000"/>
    <s v="AED"/>
    <n v="32"/>
    <x v="0"/>
    <m/>
    <n v="0"/>
    <x v="21"/>
    <n v="519"/>
    <n v="11"/>
    <s v="AED"/>
    <s v="AED"/>
    <n v="1"/>
    <n v="0.90870200000000001"/>
    <s v=""/>
    <s v=""/>
    <s v=""/>
    <s v="Others"/>
    <s v="AED"/>
    <s v="Asia/Kolkata"/>
    <x v="1"/>
    <s v="elegant and modern jewelry"/>
    <n v="2.12"/>
    <n v="0.08"/>
    <n v="1.75"/>
    <n v="0.22"/>
  </r>
  <r>
    <n v="3218"/>
    <n v="57"/>
    <x v="212"/>
    <n v="16"/>
    <x v="1"/>
    <n v="13115"/>
    <n v="300"/>
    <n v="250"/>
    <s v="#The Ultimate Fashion Statement with X"/>
    <n v="90"/>
    <s v="https://www.abcjewelry.com/women/vintage-inspired-jewelry/"/>
    <n v="5785"/>
    <x v="4"/>
    <n v="353"/>
    <n v="15000"/>
    <s v="AED"/>
    <n v="1"/>
    <x v="3"/>
    <m/>
    <n v="0"/>
    <x v="21"/>
    <n v="521"/>
    <n v="8"/>
    <s v="AED"/>
    <s v="AED"/>
    <n v="1"/>
    <n v="1.0124089999999999"/>
    <s v=""/>
    <s v=""/>
    <s v=""/>
    <s v="Others"/>
    <s v="AED"/>
    <s v="Asia/Kolkata"/>
    <x v="1"/>
    <s v="unique jewelry"/>
    <n v="1.54"/>
    <n v="0.13"/>
    <n v="1.94"/>
    <n v="0.25"/>
  </r>
  <r>
    <n v="3218"/>
    <n v="0"/>
    <x v="155"/>
    <n v="16"/>
    <x v="1"/>
    <n v="13120"/>
    <n v="300"/>
    <n v="250"/>
    <s v="#The Power of X"/>
    <n v="90"/>
    <s v="https://www.abcjewelry.com/collections/beaded-bracelets-for-women"/>
    <n v="5785"/>
    <x v="4"/>
    <n v="353"/>
    <n v="15000"/>
    <s v="AED"/>
    <n v="1"/>
    <x v="3"/>
    <m/>
    <n v="0"/>
    <x v="627"/>
    <n v="519"/>
    <n v="5"/>
    <s v="AED"/>
    <s v="AED"/>
    <n v="1"/>
    <n v="0.74003200000000002"/>
    <s v=""/>
    <s v=""/>
    <s v=""/>
    <s v="Inmarket"/>
    <s v="AED"/>
    <s v="Asia/Kolkata"/>
    <x v="1"/>
    <s v="vintage jewelry"/>
    <n v="0.96"/>
    <n v="0.15"/>
    <n v="1.43"/>
    <n v="0.19"/>
  </r>
  <r>
    <n v="3218"/>
    <n v="1"/>
    <x v="156"/>
    <n v="16"/>
    <x v="1"/>
    <n v="13120"/>
    <n v="300"/>
    <n v="250"/>
    <s v="#The Ultimate Fashion Statement with X"/>
    <n v="90"/>
    <s v="https://www.abcjewelry.com/women/affordable-jewelry/"/>
    <n v="5785"/>
    <x v="4"/>
    <n v="353"/>
    <n v="15000"/>
    <s v="AED"/>
    <n v="32"/>
    <x v="0"/>
    <m/>
    <n v="0"/>
    <x v="627"/>
    <n v="525"/>
    <n v="2"/>
    <s v="AED"/>
    <s v="AED"/>
    <n v="1"/>
    <n v="1.2213879999999999"/>
    <s v=""/>
    <s v=""/>
    <s v=""/>
    <s v="Inmarket"/>
    <s v="AED"/>
    <s v="Asia/Kolkata"/>
    <x v="1"/>
    <s v="bridal jewelry"/>
    <n v="0.38"/>
    <n v="0.61"/>
    <n v="2.33"/>
    <n v="0.32"/>
  </r>
  <r>
    <n v="3218"/>
    <n v="2"/>
    <x v="157"/>
    <n v="4"/>
    <x v="2"/>
    <n v="13120"/>
    <n v="300"/>
    <n v="250"/>
    <s v="#The Ultimate Fashion Statement with X"/>
    <n v="90"/>
    <s v="https://www.abcjewelry.com/collections/dainty-jewelry-for-women"/>
    <n v="5785"/>
    <x v="4"/>
    <n v="353"/>
    <n v="15000"/>
    <s v="AED"/>
    <n v="4"/>
    <x v="4"/>
    <m/>
    <n v="0"/>
    <x v="627"/>
    <n v="520"/>
    <n v="4"/>
    <s v="AED"/>
    <s v="AED"/>
    <n v="1"/>
    <n v="0.86368100000000003"/>
    <s v=""/>
    <s v=""/>
    <s v=""/>
    <s v="Inmarket"/>
    <s v="AED"/>
    <s v="Asia/Kolkata"/>
    <x v="0"/>
    <s v="long necklaces"/>
    <n v="0.77"/>
    <n v="0.22"/>
    <n v="1.66"/>
    <n v="0.22"/>
  </r>
  <r>
    <n v="3218"/>
    <n v="3"/>
    <x v="158"/>
    <n v="4"/>
    <x v="2"/>
    <n v="13120"/>
    <n v="300"/>
    <n v="250"/>
    <s v="#Embrace Your Individuality with X"/>
    <n v="90"/>
    <s v="https://www.abcjewelry.com/women/unique-jewelry/"/>
    <n v="5785"/>
    <x v="4"/>
    <n v="353"/>
    <n v="15000"/>
    <s v="AED"/>
    <n v="64"/>
    <x v="2"/>
    <m/>
    <n v="0"/>
    <x v="627"/>
    <n v="520"/>
    <n v="8"/>
    <s v="AED"/>
    <s v="AED"/>
    <n v="1"/>
    <n v="0.83450100000000005"/>
    <s v=""/>
    <s v=""/>
    <s v=""/>
    <s v="Inmarket"/>
    <s v="AED"/>
    <s v="Asia/Kolkata"/>
    <x v="1"/>
    <s v="baroque jewelry"/>
    <n v="1.54"/>
    <n v="0.1"/>
    <n v="1.6"/>
    <n v="0.22"/>
  </r>
  <r>
    <n v="3218"/>
    <n v="4"/>
    <x v="159"/>
    <n v="4"/>
    <x v="2"/>
    <n v="13120"/>
    <n v="300"/>
    <n v="250"/>
    <s v="#Embrace Your Individuality with X"/>
    <n v="90"/>
    <s v="https://www.abcjewelry.com/collections/tassel-earrings-for-women"/>
    <n v="5785"/>
    <x v="4"/>
    <n v="353"/>
    <n v="15000"/>
    <s v="AED"/>
    <n v="64"/>
    <x v="2"/>
    <m/>
    <n v="0"/>
    <x v="627"/>
    <n v="523"/>
    <n v="10"/>
    <s v="AED"/>
    <s v="AED"/>
    <n v="1"/>
    <n v="1.2691399999999999"/>
    <s v=""/>
    <s v=""/>
    <s v=""/>
    <s v="Inmarket"/>
    <s v="AED"/>
    <s v="Asia/Kolkata"/>
    <x v="1"/>
    <s v="stackable bracelets"/>
    <n v="1.91"/>
    <n v="0.13"/>
    <n v="2.4300000000000002"/>
    <n v="0.33"/>
  </r>
  <r>
    <n v="3218"/>
    <n v="5"/>
    <x v="160"/>
    <n v="4"/>
    <x v="2"/>
    <n v="13120"/>
    <n v="300"/>
    <n v="250"/>
    <s v="#Be Bold. Be X"/>
    <n v="90"/>
    <s v="https://www.abcjewelry.com/collections/tassel-earrings-for-women"/>
    <n v="5785"/>
    <x v="4"/>
    <n v="353"/>
    <n v="15000"/>
    <s v="AED"/>
    <n v="8"/>
    <x v="1"/>
    <m/>
    <n v="0"/>
    <x v="627"/>
    <n v="517"/>
    <n v="4"/>
    <s v="AED"/>
    <s v="AED"/>
    <n v="1"/>
    <n v="0.62930200000000003"/>
    <s v=""/>
    <s v=""/>
    <s v=""/>
    <s v="Inmarket"/>
    <s v="AED"/>
    <s v="Asia/Kolkata"/>
    <x v="1"/>
    <s v="multi-strand necklaces"/>
    <n v="0.77"/>
    <n v="0.16"/>
    <n v="1.22"/>
    <n v="0.16"/>
  </r>
  <r>
    <n v="3218"/>
    <n v="6"/>
    <x v="161"/>
    <n v="16"/>
    <x v="1"/>
    <n v="13120"/>
    <n v="300"/>
    <n v="250"/>
    <s v="#The X Factor - Fashion for the Fearless"/>
    <n v="90"/>
    <s v="https://www.abcjewelry.com/women/trendy-jewelry/"/>
    <n v="5785"/>
    <x v="4"/>
    <n v="353"/>
    <n v="15000"/>
    <s v="AED"/>
    <n v="4"/>
    <x v="4"/>
    <m/>
    <n v="0"/>
    <x v="627"/>
    <n v="517"/>
    <n v="3"/>
    <s v="AED"/>
    <s v="AED"/>
    <n v="1"/>
    <n v="0.57438"/>
    <s v=""/>
    <s v=""/>
    <s v=""/>
    <s v="Inmarket"/>
    <s v="AED"/>
    <s v="Asia/Kolkata"/>
    <x v="1"/>
    <s v="festival jewelry"/>
    <n v="0.57999999999999996"/>
    <n v="0.19"/>
    <n v="1.1100000000000001"/>
    <n v="0.15"/>
  </r>
  <r>
    <n v="3218"/>
    <n v="7"/>
    <x v="162"/>
    <n v="16"/>
    <x v="1"/>
    <n v="13120"/>
    <n v="300"/>
    <n v="250"/>
    <s v="#Be Bold. Be X"/>
    <n v="90"/>
    <s v="https://www.abcjewelry.com/collections/tassel-earrings-for-women"/>
    <n v="5785"/>
    <x v="4"/>
    <n v="353"/>
    <n v="15000"/>
    <s v="AED"/>
    <n v="32"/>
    <x v="0"/>
    <m/>
    <n v="0"/>
    <x v="627"/>
    <n v="512"/>
    <n v="8"/>
    <s v="AED"/>
    <s v="AED"/>
    <n v="1"/>
    <n v="8.1164E-2"/>
    <s v=""/>
    <s v=""/>
    <s v=""/>
    <s v="Inmarket"/>
    <s v="AED"/>
    <s v="Asia/Kolkata"/>
    <x v="1"/>
    <s v="rhinestone jewelry"/>
    <n v="1.56"/>
    <n v="0.01"/>
    <n v="0.16"/>
    <n v="0.02"/>
  </r>
  <r>
    <n v="3218"/>
    <n v="8"/>
    <x v="163"/>
    <n v="4"/>
    <x v="2"/>
    <n v="13120"/>
    <n v="300"/>
    <n v="250"/>
    <s v="#Be Bold. Be X"/>
    <n v="90"/>
    <s v="https://www.abcjewelry.com/collections/gemstone-jewelry-for-women"/>
    <n v="5785"/>
    <x v="4"/>
    <n v="353"/>
    <n v="15000"/>
    <s v="AED"/>
    <n v="4"/>
    <x v="4"/>
    <m/>
    <n v="0"/>
    <x v="627"/>
    <n v="513"/>
    <n v="7"/>
    <s v="AED"/>
    <s v="AED"/>
    <n v="1"/>
    <n v="0.103223"/>
    <s v=""/>
    <s v=""/>
    <s v=""/>
    <s v="Inmarket"/>
    <s v="AED"/>
    <s v="Asia/Kolkata"/>
    <x v="1"/>
    <s v="arm cuffs"/>
    <n v="1.36"/>
    <n v="0.01"/>
    <n v="0.2"/>
    <n v="0.03"/>
  </r>
  <r>
    <n v="3218"/>
    <n v="9"/>
    <x v="164"/>
    <n v="4"/>
    <x v="2"/>
    <n v="13120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1"/>
    <x v="3"/>
    <m/>
    <n v="0"/>
    <x v="627"/>
    <n v="513"/>
    <n v="8"/>
    <s v="AED"/>
    <s v="AED"/>
    <n v="1"/>
    <n v="0.20417099999999999"/>
    <s v=""/>
    <s v=""/>
    <s v=""/>
    <s v="Inmarket"/>
    <s v="AED"/>
    <s v="Asia/Kolkata"/>
    <x v="0"/>
    <s v="hair accessories"/>
    <n v="1.56"/>
    <n v="0.03"/>
    <n v="0.4"/>
    <n v="0.05"/>
  </r>
  <r>
    <n v="3218"/>
    <n v="10"/>
    <x v="165"/>
    <n v="4"/>
    <x v="2"/>
    <n v="13120"/>
    <n v="300"/>
    <n v="250"/>
    <s v="#Embrace Your Individuality with X"/>
    <n v="90"/>
    <s v="https://www.abcjewelry.com/collections/boho-jewelry-for-women"/>
    <n v="5785"/>
    <x v="4"/>
    <n v="353"/>
    <n v="15000"/>
    <s v="AED"/>
    <n v="32"/>
    <x v="0"/>
    <m/>
    <n v="0"/>
    <x v="627"/>
    <n v="514"/>
    <n v="4"/>
    <s v="AED"/>
    <s v="AED"/>
    <n v="1"/>
    <n v="0.22131500000000001"/>
    <s v=""/>
    <s v=""/>
    <s v=""/>
    <s v="Inmarket"/>
    <s v="AED"/>
    <s v="Asia/Kolkata"/>
    <x v="1"/>
    <s v="elegant jewelry"/>
    <n v="0.78"/>
    <n v="0.06"/>
    <n v="0.43"/>
    <n v="0.06"/>
  </r>
  <r>
    <n v="3218"/>
    <n v="11"/>
    <x v="166"/>
    <n v="16"/>
    <x v="1"/>
    <n v="13120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4"/>
    <x v="4"/>
    <m/>
    <n v="0"/>
    <x v="627"/>
    <n v="514"/>
    <n v="6"/>
    <s v="AED"/>
    <s v="AED"/>
    <n v="1"/>
    <n v="0.20752699999999999"/>
    <s v=""/>
    <s v=""/>
    <s v=""/>
    <s v="Inmarket"/>
    <s v="AED"/>
    <s v="Asia/Kolkata"/>
    <x v="1"/>
    <s v="stackable bracelets"/>
    <n v="1.17"/>
    <n v="0.03"/>
    <n v="0.4"/>
    <n v="0.05"/>
  </r>
  <r>
    <n v="3218"/>
    <n v="12"/>
    <x v="167"/>
    <n v="128"/>
    <x v="0"/>
    <n v="13120"/>
    <n v="300"/>
    <n v="250"/>
    <s v="#Embrace Your Individuality with X"/>
    <n v="90"/>
    <s v="https://www.abcjewelry.com/collections/cuff-bracelets-for-women"/>
    <n v="5785"/>
    <x v="4"/>
    <n v="353"/>
    <n v="15000"/>
    <s v="AED"/>
    <n v="4"/>
    <x v="4"/>
    <m/>
    <n v="0"/>
    <x v="627"/>
    <n v="516"/>
    <n v="3"/>
    <s v="AED"/>
    <s v="AED"/>
    <n v="1"/>
    <n v="0.451262"/>
    <s v=""/>
    <s v=""/>
    <s v=""/>
    <s v="Inmarket"/>
    <s v="AED"/>
    <s v="Asia/Kolkata"/>
    <x v="1"/>
    <s v="concert jewelry"/>
    <n v="0.57999999999999996"/>
    <n v="0.15"/>
    <n v="0.87"/>
    <n v="0.12"/>
  </r>
  <r>
    <n v="3218"/>
    <n v="13"/>
    <x v="168"/>
    <n v="128"/>
    <x v="0"/>
    <n v="13120"/>
    <n v="300"/>
    <n v="250"/>
    <s v="#The Ultimate Fashion Statement with X"/>
    <n v="90"/>
    <s v="https://www.abcjewelry.com/women/minimalist-jewelry/"/>
    <n v="5785"/>
    <x v="4"/>
    <n v="353"/>
    <n v="15000"/>
    <s v="AED"/>
    <n v="1"/>
    <x v="3"/>
    <m/>
    <n v="0"/>
    <x v="627"/>
    <n v="515"/>
    <n v="9"/>
    <s v="AED"/>
    <s v="AED"/>
    <n v="1"/>
    <n v="0.40949200000000002"/>
    <s v=""/>
    <s v=""/>
    <s v=""/>
    <s v="Inmarket"/>
    <s v="AED"/>
    <s v="Asia/Kolkata"/>
    <x v="1"/>
    <s v="fashion jewelry for women"/>
    <n v="1.75"/>
    <n v="0.05"/>
    <n v="0.8"/>
    <n v="0.11"/>
  </r>
  <r>
    <n v="3218"/>
    <n v="14"/>
    <x v="169"/>
    <n v="16"/>
    <x v="1"/>
    <n v="13120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1"/>
    <x v="3"/>
    <m/>
    <n v="0"/>
    <x v="627"/>
    <n v="513"/>
    <n v="4"/>
    <s v="AED"/>
    <s v="AED"/>
    <n v="1"/>
    <n v="0.192937"/>
    <s v=""/>
    <s v=""/>
    <s v=""/>
    <s v="Inmarket"/>
    <s v="AED"/>
    <s v="Asia/Kolkata"/>
    <x v="1"/>
    <s v="retro jewelry"/>
    <n v="0.78"/>
    <n v="0.05"/>
    <n v="0.38"/>
    <n v="0.05"/>
  </r>
  <r>
    <n v="3218"/>
    <n v="15"/>
    <x v="170"/>
    <n v="16"/>
    <x v="1"/>
    <n v="13120"/>
    <n v="300"/>
    <n v="250"/>
    <s v="#The Power of X"/>
    <n v="90"/>
    <s v="https://www.abcjewelry.com/collections/gemstone-jewelry-for-women"/>
    <n v="5785"/>
    <x v="4"/>
    <n v="353"/>
    <n v="15000"/>
    <s v="AED"/>
    <n v="8"/>
    <x v="1"/>
    <m/>
    <n v="0"/>
    <x v="627"/>
    <n v="513"/>
    <n v="7"/>
    <s v="AED"/>
    <s v="AED"/>
    <n v="1"/>
    <n v="0.218332"/>
    <s v=""/>
    <s v=""/>
    <s v=""/>
    <s v="Inmarket"/>
    <s v="AED"/>
    <s v="Asia/Kolkata"/>
    <x v="1"/>
    <s v="vintage jewelry"/>
    <n v="1.36"/>
    <n v="0.03"/>
    <n v="0.43"/>
    <n v="0.06"/>
  </r>
  <r>
    <n v="3218"/>
    <n v="16"/>
    <x v="171"/>
    <n v="4"/>
    <x v="2"/>
    <n v="13120"/>
    <n v="300"/>
    <n v="250"/>
    <s v="#The Ultimate Fashion Statement with X"/>
    <n v="90"/>
    <s v="https://www.abcjewelry.com/collections"/>
    <n v="5785"/>
    <x v="4"/>
    <n v="353"/>
    <n v="15000"/>
    <s v="AED"/>
    <n v="1"/>
    <x v="3"/>
    <m/>
    <n v="0"/>
    <x v="627"/>
    <n v="512"/>
    <n v="6"/>
    <s v="AED"/>
    <s v="AED"/>
    <n v="1"/>
    <n v="0.158694"/>
    <s v=""/>
    <s v=""/>
    <s v=""/>
    <s v="Inmarket"/>
    <s v="AED"/>
    <s v="Asia/Kolkata"/>
    <x v="0"/>
    <s v="affordable jewelry"/>
    <n v="1.17"/>
    <n v="0.03"/>
    <n v="0.31"/>
    <n v="0.04"/>
  </r>
  <r>
    <n v="3218"/>
    <n v="17"/>
    <x v="172"/>
    <n v="128"/>
    <x v="0"/>
    <n v="13120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32"/>
    <x v="0"/>
    <m/>
    <n v="0"/>
    <x v="627"/>
    <n v="512"/>
    <n v="10"/>
    <s v="AED"/>
    <s v="AED"/>
    <n v="1"/>
    <n v="0.10388600000000001"/>
    <s v=""/>
    <s v=""/>
    <s v=""/>
    <s v="Inmarket"/>
    <s v="AED"/>
    <s v="Asia/Kolkata"/>
    <x v="1"/>
    <s v="costume jewelry sets"/>
    <n v="1.95"/>
    <n v="0.01"/>
    <n v="0.2"/>
    <n v="0.03"/>
  </r>
  <r>
    <n v="3218"/>
    <n v="18"/>
    <x v="173"/>
    <n v="128"/>
    <x v="0"/>
    <n v="13120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1"/>
    <x v="3"/>
    <m/>
    <n v="0"/>
    <x v="627"/>
    <n v="512"/>
    <n v="2"/>
    <s v="AED"/>
    <s v="AED"/>
    <n v="1"/>
    <n v="8.9299000000000003E-2"/>
    <s v=""/>
    <s v=""/>
    <s v=""/>
    <s v="Inmarket"/>
    <s v="AED"/>
    <s v="Asia/Kolkata"/>
    <x v="1"/>
    <s v="bohemian jewelry"/>
    <n v="0.39"/>
    <n v="0.04"/>
    <n v="0.17"/>
    <n v="0.02"/>
  </r>
  <r>
    <n v="3218"/>
    <n v="19"/>
    <x v="174"/>
    <n v="16"/>
    <x v="1"/>
    <n v="13120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64"/>
    <x v="2"/>
    <m/>
    <n v="0"/>
    <x v="627"/>
    <n v="512"/>
    <n v="8"/>
    <s v="AED"/>
    <s v="AED"/>
    <n v="1"/>
    <n v="0.16256799999999999"/>
    <s v=""/>
    <s v=""/>
    <s v=""/>
    <s v="Inmarket"/>
    <s v="AED"/>
    <s v="Asia/Kolkata"/>
    <x v="1"/>
    <s v="ear cuffs"/>
    <n v="1.56"/>
    <n v="0.02"/>
    <n v="0.32"/>
    <n v="0.04"/>
  </r>
  <r>
    <n v="3218"/>
    <n v="20"/>
    <x v="175"/>
    <n v="4"/>
    <x v="2"/>
    <n v="13120"/>
    <n v="300"/>
    <n v="250"/>
    <s v="#Be Bold. Be X"/>
    <n v="90"/>
    <s v="https://www.abcjewelry.com/collections/statement-necklaces-for-women"/>
    <n v="5785"/>
    <x v="4"/>
    <n v="353"/>
    <n v="15000"/>
    <s v="AED"/>
    <n v="1"/>
    <x v="3"/>
    <m/>
    <n v="0"/>
    <x v="627"/>
    <n v="512"/>
    <n v="6"/>
    <s v="AED"/>
    <s v="AED"/>
    <n v="1"/>
    <n v="7.8714000000000006E-2"/>
    <s v=""/>
    <s v=""/>
    <s v=""/>
    <s v="Inmarket"/>
    <s v="AED"/>
    <s v="Asia/Kolkata"/>
    <x v="1"/>
    <s v="initial jewelry"/>
    <n v="1.17"/>
    <n v="0.01"/>
    <n v="0.15"/>
    <n v="0.02"/>
  </r>
  <r>
    <n v="3218"/>
    <n v="21"/>
    <x v="176"/>
    <n v="4"/>
    <x v="2"/>
    <n v="13120"/>
    <n v="300"/>
    <n v="250"/>
    <s v="#The Power of X"/>
    <n v="90"/>
    <s v="https://www.abcjewelry.com/collections/statement-jewelry-for-women"/>
    <n v="5785"/>
    <x v="4"/>
    <n v="353"/>
    <n v="15000"/>
    <s v="AED"/>
    <n v="4"/>
    <x v="4"/>
    <m/>
    <n v="0"/>
    <x v="627"/>
    <n v="513"/>
    <n v="3"/>
    <s v="AED"/>
    <s v="AED"/>
    <n v="1"/>
    <n v="0.18387200000000001"/>
    <s v=""/>
    <s v=""/>
    <s v=""/>
    <s v="Inmarket"/>
    <s v="AED"/>
    <s v="Asia/Kolkata"/>
    <x v="1"/>
    <s v="stud earrings"/>
    <n v="0.57999999999999996"/>
    <n v="0.06"/>
    <n v="0.36"/>
    <n v="0.05"/>
  </r>
  <r>
    <n v="3218"/>
    <n v="22"/>
    <x v="177"/>
    <n v="128"/>
    <x v="0"/>
    <n v="13120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627"/>
    <n v="512"/>
    <n v="6"/>
    <s v="AED"/>
    <s v="AED"/>
    <n v="1"/>
    <n v="0.16702500000000001"/>
    <s v=""/>
    <s v=""/>
    <s v=""/>
    <s v="Inmarket"/>
    <s v="AED"/>
    <s v="Asia/Kolkata"/>
    <x v="1"/>
    <s v="multi-strand necklaces"/>
    <n v="1.17"/>
    <n v="0.03"/>
    <n v="0.33"/>
    <n v="0.04"/>
  </r>
  <r>
    <n v="3218"/>
    <n v="23"/>
    <x v="178"/>
    <n v="16"/>
    <x v="1"/>
    <n v="13120"/>
    <n v="300"/>
    <n v="250"/>
    <s v="#Timeless X Style"/>
    <n v="90"/>
    <s v="https://www.abcjewelry.com/collections/handmade-jewelry-for-women"/>
    <n v="5785"/>
    <x v="4"/>
    <n v="353"/>
    <n v="15000"/>
    <s v="AED"/>
    <n v="4"/>
    <x v="4"/>
    <m/>
    <n v="0"/>
    <x v="627"/>
    <n v="512"/>
    <n v="2"/>
    <s v="AED"/>
    <s v="AED"/>
    <n v="1"/>
    <n v="6.3880000000000006E-2"/>
    <s v=""/>
    <s v=""/>
    <s v=""/>
    <s v="Inmarket"/>
    <s v="AED"/>
    <s v="Asia/Kolkata"/>
    <x v="0"/>
    <s v="spring jewelry"/>
    <n v="0.39"/>
    <n v="0.03"/>
    <n v="0.12"/>
    <n v="0.02"/>
  </r>
  <r>
    <n v="3218"/>
    <n v="24"/>
    <x v="179"/>
    <n v="4"/>
    <x v="2"/>
    <n v="13120"/>
    <n v="300"/>
    <n v="250"/>
    <s v="#The Power of X"/>
    <n v="90"/>
    <s v="https://www.abcjewelry.com/collections/layered-necklaces-for-women"/>
    <n v="5785"/>
    <x v="4"/>
    <n v="353"/>
    <n v="15000"/>
    <s v="AED"/>
    <n v="4"/>
    <x v="4"/>
    <m/>
    <n v="0"/>
    <x v="627"/>
    <n v="512"/>
    <n v="7"/>
    <s v="AED"/>
    <s v="AED"/>
    <n v="1"/>
    <n v="0.113243"/>
    <s v=""/>
    <s v=""/>
    <s v=""/>
    <s v="Inmarket"/>
    <s v="AED"/>
    <s v="Asia/Kolkata"/>
    <x v="1"/>
    <s v="threader earrings"/>
    <n v="1.37"/>
    <n v="0.02"/>
    <n v="0.22"/>
    <n v="0.03"/>
  </r>
  <r>
    <n v="3218"/>
    <n v="25"/>
    <x v="180"/>
    <n v="128"/>
    <x v="0"/>
    <n v="13120"/>
    <n v="300"/>
    <n v="250"/>
    <s v="#Be Bold. Be X"/>
    <n v="90"/>
    <s v="https://www.abcjewelry.com/collections/hoop-earrings-for-women"/>
    <n v="5785"/>
    <x v="4"/>
    <n v="353"/>
    <n v="15000"/>
    <s v="AED"/>
    <n v="1"/>
    <x v="3"/>
    <m/>
    <n v="0"/>
    <x v="627"/>
    <n v="512"/>
    <n v="4"/>
    <s v="AED"/>
    <s v="AED"/>
    <n v="1"/>
    <n v="0.171483"/>
    <s v=""/>
    <s v=""/>
    <s v=""/>
    <s v="Inmarket"/>
    <s v="AED"/>
    <s v="Asia/Kolkata"/>
    <x v="1"/>
    <s v="vibrant jewelry"/>
    <n v="0.78"/>
    <n v="0.04"/>
    <n v="0.33"/>
    <n v="0.04"/>
  </r>
  <r>
    <n v="3218"/>
    <n v="26"/>
    <x v="181"/>
    <n v="16"/>
    <x v="1"/>
    <n v="13120"/>
    <n v="300"/>
    <n v="250"/>
    <s v="#Timeless X Style"/>
    <n v="90"/>
    <s v="https://www.abcjewelry.com/collections/layered-jewelry-for-women"/>
    <n v="5785"/>
    <x v="4"/>
    <n v="353"/>
    <n v="15000"/>
    <s v="AED"/>
    <n v="1"/>
    <x v="3"/>
    <m/>
    <n v="0"/>
    <x v="627"/>
    <n v="512"/>
    <n v="7"/>
    <s v="AED"/>
    <s v="AED"/>
    <n v="1"/>
    <n v="8.7710999999999997E-2"/>
    <s v=""/>
    <s v=""/>
    <s v=""/>
    <s v="Inmarket"/>
    <s v="AED"/>
    <s v="Asia/Kolkata"/>
    <x v="1"/>
    <s v="casual jewelry"/>
    <n v="1.37"/>
    <n v="0.01"/>
    <n v="0.17"/>
    <n v="0.02"/>
  </r>
  <r>
    <n v="3218"/>
    <n v="27"/>
    <x v="182"/>
    <n v="128"/>
    <x v="0"/>
    <n v="13120"/>
    <n v="300"/>
    <n v="250"/>
    <s v="#Be Bold. Be X"/>
    <n v="90"/>
    <s v="https://www.abcjewelry.com/collections/beaded-jewelry-for-women"/>
    <n v="5785"/>
    <x v="4"/>
    <n v="353"/>
    <n v="15000"/>
    <s v="AED"/>
    <n v="32"/>
    <x v="0"/>
    <m/>
    <n v="0"/>
    <x v="627"/>
    <n v="512"/>
    <n v="10"/>
    <s v="AED"/>
    <s v="AED"/>
    <n v="1"/>
    <n v="0.13053500000000001"/>
    <s v=""/>
    <s v=""/>
    <s v=""/>
    <s v="Inmarket"/>
    <s v="AED"/>
    <s v="Asia/Kolkata"/>
    <x v="1"/>
    <s v="vintage-inspired jewelry"/>
    <n v="1.95"/>
    <n v="0.01"/>
    <n v="0.25"/>
    <n v="0.03"/>
  </r>
  <r>
    <n v="3218"/>
    <n v="28"/>
    <x v="183"/>
    <n v="128"/>
    <x v="0"/>
    <n v="13120"/>
    <n v="300"/>
    <n v="250"/>
    <s v="#Embrace Your Individuality with X"/>
    <n v="90"/>
    <s v="https://www.abcjewelry.com/women/costume-jewelry/"/>
    <n v="5785"/>
    <x v="4"/>
    <n v="353"/>
    <n v="15000"/>
    <s v="AED"/>
    <n v="32"/>
    <x v="0"/>
    <m/>
    <n v="0"/>
    <x v="627"/>
    <n v="512"/>
    <n v="2"/>
    <s v="AED"/>
    <s v="AED"/>
    <n v="1"/>
    <n v="5.6148999999999998E-2"/>
    <s v=""/>
    <s v=""/>
    <s v=""/>
    <s v="Inmarket"/>
    <s v="AED"/>
    <s v="Asia/Kolkata"/>
    <x v="1"/>
    <s v="retro jewelry"/>
    <n v="0.39"/>
    <n v="0.03"/>
    <n v="0.11"/>
    <n v="0.01"/>
  </r>
  <r>
    <n v="3218"/>
    <n v="29"/>
    <x v="184"/>
    <n v="128"/>
    <x v="0"/>
    <n v="13120"/>
    <n v="300"/>
    <n v="250"/>
    <s v="#The X Factor - Fashion for the Fearless"/>
    <n v="90"/>
    <s v="https://www.abcjewelry.com/collections/boho-jewelry-for-women"/>
    <n v="5785"/>
    <x v="4"/>
    <n v="353"/>
    <n v="15000"/>
    <s v="AED"/>
    <n v="64"/>
    <x v="2"/>
    <m/>
    <n v="0"/>
    <x v="627"/>
    <n v="511"/>
    <n v="10"/>
    <s v="AED"/>
    <s v="AED"/>
    <n v="1"/>
    <n v="3.8905000000000002E-2"/>
    <s v=""/>
    <s v=""/>
    <s v=""/>
    <s v="Inmarket"/>
    <s v="AED"/>
    <s v="Asia/Kolkata"/>
    <x v="1"/>
    <s v="layered jewelry"/>
    <n v="1.96"/>
    <n v="0"/>
    <n v="0.08"/>
    <n v="0.01"/>
  </r>
  <r>
    <n v="3218"/>
    <n v="30"/>
    <x v="185"/>
    <n v="16"/>
    <x v="1"/>
    <n v="13120"/>
    <n v="300"/>
    <n v="250"/>
    <s v="#The Power of X"/>
    <n v="90"/>
    <s v="https://www.abcjewelry.com/collections/cuff-bracelets-for-women"/>
    <n v="5785"/>
    <x v="4"/>
    <n v="353"/>
    <n v="15000"/>
    <s v="AED"/>
    <n v="1"/>
    <x v="3"/>
    <m/>
    <n v="0"/>
    <x v="627"/>
    <n v="511"/>
    <n v="9"/>
    <s v="AED"/>
    <s v="AED"/>
    <n v="1"/>
    <n v="7.2911000000000004E-2"/>
    <s v=""/>
    <s v=""/>
    <s v=""/>
    <s v="Inmarket"/>
    <s v="AED"/>
    <s v="Asia/Kolkata"/>
    <x v="0"/>
    <s v="layered earrings"/>
    <n v="1.76"/>
    <n v="0.01"/>
    <n v="0.14000000000000001"/>
    <n v="0.02"/>
  </r>
  <r>
    <n v="3218"/>
    <n v="31"/>
    <x v="186"/>
    <n v="16"/>
    <x v="1"/>
    <n v="13120"/>
    <n v="300"/>
    <n v="250"/>
    <s v="#Be Bold. Be X"/>
    <n v="90"/>
    <s v="https://www.abcjewelry.com/women/affordable-jewelry/"/>
    <n v="5785"/>
    <x v="4"/>
    <n v="353"/>
    <n v="15000"/>
    <s v="AED"/>
    <n v="8"/>
    <x v="1"/>
    <m/>
    <n v="0"/>
    <x v="627"/>
    <n v="511"/>
    <n v="9"/>
    <s v="AED"/>
    <s v="AED"/>
    <n v="1"/>
    <n v="9.7378999999999993E-2"/>
    <s v=""/>
    <s v=""/>
    <s v=""/>
    <s v="Inmarket"/>
    <s v="AED"/>
    <s v="Asia/Kolkata"/>
    <x v="1"/>
    <s v="holiday jewelry"/>
    <n v="1.76"/>
    <n v="0.01"/>
    <n v="0.19"/>
    <n v="0.03"/>
  </r>
  <r>
    <n v="3218"/>
    <n v="32"/>
    <x v="187"/>
    <n v="16"/>
    <x v="1"/>
    <n v="13120"/>
    <n v="300"/>
    <n v="250"/>
    <s v="#Timeless X Style"/>
    <n v="90"/>
    <s v="https://www.abcjewelry.com/women/boho-jewelry/"/>
    <n v="5785"/>
    <x v="4"/>
    <n v="353"/>
    <n v="15000"/>
    <s v="AED"/>
    <n v="1"/>
    <x v="3"/>
    <m/>
    <n v="0"/>
    <x v="627"/>
    <n v="512"/>
    <n v="7"/>
    <s v="AED"/>
    <s v="AED"/>
    <n v="1"/>
    <n v="0.16822699999999999"/>
    <s v=""/>
    <s v=""/>
    <s v=""/>
    <s v="Inmarket"/>
    <s v="AED"/>
    <s v="Asia/Kolkata"/>
    <x v="1"/>
    <s v="statement jewelry"/>
    <n v="1.37"/>
    <n v="0.02"/>
    <n v="0.33"/>
    <n v="0.04"/>
  </r>
  <r>
    <n v="3218"/>
    <n v="33"/>
    <x v="188"/>
    <n v="128"/>
    <x v="0"/>
    <n v="13120"/>
    <n v="300"/>
    <n v="250"/>
    <s v="#The Ultimate Fashion Statement with X"/>
    <n v="90"/>
    <s v="https://www.abcjewelry.com/women/unique-jewelry/"/>
    <n v="5785"/>
    <x v="4"/>
    <n v="353"/>
    <n v="15000"/>
    <s v="AED"/>
    <n v="4"/>
    <x v="4"/>
    <m/>
    <n v="0"/>
    <x v="627"/>
    <n v="512"/>
    <n v="10"/>
    <s v="AED"/>
    <s v="AED"/>
    <n v="1"/>
    <n v="6.9403999999999993E-2"/>
    <s v=""/>
    <s v=""/>
    <s v=""/>
    <s v="Inmarket"/>
    <s v="AED"/>
    <s v="Asia/Kolkata"/>
    <x v="1"/>
    <s v="cuff bracelets"/>
    <n v="1.95"/>
    <n v="0.01"/>
    <n v="0.14000000000000001"/>
    <n v="0.02"/>
  </r>
  <r>
    <n v="3218"/>
    <n v="34"/>
    <x v="189"/>
    <n v="16"/>
    <x v="1"/>
    <n v="13120"/>
    <n v="300"/>
    <n v="250"/>
    <s v="#The Power of X"/>
    <n v="90"/>
    <s v="https://www.abcjewelry.com/collections/tassel-earrings-for-women"/>
    <n v="5785"/>
    <x v="4"/>
    <n v="353"/>
    <n v="15000"/>
    <s v="AED"/>
    <n v="8"/>
    <x v="1"/>
    <m/>
    <n v="0"/>
    <x v="627"/>
    <n v="512"/>
    <n v="3"/>
    <s v="AED"/>
    <s v="AED"/>
    <n v="1"/>
    <n v="8.6552000000000004E-2"/>
    <s v=""/>
    <s v=""/>
    <s v=""/>
    <s v="Inmarket"/>
    <s v="AED"/>
    <s v="Asia/Kolkata"/>
    <x v="1"/>
    <s v="dainty jewelry"/>
    <n v="0.59"/>
    <n v="0.03"/>
    <n v="0.17"/>
    <n v="0.02"/>
  </r>
  <r>
    <n v="3218"/>
    <n v="35"/>
    <x v="190"/>
    <n v="128"/>
    <x v="0"/>
    <n v="13120"/>
    <n v="300"/>
    <n v="250"/>
    <s v="#The X Factor - Fashion for the Fearless"/>
    <n v="90"/>
    <s v="https://www.abcjewelry.com/collections/pendant-necklaces-for-women"/>
    <n v="5785"/>
    <x v="4"/>
    <n v="353"/>
    <n v="15000"/>
    <s v="AED"/>
    <n v="8"/>
    <x v="1"/>
    <m/>
    <n v="0"/>
    <x v="627"/>
    <n v="512"/>
    <n v="3"/>
    <s v="AED"/>
    <s v="AED"/>
    <n v="1"/>
    <n v="5.4306E-2"/>
    <s v=""/>
    <s v=""/>
    <s v=""/>
    <s v="Inmarket"/>
    <s v="AED"/>
    <s v="Asia/Kolkata"/>
    <x v="1"/>
    <s v="fashionable jewelry"/>
    <n v="0.59"/>
    <n v="0.02"/>
    <n v="0.11"/>
    <n v="0.01"/>
  </r>
  <r>
    <n v="3218"/>
    <n v="36"/>
    <x v="191"/>
    <n v="4"/>
    <x v="2"/>
    <n v="13120"/>
    <n v="300"/>
    <n v="250"/>
    <s v="#Be Bold. Be X"/>
    <n v="90"/>
    <s v="https://www.abcjewelry.com/collections/crystal-jewelry-for-women"/>
    <n v="5785"/>
    <x v="4"/>
    <n v="353"/>
    <n v="15000"/>
    <s v="AED"/>
    <n v="8"/>
    <x v="1"/>
    <m/>
    <n v="0"/>
    <x v="627"/>
    <n v="512"/>
    <n v="3"/>
    <s v="AED"/>
    <s v="AED"/>
    <n v="1"/>
    <n v="0.130583"/>
    <s v=""/>
    <s v=""/>
    <s v=""/>
    <s v="Inmarket"/>
    <s v="AED"/>
    <s v="Asia/Kolkata"/>
    <x v="1"/>
    <s v="unique and trendy jewelry"/>
    <n v="0.59"/>
    <n v="0.04"/>
    <n v="0.26"/>
    <n v="0.03"/>
  </r>
  <r>
    <n v="3218"/>
    <n v="37"/>
    <x v="192"/>
    <n v="128"/>
    <x v="0"/>
    <n v="13120"/>
    <n v="300"/>
    <n v="250"/>
    <s v="#The Power of X"/>
    <n v="90"/>
    <s v="https://www.abcjewelry.com/collections/statement-jewelry-for-women"/>
    <n v="5785"/>
    <x v="4"/>
    <n v="353"/>
    <n v="15000"/>
    <s v="AED"/>
    <n v="64"/>
    <x v="2"/>
    <m/>
    <n v="0"/>
    <x v="627"/>
    <n v="512"/>
    <n v="3"/>
    <s v="AED"/>
    <s v="AED"/>
    <n v="1"/>
    <n v="0.115038"/>
    <s v=""/>
    <s v=""/>
    <s v=""/>
    <s v="Inmarket"/>
    <s v="AED"/>
    <s v="Asia/Kolkata"/>
    <x v="0"/>
    <s v="renaissance jewelry"/>
    <n v="0.59"/>
    <n v="0.04"/>
    <n v="0.22"/>
    <n v="0.03"/>
  </r>
  <r>
    <n v="3218"/>
    <n v="38"/>
    <x v="193"/>
    <n v="16"/>
    <x v="1"/>
    <n v="13120"/>
    <n v="300"/>
    <n v="250"/>
    <s v="#Be Bold. Be X"/>
    <n v="90"/>
    <s v="https://www.abcjewelry.com/collections/vintage-inspired-jewelry-for-women"/>
    <n v="5785"/>
    <x v="4"/>
    <n v="353"/>
    <n v="15000"/>
    <s v="AED"/>
    <n v="4"/>
    <x v="4"/>
    <m/>
    <n v="0"/>
    <x v="627"/>
    <n v="512"/>
    <n v="9"/>
    <s v="AED"/>
    <s v="AED"/>
    <n v="1"/>
    <n v="8.9208999999999997E-2"/>
    <s v=""/>
    <s v=""/>
    <s v=""/>
    <s v="Inmarket"/>
    <s v="AED"/>
    <s v="Asia/Kolkata"/>
    <x v="1"/>
    <s v="funky jewelry"/>
    <n v="1.76"/>
    <n v="0.01"/>
    <n v="0.17"/>
    <n v="0.02"/>
  </r>
  <r>
    <n v="3218"/>
    <n v="39"/>
    <x v="194"/>
    <n v="16"/>
    <x v="1"/>
    <n v="13120"/>
    <n v="300"/>
    <n v="250"/>
    <s v="#Be Bold. Be X"/>
    <n v="90"/>
    <s v="https://www.abcjewelry.com/collections/tassel-earrings-for-women"/>
    <n v="5785"/>
    <x v="4"/>
    <n v="353"/>
    <n v="15000"/>
    <s v="AED"/>
    <n v="4"/>
    <x v="4"/>
    <m/>
    <n v="0"/>
    <x v="627"/>
    <n v="513"/>
    <n v="4"/>
    <s v="AED"/>
    <s v="AED"/>
    <n v="1"/>
    <n v="0.12466000000000001"/>
    <s v=""/>
    <s v=""/>
    <s v=""/>
    <s v="Inmarket"/>
    <s v="AED"/>
    <s v="Asia/Kolkata"/>
    <x v="1"/>
    <s v="casual chic jewelry"/>
    <n v="0.78"/>
    <n v="0.03"/>
    <n v="0.24"/>
    <n v="0.03"/>
  </r>
  <r>
    <n v="3218"/>
    <n v="40"/>
    <x v="195"/>
    <n v="128"/>
    <x v="0"/>
    <n v="13120"/>
    <n v="300"/>
    <n v="250"/>
    <s v="#Be Bold. Be X"/>
    <n v="90"/>
    <s v="https://www.abcjewelry.com/women/fashion-jewelry"/>
    <n v="5785"/>
    <x v="4"/>
    <n v="353"/>
    <n v="15000"/>
    <s v="AED"/>
    <n v="1"/>
    <x v="3"/>
    <m/>
    <n v="0"/>
    <x v="627"/>
    <n v="512"/>
    <n v="8"/>
    <s v="AED"/>
    <s v="AED"/>
    <n v="1"/>
    <n v="0.10406600000000001"/>
    <s v=""/>
    <s v=""/>
    <s v=""/>
    <s v="Inmarket"/>
    <s v="AED"/>
    <s v="Asia/Kolkata"/>
    <x v="1"/>
    <s v="fashion jewelry for women"/>
    <n v="1.56"/>
    <n v="0.01"/>
    <n v="0.2"/>
    <n v="0.03"/>
  </r>
  <r>
    <n v="3218"/>
    <n v="41"/>
    <x v="196"/>
    <n v="128"/>
    <x v="0"/>
    <n v="13120"/>
    <n v="300"/>
    <n v="250"/>
    <s v="#The Ultimate Fashion Statement with X"/>
    <n v="90"/>
    <s v="https://www.abcjewelry.com/collections/beaded-jewelry-for-women"/>
    <n v="5785"/>
    <x v="4"/>
    <n v="353"/>
    <n v="15000"/>
    <s v="AED"/>
    <n v="1"/>
    <x v="3"/>
    <m/>
    <n v="0"/>
    <x v="627"/>
    <n v="511"/>
    <n v="3"/>
    <s v="AED"/>
    <s v="AED"/>
    <n v="1"/>
    <n v="4.0697999999999998E-2"/>
    <s v=""/>
    <s v=""/>
    <s v=""/>
    <s v="Inmarket"/>
    <s v="AED"/>
    <s v="Asia/Kolkata"/>
    <x v="1"/>
    <s v="trendy and timeless jewelry"/>
    <n v="0.59"/>
    <n v="0.01"/>
    <n v="0.08"/>
    <n v="0.01"/>
  </r>
  <r>
    <n v="3218"/>
    <n v="42"/>
    <x v="197"/>
    <n v="128"/>
    <x v="0"/>
    <n v="13120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1"/>
    <x v="3"/>
    <m/>
    <n v="0"/>
    <x v="627"/>
    <n v="511"/>
    <n v="9"/>
    <s v="AED"/>
    <s v="AED"/>
    <n v="1"/>
    <n v="8.1073999999999993E-2"/>
    <s v=""/>
    <s v=""/>
    <s v=""/>
    <s v="Inmarket"/>
    <s v="AED"/>
    <s v="Asia/Kolkata"/>
    <x v="1"/>
    <s v="fashion jewelry for women"/>
    <n v="1.76"/>
    <n v="0.01"/>
    <n v="0.16"/>
    <n v="0.02"/>
  </r>
  <r>
    <n v="3218"/>
    <n v="43"/>
    <x v="198"/>
    <n v="128"/>
    <x v="0"/>
    <n v="13120"/>
    <n v="300"/>
    <n v="250"/>
    <s v="#The Power of X"/>
    <n v="90"/>
    <s v="https://www.abcjewelry.com/collections/dainty-jewelry-for-women"/>
    <n v="5785"/>
    <x v="4"/>
    <n v="353"/>
    <n v="15000"/>
    <s v="AED"/>
    <n v="4"/>
    <x v="4"/>
    <m/>
    <n v="0"/>
    <x v="627"/>
    <n v="511"/>
    <n v="4"/>
    <s v="AED"/>
    <s v="AED"/>
    <n v="1"/>
    <n v="5.2373000000000003E-2"/>
    <s v=""/>
    <s v=""/>
    <s v=""/>
    <s v="Inmarket"/>
    <s v="AED"/>
    <s v="Asia/Kolkata"/>
    <x v="1"/>
    <s v="pendant necklaces"/>
    <n v="0.78"/>
    <n v="0.01"/>
    <n v="0.1"/>
    <n v="0.01"/>
  </r>
  <r>
    <n v="3218"/>
    <n v="44"/>
    <x v="199"/>
    <n v="16"/>
    <x v="1"/>
    <n v="13120"/>
    <n v="300"/>
    <n v="250"/>
    <s v="#The Ultimate Fashion Statement with X"/>
    <n v="90"/>
    <s v="https://www.abcjewelry.com/women/boho-jewelry/"/>
    <n v="5785"/>
    <x v="4"/>
    <n v="353"/>
    <n v="15000"/>
    <s v="AED"/>
    <n v="1"/>
    <x v="3"/>
    <m/>
    <n v="0"/>
    <x v="627"/>
    <n v="511"/>
    <n v="7"/>
    <s v="AED"/>
    <s v="AED"/>
    <n v="1"/>
    <n v="1.4008E-2"/>
    <s v=""/>
    <s v=""/>
    <s v=""/>
    <s v="Inmarket"/>
    <s v="AED"/>
    <s v="Asia/Kolkata"/>
    <x v="0"/>
    <s v="casual jewelry"/>
    <n v="1.37"/>
    <n v="0"/>
    <n v="0.03"/>
    <n v="0"/>
  </r>
  <r>
    <n v="3218"/>
    <n v="45"/>
    <x v="200"/>
    <n v="4"/>
    <x v="2"/>
    <n v="13120"/>
    <n v="300"/>
    <n v="250"/>
    <s v="#The Power of X"/>
    <n v="90"/>
    <s v="https://www.abcjewelry.com/women/unique-jewelry/"/>
    <n v="5785"/>
    <x v="4"/>
    <n v="353"/>
    <n v="15000"/>
    <s v="AED"/>
    <n v="4"/>
    <x v="4"/>
    <m/>
    <n v="0"/>
    <x v="627"/>
    <n v="511"/>
    <n v="3"/>
    <s v="AED"/>
    <s v="AED"/>
    <n v="1"/>
    <n v="5.3772E-2"/>
    <s v=""/>
    <s v=""/>
    <s v=""/>
    <s v="Inmarket"/>
    <s v="AED"/>
    <s v="Asia/Kolkata"/>
    <x v="1"/>
    <s v="mixed metal jewelry"/>
    <n v="0.59"/>
    <n v="0.02"/>
    <n v="0.11"/>
    <n v="0.01"/>
  </r>
  <r>
    <n v="3218"/>
    <n v="46"/>
    <x v="201"/>
    <n v="4"/>
    <x v="2"/>
    <n v="13120"/>
    <n v="300"/>
    <n v="250"/>
    <s v="#Be Bold. Be X"/>
    <n v="90"/>
    <s v="https://www.abcjewelry.com/women/boho-jewelry/"/>
    <n v="5785"/>
    <x v="4"/>
    <n v="353"/>
    <n v="15000"/>
    <s v="AED"/>
    <n v="32"/>
    <x v="0"/>
    <m/>
    <n v="0"/>
    <x v="627"/>
    <n v="511"/>
    <n v="8"/>
    <s v="AED"/>
    <s v="AED"/>
    <n v="1"/>
    <n v="7.1861999999999995E-2"/>
    <s v=""/>
    <s v=""/>
    <s v=""/>
    <s v="Inmarket"/>
    <s v="AED"/>
    <s v="Asia/Kolkata"/>
    <x v="1"/>
    <s v="bold jewelry"/>
    <n v="1.57"/>
    <n v="0.01"/>
    <n v="0.14000000000000001"/>
    <n v="0.02"/>
  </r>
  <r>
    <n v="3218"/>
    <n v="47"/>
    <x v="202"/>
    <n v="4"/>
    <x v="2"/>
    <n v="13120"/>
    <n v="300"/>
    <n v="250"/>
    <s v="#Embrace Your Individuality with X"/>
    <n v="90"/>
    <s v="https://www.abcjewelry.com/women/minimalist-jewelry/"/>
    <n v="5785"/>
    <x v="4"/>
    <n v="353"/>
    <n v="15000"/>
    <s v="AED"/>
    <n v="4"/>
    <x v="4"/>
    <m/>
    <n v="0"/>
    <x v="627"/>
    <n v="511"/>
    <n v="6"/>
    <s v="AED"/>
    <s v="AED"/>
    <n v="1"/>
    <n v="7.1498000000000006E-2"/>
    <s v=""/>
    <s v=""/>
    <s v=""/>
    <s v="Inmarket"/>
    <s v="AED"/>
    <s v="Asia/Kolkata"/>
    <x v="1"/>
    <s v="summer jewelry"/>
    <n v="1.17"/>
    <n v="0.01"/>
    <n v="0.14000000000000001"/>
    <n v="0.02"/>
  </r>
  <r>
    <n v="3218"/>
    <n v="48"/>
    <x v="203"/>
    <n v="4"/>
    <x v="2"/>
    <n v="13120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1"/>
    <x v="3"/>
    <m/>
    <n v="0"/>
    <x v="627"/>
    <n v="511"/>
    <n v="7"/>
    <s v="AED"/>
    <s v="AED"/>
    <n v="1"/>
    <n v="3.2676999999999998E-2"/>
    <s v=""/>
    <s v=""/>
    <s v=""/>
    <s v="Inmarket"/>
    <s v="AED"/>
    <s v="Asia/Kolkata"/>
    <x v="1"/>
    <s v="elegant jewelry"/>
    <n v="1.37"/>
    <n v="0"/>
    <n v="0.06"/>
    <n v="0.01"/>
  </r>
  <r>
    <n v="3218"/>
    <n v="49"/>
    <x v="204"/>
    <n v="4"/>
    <x v="2"/>
    <n v="13120"/>
    <n v="300"/>
    <n v="250"/>
    <s v="#Be Bold. Be X"/>
    <n v="90"/>
    <s v="https://www.abcjewelry.com/women/unique-jewelry/"/>
    <n v="5785"/>
    <x v="4"/>
    <n v="353"/>
    <n v="15000"/>
    <s v="AED"/>
    <n v="4"/>
    <x v="4"/>
    <m/>
    <n v="0"/>
    <x v="627"/>
    <n v="511"/>
    <n v="2"/>
    <s v="AED"/>
    <s v="AED"/>
    <n v="1"/>
    <n v="2.0483999999999999E-2"/>
    <s v=""/>
    <s v=""/>
    <s v=""/>
    <s v="Inmarket"/>
    <s v="AED"/>
    <s v="Asia/Kolkata"/>
    <x v="1"/>
    <s v="layered bracelets"/>
    <n v="0.39"/>
    <n v="0.01"/>
    <n v="0.04"/>
    <n v="0.01"/>
  </r>
  <r>
    <n v="3218"/>
    <n v="50"/>
    <x v="205"/>
    <n v="128"/>
    <x v="0"/>
    <n v="13120"/>
    <n v="300"/>
    <n v="250"/>
    <s v="#Timeless X Style"/>
    <n v="90"/>
    <s v="https://www.abcjewelry.com/women/handmade-jewelry/"/>
    <n v="5785"/>
    <x v="4"/>
    <n v="353"/>
    <n v="15000"/>
    <s v="AED"/>
    <n v="64"/>
    <x v="2"/>
    <m/>
    <n v="0"/>
    <x v="627"/>
    <n v="512"/>
    <n v="9"/>
    <s v="AED"/>
    <s v="AED"/>
    <n v="1"/>
    <n v="0.104379"/>
    <s v=""/>
    <s v=""/>
    <s v=""/>
    <s v="Inmarket"/>
    <s v="AED"/>
    <s v="Asia/Kolkata"/>
    <x v="1"/>
    <s v="handcrafted jewelry"/>
    <n v="1.76"/>
    <n v="0.01"/>
    <n v="0.2"/>
    <n v="0.03"/>
  </r>
  <r>
    <n v="3218"/>
    <n v="51"/>
    <x v="206"/>
    <n v="16"/>
    <x v="1"/>
    <n v="13120"/>
    <n v="300"/>
    <n v="250"/>
    <s v="#The X Factor - Fashion for the Fearless"/>
    <n v="90"/>
    <s v="https://www.abcjewelry.com/women/minimalist-jewelry/"/>
    <n v="5785"/>
    <x v="4"/>
    <n v="353"/>
    <n v="15000"/>
    <s v="AED"/>
    <n v="4"/>
    <x v="4"/>
    <m/>
    <n v="0"/>
    <x v="627"/>
    <n v="511"/>
    <n v="4"/>
    <s v="AED"/>
    <s v="AED"/>
    <n v="1"/>
    <n v="9.7066E-2"/>
    <s v=""/>
    <s v=""/>
    <s v=""/>
    <s v="Inmarket"/>
    <s v="AED"/>
    <s v="Asia/Kolkata"/>
    <x v="0"/>
    <s v="funky jewelry"/>
    <n v="0.78"/>
    <n v="0.02"/>
    <n v="0.19"/>
    <n v="0.03"/>
  </r>
  <r>
    <n v="3218"/>
    <n v="52"/>
    <x v="207"/>
    <n v="16"/>
    <x v="1"/>
    <n v="13120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8"/>
    <x v="1"/>
    <m/>
    <n v="0"/>
    <x v="627"/>
    <n v="511"/>
    <n v="8"/>
    <s v="AED"/>
    <s v="AED"/>
    <n v="1"/>
    <n v="3.4902000000000002E-2"/>
    <s v=""/>
    <s v=""/>
    <s v=""/>
    <s v="Inmarket"/>
    <s v="AED"/>
    <s v="Asia/Kolkata"/>
    <x v="1"/>
    <s v="affordable luxury jewelry"/>
    <n v="1.57"/>
    <n v="0"/>
    <n v="7.0000000000000007E-2"/>
    <n v="0.01"/>
  </r>
  <r>
    <n v="3218"/>
    <n v="53"/>
    <x v="208"/>
    <n v="128"/>
    <x v="0"/>
    <n v="13120"/>
    <n v="300"/>
    <n v="250"/>
    <s v="#The Ultimate Fashion Statement with X"/>
    <n v="90"/>
    <s v="https://www.abcjewelry.com/women/affordable-jewelry/"/>
    <n v="5785"/>
    <x v="4"/>
    <n v="353"/>
    <n v="15000"/>
    <s v="AED"/>
    <n v="32"/>
    <x v="0"/>
    <m/>
    <n v="0"/>
    <x v="627"/>
    <n v="512"/>
    <n v="6"/>
    <s v="AED"/>
    <s v="AED"/>
    <n v="1"/>
    <n v="0.14093800000000001"/>
    <s v=""/>
    <s v=""/>
    <s v=""/>
    <s v="Inmarket"/>
    <s v="AED"/>
    <s v="Asia/Kolkata"/>
    <x v="1"/>
    <s v="choker necklaces"/>
    <n v="1.17"/>
    <n v="0.02"/>
    <n v="0.28000000000000003"/>
    <n v="0.04"/>
  </r>
  <r>
    <n v="3218"/>
    <n v="54"/>
    <x v="209"/>
    <n v="16"/>
    <x v="1"/>
    <n v="13120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64"/>
    <x v="2"/>
    <m/>
    <n v="0"/>
    <x v="627"/>
    <n v="511"/>
    <n v="7"/>
    <s v="AED"/>
    <s v="AED"/>
    <n v="1"/>
    <n v="6.8367999999999998E-2"/>
    <s v=""/>
    <s v=""/>
    <s v=""/>
    <s v="Inmarket"/>
    <s v="AED"/>
    <s v="Asia/Kolkata"/>
    <x v="1"/>
    <s v="initial jewelry"/>
    <n v="1.37"/>
    <n v="0.01"/>
    <n v="0.13"/>
    <n v="0.02"/>
  </r>
  <r>
    <n v="3218"/>
    <n v="55"/>
    <x v="210"/>
    <n v="16"/>
    <x v="1"/>
    <n v="13120"/>
    <n v="300"/>
    <n v="250"/>
    <s v="#Embrace Your Individuality with X"/>
    <n v="90"/>
    <s v="https://www.abcjewelry.com/collections/statement-jewelry-for-women"/>
    <n v="5785"/>
    <x v="4"/>
    <n v="353"/>
    <n v="15000"/>
    <s v="AED"/>
    <n v="4"/>
    <x v="4"/>
    <m/>
    <n v="0"/>
    <x v="627"/>
    <n v="511"/>
    <n v="9"/>
    <s v="AED"/>
    <s v="AED"/>
    <n v="1"/>
    <n v="0.12496699999999999"/>
    <s v=""/>
    <s v=""/>
    <s v=""/>
    <s v="Inmarket"/>
    <s v="AED"/>
    <s v="Asia/Kolkata"/>
    <x v="1"/>
    <s v="art deco jewelry"/>
    <n v="1.76"/>
    <n v="0.01"/>
    <n v="0.24"/>
    <n v="0.03"/>
  </r>
  <r>
    <n v="3218"/>
    <n v="56"/>
    <x v="211"/>
    <n v="4"/>
    <x v="2"/>
    <n v="13120"/>
    <n v="300"/>
    <n v="250"/>
    <s v="#The Power of X"/>
    <n v="90"/>
    <s v="https://www.abcjewelry.com/collections/dainty-jewelry-for-women"/>
    <n v="5785"/>
    <x v="4"/>
    <n v="353"/>
    <n v="15000"/>
    <s v="AED"/>
    <n v="1"/>
    <x v="3"/>
    <m/>
    <n v="0"/>
    <x v="627"/>
    <n v="511"/>
    <n v="2"/>
    <s v="AED"/>
    <s v="AED"/>
    <n v="1"/>
    <n v="5.0359000000000001E-2"/>
    <s v=""/>
    <s v=""/>
    <s v=""/>
    <s v="Inmarket"/>
    <s v="AED"/>
    <s v="Asia/Kolkata"/>
    <x v="1"/>
    <s v="unique and trendy jewelry"/>
    <n v="0.39"/>
    <n v="0.03"/>
    <n v="0.1"/>
    <n v="0.01"/>
  </r>
  <r>
    <n v="3218"/>
    <n v="57"/>
    <x v="212"/>
    <n v="16"/>
    <x v="1"/>
    <n v="13120"/>
    <n v="300"/>
    <n v="250"/>
    <s v="#Embrace Your Individuality with X"/>
    <n v="90"/>
    <s v="https://www.abcjewelry.com/collections/layered-jewelry-for-women"/>
    <n v="5785"/>
    <x v="4"/>
    <n v="353"/>
    <n v="15000"/>
    <s v="AED"/>
    <n v="4"/>
    <x v="4"/>
    <m/>
    <n v="0"/>
    <x v="627"/>
    <n v="511"/>
    <n v="4"/>
    <s v="AED"/>
    <s v="AED"/>
    <n v="1"/>
    <n v="7.2298000000000001E-2"/>
    <s v=""/>
    <s v=""/>
    <s v=""/>
    <s v="Inmarket"/>
    <s v="AED"/>
    <s v="Asia/Kolkata"/>
    <x v="1"/>
    <s v="layered necklaces"/>
    <n v="0.78"/>
    <n v="0.02"/>
    <n v="0.14000000000000001"/>
    <n v="0.02"/>
  </r>
  <r>
    <n v="3218"/>
    <n v="6"/>
    <x v="161"/>
    <n v="4"/>
    <x v="2"/>
    <n v="13125"/>
    <n v="300"/>
    <n v="250"/>
    <s v="#Embrace Your Individuality with X"/>
    <n v="90"/>
    <s v="https://www.abcjewelry.com/collections/trendy-jewelry-for-women"/>
    <n v="5785"/>
    <x v="4"/>
    <n v="353"/>
    <n v="15000"/>
    <s v="AED"/>
    <n v="32"/>
    <x v="0"/>
    <m/>
    <n v="0"/>
    <x v="627"/>
    <n v="531"/>
    <n v="7"/>
    <s v="AED"/>
    <s v="AED"/>
    <n v="1"/>
    <n v="1.495263"/>
    <s v=""/>
    <s v=""/>
    <s v=""/>
    <s v="Inmarket"/>
    <s v="AED"/>
    <s v="Asia/Kolkata"/>
    <x v="1"/>
    <s v="clip-on earrings"/>
    <n v="1.32"/>
    <n v="0.21"/>
    <n v="2.82"/>
    <n v="0.39"/>
  </r>
  <r>
    <n v="3218"/>
    <n v="7"/>
    <x v="162"/>
    <n v="4"/>
    <x v="2"/>
    <n v="13125"/>
    <n v="300"/>
    <n v="250"/>
    <s v="#The Power of X"/>
    <n v="90"/>
    <s v="https://www.abcjewelry.com/women/boho-jewelry/"/>
    <n v="5785"/>
    <x v="4"/>
    <n v="353"/>
    <n v="15000"/>
    <s v="AED"/>
    <n v="64"/>
    <x v="2"/>
    <m/>
    <n v="0"/>
    <x v="627"/>
    <n v="558"/>
    <n v="4"/>
    <s v="AED"/>
    <s v="AED"/>
    <n v="1"/>
    <n v="4.4576989999999999"/>
    <s v=""/>
    <s v=""/>
    <s v=""/>
    <s v="Inmarket"/>
    <s v="AED"/>
    <s v="Asia/Kolkata"/>
    <x v="1"/>
    <s v="pendant necklaces"/>
    <n v="0.72"/>
    <n v="1.1100000000000001"/>
    <n v="7.99"/>
    <n v="1.1499999999999999"/>
  </r>
  <r>
    <n v="3218"/>
    <n v="8"/>
    <x v="163"/>
    <n v="16"/>
    <x v="1"/>
    <n v="13125"/>
    <n v="300"/>
    <n v="250"/>
    <s v="#Timeless X Style"/>
    <n v="90"/>
    <s v="https://www.abcjewelry.com/women/minimalist-jewelry/"/>
    <n v="5785"/>
    <x v="4"/>
    <n v="353"/>
    <n v="15000"/>
    <s v="AED"/>
    <n v="4"/>
    <x v="4"/>
    <m/>
    <n v="0"/>
    <x v="627"/>
    <n v="554"/>
    <n v="4"/>
    <s v="AED"/>
    <s v="AED"/>
    <n v="1"/>
    <n v="4.4276559999999998"/>
    <s v=""/>
    <s v=""/>
    <s v=""/>
    <s v="Inmarket"/>
    <s v="AED"/>
    <s v="Asia/Kolkata"/>
    <x v="1"/>
    <s v="zodiac jewelry"/>
    <n v="0.72"/>
    <n v="1.1100000000000001"/>
    <n v="7.99"/>
    <n v="1.1499999999999999"/>
  </r>
  <r>
    <n v="3218"/>
    <n v="9"/>
    <x v="164"/>
    <n v="4"/>
    <x v="2"/>
    <n v="13125"/>
    <n v="300"/>
    <n v="250"/>
    <s v="#Embrace Your Individuality with X"/>
    <n v="90"/>
    <s v="https://www.abcjewelry.com/collections/crystal-jewelry-for-women"/>
    <n v="5785"/>
    <x v="4"/>
    <n v="353"/>
    <n v="15000"/>
    <s v="AED"/>
    <n v="1"/>
    <x v="3"/>
    <m/>
    <n v="0"/>
    <x v="627"/>
    <n v="551"/>
    <n v="3"/>
    <s v="AED"/>
    <s v="AED"/>
    <n v="1"/>
    <n v="4.4580390000000003"/>
    <s v=""/>
    <s v=""/>
    <s v=""/>
    <s v="Inmarket"/>
    <s v="AED"/>
    <s v="Asia/Kolkata"/>
    <x v="0"/>
    <s v="choker necklaces"/>
    <n v="0.54"/>
    <n v="1.49"/>
    <n v="8.09"/>
    <n v="1.1499999999999999"/>
  </r>
  <r>
    <n v="3218"/>
    <n v="10"/>
    <x v="165"/>
    <n v="4"/>
    <x v="2"/>
    <n v="13125"/>
    <n v="300"/>
    <n v="250"/>
    <s v="#The Ultimate Fashion Statement with X"/>
    <n v="90"/>
    <s v="https://www.abcjewelry.com/collections/trendy-jewelry-for-women"/>
    <n v="5785"/>
    <x v="4"/>
    <n v="353"/>
    <n v="15000"/>
    <s v="AED"/>
    <n v="4"/>
    <x v="4"/>
    <m/>
    <n v="0"/>
    <x v="627"/>
    <n v="552"/>
    <n v="5"/>
    <s v="AED"/>
    <s v="AED"/>
    <n v="1"/>
    <n v="4.3807539999999996"/>
    <s v=""/>
    <s v=""/>
    <s v=""/>
    <s v="Inmarket"/>
    <s v="AED"/>
    <s v="Asia/Kolkata"/>
    <x v="1"/>
    <s v="midi rings"/>
    <n v="0.91"/>
    <n v="0.88"/>
    <n v="7.94"/>
    <n v="1.1299999999999999"/>
  </r>
  <r>
    <n v="3218"/>
    <n v="11"/>
    <x v="166"/>
    <n v="16"/>
    <x v="1"/>
    <n v="13125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1"/>
    <x v="3"/>
    <m/>
    <n v="0"/>
    <x v="627"/>
    <n v="549"/>
    <n v="8"/>
    <s v="AED"/>
    <s v="AED"/>
    <n v="1"/>
    <n v="3.9033709999999999"/>
    <s v=""/>
    <s v=""/>
    <s v=""/>
    <s v="Inmarket"/>
    <s v="AED"/>
    <s v="Asia/Kolkata"/>
    <x v="1"/>
    <s v="elegant jewelry"/>
    <n v="1.46"/>
    <n v="0.49"/>
    <n v="7.11"/>
    <n v="1.01"/>
  </r>
  <r>
    <n v="3218"/>
    <n v="12"/>
    <x v="167"/>
    <n v="4"/>
    <x v="2"/>
    <n v="13125"/>
    <n v="300"/>
    <n v="250"/>
    <s v="#Be Bold. Be X"/>
    <n v="90"/>
    <s v="https://www.abcjewelry.com/collections/pearl-jewelry-for-women"/>
    <n v="5785"/>
    <x v="4"/>
    <n v="353"/>
    <n v="15000"/>
    <s v="AED"/>
    <n v="1"/>
    <x v="3"/>
    <m/>
    <n v="0"/>
    <x v="627"/>
    <n v="540"/>
    <n v="4"/>
    <s v="AED"/>
    <s v="AED"/>
    <n v="1"/>
    <n v="2.8103039999999999"/>
    <s v=""/>
    <s v=""/>
    <s v=""/>
    <s v="Inmarket"/>
    <s v="AED"/>
    <s v="Asia/Kolkata"/>
    <x v="1"/>
    <s v="cocktail rings"/>
    <n v="0.74"/>
    <n v="0.7"/>
    <n v="5.2"/>
    <n v="0.73"/>
  </r>
  <r>
    <n v="3218"/>
    <n v="13"/>
    <x v="168"/>
    <n v="16"/>
    <x v="1"/>
    <n v="13125"/>
    <n v="300"/>
    <n v="250"/>
    <s v="#Be Bold. Be X"/>
    <n v="90"/>
    <s v="https://www.abcjewelry.com/women/designer-inspired-jewelry/"/>
    <n v="5785"/>
    <x v="4"/>
    <n v="353"/>
    <n v="15000"/>
    <s v="AED"/>
    <n v="32"/>
    <x v="0"/>
    <m/>
    <n v="0"/>
    <x v="627"/>
    <n v="546"/>
    <n v="10"/>
    <s v="AED"/>
    <s v="AED"/>
    <n v="1"/>
    <n v="3.8009270000000002"/>
    <s v=""/>
    <s v=""/>
    <s v=""/>
    <s v="Inmarket"/>
    <s v="AED"/>
    <s v="Asia/Kolkata"/>
    <x v="1"/>
    <s v="festival jewelry"/>
    <n v="1.83"/>
    <n v="0.38"/>
    <n v="6.96"/>
    <n v="0.98"/>
  </r>
  <r>
    <n v="3218"/>
    <n v="14"/>
    <x v="169"/>
    <n v="128"/>
    <x v="0"/>
    <n v="13125"/>
    <n v="300"/>
    <n v="250"/>
    <s v="#Timeless X Style"/>
    <n v="90"/>
    <s v="https://www.abcjewelry.com/collections/handmade-jewelry-for-women"/>
    <n v="5785"/>
    <x v="4"/>
    <n v="353"/>
    <n v="15000"/>
    <s v="AED"/>
    <n v="4"/>
    <x v="4"/>
    <m/>
    <n v="0"/>
    <x v="627"/>
    <n v="549"/>
    <n v="9"/>
    <s v="AED"/>
    <s v="AED"/>
    <n v="1"/>
    <n v="4.0158259999999997"/>
    <s v=""/>
    <s v=""/>
    <s v=""/>
    <s v="Inmarket"/>
    <s v="AED"/>
    <s v="Asia/Kolkata"/>
    <x v="1"/>
    <s v="animal jewelry"/>
    <n v="1.64"/>
    <n v="0.45"/>
    <n v="7.31"/>
    <n v="1.04"/>
  </r>
  <r>
    <n v="3218"/>
    <n v="15"/>
    <x v="170"/>
    <n v="16"/>
    <x v="1"/>
    <n v="13125"/>
    <n v="300"/>
    <n v="250"/>
    <s v="#Timeless X Style"/>
    <n v="90"/>
    <s v="https://www.abcjewelry.com/collections/unique-jewelry-for-women"/>
    <n v="5785"/>
    <x v="4"/>
    <n v="353"/>
    <n v="15000"/>
    <s v="AED"/>
    <n v="4"/>
    <x v="4"/>
    <m/>
    <n v="0"/>
    <x v="627"/>
    <n v="552"/>
    <n v="2"/>
    <s v="AED"/>
    <s v="AED"/>
    <n v="1"/>
    <n v="4.1136619999999997"/>
    <s v=""/>
    <s v=""/>
    <s v=""/>
    <s v="Inmarket"/>
    <s v="AED"/>
    <s v="Asia/Kolkata"/>
    <x v="1"/>
    <s v="minimalist jewelry"/>
    <n v="0.36"/>
    <n v="2.06"/>
    <n v="7.45"/>
    <n v="1.06"/>
  </r>
  <r>
    <n v="3218"/>
    <n v="16"/>
    <x v="171"/>
    <n v="128"/>
    <x v="0"/>
    <n v="13125"/>
    <n v="300"/>
    <n v="250"/>
    <s v="#Embrace Your Individuality with X"/>
    <n v="90"/>
    <s v="https://www.abcjewelry.com/collections/affordable-jewelry-for-women"/>
    <n v="5785"/>
    <x v="4"/>
    <n v="353"/>
    <n v="15000"/>
    <s v="AED"/>
    <n v="8"/>
    <x v="1"/>
    <m/>
    <n v="0"/>
    <x v="627"/>
    <n v="554"/>
    <n v="4"/>
    <s v="AED"/>
    <s v="AED"/>
    <n v="1"/>
    <n v="4.302181"/>
    <s v=""/>
    <s v=""/>
    <s v=""/>
    <s v="Inmarket"/>
    <s v="AED"/>
    <s v="Asia/Kolkata"/>
    <x v="0"/>
    <s v="art deco jewelry"/>
    <n v="0.72"/>
    <n v="1.08"/>
    <n v="7.77"/>
    <n v="1.1100000000000001"/>
  </r>
  <r>
    <n v="3218"/>
    <n v="17"/>
    <x v="172"/>
    <n v="4"/>
    <x v="2"/>
    <n v="13125"/>
    <n v="300"/>
    <n v="250"/>
    <s v="#Be Bold. Be X"/>
    <n v="90"/>
    <s v="https://www.abcjewelry.com/collections/minimalist-jewelry-for-women"/>
    <n v="5785"/>
    <x v="4"/>
    <n v="353"/>
    <n v="15000"/>
    <s v="AED"/>
    <n v="4"/>
    <x v="4"/>
    <m/>
    <n v="0"/>
    <x v="627"/>
    <n v="558"/>
    <n v="7"/>
    <s v="AED"/>
    <s v="AED"/>
    <n v="1"/>
    <n v="4.7731729999999999"/>
    <s v=""/>
    <s v=""/>
    <s v=""/>
    <s v="Inmarket"/>
    <s v="AED"/>
    <s v="Asia/Kolkata"/>
    <x v="1"/>
    <s v="body jewelry"/>
    <n v="1.25"/>
    <n v="0.68"/>
    <n v="8.5500000000000007"/>
    <n v="1.24"/>
  </r>
  <r>
    <n v="3218"/>
    <n v="18"/>
    <x v="173"/>
    <n v="16"/>
    <x v="1"/>
    <n v="13125"/>
    <n v="300"/>
    <n v="250"/>
    <s v="#The Power of X"/>
    <n v="90"/>
    <s v="https://www.abcjewelry.com/collections/layered-jewelry-for-women"/>
    <n v="5785"/>
    <x v="4"/>
    <n v="353"/>
    <n v="15000"/>
    <s v="AED"/>
    <n v="64"/>
    <x v="2"/>
    <m/>
    <n v="0"/>
    <x v="627"/>
    <n v="552"/>
    <n v="4"/>
    <s v="AED"/>
    <s v="AED"/>
    <n v="1"/>
    <n v="4.3197970000000003"/>
    <s v=""/>
    <s v=""/>
    <s v=""/>
    <s v="Inmarket"/>
    <s v="AED"/>
    <s v="Asia/Kolkata"/>
    <x v="1"/>
    <s v="victorian jewelry"/>
    <n v="0.72"/>
    <n v="1.08"/>
    <n v="7.83"/>
    <n v="1.1200000000000001"/>
  </r>
  <r>
    <n v="3218"/>
    <n v="19"/>
    <x v="174"/>
    <n v="16"/>
    <x v="1"/>
    <n v="13125"/>
    <n v="300"/>
    <n v="250"/>
    <s v="#Timeless X Style"/>
    <n v="90"/>
    <s v="https://www.abcjewelry.com/collections/unique-jewelry-for-women"/>
    <n v="5785"/>
    <x v="4"/>
    <n v="353"/>
    <n v="15000"/>
    <s v="AED"/>
    <n v="8"/>
    <x v="1"/>
    <m/>
    <n v="0"/>
    <x v="627"/>
    <n v="555"/>
    <n v="9"/>
    <s v="AED"/>
    <s v="AED"/>
    <n v="1"/>
    <n v="4.4397019999999996"/>
    <s v=""/>
    <s v=""/>
    <s v=""/>
    <s v="Inmarket"/>
    <s v="AED"/>
    <s v="Asia/Kolkata"/>
    <x v="1"/>
    <s v="zodiac jewelry"/>
    <n v="1.62"/>
    <n v="0.49"/>
    <n v="8"/>
    <n v="1.1499999999999999"/>
  </r>
  <r>
    <n v="3218"/>
    <n v="20"/>
    <x v="175"/>
    <n v="128"/>
    <x v="0"/>
    <n v="13125"/>
    <n v="300"/>
    <n v="250"/>
    <s v="#Timeless X Style"/>
    <n v="90"/>
    <s v="https://www.abcjewelry.com/collections/affordable-jewelry-for-women"/>
    <n v="5785"/>
    <x v="4"/>
    <n v="353"/>
    <n v="15000"/>
    <s v="AED"/>
    <n v="8"/>
    <x v="1"/>
    <m/>
    <n v="0"/>
    <x v="627"/>
    <n v="555"/>
    <n v="8"/>
    <s v="AED"/>
    <s v="AED"/>
    <n v="1"/>
    <n v="4.4795530000000001"/>
    <s v=""/>
    <s v=""/>
    <s v=""/>
    <s v="Inmarket"/>
    <s v="AED"/>
    <s v="Asia/Kolkata"/>
    <x v="1"/>
    <s v="trendy jewelry"/>
    <n v="1.44"/>
    <n v="0.56000000000000005"/>
    <n v="8.07"/>
    <n v="1.1599999999999999"/>
  </r>
  <r>
    <n v="3218"/>
    <n v="21"/>
    <x v="176"/>
    <n v="4"/>
    <x v="2"/>
    <n v="13125"/>
    <n v="300"/>
    <n v="250"/>
    <s v="#The Power of X"/>
    <n v="90"/>
    <s v="https://www.abcjewelry.com/collections/hoop-earrings-for-women"/>
    <n v="5785"/>
    <x v="4"/>
    <n v="353"/>
    <n v="15000"/>
    <s v="AED"/>
    <n v="1"/>
    <x v="3"/>
    <m/>
    <n v="0"/>
    <x v="627"/>
    <n v="554"/>
    <n v="4"/>
    <s v="AED"/>
    <s v="AED"/>
    <n v="1"/>
    <n v="4.5372050000000002"/>
    <s v=""/>
    <s v=""/>
    <s v=""/>
    <s v="Inmarket"/>
    <s v="AED"/>
    <s v="Asia/Kolkata"/>
    <x v="1"/>
    <s v="party jewelry"/>
    <n v="0.72"/>
    <n v="1.1299999999999999"/>
    <n v="8.19"/>
    <n v="1.17"/>
  </r>
  <r>
    <n v="3218"/>
    <n v="22"/>
    <x v="177"/>
    <n v="16"/>
    <x v="1"/>
    <n v="13125"/>
    <n v="300"/>
    <n v="250"/>
    <s v="#Timeless X Style"/>
    <n v="90"/>
    <s v="https://www.abcjewelry.com/women/costume-jewelry/"/>
    <n v="5785"/>
    <x v="4"/>
    <n v="353"/>
    <n v="15000"/>
    <s v="AED"/>
    <n v="32"/>
    <x v="0"/>
    <m/>
    <n v="0"/>
    <x v="627"/>
    <n v="556"/>
    <n v="4"/>
    <s v="AED"/>
    <s v="AED"/>
    <n v="1"/>
    <n v="4.6640249999999996"/>
    <s v=""/>
    <s v=""/>
    <s v=""/>
    <s v="Inmarket"/>
    <s v="AED"/>
    <s v="Asia/Kolkata"/>
    <x v="1"/>
    <s v="chic jewelry"/>
    <n v="0.72"/>
    <n v="1.17"/>
    <n v="8.39"/>
    <n v="1.21"/>
  </r>
  <r>
    <n v="3218"/>
    <n v="23"/>
    <x v="178"/>
    <n v="4"/>
    <x v="2"/>
    <n v="13125"/>
    <n v="300"/>
    <n v="250"/>
    <s v="#The Power of X"/>
    <n v="90"/>
    <s v="https://www.abcjewelry.com/collections/gemstone-jewelry-for-women"/>
    <n v="5785"/>
    <x v="4"/>
    <n v="353"/>
    <n v="15000"/>
    <s v="AED"/>
    <n v="1"/>
    <x v="3"/>
    <m/>
    <n v="0"/>
    <x v="627"/>
    <n v="561"/>
    <n v="7"/>
    <s v="AED"/>
    <s v="AED"/>
    <n v="1"/>
    <n v="4.5594260000000002"/>
    <s v=""/>
    <s v=""/>
    <s v=""/>
    <s v="Inmarket"/>
    <s v="AED"/>
    <s v="Asia/Kolkata"/>
    <x v="0"/>
    <s v="fashionable jewelry"/>
    <n v="1.25"/>
    <n v="0.65"/>
    <n v="8.1300000000000008"/>
    <n v="1.18"/>
  </r>
  <r>
    <n v="3218"/>
    <n v="24"/>
    <x v="179"/>
    <n v="16"/>
    <x v="1"/>
    <n v="13125"/>
    <n v="300"/>
    <n v="250"/>
    <s v="#The Power of X"/>
    <n v="90"/>
    <s v="https://www.abcjewelry.com/women/statement-jewelry/"/>
    <n v="5785"/>
    <x v="4"/>
    <n v="353"/>
    <n v="15000"/>
    <s v="AED"/>
    <n v="4"/>
    <x v="4"/>
    <m/>
    <n v="0"/>
    <x v="627"/>
    <n v="561"/>
    <n v="9"/>
    <s v="AED"/>
    <s v="AED"/>
    <n v="1"/>
    <n v="5.0770739999999996"/>
    <s v=""/>
    <s v=""/>
    <s v=""/>
    <s v="Inmarket"/>
    <s v="AED"/>
    <s v="Asia/Kolkata"/>
    <x v="1"/>
    <s v="office jewelry"/>
    <n v="1.6"/>
    <n v="0.56000000000000005"/>
    <n v="9.0500000000000007"/>
    <n v="1.31"/>
  </r>
  <r>
    <n v="3218"/>
    <n v="25"/>
    <x v="180"/>
    <n v="128"/>
    <x v="0"/>
    <n v="13125"/>
    <n v="300"/>
    <n v="250"/>
    <s v="#The Ultimate Fashion Statement with X"/>
    <n v="90"/>
    <s v="https://www.abcjewelry.com/collections/trendy-jewelry-for-women"/>
    <n v="5785"/>
    <x v="4"/>
    <n v="353"/>
    <n v="15000"/>
    <s v="AED"/>
    <n v="1"/>
    <x v="3"/>
    <m/>
    <n v="0"/>
    <x v="627"/>
    <n v="552"/>
    <n v="8"/>
    <s v="AED"/>
    <s v="AED"/>
    <n v="1"/>
    <n v="4.3350299999999997"/>
    <s v=""/>
    <s v=""/>
    <s v=""/>
    <s v="Inmarket"/>
    <s v="AED"/>
    <s v="Asia/Kolkata"/>
    <x v="1"/>
    <s v="concert jewelry"/>
    <n v="1.45"/>
    <n v="0.54"/>
    <n v="7.85"/>
    <n v="1.1200000000000001"/>
  </r>
  <r>
    <n v="3218"/>
    <n v="26"/>
    <x v="181"/>
    <n v="16"/>
    <x v="1"/>
    <n v="13125"/>
    <n v="300"/>
    <n v="250"/>
    <s v="#The Ultimate Fashion Statement with X"/>
    <n v="90"/>
    <s v="https://www.abcjewelry.com/collections/boho-jewelry-for-women"/>
    <n v="5785"/>
    <x v="4"/>
    <n v="353"/>
    <n v="15000"/>
    <s v="AED"/>
    <n v="4"/>
    <x v="4"/>
    <m/>
    <n v="0"/>
    <x v="627"/>
    <n v="561"/>
    <n v="8"/>
    <s v="AED"/>
    <s v="AED"/>
    <n v="1"/>
    <n v="4.4445050000000004"/>
    <s v=""/>
    <s v=""/>
    <s v=""/>
    <s v="Inmarket"/>
    <s v="AED"/>
    <s v="Asia/Kolkata"/>
    <x v="1"/>
    <s v="clip-on earrings"/>
    <n v="1.43"/>
    <n v="0.56000000000000005"/>
    <n v="7.92"/>
    <n v="1.1499999999999999"/>
  </r>
  <r>
    <n v="3218"/>
    <n v="27"/>
    <x v="182"/>
    <n v="16"/>
    <x v="1"/>
    <n v="13125"/>
    <n v="300"/>
    <n v="250"/>
    <s v="#Embrace Your Individuality with X"/>
    <n v="90"/>
    <s v="https://www.abcjewelry.com/women/statement-jewelry/"/>
    <n v="5785"/>
    <x v="4"/>
    <n v="353"/>
    <n v="15000"/>
    <s v="AED"/>
    <n v="32"/>
    <x v="0"/>
    <m/>
    <n v="0"/>
    <x v="627"/>
    <n v="550"/>
    <n v="2"/>
    <s v="AED"/>
    <s v="AED"/>
    <n v="1"/>
    <n v="3.8730380000000002"/>
    <s v=""/>
    <s v=""/>
    <s v=""/>
    <s v="Inmarket"/>
    <s v="AED"/>
    <s v="Asia/Kolkata"/>
    <x v="1"/>
    <s v="exquisite jewelry"/>
    <n v="0.36"/>
    <n v="1.94"/>
    <n v="7.04"/>
    <n v="1"/>
  </r>
  <r>
    <n v="3218"/>
    <n v="28"/>
    <x v="183"/>
    <n v="16"/>
    <x v="1"/>
    <n v="13125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627"/>
    <n v="561"/>
    <n v="4"/>
    <s v="AED"/>
    <s v="AED"/>
    <n v="1"/>
    <n v="4.8426629999999999"/>
    <s v=""/>
    <s v=""/>
    <s v=""/>
    <s v="Inmarket"/>
    <s v="AED"/>
    <s v="Asia/Kolkata"/>
    <x v="1"/>
    <s v="pearl jewelry"/>
    <n v="0.71"/>
    <n v="1.21"/>
    <n v="8.6300000000000008"/>
    <n v="1.25"/>
  </r>
  <r>
    <n v="3218"/>
    <n v="29"/>
    <x v="184"/>
    <n v="128"/>
    <x v="0"/>
    <n v="13125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32"/>
    <x v="0"/>
    <m/>
    <n v="0"/>
    <x v="627"/>
    <n v="565"/>
    <n v="2"/>
    <s v="AED"/>
    <s v="AED"/>
    <n v="1"/>
    <n v="5.240551"/>
    <s v=""/>
    <s v=""/>
    <s v=""/>
    <s v="Inmarket"/>
    <s v="AED"/>
    <s v="Asia/Kolkata"/>
    <x v="1"/>
    <s v="edwardian jewelry"/>
    <n v="0.35"/>
    <n v="2.62"/>
    <n v="9.2799999999999994"/>
    <n v="1.36"/>
  </r>
  <r>
    <n v="3218"/>
    <n v="30"/>
    <x v="185"/>
    <n v="128"/>
    <x v="0"/>
    <n v="13125"/>
    <n v="300"/>
    <n v="250"/>
    <s v="#The Power of X"/>
    <n v="90"/>
    <s v="https://www.abcjewelry.com/collections/statement-jewelry-for-women"/>
    <n v="5785"/>
    <x v="4"/>
    <n v="353"/>
    <n v="15000"/>
    <s v="AED"/>
    <n v="32"/>
    <x v="0"/>
    <m/>
    <n v="0"/>
    <x v="627"/>
    <n v="568"/>
    <n v="2"/>
    <s v="AED"/>
    <s v="AED"/>
    <n v="1"/>
    <n v="5.324274"/>
    <s v=""/>
    <s v=""/>
    <s v=""/>
    <s v="Inmarket"/>
    <s v="AED"/>
    <s v="Asia/Kolkata"/>
    <x v="0"/>
    <s v="formal jewelry"/>
    <n v="0.35"/>
    <n v="2.66"/>
    <n v="9.3699999999999992"/>
    <n v="1.38"/>
  </r>
  <r>
    <n v="3218"/>
    <n v="31"/>
    <x v="186"/>
    <n v="128"/>
    <x v="0"/>
    <n v="13125"/>
    <n v="300"/>
    <n v="250"/>
    <s v="#The Power of X"/>
    <n v="90"/>
    <s v="https://www.abcjewelry.com/collections/hoop-earrings-for-women"/>
    <n v="5785"/>
    <x v="4"/>
    <n v="353"/>
    <n v="15000"/>
    <s v="AED"/>
    <n v="1"/>
    <x v="3"/>
    <m/>
    <n v="0"/>
    <x v="627"/>
    <n v="571"/>
    <n v="8"/>
    <s v="AED"/>
    <s v="AED"/>
    <n v="1"/>
    <n v="5.2669600000000001"/>
    <s v=""/>
    <s v=""/>
    <s v=""/>
    <s v="Inmarket"/>
    <s v="AED"/>
    <s v="Asia/Kolkata"/>
    <x v="1"/>
    <s v="initial jewelry"/>
    <n v="1.4"/>
    <n v="0.66"/>
    <n v="9.2200000000000006"/>
    <n v="1.36"/>
  </r>
  <r>
    <n v="3218"/>
    <n v="32"/>
    <x v="187"/>
    <n v="4"/>
    <x v="2"/>
    <n v="13125"/>
    <n v="300"/>
    <n v="250"/>
    <s v="#Be Bold. Be X"/>
    <n v="90"/>
    <s v="https://www.abcjewelry.com/collections/handmade-jewelry-for-women"/>
    <n v="5785"/>
    <x v="4"/>
    <n v="353"/>
    <n v="15000"/>
    <s v="AED"/>
    <n v="4"/>
    <x v="4"/>
    <m/>
    <n v="0"/>
    <x v="627"/>
    <n v="553"/>
    <n v="3"/>
    <s v="AED"/>
    <s v="AED"/>
    <n v="1"/>
    <n v="4.787801"/>
    <s v=""/>
    <s v=""/>
    <s v=""/>
    <s v="Inmarket"/>
    <s v="AED"/>
    <s v="Asia/Kolkata"/>
    <x v="1"/>
    <s v="nature-inspired jewelry"/>
    <n v="0.54"/>
    <n v="1.6"/>
    <n v="8.66"/>
    <n v="1.24"/>
  </r>
  <r>
    <n v="3218"/>
    <n v="33"/>
    <x v="188"/>
    <n v="128"/>
    <x v="0"/>
    <n v="13125"/>
    <n v="300"/>
    <n v="250"/>
    <s v="#The X Factor - Fashion for the Fearless"/>
    <n v="90"/>
    <s v="https://www.abcjewelry.com/collections/statement-necklaces-for-women"/>
    <n v="5785"/>
    <x v="4"/>
    <n v="353"/>
    <n v="15000"/>
    <s v="AED"/>
    <n v="4"/>
    <x v="4"/>
    <m/>
    <n v="0"/>
    <x v="627"/>
    <n v="557"/>
    <n v="6"/>
    <s v="AED"/>
    <s v="AED"/>
    <n v="1"/>
    <n v="4.8301600000000002"/>
    <s v=""/>
    <s v=""/>
    <s v=""/>
    <s v="Inmarket"/>
    <s v="AED"/>
    <s v="Asia/Kolkata"/>
    <x v="1"/>
    <s v="glamorous jewelry"/>
    <n v="1.08"/>
    <n v="0.81"/>
    <n v="8.67"/>
    <n v="1.25"/>
  </r>
  <r>
    <n v="3218"/>
    <n v="34"/>
    <x v="189"/>
    <n v="128"/>
    <x v="0"/>
    <n v="13125"/>
    <n v="300"/>
    <n v="250"/>
    <s v="#Timeless X Style"/>
    <n v="90"/>
    <s v="https://www.abcjewelry.com/women/handmade-jewelry/"/>
    <n v="5785"/>
    <x v="4"/>
    <n v="353"/>
    <n v="15000"/>
    <s v="AED"/>
    <n v="1"/>
    <x v="3"/>
    <m/>
    <n v="0"/>
    <x v="627"/>
    <n v="565"/>
    <n v="9"/>
    <s v="AED"/>
    <s v="AED"/>
    <n v="1"/>
    <n v="4.8999750000000004"/>
    <s v=""/>
    <s v=""/>
    <s v=""/>
    <s v="Inmarket"/>
    <s v="AED"/>
    <s v="Asia/Kolkata"/>
    <x v="1"/>
    <s v="affordable jewelry"/>
    <n v="1.59"/>
    <n v="0.54"/>
    <n v="8.67"/>
    <n v="1.27"/>
  </r>
  <r>
    <n v="3218"/>
    <n v="35"/>
    <x v="190"/>
    <n v="128"/>
    <x v="0"/>
    <n v="13125"/>
    <n v="300"/>
    <n v="250"/>
    <s v="#The X Factor - Fashion for the Fearless"/>
    <n v="90"/>
    <s v="https://www.abcjewelry.com/women/vintage-inspired-jewelry/"/>
    <n v="5785"/>
    <x v="4"/>
    <n v="353"/>
    <n v="15000"/>
    <s v="AED"/>
    <n v="8"/>
    <x v="1"/>
    <m/>
    <n v="0"/>
    <x v="627"/>
    <n v="556"/>
    <n v="7"/>
    <s v="AED"/>
    <s v="AED"/>
    <n v="1"/>
    <n v="4.4338870000000004"/>
    <s v=""/>
    <s v=""/>
    <s v=""/>
    <s v="Inmarket"/>
    <s v="AED"/>
    <s v="Asia/Kolkata"/>
    <x v="1"/>
    <s v="formal jewelry"/>
    <n v="1.26"/>
    <n v="0.63"/>
    <n v="7.97"/>
    <n v="1.1499999999999999"/>
  </r>
  <r>
    <n v="3218"/>
    <n v="36"/>
    <x v="191"/>
    <n v="4"/>
    <x v="2"/>
    <n v="13125"/>
    <n v="300"/>
    <n v="250"/>
    <s v="#Timeless X Style"/>
    <n v="90"/>
    <s v="https://www.abcjewelry.com/collections/tassel-earrings-for-women"/>
    <n v="5785"/>
    <x v="4"/>
    <n v="353"/>
    <n v="15000"/>
    <s v="AED"/>
    <n v="8"/>
    <x v="1"/>
    <m/>
    <n v="0"/>
    <x v="627"/>
    <n v="558"/>
    <n v="2"/>
    <s v="AED"/>
    <s v="AED"/>
    <n v="1"/>
    <n v="4.3300910000000004"/>
    <s v=""/>
    <s v=""/>
    <s v=""/>
    <s v="Inmarket"/>
    <s v="AED"/>
    <s v="Asia/Kolkata"/>
    <x v="1"/>
    <s v="stud earrings"/>
    <n v="0.36"/>
    <n v="2.17"/>
    <n v="7.76"/>
    <n v="1.1200000000000001"/>
  </r>
  <r>
    <n v="3218"/>
    <n v="37"/>
    <x v="192"/>
    <n v="4"/>
    <x v="2"/>
    <n v="13125"/>
    <n v="300"/>
    <n v="250"/>
    <s v="#Be Bold. Be X"/>
    <n v="90"/>
    <s v="https://www.abcjewelry.com/collections/layered-jewelry-for-women"/>
    <n v="5785"/>
    <x v="4"/>
    <n v="353"/>
    <n v="15000"/>
    <s v="AED"/>
    <n v="32"/>
    <x v="0"/>
    <m/>
    <n v="0"/>
    <x v="627"/>
    <n v="565"/>
    <n v="9"/>
    <s v="AED"/>
    <s v="AED"/>
    <n v="1"/>
    <n v="4.84572"/>
    <s v=""/>
    <s v=""/>
    <s v=""/>
    <s v="Inmarket"/>
    <s v="AED"/>
    <s v="Asia/Kolkata"/>
    <x v="0"/>
    <s v="layered bracelets"/>
    <n v="1.59"/>
    <n v="0.54"/>
    <n v="8.58"/>
    <n v="1.25"/>
  </r>
  <r>
    <n v="3218"/>
    <n v="38"/>
    <x v="193"/>
    <n v="4"/>
    <x v="2"/>
    <n v="13125"/>
    <n v="300"/>
    <n v="250"/>
    <s v="#Be Bold. Be X"/>
    <n v="90"/>
    <s v="https://www.abcjewelry.com/collections/designer-inspired-jewelry-for-women"/>
    <n v="5785"/>
    <x v="4"/>
    <n v="353"/>
    <n v="15000"/>
    <s v="AED"/>
    <n v="1"/>
    <x v="3"/>
    <m/>
    <n v="0"/>
    <x v="627"/>
    <n v="559"/>
    <n v="2"/>
    <s v="AED"/>
    <s v="AED"/>
    <n v="1"/>
    <n v="4.6058409999999999"/>
    <s v=""/>
    <s v=""/>
    <s v=""/>
    <s v="Inmarket"/>
    <s v="AED"/>
    <s v="Asia/Kolkata"/>
    <x v="1"/>
    <s v="body chains"/>
    <n v="0.36"/>
    <n v="2.2999999999999998"/>
    <n v="8.24"/>
    <n v="1.19"/>
  </r>
  <r>
    <n v="3218"/>
    <n v="39"/>
    <x v="194"/>
    <n v="128"/>
    <x v="0"/>
    <n v="13125"/>
    <n v="300"/>
    <n v="250"/>
    <s v="#Be Bold. Be X"/>
    <n v="90"/>
    <s v="https://www.abcjewelry.com/collections/chunky-jewelry-for-women"/>
    <n v="5785"/>
    <x v="4"/>
    <n v="353"/>
    <n v="15000"/>
    <s v="AED"/>
    <n v="4"/>
    <x v="4"/>
    <m/>
    <n v="0"/>
    <x v="627"/>
    <n v="560"/>
    <n v="5"/>
    <s v="AED"/>
    <s v="AED"/>
    <n v="1"/>
    <n v="4.5375170000000002"/>
    <s v=""/>
    <s v=""/>
    <s v=""/>
    <s v="Inmarket"/>
    <s v="AED"/>
    <s v="Asia/Kolkata"/>
    <x v="1"/>
    <s v="luxury jewelry"/>
    <n v="0.89"/>
    <n v="0.91"/>
    <n v="8.1"/>
    <n v="1.17"/>
  </r>
  <r>
    <n v="3218"/>
    <n v="40"/>
    <x v="195"/>
    <n v="4"/>
    <x v="2"/>
    <n v="13125"/>
    <n v="300"/>
    <n v="250"/>
    <s v="#The Power of X"/>
    <n v="90"/>
    <s v="https://www.abcjewelry.com/collections/dainty-jewelry-for-women"/>
    <n v="5785"/>
    <x v="4"/>
    <n v="353"/>
    <n v="15000"/>
    <s v="AED"/>
    <n v="4"/>
    <x v="4"/>
    <m/>
    <n v="0"/>
    <x v="627"/>
    <n v="562"/>
    <n v="7"/>
    <s v="AED"/>
    <s v="AED"/>
    <n v="1"/>
    <n v="4.816516"/>
    <s v=""/>
    <s v=""/>
    <s v=""/>
    <s v="Inmarket"/>
    <s v="AED"/>
    <s v="Asia/Kolkata"/>
    <x v="1"/>
    <s v="drop earrings"/>
    <n v="1.25"/>
    <n v="0.69"/>
    <n v="8.57"/>
    <n v="1.25"/>
  </r>
  <r>
    <n v="3218"/>
    <n v="41"/>
    <x v="196"/>
    <n v="4"/>
    <x v="2"/>
    <n v="13125"/>
    <n v="300"/>
    <n v="250"/>
    <s v="#Be Bold. Be X"/>
    <n v="90"/>
    <s v="https://www.abcjewelry.com/collections/designer-inspired-jewelry-for-women"/>
    <n v="5785"/>
    <x v="4"/>
    <n v="353"/>
    <n v="15000"/>
    <s v="AED"/>
    <n v="4"/>
    <x v="4"/>
    <m/>
    <n v="0"/>
    <x v="627"/>
    <n v="561"/>
    <n v="6"/>
    <s v="AED"/>
    <s v="AED"/>
    <n v="1"/>
    <n v="4.997541"/>
    <s v=""/>
    <s v=""/>
    <s v=""/>
    <s v="Inmarket"/>
    <s v="AED"/>
    <s v="Asia/Kolkata"/>
    <x v="1"/>
    <s v="personalized jewelry"/>
    <n v="1.07"/>
    <n v="0.83"/>
    <n v="8.91"/>
    <n v="1.29"/>
  </r>
  <r>
    <n v="3218"/>
    <n v="42"/>
    <x v="197"/>
    <n v="128"/>
    <x v="0"/>
    <n v="13125"/>
    <n v="300"/>
    <n v="250"/>
    <s v="#The Ultimate Fashion Statement with X"/>
    <n v="90"/>
    <s v="https://www.abcjewelry.com/women/fashion-jewelry"/>
    <n v="5785"/>
    <x v="4"/>
    <n v="353"/>
    <n v="15000"/>
    <s v="AED"/>
    <n v="64"/>
    <x v="2"/>
    <m/>
    <n v="0"/>
    <x v="627"/>
    <n v="571"/>
    <n v="3"/>
    <s v="AED"/>
    <s v="AED"/>
    <n v="1"/>
    <n v="5.1133410000000001"/>
    <s v=""/>
    <s v=""/>
    <s v=""/>
    <s v="Inmarket"/>
    <s v="AED"/>
    <s v="Asia/Kolkata"/>
    <x v="1"/>
    <s v="unique jewelry"/>
    <n v="0.53"/>
    <n v="1.7"/>
    <n v="8.9600000000000009"/>
    <n v="1.32"/>
  </r>
  <r>
    <n v="3218"/>
    <n v="43"/>
    <x v="198"/>
    <n v="128"/>
    <x v="0"/>
    <n v="13125"/>
    <n v="300"/>
    <n v="250"/>
    <s v="#Timeless X Style"/>
    <n v="90"/>
    <s v="https://www.abcjewelry.com/collections/designer-inspired-jewelry-for-women"/>
    <n v="5785"/>
    <x v="4"/>
    <n v="353"/>
    <n v="15000"/>
    <s v="AED"/>
    <n v="4"/>
    <x v="4"/>
    <m/>
    <n v="0"/>
    <x v="627"/>
    <n v="571"/>
    <n v="10"/>
    <s v="AED"/>
    <s v="AED"/>
    <n v="1"/>
    <n v="5.5646680000000002"/>
    <s v=""/>
    <s v=""/>
    <s v=""/>
    <s v="Inmarket"/>
    <s v="AED"/>
    <s v="Asia/Kolkata"/>
    <x v="1"/>
    <s v="crystal jewelry"/>
    <n v="1.75"/>
    <n v="0.56000000000000005"/>
    <n v="9.75"/>
    <n v="1.44"/>
  </r>
  <r>
    <n v="3218"/>
    <n v="44"/>
    <x v="199"/>
    <n v="4"/>
    <x v="2"/>
    <n v="13125"/>
    <n v="300"/>
    <n v="250"/>
    <s v="#The Ultimate Fashion Statement with X"/>
    <n v="90"/>
    <s v="https://www.abcjewelry.com/women/unique-jewelry/"/>
    <n v="5785"/>
    <x v="4"/>
    <n v="353"/>
    <n v="15000"/>
    <s v="AED"/>
    <n v="32"/>
    <x v="0"/>
    <m/>
    <n v="0"/>
    <x v="627"/>
    <n v="571"/>
    <n v="4"/>
    <s v="AED"/>
    <s v="AED"/>
    <n v="1"/>
    <n v="5.5540760000000002"/>
    <s v=""/>
    <s v=""/>
    <s v=""/>
    <s v="Inmarket"/>
    <s v="AED"/>
    <s v="Asia/Kolkata"/>
    <x v="0"/>
    <s v="colorful jewelry"/>
    <n v="0.7"/>
    <n v="1.39"/>
    <n v="9.73"/>
    <n v="1.44"/>
  </r>
  <r>
    <n v="3218"/>
    <n v="45"/>
    <x v="200"/>
    <n v="128"/>
    <x v="0"/>
    <n v="13125"/>
    <n v="300"/>
    <n v="250"/>
    <s v="#Timeless X Style"/>
    <n v="90"/>
    <s v="https://www.abcjewelry.com/collections/gemstone-jewelry-for-women"/>
    <n v="5785"/>
    <x v="4"/>
    <n v="353"/>
    <n v="15000"/>
    <s v="AED"/>
    <n v="4"/>
    <x v="4"/>
    <m/>
    <n v="0"/>
    <x v="627"/>
    <n v="575"/>
    <n v="2"/>
    <s v="AED"/>
    <s v="AED"/>
    <n v="1"/>
    <n v="5.5697729999999996"/>
    <s v=""/>
    <s v=""/>
    <s v=""/>
    <s v="Inmarket"/>
    <s v="AED"/>
    <s v="Asia/Kolkata"/>
    <x v="1"/>
    <s v="wedding jewelry"/>
    <n v="0.35"/>
    <n v="2.78"/>
    <n v="9.69"/>
    <n v="1.44"/>
  </r>
  <r>
    <n v="3218"/>
    <n v="46"/>
    <x v="201"/>
    <n v="16"/>
    <x v="1"/>
    <n v="13125"/>
    <n v="300"/>
    <n v="250"/>
    <s v="#Embrace Your Individuality with X"/>
    <n v="90"/>
    <s v="https://www.abcjewelry.com/women/affordable-jewelry/"/>
    <n v="5785"/>
    <x v="4"/>
    <n v="353"/>
    <n v="15000"/>
    <s v="AED"/>
    <n v="8"/>
    <x v="1"/>
    <m/>
    <n v="0"/>
    <x v="627"/>
    <n v="560"/>
    <n v="3"/>
    <s v="AED"/>
    <s v="AED"/>
    <n v="1"/>
    <n v="4.7287309999999998"/>
    <s v=""/>
    <s v=""/>
    <s v=""/>
    <s v="Inmarket"/>
    <s v="AED"/>
    <s v="Asia/Kolkata"/>
    <x v="1"/>
    <s v="statement necklaces"/>
    <n v="0.54"/>
    <n v="1.58"/>
    <n v="8.44"/>
    <n v="1.22"/>
  </r>
  <r>
    <n v="3218"/>
    <n v="47"/>
    <x v="202"/>
    <n v="128"/>
    <x v="0"/>
    <n v="13125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8"/>
    <x v="1"/>
    <m/>
    <n v="0"/>
    <x v="627"/>
    <n v="562"/>
    <n v="7"/>
    <s v="AED"/>
    <s v="AED"/>
    <n v="1"/>
    <n v="5.0462889999999998"/>
    <s v=""/>
    <s v=""/>
    <s v=""/>
    <s v="Inmarket"/>
    <s v="AED"/>
    <s v="Asia/Kolkata"/>
    <x v="1"/>
    <s v="stackable bracelets"/>
    <n v="1.25"/>
    <n v="0.72"/>
    <n v="8.98"/>
    <n v="1.31"/>
  </r>
  <r>
    <n v="3218"/>
    <n v="48"/>
    <x v="203"/>
    <n v="4"/>
    <x v="2"/>
    <n v="13125"/>
    <n v="300"/>
    <n v="250"/>
    <s v="#Embrace Your Individuality with X"/>
    <n v="90"/>
    <s v="https://www.abcjewelry.com/collections/costume-jewelry-for-women"/>
    <n v="5785"/>
    <x v="4"/>
    <n v="353"/>
    <n v="15000"/>
    <s v="AED"/>
    <n v="8"/>
    <x v="1"/>
    <m/>
    <n v="0"/>
    <x v="627"/>
    <n v="572"/>
    <n v="7"/>
    <s v="AED"/>
    <s v="AED"/>
    <n v="1"/>
    <n v="5.6755170000000001"/>
    <s v=""/>
    <s v=""/>
    <s v=""/>
    <s v="Inmarket"/>
    <s v="AED"/>
    <s v="Asia/Kolkata"/>
    <x v="1"/>
    <s v="beach jewelry"/>
    <n v="1.22"/>
    <n v="0.81"/>
    <n v="9.92"/>
    <n v="1.47"/>
  </r>
  <r>
    <n v="3218"/>
    <n v="49"/>
    <x v="204"/>
    <n v="128"/>
    <x v="0"/>
    <n v="13125"/>
    <n v="300"/>
    <n v="250"/>
    <s v="#The Power of X"/>
    <n v="90"/>
    <s v="https://www.abcjewelry.com/women/minimalist-jewelry/"/>
    <n v="5785"/>
    <x v="4"/>
    <n v="353"/>
    <n v="15000"/>
    <s v="AED"/>
    <n v="64"/>
    <x v="2"/>
    <m/>
    <n v="0"/>
    <x v="627"/>
    <n v="565"/>
    <n v="4"/>
    <s v="AED"/>
    <s v="AED"/>
    <n v="1"/>
    <n v="5.7205009999999996"/>
    <s v=""/>
    <s v=""/>
    <s v=""/>
    <s v="Inmarket"/>
    <s v="AED"/>
    <s v="Asia/Kolkata"/>
    <x v="1"/>
    <s v="handmade jewelry"/>
    <n v="0.71"/>
    <n v="1.43"/>
    <n v="10.119999999999999"/>
    <n v="1.48"/>
  </r>
  <r>
    <n v="3218"/>
    <n v="50"/>
    <x v="205"/>
    <n v="128"/>
    <x v="0"/>
    <n v="13125"/>
    <n v="300"/>
    <n v="250"/>
    <s v="#The X Factor - Fashion for the Fearless"/>
    <n v="90"/>
    <s v="https://www.abcjewelry.com/collections/bold-jewelry-for-women"/>
    <n v="5785"/>
    <x v="4"/>
    <n v="353"/>
    <n v="15000"/>
    <s v="AED"/>
    <n v="8"/>
    <x v="1"/>
    <m/>
    <n v="0"/>
    <x v="627"/>
    <n v="556"/>
    <n v="3"/>
    <s v="AED"/>
    <s v="AED"/>
    <n v="1"/>
    <n v="4.3973000000000004"/>
    <s v=""/>
    <s v=""/>
    <s v=""/>
    <s v="Inmarket"/>
    <s v="AED"/>
    <s v="Asia/Kolkata"/>
    <x v="1"/>
    <s v="bangles"/>
    <n v="0.54"/>
    <n v="1.47"/>
    <n v="7.91"/>
    <n v="1.1399999999999999"/>
  </r>
  <r>
    <n v="3218"/>
    <n v="51"/>
    <x v="206"/>
    <n v="128"/>
    <x v="0"/>
    <n v="13125"/>
    <n v="300"/>
    <n v="250"/>
    <s v="#Be Bold. Be X"/>
    <n v="90"/>
    <s v="https://www.abcjewelry.com/collections/pendant-necklaces-for-women"/>
    <n v="5785"/>
    <x v="4"/>
    <n v="353"/>
    <n v="15000"/>
    <s v="AED"/>
    <n v="8"/>
    <x v="1"/>
    <m/>
    <n v="0"/>
    <x v="627"/>
    <n v="572"/>
    <n v="2"/>
    <s v="AED"/>
    <s v="AED"/>
    <n v="1"/>
    <n v="5.0775899999999998"/>
    <s v=""/>
    <s v=""/>
    <s v=""/>
    <s v="Inmarket"/>
    <s v="AED"/>
    <s v="Asia/Kolkata"/>
    <x v="0"/>
    <s v="trendy and timeless jewelry"/>
    <n v="0.35"/>
    <n v="2.54"/>
    <n v="8.8800000000000008"/>
    <n v="1.31"/>
  </r>
  <r>
    <n v="3218"/>
    <n v="52"/>
    <x v="207"/>
    <n v="128"/>
    <x v="0"/>
    <n v="13125"/>
    <n v="300"/>
    <n v="250"/>
    <s v="#The Ultimate Fashion Statement with X"/>
    <n v="90"/>
    <s v="https://www.abcjewelry.com/women/fashion-jewelry"/>
    <n v="5785"/>
    <x v="4"/>
    <n v="353"/>
    <n v="15000"/>
    <s v="AED"/>
    <n v="4"/>
    <x v="4"/>
    <m/>
    <n v="0"/>
    <x v="627"/>
    <n v="573"/>
    <n v="9"/>
    <s v="AED"/>
    <s v="AED"/>
    <n v="1"/>
    <n v="5.2742199999999997"/>
    <s v=""/>
    <s v=""/>
    <s v=""/>
    <s v="Inmarket"/>
    <s v="AED"/>
    <s v="Asia/Kolkata"/>
    <x v="1"/>
    <s v="unique and trendy jewelry"/>
    <n v="1.57"/>
    <n v="0.59"/>
    <n v="9.1999999999999993"/>
    <n v="1.37"/>
  </r>
  <r>
    <n v="3218"/>
    <n v="53"/>
    <x v="208"/>
    <n v="128"/>
    <x v="0"/>
    <n v="13125"/>
    <n v="300"/>
    <n v="250"/>
    <s v="#Timeless X Style"/>
    <n v="90"/>
    <s v="https://www.abcjewelry.com/collections/beaded-jewelry-for-women"/>
    <n v="5785"/>
    <x v="4"/>
    <n v="353"/>
    <n v="15000"/>
    <s v="AED"/>
    <n v="8"/>
    <x v="1"/>
    <m/>
    <n v="0"/>
    <x v="627"/>
    <n v="564"/>
    <n v="8"/>
    <s v="AED"/>
    <s v="AED"/>
    <n v="1"/>
    <n v="4.9618679999999999"/>
    <s v=""/>
    <s v=""/>
    <s v=""/>
    <s v="Inmarket"/>
    <s v="AED"/>
    <s v="Asia/Kolkata"/>
    <x v="1"/>
    <s v="chunky jewelry"/>
    <n v="1.42"/>
    <n v="0.62"/>
    <n v="8.8000000000000007"/>
    <n v="1.28"/>
  </r>
  <r>
    <n v="3218"/>
    <n v="54"/>
    <x v="209"/>
    <n v="16"/>
    <x v="1"/>
    <n v="13125"/>
    <n v="300"/>
    <n v="250"/>
    <s v="#The Ultimate Fashion Statement with X"/>
    <n v="90"/>
    <s v="https://www.abcjewelry.com/women/unique-jewelry/"/>
    <n v="5785"/>
    <x v="4"/>
    <n v="353"/>
    <n v="15000"/>
    <s v="AED"/>
    <n v="64"/>
    <x v="2"/>
    <m/>
    <n v="0"/>
    <x v="627"/>
    <n v="568"/>
    <n v="4"/>
    <s v="AED"/>
    <s v="AED"/>
    <n v="1"/>
    <n v="4.9536499999999997"/>
    <s v=""/>
    <s v=""/>
    <s v=""/>
    <s v="Inmarket"/>
    <s v="AED"/>
    <s v="Asia/Kolkata"/>
    <x v="1"/>
    <s v="beach jewelry"/>
    <n v="0.7"/>
    <n v="1.24"/>
    <n v="8.7200000000000006"/>
    <n v="1.28"/>
  </r>
  <r>
    <n v="3218"/>
    <n v="55"/>
    <x v="210"/>
    <n v="128"/>
    <x v="0"/>
    <n v="13125"/>
    <n v="300"/>
    <n v="250"/>
    <s v="#The X Factor - Fashion for the Fearless"/>
    <n v="90"/>
    <s v="https://www.abcjewelry.com/women/affordable-jewelry/"/>
    <n v="5785"/>
    <x v="4"/>
    <n v="353"/>
    <n v="15000"/>
    <s v="AED"/>
    <n v="64"/>
    <x v="2"/>
    <m/>
    <n v="0"/>
    <x v="627"/>
    <n v="570"/>
    <n v="4"/>
    <s v="AED"/>
    <s v="AED"/>
    <n v="1"/>
    <n v="5.5677950000000003"/>
    <s v=""/>
    <s v=""/>
    <s v=""/>
    <s v="Inmarket"/>
    <s v="AED"/>
    <s v="Asia/Kolkata"/>
    <x v="1"/>
    <s v="boho jewelry"/>
    <n v="0.7"/>
    <n v="1.39"/>
    <n v="9.77"/>
    <n v="1.44"/>
  </r>
  <r>
    <n v="3218"/>
    <n v="56"/>
    <x v="211"/>
    <n v="4"/>
    <x v="2"/>
    <n v="13125"/>
    <n v="300"/>
    <n v="250"/>
    <s v="#The X Factor - Fashion for the Fearless"/>
    <n v="90"/>
    <s v="https://www.abcjewelry.com/women/statement-jewelry/"/>
    <n v="5785"/>
    <x v="4"/>
    <n v="353"/>
    <n v="15000"/>
    <s v="AED"/>
    <n v="32"/>
    <x v="0"/>
    <m/>
    <n v="0"/>
    <x v="627"/>
    <n v="565"/>
    <n v="3"/>
    <s v="AED"/>
    <s v="AED"/>
    <n v="1"/>
    <n v="5.1542130000000004"/>
    <s v=""/>
    <s v=""/>
    <s v=""/>
    <s v="Inmarket"/>
    <s v="AED"/>
    <s v="Asia/Kolkata"/>
    <x v="1"/>
    <s v="office jewelry"/>
    <n v="0.53"/>
    <n v="1.72"/>
    <n v="9.1199999999999992"/>
    <n v="1.33"/>
  </r>
  <r>
    <n v="3218"/>
    <n v="57"/>
    <x v="212"/>
    <n v="128"/>
    <x v="0"/>
    <n v="13125"/>
    <n v="300"/>
    <n v="250"/>
    <s v="#The Ultimate Fashion Statement with X"/>
    <n v="90"/>
    <s v="https://www.abcjewelry.com/collections/cuff-bracelets-for-women"/>
    <n v="5785"/>
    <x v="4"/>
    <n v="353"/>
    <n v="15000"/>
    <s v="AED"/>
    <n v="4"/>
    <x v="4"/>
    <m/>
    <n v="0"/>
    <x v="627"/>
    <n v="562"/>
    <n v="9"/>
    <s v="AED"/>
    <s v="AED"/>
    <n v="1"/>
    <n v="5.4233539999999998"/>
    <s v=""/>
    <s v=""/>
    <s v=""/>
    <s v="Inmarket"/>
    <s v="AED"/>
    <s v="Asia/Kolkata"/>
    <x v="1"/>
    <s v="everyday jewelry"/>
    <n v="1.6"/>
    <n v="0.6"/>
    <n v="9.65"/>
    <n v="1.4"/>
  </r>
  <r>
    <n v="3218"/>
    <n v="3"/>
    <x v="162"/>
    <n v="4"/>
    <x v="2"/>
    <n v="13130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64"/>
    <x v="2"/>
    <m/>
    <n v="0"/>
    <x v="563"/>
    <n v="511"/>
    <n v="8"/>
    <s v="AED"/>
    <s v="AED"/>
    <n v="1"/>
    <n v="3.6756999999999998E-2"/>
    <s v=""/>
    <s v=""/>
    <s v=""/>
    <s v="Others"/>
    <s v="AED"/>
    <s v="Asia/Kolkata"/>
    <x v="1"/>
    <s v="modern jewelry"/>
    <n v="1.57"/>
    <n v="0"/>
    <n v="7.0000000000000007E-2"/>
    <n v="0.04"/>
  </r>
  <r>
    <n v="3218"/>
    <n v="4"/>
    <x v="163"/>
    <n v="4"/>
    <x v="2"/>
    <n v="13130"/>
    <n v="300"/>
    <n v="250"/>
    <s v="#Be Bold. Be X"/>
    <n v="90"/>
    <s v="https://www.abcjewelry.com/women/handmade-jewelry/"/>
    <n v="5785"/>
    <x v="4"/>
    <n v="353"/>
    <n v="15000"/>
    <s v="AED"/>
    <n v="32"/>
    <x v="0"/>
    <m/>
    <n v="0"/>
    <x v="563"/>
    <n v="511"/>
    <n v="5"/>
    <s v="AED"/>
    <s v="AED"/>
    <n v="1"/>
    <n v="3.7867999999999999E-2"/>
    <s v=""/>
    <s v=""/>
    <s v=""/>
    <s v="Others"/>
    <s v="AED"/>
    <s v="Asia/Kolkata"/>
    <x v="1"/>
    <s v="statement necklaces"/>
    <n v="0.98"/>
    <n v="0.01"/>
    <n v="7.0000000000000007E-2"/>
    <n v="0.05"/>
  </r>
  <r>
    <n v="3218"/>
    <n v="6"/>
    <x v="165"/>
    <n v="16"/>
    <x v="1"/>
    <n v="13130"/>
    <n v="300"/>
    <n v="250"/>
    <s v="#The Power of X"/>
    <n v="90"/>
    <s v="https://www.abcjewelry.com/women/unique-jewelry/"/>
    <n v="5785"/>
    <x v="4"/>
    <n v="353"/>
    <n v="15000"/>
    <s v="AED"/>
    <n v="8"/>
    <x v="1"/>
    <m/>
    <n v="0"/>
    <x v="563"/>
    <n v="511"/>
    <n v="2"/>
    <s v="AED"/>
    <s v="AED"/>
    <n v="1"/>
    <n v="1.8904000000000001E-2"/>
    <s v=""/>
    <s v=""/>
    <s v=""/>
    <s v="Others"/>
    <s v="AED"/>
    <s v="Asia/Kolkata"/>
    <x v="1"/>
    <s v="designer-inspired jewelry"/>
    <n v="0.39"/>
    <n v="0.01"/>
    <n v="0.04"/>
    <n v="0.02"/>
  </r>
  <r>
    <n v="3218"/>
    <n v="7"/>
    <x v="166"/>
    <n v="16"/>
    <x v="1"/>
    <n v="13130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32"/>
    <x v="0"/>
    <m/>
    <n v="0"/>
    <x v="563"/>
    <n v="511"/>
    <n v="2"/>
    <s v="AED"/>
    <s v="AED"/>
    <n v="1"/>
    <n v="1.8612E-2"/>
    <s v=""/>
    <s v=""/>
    <s v=""/>
    <s v="Others"/>
    <s v="AED"/>
    <s v="Asia/Kolkata"/>
    <x v="1"/>
    <s v="arm cuffs"/>
    <n v="0.39"/>
    <n v="0.01"/>
    <n v="0.04"/>
    <n v="0.02"/>
  </r>
  <r>
    <n v="3218"/>
    <n v="11"/>
    <x v="170"/>
    <n v="16"/>
    <x v="1"/>
    <n v="13130"/>
    <n v="300"/>
    <n v="250"/>
    <s v="#The Ultimate Fashion Statement with X"/>
    <n v="90"/>
    <s v="https://www.abcjewelry.com/women/bold-jewelry/"/>
    <n v="5785"/>
    <x v="4"/>
    <n v="353"/>
    <n v="15000"/>
    <s v="AED"/>
    <n v="64"/>
    <x v="2"/>
    <m/>
    <n v="0"/>
    <x v="563"/>
    <n v="511"/>
    <n v="3"/>
    <s v="AED"/>
    <s v="AED"/>
    <n v="1"/>
    <n v="1.3965999999999999E-2"/>
    <s v=""/>
    <s v=""/>
    <s v=""/>
    <s v="Others"/>
    <s v="AED"/>
    <s v="Asia/Kolkata"/>
    <x v="1"/>
    <s v="zodiac jewelry"/>
    <n v="0.59"/>
    <n v="0"/>
    <n v="0.03"/>
    <n v="0.02"/>
  </r>
  <r>
    <n v="3218"/>
    <n v="12"/>
    <x v="171"/>
    <n v="128"/>
    <x v="0"/>
    <n v="13130"/>
    <n v="300"/>
    <n v="250"/>
    <s v="#Timeless X Style"/>
    <n v="90"/>
    <s v="https://www.abcjewelry.com/women/unique-jewelry/"/>
    <n v="5785"/>
    <x v="4"/>
    <n v="353"/>
    <n v="15000"/>
    <s v="AED"/>
    <n v="32"/>
    <x v="0"/>
    <m/>
    <n v="0"/>
    <x v="563"/>
    <n v="511"/>
    <n v="9"/>
    <s v="AED"/>
    <s v="AED"/>
    <n v="1"/>
    <n v="3.5310000000000001E-2"/>
    <s v=""/>
    <s v=""/>
    <s v=""/>
    <s v="Others"/>
    <s v="AED"/>
    <s v="Asia/Kolkata"/>
    <x v="0"/>
    <s v="animal jewelry"/>
    <n v="1.76"/>
    <n v="0"/>
    <n v="7.0000000000000007E-2"/>
    <n v="0.04"/>
  </r>
  <r>
    <n v="3218"/>
    <n v="13"/>
    <x v="172"/>
    <n v="4"/>
    <x v="2"/>
    <n v="13130"/>
    <n v="300"/>
    <n v="250"/>
    <s v="#Embrace Your Individuality with X"/>
    <n v="90"/>
    <s v="https://www.abcjewelry.com/women/statement-jewelry/"/>
    <n v="5785"/>
    <x v="4"/>
    <n v="353"/>
    <n v="15000"/>
    <s v="AED"/>
    <n v="64"/>
    <x v="2"/>
    <m/>
    <n v="0"/>
    <x v="563"/>
    <n v="511"/>
    <n v="3"/>
    <s v="AED"/>
    <s v="AED"/>
    <n v="1"/>
    <n v="2.0271999999999998E-2"/>
    <s v=""/>
    <s v=""/>
    <s v=""/>
    <s v="Others"/>
    <s v="AED"/>
    <s v="Asia/Kolkata"/>
    <x v="1"/>
    <s v="statement pins"/>
    <n v="0.59"/>
    <n v="0.01"/>
    <n v="0.04"/>
    <n v="0.02"/>
  </r>
  <r>
    <n v="3218"/>
    <n v="15"/>
    <x v="174"/>
    <n v="16"/>
    <x v="1"/>
    <n v="13130"/>
    <n v="300"/>
    <n v="250"/>
    <s v="#The X Factor - Fashion for the Fearless"/>
    <n v="90"/>
    <s v="https://www.abcjewelry.com/women/designer-inspired-jewelry/"/>
    <n v="5785"/>
    <x v="4"/>
    <n v="353"/>
    <n v="15000"/>
    <s v="AED"/>
    <n v="1"/>
    <x v="3"/>
    <m/>
    <n v="0"/>
    <x v="563"/>
    <n v="511"/>
    <n v="6"/>
    <s v="AED"/>
    <s v="AED"/>
    <n v="1"/>
    <n v="4.3060000000000001E-2"/>
    <s v=""/>
    <s v=""/>
    <s v=""/>
    <s v="Others"/>
    <s v="AED"/>
    <s v="Asia/Kolkata"/>
    <x v="1"/>
    <s v="glamorous jewelry"/>
    <n v="1.17"/>
    <n v="0.01"/>
    <n v="0.08"/>
    <n v="0.05"/>
  </r>
  <r>
    <n v="3218"/>
    <n v="16"/>
    <x v="175"/>
    <n v="128"/>
    <x v="0"/>
    <n v="13130"/>
    <n v="300"/>
    <n v="250"/>
    <s v="#The Ultimate Fashion Statement with X"/>
    <n v="90"/>
    <s v="https://www.abcjewelry.com/women/trendy-jewelry/"/>
    <n v="5785"/>
    <x v="4"/>
    <n v="353"/>
    <n v="15000"/>
    <s v="AED"/>
    <n v="8"/>
    <x v="1"/>
    <m/>
    <n v="0"/>
    <x v="563"/>
    <n v="511"/>
    <n v="5"/>
    <s v="AED"/>
    <s v="AED"/>
    <n v="1"/>
    <n v="3.6387000000000003E-2"/>
    <s v=""/>
    <s v=""/>
    <s v=""/>
    <s v="Others"/>
    <s v="AED"/>
    <s v="Asia/Kolkata"/>
    <x v="1"/>
    <s v="artisanal jewelry"/>
    <n v="0.98"/>
    <n v="0.01"/>
    <n v="7.0000000000000007E-2"/>
    <n v="0.04"/>
  </r>
  <r>
    <n v="3218"/>
    <n v="17"/>
    <x v="176"/>
    <n v="16"/>
    <x v="1"/>
    <n v="13130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8"/>
    <x v="1"/>
    <m/>
    <n v="0"/>
    <x v="563"/>
    <n v="511"/>
    <n v="6"/>
    <s v="AED"/>
    <s v="AED"/>
    <n v="1"/>
    <n v="2.1475000000000001E-2"/>
    <s v=""/>
    <s v=""/>
    <s v=""/>
    <s v="Others"/>
    <s v="AED"/>
    <s v="Asia/Kolkata"/>
    <x v="1"/>
    <s v="seashell jewelry"/>
    <n v="1.17"/>
    <n v="0"/>
    <n v="0.04"/>
    <n v="0.03"/>
  </r>
  <r>
    <n v="3218"/>
    <n v="18"/>
    <x v="177"/>
    <n v="4"/>
    <x v="2"/>
    <n v="13130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64"/>
    <x v="2"/>
    <m/>
    <n v="0"/>
    <x v="563"/>
    <n v="511"/>
    <n v="8"/>
    <s v="AED"/>
    <s v="AED"/>
    <n v="1"/>
    <n v="8.3552000000000001E-2"/>
    <s v=""/>
    <s v=""/>
    <s v=""/>
    <s v="Others"/>
    <s v="AED"/>
    <s v="Asia/Kolkata"/>
    <x v="1"/>
    <s v="chic jewelry"/>
    <n v="1.57"/>
    <n v="0.01"/>
    <n v="0.16"/>
    <n v="0.1"/>
  </r>
  <r>
    <n v="3218"/>
    <n v="19"/>
    <x v="178"/>
    <n v="128"/>
    <x v="0"/>
    <n v="13130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8"/>
    <x v="1"/>
    <m/>
    <n v="0"/>
    <x v="563"/>
    <n v="511"/>
    <n v="5"/>
    <s v="AED"/>
    <s v="AED"/>
    <n v="1"/>
    <n v="3.8350000000000002E-2"/>
    <s v=""/>
    <s v=""/>
    <s v=""/>
    <s v="Others"/>
    <s v="AED"/>
    <s v="Asia/Kolkata"/>
    <x v="0"/>
    <s v="fashion brooches"/>
    <n v="0.98"/>
    <n v="0.01"/>
    <n v="0.08"/>
    <n v="0.05"/>
  </r>
  <r>
    <n v="3218"/>
    <n v="20"/>
    <x v="179"/>
    <n v="16"/>
    <x v="1"/>
    <n v="13130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1"/>
    <x v="3"/>
    <m/>
    <n v="0"/>
    <x v="563"/>
    <n v="511"/>
    <n v="2"/>
    <s v="AED"/>
    <s v="AED"/>
    <n v="1"/>
    <n v="9.4279000000000002E-2"/>
    <s v=""/>
    <s v=""/>
    <s v=""/>
    <s v="Others"/>
    <s v="AED"/>
    <s v="Asia/Kolkata"/>
    <x v="1"/>
    <s v="bangles"/>
    <n v="0.39"/>
    <n v="0.05"/>
    <n v="0.18"/>
    <n v="0.11"/>
  </r>
  <r>
    <n v="3218"/>
    <n v="21"/>
    <x v="180"/>
    <n v="4"/>
    <x v="2"/>
    <n v="13130"/>
    <n v="300"/>
    <n v="250"/>
    <s v="#Embrace Your Individuality with X"/>
    <n v="90"/>
    <s v="https://www.abcjewelry.com/collections/chunky-jewelry-for-women"/>
    <n v="5785"/>
    <x v="4"/>
    <n v="353"/>
    <n v="15000"/>
    <s v="AED"/>
    <n v="32"/>
    <x v="0"/>
    <m/>
    <n v="0"/>
    <x v="563"/>
    <n v="511"/>
    <n v="3"/>
    <s v="AED"/>
    <s v="AED"/>
    <n v="1"/>
    <n v="5.3016000000000001E-2"/>
    <s v=""/>
    <s v=""/>
    <s v=""/>
    <s v="Others"/>
    <s v="AED"/>
    <s v="Asia/Kolkata"/>
    <x v="1"/>
    <s v="holiday jewelry"/>
    <n v="0.59"/>
    <n v="0.02"/>
    <n v="0.1"/>
    <n v="0.06"/>
  </r>
  <r>
    <n v="3218"/>
    <n v="22"/>
    <x v="181"/>
    <n v="4"/>
    <x v="2"/>
    <n v="13130"/>
    <n v="300"/>
    <n v="250"/>
    <s v="#The X Factor - Fashion for the Fearless"/>
    <n v="90"/>
    <s v="https://www.abcjewelry.com/women/costume-jewelry/"/>
    <n v="5785"/>
    <x v="4"/>
    <n v="353"/>
    <n v="15000"/>
    <s v="AED"/>
    <n v="8"/>
    <x v="1"/>
    <m/>
    <n v="0"/>
    <x v="563"/>
    <n v="511"/>
    <n v="10"/>
    <s v="AED"/>
    <s v="AED"/>
    <n v="1"/>
    <n v="8.8432999999999998E-2"/>
    <s v=""/>
    <s v=""/>
    <s v=""/>
    <s v="Others"/>
    <s v="AED"/>
    <s v="Asia/Kolkata"/>
    <x v="1"/>
    <s v="trendy jewelry"/>
    <n v="1.96"/>
    <n v="0.01"/>
    <n v="0.17"/>
    <n v="0.11"/>
  </r>
  <r>
    <n v="3218"/>
    <n v="24"/>
    <x v="183"/>
    <n v="4"/>
    <x v="2"/>
    <n v="13130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563"/>
    <n v="511"/>
    <n v="9"/>
    <s v="AED"/>
    <s v="AED"/>
    <n v="1"/>
    <n v="2.1118999999999999E-2"/>
    <s v=""/>
    <s v=""/>
    <s v=""/>
    <s v="Others"/>
    <s v="AED"/>
    <s v="Asia/Kolkata"/>
    <x v="1"/>
    <s v="chic and affordable jewelry"/>
    <n v="1.76"/>
    <n v="0"/>
    <n v="0.04"/>
    <n v="0.03"/>
  </r>
  <r>
    <n v="3218"/>
    <n v="25"/>
    <x v="184"/>
    <n v="4"/>
    <x v="2"/>
    <n v="13130"/>
    <n v="300"/>
    <n v="250"/>
    <s v="#Embrace Your Individuality with X"/>
    <n v="90"/>
    <s v="https://www.abcjewelry.com/collections/chunky-jewelry-for-women"/>
    <n v="5785"/>
    <x v="4"/>
    <n v="353"/>
    <n v="15000"/>
    <s v="AED"/>
    <n v="64"/>
    <x v="2"/>
    <m/>
    <n v="0"/>
    <x v="563"/>
    <n v="511"/>
    <n v="7"/>
    <s v="AED"/>
    <s v="AED"/>
    <n v="1"/>
    <n v="0.105298"/>
    <s v=""/>
    <s v=""/>
    <s v=""/>
    <s v="Others"/>
    <s v="AED"/>
    <s v="Asia/Kolkata"/>
    <x v="1"/>
    <s v="birthstone jewelry"/>
    <n v="1.37"/>
    <n v="0.02"/>
    <n v="0.21"/>
    <n v="0.13"/>
  </r>
  <r>
    <n v="3218"/>
    <n v="26"/>
    <x v="185"/>
    <n v="16"/>
    <x v="1"/>
    <n v="13130"/>
    <n v="300"/>
    <n v="250"/>
    <s v="#Be Bold. Be X"/>
    <n v="90"/>
    <s v="https://www.abcjewelry.com/collections/handmade-jewelry-for-women"/>
    <n v="5785"/>
    <x v="4"/>
    <n v="353"/>
    <n v="15000"/>
    <s v="AED"/>
    <n v="8"/>
    <x v="1"/>
    <m/>
    <n v="0"/>
    <x v="563"/>
    <n v="511"/>
    <n v="5"/>
    <s v="AED"/>
    <s v="AED"/>
    <n v="1"/>
    <n v="7.6674000000000006E-2"/>
    <s v=""/>
    <s v=""/>
    <s v=""/>
    <s v="Others"/>
    <s v="AED"/>
    <s v="Asia/Kolkata"/>
    <x v="0"/>
    <s v="luxury jewelry"/>
    <n v="0.98"/>
    <n v="0.02"/>
    <n v="0.15"/>
    <n v="0.09"/>
  </r>
  <r>
    <n v="3218"/>
    <n v="27"/>
    <x v="186"/>
    <n v="128"/>
    <x v="0"/>
    <n v="13130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4"/>
    <x v="4"/>
    <m/>
    <n v="0"/>
    <x v="563"/>
    <n v="511"/>
    <n v="3"/>
    <s v="AED"/>
    <s v="AED"/>
    <n v="1"/>
    <n v="7.4608999999999995E-2"/>
    <s v=""/>
    <s v=""/>
    <s v=""/>
    <s v="Others"/>
    <s v="AED"/>
    <s v="Asia/Kolkata"/>
    <x v="1"/>
    <s v="fashionable jewelry"/>
    <n v="0.59"/>
    <n v="0.02"/>
    <n v="0.15"/>
    <n v="0.09"/>
  </r>
  <r>
    <n v="3218"/>
    <n v="28"/>
    <x v="187"/>
    <n v="4"/>
    <x v="2"/>
    <n v="13130"/>
    <n v="300"/>
    <n v="250"/>
    <s v="#The Ultimate Fashion Statement with X"/>
    <n v="90"/>
    <s v="https://www.abcjewelry.com/collections/chunky-jewelry-for-women"/>
    <n v="5785"/>
    <x v="4"/>
    <n v="353"/>
    <n v="15000"/>
    <s v="AED"/>
    <n v="4"/>
    <x v="4"/>
    <m/>
    <n v="0"/>
    <x v="563"/>
    <n v="511"/>
    <n v="10"/>
    <s v="AED"/>
    <s v="AED"/>
    <n v="1"/>
    <n v="7.6359999999999997E-2"/>
    <s v=""/>
    <s v=""/>
    <s v=""/>
    <s v="Others"/>
    <s v="AED"/>
    <s v="Asia/Kolkata"/>
    <x v="1"/>
    <s v="unique and trendy jewelry"/>
    <n v="1.96"/>
    <n v="0.01"/>
    <n v="0.15"/>
    <n v="0.09"/>
  </r>
  <r>
    <n v="3218"/>
    <n v="29"/>
    <x v="188"/>
    <n v="4"/>
    <x v="2"/>
    <n v="13130"/>
    <n v="300"/>
    <n v="250"/>
    <s v="#Embrace Your Individuality with X"/>
    <n v="90"/>
    <s v="https://www.abcjewelry.com/collections/delicate-bracelets-for-women"/>
    <n v="5785"/>
    <x v="4"/>
    <n v="353"/>
    <n v="15000"/>
    <s v="AED"/>
    <n v="32"/>
    <x v="0"/>
    <m/>
    <n v="0"/>
    <x v="563"/>
    <n v="511"/>
    <n v="4"/>
    <s v="AED"/>
    <s v="AED"/>
    <n v="1"/>
    <n v="3.3110000000000001E-2"/>
    <s v=""/>
    <s v=""/>
    <s v=""/>
    <s v="Others"/>
    <s v="AED"/>
    <s v="Asia/Kolkata"/>
    <x v="1"/>
    <s v="office jewelry"/>
    <n v="0.78"/>
    <n v="0.01"/>
    <n v="0.06"/>
    <n v="0.04"/>
  </r>
  <r>
    <n v="3218"/>
    <n v="34"/>
    <x v="193"/>
    <n v="4"/>
    <x v="2"/>
    <n v="13130"/>
    <n v="300"/>
    <n v="250"/>
    <s v="#The Power of X"/>
    <n v="90"/>
    <s v="https://www.abcjewelry.com/women/statement-jewelry/"/>
    <n v="5785"/>
    <x v="4"/>
    <n v="353"/>
    <n v="15000"/>
    <s v="AED"/>
    <n v="32"/>
    <x v="0"/>
    <m/>
    <n v="0"/>
    <x v="563"/>
    <n v="511"/>
    <n v="4"/>
    <s v="AED"/>
    <s v="AED"/>
    <n v="1"/>
    <n v="0"/>
    <s v=""/>
    <s v=""/>
    <s v=""/>
    <s v="Others"/>
    <s v="AED"/>
    <s v="Asia/Kolkata"/>
    <x v="1"/>
    <s v="jewelry sets"/>
    <n v="0.78"/>
    <n v="0"/>
    <n v="0"/>
    <n v="0"/>
  </r>
  <r>
    <n v="3218"/>
    <n v="47"/>
    <x v="206"/>
    <n v="4"/>
    <x v="2"/>
    <n v="13130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563"/>
    <n v="511"/>
    <n v="6"/>
    <s v="AED"/>
    <s v="AED"/>
    <n v="1"/>
    <n v="3.2184999999999998E-2"/>
    <s v=""/>
    <s v=""/>
    <s v=""/>
    <s v="Others"/>
    <s v="AED"/>
    <s v="Asia/Kolkata"/>
    <x v="0"/>
    <s v="holiday jewelry"/>
    <n v="1.17"/>
    <n v="0.01"/>
    <n v="0.06"/>
    <n v="0.04"/>
  </r>
  <r>
    <n v="3218"/>
    <n v="25"/>
    <x v="184"/>
    <n v="4"/>
    <x v="2"/>
    <n v="13135"/>
    <n v="300"/>
    <n v="250"/>
    <s v="#Embrace Your Individuality with X"/>
    <n v="90"/>
    <s v="https://www.abcjewelry.com/collections/rhinestone-jewelry-for-women"/>
    <n v="5785"/>
    <x v="4"/>
    <n v="353"/>
    <n v="15000"/>
    <s v="AED"/>
    <n v="64"/>
    <x v="2"/>
    <m/>
    <n v="0"/>
    <x v="563"/>
    <n v="511"/>
    <n v="4"/>
    <s v="AED"/>
    <s v="AED"/>
    <n v="1"/>
    <n v="1.7025999999999999E-2"/>
    <s v=""/>
    <s v=""/>
    <s v=""/>
    <s v="Others"/>
    <s v="AED"/>
    <s v="Asia/Kolkata"/>
    <x v="1"/>
    <s v="affordable jewelry"/>
    <n v="0.78"/>
    <n v="0"/>
    <n v="0.03"/>
    <n v="0.02"/>
  </r>
  <r>
    <n v="3218"/>
    <n v="26"/>
    <x v="185"/>
    <n v="4"/>
    <x v="2"/>
    <n v="13135"/>
    <n v="300"/>
    <n v="250"/>
    <s v="#Timeless X Style"/>
    <n v="90"/>
    <s v="https://www.abcjewelry.com/collections/delicate-bracelets-for-women"/>
    <n v="5785"/>
    <x v="4"/>
    <n v="353"/>
    <n v="15000"/>
    <s v="AED"/>
    <n v="4"/>
    <x v="4"/>
    <m/>
    <n v="0"/>
    <x v="563"/>
    <n v="511"/>
    <n v="8"/>
    <s v="AED"/>
    <s v="AED"/>
    <n v="1"/>
    <n v="0"/>
    <s v=""/>
    <s v=""/>
    <s v=""/>
    <s v="Others"/>
    <s v="AED"/>
    <s v="Asia/Kolkata"/>
    <x v="0"/>
    <s v="dangle earrings"/>
    <n v="1.57"/>
    <n v="0"/>
    <n v="0"/>
    <n v="0"/>
  </r>
  <r>
    <n v="3218"/>
    <n v="27"/>
    <x v="186"/>
    <n v="16"/>
    <x v="1"/>
    <n v="13135"/>
    <n v="300"/>
    <n v="250"/>
    <s v="#Embrace Your Individuality with X"/>
    <n v="90"/>
    <s v="https://www.abcjewelry.com/women/trendy-jewelry/"/>
    <n v="5785"/>
    <x v="4"/>
    <n v="353"/>
    <n v="15000"/>
    <s v="AED"/>
    <n v="1"/>
    <x v="3"/>
    <m/>
    <n v="0"/>
    <x v="563"/>
    <n v="511"/>
    <n v="5"/>
    <s v="AED"/>
    <s v="AED"/>
    <n v="1"/>
    <n v="3.4674999999999997E-2"/>
    <s v=""/>
    <s v=""/>
    <s v=""/>
    <s v="Others"/>
    <s v="AED"/>
    <s v="Asia/Kolkata"/>
    <x v="1"/>
    <s v="sophisticated jewelry"/>
    <n v="0.98"/>
    <n v="0.01"/>
    <n v="7.0000000000000007E-2"/>
    <n v="0.04"/>
  </r>
  <r>
    <n v="3218"/>
    <n v="28"/>
    <x v="187"/>
    <n v="128"/>
    <x v="0"/>
    <n v="13135"/>
    <n v="300"/>
    <n v="250"/>
    <s v="#Timeless X Style"/>
    <n v="90"/>
    <s v="https://www.abcjewelry.com/collections/multi-strand-necklaces-for-women"/>
    <n v="5785"/>
    <x v="4"/>
    <n v="353"/>
    <n v="15000"/>
    <s v="AED"/>
    <n v="4"/>
    <x v="4"/>
    <m/>
    <n v="0"/>
    <x v="563"/>
    <n v="511"/>
    <n v="8"/>
    <s v="AED"/>
    <s v="AED"/>
    <n v="1"/>
    <n v="0"/>
    <s v=""/>
    <s v=""/>
    <s v=""/>
    <s v="Others"/>
    <s v="AED"/>
    <s v="Asia/Kolkata"/>
    <x v="1"/>
    <s v="affordable statement jewelry"/>
    <n v="1.57"/>
    <n v="0"/>
    <n v="0"/>
    <n v="0"/>
  </r>
  <r>
    <n v="3218"/>
    <n v="29"/>
    <x v="188"/>
    <n v="4"/>
    <x v="2"/>
    <n v="13135"/>
    <n v="300"/>
    <n v="250"/>
    <s v="#Timeless X Style"/>
    <n v="90"/>
    <s v="https://www.abcjewelry.com/collections/rhinestone-jewelry-for-women"/>
    <n v="5785"/>
    <x v="4"/>
    <n v="353"/>
    <n v="15000"/>
    <s v="AED"/>
    <n v="8"/>
    <x v="1"/>
    <m/>
    <n v="0"/>
    <x v="563"/>
    <n v="511"/>
    <n v="8"/>
    <s v="AED"/>
    <s v="AED"/>
    <n v="1"/>
    <n v="1.6043000000000002E-2"/>
    <s v=""/>
    <s v=""/>
    <s v=""/>
    <s v="Others"/>
    <s v="AED"/>
    <s v="Asia/Kolkata"/>
    <x v="1"/>
    <s v="unique jewelry"/>
    <n v="1.57"/>
    <n v="0"/>
    <n v="0.03"/>
    <n v="0.02"/>
  </r>
  <r>
    <n v="3218"/>
    <n v="47"/>
    <x v="206"/>
    <n v="16"/>
    <x v="1"/>
    <n v="13135"/>
    <n v="300"/>
    <n v="250"/>
    <s v="#The X Factor - Fashion for the Fearless"/>
    <n v="90"/>
    <s v="https://www.abcjewelry.com/women/minimalist-jewelry/"/>
    <n v="5785"/>
    <x v="4"/>
    <n v="353"/>
    <n v="15000"/>
    <s v="AED"/>
    <n v="1"/>
    <x v="3"/>
    <m/>
    <n v="0"/>
    <x v="563"/>
    <n v="511"/>
    <n v="6"/>
    <s v="AED"/>
    <s v="AED"/>
    <n v="1"/>
    <n v="1.8579999999999999E-2"/>
    <s v=""/>
    <s v=""/>
    <s v=""/>
    <s v="Others"/>
    <s v="AED"/>
    <s v="Asia/Kolkata"/>
    <x v="0"/>
    <s v="arm cuffs"/>
    <n v="1.17"/>
    <n v="0"/>
    <n v="0.04"/>
    <n v="0.02"/>
  </r>
  <r>
    <n v="3218"/>
    <n v="0"/>
    <x v="155"/>
    <n v="16"/>
    <x v="1"/>
    <n v="13140"/>
    <n v="300"/>
    <n v="250"/>
    <s v="#The X Factor - Fashion for the Fearless"/>
    <n v="90"/>
    <s v="https://www.abcjewelry.com/women/affordable-jewelry/"/>
    <n v="5785"/>
    <x v="4"/>
    <n v="353"/>
    <n v="15000"/>
    <s v="AED"/>
    <n v="1"/>
    <x v="3"/>
    <m/>
    <n v="0"/>
    <x v="21"/>
    <n v="523"/>
    <n v="3"/>
    <s v="AED"/>
    <s v="AED"/>
    <n v="1"/>
    <n v="1.5000910000000001"/>
    <s v=""/>
    <s v=""/>
    <s v=""/>
    <s v="Others"/>
    <s v="AED"/>
    <s v="Asia/Kolkata"/>
    <x v="1"/>
    <s v="costume jewelry"/>
    <n v="0.56999999999999995"/>
    <n v="0.5"/>
    <n v="2.87"/>
    <n v="0.36"/>
  </r>
  <r>
    <n v="3218"/>
    <n v="1"/>
    <x v="156"/>
    <n v="16"/>
    <x v="1"/>
    <n v="13140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4"/>
    <x v="4"/>
    <m/>
    <n v="0"/>
    <x v="21"/>
    <n v="573"/>
    <n v="9"/>
    <s v="AED"/>
    <s v="AED"/>
    <n v="1"/>
    <n v="5.8981880000000002"/>
    <s v=""/>
    <s v=""/>
    <s v=""/>
    <s v="Others"/>
    <s v="AED"/>
    <s v="Asia/Kolkata"/>
    <x v="1"/>
    <s v="body chains"/>
    <n v="1.57"/>
    <n v="0.66"/>
    <n v="10.29"/>
    <n v="1.43"/>
  </r>
  <r>
    <n v="3218"/>
    <n v="2"/>
    <x v="157"/>
    <n v="128"/>
    <x v="0"/>
    <n v="13140"/>
    <n v="300"/>
    <n v="250"/>
    <s v="#Embrace Your Individuality with X"/>
    <n v="90"/>
    <s v="https://www.abcjewelry.com/collections/minimalist-jewelry-for-women"/>
    <n v="5785"/>
    <x v="4"/>
    <n v="353"/>
    <n v="15000"/>
    <s v="AED"/>
    <n v="4"/>
    <x v="4"/>
    <m/>
    <n v="0"/>
    <x v="21"/>
    <n v="593"/>
    <n v="6"/>
    <s v="AED"/>
    <s v="AED"/>
    <n v="1"/>
    <n v="7.5505760000000004"/>
    <s v=""/>
    <s v=""/>
    <s v=""/>
    <s v="Others"/>
    <s v="AED"/>
    <s v="Asia/Kolkata"/>
    <x v="0"/>
    <s v="fashionable jewelry"/>
    <n v="1.01"/>
    <n v="1.26"/>
    <n v="12.73"/>
    <n v="1.83"/>
  </r>
  <r>
    <n v="3218"/>
    <n v="3"/>
    <x v="158"/>
    <n v="128"/>
    <x v="0"/>
    <n v="13140"/>
    <n v="300"/>
    <n v="250"/>
    <s v="#The Power of X"/>
    <n v="90"/>
    <s v="https://www.abcjewelry.com/collections/beaded-jewelry-for-women"/>
    <n v="5785"/>
    <x v="4"/>
    <n v="353"/>
    <n v="15000"/>
    <s v="AED"/>
    <n v="8"/>
    <x v="1"/>
    <m/>
    <n v="0"/>
    <x v="21"/>
    <n v="598"/>
    <n v="9"/>
    <s v="AED"/>
    <s v="AED"/>
    <n v="1"/>
    <n v="7.5964679999999998"/>
    <s v=""/>
    <s v=""/>
    <s v=""/>
    <s v="Others"/>
    <s v="AED"/>
    <s v="Asia/Kolkata"/>
    <x v="1"/>
    <s v="winter jewelry"/>
    <n v="1.51"/>
    <n v="0.84"/>
    <n v="12.7"/>
    <n v="1.84"/>
  </r>
  <r>
    <n v="3218"/>
    <n v="4"/>
    <x v="159"/>
    <n v="4"/>
    <x v="2"/>
    <n v="13140"/>
    <n v="300"/>
    <n v="250"/>
    <s v="#The Power of X"/>
    <n v="90"/>
    <s v="https://www.abcjewelry.com/collections/costume-jewelry-for-women"/>
    <n v="5785"/>
    <x v="4"/>
    <n v="353"/>
    <n v="15000"/>
    <s v="AED"/>
    <n v="32"/>
    <x v="0"/>
    <m/>
    <n v="0"/>
    <x v="21"/>
    <n v="577"/>
    <n v="13"/>
    <s v="AED"/>
    <s v="AED"/>
    <n v="1"/>
    <n v="5.8075359999999998"/>
    <s v=""/>
    <s v=""/>
    <s v=""/>
    <s v="Others"/>
    <s v="AED"/>
    <s v="Asia/Kolkata"/>
    <x v="1"/>
    <s v="layered jewelry"/>
    <n v="2.25"/>
    <n v="0.45"/>
    <n v="10.07"/>
    <n v="1.41"/>
  </r>
  <r>
    <n v="3218"/>
    <n v="5"/>
    <x v="160"/>
    <n v="16"/>
    <x v="1"/>
    <n v="13140"/>
    <n v="300"/>
    <n v="250"/>
    <s v="#Be Bold. Be X"/>
    <n v="90"/>
    <s v="https://www.abcjewelry.com/collections/delicate-bracelets-for-women"/>
    <n v="5785"/>
    <x v="4"/>
    <n v="353"/>
    <n v="15000"/>
    <s v="AED"/>
    <n v="32"/>
    <x v="0"/>
    <m/>
    <n v="0"/>
    <x v="21"/>
    <n v="543"/>
    <n v="6"/>
    <s v="AED"/>
    <s v="AED"/>
    <n v="1"/>
    <n v="3.0057499999999999"/>
    <s v=""/>
    <s v=""/>
    <s v=""/>
    <s v="Others"/>
    <s v="AED"/>
    <s v="Asia/Kolkata"/>
    <x v="1"/>
    <s v="artisanal jewelry"/>
    <n v="1.1000000000000001"/>
    <n v="0.5"/>
    <n v="5.54"/>
    <n v="0.73"/>
  </r>
  <r>
    <n v="3218"/>
    <n v="6"/>
    <x v="161"/>
    <n v="4"/>
    <x v="2"/>
    <n v="13140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64"/>
    <x v="2"/>
    <m/>
    <n v="0"/>
    <x v="21"/>
    <n v="532"/>
    <n v="3"/>
    <s v="AED"/>
    <s v="AED"/>
    <n v="1"/>
    <n v="1.9240079999999999"/>
    <s v=""/>
    <s v=""/>
    <s v=""/>
    <s v="Others"/>
    <s v="AED"/>
    <s v="Asia/Kolkata"/>
    <x v="1"/>
    <s v="sophisticated jewelry"/>
    <n v="0.56000000000000005"/>
    <n v="0.64"/>
    <n v="3.62"/>
    <n v="0.47"/>
  </r>
  <r>
    <n v="3218"/>
    <n v="7"/>
    <x v="162"/>
    <n v="4"/>
    <x v="2"/>
    <n v="13140"/>
    <n v="300"/>
    <n v="250"/>
    <s v="#Be Bold. Be X"/>
    <n v="90"/>
    <s v="https://www.abcjewelry.com/women/minimalist-jewelry/"/>
    <n v="5785"/>
    <x v="4"/>
    <n v="353"/>
    <n v="15000"/>
    <s v="AED"/>
    <n v="64"/>
    <x v="2"/>
    <m/>
    <n v="0"/>
    <x v="21"/>
    <n v="519"/>
    <n v="4"/>
    <s v="AED"/>
    <s v="AED"/>
    <n v="1"/>
    <n v="0.80214099999999999"/>
    <s v=""/>
    <s v=""/>
    <s v=""/>
    <s v="Others"/>
    <s v="AED"/>
    <s v="Asia/Kolkata"/>
    <x v="1"/>
    <s v="colorful jewelry"/>
    <n v="0.77"/>
    <n v="0.2"/>
    <n v="1.55"/>
    <n v="0.19"/>
  </r>
  <r>
    <n v="3218"/>
    <n v="8"/>
    <x v="163"/>
    <n v="4"/>
    <x v="2"/>
    <n v="13140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32"/>
    <x v="0"/>
    <m/>
    <n v="0"/>
    <x v="21"/>
    <n v="523"/>
    <n v="9"/>
    <s v="AED"/>
    <s v="AED"/>
    <n v="1"/>
    <n v="1.0386420000000001"/>
    <s v=""/>
    <s v=""/>
    <s v=""/>
    <s v="Others"/>
    <s v="AED"/>
    <s v="Asia/Kolkata"/>
    <x v="1"/>
    <s v="artisanal jewelry"/>
    <n v="1.72"/>
    <n v="0.12"/>
    <n v="1.99"/>
    <n v="0.25"/>
  </r>
  <r>
    <n v="3218"/>
    <n v="9"/>
    <x v="164"/>
    <n v="16"/>
    <x v="1"/>
    <n v="13140"/>
    <n v="300"/>
    <n v="250"/>
    <s v="#The Power of X"/>
    <n v="90"/>
    <s v="https://www.abcjewelry.com/collections/pendant-necklaces-for-women"/>
    <n v="5785"/>
    <x v="4"/>
    <n v="353"/>
    <n v="15000"/>
    <s v="AED"/>
    <n v="4"/>
    <x v="4"/>
    <m/>
    <n v="0"/>
    <x v="21"/>
    <n v="517"/>
    <n v="8"/>
    <s v="AED"/>
    <s v="AED"/>
    <n v="1"/>
    <n v="0.59380200000000005"/>
    <s v=""/>
    <s v=""/>
    <s v=""/>
    <s v="Others"/>
    <s v="AED"/>
    <s v="Asia/Kolkata"/>
    <x v="0"/>
    <s v="fashion brooches"/>
    <n v="1.55"/>
    <n v="7.0000000000000007E-2"/>
    <n v="1.1499999999999999"/>
    <n v="0.14000000000000001"/>
  </r>
  <r>
    <n v="3218"/>
    <n v="10"/>
    <x v="165"/>
    <n v="128"/>
    <x v="0"/>
    <n v="13140"/>
    <n v="300"/>
    <n v="250"/>
    <s v="#The Power of X"/>
    <n v="90"/>
    <s v="https://www.abcjewelry.com/collections/trendy-jewelry-for-women"/>
    <n v="5785"/>
    <x v="4"/>
    <n v="353"/>
    <n v="15000"/>
    <s v="AED"/>
    <n v="8"/>
    <x v="1"/>
    <m/>
    <n v="0"/>
    <x v="21"/>
    <n v="526"/>
    <n v="4"/>
    <s v="AED"/>
    <s v="AED"/>
    <n v="1"/>
    <n v="1.2750109999999999"/>
    <s v=""/>
    <s v=""/>
    <s v=""/>
    <s v="Others"/>
    <s v="AED"/>
    <s v="Asia/Kolkata"/>
    <x v="1"/>
    <s v="luxury jewelry"/>
    <n v="0.76"/>
    <n v="0.32"/>
    <n v="2.42"/>
    <n v="0.31"/>
  </r>
  <r>
    <n v="3218"/>
    <n v="11"/>
    <x v="166"/>
    <n v="128"/>
    <x v="0"/>
    <n v="13140"/>
    <n v="300"/>
    <n v="250"/>
    <s v="#The Power of X"/>
    <n v="90"/>
    <s v="https://www.abcjewelry.com/collections/hoop-earrings-for-women"/>
    <n v="5785"/>
    <x v="4"/>
    <n v="353"/>
    <n v="15000"/>
    <s v="AED"/>
    <n v="8"/>
    <x v="1"/>
    <m/>
    <n v="0"/>
    <x v="21"/>
    <n v="524"/>
    <n v="5"/>
    <s v="AED"/>
    <s v="AED"/>
    <n v="1"/>
    <n v="1.143729"/>
    <s v=""/>
    <s v=""/>
    <s v=""/>
    <s v="Others"/>
    <s v="AED"/>
    <s v="Asia/Kolkata"/>
    <x v="1"/>
    <s v="body chains"/>
    <n v="0.95"/>
    <n v="0.23"/>
    <n v="2.1800000000000002"/>
    <n v="0.28000000000000003"/>
  </r>
  <r>
    <n v="3218"/>
    <n v="12"/>
    <x v="167"/>
    <n v="128"/>
    <x v="0"/>
    <n v="13140"/>
    <n v="300"/>
    <n v="250"/>
    <s v="#Timeless X Style"/>
    <n v="90"/>
    <s v="https://www.abcjewelry.com/collections/bold-jewelry-for-women"/>
    <n v="5785"/>
    <x v="4"/>
    <n v="353"/>
    <n v="15000"/>
    <s v="AED"/>
    <n v="32"/>
    <x v="0"/>
    <m/>
    <n v="0"/>
    <x v="21"/>
    <n v="524"/>
    <n v="7"/>
    <s v="AED"/>
    <s v="AED"/>
    <n v="1"/>
    <n v="1.1568229999999999"/>
    <s v=""/>
    <s v=""/>
    <s v=""/>
    <s v="Others"/>
    <s v="AED"/>
    <s v="Asia/Kolkata"/>
    <x v="1"/>
    <s v="chic and affordable jewelry"/>
    <n v="1.34"/>
    <n v="0.17"/>
    <n v="2.21"/>
    <n v="0.28000000000000003"/>
  </r>
  <r>
    <n v="3218"/>
    <n v="13"/>
    <x v="168"/>
    <n v="4"/>
    <x v="2"/>
    <n v="13140"/>
    <n v="300"/>
    <n v="250"/>
    <s v="#Embrace Your Individuality with X"/>
    <n v="90"/>
    <s v="https://www.abcjewelry.com/women/affordable-jewelry/"/>
    <n v="5785"/>
    <x v="4"/>
    <n v="353"/>
    <n v="15000"/>
    <s v="AED"/>
    <n v="8"/>
    <x v="1"/>
    <m/>
    <n v="0"/>
    <x v="21"/>
    <n v="520"/>
    <n v="8"/>
    <s v="AED"/>
    <s v="AED"/>
    <n v="1"/>
    <n v="1.0483549999999999"/>
    <s v=""/>
    <s v=""/>
    <s v=""/>
    <s v="Others"/>
    <s v="AED"/>
    <s v="Asia/Kolkata"/>
    <x v="1"/>
    <s v="clip-on earrings"/>
    <n v="1.54"/>
    <n v="0.13"/>
    <n v="2.02"/>
    <n v="0.25"/>
  </r>
  <r>
    <n v="3218"/>
    <n v="14"/>
    <x v="169"/>
    <n v="4"/>
    <x v="2"/>
    <n v="13140"/>
    <n v="300"/>
    <n v="250"/>
    <s v="#Embrace Your Individuality with X"/>
    <n v="90"/>
    <s v="https://www.abcjewelry.com/women/affordable-jewelry/"/>
    <n v="5785"/>
    <x v="4"/>
    <n v="353"/>
    <n v="15000"/>
    <s v="AED"/>
    <n v="8"/>
    <x v="1"/>
    <m/>
    <n v="0"/>
    <x v="21"/>
    <n v="518"/>
    <n v="7"/>
    <s v="AED"/>
    <s v="AED"/>
    <n v="1"/>
    <n v="0.72769099999999998"/>
    <s v=""/>
    <s v=""/>
    <s v=""/>
    <s v="Others"/>
    <s v="AED"/>
    <s v="Asia/Kolkata"/>
    <x v="1"/>
    <s v="bangles"/>
    <n v="1.35"/>
    <n v="0.1"/>
    <n v="1.4"/>
    <n v="0.18"/>
  </r>
  <r>
    <n v="3218"/>
    <n v="15"/>
    <x v="170"/>
    <n v="128"/>
    <x v="0"/>
    <n v="13140"/>
    <n v="300"/>
    <n v="250"/>
    <s v="#Embrace Your Individuality with X"/>
    <n v="90"/>
    <s v="https://www.abcjewelry.com/collections/beaded-bracelets-for-women"/>
    <n v="5785"/>
    <x v="4"/>
    <n v="353"/>
    <n v="15000"/>
    <s v="AED"/>
    <n v="4"/>
    <x v="4"/>
    <m/>
    <n v="0"/>
    <x v="21"/>
    <n v="519"/>
    <n v="2"/>
    <s v="AED"/>
    <s v="AED"/>
    <n v="1"/>
    <n v="0.80158799999999997"/>
    <s v=""/>
    <s v=""/>
    <s v=""/>
    <s v="Others"/>
    <s v="AED"/>
    <s v="Asia/Kolkata"/>
    <x v="1"/>
    <s v="bold jewelry"/>
    <n v="0.39"/>
    <n v="0.4"/>
    <n v="1.54"/>
    <n v="0.19"/>
  </r>
  <r>
    <n v="3218"/>
    <n v="16"/>
    <x v="171"/>
    <n v="128"/>
    <x v="0"/>
    <n v="13140"/>
    <n v="300"/>
    <n v="250"/>
    <s v="#The Ultimate Fashion Statement with X"/>
    <n v="90"/>
    <s v="https://www.abcjewelry.com/collections/long-necklaces-for-women"/>
    <n v="5785"/>
    <x v="4"/>
    <n v="353"/>
    <n v="15000"/>
    <s v="AED"/>
    <n v="4"/>
    <x v="4"/>
    <m/>
    <n v="0"/>
    <x v="21"/>
    <n v="517"/>
    <n v="7"/>
    <s v="AED"/>
    <s v="AED"/>
    <n v="1"/>
    <n v="0.59591700000000003"/>
    <s v=""/>
    <s v=""/>
    <s v=""/>
    <s v="Others"/>
    <s v="AED"/>
    <s v="Asia/Kolkata"/>
    <x v="0"/>
    <s v="luxury jewelry"/>
    <n v="1.35"/>
    <n v="0.09"/>
    <n v="1.1499999999999999"/>
    <n v="0.14000000000000001"/>
  </r>
  <r>
    <n v="3218"/>
    <n v="17"/>
    <x v="172"/>
    <n v="16"/>
    <x v="1"/>
    <n v="13140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64"/>
    <x v="2"/>
    <m/>
    <n v="0"/>
    <x v="21"/>
    <n v="520"/>
    <n v="10"/>
    <s v="AED"/>
    <s v="AED"/>
    <n v="1"/>
    <n v="0.85550499999999996"/>
    <s v=""/>
    <s v=""/>
    <s v=""/>
    <s v="Others"/>
    <s v="AED"/>
    <s v="Asia/Kolkata"/>
    <x v="1"/>
    <s v="rhinestone jewelry"/>
    <n v="1.92"/>
    <n v="0.09"/>
    <n v="1.65"/>
    <n v="0.21"/>
  </r>
  <r>
    <n v="3218"/>
    <n v="18"/>
    <x v="173"/>
    <n v="128"/>
    <x v="0"/>
    <n v="13140"/>
    <n v="300"/>
    <n v="250"/>
    <s v="#The Power of X"/>
    <n v="90"/>
    <s v="https://www.abcjewelry.com/women/vintage-inspired-jewelry/"/>
    <n v="5785"/>
    <x v="4"/>
    <n v="353"/>
    <n v="15000"/>
    <s v="AED"/>
    <n v="1"/>
    <x v="3"/>
    <m/>
    <n v="0"/>
    <x v="21"/>
    <n v="521"/>
    <n v="10"/>
    <s v="AED"/>
    <s v="AED"/>
    <n v="1"/>
    <n v="0.983124"/>
    <s v=""/>
    <s v=""/>
    <s v=""/>
    <s v="Others"/>
    <s v="AED"/>
    <s v="Asia/Kolkata"/>
    <x v="1"/>
    <s v="clip-on earrings"/>
    <n v="1.92"/>
    <n v="0.1"/>
    <n v="1.89"/>
    <n v="0.24"/>
  </r>
  <r>
    <n v="3218"/>
    <n v="19"/>
    <x v="174"/>
    <n v="128"/>
    <x v="0"/>
    <n v="13140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21"/>
    <n v="519"/>
    <n v="7"/>
    <s v="AED"/>
    <s v="AED"/>
    <n v="1"/>
    <n v="0.86116899999999996"/>
    <s v=""/>
    <s v=""/>
    <s v=""/>
    <s v="Others"/>
    <s v="AED"/>
    <s v="Asia/Kolkata"/>
    <x v="1"/>
    <s v="elegant and modern jewelry"/>
    <n v="1.35"/>
    <n v="0.12"/>
    <n v="1.66"/>
    <n v="0.21"/>
  </r>
  <r>
    <n v="3218"/>
    <n v="20"/>
    <x v="175"/>
    <n v="128"/>
    <x v="0"/>
    <n v="13140"/>
    <n v="300"/>
    <n v="250"/>
    <s v="#The X Factor - Fashion for the Fearless"/>
    <n v="90"/>
    <s v="https://www.abcjewelry.com/women/costume-jewelry/"/>
    <n v="5785"/>
    <x v="4"/>
    <n v="353"/>
    <n v="15000"/>
    <s v="AED"/>
    <n v="64"/>
    <x v="2"/>
    <m/>
    <n v="0"/>
    <x v="21"/>
    <n v="520"/>
    <n v="10"/>
    <s v="AED"/>
    <s v="AED"/>
    <n v="1"/>
    <n v="0.86037600000000003"/>
    <s v=""/>
    <s v=""/>
    <s v=""/>
    <s v="Others"/>
    <s v="AED"/>
    <s v="Asia/Kolkata"/>
    <x v="1"/>
    <s v="bangles"/>
    <n v="1.92"/>
    <n v="0.09"/>
    <n v="1.65"/>
    <n v="0.21"/>
  </r>
  <r>
    <n v="3218"/>
    <n v="21"/>
    <x v="176"/>
    <n v="16"/>
    <x v="1"/>
    <n v="13140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64"/>
    <x v="2"/>
    <m/>
    <n v="0"/>
    <x v="21"/>
    <n v="519"/>
    <n v="4"/>
    <s v="AED"/>
    <s v="AED"/>
    <n v="1"/>
    <n v="0.80935400000000002"/>
    <s v=""/>
    <s v=""/>
    <s v=""/>
    <s v="Others"/>
    <s v="AED"/>
    <s v="Asia/Kolkata"/>
    <x v="1"/>
    <s v="fashionable jewelry"/>
    <n v="0.77"/>
    <n v="0.2"/>
    <n v="1.56"/>
    <n v="0.2"/>
  </r>
  <r>
    <n v="3218"/>
    <n v="22"/>
    <x v="177"/>
    <n v="4"/>
    <x v="2"/>
    <n v="13140"/>
    <n v="300"/>
    <n v="250"/>
    <s v="#The Power of X"/>
    <n v="90"/>
    <s v="https://www.abcjewelry.com/collections/rhinestone-jewelry-for-women"/>
    <n v="5785"/>
    <x v="4"/>
    <n v="353"/>
    <n v="15000"/>
    <s v="AED"/>
    <n v="64"/>
    <x v="2"/>
    <m/>
    <n v="0"/>
    <x v="21"/>
    <n v="520"/>
    <n v="9"/>
    <s v="AED"/>
    <s v="AED"/>
    <n v="1"/>
    <n v="0.69667299999999999"/>
    <s v=""/>
    <s v=""/>
    <s v=""/>
    <s v="Others"/>
    <s v="AED"/>
    <s v="Asia/Kolkata"/>
    <x v="1"/>
    <s v="elegant jewelry"/>
    <n v="1.73"/>
    <n v="0.08"/>
    <n v="1.34"/>
    <n v="0.17"/>
  </r>
  <r>
    <n v="3218"/>
    <n v="23"/>
    <x v="178"/>
    <n v="128"/>
    <x v="0"/>
    <n v="13140"/>
    <n v="300"/>
    <n v="250"/>
    <s v="#Be Bold. Be X"/>
    <n v="90"/>
    <s v="https://www.abcjewelry.com/women/statement-jewelry/"/>
    <n v="5785"/>
    <x v="4"/>
    <n v="353"/>
    <n v="15000"/>
    <s v="AED"/>
    <n v="4"/>
    <x v="4"/>
    <m/>
    <n v="0"/>
    <x v="21"/>
    <n v="517"/>
    <n v="4"/>
    <s v="AED"/>
    <s v="AED"/>
    <n v="1"/>
    <n v="0.47307100000000002"/>
    <s v=""/>
    <s v=""/>
    <s v=""/>
    <s v="Others"/>
    <s v="AED"/>
    <s v="Asia/Kolkata"/>
    <x v="0"/>
    <s v="office jewelry"/>
    <n v="0.77"/>
    <n v="0.12"/>
    <n v="0.92"/>
    <n v="0.11"/>
  </r>
  <r>
    <n v="3218"/>
    <n v="24"/>
    <x v="179"/>
    <n v="128"/>
    <x v="0"/>
    <n v="13140"/>
    <n v="300"/>
    <n v="250"/>
    <s v="#Be Bold. Be X"/>
    <n v="90"/>
    <s v="https://www.abcjewelry.com/collections/gemstone-jewelry-for-women"/>
    <n v="5785"/>
    <x v="4"/>
    <n v="353"/>
    <n v="15000"/>
    <s v="AED"/>
    <n v="8"/>
    <x v="1"/>
    <m/>
    <n v="0"/>
    <x v="21"/>
    <n v="518"/>
    <n v="2"/>
    <s v="AED"/>
    <s v="AED"/>
    <n v="1"/>
    <n v="0.55870399999999998"/>
    <s v=""/>
    <s v=""/>
    <s v=""/>
    <s v="Others"/>
    <s v="AED"/>
    <s v="Asia/Kolkata"/>
    <x v="1"/>
    <s v="jewelry sets"/>
    <n v="0.39"/>
    <n v="0.28000000000000003"/>
    <n v="1.08"/>
    <n v="0.14000000000000001"/>
  </r>
  <r>
    <n v="3218"/>
    <n v="25"/>
    <x v="180"/>
    <n v="4"/>
    <x v="2"/>
    <n v="13140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21"/>
    <n v="521"/>
    <n v="10"/>
    <s v="AED"/>
    <s v="AED"/>
    <n v="1"/>
    <n v="1.0312840000000001"/>
    <s v=""/>
    <s v=""/>
    <s v=""/>
    <s v="Others"/>
    <s v="AED"/>
    <s v="Asia/Kolkata"/>
    <x v="1"/>
    <s v="bohemian jewelry"/>
    <n v="1.92"/>
    <n v="0.1"/>
    <n v="1.98"/>
    <n v="0.25"/>
  </r>
  <r>
    <n v="3218"/>
    <n v="26"/>
    <x v="181"/>
    <n v="4"/>
    <x v="2"/>
    <n v="13140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1"/>
    <x v="3"/>
    <m/>
    <n v="0"/>
    <x v="21"/>
    <n v="517"/>
    <n v="5"/>
    <s v="AED"/>
    <s v="AED"/>
    <n v="1"/>
    <n v="0.53017999999999998"/>
    <s v=""/>
    <s v=""/>
    <s v=""/>
    <s v="Others"/>
    <s v="AED"/>
    <s v="Asia/Kolkata"/>
    <x v="1"/>
    <s v="elegant and modern jewelry"/>
    <n v="0.97"/>
    <n v="0.11"/>
    <n v="1.03"/>
    <n v="0.13"/>
  </r>
  <r>
    <n v="3218"/>
    <n v="27"/>
    <x v="182"/>
    <n v="16"/>
    <x v="1"/>
    <n v="13140"/>
    <n v="300"/>
    <n v="250"/>
    <s v="#Embrace Your Individuality with X"/>
    <n v="90"/>
    <s v="https://www.abcjewelry.com/collections/layered-jewelry-for-women"/>
    <n v="5785"/>
    <x v="4"/>
    <n v="353"/>
    <n v="15000"/>
    <s v="AED"/>
    <n v="4"/>
    <x v="4"/>
    <m/>
    <n v="0"/>
    <x v="21"/>
    <n v="522"/>
    <n v="8"/>
    <s v="AED"/>
    <s v="AED"/>
    <n v="1"/>
    <n v="1.165681"/>
    <s v=""/>
    <s v=""/>
    <s v=""/>
    <s v="Others"/>
    <s v="AED"/>
    <s v="Asia/Kolkata"/>
    <x v="1"/>
    <s v="holiday jewelry"/>
    <n v="1.53"/>
    <n v="0.15"/>
    <n v="2.23"/>
    <n v="0.28000000000000003"/>
  </r>
  <r>
    <n v="3218"/>
    <n v="28"/>
    <x v="183"/>
    <n v="4"/>
    <x v="2"/>
    <n v="13140"/>
    <n v="300"/>
    <n v="250"/>
    <s v="#Timeless X Style"/>
    <n v="90"/>
    <s v="https://www.abcjewelry.com/collections/gemstone-jewelry-for-women"/>
    <n v="5785"/>
    <x v="4"/>
    <n v="353"/>
    <n v="15000"/>
    <s v="AED"/>
    <n v="1"/>
    <x v="3"/>
    <m/>
    <n v="0"/>
    <x v="21"/>
    <n v="520"/>
    <n v="4"/>
    <s v="AED"/>
    <s v="AED"/>
    <n v="1"/>
    <n v="0.79964800000000003"/>
    <s v=""/>
    <s v=""/>
    <s v=""/>
    <s v="Others"/>
    <s v="AED"/>
    <s v="Asia/Kolkata"/>
    <x v="1"/>
    <s v="exquisite jewelry"/>
    <n v="0.77"/>
    <n v="0.2"/>
    <n v="1.54"/>
    <n v="0.19"/>
  </r>
  <r>
    <n v="3218"/>
    <n v="29"/>
    <x v="184"/>
    <n v="16"/>
    <x v="1"/>
    <n v="13140"/>
    <n v="300"/>
    <n v="250"/>
    <s v="#Embrace Your Individuality with X"/>
    <n v="90"/>
    <s v="https://www.abcjewelry.com/collections/beaded-jewelry-for-women"/>
    <n v="5785"/>
    <x v="4"/>
    <n v="353"/>
    <n v="15000"/>
    <s v="AED"/>
    <n v="32"/>
    <x v="0"/>
    <m/>
    <n v="0"/>
    <x v="21"/>
    <n v="517"/>
    <n v="9"/>
    <s v="AED"/>
    <s v="AED"/>
    <n v="1"/>
    <n v="0.48847400000000002"/>
    <s v=""/>
    <s v=""/>
    <s v=""/>
    <s v="Others"/>
    <s v="AED"/>
    <s v="Asia/Kolkata"/>
    <x v="1"/>
    <s v="costume jewelry"/>
    <n v="1.74"/>
    <n v="0.05"/>
    <n v="0.94"/>
    <n v="0.12"/>
  </r>
  <r>
    <n v="3218"/>
    <n v="30"/>
    <x v="185"/>
    <n v="16"/>
    <x v="1"/>
    <n v="13140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64"/>
    <x v="2"/>
    <m/>
    <n v="0"/>
    <x v="21"/>
    <n v="517"/>
    <n v="2"/>
    <s v="AED"/>
    <s v="AED"/>
    <n v="1"/>
    <n v="0.562446"/>
    <s v=""/>
    <s v=""/>
    <s v=""/>
    <s v="Others"/>
    <s v="AED"/>
    <s v="Asia/Kolkata"/>
    <x v="0"/>
    <s v="art nouveau jewelry"/>
    <n v="0.39"/>
    <n v="0.28000000000000003"/>
    <n v="1.0900000000000001"/>
    <n v="0.14000000000000001"/>
  </r>
  <r>
    <n v="3218"/>
    <n v="31"/>
    <x v="186"/>
    <n v="128"/>
    <x v="0"/>
    <n v="13140"/>
    <n v="300"/>
    <n v="250"/>
    <s v="#The Ultimate Fashion Statement with X"/>
    <n v="90"/>
    <s v="https://www.abcjewelry.com/women/minimalist-jewelry/"/>
    <n v="5785"/>
    <x v="4"/>
    <n v="353"/>
    <n v="15000"/>
    <s v="AED"/>
    <n v="1"/>
    <x v="3"/>
    <m/>
    <n v="0"/>
    <x v="21"/>
    <n v="516"/>
    <n v="4"/>
    <s v="AED"/>
    <s v="AED"/>
    <n v="1"/>
    <n v="0.45350600000000002"/>
    <s v=""/>
    <s v=""/>
    <s v=""/>
    <s v="Others"/>
    <s v="AED"/>
    <s v="Asia/Kolkata"/>
    <x v="1"/>
    <s v="formal jewelry"/>
    <n v="0.78"/>
    <n v="0.11"/>
    <n v="0.88"/>
    <n v="0.11"/>
  </r>
  <r>
    <n v="3218"/>
    <n v="32"/>
    <x v="187"/>
    <n v="16"/>
    <x v="1"/>
    <n v="13140"/>
    <n v="300"/>
    <n v="250"/>
    <s v="#Timeless X Style"/>
    <n v="90"/>
    <s v="https://www.abcjewelry.com/collections/statement-necklaces-for-women"/>
    <n v="5785"/>
    <x v="4"/>
    <n v="353"/>
    <n v="15000"/>
    <s v="AED"/>
    <n v="4"/>
    <x v="4"/>
    <m/>
    <n v="0"/>
    <x v="21"/>
    <n v="519"/>
    <n v="10"/>
    <s v="AED"/>
    <s v="AED"/>
    <n v="1"/>
    <n v="0.75724400000000003"/>
    <s v=""/>
    <s v=""/>
    <s v=""/>
    <s v="Others"/>
    <s v="AED"/>
    <s v="Asia/Kolkata"/>
    <x v="1"/>
    <s v="exquisite jewelry"/>
    <n v="1.93"/>
    <n v="0.08"/>
    <n v="1.46"/>
    <n v="0.18"/>
  </r>
  <r>
    <n v="3218"/>
    <n v="33"/>
    <x v="188"/>
    <n v="4"/>
    <x v="2"/>
    <n v="13140"/>
    <n v="300"/>
    <n v="250"/>
    <s v="#Be Bold. Be X"/>
    <n v="90"/>
    <s v="https://www.abcjewelry.com/collections/choker-necklaces-for-women"/>
    <n v="5785"/>
    <x v="4"/>
    <n v="353"/>
    <n v="15000"/>
    <s v="AED"/>
    <n v="8"/>
    <x v="1"/>
    <m/>
    <n v="0"/>
    <x v="21"/>
    <n v="522"/>
    <n v="5"/>
    <s v="AED"/>
    <s v="AED"/>
    <n v="1"/>
    <n v="1.161106"/>
    <s v=""/>
    <s v=""/>
    <s v=""/>
    <s v="Others"/>
    <s v="AED"/>
    <s v="Asia/Kolkata"/>
    <x v="1"/>
    <s v="initial jewelry"/>
    <n v="0.96"/>
    <n v="0.23"/>
    <n v="2.2200000000000002"/>
    <n v="0.28000000000000003"/>
  </r>
  <r>
    <n v="3218"/>
    <n v="34"/>
    <x v="189"/>
    <n v="16"/>
    <x v="1"/>
    <n v="13140"/>
    <n v="300"/>
    <n v="250"/>
    <s v="#Be Bold. Be X"/>
    <n v="90"/>
    <s v="https://www.abcjewelry.com/collections/multi-strand-necklaces-for-women"/>
    <n v="5785"/>
    <x v="4"/>
    <n v="353"/>
    <n v="15000"/>
    <s v="AED"/>
    <n v="64"/>
    <x v="2"/>
    <m/>
    <n v="0"/>
    <x v="21"/>
    <n v="518"/>
    <n v="4"/>
    <s v="AED"/>
    <s v="AED"/>
    <n v="1"/>
    <n v="0.81576199999999999"/>
    <s v=""/>
    <s v=""/>
    <s v=""/>
    <s v="Others"/>
    <s v="AED"/>
    <s v="Asia/Kolkata"/>
    <x v="1"/>
    <s v="affordable statement jewelry"/>
    <n v="0.77"/>
    <n v="0.2"/>
    <n v="1.57"/>
    <n v="0.2"/>
  </r>
  <r>
    <n v="3218"/>
    <n v="35"/>
    <x v="190"/>
    <n v="128"/>
    <x v="0"/>
    <n v="13140"/>
    <n v="300"/>
    <n v="250"/>
    <s v="#The Power of X"/>
    <n v="90"/>
    <s v="https://www.abcjewelry.com/women/designer-inspired-jewelry/"/>
    <n v="5785"/>
    <x v="4"/>
    <n v="353"/>
    <n v="15000"/>
    <s v="AED"/>
    <n v="64"/>
    <x v="2"/>
    <m/>
    <n v="0"/>
    <x v="21"/>
    <n v="522"/>
    <n v="9"/>
    <s v="AED"/>
    <s v="AED"/>
    <n v="1"/>
    <n v="1.020974"/>
    <s v=""/>
    <s v=""/>
    <s v=""/>
    <s v="Others"/>
    <s v="AED"/>
    <s v="Asia/Kolkata"/>
    <x v="1"/>
    <s v="retro jewelry"/>
    <n v="1.72"/>
    <n v="0.11"/>
    <n v="1.96"/>
    <n v="0.25"/>
  </r>
  <r>
    <n v="3218"/>
    <n v="36"/>
    <x v="191"/>
    <n v="4"/>
    <x v="2"/>
    <n v="13140"/>
    <n v="300"/>
    <n v="250"/>
    <s v="#The Power of X"/>
    <n v="90"/>
    <s v="https://www.abcjewelry.com/collections/rhinestone-jewelry-for-women"/>
    <n v="5785"/>
    <x v="4"/>
    <n v="353"/>
    <n v="15000"/>
    <s v="AED"/>
    <n v="8"/>
    <x v="1"/>
    <m/>
    <n v="0"/>
    <x v="21"/>
    <n v="524"/>
    <n v="9"/>
    <s v="AED"/>
    <s v="AED"/>
    <n v="1"/>
    <n v="1.207344"/>
    <s v=""/>
    <s v=""/>
    <s v=""/>
    <s v="Others"/>
    <s v="AED"/>
    <s v="Asia/Kolkata"/>
    <x v="1"/>
    <s v="threader earrings"/>
    <n v="1.72"/>
    <n v="0.13"/>
    <n v="2.2999999999999998"/>
    <n v="0.28999999999999998"/>
  </r>
  <r>
    <n v="3218"/>
    <n v="37"/>
    <x v="192"/>
    <n v="4"/>
    <x v="2"/>
    <n v="13140"/>
    <n v="300"/>
    <n v="250"/>
    <s v="#Embrace Your Individuality with X"/>
    <n v="90"/>
    <s v="https://www.abcjewelry.com/collections/chunky-jewelry-for-women"/>
    <n v="5785"/>
    <x v="4"/>
    <n v="353"/>
    <n v="15000"/>
    <s v="AED"/>
    <n v="32"/>
    <x v="0"/>
    <m/>
    <n v="0"/>
    <x v="21"/>
    <n v="520"/>
    <n v="4"/>
    <s v="AED"/>
    <s v="AED"/>
    <n v="1"/>
    <n v="0.87237699999999996"/>
    <s v=""/>
    <s v=""/>
    <s v=""/>
    <s v="Others"/>
    <s v="AED"/>
    <s v="Asia/Kolkata"/>
    <x v="0"/>
    <s v="personalized jewelry"/>
    <n v="0.77"/>
    <n v="0.22"/>
    <n v="1.68"/>
    <n v="0.21"/>
  </r>
  <r>
    <n v="3218"/>
    <n v="38"/>
    <x v="193"/>
    <n v="128"/>
    <x v="0"/>
    <n v="13140"/>
    <n v="300"/>
    <n v="250"/>
    <s v="#Timeless X Style"/>
    <n v="90"/>
    <s v="https://www.abcjewelry.com/collections/layered-necklaces-for-women"/>
    <n v="5785"/>
    <x v="4"/>
    <n v="353"/>
    <n v="15000"/>
    <s v="AED"/>
    <n v="4"/>
    <x v="4"/>
    <m/>
    <n v="0"/>
    <x v="21"/>
    <n v="521"/>
    <n v="2"/>
    <s v="AED"/>
    <s v="AED"/>
    <n v="1"/>
    <n v="0.897953"/>
    <s v=""/>
    <s v=""/>
    <s v=""/>
    <s v="Others"/>
    <s v="AED"/>
    <s v="Asia/Kolkata"/>
    <x v="1"/>
    <s v="affordable trendy jewelry"/>
    <n v="0.38"/>
    <n v="0.45"/>
    <n v="1.72"/>
    <n v="0.22"/>
  </r>
  <r>
    <n v="3218"/>
    <n v="39"/>
    <x v="194"/>
    <n v="4"/>
    <x v="2"/>
    <n v="13140"/>
    <n v="300"/>
    <n v="250"/>
    <s v="#The Ultimate Fashion Statement with X"/>
    <n v="90"/>
    <s v="https://www.abcjewelry.com/collections/pearl-jewelry-for-women"/>
    <n v="5785"/>
    <x v="4"/>
    <n v="353"/>
    <n v="15000"/>
    <s v="AED"/>
    <n v="1"/>
    <x v="3"/>
    <m/>
    <n v="0"/>
    <x v="21"/>
    <n v="521"/>
    <n v="2"/>
    <s v="AED"/>
    <s v="AED"/>
    <n v="1"/>
    <n v="0.87154299999999996"/>
    <s v=""/>
    <s v=""/>
    <s v=""/>
    <s v="Others"/>
    <s v="AED"/>
    <s v="Asia/Kolkata"/>
    <x v="1"/>
    <s v="bridal jewelry"/>
    <n v="0.38"/>
    <n v="0.44"/>
    <n v="1.67"/>
    <n v="0.21"/>
  </r>
  <r>
    <n v="3218"/>
    <n v="40"/>
    <x v="195"/>
    <n v="4"/>
    <x v="2"/>
    <n v="13140"/>
    <n v="300"/>
    <n v="250"/>
    <s v="#Be Bold. Be X"/>
    <n v="90"/>
    <s v="https://www.abcjewelry.com/women/handmade-jewelry/"/>
    <n v="5785"/>
    <x v="4"/>
    <n v="353"/>
    <n v="15000"/>
    <s v="AED"/>
    <n v="32"/>
    <x v="0"/>
    <m/>
    <n v="0"/>
    <x v="21"/>
    <n v="522"/>
    <n v="2"/>
    <s v="AED"/>
    <s v="AED"/>
    <n v="1"/>
    <n v="0.82441900000000001"/>
    <s v=""/>
    <s v=""/>
    <s v=""/>
    <s v="Others"/>
    <s v="AED"/>
    <s v="Asia/Kolkata"/>
    <x v="1"/>
    <s v="winter jewelry"/>
    <n v="0.38"/>
    <n v="0.41"/>
    <n v="1.58"/>
    <n v="0.2"/>
  </r>
  <r>
    <n v="3218"/>
    <n v="41"/>
    <x v="196"/>
    <n v="4"/>
    <x v="2"/>
    <n v="13140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4"/>
    <x v="4"/>
    <m/>
    <n v="0"/>
    <x v="21"/>
    <n v="523"/>
    <n v="6"/>
    <s v="AED"/>
    <s v="AED"/>
    <n v="1"/>
    <n v="1.0964"/>
    <s v=""/>
    <s v=""/>
    <s v=""/>
    <s v="Others"/>
    <s v="AED"/>
    <s v="Asia/Kolkata"/>
    <x v="1"/>
    <s v="casual chic jewelry"/>
    <n v="1.1499999999999999"/>
    <n v="0.18"/>
    <n v="2.1"/>
    <n v="0.27"/>
  </r>
  <r>
    <n v="3218"/>
    <n v="42"/>
    <x v="197"/>
    <n v="128"/>
    <x v="0"/>
    <n v="13140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21"/>
    <n v="521"/>
    <n v="7"/>
    <s v="AED"/>
    <s v="AED"/>
    <n v="1"/>
    <n v="0.88946800000000004"/>
    <s v=""/>
    <s v=""/>
    <s v=""/>
    <s v="Others"/>
    <s v="AED"/>
    <s v="Asia/Kolkata"/>
    <x v="1"/>
    <s v="brooches"/>
    <n v="1.34"/>
    <n v="0.13"/>
    <n v="1.71"/>
    <n v="0.22"/>
  </r>
  <r>
    <n v="3218"/>
    <n v="43"/>
    <x v="198"/>
    <n v="4"/>
    <x v="2"/>
    <n v="13140"/>
    <n v="300"/>
    <n v="250"/>
    <s v="#Embrace Your Individuality with X"/>
    <n v="90"/>
    <s v="https://www.abcjewelry.com/collections/rhinestone-jewelry-for-women"/>
    <n v="5785"/>
    <x v="4"/>
    <n v="353"/>
    <n v="15000"/>
    <s v="AED"/>
    <n v="1"/>
    <x v="3"/>
    <m/>
    <n v="0"/>
    <x v="21"/>
    <n v="518"/>
    <n v="7"/>
    <s v="AED"/>
    <s v="AED"/>
    <n v="1"/>
    <n v="0.71730700000000003"/>
    <s v=""/>
    <s v=""/>
    <s v=""/>
    <s v="Others"/>
    <s v="AED"/>
    <s v="Asia/Kolkata"/>
    <x v="1"/>
    <s v="anklets"/>
    <n v="1.35"/>
    <n v="0.1"/>
    <n v="1.38"/>
    <n v="0.17"/>
  </r>
  <r>
    <n v="3218"/>
    <n v="44"/>
    <x v="199"/>
    <n v="128"/>
    <x v="0"/>
    <n v="13140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4"/>
    <x v="4"/>
    <m/>
    <n v="0"/>
    <x v="21"/>
    <n v="518"/>
    <n v="6"/>
    <s v="AED"/>
    <s v="AED"/>
    <n v="1"/>
    <n v="0.55737300000000001"/>
    <s v=""/>
    <s v=""/>
    <s v=""/>
    <s v="Others"/>
    <s v="AED"/>
    <s v="Asia/Kolkata"/>
    <x v="0"/>
    <s v="boho jewelry"/>
    <n v="1.1599999999999999"/>
    <n v="0.09"/>
    <n v="1.08"/>
    <n v="0.14000000000000001"/>
  </r>
  <r>
    <n v="3218"/>
    <n v="45"/>
    <x v="200"/>
    <n v="4"/>
    <x v="2"/>
    <n v="13140"/>
    <n v="300"/>
    <n v="250"/>
    <s v="#Timeless X Style"/>
    <n v="90"/>
    <s v="https://www.abcjewelry.com/collections/costume-jewelry-for-women"/>
    <n v="5785"/>
    <x v="4"/>
    <n v="353"/>
    <n v="15000"/>
    <s v="AED"/>
    <n v="4"/>
    <x v="4"/>
    <m/>
    <n v="0"/>
    <x v="21"/>
    <n v="517"/>
    <n v="2"/>
    <s v="AED"/>
    <s v="AED"/>
    <n v="1"/>
    <n v="0.68311500000000003"/>
    <s v=""/>
    <s v=""/>
    <s v=""/>
    <s v="Others"/>
    <s v="AED"/>
    <s v="Asia/Kolkata"/>
    <x v="1"/>
    <s v="edwardian jewelry"/>
    <n v="0.39"/>
    <n v="0.34"/>
    <n v="1.32"/>
    <n v="0.17"/>
  </r>
  <r>
    <n v="3218"/>
    <n v="46"/>
    <x v="201"/>
    <n v="16"/>
    <x v="1"/>
    <n v="13140"/>
    <n v="300"/>
    <n v="250"/>
    <s v="#Embrace Your Individuality with X"/>
    <n v="90"/>
    <s v="https://www.abcjewelry.com/collections/trendy-jewelry-for-women"/>
    <n v="5785"/>
    <x v="4"/>
    <n v="353"/>
    <n v="15000"/>
    <s v="AED"/>
    <n v="32"/>
    <x v="0"/>
    <m/>
    <n v="0"/>
    <x v="21"/>
    <n v="522"/>
    <n v="7"/>
    <s v="AED"/>
    <s v="AED"/>
    <n v="1"/>
    <n v="0.99651999999999996"/>
    <s v=""/>
    <s v=""/>
    <s v=""/>
    <s v="Others"/>
    <s v="AED"/>
    <s v="Asia/Kolkata"/>
    <x v="1"/>
    <s v="concert jewelry"/>
    <n v="1.34"/>
    <n v="0.14000000000000001"/>
    <n v="1.91"/>
    <n v="0.24"/>
  </r>
  <r>
    <n v="3218"/>
    <n v="47"/>
    <x v="202"/>
    <n v="4"/>
    <x v="2"/>
    <n v="13140"/>
    <n v="300"/>
    <n v="250"/>
    <s v="#The Power of X"/>
    <n v="90"/>
    <s v="https://www.abcjewelry.com/collections/minimalist-jewelry-for-women"/>
    <n v="5785"/>
    <x v="4"/>
    <n v="353"/>
    <n v="15000"/>
    <s v="AED"/>
    <n v="32"/>
    <x v="0"/>
    <m/>
    <n v="0"/>
    <x v="21"/>
    <n v="519"/>
    <n v="3"/>
    <s v="AED"/>
    <s v="AED"/>
    <n v="1"/>
    <n v="0.731105"/>
    <s v=""/>
    <s v=""/>
    <s v=""/>
    <s v="Others"/>
    <s v="AED"/>
    <s v="Asia/Kolkata"/>
    <x v="1"/>
    <s v="tassel earrings"/>
    <n v="0.57999999999999996"/>
    <n v="0.24"/>
    <n v="1.41"/>
    <n v="0.18"/>
  </r>
  <r>
    <n v="3218"/>
    <n v="48"/>
    <x v="203"/>
    <n v="4"/>
    <x v="2"/>
    <n v="13140"/>
    <n v="300"/>
    <n v="250"/>
    <s v="#Timeless X Style"/>
    <n v="90"/>
    <s v="https://www.abcjewelry.com/collections/trendy-jewelry-for-women"/>
    <n v="5785"/>
    <x v="4"/>
    <n v="353"/>
    <n v="15000"/>
    <s v="AED"/>
    <n v="8"/>
    <x v="1"/>
    <m/>
    <n v="0"/>
    <x v="21"/>
    <n v="517"/>
    <n v="6"/>
    <s v="AED"/>
    <s v="AED"/>
    <n v="1"/>
    <n v="0.57219799999999998"/>
    <s v=""/>
    <s v=""/>
    <s v=""/>
    <s v="Others"/>
    <s v="AED"/>
    <s v="Asia/Kolkata"/>
    <x v="1"/>
    <s v="holiday jewelry"/>
    <n v="1.1599999999999999"/>
    <n v="0.1"/>
    <n v="1.1100000000000001"/>
    <n v="0.14000000000000001"/>
  </r>
  <r>
    <n v="3218"/>
    <n v="49"/>
    <x v="204"/>
    <n v="4"/>
    <x v="2"/>
    <n v="13140"/>
    <n v="300"/>
    <n v="250"/>
    <s v="#Be Bold. Be X"/>
    <n v="90"/>
    <s v="https://www.abcjewelry.com/women/handmade-jewelry/"/>
    <n v="5785"/>
    <x v="4"/>
    <n v="353"/>
    <n v="15000"/>
    <s v="AED"/>
    <n v="1"/>
    <x v="3"/>
    <m/>
    <n v="0"/>
    <x v="21"/>
    <n v="516"/>
    <n v="4"/>
    <s v="AED"/>
    <s v="AED"/>
    <n v="1"/>
    <n v="0.50030200000000002"/>
    <s v=""/>
    <s v=""/>
    <s v=""/>
    <s v="Others"/>
    <s v="AED"/>
    <s v="Asia/Kolkata"/>
    <x v="1"/>
    <s v="funky jewelry"/>
    <n v="0.78"/>
    <n v="0.13"/>
    <n v="0.97"/>
    <n v="0.12"/>
  </r>
  <r>
    <n v="3218"/>
    <n v="50"/>
    <x v="205"/>
    <n v="4"/>
    <x v="2"/>
    <n v="13140"/>
    <n v="300"/>
    <n v="250"/>
    <s v="#Be Bold. Be X"/>
    <n v="90"/>
    <s v="https://www.abcjewelry.com/collections/hoop-earrings-for-women"/>
    <n v="5785"/>
    <x v="4"/>
    <n v="353"/>
    <n v="15000"/>
    <s v="AED"/>
    <n v="1"/>
    <x v="3"/>
    <m/>
    <n v="0"/>
    <x v="21"/>
    <n v="525"/>
    <n v="3"/>
    <s v="AED"/>
    <s v="AED"/>
    <n v="1"/>
    <n v="0.96265900000000004"/>
    <s v=""/>
    <s v=""/>
    <s v=""/>
    <s v="Others"/>
    <s v="AED"/>
    <s v="Asia/Kolkata"/>
    <x v="1"/>
    <s v="drop earrings"/>
    <n v="0.56999999999999995"/>
    <n v="0.32"/>
    <n v="1.83"/>
    <n v="0.23"/>
  </r>
  <r>
    <n v="3218"/>
    <n v="51"/>
    <x v="206"/>
    <n v="128"/>
    <x v="0"/>
    <n v="13140"/>
    <n v="300"/>
    <n v="250"/>
    <s v="#Be Bold. Be X"/>
    <n v="90"/>
    <s v="https://www.abcjewelry.com/collections/handmade-jewelry-for-women"/>
    <n v="5785"/>
    <x v="4"/>
    <n v="353"/>
    <n v="15000"/>
    <s v="AED"/>
    <n v="4"/>
    <x v="4"/>
    <m/>
    <n v="0"/>
    <x v="21"/>
    <n v="519"/>
    <n v="5"/>
    <s v="AED"/>
    <s v="AED"/>
    <n v="1"/>
    <n v="0.50558499999999995"/>
    <s v=""/>
    <s v=""/>
    <s v=""/>
    <s v="Others"/>
    <s v="AED"/>
    <s v="Asia/Kolkata"/>
    <x v="0"/>
    <s v="dangle earrings"/>
    <n v="0.96"/>
    <n v="0.1"/>
    <n v="0.97"/>
    <n v="0.12"/>
  </r>
  <r>
    <n v="3218"/>
    <n v="52"/>
    <x v="207"/>
    <n v="4"/>
    <x v="2"/>
    <n v="13140"/>
    <n v="300"/>
    <n v="250"/>
    <s v="#Embrace Your Individuality with X"/>
    <n v="90"/>
    <s v="https://www.abcjewelry.com/collections/layered-necklaces-for-women"/>
    <n v="5785"/>
    <x v="4"/>
    <n v="353"/>
    <n v="15000"/>
    <s v="AED"/>
    <n v="64"/>
    <x v="2"/>
    <m/>
    <n v="0"/>
    <x v="21"/>
    <n v="554"/>
    <n v="9"/>
    <s v="AED"/>
    <s v="AED"/>
    <n v="1"/>
    <n v="3.8012589999999999"/>
    <s v=""/>
    <s v=""/>
    <s v=""/>
    <s v="Others"/>
    <s v="AED"/>
    <s v="Asia/Kolkata"/>
    <x v="1"/>
    <s v="colorful jewelry"/>
    <n v="1.62"/>
    <n v="0.42"/>
    <n v="6.86"/>
    <n v="0.92"/>
  </r>
  <r>
    <n v="3218"/>
    <n v="53"/>
    <x v="208"/>
    <n v="16"/>
    <x v="1"/>
    <n v="13140"/>
    <n v="300"/>
    <n v="250"/>
    <s v="#Timeless X Style"/>
    <n v="90"/>
    <s v="https://www.abcjewelry.com/collections/gemstone-jewelry-for-women"/>
    <n v="5785"/>
    <x v="4"/>
    <n v="353"/>
    <n v="15000"/>
    <s v="AED"/>
    <n v="32"/>
    <x v="0"/>
    <m/>
    <n v="0"/>
    <x v="21"/>
    <n v="551"/>
    <n v="11"/>
    <s v="AED"/>
    <s v="AED"/>
    <n v="1"/>
    <n v="3.768494"/>
    <s v=""/>
    <s v=""/>
    <s v=""/>
    <s v="Others"/>
    <s v="AED"/>
    <s v="Asia/Kolkata"/>
    <x v="1"/>
    <s v="renaissance jewelry"/>
    <n v="2"/>
    <n v="0.34"/>
    <n v="6.84"/>
    <n v="0.91"/>
  </r>
  <r>
    <n v="3218"/>
    <n v="54"/>
    <x v="209"/>
    <n v="4"/>
    <x v="2"/>
    <n v="13140"/>
    <n v="300"/>
    <n v="250"/>
    <s v="#Timeless X Style"/>
    <n v="90"/>
    <s v="https://www.abcjewelry.com/collections/pearl-jewelry-for-women"/>
    <n v="5785"/>
    <x v="4"/>
    <n v="353"/>
    <n v="15000"/>
    <s v="AED"/>
    <n v="4"/>
    <x v="4"/>
    <m/>
    <n v="0"/>
    <x v="21"/>
    <n v="540"/>
    <n v="2"/>
    <s v="AED"/>
    <s v="AED"/>
    <n v="1"/>
    <n v="2.1157460000000001"/>
    <s v=""/>
    <s v=""/>
    <s v=""/>
    <s v="Others"/>
    <s v="AED"/>
    <s v="Asia/Kolkata"/>
    <x v="1"/>
    <s v="affordable jewelry"/>
    <n v="0.37"/>
    <n v="1.06"/>
    <n v="3.92"/>
    <n v="0.51"/>
  </r>
  <r>
    <n v="3218"/>
    <n v="55"/>
    <x v="210"/>
    <n v="4"/>
    <x v="2"/>
    <n v="13140"/>
    <n v="300"/>
    <n v="250"/>
    <s v="#Embrace Your Individuality with X"/>
    <n v="90"/>
    <s v="https://www.abcjewelry.com/collections/rhinestone-jewelry-for-women"/>
    <n v="5785"/>
    <x v="4"/>
    <n v="353"/>
    <n v="15000"/>
    <s v="AED"/>
    <n v="1"/>
    <x v="3"/>
    <m/>
    <n v="0"/>
    <x v="21"/>
    <n v="541"/>
    <n v="10"/>
    <s v="AED"/>
    <s v="AED"/>
    <n v="1"/>
    <n v="2.352741"/>
    <s v=""/>
    <s v=""/>
    <s v=""/>
    <s v="Others"/>
    <s v="AED"/>
    <s v="Asia/Kolkata"/>
    <x v="1"/>
    <s v="vintage-inspired jewelry"/>
    <n v="1.85"/>
    <n v="0.24"/>
    <n v="4.3499999999999996"/>
    <n v="0.56999999999999995"/>
  </r>
  <r>
    <n v="3218"/>
    <n v="56"/>
    <x v="211"/>
    <n v="4"/>
    <x v="2"/>
    <n v="13140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21"/>
    <n v="541"/>
    <n v="2"/>
    <s v="AED"/>
    <s v="AED"/>
    <n v="1"/>
    <n v="2.626862"/>
    <s v=""/>
    <s v=""/>
    <s v=""/>
    <s v="Others"/>
    <s v="AED"/>
    <s v="Asia/Kolkata"/>
    <x v="1"/>
    <s v="edwardian jewelry"/>
    <n v="0.37"/>
    <n v="1.31"/>
    <n v="4.8600000000000003"/>
    <n v="0.64"/>
  </r>
  <r>
    <n v="3218"/>
    <n v="57"/>
    <x v="212"/>
    <n v="128"/>
    <x v="0"/>
    <n v="13140"/>
    <n v="300"/>
    <n v="250"/>
    <s v="#The X Factor - Fashion for the Fearless"/>
    <n v="90"/>
    <s v="https://www.abcjewelry.com/women/fashion-jewelry"/>
    <n v="5785"/>
    <x v="4"/>
    <n v="353"/>
    <n v="15000"/>
    <s v="AED"/>
    <n v="32"/>
    <x v="0"/>
    <m/>
    <n v="0"/>
    <x v="21"/>
    <n v="546"/>
    <n v="2"/>
    <s v="AED"/>
    <s v="AED"/>
    <n v="1"/>
    <n v="2.636943"/>
    <s v=""/>
    <s v=""/>
    <s v=""/>
    <s v="Others"/>
    <s v="AED"/>
    <s v="Asia/Kolkata"/>
    <x v="1"/>
    <s v="nature-inspired jewelry"/>
    <n v="0.37"/>
    <n v="1.32"/>
    <n v="4.83"/>
    <n v="0.64"/>
  </r>
  <r>
    <n v="3218"/>
    <n v="6"/>
    <x v="161"/>
    <n v="16"/>
    <x v="1"/>
    <n v="13145"/>
    <n v="300"/>
    <n v="250"/>
    <s v="#Timeless X Style"/>
    <n v="90"/>
    <s v="https://www.abcjewelry.com/collections/tassel-earrings-for-women"/>
    <n v="5785"/>
    <x v="4"/>
    <n v="353"/>
    <n v="15000"/>
    <s v="AED"/>
    <n v="8"/>
    <x v="1"/>
    <m/>
    <n v="0"/>
    <x v="21"/>
    <n v="528"/>
    <n v="10"/>
    <s v="AED"/>
    <s v="AED"/>
    <n v="1"/>
    <n v="1.3369629999999999"/>
    <s v=""/>
    <s v=""/>
    <s v=""/>
    <s v="Others"/>
    <s v="AED"/>
    <s v="Asia/Kolkata"/>
    <x v="1"/>
    <s v="animal jewelry"/>
    <n v="1.89"/>
    <n v="0.13"/>
    <n v="2.5299999999999998"/>
    <n v="0.32"/>
  </r>
  <r>
    <n v="3218"/>
    <n v="7"/>
    <x v="162"/>
    <n v="128"/>
    <x v="0"/>
    <n v="13145"/>
    <n v="300"/>
    <n v="250"/>
    <s v="#Embrace Your Individuality with X"/>
    <n v="90"/>
    <s v="https://www.abcjewelry.com/collections/dainty-jewelry-for-women"/>
    <n v="5785"/>
    <x v="4"/>
    <n v="353"/>
    <n v="15000"/>
    <s v="AED"/>
    <n v="4"/>
    <x v="4"/>
    <m/>
    <n v="0"/>
    <x v="21"/>
    <n v="553"/>
    <n v="7"/>
    <s v="AED"/>
    <s v="AED"/>
    <n v="1"/>
    <n v="3.7298369999999998"/>
    <s v=""/>
    <s v=""/>
    <s v=""/>
    <s v="Others"/>
    <s v="AED"/>
    <s v="Asia/Kolkata"/>
    <x v="1"/>
    <s v="dainty jewelry"/>
    <n v="1.27"/>
    <n v="0.53"/>
    <n v="6.74"/>
    <n v="0.91"/>
  </r>
  <r>
    <n v="3218"/>
    <n v="8"/>
    <x v="163"/>
    <n v="4"/>
    <x v="2"/>
    <n v="13145"/>
    <n v="300"/>
    <n v="250"/>
    <s v="#Embrace Your Individuality with X"/>
    <n v="90"/>
    <s v="https://www.abcjewelry.com/collections/dainty-jewelry-for-women"/>
    <n v="5785"/>
    <x v="4"/>
    <n v="353"/>
    <n v="15000"/>
    <s v="AED"/>
    <n v="32"/>
    <x v="0"/>
    <m/>
    <n v="0"/>
    <x v="21"/>
    <n v="543"/>
    <n v="3"/>
    <s v="AED"/>
    <s v="AED"/>
    <n v="1"/>
    <n v="3.478151"/>
    <s v=""/>
    <s v=""/>
    <s v=""/>
    <s v="Others"/>
    <s v="AED"/>
    <s v="Asia/Kolkata"/>
    <x v="1"/>
    <s v="bohemian jewelry"/>
    <n v="0.55000000000000004"/>
    <n v="1.1599999999999999"/>
    <n v="6.41"/>
    <n v="0.84"/>
  </r>
  <r>
    <n v="3218"/>
    <n v="9"/>
    <x v="164"/>
    <n v="4"/>
    <x v="2"/>
    <n v="13145"/>
    <n v="300"/>
    <n v="250"/>
    <s v="#Embrace Your Individuality with X"/>
    <n v="90"/>
    <s v="https://www.abcjewelry.com/collections/cuff-bracelets-for-women"/>
    <n v="5785"/>
    <x v="4"/>
    <n v="353"/>
    <n v="15000"/>
    <s v="AED"/>
    <n v="4"/>
    <x v="4"/>
    <m/>
    <n v="0"/>
    <x v="21"/>
    <n v="552"/>
    <n v="5"/>
    <s v="AED"/>
    <s v="AED"/>
    <n v="1"/>
    <n v="4.0289900000000003"/>
    <s v=""/>
    <s v=""/>
    <s v=""/>
    <s v="Others"/>
    <s v="AED"/>
    <s v="Asia/Kolkata"/>
    <x v="0"/>
    <s v="seashell jewelry"/>
    <n v="0.91"/>
    <n v="0.81"/>
    <n v="7.3"/>
    <n v="0.98"/>
  </r>
  <r>
    <n v="3218"/>
    <n v="10"/>
    <x v="165"/>
    <n v="16"/>
    <x v="1"/>
    <n v="13145"/>
    <n v="300"/>
    <n v="250"/>
    <s v="#The Ultimate Fashion Statement with X"/>
    <n v="90"/>
    <s v="https://www.abcjewelry.com/women/affordable-jewelry/"/>
    <n v="5785"/>
    <x v="4"/>
    <n v="353"/>
    <n v="15000"/>
    <s v="AED"/>
    <n v="1"/>
    <x v="3"/>
    <m/>
    <n v="0"/>
    <x v="21"/>
    <n v="543"/>
    <n v="2"/>
    <s v="AED"/>
    <s v="AED"/>
    <n v="1"/>
    <n v="3.0993919999999999"/>
    <s v=""/>
    <s v=""/>
    <s v=""/>
    <s v="Others"/>
    <s v="AED"/>
    <s v="Asia/Kolkata"/>
    <x v="1"/>
    <s v="unique jewelry"/>
    <n v="0.37"/>
    <n v="1.55"/>
    <n v="5.71"/>
    <n v="0.75"/>
  </r>
  <r>
    <n v="3218"/>
    <n v="11"/>
    <x v="166"/>
    <n v="128"/>
    <x v="0"/>
    <n v="13145"/>
    <n v="300"/>
    <n v="250"/>
    <s v="#The Power of X"/>
    <n v="90"/>
    <s v="https://www.abcjewelry.com/collections/tassel-earrings-for-women"/>
    <n v="5785"/>
    <x v="4"/>
    <n v="353"/>
    <n v="15000"/>
    <s v="AED"/>
    <n v="4"/>
    <x v="4"/>
    <m/>
    <n v="0"/>
    <x v="21"/>
    <n v="539"/>
    <n v="9"/>
    <s v="AED"/>
    <s v="AED"/>
    <n v="1"/>
    <n v="2.882463"/>
    <s v=""/>
    <s v=""/>
    <s v=""/>
    <s v="Others"/>
    <s v="AED"/>
    <s v="Asia/Kolkata"/>
    <x v="1"/>
    <s v="trendy and timeless jewelry"/>
    <n v="1.67"/>
    <n v="0.32"/>
    <n v="5.35"/>
    <n v="0.7"/>
  </r>
  <r>
    <n v="3218"/>
    <n v="12"/>
    <x v="167"/>
    <n v="128"/>
    <x v="0"/>
    <n v="13145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8"/>
    <x v="1"/>
    <m/>
    <n v="0"/>
    <x v="21"/>
    <n v="535"/>
    <n v="3"/>
    <s v="AED"/>
    <s v="AED"/>
    <n v="1"/>
    <n v="2.6943190000000001"/>
    <s v=""/>
    <s v=""/>
    <s v=""/>
    <s v="Others"/>
    <s v="AED"/>
    <s v="Asia/Kolkata"/>
    <x v="1"/>
    <s v="animal jewelry"/>
    <n v="0.56000000000000005"/>
    <n v="0.9"/>
    <n v="5.04"/>
    <n v="0.65"/>
  </r>
  <r>
    <n v="3218"/>
    <n v="13"/>
    <x v="168"/>
    <n v="16"/>
    <x v="1"/>
    <n v="13145"/>
    <n v="300"/>
    <n v="250"/>
    <s v="#The Ultimate Fashion Statement with X"/>
    <n v="90"/>
    <s v="https://www.abcjewelry.com/collections/dainty-jewelry-for-women"/>
    <n v="5785"/>
    <x v="4"/>
    <n v="353"/>
    <n v="15000"/>
    <s v="AED"/>
    <n v="8"/>
    <x v="1"/>
    <m/>
    <n v="0"/>
    <x v="21"/>
    <n v="541"/>
    <n v="6"/>
    <s v="AED"/>
    <s v="AED"/>
    <n v="1"/>
    <n v="3.257387"/>
    <s v=""/>
    <s v=""/>
    <s v=""/>
    <s v="Others"/>
    <s v="AED"/>
    <s v="Asia/Kolkata"/>
    <x v="1"/>
    <s v="chic and affordable jewelry"/>
    <n v="1.1100000000000001"/>
    <n v="0.54"/>
    <n v="6.02"/>
    <n v="0.79"/>
  </r>
  <r>
    <n v="3218"/>
    <n v="14"/>
    <x v="169"/>
    <n v="128"/>
    <x v="0"/>
    <n v="13145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21"/>
    <n v="546"/>
    <n v="9"/>
    <s v="AED"/>
    <s v="AED"/>
    <n v="1"/>
    <n v="3.6889099999999999"/>
    <s v=""/>
    <s v=""/>
    <s v=""/>
    <s v="Others"/>
    <s v="AED"/>
    <s v="Asia/Kolkata"/>
    <x v="1"/>
    <s v="handcrafted jewelry"/>
    <n v="1.65"/>
    <n v="0.41"/>
    <n v="6.76"/>
    <n v="0.9"/>
  </r>
  <r>
    <n v="3218"/>
    <n v="15"/>
    <x v="170"/>
    <n v="128"/>
    <x v="0"/>
    <n v="13145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8"/>
    <x v="1"/>
    <m/>
    <n v="0"/>
    <x v="21"/>
    <n v="546"/>
    <n v="4"/>
    <s v="AED"/>
    <s v="AED"/>
    <n v="1"/>
    <n v="3.7456489999999998"/>
    <s v=""/>
    <s v=""/>
    <s v=""/>
    <s v="Others"/>
    <s v="AED"/>
    <s v="Asia/Kolkata"/>
    <x v="1"/>
    <s v="rhinestone jewelry"/>
    <n v="0.73"/>
    <n v="0.94"/>
    <n v="6.86"/>
    <n v="0.91"/>
  </r>
  <r>
    <n v="3218"/>
    <n v="16"/>
    <x v="171"/>
    <n v="4"/>
    <x v="2"/>
    <n v="13145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64"/>
    <x v="2"/>
    <m/>
    <n v="0"/>
    <x v="21"/>
    <n v="550"/>
    <n v="8"/>
    <s v="AED"/>
    <s v="AED"/>
    <n v="1"/>
    <n v="4.1020789999999998"/>
    <s v=""/>
    <s v=""/>
    <s v=""/>
    <s v="Others"/>
    <s v="AED"/>
    <s v="Asia/Kolkata"/>
    <x v="0"/>
    <s v="bohemian jewelry"/>
    <n v="1.45"/>
    <n v="0.51"/>
    <n v="7.46"/>
    <n v="1"/>
  </r>
  <r>
    <n v="3218"/>
    <n v="17"/>
    <x v="172"/>
    <n v="128"/>
    <x v="0"/>
    <n v="13145"/>
    <n v="300"/>
    <n v="250"/>
    <s v="#Embrace Your Individuality with X"/>
    <n v="90"/>
    <s v="https://www.abcjewelry.com/collections/minimalist-jewelry-for-women"/>
    <n v="5785"/>
    <x v="4"/>
    <n v="353"/>
    <n v="15000"/>
    <s v="AED"/>
    <n v="8"/>
    <x v="1"/>
    <m/>
    <n v="0"/>
    <x v="21"/>
    <n v="548"/>
    <n v="9"/>
    <s v="AED"/>
    <s v="AED"/>
    <n v="1"/>
    <n v="3.9983849999999999"/>
    <s v=""/>
    <s v=""/>
    <s v=""/>
    <s v="Others"/>
    <s v="AED"/>
    <s v="Asia/Kolkata"/>
    <x v="1"/>
    <s v="dangle earrings"/>
    <n v="1.64"/>
    <n v="0.44"/>
    <n v="7.3"/>
    <n v="0.97"/>
  </r>
  <r>
    <n v="3218"/>
    <n v="18"/>
    <x v="173"/>
    <n v="16"/>
    <x v="1"/>
    <n v="13145"/>
    <n v="300"/>
    <n v="250"/>
    <s v="#The X Factor - Fashion for the Fearless"/>
    <n v="90"/>
    <s v="https://www.abcjewelry.com/women/unique-jewelry/"/>
    <n v="5785"/>
    <x v="4"/>
    <n v="353"/>
    <n v="15000"/>
    <s v="AED"/>
    <n v="1"/>
    <x v="3"/>
    <m/>
    <n v="0"/>
    <x v="21"/>
    <n v="540"/>
    <n v="3"/>
    <s v="AED"/>
    <s v="AED"/>
    <n v="1"/>
    <n v="3.4797039999999999"/>
    <s v=""/>
    <s v=""/>
    <s v=""/>
    <s v="Others"/>
    <s v="AED"/>
    <s v="Asia/Kolkata"/>
    <x v="1"/>
    <s v="body chains"/>
    <n v="0.56000000000000005"/>
    <n v="1.1599999999999999"/>
    <n v="6.44"/>
    <n v="0.84"/>
  </r>
  <r>
    <n v="3218"/>
    <n v="19"/>
    <x v="174"/>
    <n v="128"/>
    <x v="0"/>
    <n v="13145"/>
    <n v="300"/>
    <n v="250"/>
    <s v="#Timeless X Style"/>
    <n v="90"/>
    <s v="https://www.abcjewelry.com/collections/tassel-earrings-for-women"/>
    <n v="5785"/>
    <x v="4"/>
    <n v="353"/>
    <n v="15000"/>
    <s v="AED"/>
    <n v="64"/>
    <x v="2"/>
    <m/>
    <n v="0"/>
    <x v="21"/>
    <n v="550"/>
    <n v="8"/>
    <s v="AED"/>
    <s v="AED"/>
    <n v="1"/>
    <n v="3.8470409999999999"/>
    <s v=""/>
    <s v=""/>
    <s v=""/>
    <s v="Others"/>
    <s v="AED"/>
    <s v="Asia/Kolkata"/>
    <x v="1"/>
    <s v="stackable bracelets"/>
    <n v="1.45"/>
    <n v="0.48"/>
    <n v="6.99"/>
    <n v="0.93"/>
  </r>
  <r>
    <n v="3218"/>
    <n v="20"/>
    <x v="175"/>
    <n v="128"/>
    <x v="0"/>
    <n v="13145"/>
    <n v="300"/>
    <n v="250"/>
    <s v="#Be Bold. Be X"/>
    <n v="90"/>
    <s v="https://www.abcjewelry.com/women/minimalist-jewelry/"/>
    <n v="5785"/>
    <x v="4"/>
    <n v="353"/>
    <n v="15000"/>
    <s v="AED"/>
    <n v="32"/>
    <x v="0"/>
    <m/>
    <n v="0"/>
    <x v="21"/>
    <n v="544"/>
    <n v="11"/>
    <s v="AED"/>
    <s v="AED"/>
    <n v="1"/>
    <n v="3.4747279999999998"/>
    <s v=""/>
    <s v=""/>
    <s v=""/>
    <s v="Others"/>
    <s v="AED"/>
    <s v="Asia/Kolkata"/>
    <x v="1"/>
    <s v="dangle earrings"/>
    <n v="2.02"/>
    <n v="0.32"/>
    <n v="6.39"/>
    <n v="0.84"/>
  </r>
  <r>
    <n v="3218"/>
    <n v="21"/>
    <x v="176"/>
    <n v="128"/>
    <x v="0"/>
    <n v="13145"/>
    <n v="300"/>
    <n v="250"/>
    <s v="#Be Bold. Be X"/>
    <n v="90"/>
    <s v="https://www.abcjewelry.com/women/vintage-inspired-jewelry/"/>
    <n v="5785"/>
    <x v="4"/>
    <n v="353"/>
    <n v="15000"/>
    <s v="AED"/>
    <n v="1"/>
    <x v="3"/>
    <m/>
    <n v="0"/>
    <x v="21"/>
    <n v="544"/>
    <n v="2"/>
    <s v="AED"/>
    <s v="AED"/>
    <n v="1"/>
    <n v="3.3774829999999998"/>
    <s v=""/>
    <s v=""/>
    <s v=""/>
    <s v="Others"/>
    <s v="AED"/>
    <s v="Asia/Kolkata"/>
    <x v="1"/>
    <s v="sophisticated jewelry"/>
    <n v="0.37"/>
    <n v="1.69"/>
    <n v="6.21"/>
    <n v="0.82"/>
  </r>
  <r>
    <n v="3218"/>
    <n v="22"/>
    <x v="177"/>
    <n v="16"/>
    <x v="1"/>
    <n v="13145"/>
    <n v="300"/>
    <n v="250"/>
    <s v="#Embrace Your Individuality with X"/>
    <n v="90"/>
    <s v="https://www.abcjewelry.com/collections/rhinestone-jewelry-for-women"/>
    <n v="5785"/>
    <x v="4"/>
    <n v="353"/>
    <n v="15000"/>
    <s v="AED"/>
    <n v="4"/>
    <x v="4"/>
    <m/>
    <n v="0"/>
    <x v="21"/>
    <n v="548"/>
    <n v="2"/>
    <s v="AED"/>
    <s v="AED"/>
    <n v="1"/>
    <n v="3.615205"/>
    <s v=""/>
    <s v=""/>
    <s v=""/>
    <s v="Others"/>
    <s v="AED"/>
    <s v="Asia/Kolkata"/>
    <x v="1"/>
    <s v="funky jewelry"/>
    <n v="0.36"/>
    <n v="1.81"/>
    <n v="6.6"/>
    <n v="0.88"/>
  </r>
  <r>
    <n v="3218"/>
    <n v="23"/>
    <x v="178"/>
    <n v="16"/>
    <x v="1"/>
    <n v="13145"/>
    <n v="300"/>
    <n v="250"/>
    <s v="#Be Bold. Be X"/>
    <n v="90"/>
    <s v="https://www.abcjewelry.com/women/boho-jewelry/"/>
    <n v="5785"/>
    <x v="4"/>
    <n v="353"/>
    <n v="15000"/>
    <s v="AED"/>
    <n v="4"/>
    <x v="4"/>
    <m/>
    <n v="0"/>
    <x v="21"/>
    <n v="545"/>
    <n v="10"/>
    <s v="AED"/>
    <s v="AED"/>
    <n v="1"/>
    <n v="3.2914840000000001"/>
    <s v=""/>
    <s v=""/>
    <s v=""/>
    <s v="Others"/>
    <s v="AED"/>
    <s v="Asia/Kolkata"/>
    <x v="0"/>
    <s v="bohemian jewelry"/>
    <n v="1.83"/>
    <n v="0.33"/>
    <n v="6.04"/>
    <n v="0.8"/>
  </r>
  <r>
    <n v="3218"/>
    <n v="24"/>
    <x v="179"/>
    <n v="128"/>
    <x v="0"/>
    <n v="13145"/>
    <n v="300"/>
    <n v="250"/>
    <s v="#Timeless X Style"/>
    <n v="90"/>
    <s v="https://www.abcjewelry.com/women/costume-jewelry/"/>
    <n v="5785"/>
    <x v="4"/>
    <n v="353"/>
    <n v="15000"/>
    <s v="AED"/>
    <n v="1"/>
    <x v="3"/>
    <m/>
    <n v="0"/>
    <x v="21"/>
    <n v="555"/>
    <n v="9"/>
    <s v="AED"/>
    <s v="AED"/>
    <n v="1"/>
    <n v="4.0204930000000001"/>
    <s v=""/>
    <s v=""/>
    <s v=""/>
    <s v="Others"/>
    <s v="AED"/>
    <s v="Asia/Kolkata"/>
    <x v="1"/>
    <s v="art deco jewelry"/>
    <n v="1.62"/>
    <n v="0.45"/>
    <n v="7.24"/>
    <n v="0.98"/>
  </r>
  <r>
    <n v="3218"/>
    <n v="25"/>
    <x v="180"/>
    <n v="4"/>
    <x v="2"/>
    <n v="13145"/>
    <n v="300"/>
    <n v="250"/>
    <s v="#The Power of X"/>
    <n v="90"/>
    <s v="https://www.abcjewelry.com/collections/trendy-jewelry-for-women"/>
    <n v="5785"/>
    <x v="4"/>
    <n v="353"/>
    <n v="15000"/>
    <s v="AED"/>
    <n v="64"/>
    <x v="2"/>
    <m/>
    <n v="0"/>
    <x v="21"/>
    <n v="540"/>
    <n v="6"/>
    <s v="AED"/>
    <s v="AED"/>
    <n v="1"/>
    <n v="3.1886459999999999"/>
    <s v=""/>
    <s v=""/>
    <s v=""/>
    <s v="Others"/>
    <s v="AED"/>
    <s v="Asia/Kolkata"/>
    <x v="1"/>
    <s v="pearl jewelry"/>
    <n v="1.1100000000000001"/>
    <n v="0.53"/>
    <n v="5.9"/>
    <n v="0.77"/>
  </r>
  <r>
    <n v="3218"/>
    <n v="26"/>
    <x v="181"/>
    <n v="16"/>
    <x v="1"/>
    <n v="13145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21"/>
    <n v="550"/>
    <n v="4"/>
    <s v="AED"/>
    <s v="AED"/>
    <n v="1"/>
    <n v="4.0208760000000003"/>
    <s v=""/>
    <s v=""/>
    <s v=""/>
    <s v="Others"/>
    <s v="AED"/>
    <s v="Asia/Kolkata"/>
    <x v="1"/>
    <s v="initial jewelry"/>
    <n v="0.73"/>
    <n v="1.01"/>
    <n v="7.31"/>
    <n v="0.98"/>
  </r>
  <r>
    <n v="3218"/>
    <n v="27"/>
    <x v="182"/>
    <n v="128"/>
    <x v="0"/>
    <n v="13145"/>
    <n v="300"/>
    <n v="250"/>
    <s v="#The X Factor - Fashion for the Fearless"/>
    <n v="90"/>
    <s v="https://www.abcjewelry.com/women/designer-inspired-jewelry/"/>
    <n v="5785"/>
    <x v="4"/>
    <n v="353"/>
    <n v="15000"/>
    <s v="AED"/>
    <n v="4"/>
    <x v="4"/>
    <m/>
    <n v="0"/>
    <x v="21"/>
    <n v="543"/>
    <n v="6"/>
    <s v="AED"/>
    <s v="AED"/>
    <n v="1"/>
    <n v="2.9754079999999998"/>
    <s v=""/>
    <s v=""/>
    <s v=""/>
    <s v="Others"/>
    <s v="AED"/>
    <s v="Asia/Kolkata"/>
    <x v="1"/>
    <s v="hoop earrings"/>
    <n v="1.1000000000000001"/>
    <n v="0.5"/>
    <n v="5.48"/>
    <n v="0.72"/>
  </r>
  <r>
    <n v="3218"/>
    <n v="28"/>
    <x v="183"/>
    <n v="128"/>
    <x v="0"/>
    <n v="13145"/>
    <n v="300"/>
    <n v="250"/>
    <s v="#Timeless X Style"/>
    <n v="90"/>
    <s v="https://www.abcjewelry.com/women/fashion-jewelry"/>
    <n v="5785"/>
    <x v="4"/>
    <n v="353"/>
    <n v="15000"/>
    <s v="AED"/>
    <n v="64"/>
    <x v="2"/>
    <m/>
    <n v="0"/>
    <x v="21"/>
    <n v="547"/>
    <n v="7"/>
    <s v="AED"/>
    <s v="AED"/>
    <n v="1"/>
    <n v="3.6649060000000002"/>
    <s v=""/>
    <s v=""/>
    <s v=""/>
    <s v="Others"/>
    <s v="AED"/>
    <s v="Asia/Kolkata"/>
    <x v="1"/>
    <s v="artisanal jewelry"/>
    <n v="1.28"/>
    <n v="0.52"/>
    <n v="6.7"/>
    <n v="0.89"/>
  </r>
  <r>
    <n v="3218"/>
    <n v="29"/>
    <x v="184"/>
    <n v="128"/>
    <x v="0"/>
    <n v="13145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1"/>
    <x v="3"/>
    <m/>
    <n v="0"/>
    <x v="21"/>
    <n v="556"/>
    <n v="2"/>
    <s v="AED"/>
    <s v="AED"/>
    <n v="1"/>
    <n v="4.395086"/>
    <s v=""/>
    <s v=""/>
    <s v=""/>
    <s v="Others"/>
    <s v="AED"/>
    <s v="Asia/Kolkata"/>
    <x v="1"/>
    <s v="layered bracelets"/>
    <n v="0.36"/>
    <n v="2.2000000000000002"/>
    <n v="7.9"/>
    <n v="1.07"/>
  </r>
  <r>
    <n v="3218"/>
    <n v="30"/>
    <x v="185"/>
    <n v="128"/>
    <x v="0"/>
    <n v="13145"/>
    <n v="300"/>
    <n v="250"/>
    <s v="#Embrace Your Individuality with X"/>
    <n v="90"/>
    <s v="https://www.abcjewelry.com/collections/minimalist-jewelry-for-women"/>
    <n v="5785"/>
    <x v="4"/>
    <n v="353"/>
    <n v="15000"/>
    <s v="AED"/>
    <n v="1"/>
    <x v="3"/>
    <m/>
    <n v="0"/>
    <x v="21"/>
    <n v="555"/>
    <n v="5"/>
    <s v="AED"/>
    <s v="AED"/>
    <n v="1"/>
    <n v="4.2501470000000001"/>
    <s v=""/>
    <s v=""/>
    <s v=""/>
    <s v="Others"/>
    <s v="AED"/>
    <s v="Asia/Kolkata"/>
    <x v="0"/>
    <s v="vintage-inspired jewelry"/>
    <n v="0.9"/>
    <n v="0.85"/>
    <n v="7.66"/>
    <n v="1.03"/>
  </r>
  <r>
    <n v="3218"/>
    <n v="31"/>
    <x v="186"/>
    <n v="16"/>
    <x v="1"/>
    <n v="13145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64"/>
    <x v="2"/>
    <m/>
    <n v="0"/>
    <x v="21"/>
    <n v="549"/>
    <n v="2"/>
    <s v="AED"/>
    <s v="AED"/>
    <n v="1"/>
    <n v="4.2708159999999999"/>
    <s v=""/>
    <s v=""/>
    <s v=""/>
    <s v="Others"/>
    <s v="AED"/>
    <s v="Asia/Kolkata"/>
    <x v="1"/>
    <s v="hair accessories"/>
    <n v="0.36"/>
    <n v="2.14"/>
    <n v="7.78"/>
    <n v="1.04"/>
  </r>
  <r>
    <n v="3218"/>
    <n v="32"/>
    <x v="187"/>
    <n v="16"/>
    <x v="1"/>
    <n v="13145"/>
    <n v="300"/>
    <n v="250"/>
    <s v="#The Ultimate Fashion Statement with X"/>
    <n v="90"/>
    <s v="https://www.abcjewelry.com/collections"/>
    <n v="5785"/>
    <x v="4"/>
    <n v="353"/>
    <n v="15000"/>
    <s v="AED"/>
    <n v="8"/>
    <x v="1"/>
    <m/>
    <n v="0"/>
    <x v="21"/>
    <n v="548"/>
    <n v="10"/>
    <s v="AED"/>
    <s v="AED"/>
    <n v="1"/>
    <n v="4.0988680000000004"/>
    <s v=""/>
    <s v=""/>
    <s v=""/>
    <s v="Others"/>
    <s v="AED"/>
    <s v="Asia/Kolkata"/>
    <x v="1"/>
    <s v="bohemian jewelry"/>
    <n v="1.82"/>
    <n v="0.41"/>
    <n v="7.48"/>
    <n v="0.99"/>
  </r>
  <r>
    <n v="3218"/>
    <n v="33"/>
    <x v="188"/>
    <n v="16"/>
    <x v="1"/>
    <n v="13145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1"/>
    <x v="3"/>
    <m/>
    <n v="0"/>
    <x v="21"/>
    <n v="545"/>
    <n v="7"/>
    <s v="AED"/>
    <s v="AED"/>
    <n v="1"/>
    <n v="3.3987080000000001"/>
    <s v=""/>
    <s v=""/>
    <s v=""/>
    <s v="Others"/>
    <s v="AED"/>
    <s v="Asia/Kolkata"/>
    <x v="1"/>
    <s v="initial jewelry"/>
    <n v="1.28"/>
    <n v="0.49"/>
    <n v="6.24"/>
    <n v="0.82"/>
  </r>
  <r>
    <n v="3218"/>
    <n v="34"/>
    <x v="189"/>
    <n v="128"/>
    <x v="0"/>
    <n v="13145"/>
    <n v="300"/>
    <n v="250"/>
    <s v="#Be Bold. Be X"/>
    <n v="90"/>
    <s v="https://www.abcjewelry.com/collections/chunky-jewelry-for-women"/>
    <n v="5785"/>
    <x v="4"/>
    <n v="353"/>
    <n v="15000"/>
    <s v="AED"/>
    <n v="4"/>
    <x v="4"/>
    <m/>
    <n v="0"/>
    <x v="21"/>
    <n v="549"/>
    <n v="6"/>
    <s v="AED"/>
    <s v="AED"/>
    <n v="1"/>
    <n v="3.8919779999999999"/>
    <s v=""/>
    <s v=""/>
    <s v=""/>
    <s v="Others"/>
    <s v="AED"/>
    <s v="Asia/Kolkata"/>
    <x v="1"/>
    <s v="renaissance jewelry"/>
    <n v="1.0900000000000001"/>
    <n v="0.65"/>
    <n v="7.09"/>
    <n v="0.94"/>
  </r>
  <r>
    <n v="3218"/>
    <n v="35"/>
    <x v="190"/>
    <n v="128"/>
    <x v="0"/>
    <n v="13145"/>
    <n v="300"/>
    <n v="250"/>
    <s v="#Embrace Your Individuality with X"/>
    <n v="90"/>
    <s v="https://www.abcjewelry.com/collections/minimalist-jewelry-for-women"/>
    <n v="5785"/>
    <x v="4"/>
    <n v="353"/>
    <n v="15000"/>
    <s v="AED"/>
    <n v="32"/>
    <x v="0"/>
    <m/>
    <n v="0"/>
    <x v="21"/>
    <n v="544"/>
    <n v="3"/>
    <s v="AED"/>
    <s v="AED"/>
    <n v="1"/>
    <n v="3.487174"/>
    <s v=""/>
    <s v=""/>
    <s v=""/>
    <s v="Others"/>
    <s v="AED"/>
    <s v="Asia/Kolkata"/>
    <x v="1"/>
    <s v="hair accessories"/>
    <n v="0.55000000000000004"/>
    <n v="1.1599999999999999"/>
    <n v="6.41"/>
    <n v="0.85"/>
  </r>
  <r>
    <n v="3218"/>
    <n v="36"/>
    <x v="191"/>
    <n v="128"/>
    <x v="0"/>
    <n v="13145"/>
    <n v="300"/>
    <n v="250"/>
    <s v="#Be Bold. Be X"/>
    <n v="90"/>
    <s v="https://www.abcjewelry.com/women/fashion-jewelry"/>
    <n v="5785"/>
    <x v="4"/>
    <n v="353"/>
    <n v="15000"/>
    <s v="AED"/>
    <n v="4"/>
    <x v="4"/>
    <m/>
    <n v="0"/>
    <x v="21"/>
    <n v="545"/>
    <n v="4"/>
    <s v="AED"/>
    <s v="AED"/>
    <n v="1"/>
    <n v="3.3176220000000001"/>
    <s v=""/>
    <s v=""/>
    <s v=""/>
    <s v="Others"/>
    <s v="AED"/>
    <s v="Asia/Kolkata"/>
    <x v="1"/>
    <s v="artisan jewelry"/>
    <n v="0.73"/>
    <n v="0.83"/>
    <n v="6.09"/>
    <n v="0.81"/>
  </r>
  <r>
    <n v="3218"/>
    <n v="37"/>
    <x v="192"/>
    <n v="128"/>
    <x v="0"/>
    <n v="13145"/>
    <n v="300"/>
    <n v="250"/>
    <s v="#Timeless X Style"/>
    <n v="90"/>
    <s v="https://www.abcjewelry.com/women/affordable-jewelry/"/>
    <n v="5785"/>
    <x v="4"/>
    <n v="353"/>
    <n v="15000"/>
    <s v="AED"/>
    <n v="64"/>
    <x v="2"/>
    <m/>
    <n v="0"/>
    <x v="21"/>
    <n v="550"/>
    <n v="4"/>
    <s v="AED"/>
    <s v="AED"/>
    <n v="1"/>
    <n v="3.6015440000000001"/>
    <s v=""/>
    <s v=""/>
    <s v=""/>
    <s v="Others"/>
    <s v="AED"/>
    <s v="Asia/Kolkata"/>
    <x v="0"/>
    <s v="art nouveau jewelry"/>
    <n v="0.73"/>
    <n v="0.9"/>
    <n v="6.55"/>
    <n v="0.87"/>
  </r>
  <r>
    <n v="3218"/>
    <n v="38"/>
    <x v="193"/>
    <n v="16"/>
    <x v="1"/>
    <n v="13145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1"/>
    <x v="3"/>
    <m/>
    <n v="0"/>
    <x v="21"/>
    <n v="549"/>
    <n v="9"/>
    <s v="AED"/>
    <s v="AED"/>
    <n v="1"/>
    <n v="3.881659"/>
    <s v=""/>
    <s v=""/>
    <s v=""/>
    <s v="Others"/>
    <s v="AED"/>
    <s v="Asia/Kolkata"/>
    <x v="1"/>
    <s v="festival jewelry"/>
    <n v="1.64"/>
    <n v="0.43"/>
    <n v="7.07"/>
    <n v="0.94"/>
  </r>
  <r>
    <n v="3218"/>
    <n v="39"/>
    <x v="194"/>
    <n v="4"/>
    <x v="2"/>
    <n v="13145"/>
    <n v="300"/>
    <n v="250"/>
    <s v="#The X Factor - Fashion for the Fearless"/>
    <n v="90"/>
    <s v="https://www.abcjewelry.com/women/trendy-jewelry/"/>
    <n v="5785"/>
    <x v="4"/>
    <n v="353"/>
    <n v="15000"/>
    <s v="AED"/>
    <n v="8"/>
    <x v="1"/>
    <m/>
    <n v="0"/>
    <x v="21"/>
    <n v="550"/>
    <n v="10"/>
    <s v="AED"/>
    <s v="AED"/>
    <n v="1"/>
    <n v="3.740459"/>
    <s v=""/>
    <s v=""/>
    <s v=""/>
    <s v="Others"/>
    <s v="AED"/>
    <s v="Asia/Kolkata"/>
    <x v="1"/>
    <s v="dazzling jewelry"/>
    <n v="1.82"/>
    <n v="0.37"/>
    <n v="6.8"/>
    <n v="0.91"/>
  </r>
  <r>
    <n v="3218"/>
    <n v="40"/>
    <x v="195"/>
    <n v="4"/>
    <x v="2"/>
    <n v="13145"/>
    <n v="300"/>
    <n v="250"/>
    <s v="#Be Bold. Be X"/>
    <n v="90"/>
    <s v="https://www.abcjewelry.com/collections/unique-jewelry-for-women"/>
    <n v="5785"/>
    <x v="4"/>
    <n v="353"/>
    <n v="15000"/>
    <s v="AED"/>
    <n v="1"/>
    <x v="3"/>
    <m/>
    <n v="0"/>
    <x v="21"/>
    <n v="557"/>
    <n v="3"/>
    <s v="AED"/>
    <s v="AED"/>
    <n v="1"/>
    <n v="3.9924010000000001"/>
    <s v=""/>
    <s v=""/>
    <s v=""/>
    <s v="Others"/>
    <s v="AED"/>
    <s v="Asia/Kolkata"/>
    <x v="1"/>
    <s v="pearl jewelry"/>
    <n v="0.54"/>
    <n v="1.33"/>
    <n v="7.17"/>
    <n v="0.97"/>
  </r>
  <r>
    <n v="3218"/>
    <n v="41"/>
    <x v="196"/>
    <n v="16"/>
    <x v="1"/>
    <n v="13145"/>
    <n v="300"/>
    <n v="250"/>
    <s v="#The Ultimate Fashion Statement with X"/>
    <n v="90"/>
    <s v="https://www.abcjewelry.com/women/costume-jewelry/"/>
    <n v="5785"/>
    <x v="4"/>
    <n v="353"/>
    <n v="15000"/>
    <s v="AED"/>
    <n v="1"/>
    <x v="3"/>
    <m/>
    <n v="0"/>
    <x v="21"/>
    <n v="548"/>
    <n v="2"/>
    <s v="AED"/>
    <s v="AED"/>
    <n v="1"/>
    <n v="3.4560789999999999"/>
    <s v=""/>
    <s v=""/>
    <s v=""/>
    <s v="Others"/>
    <s v="AED"/>
    <s v="Asia/Kolkata"/>
    <x v="1"/>
    <s v="trendy and timeless jewelry"/>
    <n v="0.36"/>
    <n v="1.73"/>
    <n v="6.31"/>
    <n v="0.84"/>
  </r>
  <r>
    <n v="3218"/>
    <n v="42"/>
    <x v="197"/>
    <n v="128"/>
    <x v="0"/>
    <n v="13145"/>
    <n v="300"/>
    <n v="250"/>
    <s v="#The Power of X"/>
    <n v="90"/>
    <s v="https://www.abcjewelry.com/women/affordable-jewelry/"/>
    <n v="5785"/>
    <x v="4"/>
    <n v="353"/>
    <n v="15000"/>
    <s v="AED"/>
    <n v="32"/>
    <x v="0"/>
    <m/>
    <n v="0"/>
    <x v="21"/>
    <n v="551"/>
    <n v="10"/>
    <s v="AED"/>
    <s v="AED"/>
    <n v="1"/>
    <n v="3.7851050000000002"/>
    <s v=""/>
    <s v=""/>
    <s v=""/>
    <s v="Others"/>
    <s v="AED"/>
    <s v="Asia/Kolkata"/>
    <x v="1"/>
    <s v="cuff bracelets"/>
    <n v="1.81"/>
    <n v="0.38"/>
    <n v="6.87"/>
    <n v="0.92"/>
  </r>
  <r>
    <n v="3218"/>
    <n v="43"/>
    <x v="198"/>
    <n v="4"/>
    <x v="2"/>
    <n v="13145"/>
    <n v="300"/>
    <n v="250"/>
    <s v="#Embrace Your Individuality with X"/>
    <n v="90"/>
    <s v="https://www.abcjewelry.com/collections/cuff-bracelets-for-women"/>
    <n v="5785"/>
    <x v="4"/>
    <n v="353"/>
    <n v="15000"/>
    <s v="AED"/>
    <n v="32"/>
    <x v="0"/>
    <m/>
    <n v="0"/>
    <x v="21"/>
    <n v="553"/>
    <n v="5"/>
    <s v="AED"/>
    <s v="AED"/>
    <n v="1"/>
    <n v="4.1549940000000003"/>
    <s v=""/>
    <s v=""/>
    <s v=""/>
    <s v="Others"/>
    <s v="AED"/>
    <s v="Asia/Kolkata"/>
    <x v="1"/>
    <s v="formal jewelry"/>
    <n v="0.9"/>
    <n v="0.83"/>
    <n v="7.51"/>
    <n v="1.01"/>
  </r>
  <r>
    <n v="3218"/>
    <n v="44"/>
    <x v="199"/>
    <n v="128"/>
    <x v="0"/>
    <n v="13145"/>
    <n v="300"/>
    <n v="250"/>
    <s v="#Embrace Your Individuality with X"/>
    <n v="90"/>
    <s v="https://www.abcjewelry.com/collections/rhinestone-jewelry-for-women"/>
    <n v="5785"/>
    <x v="4"/>
    <n v="353"/>
    <n v="15000"/>
    <s v="AED"/>
    <n v="1"/>
    <x v="3"/>
    <m/>
    <n v="0"/>
    <x v="21"/>
    <n v="553"/>
    <n v="7"/>
    <s v="AED"/>
    <s v="AED"/>
    <n v="1"/>
    <n v="4.150569"/>
    <s v=""/>
    <s v=""/>
    <s v=""/>
    <s v="Others"/>
    <s v="AED"/>
    <s v="Asia/Kolkata"/>
    <x v="0"/>
    <s v="elegant jewelry"/>
    <n v="1.27"/>
    <n v="0.59"/>
    <n v="7.51"/>
    <n v="1.01"/>
  </r>
  <r>
    <n v="3218"/>
    <n v="45"/>
    <x v="200"/>
    <n v="16"/>
    <x v="1"/>
    <n v="13145"/>
    <n v="300"/>
    <n v="250"/>
    <s v="#Timeless X Style"/>
    <n v="90"/>
    <s v="https://www.abcjewelry.com/collections/costume-jewelry-for-women"/>
    <n v="5785"/>
    <x v="4"/>
    <n v="353"/>
    <n v="15000"/>
    <s v="AED"/>
    <n v="32"/>
    <x v="0"/>
    <m/>
    <n v="0"/>
    <x v="21"/>
    <n v="552"/>
    <n v="5"/>
    <s v="AED"/>
    <s v="AED"/>
    <n v="1"/>
    <n v="3.9228170000000002"/>
    <s v=""/>
    <s v=""/>
    <s v=""/>
    <s v="Others"/>
    <s v="AED"/>
    <s v="Asia/Kolkata"/>
    <x v="1"/>
    <s v="elegant jewelry"/>
    <n v="0.91"/>
    <n v="0.78"/>
    <n v="7.11"/>
    <n v="0.95"/>
  </r>
  <r>
    <n v="3218"/>
    <n v="46"/>
    <x v="201"/>
    <n v="16"/>
    <x v="1"/>
    <n v="13145"/>
    <n v="300"/>
    <n v="250"/>
    <s v="#The Power of X"/>
    <n v="90"/>
    <s v="https://www.abcjewelry.com/collections/beaded-jewelry-for-women"/>
    <n v="5785"/>
    <x v="4"/>
    <n v="353"/>
    <n v="15000"/>
    <s v="AED"/>
    <n v="4"/>
    <x v="4"/>
    <m/>
    <n v="0"/>
    <x v="21"/>
    <n v="548"/>
    <n v="2"/>
    <s v="AED"/>
    <s v="AED"/>
    <n v="1"/>
    <n v="3.661883"/>
    <s v=""/>
    <s v=""/>
    <s v=""/>
    <s v="Others"/>
    <s v="AED"/>
    <s v="Asia/Kolkata"/>
    <x v="1"/>
    <s v="threader earrings"/>
    <n v="0.36"/>
    <n v="1.83"/>
    <n v="6.68"/>
    <n v="0.89"/>
  </r>
  <r>
    <n v="3218"/>
    <n v="47"/>
    <x v="202"/>
    <n v="4"/>
    <x v="2"/>
    <n v="13145"/>
    <n v="300"/>
    <n v="250"/>
    <s v="#Embrace Your Individuality with X"/>
    <n v="90"/>
    <s v="https://www.abcjewelry.com/collections/minimalist-jewelry-for-women"/>
    <n v="5785"/>
    <x v="4"/>
    <n v="353"/>
    <n v="15000"/>
    <s v="AED"/>
    <n v="64"/>
    <x v="2"/>
    <m/>
    <n v="0"/>
    <x v="21"/>
    <n v="550"/>
    <n v="7"/>
    <s v="AED"/>
    <s v="AED"/>
    <n v="1"/>
    <n v="4.061032"/>
    <s v=""/>
    <s v=""/>
    <s v=""/>
    <s v="Others"/>
    <s v="AED"/>
    <s v="Asia/Kolkata"/>
    <x v="1"/>
    <s v="casual jewelry"/>
    <n v="1.27"/>
    <n v="0.57999999999999996"/>
    <n v="7.38"/>
    <n v="0.99"/>
  </r>
  <r>
    <n v="3218"/>
    <n v="48"/>
    <x v="203"/>
    <n v="128"/>
    <x v="0"/>
    <n v="13145"/>
    <n v="300"/>
    <n v="250"/>
    <s v="#Embrace Your Individuality with X"/>
    <n v="90"/>
    <s v="https://www.abcjewelry.com/collections"/>
    <n v="5785"/>
    <x v="4"/>
    <n v="353"/>
    <n v="15000"/>
    <s v="AED"/>
    <n v="32"/>
    <x v="0"/>
    <m/>
    <n v="0"/>
    <x v="21"/>
    <n v="558"/>
    <n v="10"/>
    <s v="AED"/>
    <s v="AED"/>
    <n v="1"/>
    <n v="4.4419320000000004"/>
    <s v=""/>
    <s v=""/>
    <s v=""/>
    <s v="Others"/>
    <s v="AED"/>
    <s v="Asia/Kolkata"/>
    <x v="1"/>
    <s v="everyday jewelry"/>
    <n v="1.79"/>
    <n v="0.44"/>
    <n v="7.96"/>
    <n v="1.08"/>
  </r>
  <r>
    <n v="3218"/>
    <n v="49"/>
    <x v="204"/>
    <n v="4"/>
    <x v="2"/>
    <n v="13145"/>
    <n v="300"/>
    <n v="250"/>
    <s v="#Embrace Your Individuality with X"/>
    <n v="90"/>
    <s v="https://www.abcjewelry.com/women/minimalist-jewelry/"/>
    <n v="5785"/>
    <x v="4"/>
    <n v="353"/>
    <n v="15000"/>
    <s v="AED"/>
    <n v="8"/>
    <x v="1"/>
    <m/>
    <n v="0"/>
    <x v="21"/>
    <n v="553"/>
    <n v="4"/>
    <s v="AED"/>
    <s v="AED"/>
    <n v="1"/>
    <n v="4.4984409999999997"/>
    <s v=""/>
    <s v=""/>
    <s v=""/>
    <s v="Others"/>
    <s v="AED"/>
    <s v="Asia/Kolkata"/>
    <x v="1"/>
    <s v="animal jewelry"/>
    <n v="0.72"/>
    <n v="1.1200000000000001"/>
    <n v="8.1300000000000008"/>
    <n v="1.0900000000000001"/>
  </r>
  <r>
    <n v="3218"/>
    <n v="50"/>
    <x v="205"/>
    <n v="128"/>
    <x v="0"/>
    <n v="13145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8"/>
    <x v="1"/>
    <m/>
    <n v="0"/>
    <x v="21"/>
    <n v="551"/>
    <n v="10"/>
    <s v="AED"/>
    <s v="AED"/>
    <n v="1"/>
    <n v="3.623577"/>
    <s v=""/>
    <s v=""/>
    <s v=""/>
    <s v="Others"/>
    <s v="AED"/>
    <s v="Asia/Kolkata"/>
    <x v="1"/>
    <s v="elegant and modern jewelry"/>
    <n v="1.81"/>
    <n v="0.36"/>
    <n v="6.58"/>
    <n v="0.88"/>
  </r>
  <r>
    <n v="3218"/>
    <n v="51"/>
    <x v="206"/>
    <n v="16"/>
    <x v="1"/>
    <n v="13145"/>
    <n v="300"/>
    <n v="250"/>
    <s v="#The Power of X"/>
    <n v="90"/>
    <s v="https://www.abcjewelry.com/collections/choker-necklaces-for-women"/>
    <n v="5785"/>
    <x v="4"/>
    <n v="353"/>
    <n v="15000"/>
    <s v="AED"/>
    <n v="8"/>
    <x v="1"/>
    <m/>
    <n v="0"/>
    <x v="21"/>
    <n v="556"/>
    <n v="5"/>
    <s v="AED"/>
    <s v="AED"/>
    <n v="1"/>
    <n v="4.2393400000000003"/>
    <s v=""/>
    <s v=""/>
    <s v=""/>
    <s v="Others"/>
    <s v="AED"/>
    <s v="Asia/Kolkata"/>
    <x v="0"/>
    <s v="jewelry sets"/>
    <n v="0.9"/>
    <n v="0.85"/>
    <n v="7.62"/>
    <n v="1.03"/>
  </r>
  <r>
    <n v="3218"/>
    <n v="52"/>
    <x v="207"/>
    <n v="4"/>
    <x v="2"/>
    <n v="13145"/>
    <n v="300"/>
    <n v="250"/>
    <s v="#Embrace Your Individuality with X"/>
    <n v="90"/>
    <s v="https://www.abcjewelry.com/women/fashion-jewelry/"/>
    <n v="5785"/>
    <x v="4"/>
    <n v="353"/>
    <n v="15000"/>
    <s v="AED"/>
    <n v="8"/>
    <x v="1"/>
    <m/>
    <n v="0"/>
    <x v="21"/>
    <n v="627"/>
    <n v="6"/>
    <s v="AED"/>
    <s v="AED"/>
    <n v="1"/>
    <n v="12.177163999999999"/>
    <s v=""/>
    <s v=""/>
    <s v=""/>
    <s v="Others"/>
    <s v="AED"/>
    <s v="Asia/Kolkata"/>
    <x v="1"/>
    <s v="luxury jewelry"/>
    <n v="0.96"/>
    <n v="2.0299999999999998"/>
    <n v="19.420000000000002"/>
    <n v="2.96"/>
  </r>
  <r>
    <n v="3218"/>
    <n v="53"/>
    <x v="208"/>
    <n v="128"/>
    <x v="0"/>
    <n v="13145"/>
    <n v="300"/>
    <n v="250"/>
    <s v="#The Power of X"/>
    <n v="90"/>
    <s v="https://www.abcjewelry.com/collections/delicate-bracelets-for-women"/>
    <n v="5785"/>
    <x v="4"/>
    <n v="353"/>
    <n v="15000"/>
    <s v="AED"/>
    <n v="32"/>
    <x v="0"/>
    <m/>
    <n v="0"/>
    <x v="21"/>
    <n v="622"/>
    <n v="7"/>
    <s v="AED"/>
    <s v="AED"/>
    <n v="1"/>
    <n v="11.005005000000001"/>
    <s v=""/>
    <s v=""/>
    <s v=""/>
    <s v="Others"/>
    <s v="AED"/>
    <s v="Asia/Kolkata"/>
    <x v="1"/>
    <s v="trendy and timeless jewelry"/>
    <n v="1.1299999999999999"/>
    <n v="1.57"/>
    <n v="17.690000000000001"/>
    <n v="2.67"/>
  </r>
  <r>
    <n v="3218"/>
    <n v="54"/>
    <x v="209"/>
    <n v="16"/>
    <x v="1"/>
    <n v="13145"/>
    <n v="300"/>
    <n v="250"/>
    <s v="#Be Bold. Be X"/>
    <n v="90"/>
    <s v="https://www.abcjewelry.com/collections/beaded-bracelets-for-women"/>
    <n v="5785"/>
    <x v="4"/>
    <n v="353"/>
    <n v="15000"/>
    <s v="AED"/>
    <n v="64"/>
    <x v="2"/>
    <m/>
    <n v="0"/>
    <x v="21"/>
    <n v="666"/>
    <n v="4"/>
    <s v="AED"/>
    <s v="AED"/>
    <n v="1"/>
    <n v="14.285310000000001"/>
    <s v=""/>
    <s v=""/>
    <s v=""/>
    <s v="Others"/>
    <s v="AED"/>
    <s v="Asia/Kolkata"/>
    <x v="1"/>
    <s v="unique jewelry"/>
    <n v="0.6"/>
    <n v="3.57"/>
    <n v="21.45"/>
    <n v="3.47"/>
  </r>
  <r>
    <n v="3218"/>
    <n v="55"/>
    <x v="210"/>
    <n v="128"/>
    <x v="0"/>
    <n v="13145"/>
    <n v="300"/>
    <n v="250"/>
    <s v="#Timeless X Style"/>
    <n v="90"/>
    <s v="https://www.abcjewelry.com/women/handmade-jewelry/"/>
    <n v="5785"/>
    <x v="4"/>
    <n v="353"/>
    <n v="15000"/>
    <s v="AED"/>
    <n v="32"/>
    <x v="0"/>
    <m/>
    <n v="0"/>
    <x v="21"/>
    <n v="670"/>
    <n v="10"/>
    <s v="AED"/>
    <s v="AED"/>
    <n v="1"/>
    <n v="13.281040000000001"/>
    <s v=""/>
    <s v=""/>
    <s v=""/>
    <s v="Others"/>
    <s v="AED"/>
    <s v="Asia/Kolkata"/>
    <x v="1"/>
    <s v="handmade jewelry"/>
    <n v="1.49"/>
    <n v="1.33"/>
    <n v="19.82"/>
    <n v="3.22"/>
  </r>
  <r>
    <n v="3218"/>
    <n v="56"/>
    <x v="211"/>
    <n v="16"/>
    <x v="1"/>
    <n v="13145"/>
    <n v="300"/>
    <n v="250"/>
    <s v="#The Ultimate Fashion Statement with X"/>
    <n v="90"/>
    <s v="https://www.abcjewelry.com/collections"/>
    <n v="5785"/>
    <x v="4"/>
    <n v="353"/>
    <n v="15000"/>
    <s v="AED"/>
    <n v="32"/>
    <x v="0"/>
    <m/>
    <n v="0"/>
    <x v="21"/>
    <n v="656"/>
    <n v="4"/>
    <s v="AED"/>
    <s v="AED"/>
    <n v="1"/>
    <n v="12.527335000000001"/>
    <s v=""/>
    <s v=""/>
    <s v=""/>
    <s v="Others"/>
    <s v="AED"/>
    <s v="Asia/Kolkata"/>
    <x v="1"/>
    <s v="cocktail rings"/>
    <n v="0.61"/>
    <n v="3.13"/>
    <n v="19.100000000000001"/>
    <n v="3.04"/>
  </r>
  <r>
    <n v="3218"/>
    <n v="57"/>
    <x v="212"/>
    <n v="128"/>
    <x v="0"/>
    <n v="13145"/>
    <n v="300"/>
    <n v="250"/>
    <s v="#The Power of X"/>
    <n v="90"/>
    <s v="https://www.abcjewelry.com/collections/minimalist-jewelry-for-women"/>
    <n v="5785"/>
    <x v="4"/>
    <n v="353"/>
    <n v="15000"/>
    <s v="AED"/>
    <n v="8"/>
    <x v="1"/>
    <m/>
    <n v="0"/>
    <x v="21"/>
    <n v="652"/>
    <n v="4"/>
    <s v="AED"/>
    <s v="AED"/>
    <n v="1"/>
    <n v="13.227665"/>
    <s v=""/>
    <s v=""/>
    <s v=""/>
    <s v="Others"/>
    <s v="AED"/>
    <s v="Asia/Kolkata"/>
    <x v="1"/>
    <s v="nature-inspired jewelry"/>
    <n v="0.61"/>
    <n v="3.31"/>
    <n v="20.29"/>
    <n v="3.21"/>
  </r>
  <r>
    <n v="3219"/>
    <n v="0"/>
    <x v="39"/>
    <n v="16"/>
    <x v="1"/>
    <n v="13150"/>
    <n v="300"/>
    <n v="250"/>
    <s v="#Timeless X Style"/>
    <n v="90"/>
    <s v="https://www.abcjewelry.com/collections/pearl-jewelry-for-women"/>
    <n v="5785"/>
    <x v="4"/>
    <n v="353"/>
    <n v="10000"/>
    <s v="AED"/>
    <n v="64"/>
    <x v="2"/>
    <m/>
    <n v="0"/>
    <x v="628"/>
    <n v="542"/>
    <n v="3"/>
    <s v="AED"/>
    <s v="AED"/>
    <n v="1"/>
    <n v="3.0397959999999999"/>
    <s v=""/>
    <s v=""/>
    <s v=""/>
    <s v="Others"/>
    <s v="AED"/>
    <s v="Asia/Kolkata"/>
    <x v="1"/>
    <s v="affordable trendy jewelry"/>
    <n v="0.55000000000000004"/>
    <n v="1.01"/>
    <n v="5.61"/>
    <n v="0.28000000000000003"/>
  </r>
  <r>
    <n v="3219"/>
    <n v="1"/>
    <x v="40"/>
    <n v="4"/>
    <x v="2"/>
    <n v="13150"/>
    <n v="300"/>
    <n v="250"/>
    <s v="#Timeless X Style"/>
    <n v="90"/>
    <s v="https://www.abcjewelry.com/collections/beaded-jewelry-for-women"/>
    <n v="5785"/>
    <x v="4"/>
    <n v="353"/>
    <n v="10000"/>
    <s v="AED"/>
    <n v="1"/>
    <x v="3"/>
    <m/>
    <n v="0"/>
    <x v="628"/>
    <n v="714"/>
    <n v="8"/>
    <s v="AED"/>
    <s v="AED"/>
    <n v="1"/>
    <n v="18.774543000000001"/>
    <s v=""/>
    <s v=""/>
    <s v=""/>
    <s v="Others"/>
    <s v="AED"/>
    <s v="Asia/Kolkata"/>
    <x v="1"/>
    <s v="elegant jewelry"/>
    <n v="1.1200000000000001"/>
    <n v="2.35"/>
    <n v="26.29"/>
    <n v="1.71"/>
  </r>
  <r>
    <n v="3219"/>
    <n v="2"/>
    <x v="41"/>
    <n v="128"/>
    <x v="0"/>
    <n v="13150"/>
    <n v="300"/>
    <n v="250"/>
    <s v="#Be Bold. Be X"/>
    <n v="90"/>
    <s v="https://www.abcjewelry.com/collections/pearl-jewelry-for-women"/>
    <n v="5785"/>
    <x v="4"/>
    <n v="353"/>
    <n v="10000"/>
    <s v="AED"/>
    <n v="4"/>
    <x v="4"/>
    <m/>
    <n v="0"/>
    <x v="628"/>
    <n v="721"/>
    <n v="10"/>
    <s v="AED"/>
    <s v="AED"/>
    <n v="1"/>
    <n v="18.855039999999999"/>
    <s v=""/>
    <s v=""/>
    <s v=""/>
    <s v="Others"/>
    <s v="AED"/>
    <s v="Asia/Kolkata"/>
    <x v="1"/>
    <s v="art deco jewelry"/>
    <n v="1.39"/>
    <n v="1.89"/>
    <n v="26.15"/>
    <n v="1.72"/>
  </r>
  <r>
    <n v="3219"/>
    <n v="3"/>
    <x v="42"/>
    <n v="4"/>
    <x v="2"/>
    <n v="13150"/>
    <n v="300"/>
    <n v="250"/>
    <s v="#The X Factor - Fashion for the Fearless"/>
    <n v="90"/>
    <s v="https://www.abcjewelry.com/women/costume-jewelry/"/>
    <n v="5785"/>
    <x v="4"/>
    <n v="353"/>
    <n v="10000"/>
    <s v="AED"/>
    <n v="64"/>
    <x v="2"/>
    <m/>
    <n v="0"/>
    <x v="628"/>
    <n v="738"/>
    <n v="6"/>
    <s v="AED"/>
    <s v="AED"/>
    <n v="1"/>
    <n v="18.672568999999999"/>
    <s v=""/>
    <s v=""/>
    <s v=""/>
    <s v="Others"/>
    <s v="AED"/>
    <s v="Asia/Kolkata"/>
    <x v="1"/>
    <s v="chic jewelry"/>
    <n v="0.81"/>
    <n v="3.11"/>
    <n v="25.3"/>
    <n v="1.7"/>
  </r>
  <r>
    <n v="3219"/>
    <n v="4"/>
    <x v="43"/>
    <n v="4"/>
    <x v="2"/>
    <n v="13150"/>
    <n v="300"/>
    <n v="250"/>
    <s v="#Timeless X Style"/>
    <n v="90"/>
    <s v="https://www.abcjewelry.com/collections/hoop-earrings-for-women"/>
    <n v="5785"/>
    <x v="4"/>
    <n v="353"/>
    <n v="10000"/>
    <s v="AED"/>
    <n v="32"/>
    <x v="0"/>
    <m/>
    <n v="0"/>
    <x v="628"/>
    <n v="754"/>
    <n v="9"/>
    <s v="AED"/>
    <s v="AED"/>
    <n v="1"/>
    <n v="18.561968"/>
    <s v=""/>
    <s v=""/>
    <s v=""/>
    <s v="Others"/>
    <s v="AED"/>
    <s v="Asia/Kolkata"/>
    <x v="1"/>
    <s v="delicate bracelets"/>
    <n v="1.19"/>
    <n v="2.06"/>
    <n v="24.62"/>
    <n v="1.69"/>
  </r>
  <r>
    <n v="3219"/>
    <n v="5"/>
    <x v="44"/>
    <n v="128"/>
    <x v="0"/>
    <n v="13150"/>
    <n v="300"/>
    <n v="250"/>
    <s v="#The X Factor - Fashion for the Fearless"/>
    <n v="90"/>
    <s v="https://www.abcjewelry.com/women/designer-inspired-jewelry/"/>
    <n v="5785"/>
    <x v="4"/>
    <n v="353"/>
    <n v="10000"/>
    <s v="AED"/>
    <n v="32"/>
    <x v="0"/>
    <m/>
    <n v="0"/>
    <x v="628"/>
    <n v="742"/>
    <n v="7"/>
    <s v="AED"/>
    <s v="AED"/>
    <n v="1"/>
    <n v="18.61149"/>
    <s v=""/>
    <s v=""/>
    <s v=""/>
    <s v="Others"/>
    <s v="AED"/>
    <s v="Asia/Kolkata"/>
    <x v="1"/>
    <s v="vibrant jewelry"/>
    <n v="0.94"/>
    <n v="2.66"/>
    <n v="25.08"/>
    <n v="1.69"/>
  </r>
  <r>
    <n v="3219"/>
    <n v="6"/>
    <x v="45"/>
    <n v="4"/>
    <x v="2"/>
    <n v="13150"/>
    <n v="300"/>
    <n v="250"/>
    <s v="#Be Bold. Be X"/>
    <n v="90"/>
    <s v="https://www.abcjewelry.com/collections/dainty-jewelry-for-women"/>
    <n v="5785"/>
    <x v="4"/>
    <n v="353"/>
    <n v="10000"/>
    <s v="AED"/>
    <n v="1"/>
    <x v="3"/>
    <m/>
    <n v="0"/>
    <x v="628"/>
    <n v="749"/>
    <n v="12"/>
    <s v="AED"/>
    <s v="AED"/>
    <n v="1"/>
    <n v="18.784915000000002"/>
    <s v=""/>
    <s v=""/>
    <s v=""/>
    <s v="Others"/>
    <s v="AED"/>
    <s v="Asia/Kolkata"/>
    <x v="0"/>
    <s v="zodiac jewelry"/>
    <n v="1.6"/>
    <n v="1.57"/>
    <n v="25.08"/>
    <n v="1.71"/>
  </r>
  <r>
    <n v="3219"/>
    <n v="7"/>
    <x v="46"/>
    <n v="128"/>
    <x v="0"/>
    <n v="13150"/>
    <n v="300"/>
    <n v="250"/>
    <s v="#The Ultimate Fashion Statement with X"/>
    <n v="90"/>
    <s v="https://www.abcjewelry.com/collections/mixed-metal-jewelry-for-women"/>
    <n v="5785"/>
    <x v="4"/>
    <n v="353"/>
    <n v="10000"/>
    <s v="AED"/>
    <n v="8"/>
    <x v="1"/>
    <m/>
    <n v="0"/>
    <x v="628"/>
    <n v="739"/>
    <n v="9"/>
    <s v="AED"/>
    <s v="AED"/>
    <n v="1"/>
    <n v="18.609666000000001"/>
    <s v=""/>
    <s v=""/>
    <s v=""/>
    <s v="Others"/>
    <s v="AED"/>
    <s v="Asia/Kolkata"/>
    <x v="1"/>
    <s v="elegant jewelry"/>
    <n v="1.22"/>
    <n v="2.0699999999999998"/>
    <n v="25.18"/>
    <n v="1.69"/>
  </r>
  <r>
    <n v="3219"/>
    <n v="8"/>
    <x v="47"/>
    <n v="128"/>
    <x v="0"/>
    <n v="13150"/>
    <n v="300"/>
    <n v="250"/>
    <s v="#The Power of X"/>
    <n v="90"/>
    <s v="https://www.abcjewelry.com/collections/layered-necklaces-for-women"/>
    <n v="5785"/>
    <x v="4"/>
    <n v="353"/>
    <n v="10000"/>
    <s v="AED"/>
    <n v="64"/>
    <x v="2"/>
    <m/>
    <n v="0"/>
    <x v="628"/>
    <n v="758"/>
    <n v="10"/>
    <s v="AED"/>
    <s v="AED"/>
    <n v="1"/>
    <n v="18.720029"/>
    <s v=""/>
    <s v=""/>
    <s v=""/>
    <s v="Others"/>
    <s v="AED"/>
    <s v="Asia/Kolkata"/>
    <x v="1"/>
    <s v="delicate bracelets"/>
    <n v="1.32"/>
    <n v="1.87"/>
    <n v="24.7"/>
    <n v="1.7"/>
  </r>
  <r>
    <n v="3219"/>
    <n v="9"/>
    <x v="48"/>
    <n v="128"/>
    <x v="0"/>
    <n v="13150"/>
    <n v="300"/>
    <n v="250"/>
    <s v="#Embrace Your Individuality with X"/>
    <n v="90"/>
    <s v="https://www.abcjewelry.com/collections/beaded-jewelry-for-women"/>
    <n v="5785"/>
    <x v="4"/>
    <n v="353"/>
    <n v="10000"/>
    <s v="AED"/>
    <n v="8"/>
    <x v="1"/>
    <m/>
    <n v="0"/>
    <x v="628"/>
    <n v="745"/>
    <n v="13"/>
    <s v="AED"/>
    <s v="AED"/>
    <n v="1"/>
    <n v="18.729706"/>
    <s v=""/>
    <s v=""/>
    <s v=""/>
    <s v="Others"/>
    <s v="AED"/>
    <s v="Asia/Kolkata"/>
    <x v="1"/>
    <s v="charm bracelets"/>
    <n v="1.74"/>
    <n v="1.44"/>
    <n v="25.14"/>
    <n v="1.7"/>
  </r>
  <r>
    <n v="3219"/>
    <n v="10"/>
    <x v="49"/>
    <n v="128"/>
    <x v="0"/>
    <n v="13150"/>
    <n v="300"/>
    <n v="250"/>
    <s v="#Be Bold. Be X"/>
    <n v="90"/>
    <s v="https://www.abcjewelry.com/collections/handmade-jewelry-for-women"/>
    <n v="5785"/>
    <x v="4"/>
    <n v="353"/>
    <n v="10000"/>
    <s v="AED"/>
    <n v="4"/>
    <x v="4"/>
    <m/>
    <n v="0"/>
    <x v="628"/>
    <n v="737"/>
    <n v="6"/>
    <s v="AED"/>
    <s v="AED"/>
    <n v="1"/>
    <n v="18.785498"/>
    <s v=""/>
    <s v=""/>
    <s v=""/>
    <s v="Others"/>
    <s v="AED"/>
    <s v="Asia/Kolkata"/>
    <x v="1"/>
    <s v="handcrafted jewelry"/>
    <n v="0.81"/>
    <n v="3.13"/>
    <n v="25.49"/>
    <n v="1.71"/>
  </r>
  <r>
    <n v="3219"/>
    <n v="11"/>
    <x v="50"/>
    <n v="4"/>
    <x v="2"/>
    <n v="13150"/>
    <n v="300"/>
    <n v="250"/>
    <s v="#The Power of X"/>
    <n v="90"/>
    <s v="https://www.abcjewelry.com/collections/gemstone-jewelry-for-women"/>
    <n v="5785"/>
    <x v="4"/>
    <n v="353"/>
    <n v="10000"/>
    <s v="AED"/>
    <n v="32"/>
    <x v="0"/>
    <m/>
    <n v="0"/>
    <x v="628"/>
    <n v="746"/>
    <n v="7"/>
    <s v="AED"/>
    <s v="AED"/>
    <n v="1"/>
    <n v="18.798805000000002"/>
    <s v=""/>
    <s v=""/>
    <s v=""/>
    <s v="Others"/>
    <s v="AED"/>
    <s v="Asia/Kolkata"/>
    <x v="1"/>
    <s v="nature-inspired jewelry"/>
    <n v="0.94"/>
    <n v="2.69"/>
    <n v="25.2"/>
    <n v="1.71"/>
  </r>
  <r>
    <n v="3219"/>
    <n v="12"/>
    <x v="51"/>
    <n v="16"/>
    <x v="1"/>
    <n v="13150"/>
    <n v="300"/>
    <n v="250"/>
    <s v="#Timeless X Style"/>
    <n v="90"/>
    <s v="https://www.abcjewelry.com/collections/hoop-earrings-for-women"/>
    <n v="5785"/>
    <x v="4"/>
    <n v="353"/>
    <n v="10000"/>
    <s v="AED"/>
    <n v="4"/>
    <x v="4"/>
    <m/>
    <n v="0"/>
    <x v="628"/>
    <n v="737"/>
    <n v="12"/>
    <s v="AED"/>
    <s v="AED"/>
    <n v="1"/>
    <n v="18.799081000000001"/>
    <s v=""/>
    <s v=""/>
    <s v=""/>
    <s v="Others"/>
    <s v="AED"/>
    <s v="Asia/Kolkata"/>
    <x v="1"/>
    <s v="casual jewelry"/>
    <n v="1.63"/>
    <n v="1.57"/>
    <n v="25.51"/>
    <n v="1.71"/>
  </r>
  <r>
    <n v="3219"/>
    <n v="13"/>
    <x v="52"/>
    <n v="4"/>
    <x v="2"/>
    <n v="13150"/>
    <n v="300"/>
    <n v="250"/>
    <s v="#Be Bold. Be X"/>
    <n v="90"/>
    <s v="https://www.abcjewelry.com/collections/costume-jewelry-for-women"/>
    <n v="5785"/>
    <x v="4"/>
    <n v="353"/>
    <n v="10000"/>
    <s v="AED"/>
    <n v="64"/>
    <x v="2"/>
    <m/>
    <n v="0"/>
    <x v="628"/>
    <n v="729"/>
    <n v="6"/>
    <s v="AED"/>
    <s v="AED"/>
    <n v="1"/>
    <n v="18.79918"/>
    <s v=""/>
    <s v=""/>
    <s v=""/>
    <s v="Others"/>
    <s v="AED"/>
    <s v="Asia/Kolkata"/>
    <x v="0"/>
    <s v="art deco jewelry"/>
    <n v="0.82"/>
    <n v="3.13"/>
    <n v="25.79"/>
    <n v="1.71"/>
  </r>
  <r>
    <n v="3219"/>
    <n v="14"/>
    <x v="53"/>
    <n v="16"/>
    <x v="1"/>
    <n v="13150"/>
    <n v="300"/>
    <n v="250"/>
    <s v="#The Ultimate Fashion Statement with X"/>
    <n v="90"/>
    <s v="https://www.abcjewelry.com/collections/dainty-jewelry-for-women"/>
    <n v="5785"/>
    <x v="4"/>
    <n v="353"/>
    <n v="10000"/>
    <s v="AED"/>
    <n v="4"/>
    <x v="4"/>
    <m/>
    <n v="0"/>
    <x v="628"/>
    <n v="737"/>
    <n v="12"/>
    <s v="AED"/>
    <s v="AED"/>
    <n v="1"/>
    <n v="18.750527999999999"/>
    <s v=""/>
    <s v=""/>
    <s v=""/>
    <s v="Others"/>
    <s v="AED"/>
    <s v="Asia/Kolkata"/>
    <x v="1"/>
    <s v="unique and trendy jewelry"/>
    <n v="1.63"/>
    <n v="1.56"/>
    <n v="25.44"/>
    <n v="1.71"/>
  </r>
  <r>
    <n v="3219"/>
    <n v="15"/>
    <x v="54"/>
    <n v="128"/>
    <x v="0"/>
    <n v="13150"/>
    <n v="300"/>
    <n v="250"/>
    <s v="#Timeless X Style"/>
    <n v="90"/>
    <s v="https://www.abcjewelry.com/women/designer-inspired-jewelry/"/>
    <n v="5785"/>
    <x v="4"/>
    <n v="353"/>
    <n v="10000"/>
    <s v="AED"/>
    <n v="4"/>
    <x v="4"/>
    <m/>
    <n v="0"/>
    <x v="628"/>
    <n v="726"/>
    <n v="15"/>
    <s v="AED"/>
    <s v="AED"/>
    <n v="1"/>
    <n v="18.846157000000002"/>
    <s v=""/>
    <s v=""/>
    <s v=""/>
    <s v="Others"/>
    <s v="AED"/>
    <s v="Asia/Kolkata"/>
    <x v="1"/>
    <s v="everyday jewelry"/>
    <n v="2.0699999999999998"/>
    <n v="1.26"/>
    <n v="25.96"/>
    <n v="1.72"/>
  </r>
  <r>
    <n v="3219"/>
    <n v="16"/>
    <x v="55"/>
    <n v="128"/>
    <x v="0"/>
    <n v="13150"/>
    <n v="300"/>
    <n v="250"/>
    <s v="#Timeless X Style"/>
    <n v="90"/>
    <s v="https://www.abcjewelry.com/collections/multi-strand-necklaces-for-women"/>
    <n v="5785"/>
    <x v="4"/>
    <n v="353"/>
    <n v="10000"/>
    <s v="AED"/>
    <n v="64"/>
    <x v="2"/>
    <m/>
    <n v="0"/>
    <x v="628"/>
    <n v="727"/>
    <n v="2"/>
    <s v="AED"/>
    <s v="AED"/>
    <n v="1"/>
    <n v="18.719255"/>
    <s v=""/>
    <s v=""/>
    <s v=""/>
    <s v="Others"/>
    <s v="AED"/>
    <s v="Asia/Kolkata"/>
    <x v="1"/>
    <s v="crystal jewelry"/>
    <n v="0.28000000000000003"/>
    <n v="9.36"/>
    <n v="25.75"/>
    <n v="1.7"/>
  </r>
  <r>
    <n v="3219"/>
    <n v="17"/>
    <x v="56"/>
    <n v="16"/>
    <x v="1"/>
    <n v="13150"/>
    <n v="300"/>
    <n v="250"/>
    <s v="#The Power of X"/>
    <n v="90"/>
    <s v="https://www.abcjewelry.com/women/fashion-jewelry/"/>
    <n v="5785"/>
    <x v="4"/>
    <n v="353"/>
    <n v="10000"/>
    <s v="AED"/>
    <n v="1"/>
    <x v="3"/>
    <m/>
    <n v="0"/>
    <x v="628"/>
    <n v="717"/>
    <n v="10"/>
    <s v="AED"/>
    <s v="AED"/>
    <n v="1"/>
    <n v="18.57883"/>
    <s v=""/>
    <s v=""/>
    <s v=""/>
    <s v="Others"/>
    <s v="AED"/>
    <s v="Asia/Kolkata"/>
    <x v="1"/>
    <s v="zodiac jewelry"/>
    <n v="1.39"/>
    <n v="1.86"/>
    <n v="25.91"/>
    <n v="1.69"/>
  </r>
  <r>
    <n v="3219"/>
    <n v="18"/>
    <x v="57"/>
    <n v="16"/>
    <x v="1"/>
    <n v="13150"/>
    <n v="300"/>
    <n v="250"/>
    <s v="#Timeless X Style"/>
    <n v="90"/>
    <s v="https://www.abcjewelry.com/women/unique-jewelry/"/>
    <n v="5785"/>
    <x v="4"/>
    <n v="353"/>
    <n v="10000"/>
    <s v="AED"/>
    <n v="64"/>
    <x v="2"/>
    <m/>
    <n v="0"/>
    <x v="628"/>
    <n v="722"/>
    <n v="10"/>
    <s v="AED"/>
    <s v="AED"/>
    <n v="1"/>
    <n v="18.704557999999999"/>
    <s v=""/>
    <s v=""/>
    <s v=""/>
    <s v="Others"/>
    <s v="AED"/>
    <s v="Asia/Kolkata"/>
    <x v="1"/>
    <s v="midi rings"/>
    <n v="1.39"/>
    <n v="1.87"/>
    <n v="25.91"/>
    <n v="1.7"/>
  </r>
  <r>
    <n v="3219"/>
    <n v="19"/>
    <x v="58"/>
    <n v="4"/>
    <x v="2"/>
    <n v="13150"/>
    <n v="300"/>
    <n v="250"/>
    <s v="#The Ultimate Fashion Statement with X"/>
    <n v="90"/>
    <s v="https://www.abcjewelry.com/collections/beaded-bracelets-for-women"/>
    <n v="5785"/>
    <x v="4"/>
    <n v="353"/>
    <n v="10000"/>
    <s v="AED"/>
    <n v="4"/>
    <x v="4"/>
    <m/>
    <n v="0"/>
    <x v="628"/>
    <n v="711"/>
    <n v="6"/>
    <s v="AED"/>
    <s v="AED"/>
    <n v="1"/>
    <n v="18.830933999999999"/>
    <s v=""/>
    <s v=""/>
    <s v=""/>
    <s v="Others"/>
    <s v="AED"/>
    <s v="Asia/Kolkata"/>
    <x v="1"/>
    <s v="victorian jewelry"/>
    <n v="0.84"/>
    <n v="3.14"/>
    <n v="26.49"/>
    <n v="1.71"/>
  </r>
  <r>
    <n v="3219"/>
    <n v="20"/>
    <x v="59"/>
    <n v="4"/>
    <x v="2"/>
    <n v="13150"/>
    <n v="300"/>
    <n v="250"/>
    <s v="#The Power of X"/>
    <n v="90"/>
    <s v="https://www.abcjewelry.com/women/boho-jewelry/"/>
    <n v="5785"/>
    <x v="4"/>
    <n v="353"/>
    <n v="10000"/>
    <s v="AED"/>
    <n v="32"/>
    <x v="0"/>
    <m/>
    <n v="0"/>
    <x v="628"/>
    <n v="721"/>
    <n v="5"/>
    <s v="AED"/>
    <s v="AED"/>
    <n v="1"/>
    <n v="18.717938"/>
    <s v=""/>
    <s v=""/>
    <s v=""/>
    <s v="Others"/>
    <s v="AED"/>
    <s v="Asia/Kolkata"/>
    <x v="0"/>
    <s v="elegant and modern jewelry"/>
    <n v="0.69"/>
    <n v="3.74"/>
    <n v="25.96"/>
    <n v="1.7"/>
  </r>
  <r>
    <n v="3219"/>
    <n v="21"/>
    <x v="60"/>
    <n v="128"/>
    <x v="0"/>
    <n v="13150"/>
    <n v="300"/>
    <n v="250"/>
    <s v="#The Power of X"/>
    <n v="90"/>
    <s v="https://www.abcjewelry.com/collections/mixed-metal-jewelry-for-women"/>
    <n v="5785"/>
    <x v="4"/>
    <n v="353"/>
    <n v="10000"/>
    <s v="AED"/>
    <n v="32"/>
    <x v="0"/>
    <m/>
    <n v="0"/>
    <x v="628"/>
    <n v="715"/>
    <n v="10"/>
    <s v="AED"/>
    <s v="AED"/>
    <n v="1"/>
    <n v="18.741320000000002"/>
    <s v=""/>
    <s v=""/>
    <s v=""/>
    <s v="Others"/>
    <s v="AED"/>
    <s v="Asia/Kolkata"/>
    <x v="1"/>
    <s v="initial jewelry"/>
    <n v="1.4"/>
    <n v="1.87"/>
    <n v="26.21"/>
    <n v="1.71"/>
  </r>
  <r>
    <n v="3219"/>
    <n v="22"/>
    <x v="61"/>
    <n v="128"/>
    <x v="0"/>
    <n v="13150"/>
    <n v="300"/>
    <n v="250"/>
    <s v="#The Ultimate Fashion Statement with X"/>
    <n v="90"/>
    <s v="https://www.abcjewelry.com/collections"/>
    <n v="5785"/>
    <x v="4"/>
    <n v="353"/>
    <n v="10000"/>
    <s v="AED"/>
    <n v="1"/>
    <x v="3"/>
    <m/>
    <n v="0"/>
    <x v="628"/>
    <n v="706"/>
    <n v="6"/>
    <s v="AED"/>
    <s v="AED"/>
    <n v="1"/>
    <n v="18.762954000000001"/>
    <s v=""/>
    <s v=""/>
    <s v=""/>
    <s v="Others"/>
    <s v="AED"/>
    <s v="Asia/Kolkata"/>
    <x v="1"/>
    <s v="funky jewelry"/>
    <n v="0.85"/>
    <n v="3.13"/>
    <n v="26.58"/>
    <n v="1.71"/>
  </r>
  <r>
    <n v="3219"/>
    <n v="23"/>
    <x v="62"/>
    <n v="16"/>
    <x v="1"/>
    <n v="13150"/>
    <n v="300"/>
    <n v="250"/>
    <s v="#Embrace Your Individuality with X"/>
    <n v="90"/>
    <s v="https://www.abcjewelry.com/collections/boho-jewelry-for-women"/>
    <n v="5785"/>
    <x v="4"/>
    <n v="353"/>
    <n v="10000"/>
    <s v="AED"/>
    <n v="8"/>
    <x v="1"/>
    <m/>
    <n v="0"/>
    <x v="628"/>
    <n v="700"/>
    <n v="13"/>
    <s v="AED"/>
    <s v="AED"/>
    <n v="1"/>
    <n v="18.782525"/>
    <s v=""/>
    <s v=""/>
    <s v=""/>
    <s v="Others"/>
    <s v="AED"/>
    <s v="Asia/Kolkata"/>
    <x v="1"/>
    <s v="minimalist jewelry"/>
    <n v="1.86"/>
    <n v="1.44"/>
    <n v="26.83"/>
    <n v="1.71"/>
  </r>
  <r>
    <n v="3219"/>
    <n v="24"/>
    <x v="63"/>
    <n v="16"/>
    <x v="1"/>
    <n v="13150"/>
    <n v="300"/>
    <n v="250"/>
    <s v="#Embrace Your Individuality with X"/>
    <n v="90"/>
    <s v="https://www.abcjewelry.com/women/vintage-inspired-jewelry/"/>
    <n v="5785"/>
    <x v="4"/>
    <n v="353"/>
    <n v="10000"/>
    <s v="AED"/>
    <n v="32"/>
    <x v="0"/>
    <m/>
    <n v="0"/>
    <x v="628"/>
    <n v="698"/>
    <n v="9"/>
    <s v="AED"/>
    <s v="AED"/>
    <n v="1"/>
    <n v="18.866070000000001"/>
    <s v=""/>
    <s v=""/>
    <s v=""/>
    <s v="Others"/>
    <s v="AED"/>
    <s v="Asia/Kolkata"/>
    <x v="1"/>
    <s v="edwardian jewelry"/>
    <n v="1.29"/>
    <n v="2.1"/>
    <n v="27.03"/>
    <n v="1.72"/>
  </r>
  <r>
    <n v="3219"/>
    <n v="25"/>
    <x v="64"/>
    <n v="16"/>
    <x v="1"/>
    <n v="13150"/>
    <n v="300"/>
    <n v="250"/>
    <s v="#The Ultimate Fashion Statement with X"/>
    <n v="90"/>
    <s v="https://www.abcjewelry.com/collections/hoop-earrings-for-women"/>
    <n v="5785"/>
    <x v="4"/>
    <n v="353"/>
    <n v="10000"/>
    <s v="AED"/>
    <n v="64"/>
    <x v="2"/>
    <m/>
    <n v="0"/>
    <x v="628"/>
    <n v="699"/>
    <n v="9"/>
    <s v="AED"/>
    <s v="AED"/>
    <n v="1"/>
    <n v="18.883693999999998"/>
    <s v=""/>
    <s v=""/>
    <s v=""/>
    <s v="Others"/>
    <s v="AED"/>
    <s v="Asia/Kolkata"/>
    <x v="1"/>
    <s v="rhinestone jewelry"/>
    <n v="1.29"/>
    <n v="2.1"/>
    <n v="27.02"/>
    <n v="1.72"/>
  </r>
  <r>
    <n v="3219"/>
    <n v="26"/>
    <x v="65"/>
    <n v="16"/>
    <x v="1"/>
    <n v="13150"/>
    <n v="300"/>
    <n v="250"/>
    <s v="#The Ultimate Fashion Statement with X"/>
    <n v="90"/>
    <s v="https://www.abcjewelry.com/collections/beaded-bracelets-for-women"/>
    <n v="5785"/>
    <x v="4"/>
    <n v="353"/>
    <n v="10000"/>
    <s v="AED"/>
    <n v="4"/>
    <x v="4"/>
    <m/>
    <n v="0"/>
    <x v="628"/>
    <n v="687"/>
    <n v="10"/>
    <s v="AED"/>
    <s v="AED"/>
    <n v="1"/>
    <n v="18.842742999999999"/>
    <s v=""/>
    <s v=""/>
    <s v=""/>
    <s v="Others"/>
    <s v="AED"/>
    <s v="Asia/Kolkata"/>
    <x v="1"/>
    <s v="trendy jewelry"/>
    <n v="1.46"/>
    <n v="1.88"/>
    <n v="27.43"/>
    <n v="1.72"/>
  </r>
  <r>
    <n v="3219"/>
    <n v="27"/>
    <x v="66"/>
    <n v="4"/>
    <x v="2"/>
    <n v="13150"/>
    <n v="300"/>
    <n v="250"/>
    <s v="#The Ultimate Fashion Statement with X"/>
    <n v="90"/>
    <s v="https://www.abcjewelry.com/collections/chunky-jewelry-for-women"/>
    <n v="5785"/>
    <x v="4"/>
    <n v="353"/>
    <n v="10000"/>
    <s v="AED"/>
    <n v="1"/>
    <x v="3"/>
    <m/>
    <n v="0"/>
    <x v="628"/>
    <n v="696"/>
    <n v="11"/>
    <s v="AED"/>
    <s v="AED"/>
    <n v="1"/>
    <n v="19.005046"/>
    <s v=""/>
    <s v=""/>
    <s v=""/>
    <s v="Others"/>
    <s v="AED"/>
    <s v="Asia/Kolkata"/>
    <x v="0"/>
    <s v="bohemian jewelry"/>
    <n v="1.58"/>
    <n v="1.73"/>
    <n v="27.31"/>
    <n v="1.73"/>
  </r>
  <r>
    <n v="3219"/>
    <n v="28"/>
    <x v="67"/>
    <n v="16"/>
    <x v="1"/>
    <n v="13150"/>
    <n v="300"/>
    <n v="250"/>
    <s v="#Embrace Your Individuality with X"/>
    <n v="90"/>
    <s v="https://www.abcjewelry.com/collections/delicate-bracelets-for-women"/>
    <n v="5785"/>
    <x v="4"/>
    <n v="353"/>
    <n v="10000"/>
    <s v="AED"/>
    <n v="32"/>
    <x v="0"/>
    <m/>
    <n v="0"/>
    <x v="628"/>
    <n v="724"/>
    <n v="11"/>
    <s v="AED"/>
    <s v="AED"/>
    <n v="1"/>
    <n v="18.764700999999999"/>
    <s v=""/>
    <s v=""/>
    <s v=""/>
    <s v="Others"/>
    <s v="AED"/>
    <s v="Asia/Kolkata"/>
    <x v="1"/>
    <s v="beaded jewelry"/>
    <n v="1.52"/>
    <n v="1.71"/>
    <n v="25.92"/>
    <n v="1.71"/>
  </r>
  <r>
    <n v="3219"/>
    <n v="29"/>
    <x v="68"/>
    <n v="16"/>
    <x v="1"/>
    <n v="13150"/>
    <n v="300"/>
    <n v="250"/>
    <s v="#Be Bold. Be X"/>
    <n v="90"/>
    <s v="https://www.abcjewelry.com/collections/boho-jewelry-for-women"/>
    <n v="5785"/>
    <x v="4"/>
    <n v="353"/>
    <n v="10000"/>
    <s v="AED"/>
    <n v="4"/>
    <x v="4"/>
    <m/>
    <n v="0"/>
    <x v="628"/>
    <n v="718"/>
    <n v="9"/>
    <s v="AED"/>
    <s v="AED"/>
    <n v="1"/>
    <n v="18.92239"/>
    <s v=""/>
    <s v=""/>
    <s v=""/>
    <s v="Others"/>
    <s v="AED"/>
    <s v="Asia/Kolkata"/>
    <x v="1"/>
    <s v="art deco jewelry"/>
    <n v="1.25"/>
    <n v="2.1"/>
    <n v="26.35"/>
    <n v="1.72"/>
  </r>
  <r>
    <n v="3219"/>
    <n v="30"/>
    <x v="69"/>
    <n v="128"/>
    <x v="0"/>
    <n v="13150"/>
    <n v="300"/>
    <n v="250"/>
    <s v="#The X Factor - Fashion for the Fearless"/>
    <n v="90"/>
    <s v="https://www.abcjewelry.com/collections/mixed-metal-jewelry-for-women"/>
    <n v="5785"/>
    <x v="4"/>
    <n v="353"/>
    <n v="10000"/>
    <s v="AED"/>
    <n v="4"/>
    <x v="4"/>
    <m/>
    <n v="0"/>
    <x v="628"/>
    <n v="708"/>
    <n v="14"/>
    <s v="AED"/>
    <s v="AED"/>
    <n v="1"/>
    <n v="18.920266000000002"/>
    <s v=""/>
    <s v=""/>
    <s v=""/>
    <s v="Others"/>
    <s v="AED"/>
    <s v="Asia/Kolkata"/>
    <x v="1"/>
    <s v="clip-on earrings"/>
    <n v="1.98"/>
    <n v="1.35"/>
    <n v="26.72"/>
    <n v="1.72"/>
  </r>
  <r>
    <n v="3219"/>
    <n v="31"/>
    <x v="70"/>
    <n v="16"/>
    <x v="1"/>
    <n v="13150"/>
    <n v="300"/>
    <n v="250"/>
    <s v="#The Ultimate Fashion Statement with X"/>
    <n v="90"/>
    <s v="https://www.abcjewelry.com/collections/cuff-bracelets-for-women"/>
    <n v="5785"/>
    <x v="4"/>
    <n v="353"/>
    <n v="10000"/>
    <s v="AED"/>
    <n v="8"/>
    <x v="1"/>
    <m/>
    <n v="0"/>
    <x v="628"/>
    <n v="705"/>
    <n v="7"/>
    <s v="AED"/>
    <s v="AED"/>
    <n v="1"/>
    <n v="18.79757"/>
    <s v=""/>
    <s v=""/>
    <s v=""/>
    <s v="Others"/>
    <s v="AED"/>
    <s v="Asia/Kolkata"/>
    <x v="1"/>
    <s v="renaissance jewelry"/>
    <n v="0.99"/>
    <n v="2.69"/>
    <n v="26.66"/>
    <n v="1.71"/>
  </r>
  <r>
    <n v="3219"/>
    <n v="32"/>
    <x v="71"/>
    <n v="4"/>
    <x v="2"/>
    <n v="13150"/>
    <n v="300"/>
    <n v="250"/>
    <s v="#Be Bold. Be X"/>
    <n v="90"/>
    <s v="https://www.abcjewelry.com/collections/beaded-bracelets-for-women"/>
    <n v="5785"/>
    <x v="4"/>
    <n v="353"/>
    <n v="10000"/>
    <s v="AED"/>
    <n v="64"/>
    <x v="2"/>
    <m/>
    <n v="0"/>
    <x v="628"/>
    <n v="704"/>
    <n v="11"/>
    <s v="AED"/>
    <s v="AED"/>
    <n v="1"/>
    <n v="18.889552999999999"/>
    <s v=""/>
    <s v=""/>
    <s v=""/>
    <s v="Others"/>
    <s v="AED"/>
    <s v="Asia/Kolkata"/>
    <x v="1"/>
    <s v="party jewelry"/>
    <n v="1.56"/>
    <n v="1.72"/>
    <n v="26.83"/>
    <n v="1.72"/>
  </r>
  <r>
    <n v="3219"/>
    <n v="33"/>
    <x v="72"/>
    <n v="128"/>
    <x v="0"/>
    <n v="13150"/>
    <n v="300"/>
    <n v="250"/>
    <s v="#The Power of X"/>
    <n v="90"/>
    <s v="https://www.abcjewelry.com/collections/cuff-bracelets-for-women"/>
    <n v="5785"/>
    <x v="4"/>
    <n v="353"/>
    <n v="10000"/>
    <s v="AED"/>
    <n v="4"/>
    <x v="4"/>
    <m/>
    <n v="0"/>
    <x v="628"/>
    <n v="702"/>
    <n v="9"/>
    <s v="AED"/>
    <s v="AED"/>
    <n v="1"/>
    <n v="18.813827"/>
    <s v=""/>
    <s v=""/>
    <s v=""/>
    <s v="Others"/>
    <s v="AED"/>
    <s v="Asia/Kolkata"/>
    <x v="1"/>
    <s v="chic and affordable jewelry"/>
    <n v="1.28"/>
    <n v="2.09"/>
    <n v="26.8"/>
    <n v="1.71"/>
  </r>
  <r>
    <n v="3219"/>
    <n v="34"/>
    <x v="73"/>
    <n v="4"/>
    <x v="2"/>
    <n v="13150"/>
    <n v="300"/>
    <n v="250"/>
    <s v="#The Power of X"/>
    <n v="90"/>
    <s v="https://www.abcjewelry.com/women/handmade-jewelry/"/>
    <n v="5785"/>
    <x v="4"/>
    <n v="353"/>
    <n v="10000"/>
    <s v="AED"/>
    <n v="32"/>
    <x v="0"/>
    <m/>
    <n v="0"/>
    <x v="628"/>
    <n v="703"/>
    <n v="5"/>
    <s v="AED"/>
    <s v="AED"/>
    <n v="1"/>
    <n v="18.932599"/>
    <s v=""/>
    <s v=""/>
    <s v=""/>
    <s v="Others"/>
    <s v="AED"/>
    <s v="Asia/Kolkata"/>
    <x v="0"/>
    <s v="arm cuffs"/>
    <n v="0.71"/>
    <n v="3.79"/>
    <n v="26.93"/>
    <n v="1.72"/>
  </r>
  <r>
    <n v="3219"/>
    <n v="35"/>
    <x v="74"/>
    <n v="16"/>
    <x v="1"/>
    <n v="13150"/>
    <n v="300"/>
    <n v="250"/>
    <s v="#Be Bold. Be X"/>
    <n v="90"/>
    <s v="https://www.abcjewelry.com/collections/bold-jewelry-for-women"/>
    <n v="5785"/>
    <x v="4"/>
    <n v="353"/>
    <n v="10000"/>
    <s v="AED"/>
    <n v="8"/>
    <x v="1"/>
    <m/>
    <n v="0"/>
    <x v="628"/>
    <n v="711"/>
    <n v="12"/>
    <s v="AED"/>
    <s v="AED"/>
    <n v="1"/>
    <n v="18.831602"/>
    <s v=""/>
    <s v=""/>
    <s v=""/>
    <s v="Others"/>
    <s v="AED"/>
    <s v="Asia/Kolkata"/>
    <x v="1"/>
    <s v="retro jewelry"/>
    <n v="1.69"/>
    <n v="1.57"/>
    <n v="26.49"/>
    <n v="1.71"/>
  </r>
  <r>
    <n v="3219"/>
    <n v="36"/>
    <x v="75"/>
    <n v="4"/>
    <x v="2"/>
    <n v="13150"/>
    <n v="300"/>
    <n v="250"/>
    <s v="#Timeless X Style"/>
    <n v="90"/>
    <s v="https://www.abcjewelry.com/collections/affordable-jewelry-for-women"/>
    <n v="5785"/>
    <x v="4"/>
    <n v="353"/>
    <n v="10000"/>
    <s v="AED"/>
    <n v="4"/>
    <x v="4"/>
    <m/>
    <n v="0"/>
    <x v="628"/>
    <n v="707"/>
    <n v="10"/>
    <s v="AED"/>
    <s v="AED"/>
    <n v="1"/>
    <n v="18.847650000000002"/>
    <s v=""/>
    <s v=""/>
    <s v=""/>
    <s v="Others"/>
    <s v="AED"/>
    <s v="Asia/Kolkata"/>
    <x v="1"/>
    <s v="hair accessories"/>
    <n v="1.41"/>
    <n v="1.88"/>
    <n v="26.66"/>
    <n v="1.72"/>
  </r>
  <r>
    <n v="3219"/>
    <n v="37"/>
    <x v="76"/>
    <n v="16"/>
    <x v="1"/>
    <n v="13150"/>
    <n v="300"/>
    <n v="250"/>
    <s v="#Embrace Your Individuality with X"/>
    <n v="90"/>
    <s v="https://www.abcjewelry.com/women/fashion-jewelry/"/>
    <n v="5785"/>
    <x v="4"/>
    <n v="353"/>
    <n v="10000"/>
    <s v="AED"/>
    <n v="8"/>
    <x v="1"/>
    <m/>
    <n v="0"/>
    <x v="628"/>
    <n v="701"/>
    <n v="6"/>
    <s v="AED"/>
    <s v="AED"/>
    <n v="1"/>
    <n v="18.922222000000001"/>
    <s v=""/>
    <s v=""/>
    <s v=""/>
    <s v="Others"/>
    <s v="AED"/>
    <s v="Asia/Kolkata"/>
    <x v="1"/>
    <s v="unique and trendy jewelry"/>
    <n v="0.86"/>
    <n v="3.15"/>
    <n v="26.99"/>
    <n v="1.72"/>
  </r>
  <r>
    <n v="3219"/>
    <n v="38"/>
    <x v="77"/>
    <n v="16"/>
    <x v="1"/>
    <n v="13150"/>
    <n v="300"/>
    <n v="250"/>
    <s v="#The X Factor - Fashion for the Fearless"/>
    <n v="90"/>
    <s v="https://www.abcjewelry.com/collections/layered-necklaces-for-women"/>
    <n v="5785"/>
    <x v="4"/>
    <n v="353"/>
    <n v="10000"/>
    <s v="AED"/>
    <n v="8"/>
    <x v="1"/>
    <m/>
    <n v="0"/>
    <x v="628"/>
    <n v="701"/>
    <n v="5"/>
    <s v="AED"/>
    <s v="AED"/>
    <n v="1"/>
    <n v="18.998242000000001"/>
    <s v=""/>
    <s v=""/>
    <s v=""/>
    <s v="Others"/>
    <s v="AED"/>
    <s v="Asia/Kolkata"/>
    <x v="1"/>
    <s v="funky jewelry"/>
    <n v="0.71"/>
    <n v="3.8"/>
    <n v="27.1"/>
    <n v="1.73"/>
  </r>
  <r>
    <n v="3219"/>
    <n v="39"/>
    <x v="78"/>
    <n v="4"/>
    <x v="2"/>
    <n v="13150"/>
    <n v="300"/>
    <n v="250"/>
    <s v="#The Ultimate Fashion Statement with X"/>
    <n v="90"/>
    <s v="https://www.abcjewelry.com/collections/dainty-jewelry-for-women"/>
    <n v="5785"/>
    <x v="4"/>
    <n v="353"/>
    <n v="10000"/>
    <s v="AED"/>
    <n v="64"/>
    <x v="2"/>
    <m/>
    <n v="0"/>
    <x v="628"/>
    <n v="701"/>
    <n v="9"/>
    <s v="AED"/>
    <s v="AED"/>
    <n v="1"/>
    <n v="18.794857"/>
    <s v=""/>
    <s v=""/>
    <s v=""/>
    <s v="Others"/>
    <s v="AED"/>
    <s v="Asia/Kolkata"/>
    <x v="1"/>
    <s v="trendy and timeless jewelry"/>
    <n v="1.28"/>
    <n v="2.09"/>
    <n v="26.81"/>
    <n v="1.71"/>
  </r>
  <r>
    <n v="3219"/>
    <n v="40"/>
    <x v="79"/>
    <n v="16"/>
    <x v="1"/>
    <n v="13150"/>
    <n v="300"/>
    <n v="250"/>
    <s v="#Be Bold. Be X"/>
    <n v="90"/>
    <s v="https://www.abcjewelry.com/collections/handmade-jewelry-for-women"/>
    <n v="5785"/>
    <x v="4"/>
    <n v="353"/>
    <n v="10000"/>
    <s v="AED"/>
    <n v="1"/>
    <x v="3"/>
    <m/>
    <n v="0"/>
    <x v="628"/>
    <n v="699"/>
    <n v="12"/>
    <s v="AED"/>
    <s v="AED"/>
    <n v="1"/>
    <n v="18.83888"/>
    <s v=""/>
    <s v=""/>
    <s v=""/>
    <s v="Others"/>
    <s v="AED"/>
    <s v="Asia/Kolkata"/>
    <x v="1"/>
    <s v="dazzling jewelry"/>
    <n v="1.72"/>
    <n v="1.57"/>
    <n v="26.95"/>
    <n v="1.71"/>
  </r>
  <r>
    <n v="3219"/>
    <n v="41"/>
    <x v="80"/>
    <n v="4"/>
    <x v="2"/>
    <n v="13150"/>
    <n v="300"/>
    <n v="250"/>
    <s v="#Timeless X Style"/>
    <n v="90"/>
    <s v="https://www.abcjewelry.com/women/boho-jewelry/"/>
    <n v="5785"/>
    <x v="4"/>
    <n v="353"/>
    <n v="10000"/>
    <s v="AED"/>
    <n v="32"/>
    <x v="0"/>
    <m/>
    <n v="0"/>
    <x v="628"/>
    <n v="710"/>
    <n v="10"/>
    <s v="AED"/>
    <s v="AED"/>
    <n v="1"/>
    <n v="19.039960000000001"/>
    <s v=""/>
    <s v=""/>
    <s v=""/>
    <s v="Others"/>
    <s v="AED"/>
    <s v="Asia/Kolkata"/>
    <x v="0"/>
    <s v="statement rings"/>
    <n v="1.41"/>
    <n v="1.9"/>
    <n v="26.82"/>
    <n v="1.73"/>
  </r>
  <r>
    <n v="3219"/>
    <n v="42"/>
    <x v="81"/>
    <n v="4"/>
    <x v="2"/>
    <n v="13150"/>
    <n v="300"/>
    <n v="250"/>
    <s v="#Embrace Your Individuality with X"/>
    <n v="90"/>
    <s v="https://www.abcjewelry.com/women/fashion-jewelry"/>
    <n v="5785"/>
    <x v="4"/>
    <n v="353"/>
    <n v="10000"/>
    <s v="AED"/>
    <n v="64"/>
    <x v="2"/>
    <m/>
    <n v="0"/>
    <x v="628"/>
    <n v="713"/>
    <n v="5"/>
    <s v="AED"/>
    <s v="AED"/>
    <n v="1"/>
    <n v="18.815954999999999"/>
    <s v=""/>
    <s v=""/>
    <s v=""/>
    <s v="Others"/>
    <s v="AED"/>
    <s v="Asia/Kolkata"/>
    <x v="1"/>
    <s v="chunky jewelry"/>
    <n v="0.7"/>
    <n v="3.76"/>
    <n v="26.39"/>
    <n v="1.71"/>
  </r>
  <r>
    <n v="3219"/>
    <n v="43"/>
    <x v="82"/>
    <n v="4"/>
    <x v="2"/>
    <n v="13150"/>
    <n v="300"/>
    <n v="250"/>
    <s v="#Be Bold. Be X"/>
    <n v="90"/>
    <s v="https://www.abcjewelry.com/collections/mixed-metal-jewelry-for-women"/>
    <n v="5785"/>
    <x v="4"/>
    <n v="353"/>
    <n v="10000"/>
    <s v="AED"/>
    <n v="4"/>
    <x v="4"/>
    <m/>
    <n v="0"/>
    <x v="628"/>
    <n v="701"/>
    <n v="10"/>
    <s v="AED"/>
    <s v="AED"/>
    <n v="1"/>
    <n v="19.009169"/>
    <s v=""/>
    <s v=""/>
    <s v=""/>
    <s v="Others"/>
    <s v="AED"/>
    <s v="Asia/Kolkata"/>
    <x v="1"/>
    <s v="elegant jewelry"/>
    <n v="1.43"/>
    <n v="1.9"/>
    <n v="27.12"/>
    <n v="1.73"/>
  </r>
  <r>
    <n v="3219"/>
    <n v="44"/>
    <x v="115"/>
    <n v="128"/>
    <x v="0"/>
    <n v="13150"/>
    <n v="300"/>
    <n v="250"/>
    <s v="#Embrace Your Individuality with X"/>
    <n v="90"/>
    <s v="https://www.abcjewelry.com/collections/boho-jewelry-for-women"/>
    <n v="5785"/>
    <x v="4"/>
    <n v="353"/>
    <n v="10000"/>
    <s v="AED"/>
    <n v="64"/>
    <x v="2"/>
    <m/>
    <n v="0"/>
    <x v="628"/>
    <n v="697"/>
    <n v="10"/>
    <s v="AED"/>
    <s v="AED"/>
    <n v="1"/>
    <n v="18.763088"/>
    <s v=""/>
    <s v=""/>
    <s v=""/>
    <s v="Others"/>
    <s v="AED"/>
    <s v="Asia/Kolkata"/>
    <x v="1"/>
    <s v="hoop earrings"/>
    <n v="1.43"/>
    <n v="1.88"/>
    <n v="26.92"/>
    <n v="1.71"/>
  </r>
  <r>
    <n v="3219"/>
    <n v="45"/>
    <x v="83"/>
    <n v="16"/>
    <x v="1"/>
    <n v="13150"/>
    <n v="300"/>
    <n v="250"/>
    <s v="#Timeless X Style"/>
    <n v="90"/>
    <s v="https://www.abcjewelry.com/collections/long-necklaces-for-women"/>
    <n v="5785"/>
    <x v="4"/>
    <n v="353"/>
    <n v="10000"/>
    <s v="AED"/>
    <n v="4"/>
    <x v="4"/>
    <m/>
    <n v="0"/>
    <x v="628"/>
    <n v="701"/>
    <n v="2"/>
    <s v="AED"/>
    <s v="AED"/>
    <n v="1"/>
    <n v="18.95675"/>
    <s v=""/>
    <s v=""/>
    <s v=""/>
    <s v="Others"/>
    <s v="AED"/>
    <s v="Asia/Kolkata"/>
    <x v="1"/>
    <s v="religious jewelry"/>
    <n v="0.28999999999999998"/>
    <n v="9.48"/>
    <n v="27.04"/>
    <n v="1.73"/>
  </r>
  <r>
    <n v="3219"/>
    <n v="46"/>
    <x v="84"/>
    <n v="4"/>
    <x v="2"/>
    <n v="13150"/>
    <n v="300"/>
    <n v="250"/>
    <s v="#Embrace Your Individuality with X"/>
    <n v="90"/>
    <s v="https://www.abcjewelry.com/women/fashion-jewelry/"/>
    <n v="5785"/>
    <x v="4"/>
    <n v="353"/>
    <n v="10000"/>
    <s v="AED"/>
    <n v="1"/>
    <x v="3"/>
    <m/>
    <n v="0"/>
    <x v="628"/>
    <n v="684"/>
    <n v="12"/>
    <s v="AED"/>
    <s v="AED"/>
    <n v="1"/>
    <n v="18.890789999999999"/>
    <s v=""/>
    <s v=""/>
    <s v=""/>
    <s v="Others"/>
    <s v="AED"/>
    <s v="Asia/Kolkata"/>
    <x v="1"/>
    <s v="fall jewelry"/>
    <n v="1.75"/>
    <n v="1.57"/>
    <n v="27.62"/>
    <n v="1.72"/>
  </r>
  <r>
    <n v="3219"/>
    <n v="47"/>
    <x v="85"/>
    <n v="128"/>
    <x v="0"/>
    <n v="13150"/>
    <n v="300"/>
    <n v="250"/>
    <s v="#The X Factor - Fashion for the Fearless"/>
    <n v="90"/>
    <s v="https://www.abcjewelry.com/collections/delicate-bracelets-for-women"/>
    <n v="5785"/>
    <x v="4"/>
    <n v="353"/>
    <n v="10000"/>
    <s v="AED"/>
    <n v="8"/>
    <x v="1"/>
    <m/>
    <n v="0"/>
    <x v="628"/>
    <n v="691"/>
    <n v="10"/>
    <s v="AED"/>
    <s v="AED"/>
    <n v="1"/>
    <n v="18.888100999999999"/>
    <s v=""/>
    <s v=""/>
    <s v=""/>
    <s v="Others"/>
    <s v="AED"/>
    <s v="Asia/Kolkata"/>
    <x v="1"/>
    <s v="fall jewelry"/>
    <n v="1.45"/>
    <n v="1.89"/>
    <n v="27.33"/>
    <n v="1.72"/>
  </r>
  <r>
    <n v="3219"/>
    <n v="48"/>
    <x v="86"/>
    <n v="128"/>
    <x v="0"/>
    <n v="13150"/>
    <n v="300"/>
    <n v="250"/>
    <s v="#Embrace Your Individuality with X"/>
    <n v="90"/>
    <s v="https://www.abcjewelry.com/collections/bold-jewelry-for-women"/>
    <n v="5785"/>
    <x v="4"/>
    <n v="353"/>
    <n v="10000"/>
    <s v="AED"/>
    <n v="1"/>
    <x v="3"/>
    <m/>
    <n v="0"/>
    <x v="628"/>
    <n v="712"/>
    <n v="11"/>
    <s v="AED"/>
    <s v="AED"/>
    <n v="1"/>
    <n v="18.967223000000001"/>
    <s v=""/>
    <s v=""/>
    <s v=""/>
    <s v="Others"/>
    <s v="AED"/>
    <s v="Asia/Kolkata"/>
    <x v="0"/>
    <s v="dangle earrings"/>
    <n v="1.54"/>
    <n v="1.72"/>
    <n v="26.64"/>
    <n v="1.73"/>
  </r>
  <r>
    <n v="3219"/>
    <n v="49"/>
    <x v="87"/>
    <n v="4"/>
    <x v="2"/>
    <n v="13150"/>
    <n v="300"/>
    <n v="250"/>
    <s v="#The X Factor - Fashion for the Fearless"/>
    <n v="90"/>
    <s v="https://www.abcjewelry.com/collections/chunky-jewelry-for-women"/>
    <n v="5785"/>
    <x v="4"/>
    <n v="353"/>
    <n v="10000"/>
    <s v="AED"/>
    <n v="4"/>
    <x v="4"/>
    <m/>
    <n v="0"/>
    <x v="628"/>
    <n v="694"/>
    <n v="5"/>
    <s v="AED"/>
    <s v="AED"/>
    <n v="1"/>
    <n v="18.990895999999999"/>
    <s v=""/>
    <s v=""/>
    <s v=""/>
    <s v="Others"/>
    <s v="AED"/>
    <s v="Asia/Kolkata"/>
    <x v="1"/>
    <s v="boho jewelry"/>
    <n v="0.72"/>
    <n v="3.8"/>
    <n v="27.36"/>
    <n v="1.73"/>
  </r>
  <r>
    <n v="3219"/>
    <n v="50"/>
    <x v="88"/>
    <n v="4"/>
    <x v="2"/>
    <n v="13150"/>
    <n v="300"/>
    <n v="250"/>
    <s v="#The X Factor - Fashion for the Fearless"/>
    <n v="90"/>
    <s v="https://www.abcjewelry.com/collections/vintage-inspired-jewelry-for-women"/>
    <n v="5785"/>
    <x v="4"/>
    <n v="353"/>
    <n v="10000"/>
    <s v="AED"/>
    <n v="1"/>
    <x v="3"/>
    <m/>
    <n v="0"/>
    <x v="628"/>
    <n v="694"/>
    <n v="9"/>
    <s v="AED"/>
    <s v="AED"/>
    <n v="1"/>
    <n v="19.173476000000001"/>
    <s v=""/>
    <s v=""/>
    <s v=""/>
    <s v="Others"/>
    <s v="AED"/>
    <s v="Asia/Kolkata"/>
    <x v="1"/>
    <s v="dazzling jewelry"/>
    <n v="1.3"/>
    <n v="2.13"/>
    <n v="27.63"/>
    <n v="1.75"/>
  </r>
  <r>
    <n v="3219"/>
    <n v="51"/>
    <x v="89"/>
    <n v="128"/>
    <x v="0"/>
    <n v="13150"/>
    <n v="300"/>
    <n v="250"/>
    <s v="#The X Factor - Fashion for the Fearless"/>
    <n v="90"/>
    <s v="https://www.abcjewelry.com/collections/unique-jewelry-for-women"/>
    <n v="5785"/>
    <x v="4"/>
    <n v="353"/>
    <n v="10000"/>
    <s v="AED"/>
    <n v="32"/>
    <x v="0"/>
    <m/>
    <n v="0"/>
    <x v="628"/>
    <n v="697"/>
    <n v="9"/>
    <s v="AED"/>
    <s v="AED"/>
    <n v="1"/>
    <n v="18.997167000000001"/>
    <s v=""/>
    <s v=""/>
    <s v=""/>
    <s v="Others"/>
    <s v="AED"/>
    <s v="Asia/Kolkata"/>
    <x v="1"/>
    <s v="affordable statement jewelry"/>
    <n v="1.29"/>
    <n v="2.11"/>
    <n v="27.26"/>
    <n v="1.73"/>
  </r>
  <r>
    <n v="3219"/>
    <n v="52"/>
    <x v="90"/>
    <n v="4"/>
    <x v="2"/>
    <n v="13150"/>
    <n v="300"/>
    <n v="250"/>
    <s v="#The Power of X"/>
    <n v="90"/>
    <s v="https://www.abcjewelry.com/collections/hoop-earrings-for-women"/>
    <n v="5785"/>
    <x v="4"/>
    <n v="353"/>
    <n v="10000"/>
    <s v="AED"/>
    <n v="64"/>
    <x v="2"/>
    <m/>
    <n v="0"/>
    <x v="628"/>
    <n v="685"/>
    <n v="4"/>
    <s v="AED"/>
    <s v="AED"/>
    <n v="1"/>
    <n v="19.237255999999999"/>
    <s v=""/>
    <s v=""/>
    <s v=""/>
    <s v="Others"/>
    <s v="AED"/>
    <s v="Asia/Kolkata"/>
    <x v="1"/>
    <s v="clip-on earrings"/>
    <n v="0.57999999999999996"/>
    <n v="4.8099999999999996"/>
    <n v="28.08"/>
    <n v="1.75"/>
  </r>
  <r>
    <n v="3219"/>
    <n v="53"/>
    <x v="91"/>
    <n v="128"/>
    <x v="0"/>
    <n v="13150"/>
    <n v="300"/>
    <n v="250"/>
    <s v="#Embrace Your Individuality with X"/>
    <n v="90"/>
    <s v="https://www.abcjewelry.com/women/handmade-jewelry/"/>
    <n v="5785"/>
    <x v="4"/>
    <n v="353"/>
    <n v="10000"/>
    <s v="AED"/>
    <n v="8"/>
    <x v="1"/>
    <m/>
    <n v="0"/>
    <x v="628"/>
    <n v="690"/>
    <n v="14"/>
    <s v="AED"/>
    <s v="AED"/>
    <n v="1"/>
    <n v="19.224602999999998"/>
    <s v=""/>
    <s v=""/>
    <s v=""/>
    <s v="Others"/>
    <s v="AED"/>
    <s v="Asia/Kolkata"/>
    <x v="1"/>
    <s v="formal jewelry"/>
    <n v="2.0299999999999998"/>
    <n v="1.37"/>
    <n v="27.86"/>
    <n v="1.75"/>
  </r>
  <r>
    <n v="3219"/>
    <n v="54"/>
    <x v="92"/>
    <n v="4"/>
    <x v="2"/>
    <n v="13150"/>
    <n v="300"/>
    <n v="250"/>
    <s v="#Be Bold. Be X"/>
    <n v="90"/>
    <s v="https://www.abcjewelry.com/collections/affordable-jewelry-for-women"/>
    <n v="5785"/>
    <x v="4"/>
    <n v="353"/>
    <n v="10000"/>
    <s v="AED"/>
    <n v="32"/>
    <x v="0"/>
    <m/>
    <n v="0"/>
    <x v="628"/>
    <n v="690"/>
    <n v="6"/>
    <s v="AED"/>
    <s v="AED"/>
    <n v="1"/>
    <n v="19.180551000000001"/>
    <s v=""/>
    <s v=""/>
    <s v=""/>
    <s v="Others"/>
    <s v="AED"/>
    <s v="Asia/Kolkata"/>
    <x v="1"/>
    <s v="concert jewelry"/>
    <n v="0.87"/>
    <n v="3.2"/>
    <n v="27.8"/>
    <n v="1.75"/>
  </r>
  <r>
    <n v="3219"/>
    <n v="55"/>
    <x v="93"/>
    <n v="128"/>
    <x v="0"/>
    <n v="13150"/>
    <n v="300"/>
    <n v="250"/>
    <s v="#Be Bold. Be X"/>
    <n v="90"/>
    <s v="https://www.abcjewelry.com/collections/layered-jewelry-for-women"/>
    <n v="5785"/>
    <x v="4"/>
    <n v="353"/>
    <n v="10000"/>
    <s v="AED"/>
    <n v="64"/>
    <x v="2"/>
    <m/>
    <n v="0"/>
    <x v="628"/>
    <n v="693"/>
    <n v="10"/>
    <s v="AED"/>
    <s v="AED"/>
    <n v="1"/>
    <n v="19.254049999999999"/>
    <s v=""/>
    <s v=""/>
    <s v=""/>
    <s v="Others"/>
    <s v="AED"/>
    <s v="Asia/Kolkata"/>
    <x v="0"/>
    <s v="dangle earrings"/>
    <n v="1.44"/>
    <n v="1.93"/>
    <n v="27.78"/>
    <n v="1.75"/>
  </r>
  <r>
    <n v="3219"/>
    <n v="56"/>
    <x v="94"/>
    <n v="4"/>
    <x v="2"/>
    <n v="13150"/>
    <n v="300"/>
    <n v="250"/>
    <s v="#The X Factor - Fashion for the Fearless"/>
    <n v="90"/>
    <s v="https://www.abcjewelry.com/women/minimalist-jewelry/"/>
    <n v="5785"/>
    <x v="4"/>
    <n v="353"/>
    <n v="10000"/>
    <s v="AED"/>
    <n v="1"/>
    <x v="3"/>
    <m/>
    <n v="0"/>
    <x v="628"/>
    <n v="694"/>
    <n v="8"/>
    <s v="AED"/>
    <s v="AED"/>
    <n v="1"/>
    <n v="19.079574999999998"/>
    <s v=""/>
    <s v=""/>
    <s v=""/>
    <s v="Others"/>
    <s v="AED"/>
    <s v="Asia/Kolkata"/>
    <x v="1"/>
    <s v="body chains"/>
    <n v="1.1499999999999999"/>
    <n v="2.38"/>
    <n v="27.49"/>
    <n v="1.74"/>
  </r>
  <r>
    <n v="3219"/>
    <n v="57"/>
    <x v="95"/>
    <n v="128"/>
    <x v="0"/>
    <n v="13150"/>
    <n v="300"/>
    <n v="250"/>
    <s v="#Embrace Your Individuality with X"/>
    <n v="90"/>
    <s v="https://www.abcjewelry.com/collections/costume-jewelry-for-women"/>
    <n v="5785"/>
    <x v="4"/>
    <n v="353"/>
    <n v="10000"/>
    <s v="AED"/>
    <n v="8"/>
    <x v="1"/>
    <m/>
    <n v="0"/>
    <x v="628"/>
    <n v="689"/>
    <n v="8"/>
    <s v="AED"/>
    <s v="AED"/>
    <n v="1"/>
    <n v="19.382859"/>
    <s v=""/>
    <s v=""/>
    <s v=""/>
    <s v="Others"/>
    <s v="AED"/>
    <s v="Asia/Kolkata"/>
    <x v="1"/>
    <s v="seashell jewelry"/>
    <n v="1.1599999999999999"/>
    <n v="2.42"/>
    <n v="28.13"/>
    <n v="1.76"/>
  </r>
  <r>
    <n v="3219"/>
    <n v="58"/>
    <x v="96"/>
    <n v="4"/>
    <x v="2"/>
    <n v="13150"/>
    <n v="300"/>
    <n v="250"/>
    <s v="#Be Bold. Be X"/>
    <n v="90"/>
    <s v="https://www.abcjewelry.com/women/bold-jewelry/"/>
    <n v="5785"/>
    <x v="4"/>
    <n v="353"/>
    <n v="10000"/>
    <s v="AED"/>
    <n v="4"/>
    <x v="4"/>
    <m/>
    <n v="0"/>
    <x v="628"/>
    <n v="695"/>
    <n v="6"/>
    <s v="AED"/>
    <s v="AED"/>
    <n v="1"/>
    <n v="19.751249000000001"/>
    <s v=""/>
    <s v=""/>
    <s v=""/>
    <s v="Others"/>
    <s v="AED"/>
    <s v="Asia/Kolkata"/>
    <x v="1"/>
    <s v="trendy jewelry"/>
    <n v="0.86"/>
    <n v="3.29"/>
    <n v="28.42"/>
    <n v="1.8"/>
  </r>
  <r>
    <n v="3219"/>
    <n v="0"/>
    <x v="39"/>
    <n v="16"/>
    <x v="1"/>
    <n v="13155"/>
    <n v="300"/>
    <n v="250"/>
    <s v="#The Ultimate Fashion Statement with X"/>
    <n v="90"/>
    <s v="https://www.abcjewelry.com/collections/long-necklaces-for-women"/>
    <n v="5785"/>
    <x v="4"/>
    <n v="353"/>
    <n v="10000"/>
    <s v="AED"/>
    <n v="64"/>
    <x v="2"/>
    <m/>
    <n v="0"/>
    <x v="629"/>
    <n v="536"/>
    <n v="3"/>
    <s v="AED"/>
    <s v="AED"/>
    <n v="1"/>
    <n v="2.0085540000000002"/>
    <s v=""/>
    <s v=""/>
    <s v=""/>
    <s v="Affinity"/>
    <s v="AED"/>
    <s v="Asia/Kolkata"/>
    <x v="1"/>
    <s v="fall jewelry"/>
    <n v="0.56000000000000005"/>
    <n v="0.67"/>
    <n v="3.75"/>
    <n v="0.27"/>
  </r>
  <r>
    <n v="3219"/>
    <n v="1"/>
    <x v="40"/>
    <n v="16"/>
    <x v="1"/>
    <n v="13155"/>
    <n v="300"/>
    <n v="250"/>
    <s v="#Timeless X Style"/>
    <n v="90"/>
    <s v="https://www.abcjewelry.com/collections/costume-jewelry-for-women"/>
    <n v="5785"/>
    <x v="4"/>
    <n v="353"/>
    <n v="10000"/>
    <s v="AED"/>
    <n v="64"/>
    <x v="2"/>
    <m/>
    <n v="0"/>
    <x v="629"/>
    <n v="655"/>
    <n v="11"/>
    <s v="AED"/>
    <s v="AED"/>
    <n v="1"/>
    <n v="12.473369999999999"/>
    <s v=""/>
    <s v=""/>
    <s v=""/>
    <s v="Affinity"/>
    <s v="AED"/>
    <s v="Asia/Kolkata"/>
    <x v="1"/>
    <s v="summer jewelry"/>
    <n v="1.68"/>
    <n v="1.1299999999999999"/>
    <n v="19.04"/>
    <n v="1.7"/>
  </r>
  <r>
    <n v="3219"/>
    <n v="2"/>
    <x v="41"/>
    <n v="4"/>
    <x v="2"/>
    <n v="13155"/>
    <n v="300"/>
    <n v="250"/>
    <s v="#Embrace Your Individuality with X"/>
    <n v="90"/>
    <s v="https://www.abcjewelry.com/collections/gemstone-jewelry-for-women"/>
    <n v="5785"/>
    <x v="4"/>
    <n v="353"/>
    <n v="10000"/>
    <s v="AED"/>
    <n v="8"/>
    <x v="1"/>
    <m/>
    <n v="0"/>
    <x v="629"/>
    <n v="642"/>
    <n v="2"/>
    <s v="AED"/>
    <s v="AED"/>
    <n v="1"/>
    <n v="12.436831"/>
    <s v=""/>
    <s v=""/>
    <s v=""/>
    <s v="Affinity"/>
    <s v="AED"/>
    <s v="Asia/Kolkata"/>
    <x v="1"/>
    <s v="fashionable jewelry"/>
    <n v="0.31"/>
    <n v="6.22"/>
    <n v="19.37"/>
    <n v="1.7"/>
  </r>
  <r>
    <n v="3219"/>
    <n v="3"/>
    <x v="42"/>
    <n v="16"/>
    <x v="1"/>
    <n v="13155"/>
    <n v="300"/>
    <n v="250"/>
    <s v="#Be Bold. Be X"/>
    <n v="90"/>
    <s v="https://www.abcjewelry.com/collections/layered-jewelry-for-women"/>
    <n v="5785"/>
    <x v="4"/>
    <n v="353"/>
    <n v="10000"/>
    <s v="AED"/>
    <n v="32"/>
    <x v="0"/>
    <m/>
    <n v="0"/>
    <x v="629"/>
    <n v="651"/>
    <n v="3"/>
    <s v="AED"/>
    <s v="AED"/>
    <n v="1"/>
    <n v="12.471454"/>
    <s v=""/>
    <s v=""/>
    <s v=""/>
    <s v="Affinity"/>
    <s v="AED"/>
    <s v="Asia/Kolkata"/>
    <x v="1"/>
    <s v="nature-inspired jewelry"/>
    <n v="0.46"/>
    <n v="4.16"/>
    <n v="19.16"/>
    <n v="1.7"/>
  </r>
  <r>
    <n v="3219"/>
    <n v="4"/>
    <x v="43"/>
    <n v="4"/>
    <x v="2"/>
    <n v="13155"/>
    <n v="300"/>
    <n v="250"/>
    <s v="#Timeless X Style"/>
    <n v="90"/>
    <s v="https://www.abcjewelry.com/collections/chunky-jewelry-for-women"/>
    <n v="5785"/>
    <x v="4"/>
    <n v="353"/>
    <n v="10000"/>
    <s v="AED"/>
    <n v="1"/>
    <x v="3"/>
    <m/>
    <n v="0"/>
    <x v="629"/>
    <n v="649"/>
    <n v="10"/>
    <s v="AED"/>
    <s v="AED"/>
    <n v="1"/>
    <n v="12.404513"/>
    <s v=""/>
    <s v=""/>
    <s v=""/>
    <s v="Affinity"/>
    <s v="AED"/>
    <s v="Asia/Kolkata"/>
    <x v="1"/>
    <s v="rhinestone jewelry"/>
    <n v="1.54"/>
    <n v="1.24"/>
    <n v="19.11"/>
    <n v="1.69"/>
  </r>
  <r>
    <n v="3219"/>
    <n v="5"/>
    <x v="44"/>
    <n v="16"/>
    <x v="1"/>
    <n v="13155"/>
    <n v="300"/>
    <n v="250"/>
    <s v="#Be Bold. Be X"/>
    <n v="90"/>
    <s v="https://www.abcjewelry.com/women/boho-jewelry/"/>
    <n v="5785"/>
    <x v="4"/>
    <n v="353"/>
    <n v="10000"/>
    <s v="AED"/>
    <n v="64"/>
    <x v="2"/>
    <m/>
    <n v="0"/>
    <x v="629"/>
    <n v="667"/>
    <n v="9"/>
    <s v="AED"/>
    <s v="AED"/>
    <n v="1"/>
    <n v="12.591609999999999"/>
    <s v=""/>
    <s v=""/>
    <s v=""/>
    <s v="Affinity"/>
    <s v="AED"/>
    <s v="Asia/Kolkata"/>
    <x v="1"/>
    <s v="rhinestone jewelry"/>
    <n v="1.35"/>
    <n v="1.4"/>
    <n v="18.88"/>
    <n v="1.72"/>
  </r>
  <r>
    <n v="3219"/>
    <n v="6"/>
    <x v="45"/>
    <n v="4"/>
    <x v="2"/>
    <n v="13155"/>
    <n v="300"/>
    <n v="250"/>
    <s v="#The Power of X"/>
    <n v="90"/>
    <s v="https://www.abcjewelry.com/collections/chunky-jewelry-for-women"/>
    <n v="5785"/>
    <x v="4"/>
    <n v="353"/>
    <n v="10000"/>
    <s v="AED"/>
    <n v="32"/>
    <x v="0"/>
    <m/>
    <n v="0"/>
    <x v="629"/>
    <n v="662"/>
    <n v="6"/>
    <s v="AED"/>
    <s v="AED"/>
    <n v="1"/>
    <n v="12.480149000000001"/>
    <s v=""/>
    <s v=""/>
    <s v=""/>
    <s v="Affinity"/>
    <s v="AED"/>
    <s v="Asia/Kolkata"/>
    <x v="0"/>
    <s v="brooches"/>
    <n v="0.91"/>
    <n v="2.08"/>
    <n v="18.850000000000001"/>
    <n v="1.7"/>
  </r>
  <r>
    <n v="3219"/>
    <n v="7"/>
    <x v="46"/>
    <n v="16"/>
    <x v="1"/>
    <n v="13155"/>
    <n v="300"/>
    <n v="250"/>
    <s v="#The Power of X"/>
    <n v="90"/>
    <s v="https://www.abcjewelry.com/collections/trendy-jewelry-for-women"/>
    <n v="5785"/>
    <x v="4"/>
    <n v="353"/>
    <n v="10000"/>
    <s v="AED"/>
    <n v="64"/>
    <x v="2"/>
    <m/>
    <n v="0"/>
    <x v="629"/>
    <n v="671"/>
    <n v="6"/>
    <s v="AED"/>
    <s v="AED"/>
    <n v="1"/>
    <n v="12.364134"/>
    <s v=""/>
    <s v=""/>
    <s v=""/>
    <s v="Affinity"/>
    <s v="AED"/>
    <s v="Asia/Kolkata"/>
    <x v="1"/>
    <s v="vibrant jewelry"/>
    <n v="0.89"/>
    <n v="2.06"/>
    <n v="18.43"/>
    <n v="1.69"/>
  </r>
  <r>
    <n v="3219"/>
    <n v="8"/>
    <x v="47"/>
    <n v="16"/>
    <x v="1"/>
    <n v="13155"/>
    <n v="300"/>
    <n v="250"/>
    <s v="#Embrace Your Individuality with X"/>
    <n v="90"/>
    <s v="https://www.abcjewelry.com/women/fashion-jewelry"/>
    <n v="5785"/>
    <x v="4"/>
    <n v="353"/>
    <n v="10000"/>
    <s v="AED"/>
    <n v="1"/>
    <x v="3"/>
    <m/>
    <n v="0"/>
    <x v="629"/>
    <n v="679"/>
    <n v="11"/>
    <s v="AED"/>
    <s v="AED"/>
    <n v="1"/>
    <n v="12.622876"/>
    <s v=""/>
    <s v=""/>
    <s v=""/>
    <s v="Affinity"/>
    <s v="AED"/>
    <s v="Asia/Kolkata"/>
    <x v="1"/>
    <s v="statement rings"/>
    <n v="1.62"/>
    <n v="1.1499999999999999"/>
    <n v="18.59"/>
    <n v="1.72"/>
  </r>
  <r>
    <n v="3219"/>
    <n v="9"/>
    <x v="48"/>
    <n v="16"/>
    <x v="1"/>
    <n v="13155"/>
    <n v="300"/>
    <n v="250"/>
    <s v="#Embrace Your Individuality with X"/>
    <n v="90"/>
    <s v="https://www.abcjewelry.com/collections/costume-jewelry-for-women"/>
    <n v="5785"/>
    <x v="4"/>
    <n v="353"/>
    <n v="10000"/>
    <s v="AED"/>
    <n v="1"/>
    <x v="3"/>
    <m/>
    <n v="0"/>
    <x v="629"/>
    <n v="683"/>
    <n v="4"/>
    <s v="AED"/>
    <s v="AED"/>
    <n v="1"/>
    <n v="12.524765"/>
    <s v=""/>
    <s v=""/>
    <s v=""/>
    <s v="Affinity"/>
    <s v="AED"/>
    <s v="Asia/Kolkata"/>
    <x v="1"/>
    <s v="statement jewelry"/>
    <n v="0.59"/>
    <n v="3.13"/>
    <n v="18.34"/>
    <n v="1.71"/>
  </r>
  <r>
    <n v="3219"/>
    <n v="10"/>
    <x v="49"/>
    <n v="4"/>
    <x v="2"/>
    <n v="13155"/>
    <n v="300"/>
    <n v="250"/>
    <s v="#Timeless X Style"/>
    <n v="90"/>
    <s v="https://www.abcjewelry.com/collections/pearl-jewelry-for-women"/>
    <n v="5785"/>
    <x v="4"/>
    <n v="353"/>
    <n v="10000"/>
    <s v="AED"/>
    <n v="8"/>
    <x v="1"/>
    <m/>
    <n v="0"/>
    <x v="629"/>
    <n v="664"/>
    <n v="6"/>
    <s v="AED"/>
    <s v="AED"/>
    <n v="1"/>
    <n v="12.590888"/>
    <s v=""/>
    <s v=""/>
    <s v=""/>
    <s v="Affinity"/>
    <s v="AED"/>
    <s v="Asia/Kolkata"/>
    <x v="1"/>
    <s v="religious jewelry"/>
    <n v="0.9"/>
    <n v="2.1"/>
    <n v="18.96"/>
    <n v="1.72"/>
  </r>
  <r>
    <n v="3219"/>
    <n v="11"/>
    <x v="50"/>
    <n v="4"/>
    <x v="2"/>
    <n v="13155"/>
    <n v="300"/>
    <n v="250"/>
    <s v="#Timeless X Style"/>
    <n v="90"/>
    <s v="https://www.abcjewelry.com/collections/gemstone-jewelry-for-women"/>
    <n v="5785"/>
    <x v="4"/>
    <n v="353"/>
    <n v="10000"/>
    <s v="AED"/>
    <n v="1"/>
    <x v="3"/>
    <m/>
    <n v="0"/>
    <x v="629"/>
    <n v="657"/>
    <n v="7"/>
    <s v="AED"/>
    <s v="AED"/>
    <n v="1"/>
    <n v="12.458292999999999"/>
    <s v=""/>
    <s v=""/>
    <s v=""/>
    <s v="Affinity"/>
    <s v="AED"/>
    <s v="Asia/Kolkata"/>
    <x v="1"/>
    <s v="personalized jewelry"/>
    <n v="1.07"/>
    <n v="1.78"/>
    <n v="18.96"/>
    <n v="1.7"/>
  </r>
  <r>
    <n v="3219"/>
    <n v="12"/>
    <x v="51"/>
    <n v="16"/>
    <x v="1"/>
    <n v="13155"/>
    <n v="300"/>
    <n v="250"/>
    <s v="#Timeless X Style"/>
    <n v="90"/>
    <s v="https://www.abcjewelry.com/collections/statement-necklaces-for-women"/>
    <n v="5785"/>
    <x v="4"/>
    <n v="353"/>
    <n v="10000"/>
    <s v="AED"/>
    <n v="64"/>
    <x v="2"/>
    <m/>
    <n v="0"/>
    <x v="629"/>
    <n v="679"/>
    <n v="3"/>
    <s v="AED"/>
    <s v="AED"/>
    <n v="1"/>
    <n v="12.436178999999999"/>
    <s v=""/>
    <s v=""/>
    <s v=""/>
    <s v="Affinity"/>
    <s v="AED"/>
    <s v="Asia/Kolkata"/>
    <x v="1"/>
    <s v="bangles"/>
    <n v="0.44"/>
    <n v="4.1500000000000004"/>
    <n v="18.32"/>
    <n v="1.7"/>
  </r>
  <r>
    <n v="3219"/>
    <n v="13"/>
    <x v="52"/>
    <n v="128"/>
    <x v="0"/>
    <n v="13155"/>
    <n v="300"/>
    <n v="250"/>
    <s v="#The Ultimate Fashion Statement with X"/>
    <n v="90"/>
    <s v="https://www.abcjewelry.com/collections/beaded-jewelry-for-women"/>
    <n v="5785"/>
    <x v="4"/>
    <n v="353"/>
    <n v="10000"/>
    <s v="AED"/>
    <n v="64"/>
    <x v="2"/>
    <m/>
    <n v="0"/>
    <x v="629"/>
    <n v="671"/>
    <n v="12"/>
    <s v="AED"/>
    <s v="AED"/>
    <n v="1"/>
    <n v="12.428209000000001"/>
    <s v=""/>
    <s v=""/>
    <s v=""/>
    <s v="Affinity"/>
    <s v="AED"/>
    <s v="Asia/Kolkata"/>
    <x v="0"/>
    <s v="artisanal jewelry"/>
    <n v="1.79"/>
    <n v="1.04"/>
    <n v="18.52"/>
    <n v="1.7"/>
  </r>
  <r>
    <n v="3219"/>
    <n v="14"/>
    <x v="53"/>
    <n v="16"/>
    <x v="1"/>
    <n v="13155"/>
    <n v="300"/>
    <n v="250"/>
    <s v="#The X Factor - Fashion for the Fearless"/>
    <n v="90"/>
    <s v="https://www.abcjewelry.com/collections/dainty-jewelry-for-women"/>
    <n v="5785"/>
    <x v="4"/>
    <n v="353"/>
    <n v="10000"/>
    <s v="AED"/>
    <n v="32"/>
    <x v="0"/>
    <m/>
    <n v="0"/>
    <x v="629"/>
    <n v="680"/>
    <n v="10"/>
    <s v="AED"/>
    <s v="AED"/>
    <n v="1"/>
    <n v="12.562998"/>
    <s v=""/>
    <s v=""/>
    <s v=""/>
    <s v="Affinity"/>
    <s v="AED"/>
    <s v="Asia/Kolkata"/>
    <x v="1"/>
    <s v="layered earrings"/>
    <n v="1.47"/>
    <n v="1.26"/>
    <n v="18.47"/>
    <n v="1.72"/>
  </r>
  <r>
    <n v="3219"/>
    <n v="15"/>
    <x v="54"/>
    <n v="16"/>
    <x v="1"/>
    <n v="13155"/>
    <n v="300"/>
    <n v="250"/>
    <s v="#Timeless X Style"/>
    <n v="90"/>
    <s v="https://www.abcjewelry.com/collections/costume-jewelry-for-women"/>
    <n v="5785"/>
    <x v="4"/>
    <n v="353"/>
    <n v="10000"/>
    <s v="AED"/>
    <n v="4"/>
    <x v="4"/>
    <m/>
    <n v="0"/>
    <x v="629"/>
    <n v="669"/>
    <n v="7"/>
    <s v="AED"/>
    <s v="AED"/>
    <n v="1"/>
    <n v="12.46909"/>
    <s v=""/>
    <s v=""/>
    <s v=""/>
    <s v="Affinity"/>
    <s v="AED"/>
    <s v="Asia/Kolkata"/>
    <x v="1"/>
    <s v="renaissance jewelry"/>
    <n v="1.05"/>
    <n v="1.78"/>
    <n v="18.64"/>
    <n v="1.7"/>
  </r>
  <r>
    <n v="3219"/>
    <n v="16"/>
    <x v="55"/>
    <n v="128"/>
    <x v="0"/>
    <n v="13155"/>
    <n v="300"/>
    <n v="250"/>
    <s v="#The Power of X"/>
    <n v="90"/>
    <s v="https://www.abcjewelry.com/women/statement-jewelry/"/>
    <n v="5785"/>
    <x v="4"/>
    <n v="353"/>
    <n v="10000"/>
    <s v="AED"/>
    <n v="1"/>
    <x v="3"/>
    <m/>
    <n v="0"/>
    <x v="629"/>
    <n v="659"/>
    <n v="13"/>
    <s v="AED"/>
    <s v="AED"/>
    <n v="1"/>
    <n v="12.481786"/>
    <s v=""/>
    <s v=""/>
    <s v=""/>
    <s v="Affinity"/>
    <s v="AED"/>
    <s v="Asia/Kolkata"/>
    <x v="1"/>
    <s v="exquisite jewelry"/>
    <n v="1.97"/>
    <n v="0.96"/>
    <n v="18.940000000000001"/>
    <n v="1.7"/>
  </r>
  <r>
    <n v="3219"/>
    <n v="17"/>
    <x v="56"/>
    <n v="128"/>
    <x v="0"/>
    <n v="13155"/>
    <n v="300"/>
    <n v="250"/>
    <s v="#The X Factor - Fashion for the Fearless"/>
    <n v="90"/>
    <s v="https://www.abcjewelry.com/collections/hoop-earrings-for-women"/>
    <n v="5785"/>
    <x v="4"/>
    <n v="353"/>
    <n v="10000"/>
    <s v="AED"/>
    <n v="1"/>
    <x v="3"/>
    <m/>
    <n v="0"/>
    <x v="629"/>
    <n v="667"/>
    <n v="4"/>
    <s v="AED"/>
    <s v="AED"/>
    <n v="1"/>
    <n v="12.550779"/>
    <s v=""/>
    <s v=""/>
    <s v=""/>
    <s v="Affinity"/>
    <s v="AED"/>
    <s v="Asia/Kolkata"/>
    <x v="1"/>
    <s v="cocktail rings"/>
    <n v="0.6"/>
    <n v="3.14"/>
    <n v="18.82"/>
    <n v="1.71"/>
  </r>
  <r>
    <n v="3219"/>
    <n v="18"/>
    <x v="57"/>
    <n v="16"/>
    <x v="1"/>
    <n v="13155"/>
    <n v="300"/>
    <n v="250"/>
    <s v="#Embrace Your Individuality with X"/>
    <n v="90"/>
    <s v="https://www.abcjewelry.com/collections/trendy-jewelry-for-women"/>
    <n v="5785"/>
    <x v="4"/>
    <n v="353"/>
    <n v="10000"/>
    <s v="AED"/>
    <n v="8"/>
    <x v="1"/>
    <m/>
    <n v="0"/>
    <x v="629"/>
    <n v="662"/>
    <n v="5"/>
    <s v="AED"/>
    <s v="AED"/>
    <n v="1"/>
    <n v="12.562813"/>
    <s v=""/>
    <s v=""/>
    <s v=""/>
    <s v="Affinity"/>
    <s v="AED"/>
    <s v="Asia/Kolkata"/>
    <x v="1"/>
    <s v="pendant necklaces"/>
    <n v="0.76"/>
    <n v="2.5099999999999998"/>
    <n v="18.98"/>
    <n v="1.72"/>
  </r>
  <r>
    <n v="3219"/>
    <n v="19"/>
    <x v="58"/>
    <n v="4"/>
    <x v="2"/>
    <n v="13155"/>
    <n v="300"/>
    <n v="250"/>
    <s v="#The Ultimate Fashion Statement with X"/>
    <n v="90"/>
    <s v="https://www.abcjewelry.com/collections/long-necklaces-for-women"/>
    <n v="5785"/>
    <x v="4"/>
    <n v="353"/>
    <n v="10000"/>
    <s v="AED"/>
    <n v="64"/>
    <x v="2"/>
    <m/>
    <n v="0"/>
    <x v="629"/>
    <n v="675"/>
    <n v="3"/>
    <s v="AED"/>
    <s v="AED"/>
    <n v="1"/>
    <n v="12.561014"/>
    <s v=""/>
    <s v=""/>
    <s v=""/>
    <s v="Affinity"/>
    <s v="AED"/>
    <s v="Asia/Kolkata"/>
    <x v="1"/>
    <s v="whimsical jewelry"/>
    <n v="0.44"/>
    <n v="4.1900000000000004"/>
    <n v="18.61"/>
    <n v="1.71"/>
  </r>
  <r>
    <n v="3219"/>
    <n v="20"/>
    <x v="59"/>
    <n v="16"/>
    <x v="1"/>
    <n v="13155"/>
    <n v="300"/>
    <n v="250"/>
    <s v="#The Ultimate Fashion Statement with X"/>
    <n v="90"/>
    <s v="https://www.abcjewelry.com/women/affordable-jewelry/"/>
    <n v="5785"/>
    <x v="4"/>
    <n v="353"/>
    <n v="10000"/>
    <s v="AED"/>
    <n v="1"/>
    <x v="3"/>
    <m/>
    <n v="0"/>
    <x v="629"/>
    <n v="671"/>
    <n v="7"/>
    <s v="AED"/>
    <s v="AED"/>
    <n v="1"/>
    <n v="12.572322"/>
    <s v=""/>
    <s v=""/>
    <s v=""/>
    <s v="Affinity"/>
    <s v="AED"/>
    <s v="Asia/Kolkata"/>
    <x v="0"/>
    <s v="bridal jewelry"/>
    <n v="1.04"/>
    <n v="1.8"/>
    <n v="18.739999999999998"/>
    <n v="1.72"/>
  </r>
  <r>
    <n v="3219"/>
    <n v="21"/>
    <x v="60"/>
    <n v="4"/>
    <x v="2"/>
    <n v="13155"/>
    <n v="300"/>
    <n v="250"/>
    <s v="#Timeless X Style"/>
    <n v="90"/>
    <s v="https://www.abcjewelry.com/women/designer-inspired-jewelry/"/>
    <n v="5785"/>
    <x v="4"/>
    <n v="353"/>
    <n v="10000"/>
    <s v="AED"/>
    <n v="64"/>
    <x v="2"/>
    <m/>
    <n v="0"/>
    <x v="629"/>
    <n v="665"/>
    <n v="7"/>
    <s v="AED"/>
    <s v="AED"/>
    <n v="1"/>
    <n v="12.584244"/>
    <s v=""/>
    <s v=""/>
    <s v=""/>
    <s v="Affinity"/>
    <s v="AED"/>
    <s v="Asia/Kolkata"/>
    <x v="1"/>
    <s v="affordable trendy jewelry"/>
    <n v="1.05"/>
    <n v="1.8"/>
    <n v="18.920000000000002"/>
    <n v="1.72"/>
  </r>
  <r>
    <n v="3219"/>
    <n v="22"/>
    <x v="61"/>
    <n v="128"/>
    <x v="0"/>
    <n v="13155"/>
    <n v="300"/>
    <n v="250"/>
    <s v="#Timeless X Style"/>
    <n v="90"/>
    <s v="https://www.abcjewelry.com/collections/beaded-bracelets-for-women"/>
    <n v="5785"/>
    <x v="4"/>
    <n v="353"/>
    <n v="10000"/>
    <s v="AED"/>
    <n v="1"/>
    <x v="3"/>
    <m/>
    <n v="0"/>
    <x v="629"/>
    <n v="659"/>
    <n v="3"/>
    <s v="AED"/>
    <s v="AED"/>
    <n v="1"/>
    <n v="12.577398000000001"/>
    <s v=""/>
    <s v=""/>
    <s v=""/>
    <s v="Affinity"/>
    <s v="AED"/>
    <s v="Asia/Kolkata"/>
    <x v="1"/>
    <s v="jewelry sets"/>
    <n v="0.46"/>
    <n v="4.1900000000000004"/>
    <n v="19.09"/>
    <n v="1.72"/>
  </r>
  <r>
    <n v="3219"/>
    <n v="23"/>
    <x v="62"/>
    <n v="16"/>
    <x v="1"/>
    <n v="13155"/>
    <n v="300"/>
    <n v="250"/>
    <s v="#Timeless X Style"/>
    <n v="90"/>
    <s v="https://www.abcjewelry.com/women/minimalist-jewelry/"/>
    <n v="5785"/>
    <x v="4"/>
    <n v="353"/>
    <n v="10000"/>
    <s v="AED"/>
    <n v="1"/>
    <x v="3"/>
    <m/>
    <n v="0"/>
    <x v="629"/>
    <n v="652"/>
    <n v="6"/>
    <s v="AED"/>
    <s v="AED"/>
    <n v="1"/>
    <n v="12.565182"/>
    <s v=""/>
    <s v=""/>
    <s v=""/>
    <s v="Affinity"/>
    <s v="AED"/>
    <s v="Asia/Kolkata"/>
    <x v="1"/>
    <s v="affordable statement jewelry"/>
    <n v="0.92"/>
    <n v="2.09"/>
    <n v="19.27"/>
    <n v="1.72"/>
  </r>
  <r>
    <n v="3219"/>
    <n v="24"/>
    <x v="63"/>
    <n v="128"/>
    <x v="0"/>
    <n v="13155"/>
    <n v="300"/>
    <n v="250"/>
    <s v="#The X Factor - Fashion for the Fearless"/>
    <n v="90"/>
    <s v="https://www.abcjewelry.com/collections/statement-necklaces-for-women"/>
    <n v="5785"/>
    <x v="4"/>
    <n v="353"/>
    <n v="10000"/>
    <s v="AED"/>
    <n v="8"/>
    <x v="1"/>
    <m/>
    <n v="0"/>
    <x v="629"/>
    <n v="651"/>
    <n v="11"/>
    <s v="AED"/>
    <s v="AED"/>
    <n v="1"/>
    <n v="12.474192"/>
    <s v=""/>
    <s v=""/>
    <s v=""/>
    <s v="Affinity"/>
    <s v="AED"/>
    <s v="Asia/Kolkata"/>
    <x v="1"/>
    <s v="wedding jewelry"/>
    <n v="1.69"/>
    <n v="1.1299999999999999"/>
    <n v="19.16"/>
    <n v="1.7"/>
  </r>
  <r>
    <n v="3219"/>
    <n v="25"/>
    <x v="64"/>
    <n v="128"/>
    <x v="0"/>
    <n v="13155"/>
    <n v="300"/>
    <n v="250"/>
    <s v="#Embrace Your Individuality with X"/>
    <n v="90"/>
    <s v="https://www.abcjewelry.com/women/fashion-jewelry/"/>
    <n v="5785"/>
    <x v="4"/>
    <n v="353"/>
    <n v="10000"/>
    <s v="AED"/>
    <n v="8"/>
    <x v="1"/>
    <m/>
    <n v="0"/>
    <x v="629"/>
    <n v="656"/>
    <n v="4"/>
    <s v="AED"/>
    <s v="AED"/>
    <n v="1"/>
    <n v="12.536844"/>
    <s v=""/>
    <s v=""/>
    <s v=""/>
    <s v="Affinity"/>
    <s v="AED"/>
    <s v="Asia/Kolkata"/>
    <x v="1"/>
    <s v="affordable trendy jewelry"/>
    <n v="0.61"/>
    <n v="3.13"/>
    <n v="19.11"/>
    <n v="1.71"/>
  </r>
  <r>
    <n v="3219"/>
    <n v="26"/>
    <x v="65"/>
    <n v="16"/>
    <x v="1"/>
    <n v="13155"/>
    <n v="300"/>
    <n v="250"/>
    <s v="#Timeless X Style"/>
    <n v="90"/>
    <s v="https://www.abcjewelry.com/women/trendy-jewelry/"/>
    <n v="5785"/>
    <x v="4"/>
    <n v="353"/>
    <n v="10000"/>
    <s v="AED"/>
    <n v="1"/>
    <x v="3"/>
    <m/>
    <n v="0"/>
    <x v="629"/>
    <n v="654"/>
    <n v="4"/>
    <s v="AED"/>
    <s v="AED"/>
    <n v="1"/>
    <n v="12.666013"/>
    <s v=""/>
    <s v=""/>
    <s v=""/>
    <s v="Affinity"/>
    <s v="AED"/>
    <s v="Asia/Kolkata"/>
    <x v="1"/>
    <s v="pendant necklaces"/>
    <n v="0.61"/>
    <n v="3.17"/>
    <n v="19.37"/>
    <n v="1.73"/>
  </r>
  <r>
    <n v="3219"/>
    <n v="27"/>
    <x v="66"/>
    <n v="16"/>
    <x v="1"/>
    <n v="13155"/>
    <n v="300"/>
    <n v="250"/>
    <s v="#The Ultimate Fashion Statement with X"/>
    <n v="90"/>
    <s v="https://www.abcjewelry.com/collections"/>
    <n v="5785"/>
    <x v="4"/>
    <n v="353"/>
    <n v="10000"/>
    <s v="AED"/>
    <n v="32"/>
    <x v="0"/>
    <m/>
    <n v="0"/>
    <x v="629"/>
    <n v="662"/>
    <n v="12"/>
    <s v="AED"/>
    <s v="AED"/>
    <n v="1"/>
    <n v="12.562239"/>
    <s v=""/>
    <s v=""/>
    <s v=""/>
    <s v="Affinity"/>
    <s v="AED"/>
    <s v="Asia/Kolkata"/>
    <x v="0"/>
    <s v="statement rings"/>
    <n v="1.81"/>
    <n v="1.05"/>
    <n v="18.98"/>
    <n v="1.72"/>
  </r>
  <r>
    <n v="3219"/>
    <n v="28"/>
    <x v="67"/>
    <n v="4"/>
    <x v="2"/>
    <n v="13155"/>
    <n v="300"/>
    <n v="250"/>
    <s v="#Embrace Your Individuality with X"/>
    <n v="90"/>
    <s v="https://www.abcjewelry.com/collections/gemstone-jewelry-for-women"/>
    <n v="5785"/>
    <x v="4"/>
    <n v="353"/>
    <n v="10000"/>
    <s v="AED"/>
    <n v="8"/>
    <x v="1"/>
    <m/>
    <n v="0"/>
    <x v="629"/>
    <n v="659"/>
    <n v="8"/>
    <s v="AED"/>
    <s v="AED"/>
    <n v="1"/>
    <n v="12.528964999999999"/>
    <s v=""/>
    <s v=""/>
    <s v=""/>
    <s v="Affinity"/>
    <s v="AED"/>
    <s v="Asia/Kolkata"/>
    <x v="1"/>
    <s v="art deco jewelry"/>
    <n v="1.21"/>
    <n v="1.57"/>
    <n v="19.010000000000002"/>
    <n v="1.71"/>
  </r>
  <r>
    <n v="3219"/>
    <n v="29"/>
    <x v="68"/>
    <n v="4"/>
    <x v="2"/>
    <n v="13155"/>
    <n v="300"/>
    <n v="250"/>
    <s v="#Be Bold. Be X"/>
    <n v="90"/>
    <s v="https://www.abcjewelry.com/collections/chunky-jewelry-for-women"/>
    <n v="5785"/>
    <x v="4"/>
    <n v="353"/>
    <n v="10000"/>
    <s v="AED"/>
    <n v="8"/>
    <x v="1"/>
    <m/>
    <n v="0"/>
    <x v="629"/>
    <n v="659"/>
    <n v="10"/>
    <s v="AED"/>
    <s v="AED"/>
    <n v="1"/>
    <n v="12.488695999999999"/>
    <s v=""/>
    <s v=""/>
    <s v=""/>
    <s v="Affinity"/>
    <s v="AED"/>
    <s v="Asia/Kolkata"/>
    <x v="1"/>
    <s v="concert jewelry"/>
    <n v="1.52"/>
    <n v="1.25"/>
    <n v="18.95"/>
    <n v="1.71"/>
  </r>
  <r>
    <n v="3219"/>
    <n v="30"/>
    <x v="69"/>
    <n v="4"/>
    <x v="2"/>
    <n v="13155"/>
    <n v="300"/>
    <n v="250"/>
    <s v="#The Power of X"/>
    <n v="90"/>
    <s v="https://www.abcjewelry.com/collections/beaded-jewelry-for-women"/>
    <n v="5785"/>
    <x v="4"/>
    <n v="353"/>
    <n v="10000"/>
    <s v="AED"/>
    <n v="64"/>
    <x v="2"/>
    <m/>
    <n v="0"/>
    <x v="629"/>
    <n v="666"/>
    <n v="3"/>
    <s v="AED"/>
    <s v="AED"/>
    <n v="1"/>
    <n v="12.508620000000001"/>
    <s v=""/>
    <s v=""/>
    <s v=""/>
    <s v="Affinity"/>
    <s v="AED"/>
    <s v="Asia/Kolkata"/>
    <x v="1"/>
    <s v="bridal jewelry"/>
    <n v="0.45"/>
    <n v="4.17"/>
    <n v="18.78"/>
    <n v="1.71"/>
  </r>
  <r>
    <n v="3219"/>
    <n v="31"/>
    <x v="70"/>
    <n v="4"/>
    <x v="2"/>
    <n v="13155"/>
    <n v="300"/>
    <n v="250"/>
    <s v="#Embrace Your Individuality with X"/>
    <n v="90"/>
    <s v="https://www.abcjewelry.com/collections/pendant-necklaces-for-women"/>
    <n v="5785"/>
    <x v="4"/>
    <n v="353"/>
    <n v="10000"/>
    <s v="AED"/>
    <n v="4"/>
    <x v="4"/>
    <m/>
    <n v="0"/>
    <x v="629"/>
    <n v="663"/>
    <n v="10"/>
    <s v="AED"/>
    <s v="AED"/>
    <n v="1"/>
    <n v="12.653466"/>
    <s v=""/>
    <s v=""/>
    <s v=""/>
    <s v="Affinity"/>
    <s v="AED"/>
    <s v="Asia/Kolkata"/>
    <x v="1"/>
    <s v="office jewelry"/>
    <n v="1.51"/>
    <n v="1.27"/>
    <n v="19.09"/>
    <n v="1.73"/>
  </r>
  <r>
    <n v="3219"/>
    <n v="32"/>
    <x v="71"/>
    <n v="4"/>
    <x v="2"/>
    <n v="13155"/>
    <n v="300"/>
    <n v="250"/>
    <s v="#Embrace Your Individuality with X"/>
    <n v="90"/>
    <s v="https://www.abcjewelry.com/women/handmade-jewelry/"/>
    <n v="5785"/>
    <x v="4"/>
    <n v="353"/>
    <n v="10000"/>
    <s v="AED"/>
    <n v="1"/>
    <x v="3"/>
    <m/>
    <n v="0"/>
    <x v="629"/>
    <n v="670"/>
    <n v="4"/>
    <s v="AED"/>
    <s v="AED"/>
    <n v="1"/>
    <n v="12.629835999999999"/>
    <s v=""/>
    <s v=""/>
    <s v=""/>
    <s v="Affinity"/>
    <s v="AED"/>
    <s v="Asia/Kolkata"/>
    <x v="1"/>
    <s v="renaissance jewelry"/>
    <n v="0.6"/>
    <n v="3.16"/>
    <n v="18.850000000000001"/>
    <n v="1.72"/>
  </r>
  <r>
    <n v="3219"/>
    <n v="33"/>
    <x v="72"/>
    <n v="16"/>
    <x v="1"/>
    <n v="13155"/>
    <n v="300"/>
    <n v="250"/>
    <s v="#Embrace Your Individuality with X"/>
    <n v="90"/>
    <s v="https://www.abcjewelry.com/collections/statement-necklaces-for-women"/>
    <n v="5785"/>
    <x v="4"/>
    <n v="353"/>
    <n v="10000"/>
    <s v="AED"/>
    <n v="1"/>
    <x v="3"/>
    <m/>
    <n v="0"/>
    <x v="629"/>
    <n v="668"/>
    <n v="8"/>
    <s v="AED"/>
    <s v="AED"/>
    <n v="1"/>
    <n v="12.65413"/>
    <s v=""/>
    <s v=""/>
    <s v=""/>
    <s v="Affinity"/>
    <s v="AED"/>
    <s v="Asia/Kolkata"/>
    <x v="1"/>
    <s v="hair accessories"/>
    <n v="1.2"/>
    <n v="1.58"/>
    <n v="18.940000000000001"/>
    <n v="1.73"/>
  </r>
  <r>
    <n v="3219"/>
    <n v="34"/>
    <x v="73"/>
    <n v="4"/>
    <x v="2"/>
    <n v="13155"/>
    <n v="300"/>
    <n v="250"/>
    <s v="#The Power of X"/>
    <n v="90"/>
    <s v="https://www.abcjewelry.com/women/costume-jewelry/"/>
    <n v="5785"/>
    <x v="4"/>
    <n v="353"/>
    <n v="10000"/>
    <s v="AED"/>
    <n v="1"/>
    <x v="3"/>
    <m/>
    <n v="0"/>
    <x v="629"/>
    <n v="661"/>
    <n v="7"/>
    <s v="AED"/>
    <s v="AED"/>
    <n v="1"/>
    <n v="12.666121"/>
    <s v=""/>
    <s v=""/>
    <s v=""/>
    <s v="Affinity"/>
    <s v="AED"/>
    <s v="Asia/Kolkata"/>
    <x v="0"/>
    <s v="vintage-inspired jewelry"/>
    <n v="1.06"/>
    <n v="1.81"/>
    <n v="19.16"/>
    <n v="1.73"/>
  </r>
  <r>
    <n v="3219"/>
    <n v="35"/>
    <x v="74"/>
    <n v="128"/>
    <x v="0"/>
    <n v="13155"/>
    <n v="300"/>
    <n v="250"/>
    <s v="#The Ultimate Fashion Statement with X"/>
    <n v="90"/>
    <s v="https://www.abcjewelry.com/collections/minimalist-jewelry-for-women"/>
    <n v="5785"/>
    <x v="4"/>
    <n v="353"/>
    <n v="10000"/>
    <s v="AED"/>
    <n v="32"/>
    <x v="0"/>
    <m/>
    <n v="0"/>
    <x v="629"/>
    <n v="664"/>
    <n v="6"/>
    <s v="AED"/>
    <s v="AED"/>
    <n v="1"/>
    <n v="12.560981"/>
    <s v=""/>
    <s v=""/>
    <s v=""/>
    <s v="Affinity"/>
    <s v="AED"/>
    <s v="Asia/Kolkata"/>
    <x v="1"/>
    <s v="party jewelry"/>
    <n v="0.9"/>
    <n v="2.09"/>
    <n v="18.920000000000002"/>
    <n v="1.71"/>
  </r>
  <r>
    <n v="3219"/>
    <n v="36"/>
    <x v="75"/>
    <n v="4"/>
    <x v="2"/>
    <n v="13155"/>
    <n v="300"/>
    <n v="250"/>
    <s v="#Embrace Your Individuality with X"/>
    <n v="90"/>
    <s v="https://www.abcjewelry.com/collections/designer-inspired-jewelry-for-women"/>
    <n v="5785"/>
    <x v="4"/>
    <n v="353"/>
    <n v="10000"/>
    <s v="AED"/>
    <n v="32"/>
    <x v="0"/>
    <m/>
    <n v="0"/>
    <x v="629"/>
    <n v="658"/>
    <n v="8"/>
    <s v="AED"/>
    <s v="AED"/>
    <n v="1"/>
    <n v="12.649786000000001"/>
    <s v=""/>
    <s v=""/>
    <s v=""/>
    <s v="Affinity"/>
    <s v="AED"/>
    <s v="Asia/Kolkata"/>
    <x v="1"/>
    <s v="art deco jewelry"/>
    <n v="1.22"/>
    <n v="1.58"/>
    <n v="19.22"/>
    <n v="1.73"/>
  </r>
  <r>
    <n v="3219"/>
    <n v="37"/>
    <x v="76"/>
    <n v="128"/>
    <x v="0"/>
    <n v="13155"/>
    <n v="300"/>
    <n v="250"/>
    <s v="#Embrace Your Individuality with X"/>
    <n v="90"/>
    <s v="https://www.abcjewelry.com/women/boho-jewelry/"/>
    <n v="5785"/>
    <x v="4"/>
    <n v="353"/>
    <n v="10000"/>
    <s v="AED"/>
    <n v="4"/>
    <x v="4"/>
    <m/>
    <n v="0"/>
    <x v="629"/>
    <n v="658"/>
    <n v="9"/>
    <s v="AED"/>
    <s v="AED"/>
    <n v="1"/>
    <n v="12.578094999999999"/>
    <s v=""/>
    <s v=""/>
    <s v=""/>
    <s v="Affinity"/>
    <s v="AED"/>
    <s v="Asia/Kolkata"/>
    <x v="1"/>
    <s v="handmade jewelry"/>
    <n v="1.37"/>
    <n v="1.4"/>
    <n v="19.12"/>
    <n v="1.72"/>
  </r>
  <r>
    <n v="3219"/>
    <n v="38"/>
    <x v="77"/>
    <n v="16"/>
    <x v="1"/>
    <n v="13155"/>
    <n v="300"/>
    <n v="250"/>
    <s v="#Be Bold. Be X"/>
    <n v="90"/>
    <s v="https://www.abcjewelry.com/collections/minimalist-jewelry-for-women"/>
    <n v="5785"/>
    <x v="4"/>
    <n v="353"/>
    <n v="10000"/>
    <s v="AED"/>
    <n v="1"/>
    <x v="3"/>
    <m/>
    <n v="0"/>
    <x v="629"/>
    <n v="658"/>
    <n v="5"/>
    <s v="AED"/>
    <s v="AED"/>
    <n v="1"/>
    <n v="12.615093"/>
    <s v=""/>
    <s v=""/>
    <s v=""/>
    <s v="Affinity"/>
    <s v="AED"/>
    <s v="Asia/Kolkata"/>
    <x v="1"/>
    <s v="initial jewelry"/>
    <n v="0.76"/>
    <n v="2.52"/>
    <n v="19.170000000000002"/>
    <n v="1.72"/>
  </r>
  <r>
    <n v="3219"/>
    <n v="39"/>
    <x v="78"/>
    <n v="128"/>
    <x v="0"/>
    <n v="13155"/>
    <n v="300"/>
    <n v="250"/>
    <s v="#Be Bold. Be X"/>
    <n v="90"/>
    <s v="https://www.abcjewelry.com/collections/minimalist-jewelry-for-women"/>
    <n v="5785"/>
    <x v="4"/>
    <n v="353"/>
    <n v="10000"/>
    <s v="AED"/>
    <n v="1"/>
    <x v="3"/>
    <m/>
    <n v="0"/>
    <x v="629"/>
    <n v="649"/>
    <n v="4"/>
    <s v="AED"/>
    <s v="AED"/>
    <n v="1"/>
    <n v="12.570601999999999"/>
    <s v=""/>
    <s v=""/>
    <s v=""/>
    <s v="Affinity"/>
    <s v="AED"/>
    <s v="Asia/Kolkata"/>
    <x v="1"/>
    <s v="artisan jewelry"/>
    <n v="0.62"/>
    <n v="3.14"/>
    <n v="19.37"/>
    <n v="1.72"/>
  </r>
  <r>
    <n v="3219"/>
    <n v="40"/>
    <x v="79"/>
    <n v="16"/>
    <x v="1"/>
    <n v="13155"/>
    <n v="300"/>
    <n v="250"/>
    <s v="#Timeless X Style"/>
    <n v="90"/>
    <s v="https://www.abcjewelry.com/collections/dainty-jewelry-for-women"/>
    <n v="5785"/>
    <x v="4"/>
    <n v="353"/>
    <n v="10000"/>
    <s v="AED"/>
    <n v="64"/>
    <x v="2"/>
    <m/>
    <n v="0"/>
    <x v="629"/>
    <n v="654"/>
    <n v="5"/>
    <s v="AED"/>
    <s v="AED"/>
    <n v="1"/>
    <n v="12.642817000000001"/>
    <s v=""/>
    <s v=""/>
    <s v=""/>
    <s v="Affinity"/>
    <s v="AED"/>
    <s v="Asia/Kolkata"/>
    <x v="1"/>
    <s v="art nouveau jewelry"/>
    <n v="0.76"/>
    <n v="2.5299999999999998"/>
    <n v="19.329999999999998"/>
    <n v="1.73"/>
  </r>
  <r>
    <n v="3219"/>
    <n v="41"/>
    <x v="80"/>
    <n v="16"/>
    <x v="1"/>
    <n v="13155"/>
    <n v="300"/>
    <n v="250"/>
    <s v="#Embrace Your Individuality with X"/>
    <n v="90"/>
    <s v="https://www.abcjewelry.com/collections/rhinestone-jewelry-for-women"/>
    <n v="5785"/>
    <x v="4"/>
    <n v="353"/>
    <n v="10000"/>
    <s v="AED"/>
    <n v="1"/>
    <x v="3"/>
    <m/>
    <n v="0"/>
    <x v="629"/>
    <n v="661"/>
    <n v="4"/>
    <s v="AED"/>
    <s v="AED"/>
    <n v="1"/>
    <n v="12.613505999999999"/>
    <s v=""/>
    <s v=""/>
    <s v=""/>
    <s v="Affinity"/>
    <s v="AED"/>
    <s v="Asia/Kolkata"/>
    <x v="0"/>
    <s v="victorian jewelry"/>
    <n v="0.61"/>
    <n v="3.15"/>
    <n v="19.079999999999998"/>
    <n v="1.72"/>
  </r>
  <r>
    <n v="3219"/>
    <n v="42"/>
    <x v="81"/>
    <n v="16"/>
    <x v="1"/>
    <n v="13155"/>
    <n v="300"/>
    <n v="250"/>
    <s v="#Embrace Your Individuality with X"/>
    <n v="90"/>
    <s v="https://www.abcjewelry.com/women/costume-jewelry/"/>
    <n v="5785"/>
    <x v="4"/>
    <n v="353"/>
    <n v="10000"/>
    <s v="AED"/>
    <n v="64"/>
    <x v="2"/>
    <m/>
    <n v="0"/>
    <x v="629"/>
    <n v="664"/>
    <n v="9"/>
    <s v="AED"/>
    <s v="AED"/>
    <n v="1"/>
    <n v="12.548328"/>
    <s v=""/>
    <s v=""/>
    <s v=""/>
    <s v="Affinity"/>
    <s v="AED"/>
    <s v="Asia/Kolkata"/>
    <x v="1"/>
    <s v="pendant necklaces"/>
    <n v="1.36"/>
    <n v="1.39"/>
    <n v="18.899999999999999"/>
    <n v="1.71"/>
  </r>
  <r>
    <n v="3219"/>
    <n v="43"/>
    <x v="82"/>
    <n v="128"/>
    <x v="0"/>
    <n v="13155"/>
    <n v="300"/>
    <n v="250"/>
    <s v="#The Ultimate Fashion Statement with X"/>
    <n v="90"/>
    <s v="https://www.abcjewelry.com/collections/layered-jewelry-for-women"/>
    <n v="5785"/>
    <x v="4"/>
    <n v="353"/>
    <n v="10000"/>
    <s v="AED"/>
    <n v="4"/>
    <x v="4"/>
    <m/>
    <n v="0"/>
    <x v="629"/>
    <n v="650"/>
    <n v="10"/>
    <s v="AED"/>
    <s v="AED"/>
    <n v="1"/>
    <n v="12.610535"/>
    <s v=""/>
    <s v=""/>
    <s v=""/>
    <s v="Affinity"/>
    <s v="AED"/>
    <s v="Asia/Kolkata"/>
    <x v="1"/>
    <s v="layered necklaces"/>
    <n v="1.54"/>
    <n v="1.26"/>
    <n v="19.399999999999999"/>
    <n v="1.72"/>
  </r>
  <r>
    <n v="3219"/>
    <n v="44"/>
    <x v="115"/>
    <n v="4"/>
    <x v="2"/>
    <n v="13155"/>
    <n v="300"/>
    <n v="250"/>
    <s v="#The Ultimate Fashion Statement with X"/>
    <n v="90"/>
    <s v="https://www.abcjewelry.com/collections/choker-necklaces-for-women"/>
    <n v="5785"/>
    <x v="4"/>
    <n v="353"/>
    <n v="10000"/>
    <s v="AED"/>
    <n v="64"/>
    <x v="2"/>
    <m/>
    <n v="0"/>
    <x v="629"/>
    <n v="647"/>
    <n v="3"/>
    <s v="AED"/>
    <s v="AED"/>
    <n v="1"/>
    <n v="12.605916000000001"/>
    <s v=""/>
    <s v=""/>
    <s v=""/>
    <s v="Affinity"/>
    <s v="AED"/>
    <s v="Asia/Kolkata"/>
    <x v="1"/>
    <s v="hair accessories"/>
    <n v="0.46"/>
    <n v="4.2"/>
    <n v="19.48"/>
    <n v="1.72"/>
  </r>
  <r>
    <n v="3219"/>
    <n v="45"/>
    <x v="83"/>
    <n v="128"/>
    <x v="0"/>
    <n v="13155"/>
    <n v="300"/>
    <n v="250"/>
    <s v="#Be Bold. Be X"/>
    <n v="90"/>
    <s v="https://www.abcjewelry.com/collections/mixed-metal-jewelry-for-women"/>
    <n v="5785"/>
    <x v="4"/>
    <n v="353"/>
    <n v="10000"/>
    <s v="AED"/>
    <n v="1"/>
    <x v="3"/>
    <m/>
    <n v="0"/>
    <x v="629"/>
    <n v="637"/>
    <n v="5"/>
    <s v="AED"/>
    <s v="AED"/>
    <n v="1"/>
    <n v="12.661407000000001"/>
    <s v=""/>
    <s v=""/>
    <s v=""/>
    <s v="Affinity"/>
    <s v="AED"/>
    <s v="Asia/Kolkata"/>
    <x v="1"/>
    <s v="spring jewelry"/>
    <n v="0.78"/>
    <n v="2.5299999999999998"/>
    <n v="19.88"/>
    <n v="1.73"/>
  </r>
  <r>
    <n v="3219"/>
    <n v="46"/>
    <x v="84"/>
    <n v="4"/>
    <x v="2"/>
    <n v="13155"/>
    <n v="300"/>
    <n v="250"/>
    <s v="#Embrace Your Individuality with X"/>
    <n v="90"/>
    <s v="https://www.abcjewelry.com/collections/costume-jewelry-for-women"/>
    <n v="5785"/>
    <x v="4"/>
    <n v="353"/>
    <n v="10000"/>
    <s v="AED"/>
    <n v="1"/>
    <x v="3"/>
    <m/>
    <n v="0"/>
    <x v="629"/>
    <n v="641"/>
    <n v="8"/>
    <s v="AED"/>
    <s v="AED"/>
    <n v="1"/>
    <n v="12.654329000000001"/>
    <s v=""/>
    <s v=""/>
    <s v=""/>
    <s v="Affinity"/>
    <s v="AED"/>
    <s v="Asia/Kolkata"/>
    <x v="1"/>
    <s v="bold jewelry"/>
    <n v="1.25"/>
    <n v="1.58"/>
    <n v="19.739999999999998"/>
    <n v="1.73"/>
  </r>
  <r>
    <n v="3219"/>
    <n v="47"/>
    <x v="85"/>
    <n v="128"/>
    <x v="0"/>
    <n v="13155"/>
    <n v="300"/>
    <n v="250"/>
    <s v="#The X Factor - Fashion for the Fearless"/>
    <n v="90"/>
    <s v="https://www.abcjewelry.com/collections/delicate-bracelets-for-women"/>
    <n v="5785"/>
    <x v="4"/>
    <n v="353"/>
    <n v="10000"/>
    <s v="AED"/>
    <n v="8"/>
    <x v="1"/>
    <m/>
    <n v="0"/>
    <x v="629"/>
    <n v="646"/>
    <n v="10"/>
    <s v="AED"/>
    <s v="AED"/>
    <n v="1"/>
    <n v="12.600379"/>
    <s v=""/>
    <s v=""/>
    <s v=""/>
    <s v="Affinity"/>
    <s v="AED"/>
    <s v="Asia/Kolkata"/>
    <x v="1"/>
    <s v="tassel earrings"/>
    <n v="1.55"/>
    <n v="1.26"/>
    <n v="19.510000000000002"/>
    <n v="1.72"/>
  </r>
  <r>
    <n v="3219"/>
    <n v="48"/>
    <x v="86"/>
    <n v="16"/>
    <x v="1"/>
    <n v="13155"/>
    <n v="300"/>
    <n v="250"/>
    <s v="#The X Factor - Fashion for the Fearless"/>
    <n v="90"/>
    <s v="https://www.abcjewelry.com/collections/vintage-inspired-jewelry-for-women"/>
    <n v="5785"/>
    <x v="4"/>
    <n v="353"/>
    <n v="10000"/>
    <s v="AED"/>
    <n v="8"/>
    <x v="1"/>
    <m/>
    <n v="0"/>
    <x v="629"/>
    <n v="647"/>
    <n v="10"/>
    <s v="AED"/>
    <s v="AED"/>
    <n v="1"/>
    <n v="12.67512"/>
    <s v=""/>
    <s v=""/>
    <s v=""/>
    <s v="Affinity"/>
    <s v="AED"/>
    <s v="Asia/Kolkata"/>
    <x v="0"/>
    <s v="dainty jewelry"/>
    <n v="1.55"/>
    <n v="1.27"/>
    <n v="19.59"/>
    <n v="1.73"/>
  </r>
  <r>
    <n v="3219"/>
    <n v="49"/>
    <x v="87"/>
    <n v="16"/>
    <x v="1"/>
    <n v="13155"/>
    <n v="300"/>
    <n v="250"/>
    <s v="#The Ultimate Fashion Statement with X"/>
    <n v="90"/>
    <s v="https://www.abcjewelry.com/women/bold-jewelry/"/>
    <n v="5785"/>
    <x v="4"/>
    <n v="353"/>
    <n v="10000"/>
    <s v="AED"/>
    <n v="1"/>
    <x v="3"/>
    <m/>
    <n v="0"/>
    <x v="629"/>
    <n v="648"/>
    <n v="6"/>
    <s v="AED"/>
    <s v="AED"/>
    <n v="1"/>
    <n v="12.623355"/>
    <s v=""/>
    <s v=""/>
    <s v=""/>
    <s v="Affinity"/>
    <s v="AED"/>
    <s v="Asia/Kolkata"/>
    <x v="1"/>
    <s v="body piercings"/>
    <n v="0.93"/>
    <n v="2.1"/>
    <n v="19.48"/>
    <n v="1.72"/>
  </r>
  <r>
    <n v="3219"/>
    <n v="50"/>
    <x v="88"/>
    <n v="128"/>
    <x v="0"/>
    <n v="13155"/>
    <n v="300"/>
    <n v="250"/>
    <s v="#The Ultimate Fashion Statement with X"/>
    <n v="90"/>
    <s v="https://www.abcjewelry.com/collections/statement-jewelry-for-women"/>
    <n v="5785"/>
    <x v="4"/>
    <n v="353"/>
    <n v="10000"/>
    <s v="AED"/>
    <n v="64"/>
    <x v="2"/>
    <m/>
    <n v="0"/>
    <x v="629"/>
    <n v="644"/>
    <n v="11"/>
    <s v="AED"/>
    <s v="AED"/>
    <n v="1"/>
    <n v="12.690172"/>
    <s v=""/>
    <s v=""/>
    <s v=""/>
    <s v="Affinity"/>
    <s v="AED"/>
    <s v="Asia/Kolkata"/>
    <x v="1"/>
    <s v="mixed metal jewelry"/>
    <n v="1.71"/>
    <n v="1.1499999999999999"/>
    <n v="19.71"/>
    <n v="1.73"/>
  </r>
  <r>
    <n v="3219"/>
    <n v="51"/>
    <x v="89"/>
    <n v="128"/>
    <x v="0"/>
    <n v="13155"/>
    <n v="300"/>
    <n v="250"/>
    <s v="#The Ultimate Fashion Statement with X"/>
    <n v="90"/>
    <s v="https://www.abcjewelry.com/collections/costume-jewelry-for-women"/>
    <n v="5785"/>
    <x v="4"/>
    <n v="353"/>
    <n v="10000"/>
    <s v="AED"/>
    <n v="32"/>
    <x v="0"/>
    <m/>
    <n v="0"/>
    <x v="629"/>
    <n v="652"/>
    <n v="8"/>
    <s v="AED"/>
    <s v="AED"/>
    <n v="1"/>
    <n v="12.753686999999999"/>
    <s v=""/>
    <s v=""/>
    <s v=""/>
    <s v="Affinity"/>
    <s v="AED"/>
    <s v="Asia/Kolkata"/>
    <x v="1"/>
    <s v="bridal jewelry"/>
    <n v="1.23"/>
    <n v="1.59"/>
    <n v="19.559999999999999"/>
    <n v="1.74"/>
  </r>
  <r>
    <n v="3219"/>
    <n v="52"/>
    <x v="90"/>
    <n v="128"/>
    <x v="0"/>
    <n v="13155"/>
    <n v="300"/>
    <n v="250"/>
    <s v="#The Power of X"/>
    <n v="90"/>
    <s v="https://www.abcjewelry.com/collections/chunky-jewelry-for-women"/>
    <n v="5785"/>
    <x v="4"/>
    <n v="353"/>
    <n v="10000"/>
    <s v="AED"/>
    <n v="4"/>
    <x v="4"/>
    <m/>
    <n v="0"/>
    <x v="629"/>
    <n v="642"/>
    <n v="11"/>
    <s v="AED"/>
    <s v="AED"/>
    <n v="1"/>
    <n v="12.718000999999999"/>
    <s v=""/>
    <s v=""/>
    <s v=""/>
    <s v="Affinity"/>
    <s v="AED"/>
    <s v="Asia/Kolkata"/>
    <x v="1"/>
    <s v="handcrafted jewelry"/>
    <n v="1.71"/>
    <n v="1.1599999999999999"/>
    <n v="19.809999999999999"/>
    <n v="1.74"/>
  </r>
  <r>
    <n v="3219"/>
    <n v="53"/>
    <x v="91"/>
    <n v="4"/>
    <x v="2"/>
    <n v="13155"/>
    <n v="300"/>
    <n v="250"/>
    <s v="#The X Factor - Fashion for the Fearless"/>
    <n v="90"/>
    <s v="https://www.abcjewelry.com/collections/chunky-jewelry-for-women"/>
    <n v="5785"/>
    <x v="4"/>
    <n v="353"/>
    <n v="10000"/>
    <s v="AED"/>
    <n v="8"/>
    <x v="1"/>
    <m/>
    <n v="0"/>
    <x v="629"/>
    <n v="641"/>
    <n v="6"/>
    <s v="AED"/>
    <s v="AED"/>
    <n v="1"/>
    <n v="12.744419000000001"/>
    <s v=""/>
    <s v=""/>
    <s v=""/>
    <s v="Affinity"/>
    <s v="AED"/>
    <s v="Asia/Kolkata"/>
    <x v="1"/>
    <s v="body piercings"/>
    <n v="0.94"/>
    <n v="2.12"/>
    <n v="19.88"/>
    <n v="1.74"/>
  </r>
  <r>
    <n v="3219"/>
    <n v="54"/>
    <x v="92"/>
    <n v="16"/>
    <x v="1"/>
    <n v="13155"/>
    <n v="300"/>
    <n v="250"/>
    <s v="#Timeless X Style"/>
    <n v="90"/>
    <s v="https://www.abcjewelry.com/women/unique-jewelry/"/>
    <n v="5785"/>
    <x v="4"/>
    <n v="353"/>
    <n v="10000"/>
    <s v="AED"/>
    <n v="1"/>
    <x v="3"/>
    <m/>
    <n v="0"/>
    <x v="629"/>
    <n v="639"/>
    <n v="6"/>
    <s v="AED"/>
    <s v="AED"/>
    <n v="1"/>
    <n v="12.714022"/>
    <s v=""/>
    <s v=""/>
    <s v=""/>
    <s v="Affinity"/>
    <s v="AED"/>
    <s v="Asia/Kolkata"/>
    <x v="1"/>
    <s v="animal jewelry"/>
    <n v="0.94"/>
    <n v="2.12"/>
    <n v="19.899999999999999"/>
    <n v="1.74"/>
  </r>
  <r>
    <n v="3219"/>
    <n v="55"/>
    <x v="93"/>
    <n v="4"/>
    <x v="2"/>
    <n v="13155"/>
    <n v="300"/>
    <n v="250"/>
    <s v="#The X Factor - Fashion for the Fearless"/>
    <n v="90"/>
    <s v="https://www.abcjewelry.com/collections/boho-jewelry-for-women"/>
    <n v="5785"/>
    <x v="4"/>
    <n v="353"/>
    <n v="10000"/>
    <s v="AED"/>
    <n v="32"/>
    <x v="0"/>
    <m/>
    <n v="0"/>
    <x v="629"/>
    <n v="640"/>
    <n v="3"/>
    <s v="AED"/>
    <s v="AED"/>
    <n v="1"/>
    <n v="12.828388"/>
    <s v=""/>
    <s v=""/>
    <s v=""/>
    <s v="Affinity"/>
    <s v="AED"/>
    <s v="Asia/Kolkata"/>
    <x v="0"/>
    <s v="exquisite jewelry"/>
    <n v="0.47"/>
    <n v="4.28"/>
    <n v="20.04"/>
    <n v="1.75"/>
  </r>
  <r>
    <n v="3219"/>
    <n v="56"/>
    <x v="94"/>
    <n v="16"/>
    <x v="1"/>
    <n v="13155"/>
    <n v="300"/>
    <n v="250"/>
    <s v="#Be Bold. Be X"/>
    <n v="90"/>
    <s v="https://www.abcjewelry.com/collections/choker-necklaces-for-women"/>
    <n v="5785"/>
    <x v="4"/>
    <n v="353"/>
    <n v="10000"/>
    <s v="AED"/>
    <n v="64"/>
    <x v="2"/>
    <m/>
    <n v="0"/>
    <x v="629"/>
    <n v="653"/>
    <n v="6"/>
    <s v="AED"/>
    <s v="AED"/>
    <n v="1"/>
    <n v="12.731176"/>
    <s v=""/>
    <s v=""/>
    <s v=""/>
    <s v="Affinity"/>
    <s v="AED"/>
    <s v="Asia/Kolkata"/>
    <x v="1"/>
    <s v="holiday jewelry"/>
    <n v="0.92"/>
    <n v="2.12"/>
    <n v="19.5"/>
    <n v="1.74"/>
  </r>
  <r>
    <n v="3219"/>
    <n v="57"/>
    <x v="95"/>
    <n v="4"/>
    <x v="2"/>
    <n v="13155"/>
    <n v="300"/>
    <n v="250"/>
    <s v="#Be Bold. Be X"/>
    <n v="90"/>
    <s v="https://www.abcjewelry.com/collections/statement-necklaces-for-women"/>
    <n v="5785"/>
    <x v="4"/>
    <n v="353"/>
    <n v="10000"/>
    <s v="AED"/>
    <n v="32"/>
    <x v="0"/>
    <m/>
    <n v="0"/>
    <x v="629"/>
    <n v="636"/>
    <n v="8"/>
    <s v="AED"/>
    <s v="AED"/>
    <n v="1"/>
    <n v="12.927208"/>
    <s v=""/>
    <s v=""/>
    <s v=""/>
    <s v="Affinity"/>
    <s v="AED"/>
    <s v="Asia/Kolkata"/>
    <x v="1"/>
    <s v="threader earrings"/>
    <n v="1.26"/>
    <n v="1.62"/>
    <n v="20.329999999999998"/>
    <n v="1.76"/>
  </r>
  <r>
    <n v="3219"/>
    <n v="58"/>
    <x v="96"/>
    <n v="16"/>
    <x v="1"/>
    <n v="13155"/>
    <n v="300"/>
    <n v="250"/>
    <s v="#Be Bold. Be X"/>
    <n v="90"/>
    <s v="https://www.abcjewelry.com/collections/rhinestone-jewelry-for-women"/>
    <n v="5785"/>
    <x v="4"/>
    <n v="353"/>
    <n v="10000"/>
    <s v="AED"/>
    <n v="4"/>
    <x v="4"/>
    <m/>
    <n v="0"/>
    <x v="629"/>
    <n v="641"/>
    <n v="8"/>
    <s v="AED"/>
    <s v="AED"/>
    <n v="1"/>
    <n v="12.892794"/>
    <s v=""/>
    <s v=""/>
    <s v=""/>
    <s v="Affinity"/>
    <s v="AED"/>
    <s v="Asia/Kolkata"/>
    <x v="1"/>
    <s v="religious jewelry"/>
    <n v="1.25"/>
    <n v="1.61"/>
    <n v="20.11"/>
    <n v="1.76"/>
  </r>
  <r>
    <n v="3219"/>
    <n v="0"/>
    <x v="39"/>
    <n v="16"/>
    <x v="1"/>
    <n v="13160"/>
    <n v="300"/>
    <n v="250"/>
    <s v="#The Power of X"/>
    <n v="90"/>
    <s v="https://www.abcjewelry.com/collections/long-necklaces-for-women"/>
    <n v="5785"/>
    <x v="4"/>
    <n v="353"/>
    <n v="10000"/>
    <s v="AED"/>
    <n v="1"/>
    <x v="3"/>
    <m/>
    <n v="0"/>
    <x v="628"/>
    <n v="535"/>
    <n v="6"/>
    <s v="AED"/>
    <s v="AED"/>
    <n v="1"/>
    <n v="2.7050369999999999"/>
    <s v=""/>
    <s v=""/>
    <s v=""/>
    <s v="Others"/>
    <s v="AED"/>
    <s v="Asia/Kolkata"/>
    <x v="1"/>
    <s v="concert jewelry"/>
    <n v="1.1200000000000001"/>
    <n v="0.45"/>
    <n v="5.0599999999999996"/>
    <n v="0.25"/>
  </r>
  <r>
    <n v="3219"/>
    <n v="1"/>
    <x v="40"/>
    <n v="16"/>
    <x v="1"/>
    <n v="13160"/>
    <n v="300"/>
    <n v="250"/>
    <s v="#Timeless X Style"/>
    <n v="90"/>
    <s v="https://www.abcjewelry.com/collections/layered-jewelry-for-women"/>
    <n v="5785"/>
    <x v="4"/>
    <n v="353"/>
    <n v="10000"/>
    <s v="AED"/>
    <n v="64"/>
    <x v="2"/>
    <m/>
    <n v="0"/>
    <x v="628"/>
    <n v="721"/>
    <n v="8"/>
    <s v="AED"/>
    <s v="AED"/>
    <n v="1"/>
    <n v="18.597619999999999"/>
    <s v=""/>
    <s v=""/>
    <s v=""/>
    <s v="Others"/>
    <s v="AED"/>
    <s v="Asia/Kolkata"/>
    <x v="1"/>
    <s v="layered bracelets"/>
    <n v="1.1100000000000001"/>
    <n v="2.3199999999999998"/>
    <n v="25.79"/>
    <n v="1.69"/>
  </r>
  <r>
    <n v="3219"/>
    <n v="2"/>
    <x v="41"/>
    <n v="4"/>
    <x v="2"/>
    <n v="13160"/>
    <n v="300"/>
    <n v="250"/>
    <s v="#Timeless X Style"/>
    <n v="90"/>
    <s v="https://www.abcjewelry.com/women/fashion-jewelry"/>
    <n v="5785"/>
    <x v="4"/>
    <n v="353"/>
    <n v="10000"/>
    <s v="AED"/>
    <n v="32"/>
    <x v="0"/>
    <m/>
    <n v="0"/>
    <x v="628"/>
    <n v="707"/>
    <n v="5"/>
    <s v="AED"/>
    <s v="AED"/>
    <n v="1"/>
    <n v="18.768193"/>
    <s v=""/>
    <s v=""/>
    <s v=""/>
    <s v="Others"/>
    <s v="AED"/>
    <s v="Asia/Kolkata"/>
    <x v="1"/>
    <s v="artisanal jewelry"/>
    <n v="0.71"/>
    <n v="3.75"/>
    <n v="26.55"/>
    <n v="1.71"/>
  </r>
  <r>
    <n v="3219"/>
    <n v="3"/>
    <x v="42"/>
    <n v="128"/>
    <x v="0"/>
    <n v="13160"/>
    <n v="300"/>
    <n v="250"/>
    <s v="#The Ultimate Fashion Statement with X"/>
    <n v="90"/>
    <s v="https://www.abcjewelry.com/collections/handmade-jewelry-for-women"/>
    <n v="5785"/>
    <x v="4"/>
    <n v="353"/>
    <n v="10000"/>
    <s v="AED"/>
    <n v="32"/>
    <x v="0"/>
    <m/>
    <n v="0"/>
    <x v="628"/>
    <n v="715"/>
    <n v="13"/>
    <s v="AED"/>
    <s v="AED"/>
    <n v="1"/>
    <n v="18.743607999999998"/>
    <s v=""/>
    <s v=""/>
    <s v=""/>
    <s v="Others"/>
    <s v="AED"/>
    <s v="Asia/Kolkata"/>
    <x v="1"/>
    <s v="glamorous jewelry"/>
    <n v="1.82"/>
    <n v="1.44"/>
    <n v="26.21"/>
    <n v="1.71"/>
  </r>
  <r>
    <n v="3219"/>
    <n v="4"/>
    <x v="43"/>
    <n v="4"/>
    <x v="2"/>
    <n v="13160"/>
    <n v="300"/>
    <n v="250"/>
    <s v="#The Power of X"/>
    <n v="90"/>
    <s v="https://www.abcjewelry.com/women/bold-jewelry/"/>
    <n v="5785"/>
    <x v="4"/>
    <n v="353"/>
    <n v="10000"/>
    <s v="AED"/>
    <n v="32"/>
    <x v="0"/>
    <m/>
    <n v="0"/>
    <x v="628"/>
    <n v="734"/>
    <n v="5"/>
    <s v="AED"/>
    <s v="AED"/>
    <n v="1"/>
    <n v="18.630437000000001"/>
    <s v=""/>
    <s v=""/>
    <s v=""/>
    <s v="Others"/>
    <s v="AED"/>
    <s v="Asia/Kolkata"/>
    <x v="1"/>
    <s v="wedding jewelry"/>
    <n v="0.68"/>
    <n v="3.73"/>
    <n v="25.38"/>
    <n v="1.7"/>
  </r>
  <r>
    <n v="3219"/>
    <n v="5"/>
    <x v="44"/>
    <n v="4"/>
    <x v="2"/>
    <n v="13160"/>
    <n v="300"/>
    <n v="250"/>
    <s v="#The X Factor - Fashion for the Fearless"/>
    <n v="90"/>
    <s v="https://www.abcjewelry.com/collections/choker-necklaces-for-women"/>
    <n v="5785"/>
    <x v="4"/>
    <n v="353"/>
    <n v="10000"/>
    <s v="AED"/>
    <n v="8"/>
    <x v="1"/>
    <m/>
    <n v="0"/>
    <x v="628"/>
    <n v="722"/>
    <n v="2"/>
    <s v="AED"/>
    <s v="AED"/>
    <n v="1"/>
    <n v="18.813549999999999"/>
    <s v=""/>
    <s v=""/>
    <s v=""/>
    <s v="Others"/>
    <s v="AED"/>
    <s v="Asia/Kolkata"/>
    <x v="1"/>
    <s v="spring jewelry"/>
    <n v="0.28000000000000003"/>
    <n v="9.41"/>
    <n v="26.06"/>
    <n v="1.71"/>
  </r>
  <r>
    <n v="3219"/>
    <n v="6"/>
    <x v="45"/>
    <n v="128"/>
    <x v="0"/>
    <n v="13160"/>
    <n v="300"/>
    <n v="250"/>
    <s v="#Timeless X Style"/>
    <n v="90"/>
    <s v="https://www.abcjewelry.com/collections/layered-necklaces-for-women"/>
    <n v="5785"/>
    <x v="4"/>
    <n v="353"/>
    <n v="10000"/>
    <s v="AED"/>
    <n v="4"/>
    <x v="4"/>
    <m/>
    <n v="0"/>
    <x v="628"/>
    <n v="736"/>
    <n v="10"/>
    <s v="AED"/>
    <s v="AED"/>
    <n v="1"/>
    <n v="18.730813000000001"/>
    <s v=""/>
    <s v=""/>
    <s v=""/>
    <s v="Others"/>
    <s v="AED"/>
    <s v="Asia/Kolkata"/>
    <x v="0"/>
    <s v="threader earrings"/>
    <n v="1.36"/>
    <n v="1.87"/>
    <n v="25.45"/>
    <n v="1.7"/>
  </r>
  <r>
    <n v="3219"/>
    <n v="7"/>
    <x v="46"/>
    <n v="128"/>
    <x v="0"/>
    <n v="13160"/>
    <n v="300"/>
    <n v="250"/>
    <s v="#Embrace Your Individuality with X"/>
    <n v="90"/>
    <s v="https://www.abcjewelry.com/collections/statement-jewelry-for-women"/>
    <n v="5785"/>
    <x v="4"/>
    <n v="353"/>
    <n v="10000"/>
    <s v="AED"/>
    <n v="64"/>
    <x v="2"/>
    <m/>
    <n v="0"/>
    <x v="628"/>
    <n v="754"/>
    <n v="6"/>
    <s v="AED"/>
    <s v="AED"/>
    <n v="1"/>
    <n v="18.642330000000001"/>
    <s v=""/>
    <s v=""/>
    <s v=""/>
    <s v="Others"/>
    <s v="AED"/>
    <s v="Asia/Kolkata"/>
    <x v="1"/>
    <s v="affordable statement jewelry"/>
    <n v="0.8"/>
    <n v="3.11"/>
    <n v="24.72"/>
    <n v="1.7"/>
  </r>
  <r>
    <n v="3219"/>
    <n v="8"/>
    <x v="47"/>
    <n v="4"/>
    <x v="2"/>
    <n v="13160"/>
    <n v="300"/>
    <n v="250"/>
    <s v="#Embrace Your Individuality with X"/>
    <n v="90"/>
    <s v="https://www.abcjewelry.com/collections/dainty-jewelry-for-women"/>
    <n v="5785"/>
    <x v="4"/>
    <n v="353"/>
    <n v="10000"/>
    <s v="AED"/>
    <n v="64"/>
    <x v="2"/>
    <m/>
    <n v="0"/>
    <x v="628"/>
    <n v="762"/>
    <n v="5"/>
    <s v="AED"/>
    <s v="AED"/>
    <n v="1"/>
    <n v="18.574027000000001"/>
    <s v=""/>
    <s v=""/>
    <s v=""/>
    <s v="Others"/>
    <s v="AED"/>
    <s v="Asia/Kolkata"/>
    <x v="1"/>
    <s v="drop earrings"/>
    <n v="0.66"/>
    <n v="3.71"/>
    <n v="24.38"/>
    <n v="1.69"/>
  </r>
  <r>
    <n v="3219"/>
    <n v="9"/>
    <x v="48"/>
    <n v="4"/>
    <x v="2"/>
    <n v="13160"/>
    <n v="300"/>
    <n v="250"/>
    <s v="#Embrace Your Individuality with X"/>
    <n v="90"/>
    <s v="https://www.abcjewelry.com/collections/cuff-bracelets-for-women"/>
    <n v="5785"/>
    <x v="4"/>
    <n v="353"/>
    <n v="10000"/>
    <s v="AED"/>
    <n v="4"/>
    <x v="4"/>
    <m/>
    <n v="0"/>
    <x v="628"/>
    <n v="745"/>
    <n v="5"/>
    <s v="AED"/>
    <s v="AED"/>
    <n v="1"/>
    <n v="18.453700999999999"/>
    <s v=""/>
    <s v=""/>
    <s v=""/>
    <s v="Others"/>
    <s v="AED"/>
    <s v="Asia/Kolkata"/>
    <x v="1"/>
    <s v="layered necklaces"/>
    <n v="0.67"/>
    <n v="3.69"/>
    <n v="24.77"/>
    <n v="1.68"/>
  </r>
  <r>
    <n v="3219"/>
    <n v="10"/>
    <x v="49"/>
    <n v="4"/>
    <x v="2"/>
    <n v="13160"/>
    <n v="300"/>
    <n v="250"/>
    <s v="#Be Bold. Be X"/>
    <n v="90"/>
    <s v="https://www.abcjewelry.com/collections"/>
    <n v="5785"/>
    <x v="4"/>
    <n v="353"/>
    <n v="10000"/>
    <s v="AED"/>
    <n v="32"/>
    <x v="0"/>
    <m/>
    <n v="0"/>
    <x v="628"/>
    <n v="743"/>
    <n v="4"/>
    <s v="AED"/>
    <s v="AED"/>
    <n v="1"/>
    <n v="18.832912"/>
    <s v=""/>
    <s v=""/>
    <s v=""/>
    <s v="Others"/>
    <s v="AED"/>
    <s v="Asia/Kolkata"/>
    <x v="1"/>
    <s v="long necklaces"/>
    <n v="0.54"/>
    <n v="4.71"/>
    <n v="25.35"/>
    <n v="1.71"/>
  </r>
  <r>
    <n v="3219"/>
    <n v="11"/>
    <x v="50"/>
    <n v="4"/>
    <x v="2"/>
    <n v="13160"/>
    <n v="300"/>
    <n v="250"/>
    <s v="#Be Bold. Be X"/>
    <n v="90"/>
    <s v="https://www.abcjewelry.com/collections/hoop-earrings-for-women"/>
    <n v="5785"/>
    <x v="4"/>
    <n v="353"/>
    <n v="10000"/>
    <s v="AED"/>
    <n v="64"/>
    <x v="2"/>
    <m/>
    <n v="0"/>
    <x v="628"/>
    <n v="746"/>
    <n v="8"/>
    <s v="AED"/>
    <s v="AED"/>
    <n v="1"/>
    <n v="18.845672"/>
    <s v=""/>
    <s v=""/>
    <s v=""/>
    <s v="Others"/>
    <s v="AED"/>
    <s v="Asia/Kolkata"/>
    <x v="1"/>
    <s v="toe rings"/>
    <n v="1.07"/>
    <n v="2.36"/>
    <n v="25.26"/>
    <n v="1.72"/>
  </r>
  <r>
    <n v="3219"/>
    <n v="12"/>
    <x v="51"/>
    <n v="4"/>
    <x v="2"/>
    <n v="13160"/>
    <n v="300"/>
    <n v="250"/>
    <s v="#Embrace Your Individuality with X"/>
    <n v="90"/>
    <s v="https://www.abcjewelry.com/collections/choker-necklaces-for-women"/>
    <n v="5785"/>
    <x v="4"/>
    <n v="353"/>
    <n v="10000"/>
    <s v="AED"/>
    <n v="4"/>
    <x v="4"/>
    <m/>
    <n v="0"/>
    <x v="628"/>
    <n v="746"/>
    <n v="7"/>
    <s v="AED"/>
    <s v="AED"/>
    <n v="1"/>
    <n v="18.898972000000001"/>
    <s v=""/>
    <s v=""/>
    <s v=""/>
    <s v="Others"/>
    <s v="AED"/>
    <s v="Asia/Kolkata"/>
    <x v="1"/>
    <s v="stackable bracelets"/>
    <n v="0.94"/>
    <n v="2.7"/>
    <n v="25.33"/>
    <n v="1.72"/>
  </r>
  <r>
    <n v="3219"/>
    <n v="13"/>
    <x v="52"/>
    <n v="16"/>
    <x v="1"/>
    <n v="13160"/>
    <n v="300"/>
    <n v="250"/>
    <s v="#Timeless X Style"/>
    <n v="90"/>
    <s v="https://www.abcjewelry.com/collections/unique-jewelry-for-women"/>
    <n v="5785"/>
    <x v="4"/>
    <n v="353"/>
    <n v="10000"/>
    <s v="AED"/>
    <n v="64"/>
    <x v="2"/>
    <m/>
    <n v="0"/>
    <x v="628"/>
    <n v="738"/>
    <n v="4"/>
    <s v="AED"/>
    <s v="AED"/>
    <n v="1"/>
    <n v="18.641791999999999"/>
    <s v=""/>
    <s v=""/>
    <s v=""/>
    <s v="Others"/>
    <s v="AED"/>
    <s v="Asia/Kolkata"/>
    <x v="0"/>
    <s v="clip-on earrings"/>
    <n v="0.54"/>
    <n v="4.66"/>
    <n v="25.26"/>
    <n v="1.7"/>
  </r>
  <r>
    <n v="3219"/>
    <n v="14"/>
    <x v="53"/>
    <n v="16"/>
    <x v="1"/>
    <n v="13160"/>
    <n v="300"/>
    <n v="250"/>
    <s v="#The X Factor - Fashion for the Fearless"/>
    <n v="90"/>
    <s v="https://www.abcjewelry.com/collections/mixed-metal-jewelry-for-women"/>
    <n v="5785"/>
    <x v="4"/>
    <n v="353"/>
    <n v="10000"/>
    <s v="AED"/>
    <n v="4"/>
    <x v="4"/>
    <m/>
    <n v="0"/>
    <x v="628"/>
    <n v="758"/>
    <n v="7"/>
    <s v="AED"/>
    <s v="AED"/>
    <n v="1"/>
    <n v="18.817654999999998"/>
    <s v=""/>
    <s v=""/>
    <s v=""/>
    <s v="Others"/>
    <s v="AED"/>
    <s v="Asia/Kolkata"/>
    <x v="1"/>
    <s v="drop earrings"/>
    <n v="0.92"/>
    <n v="2.69"/>
    <n v="24.83"/>
    <n v="1.71"/>
  </r>
  <r>
    <n v="3219"/>
    <n v="15"/>
    <x v="54"/>
    <n v="16"/>
    <x v="1"/>
    <n v="13160"/>
    <n v="300"/>
    <n v="250"/>
    <s v="#Timeless X Style"/>
    <n v="90"/>
    <s v="https://www.abcjewelry.com/women/fashion-jewelry/"/>
    <n v="5785"/>
    <x v="4"/>
    <n v="353"/>
    <n v="10000"/>
    <s v="AED"/>
    <n v="1"/>
    <x v="3"/>
    <m/>
    <n v="0"/>
    <x v="628"/>
    <n v="746"/>
    <n v="9"/>
    <s v="AED"/>
    <s v="AED"/>
    <n v="1"/>
    <n v="18.775642000000001"/>
    <s v=""/>
    <s v=""/>
    <s v=""/>
    <s v="Others"/>
    <s v="AED"/>
    <s v="Asia/Kolkata"/>
    <x v="1"/>
    <s v="ear cuffs"/>
    <n v="1.21"/>
    <n v="2.09"/>
    <n v="25.17"/>
    <n v="1.71"/>
  </r>
  <r>
    <n v="3219"/>
    <n v="16"/>
    <x v="55"/>
    <n v="128"/>
    <x v="0"/>
    <n v="13160"/>
    <n v="300"/>
    <n v="250"/>
    <s v="#The X Factor - Fashion for the Fearless"/>
    <n v="90"/>
    <s v="https://www.abcjewelry.com/women/vintage-inspired-jewelry/"/>
    <n v="5785"/>
    <x v="4"/>
    <n v="353"/>
    <n v="10000"/>
    <s v="AED"/>
    <n v="1"/>
    <x v="3"/>
    <m/>
    <n v="0"/>
    <x v="628"/>
    <n v="747"/>
    <n v="2"/>
    <s v="AED"/>
    <s v="AED"/>
    <n v="1"/>
    <n v="18.722014000000001"/>
    <s v=""/>
    <s v=""/>
    <s v=""/>
    <s v="Others"/>
    <s v="AED"/>
    <s v="Asia/Kolkata"/>
    <x v="1"/>
    <s v="layered earrings"/>
    <n v="0.27"/>
    <n v="9.36"/>
    <n v="25.06"/>
    <n v="1.7"/>
  </r>
  <r>
    <n v="3219"/>
    <n v="17"/>
    <x v="56"/>
    <n v="4"/>
    <x v="2"/>
    <n v="13160"/>
    <n v="300"/>
    <n v="250"/>
    <s v="#Timeless X Style"/>
    <n v="90"/>
    <s v="https://www.abcjewelry.com/collections/long-necklaces-for-women"/>
    <n v="5785"/>
    <x v="4"/>
    <n v="353"/>
    <n v="10000"/>
    <s v="AED"/>
    <n v="32"/>
    <x v="0"/>
    <m/>
    <n v="0"/>
    <x v="628"/>
    <n v="746"/>
    <n v="9"/>
    <s v="AED"/>
    <s v="AED"/>
    <n v="1"/>
    <n v="18.724119000000002"/>
    <s v=""/>
    <s v=""/>
    <s v=""/>
    <s v="Others"/>
    <s v="AED"/>
    <s v="Asia/Kolkata"/>
    <x v="1"/>
    <s v="dazzling jewelry"/>
    <n v="1.21"/>
    <n v="2.08"/>
    <n v="25.1"/>
    <n v="1.7"/>
  </r>
  <r>
    <n v="3219"/>
    <n v="18"/>
    <x v="57"/>
    <n v="16"/>
    <x v="1"/>
    <n v="13160"/>
    <n v="300"/>
    <n v="250"/>
    <s v="#Timeless X Style"/>
    <n v="90"/>
    <s v="https://www.abcjewelry.com/collections/unique-jewelry-for-women"/>
    <n v="5785"/>
    <x v="4"/>
    <n v="353"/>
    <n v="10000"/>
    <s v="AED"/>
    <n v="1"/>
    <x v="3"/>
    <m/>
    <n v="0"/>
    <x v="628"/>
    <n v="759"/>
    <n v="7"/>
    <s v="AED"/>
    <s v="AED"/>
    <n v="1"/>
    <n v="18.855440999999999"/>
    <s v=""/>
    <s v=""/>
    <s v=""/>
    <s v="Others"/>
    <s v="AED"/>
    <s v="Asia/Kolkata"/>
    <x v="1"/>
    <s v="vibrant jewelry"/>
    <n v="0.92"/>
    <n v="2.69"/>
    <n v="24.84"/>
    <n v="1.72"/>
  </r>
  <r>
    <n v="3219"/>
    <n v="19"/>
    <x v="58"/>
    <n v="4"/>
    <x v="2"/>
    <n v="13160"/>
    <n v="300"/>
    <n v="250"/>
    <s v="#The Ultimate Fashion Statement with X"/>
    <n v="90"/>
    <s v="https://www.abcjewelry.com/collections/cuff-bracelets-for-women"/>
    <n v="5785"/>
    <x v="4"/>
    <n v="353"/>
    <n v="10000"/>
    <s v="AED"/>
    <n v="4"/>
    <x v="4"/>
    <m/>
    <n v="0"/>
    <x v="628"/>
    <n v="739"/>
    <n v="6"/>
    <s v="AED"/>
    <s v="AED"/>
    <n v="1"/>
    <n v="18.868217000000001"/>
    <s v=""/>
    <s v=""/>
    <s v=""/>
    <s v="Others"/>
    <s v="AED"/>
    <s v="Asia/Kolkata"/>
    <x v="1"/>
    <s v="cocktail rings"/>
    <n v="0.81"/>
    <n v="3.14"/>
    <n v="25.53"/>
    <n v="1.72"/>
  </r>
  <r>
    <n v="3219"/>
    <n v="20"/>
    <x v="59"/>
    <n v="16"/>
    <x v="1"/>
    <n v="13160"/>
    <n v="300"/>
    <n v="250"/>
    <s v="#The Ultimate Fashion Statement with X"/>
    <n v="90"/>
    <s v="https://www.abcjewelry.com/collections/long-necklaces-for-women"/>
    <n v="5785"/>
    <x v="4"/>
    <n v="353"/>
    <n v="10000"/>
    <s v="AED"/>
    <n v="8"/>
    <x v="1"/>
    <m/>
    <n v="0"/>
    <x v="628"/>
    <n v="739"/>
    <n v="3"/>
    <s v="AED"/>
    <s v="AED"/>
    <n v="1"/>
    <n v="18.829754999999999"/>
    <s v=""/>
    <s v=""/>
    <s v=""/>
    <s v="Others"/>
    <s v="AED"/>
    <s v="Asia/Kolkata"/>
    <x v="0"/>
    <s v="huggie earrings"/>
    <n v="0.41"/>
    <n v="6.28"/>
    <n v="25.48"/>
    <n v="1.71"/>
  </r>
  <r>
    <n v="3219"/>
    <n v="21"/>
    <x v="60"/>
    <n v="128"/>
    <x v="0"/>
    <n v="13160"/>
    <n v="300"/>
    <n v="250"/>
    <s v="#Be Bold. Be X"/>
    <n v="90"/>
    <s v="https://www.abcjewelry.com/collections/chunky-jewelry-for-women"/>
    <n v="5785"/>
    <x v="4"/>
    <n v="353"/>
    <n v="10000"/>
    <s v="AED"/>
    <n v="8"/>
    <x v="1"/>
    <m/>
    <n v="0"/>
    <x v="628"/>
    <n v="742"/>
    <n v="3"/>
    <s v="AED"/>
    <s v="AED"/>
    <n v="1"/>
    <n v="18.702977000000001"/>
    <s v=""/>
    <s v=""/>
    <s v=""/>
    <s v="Others"/>
    <s v="AED"/>
    <s v="Asia/Kolkata"/>
    <x v="1"/>
    <s v="chunky jewelry"/>
    <n v="0.4"/>
    <n v="6.23"/>
    <n v="25.21"/>
    <n v="1.7"/>
  </r>
  <r>
    <n v="3219"/>
    <n v="22"/>
    <x v="61"/>
    <n v="128"/>
    <x v="0"/>
    <n v="13160"/>
    <n v="300"/>
    <n v="250"/>
    <s v="#The X Factor - Fashion for the Fearless"/>
    <n v="90"/>
    <s v="https://www.abcjewelry.com/collections/delicate-bracelets-for-women"/>
    <n v="5785"/>
    <x v="4"/>
    <n v="353"/>
    <n v="10000"/>
    <s v="AED"/>
    <n v="4"/>
    <x v="4"/>
    <m/>
    <n v="0"/>
    <x v="628"/>
    <n v="724"/>
    <n v="10"/>
    <s v="AED"/>
    <s v="AED"/>
    <n v="1"/>
    <n v="18.965603999999999"/>
    <s v=""/>
    <s v=""/>
    <s v=""/>
    <s v="Others"/>
    <s v="AED"/>
    <s v="Asia/Kolkata"/>
    <x v="1"/>
    <s v="art deco jewelry"/>
    <n v="1.38"/>
    <n v="1.9"/>
    <n v="26.2"/>
    <n v="1.73"/>
  </r>
  <r>
    <n v="3219"/>
    <n v="23"/>
    <x v="62"/>
    <n v="128"/>
    <x v="0"/>
    <n v="13160"/>
    <n v="300"/>
    <n v="250"/>
    <s v="#The Power of X"/>
    <n v="90"/>
    <s v="https://www.abcjewelry.com/women/trendy-jewelry/"/>
    <n v="5785"/>
    <x v="4"/>
    <n v="353"/>
    <n v="10000"/>
    <s v="AED"/>
    <n v="1"/>
    <x v="3"/>
    <m/>
    <n v="0"/>
    <x v="628"/>
    <n v="714"/>
    <n v="9"/>
    <s v="AED"/>
    <s v="AED"/>
    <n v="1"/>
    <n v="18.896270000000001"/>
    <s v=""/>
    <s v=""/>
    <s v=""/>
    <s v="Others"/>
    <s v="AED"/>
    <s v="Asia/Kolkata"/>
    <x v="1"/>
    <s v="beach jewelry"/>
    <n v="1.26"/>
    <n v="2.1"/>
    <n v="26.47"/>
    <n v="1.72"/>
  </r>
  <r>
    <n v="3219"/>
    <n v="24"/>
    <x v="63"/>
    <n v="16"/>
    <x v="1"/>
    <n v="13160"/>
    <n v="300"/>
    <n v="250"/>
    <s v="#Be Bold. Be X"/>
    <n v="90"/>
    <s v="https://www.abcjewelry.com/collections/pearl-jewelry-for-women"/>
    <n v="5785"/>
    <x v="4"/>
    <n v="353"/>
    <n v="10000"/>
    <s v="AED"/>
    <n v="64"/>
    <x v="2"/>
    <m/>
    <n v="0"/>
    <x v="628"/>
    <n v="727"/>
    <n v="8"/>
    <s v="AED"/>
    <s v="AED"/>
    <n v="1"/>
    <n v="18.937985999999999"/>
    <s v=""/>
    <s v=""/>
    <s v=""/>
    <s v="Others"/>
    <s v="AED"/>
    <s v="Asia/Kolkata"/>
    <x v="1"/>
    <s v="formal jewelry"/>
    <n v="1.1000000000000001"/>
    <n v="2.37"/>
    <n v="26.05"/>
    <n v="1.72"/>
  </r>
  <r>
    <n v="3219"/>
    <n v="25"/>
    <x v="64"/>
    <n v="128"/>
    <x v="0"/>
    <n v="13160"/>
    <n v="300"/>
    <n v="250"/>
    <s v="#The Power of X"/>
    <n v="90"/>
    <s v="https://www.abcjewelry.com/collections/mixed-metal-jewelry-for-women"/>
    <n v="5785"/>
    <x v="4"/>
    <n v="353"/>
    <n v="10000"/>
    <s v="AED"/>
    <n v="8"/>
    <x v="1"/>
    <m/>
    <n v="0"/>
    <x v="628"/>
    <n v="718"/>
    <n v="11"/>
    <s v="AED"/>
    <s v="AED"/>
    <n v="1"/>
    <n v="18.925219999999999"/>
    <s v=""/>
    <s v=""/>
    <s v=""/>
    <s v="Others"/>
    <s v="AED"/>
    <s v="Asia/Kolkata"/>
    <x v="1"/>
    <s v="artisan jewelry"/>
    <n v="1.53"/>
    <n v="1.72"/>
    <n v="26.36"/>
    <n v="1.72"/>
  </r>
  <r>
    <n v="3219"/>
    <n v="26"/>
    <x v="65"/>
    <n v="128"/>
    <x v="0"/>
    <n v="13160"/>
    <n v="300"/>
    <n v="250"/>
    <s v="#The Power of X"/>
    <n v="90"/>
    <s v="https://www.abcjewelry.com/collections/gemstone-jewelry-for-women"/>
    <n v="5785"/>
    <x v="4"/>
    <n v="353"/>
    <n v="10000"/>
    <s v="AED"/>
    <n v="8"/>
    <x v="1"/>
    <m/>
    <n v="0"/>
    <x v="628"/>
    <n v="705"/>
    <n v="9"/>
    <s v="AED"/>
    <s v="AED"/>
    <n v="1"/>
    <n v="18.973593000000001"/>
    <s v=""/>
    <s v=""/>
    <s v=""/>
    <s v="Others"/>
    <s v="AED"/>
    <s v="Asia/Kolkata"/>
    <x v="1"/>
    <s v="brooches"/>
    <n v="1.28"/>
    <n v="2.11"/>
    <n v="26.91"/>
    <n v="1.73"/>
  </r>
  <r>
    <n v="3219"/>
    <n v="27"/>
    <x v="66"/>
    <n v="4"/>
    <x v="2"/>
    <n v="13160"/>
    <n v="300"/>
    <n v="250"/>
    <s v="#Embrace Your Individuality with X"/>
    <n v="90"/>
    <s v="https://www.abcjewelry.com/collections/costume-jewelry-for-women"/>
    <n v="5785"/>
    <x v="4"/>
    <n v="353"/>
    <n v="10000"/>
    <s v="AED"/>
    <n v="1"/>
    <x v="3"/>
    <m/>
    <n v="0"/>
    <x v="628"/>
    <n v="719"/>
    <n v="7"/>
    <s v="AED"/>
    <s v="AED"/>
    <n v="1"/>
    <n v="18.972004999999999"/>
    <s v=""/>
    <s v=""/>
    <s v=""/>
    <s v="Others"/>
    <s v="AED"/>
    <s v="Asia/Kolkata"/>
    <x v="0"/>
    <s v="trendy jewelry"/>
    <n v="0.97"/>
    <n v="2.71"/>
    <n v="26.39"/>
    <n v="1.73"/>
  </r>
  <r>
    <n v="3219"/>
    <n v="28"/>
    <x v="67"/>
    <n v="16"/>
    <x v="1"/>
    <n v="13160"/>
    <n v="300"/>
    <n v="250"/>
    <s v="#The X Factor - Fashion for the Fearless"/>
    <n v="90"/>
    <s v="https://www.abcjewelry.com/women/affordable-jewelry/"/>
    <n v="5785"/>
    <x v="4"/>
    <n v="353"/>
    <n v="10000"/>
    <s v="AED"/>
    <n v="8"/>
    <x v="1"/>
    <m/>
    <n v="0"/>
    <x v="628"/>
    <n v="739"/>
    <n v="3"/>
    <s v="AED"/>
    <s v="AED"/>
    <n v="1"/>
    <n v="18.720768"/>
    <s v=""/>
    <s v=""/>
    <s v=""/>
    <s v="Others"/>
    <s v="AED"/>
    <s v="Asia/Kolkata"/>
    <x v="1"/>
    <s v="baroque jewelry"/>
    <n v="0.41"/>
    <n v="6.24"/>
    <n v="25.33"/>
    <n v="1.7"/>
  </r>
  <r>
    <n v="3219"/>
    <n v="29"/>
    <x v="68"/>
    <n v="4"/>
    <x v="2"/>
    <n v="13160"/>
    <n v="300"/>
    <n v="250"/>
    <s v="#The X Factor - Fashion for the Fearless"/>
    <n v="90"/>
    <s v="https://www.abcjewelry.com/collections/tassel-earrings-for-women"/>
    <n v="5785"/>
    <x v="4"/>
    <n v="353"/>
    <n v="10000"/>
    <s v="AED"/>
    <n v="32"/>
    <x v="0"/>
    <m/>
    <n v="0"/>
    <x v="628"/>
    <n v="722"/>
    <n v="4"/>
    <s v="AED"/>
    <s v="AED"/>
    <n v="1"/>
    <n v="18.885458"/>
    <s v=""/>
    <s v=""/>
    <s v=""/>
    <s v="Others"/>
    <s v="AED"/>
    <s v="Asia/Kolkata"/>
    <x v="1"/>
    <s v="statement necklaces"/>
    <n v="0.55000000000000004"/>
    <n v="4.72"/>
    <n v="26.16"/>
    <n v="1.72"/>
  </r>
  <r>
    <n v="3219"/>
    <n v="30"/>
    <x v="69"/>
    <n v="4"/>
    <x v="2"/>
    <n v="13160"/>
    <n v="300"/>
    <n v="250"/>
    <s v="#The X Factor - Fashion for the Fearless"/>
    <n v="90"/>
    <s v="https://www.abcjewelry.com/collections/mixed-metal-jewelry-for-women"/>
    <n v="5785"/>
    <x v="4"/>
    <n v="353"/>
    <n v="10000"/>
    <s v="AED"/>
    <n v="32"/>
    <x v="0"/>
    <m/>
    <n v="0"/>
    <x v="628"/>
    <n v="732"/>
    <n v="12"/>
    <s v="AED"/>
    <s v="AED"/>
    <n v="1"/>
    <n v="18.932257"/>
    <s v=""/>
    <s v=""/>
    <s v=""/>
    <s v="Others"/>
    <s v="AED"/>
    <s v="Asia/Kolkata"/>
    <x v="1"/>
    <s v="stackable bracelets"/>
    <n v="1.64"/>
    <n v="1.58"/>
    <n v="25.86"/>
    <n v="1.72"/>
  </r>
  <r>
    <n v="3219"/>
    <n v="31"/>
    <x v="70"/>
    <n v="16"/>
    <x v="1"/>
    <n v="13160"/>
    <n v="300"/>
    <n v="250"/>
    <s v="#The Power of X"/>
    <n v="90"/>
    <s v="https://www.abcjewelry.com/collections/tassel-earrings-for-women"/>
    <n v="5785"/>
    <x v="4"/>
    <n v="353"/>
    <n v="10000"/>
    <s v="AED"/>
    <n v="64"/>
    <x v="2"/>
    <m/>
    <n v="0"/>
    <x v="628"/>
    <n v="728"/>
    <n v="4"/>
    <s v="AED"/>
    <s v="AED"/>
    <n v="1"/>
    <n v="18.82912"/>
    <s v=""/>
    <s v=""/>
    <s v=""/>
    <s v="Others"/>
    <s v="AED"/>
    <s v="Asia/Kolkata"/>
    <x v="1"/>
    <s v="unique and trendy jewelry"/>
    <n v="0.55000000000000004"/>
    <n v="4.71"/>
    <n v="25.86"/>
    <n v="1.71"/>
  </r>
  <r>
    <n v="3219"/>
    <n v="32"/>
    <x v="71"/>
    <n v="4"/>
    <x v="2"/>
    <n v="13160"/>
    <n v="300"/>
    <n v="250"/>
    <s v="#The Power of X"/>
    <n v="90"/>
    <s v="https://www.abcjewelry.com/collections/pearl-jewelry-for-women"/>
    <n v="5785"/>
    <x v="4"/>
    <n v="353"/>
    <n v="10000"/>
    <s v="AED"/>
    <n v="8"/>
    <x v="1"/>
    <m/>
    <n v="0"/>
    <x v="628"/>
    <n v="727"/>
    <n v="7"/>
    <s v="AED"/>
    <s v="AED"/>
    <n v="1"/>
    <n v="18.994484"/>
    <s v=""/>
    <s v=""/>
    <s v=""/>
    <s v="Others"/>
    <s v="AED"/>
    <s v="Asia/Kolkata"/>
    <x v="1"/>
    <s v="layered necklaces"/>
    <n v="0.96"/>
    <n v="2.71"/>
    <n v="26.13"/>
    <n v="1.73"/>
  </r>
  <r>
    <n v="3219"/>
    <n v="33"/>
    <x v="72"/>
    <n v="4"/>
    <x v="2"/>
    <n v="13160"/>
    <n v="300"/>
    <n v="250"/>
    <s v="#Embrace Your Individuality with X"/>
    <n v="90"/>
    <s v="https://www.abcjewelry.com/women/fashion-jewelry/"/>
    <n v="5785"/>
    <x v="4"/>
    <n v="353"/>
    <n v="10000"/>
    <s v="AED"/>
    <n v="64"/>
    <x v="2"/>
    <m/>
    <n v="0"/>
    <x v="628"/>
    <n v="734"/>
    <n v="9"/>
    <s v="AED"/>
    <s v="AED"/>
    <n v="1"/>
    <n v="18.849784"/>
    <s v=""/>
    <s v=""/>
    <s v=""/>
    <s v="Others"/>
    <s v="AED"/>
    <s v="Asia/Kolkata"/>
    <x v="1"/>
    <s v="renaissance jewelry"/>
    <n v="1.23"/>
    <n v="2.09"/>
    <n v="25.68"/>
    <n v="1.72"/>
  </r>
  <r>
    <n v="3219"/>
    <n v="34"/>
    <x v="73"/>
    <n v="4"/>
    <x v="2"/>
    <n v="13160"/>
    <n v="300"/>
    <n v="250"/>
    <s v="#Timeless X Style"/>
    <n v="90"/>
    <s v="https://www.abcjewelry.com/collections/mixed-metal-jewelry-for-women"/>
    <n v="5785"/>
    <x v="4"/>
    <n v="353"/>
    <n v="10000"/>
    <s v="AED"/>
    <n v="1"/>
    <x v="3"/>
    <m/>
    <n v="0"/>
    <x v="628"/>
    <n v="733"/>
    <n v="13"/>
    <s v="AED"/>
    <s v="AED"/>
    <n v="1"/>
    <n v="18.768450999999999"/>
    <s v=""/>
    <s v=""/>
    <s v=""/>
    <s v="Others"/>
    <s v="AED"/>
    <s v="Asia/Kolkata"/>
    <x v="0"/>
    <s v="dainty jewelry"/>
    <n v="1.77"/>
    <n v="1.44"/>
    <n v="25.6"/>
    <n v="1.71"/>
  </r>
  <r>
    <n v="3219"/>
    <n v="35"/>
    <x v="74"/>
    <n v="4"/>
    <x v="2"/>
    <n v="13160"/>
    <n v="300"/>
    <n v="250"/>
    <s v="#The Ultimate Fashion Statement with X"/>
    <n v="90"/>
    <s v="https://www.abcjewelry.com/women/designer-inspired-jewelry/"/>
    <n v="5785"/>
    <x v="4"/>
    <n v="353"/>
    <n v="10000"/>
    <s v="AED"/>
    <n v="4"/>
    <x v="4"/>
    <m/>
    <n v="0"/>
    <x v="628"/>
    <n v="738"/>
    <n v="5"/>
    <s v="AED"/>
    <s v="AED"/>
    <n v="1"/>
    <n v="18.951418"/>
    <s v=""/>
    <s v=""/>
    <s v=""/>
    <s v="Others"/>
    <s v="AED"/>
    <s v="Asia/Kolkata"/>
    <x v="1"/>
    <s v="spring jewelry"/>
    <n v="0.68"/>
    <n v="3.79"/>
    <n v="25.68"/>
    <n v="1.72"/>
  </r>
  <r>
    <n v="3219"/>
    <n v="36"/>
    <x v="75"/>
    <n v="4"/>
    <x v="2"/>
    <n v="13160"/>
    <n v="300"/>
    <n v="250"/>
    <s v="#Embrace Your Individuality with X"/>
    <n v="90"/>
    <s v="https://www.abcjewelry.com/women/vintage-inspired-jewelry/"/>
    <n v="5785"/>
    <x v="4"/>
    <n v="353"/>
    <n v="10000"/>
    <s v="AED"/>
    <n v="32"/>
    <x v="0"/>
    <m/>
    <n v="0"/>
    <x v="628"/>
    <n v="729"/>
    <n v="13"/>
    <s v="AED"/>
    <s v="AED"/>
    <n v="1"/>
    <n v="18.985082999999999"/>
    <s v=""/>
    <s v=""/>
    <s v=""/>
    <s v="Others"/>
    <s v="AED"/>
    <s v="Asia/Kolkata"/>
    <x v="1"/>
    <s v="bangles"/>
    <n v="1.78"/>
    <n v="1.46"/>
    <n v="26.04"/>
    <n v="1.73"/>
  </r>
  <r>
    <n v="3219"/>
    <n v="37"/>
    <x v="76"/>
    <n v="16"/>
    <x v="1"/>
    <n v="13160"/>
    <n v="300"/>
    <n v="250"/>
    <s v="#Be Bold. Be X"/>
    <n v="90"/>
    <s v="https://www.abcjewelry.com/collections/dainty-jewelry-for-women"/>
    <n v="5785"/>
    <x v="4"/>
    <n v="353"/>
    <n v="10000"/>
    <s v="AED"/>
    <n v="8"/>
    <x v="1"/>
    <m/>
    <n v="0"/>
    <x v="628"/>
    <n v="721"/>
    <n v="10"/>
    <s v="AED"/>
    <s v="AED"/>
    <n v="1"/>
    <n v="18.980357000000001"/>
    <s v=""/>
    <s v=""/>
    <s v=""/>
    <s v="Others"/>
    <s v="AED"/>
    <s v="Asia/Kolkata"/>
    <x v="1"/>
    <s v="fashion brooches"/>
    <n v="1.39"/>
    <n v="1.9"/>
    <n v="26.33"/>
    <n v="1.73"/>
  </r>
  <r>
    <n v="3219"/>
    <n v="38"/>
    <x v="77"/>
    <n v="4"/>
    <x v="2"/>
    <n v="13160"/>
    <n v="300"/>
    <n v="250"/>
    <s v="#Embrace Your Individuality with X"/>
    <n v="90"/>
    <s v="https://www.abcjewelry.com/collections/boho-jewelry-for-women"/>
    <n v="5785"/>
    <x v="4"/>
    <n v="353"/>
    <n v="10000"/>
    <s v="AED"/>
    <n v="32"/>
    <x v="0"/>
    <m/>
    <n v="0"/>
    <x v="628"/>
    <n v="712"/>
    <n v="3"/>
    <s v="AED"/>
    <s v="AED"/>
    <n v="1"/>
    <n v="18.85623"/>
    <s v=""/>
    <s v=""/>
    <s v=""/>
    <s v="Others"/>
    <s v="AED"/>
    <s v="Asia/Kolkata"/>
    <x v="1"/>
    <s v="affordable trendy jewelry"/>
    <n v="0.42"/>
    <n v="6.29"/>
    <n v="26.48"/>
    <n v="1.72"/>
  </r>
  <r>
    <n v="3219"/>
    <n v="39"/>
    <x v="78"/>
    <n v="4"/>
    <x v="2"/>
    <n v="13160"/>
    <n v="300"/>
    <n v="250"/>
    <s v="#The Ultimate Fashion Statement with X"/>
    <n v="90"/>
    <s v="https://www.abcjewelry.com/collections/beaded-bracelets-for-women"/>
    <n v="5785"/>
    <x v="4"/>
    <n v="353"/>
    <n v="10000"/>
    <s v="AED"/>
    <n v="4"/>
    <x v="4"/>
    <m/>
    <n v="0"/>
    <x v="628"/>
    <n v="708"/>
    <n v="10"/>
    <s v="AED"/>
    <s v="AED"/>
    <n v="1"/>
    <n v="19.000730999999998"/>
    <s v=""/>
    <s v=""/>
    <s v=""/>
    <s v="Others"/>
    <s v="AED"/>
    <s v="Asia/Kolkata"/>
    <x v="1"/>
    <s v="chunky jewelry"/>
    <n v="1.41"/>
    <n v="1.9"/>
    <n v="26.84"/>
    <n v="1.73"/>
  </r>
  <r>
    <n v="3219"/>
    <n v="40"/>
    <x v="79"/>
    <n v="128"/>
    <x v="0"/>
    <n v="13160"/>
    <n v="300"/>
    <n v="250"/>
    <s v="#The Ultimate Fashion Statement with X"/>
    <n v="90"/>
    <s v="https://www.abcjewelry.com/collections/tassel-earrings-for-women"/>
    <n v="5785"/>
    <x v="4"/>
    <n v="353"/>
    <n v="10000"/>
    <s v="AED"/>
    <n v="64"/>
    <x v="2"/>
    <m/>
    <n v="0"/>
    <x v="628"/>
    <n v="721"/>
    <n v="7"/>
    <s v="AED"/>
    <s v="AED"/>
    <n v="1"/>
    <n v="18.973362000000002"/>
    <s v=""/>
    <s v=""/>
    <s v=""/>
    <s v="Others"/>
    <s v="AED"/>
    <s v="Asia/Kolkata"/>
    <x v="1"/>
    <s v="sophisticated jewelry"/>
    <n v="0.97"/>
    <n v="2.71"/>
    <n v="26.32"/>
    <n v="1.73"/>
  </r>
  <r>
    <n v="3219"/>
    <n v="41"/>
    <x v="80"/>
    <n v="4"/>
    <x v="2"/>
    <n v="13160"/>
    <n v="300"/>
    <n v="250"/>
    <s v="#Be Bold. Be X"/>
    <n v="90"/>
    <s v="https://www.abcjewelry.com/collections/costume-jewelry-for-women"/>
    <n v="5785"/>
    <x v="4"/>
    <n v="353"/>
    <n v="10000"/>
    <s v="AED"/>
    <n v="4"/>
    <x v="4"/>
    <m/>
    <n v="0"/>
    <x v="628"/>
    <n v="716"/>
    <n v="10"/>
    <s v="AED"/>
    <s v="AED"/>
    <n v="1"/>
    <n v="19.028580999999999"/>
    <s v=""/>
    <s v=""/>
    <s v=""/>
    <s v="Others"/>
    <s v="AED"/>
    <s v="Asia/Kolkata"/>
    <x v="0"/>
    <s v="sophisticated jewelry"/>
    <n v="1.4"/>
    <n v="1.9"/>
    <n v="26.58"/>
    <n v="1.73"/>
  </r>
  <r>
    <n v="3219"/>
    <n v="42"/>
    <x v="81"/>
    <n v="4"/>
    <x v="2"/>
    <n v="13160"/>
    <n v="300"/>
    <n v="250"/>
    <s v="#Embrace Your Individuality with X"/>
    <n v="90"/>
    <s v="https://www.abcjewelry.com/women/fashion-jewelry/"/>
    <n v="5785"/>
    <x v="4"/>
    <n v="353"/>
    <n v="10000"/>
    <s v="AED"/>
    <n v="64"/>
    <x v="2"/>
    <m/>
    <n v="0"/>
    <x v="628"/>
    <n v="724"/>
    <n v="12"/>
    <s v="AED"/>
    <s v="AED"/>
    <n v="1"/>
    <n v="18.682817"/>
    <s v=""/>
    <s v=""/>
    <s v=""/>
    <s v="Others"/>
    <s v="AED"/>
    <s v="Asia/Kolkata"/>
    <x v="1"/>
    <s v="beach jewelry"/>
    <n v="1.66"/>
    <n v="1.56"/>
    <n v="25.8"/>
    <n v="1.7"/>
  </r>
  <r>
    <n v="3219"/>
    <n v="43"/>
    <x v="82"/>
    <n v="16"/>
    <x v="1"/>
    <n v="13160"/>
    <n v="300"/>
    <n v="250"/>
    <s v="#The X Factor - Fashion for the Fearless"/>
    <n v="90"/>
    <s v="https://www.abcjewelry.com/collections/designer-inspired-jewelry-for-women"/>
    <n v="5785"/>
    <x v="4"/>
    <n v="353"/>
    <n v="10000"/>
    <s v="AED"/>
    <n v="8"/>
    <x v="1"/>
    <m/>
    <n v="0"/>
    <x v="628"/>
    <n v="711"/>
    <n v="7"/>
    <s v="AED"/>
    <s v="AED"/>
    <n v="1"/>
    <n v="18.820042000000001"/>
    <s v=""/>
    <s v=""/>
    <s v=""/>
    <s v="Others"/>
    <s v="AED"/>
    <s v="Asia/Kolkata"/>
    <x v="1"/>
    <s v="luxury jewelry"/>
    <n v="0.98"/>
    <n v="2.69"/>
    <n v="26.47"/>
    <n v="1.71"/>
  </r>
  <r>
    <n v="3219"/>
    <n v="44"/>
    <x v="115"/>
    <n v="4"/>
    <x v="2"/>
    <n v="13160"/>
    <n v="300"/>
    <n v="250"/>
    <s v="#Embrace Your Individuality with X"/>
    <n v="90"/>
    <s v="https://www.abcjewelry.com/collections/mixed-metal-jewelry-for-women"/>
    <n v="5785"/>
    <x v="4"/>
    <n v="353"/>
    <n v="10000"/>
    <s v="AED"/>
    <n v="1"/>
    <x v="3"/>
    <m/>
    <n v="0"/>
    <x v="628"/>
    <n v="708"/>
    <n v="6"/>
    <s v="AED"/>
    <s v="AED"/>
    <n v="1"/>
    <n v="18.782710999999999"/>
    <s v=""/>
    <s v=""/>
    <s v=""/>
    <s v="Others"/>
    <s v="AED"/>
    <s v="Asia/Kolkata"/>
    <x v="1"/>
    <s v="costume jewelry sets"/>
    <n v="0.85"/>
    <n v="3.13"/>
    <n v="26.53"/>
    <n v="1.71"/>
  </r>
  <r>
    <n v="3219"/>
    <n v="45"/>
    <x v="83"/>
    <n v="4"/>
    <x v="2"/>
    <n v="13160"/>
    <n v="300"/>
    <n v="250"/>
    <s v="#Be Bold. Be X"/>
    <n v="90"/>
    <s v="https://www.abcjewelry.com/collections/choker-necklaces-for-women"/>
    <n v="5785"/>
    <x v="4"/>
    <n v="353"/>
    <n v="10000"/>
    <s v="AED"/>
    <n v="4"/>
    <x v="4"/>
    <m/>
    <n v="0"/>
    <x v="628"/>
    <n v="711"/>
    <n v="9"/>
    <s v="AED"/>
    <s v="AED"/>
    <n v="1"/>
    <n v="18.875646"/>
    <s v=""/>
    <s v=""/>
    <s v=""/>
    <s v="Others"/>
    <s v="AED"/>
    <s v="Asia/Kolkata"/>
    <x v="1"/>
    <s v="delicate bracelets"/>
    <n v="1.27"/>
    <n v="2.1"/>
    <n v="26.55"/>
    <n v="1.72"/>
  </r>
  <r>
    <n v="3219"/>
    <n v="46"/>
    <x v="84"/>
    <n v="16"/>
    <x v="1"/>
    <n v="13160"/>
    <n v="300"/>
    <n v="250"/>
    <s v="#Timeless X Style"/>
    <n v="90"/>
    <s v="https://www.abcjewelry.com/collections/rhinestone-jewelry-for-women"/>
    <n v="5785"/>
    <x v="4"/>
    <n v="353"/>
    <n v="10000"/>
    <s v="AED"/>
    <n v="8"/>
    <x v="1"/>
    <m/>
    <n v="0"/>
    <x v="628"/>
    <n v="701"/>
    <n v="11"/>
    <s v="AED"/>
    <s v="AED"/>
    <n v="1"/>
    <n v="19.10866"/>
    <s v=""/>
    <s v=""/>
    <s v=""/>
    <s v="Others"/>
    <s v="AED"/>
    <s v="Asia/Kolkata"/>
    <x v="1"/>
    <s v="baroque jewelry"/>
    <n v="1.57"/>
    <n v="1.74"/>
    <n v="27.26"/>
    <n v="1.74"/>
  </r>
  <r>
    <n v="3219"/>
    <n v="47"/>
    <x v="85"/>
    <n v="128"/>
    <x v="0"/>
    <n v="13160"/>
    <n v="300"/>
    <n v="250"/>
    <s v="#Timeless X Style"/>
    <n v="90"/>
    <s v="https://www.abcjewelry.com/collections/delicate-bracelets-for-women"/>
    <n v="5785"/>
    <x v="4"/>
    <n v="353"/>
    <n v="10000"/>
    <s v="AED"/>
    <n v="32"/>
    <x v="0"/>
    <m/>
    <n v="0"/>
    <x v="628"/>
    <n v="709"/>
    <n v="9"/>
    <s v="AED"/>
    <s v="AED"/>
    <n v="1"/>
    <n v="19.076740999999998"/>
    <s v=""/>
    <s v=""/>
    <s v=""/>
    <s v="Others"/>
    <s v="AED"/>
    <s v="Asia/Kolkata"/>
    <x v="1"/>
    <s v="casual jewelry"/>
    <n v="1.27"/>
    <n v="2.12"/>
    <n v="26.91"/>
    <n v="1.74"/>
  </r>
  <r>
    <n v="3219"/>
    <n v="48"/>
    <x v="86"/>
    <n v="16"/>
    <x v="1"/>
    <n v="13160"/>
    <n v="300"/>
    <n v="250"/>
    <s v="#The Ultimate Fashion Statement with X"/>
    <n v="90"/>
    <s v="https://www.abcjewelry.com/collections/layered-necklaces-for-women"/>
    <n v="5785"/>
    <x v="4"/>
    <n v="353"/>
    <n v="10000"/>
    <s v="AED"/>
    <n v="32"/>
    <x v="0"/>
    <m/>
    <n v="0"/>
    <x v="628"/>
    <n v="720"/>
    <n v="6"/>
    <s v="AED"/>
    <s v="AED"/>
    <n v="1"/>
    <n v="19.098213000000001"/>
    <s v=""/>
    <s v=""/>
    <s v=""/>
    <s v="Others"/>
    <s v="AED"/>
    <s v="Asia/Kolkata"/>
    <x v="0"/>
    <s v="trendy and timeless jewelry"/>
    <n v="0.83"/>
    <n v="3.18"/>
    <n v="26.53"/>
    <n v="1.74"/>
  </r>
  <r>
    <n v="3219"/>
    <n v="49"/>
    <x v="87"/>
    <n v="16"/>
    <x v="1"/>
    <n v="13160"/>
    <n v="300"/>
    <n v="250"/>
    <s v="#Be Bold. Be X"/>
    <n v="90"/>
    <s v="https://www.abcjewelry.com/collections/mixed-metal-jewelry-for-women"/>
    <n v="5785"/>
    <x v="4"/>
    <n v="353"/>
    <n v="10000"/>
    <s v="AED"/>
    <n v="32"/>
    <x v="0"/>
    <m/>
    <n v="0"/>
    <x v="628"/>
    <n v="717"/>
    <n v="12"/>
    <s v="AED"/>
    <s v="AED"/>
    <n v="1"/>
    <n v="18.823909"/>
    <s v=""/>
    <s v=""/>
    <s v=""/>
    <s v="Others"/>
    <s v="AED"/>
    <s v="Asia/Kolkata"/>
    <x v="1"/>
    <s v="modern jewelry"/>
    <n v="1.67"/>
    <n v="1.57"/>
    <n v="26.25"/>
    <n v="1.71"/>
  </r>
  <r>
    <n v="3219"/>
    <n v="50"/>
    <x v="88"/>
    <n v="128"/>
    <x v="0"/>
    <n v="13160"/>
    <n v="300"/>
    <n v="250"/>
    <s v="#Embrace Your Individuality with X"/>
    <n v="90"/>
    <s v="https://www.abcjewelry.com/collections"/>
    <n v="5785"/>
    <x v="4"/>
    <n v="353"/>
    <n v="10000"/>
    <s v="AED"/>
    <n v="4"/>
    <x v="4"/>
    <m/>
    <n v="0"/>
    <x v="628"/>
    <n v="692"/>
    <n v="10"/>
    <s v="AED"/>
    <s v="AED"/>
    <n v="1"/>
    <n v="19.029205000000001"/>
    <s v=""/>
    <s v=""/>
    <s v=""/>
    <s v="Others"/>
    <s v="AED"/>
    <s v="Asia/Kolkata"/>
    <x v="1"/>
    <s v="layered earrings"/>
    <n v="1.45"/>
    <n v="1.9"/>
    <n v="27.5"/>
    <n v="1.73"/>
  </r>
  <r>
    <n v="3219"/>
    <n v="51"/>
    <x v="89"/>
    <n v="4"/>
    <x v="2"/>
    <n v="13160"/>
    <n v="300"/>
    <n v="250"/>
    <s v="#The Power of X"/>
    <n v="90"/>
    <s v="https://www.abcjewelry.com/collections/layered-jewelry-for-women"/>
    <n v="5785"/>
    <x v="4"/>
    <n v="353"/>
    <n v="10000"/>
    <s v="AED"/>
    <n v="32"/>
    <x v="0"/>
    <m/>
    <n v="0"/>
    <x v="628"/>
    <n v="699"/>
    <n v="7"/>
    <s v="AED"/>
    <s v="AED"/>
    <n v="1"/>
    <n v="18.968710999999999"/>
    <s v=""/>
    <s v=""/>
    <s v=""/>
    <s v="Others"/>
    <s v="AED"/>
    <s v="Asia/Kolkata"/>
    <x v="1"/>
    <s v="chic and affordable jewelry"/>
    <n v="1"/>
    <n v="2.71"/>
    <n v="27.14"/>
    <n v="1.73"/>
  </r>
  <r>
    <n v="3219"/>
    <n v="52"/>
    <x v="90"/>
    <n v="16"/>
    <x v="1"/>
    <n v="13160"/>
    <n v="300"/>
    <n v="250"/>
    <s v="#The X Factor - Fashion for the Fearless"/>
    <n v="90"/>
    <s v="https://www.abcjewelry.com/collections/minimalist-jewelry-for-women"/>
    <n v="5785"/>
    <x v="4"/>
    <n v="353"/>
    <n v="10000"/>
    <s v="AED"/>
    <n v="32"/>
    <x v="0"/>
    <m/>
    <n v="0"/>
    <x v="628"/>
    <n v="696"/>
    <n v="4"/>
    <s v="AED"/>
    <s v="AED"/>
    <n v="1"/>
    <n v="19.177526"/>
    <s v=""/>
    <s v=""/>
    <s v=""/>
    <s v="Others"/>
    <s v="AED"/>
    <s v="Asia/Kolkata"/>
    <x v="1"/>
    <s v="costume jewelry sets"/>
    <n v="0.56999999999999995"/>
    <n v="4.79"/>
    <n v="27.55"/>
    <n v="1.75"/>
  </r>
  <r>
    <n v="3219"/>
    <n v="53"/>
    <x v="91"/>
    <n v="4"/>
    <x v="2"/>
    <n v="13160"/>
    <n v="300"/>
    <n v="250"/>
    <s v="#The X Factor - Fashion for the Fearless"/>
    <n v="90"/>
    <s v="https://www.abcjewelry.com/women/fashion-jewelry"/>
    <n v="5785"/>
    <x v="4"/>
    <n v="353"/>
    <n v="10000"/>
    <s v="AED"/>
    <n v="4"/>
    <x v="4"/>
    <m/>
    <n v="0"/>
    <x v="628"/>
    <n v="693"/>
    <n v="10"/>
    <s v="AED"/>
    <s v="AED"/>
    <n v="1"/>
    <n v="18.974974"/>
    <s v=""/>
    <s v=""/>
    <s v=""/>
    <s v="Others"/>
    <s v="AED"/>
    <s v="Asia/Kolkata"/>
    <x v="1"/>
    <s v="initial jewelry"/>
    <n v="1.44"/>
    <n v="1.9"/>
    <n v="27.38"/>
    <n v="1.73"/>
  </r>
  <r>
    <n v="3219"/>
    <n v="54"/>
    <x v="92"/>
    <n v="16"/>
    <x v="1"/>
    <n v="13160"/>
    <n v="300"/>
    <n v="250"/>
    <s v="#Be Bold. Be X"/>
    <n v="90"/>
    <s v="https://www.abcjewelry.com/collections/cuff-bracelets-for-women"/>
    <n v="5785"/>
    <x v="4"/>
    <n v="353"/>
    <n v="10000"/>
    <s v="AED"/>
    <n v="32"/>
    <x v="0"/>
    <m/>
    <n v="0"/>
    <x v="628"/>
    <n v="698"/>
    <n v="5"/>
    <s v="AED"/>
    <s v="AED"/>
    <n v="1"/>
    <n v="19.254154"/>
    <s v=""/>
    <s v=""/>
    <s v=""/>
    <s v="Others"/>
    <s v="AED"/>
    <s v="Asia/Kolkata"/>
    <x v="1"/>
    <s v="casual chic jewelry"/>
    <n v="0.72"/>
    <n v="3.85"/>
    <n v="27.58"/>
    <n v="1.75"/>
  </r>
  <r>
    <n v="3219"/>
    <n v="55"/>
    <x v="93"/>
    <n v="4"/>
    <x v="2"/>
    <n v="13160"/>
    <n v="300"/>
    <n v="250"/>
    <s v="#Embrace Your Individuality with X"/>
    <n v="90"/>
    <s v="https://www.abcjewelry.com/collections/handmade-jewelry-for-women"/>
    <n v="5785"/>
    <x v="4"/>
    <n v="353"/>
    <n v="10000"/>
    <s v="AED"/>
    <n v="64"/>
    <x v="2"/>
    <m/>
    <n v="0"/>
    <x v="628"/>
    <n v="715"/>
    <n v="12"/>
    <s v="AED"/>
    <s v="AED"/>
    <n v="1"/>
    <n v="19.370365"/>
    <s v=""/>
    <s v=""/>
    <s v=""/>
    <s v="Others"/>
    <s v="AED"/>
    <s v="Asia/Kolkata"/>
    <x v="0"/>
    <s v="birthstone jewelry"/>
    <n v="1.68"/>
    <n v="1.61"/>
    <n v="27.09"/>
    <n v="1.76"/>
  </r>
  <r>
    <n v="3219"/>
    <n v="56"/>
    <x v="94"/>
    <n v="4"/>
    <x v="2"/>
    <n v="13160"/>
    <n v="300"/>
    <n v="250"/>
    <s v="#Embrace Your Individuality with X"/>
    <n v="90"/>
    <s v="https://www.abcjewelry.com/collections/vintage-inspired-jewelry-for-women"/>
    <n v="5785"/>
    <x v="4"/>
    <n v="353"/>
    <n v="10000"/>
    <s v="AED"/>
    <n v="4"/>
    <x v="4"/>
    <m/>
    <n v="0"/>
    <x v="628"/>
    <n v="710"/>
    <n v="2"/>
    <s v="AED"/>
    <s v="AED"/>
    <n v="1"/>
    <n v="19.026032000000001"/>
    <s v=""/>
    <s v=""/>
    <s v=""/>
    <s v="Others"/>
    <s v="AED"/>
    <s v="Asia/Kolkata"/>
    <x v="1"/>
    <s v="pendant necklaces"/>
    <n v="0.28000000000000003"/>
    <n v="9.51"/>
    <n v="26.8"/>
    <n v="1.73"/>
  </r>
  <r>
    <n v="3219"/>
    <n v="57"/>
    <x v="95"/>
    <n v="16"/>
    <x v="1"/>
    <n v="13160"/>
    <n v="300"/>
    <n v="250"/>
    <s v="#Be Bold. Be X"/>
    <n v="90"/>
    <s v="https://www.abcjewelry.com/women/statement-jewelry/"/>
    <n v="5785"/>
    <x v="4"/>
    <n v="353"/>
    <n v="10000"/>
    <s v="AED"/>
    <n v="64"/>
    <x v="2"/>
    <m/>
    <n v="0"/>
    <x v="628"/>
    <n v="688"/>
    <n v="10"/>
    <s v="AED"/>
    <s v="AED"/>
    <n v="1"/>
    <n v="19.398814000000002"/>
    <s v=""/>
    <s v=""/>
    <s v=""/>
    <s v="Others"/>
    <s v="AED"/>
    <s v="Asia/Kolkata"/>
    <x v="1"/>
    <s v="statement rings"/>
    <n v="1.45"/>
    <n v="1.94"/>
    <n v="28.2"/>
    <n v="1.77"/>
  </r>
  <r>
    <n v="3219"/>
    <n v="58"/>
    <x v="96"/>
    <n v="16"/>
    <x v="1"/>
    <n v="13160"/>
    <n v="300"/>
    <n v="250"/>
    <s v="#Embrace Your Individuality with X"/>
    <n v="90"/>
    <s v="https://www.abcjewelry.com/collections/delicate-bracelets-for-women"/>
    <n v="5785"/>
    <x v="4"/>
    <n v="353"/>
    <n v="10000"/>
    <s v="AED"/>
    <n v="64"/>
    <x v="2"/>
    <m/>
    <n v="0"/>
    <x v="628"/>
    <n v="698"/>
    <n v="3"/>
    <s v="AED"/>
    <s v="AED"/>
    <n v="1"/>
    <n v="19.333290000000002"/>
    <s v=""/>
    <s v=""/>
    <s v=""/>
    <s v="Others"/>
    <s v="AED"/>
    <s v="Asia/Kolkata"/>
    <x v="1"/>
    <s v="fall jewelry"/>
    <n v="0.43"/>
    <n v="6.44"/>
    <n v="27.7"/>
    <n v="1.76"/>
  </r>
  <r>
    <n v="3219"/>
    <n v="0"/>
    <x v="39"/>
    <n v="16"/>
    <x v="1"/>
    <n v="13165"/>
    <n v="300"/>
    <n v="250"/>
    <s v="#Embrace Your Individuality with X"/>
    <n v="90"/>
    <s v="https://www.abcjewelry.com/collections/layered-jewelry-for-women"/>
    <n v="5785"/>
    <x v="4"/>
    <n v="353"/>
    <n v="10000"/>
    <s v="AED"/>
    <n v="32"/>
    <x v="0"/>
    <m/>
    <n v="0"/>
    <x v="630"/>
    <n v="572"/>
    <n v="3"/>
    <s v="AED"/>
    <s v="AED"/>
    <n v="1"/>
    <n v="8.2587630000000001"/>
    <s v=""/>
    <s v=""/>
    <s v=""/>
    <s v="Inmarket"/>
    <s v="AED"/>
    <s v="Asia/Kolkata"/>
    <x v="1"/>
    <s v="affordable jewelry"/>
    <n v="0.52"/>
    <n v="2.75"/>
    <n v="14.44"/>
    <n v="0.26"/>
  </r>
  <r>
    <n v="3219"/>
    <n v="1"/>
    <x v="40"/>
    <n v="4"/>
    <x v="2"/>
    <n v="13165"/>
    <n v="300"/>
    <n v="250"/>
    <s v="#Timeless X Style"/>
    <n v="90"/>
    <s v="https://www.abcjewelry.com/collections/trendy-jewelry-for-women"/>
    <n v="5785"/>
    <x v="4"/>
    <n v="353"/>
    <n v="10000"/>
    <s v="AED"/>
    <n v="64"/>
    <x v="2"/>
    <m/>
    <n v="0"/>
    <x v="630"/>
    <n v="972"/>
    <n v="13"/>
    <s v="AED"/>
    <s v="AED"/>
    <n v="1"/>
    <n v="49.875560999999998"/>
    <s v=""/>
    <s v=""/>
    <s v=""/>
    <s v="Inmarket"/>
    <s v="AED"/>
    <s v="Asia/Kolkata"/>
    <x v="1"/>
    <s v="jewelry sets"/>
    <n v="1.34"/>
    <n v="3.84"/>
    <n v="51.31"/>
    <n v="1.57"/>
  </r>
  <r>
    <n v="3219"/>
    <n v="2"/>
    <x v="41"/>
    <n v="16"/>
    <x v="1"/>
    <n v="13165"/>
    <n v="300"/>
    <n v="250"/>
    <s v="#Embrace Your Individuality with X"/>
    <n v="90"/>
    <s v="https://www.abcjewelry.com/collections/unique-jewelry-for-women"/>
    <n v="5785"/>
    <x v="4"/>
    <n v="353"/>
    <n v="10000"/>
    <s v="AED"/>
    <n v="64"/>
    <x v="2"/>
    <m/>
    <n v="0"/>
    <x v="630"/>
    <n v="1063"/>
    <n v="22"/>
    <s v="AED"/>
    <s v="AED"/>
    <n v="1"/>
    <n v="50.132883"/>
    <s v=""/>
    <s v=""/>
    <s v=""/>
    <s v="Inmarket"/>
    <s v="AED"/>
    <s v="Asia/Kolkata"/>
    <x v="1"/>
    <s v="mixed metal jewelry"/>
    <n v="2.0699999999999998"/>
    <n v="2.2799999999999998"/>
    <n v="47.16"/>
    <n v="1.58"/>
  </r>
  <r>
    <n v="3219"/>
    <n v="3"/>
    <x v="42"/>
    <n v="16"/>
    <x v="1"/>
    <n v="13165"/>
    <n v="300"/>
    <n v="250"/>
    <s v="#The X Factor - Fashion for the Fearless"/>
    <n v="90"/>
    <s v="https://www.abcjewelry.com/collections/multi-strand-necklaces-for-women"/>
    <n v="5785"/>
    <x v="4"/>
    <n v="353"/>
    <n v="10000"/>
    <s v="AED"/>
    <n v="32"/>
    <x v="0"/>
    <m/>
    <n v="0"/>
    <x v="630"/>
    <n v="1129"/>
    <n v="20"/>
    <s v="AED"/>
    <s v="AED"/>
    <n v="1"/>
    <n v="49.768917999999999"/>
    <s v=""/>
    <s v=""/>
    <s v=""/>
    <s v="Inmarket"/>
    <s v="AED"/>
    <s v="Asia/Kolkata"/>
    <x v="1"/>
    <s v="initial jewelry"/>
    <n v="1.77"/>
    <n v="2.4900000000000002"/>
    <n v="44.08"/>
    <n v="1.57"/>
  </r>
  <r>
    <n v="3219"/>
    <n v="4"/>
    <x v="43"/>
    <n v="128"/>
    <x v="0"/>
    <n v="13165"/>
    <n v="300"/>
    <n v="250"/>
    <s v="#The X Factor - Fashion for the Fearless"/>
    <n v="90"/>
    <s v="https://www.abcjewelry.com/women/trendy-jewelry/"/>
    <n v="5785"/>
    <x v="4"/>
    <n v="353"/>
    <n v="10000"/>
    <s v="AED"/>
    <n v="8"/>
    <x v="1"/>
    <m/>
    <n v="0"/>
    <x v="630"/>
    <n v="1172"/>
    <n v="22"/>
    <s v="AED"/>
    <s v="AED"/>
    <n v="1"/>
    <n v="49.739877"/>
    <s v=""/>
    <s v=""/>
    <s v=""/>
    <s v="Inmarket"/>
    <s v="AED"/>
    <s v="Asia/Kolkata"/>
    <x v="1"/>
    <s v="luxury jewelry"/>
    <n v="1.88"/>
    <n v="2.2599999999999998"/>
    <n v="42.44"/>
    <n v="1.57"/>
  </r>
  <r>
    <n v="3219"/>
    <n v="5"/>
    <x v="44"/>
    <n v="16"/>
    <x v="1"/>
    <n v="13165"/>
    <n v="300"/>
    <n v="250"/>
    <s v="#Timeless X Style"/>
    <n v="90"/>
    <s v="https://www.abcjewelry.com/collections/beaded-jewelry-for-women"/>
    <n v="5785"/>
    <x v="4"/>
    <n v="353"/>
    <n v="10000"/>
    <s v="AED"/>
    <n v="64"/>
    <x v="2"/>
    <m/>
    <n v="0"/>
    <x v="630"/>
    <n v="1145"/>
    <n v="16"/>
    <s v="AED"/>
    <s v="AED"/>
    <n v="1"/>
    <n v="50.041880999999997"/>
    <s v=""/>
    <s v=""/>
    <s v=""/>
    <s v="Inmarket"/>
    <s v="AED"/>
    <s v="Asia/Kolkata"/>
    <x v="1"/>
    <s v="hoop earrings"/>
    <n v="1.4"/>
    <n v="3.13"/>
    <n v="43.7"/>
    <n v="1.58"/>
  </r>
  <r>
    <n v="3219"/>
    <n v="6"/>
    <x v="45"/>
    <n v="16"/>
    <x v="1"/>
    <n v="13165"/>
    <n v="300"/>
    <n v="250"/>
    <s v="#Timeless X Style"/>
    <n v="90"/>
    <s v="https://www.abcjewelry.com/collections/pearl-jewelry-for-women"/>
    <n v="5785"/>
    <x v="4"/>
    <n v="353"/>
    <n v="10000"/>
    <s v="AED"/>
    <n v="32"/>
    <x v="0"/>
    <m/>
    <n v="0"/>
    <x v="630"/>
    <n v="1136"/>
    <n v="14"/>
    <s v="AED"/>
    <s v="AED"/>
    <n v="1"/>
    <n v="50.106140000000003"/>
    <s v=""/>
    <s v=""/>
    <s v=""/>
    <s v="Inmarket"/>
    <s v="AED"/>
    <s v="Asia/Kolkata"/>
    <x v="0"/>
    <s v="renaissance jewelry"/>
    <n v="1.23"/>
    <n v="3.58"/>
    <n v="44.11"/>
    <n v="1.58"/>
  </r>
  <r>
    <n v="3219"/>
    <n v="7"/>
    <x v="46"/>
    <n v="128"/>
    <x v="0"/>
    <n v="13165"/>
    <n v="300"/>
    <n v="250"/>
    <s v="#Be Bold. Be X"/>
    <n v="90"/>
    <s v="https://www.abcjewelry.com/women/boho-jewelry/"/>
    <n v="5785"/>
    <x v="4"/>
    <n v="353"/>
    <n v="10000"/>
    <s v="AED"/>
    <n v="64"/>
    <x v="2"/>
    <m/>
    <n v="0"/>
    <x v="630"/>
    <n v="1125"/>
    <n v="12"/>
    <s v="AED"/>
    <s v="AED"/>
    <n v="1"/>
    <n v="49.969352999999998"/>
    <s v=""/>
    <s v=""/>
    <s v=""/>
    <s v="Inmarket"/>
    <s v="AED"/>
    <s v="Asia/Kolkata"/>
    <x v="1"/>
    <s v="layered jewelry"/>
    <n v="1.07"/>
    <n v="4.16"/>
    <n v="44.42"/>
    <n v="1.58"/>
  </r>
  <r>
    <n v="3219"/>
    <n v="8"/>
    <x v="47"/>
    <n v="4"/>
    <x v="2"/>
    <n v="13165"/>
    <n v="300"/>
    <n v="250"/>
    <s v="#Be Bold. Be X"/>
    <n v="90"/>
    <s v="https://www.abcjewelry.com/collections/beaded-jewelry-for-women"/>
    <n v="5785"/>
    <x v="4"/>
    <n v="353"/>
    <n v="10000"/>
    <s v="AED"/>
    <n v="8"/>
    <x v="1"/>
    <m/>
    <n v="0"/>
    <x v="630"/>
    <n v="1085"/>
    <n v="21"/>
    <s v="AED"/>
    <s v="AED"/>
    <n v="1"/>
    <n v="50.156683999999998"/>
    <s v=""/>
    <s v=""/>
    <s v=""/>
    <s v="Inmarket"/>
    <s v="AED"/>
    <s v="Asia/Kolkata"/>
    <x v="1"/>
    <s v="body jewelry"/>
    <n v="1.94"/>
    <n v="2.39"/>
    <n v="46.23"/>
    <n v="1.58"/>
  </r>
  <r>
    <n v="3219"/>
    <n v="9"/>
    <x v="48"/>
    <n v="4"/>
    <x v="2"/>
    <n v="13165"/>
    <n v="300"/>
    <n v="250"/>
    <s v="#Embrace Your Individuality with X"/>
    <n v="90"/>
    <s v="https://www.abcjewelry.com/women/boho-jewelry/"/>
    <n v="5785"/>
    <x v="4"/>
    <n v="353"/>
    <n v="10000"/>
    <s v="AED"/>
    <n v="8"/>
    <x v="1"/>
    <m/>
    <n v="0"/>
    <x v="630"/>
    <n v="1086"/>
    <n v="18"/>
    <s v="AED"/>
    <s v="AED"/>
    <n v="1"/>
    <n v="50.133924"/>
    <s v=""/>
    <s v=""/>
    <s v=""/>
    <s v="Inmarket"/>
    <s v="AED"/>
    <s v="Asia/Kolkata"/>
    <x v="1"/>
    <s v="fashion brooches"/>
    <n v="1.66"/>
    <n v="2.79"/>
    <n v="46.16"/>
    <n v="1.58"/>
  </r>
  <r>
    <n v="3219"/>
    <n v="10"/>
    <x v="49"/>
    <n v="128"/>
    <x v="0"/>
    <n v="13165"/>
    <n v="300"/>
    <n v="250"/>
    <s v="#Embrace Your Individuality with X"/>
    <n v="90"/>
    <s v="https://www.abcjewelry.com/collections/long-necklaces-for-women"/>
    <n v="5785"/>
    <x v="4"/>
    <n v="353"/>
    <n v="10000"/>
    <s v="AED"/>
    <n v="64"/>
    <x v="2"/>
    <m/>
    <n v="0"/>
    <x v="630"/>
    <n v="1060"/>
    <n v="9"/>
    <s v="AED"/>
    <s v="AED"/>
    <n v="1"/>
    <n v="50.145550999999998"/>
    <s v=""/>
    <s v=""/>
    <s v=""/>
    <s v="Inmarket"/>
    <s v="AED"/>
    <s v="Asia/Kolkata"/>
    <x v="1"/>
    <s v="dainty jewelry"/>
    <n v="0.85"/>
    <n v="5.57"/>
    <n v="47.31"/>
    <n v="1.58"/>
  </r>
  <r>
    <n v="3219"/>
    <n v="11"/>
    <x v="50"/>
    <n v="4"/>
    <x v="2"/>
    <n v="13165"/>
    <n v="300"/>
    <n v="250"/>
    <s v="#The Ultimate Fashion Statement with X"/>
    <n v="90"/>
    <s v="https://www.abcjewelry.com/collections/beaded-bracelets-for-women"/>
    <n v="5785"/>
    <x v="4"/>
    <n v="353"/>
    <n v="10000"/>
    <s v="AED"/>
    <n v="1"/>
    <x v="3"/>
    <m/>
    <n v="0"/>
    <x v="630"/>
    <n v="1087"/>
    <n v="15"/>
    <s v="AED"/>
    <s v="AED"/>
    <n v="1"/>
    <n v="50.119568000000001"/>
    <s v=""/>
    <s v=""/>
    <s v=""/>
    <s v="Inmarket"/>
    <s v="AED"/>
    <s v="Asia/Kolkata"/>
    <x v="1"/>
    <s v="modern jewelry"/>
    <n v="1.38"/>
    <n v="3.34"/>
    <n v="46.11"/>
    <n v="1.58"/>
  </r>
  <r>
    <n v="3219"/>
    <n v="12"/>
    <x v="51"/>
    <n v="4"/>
    <x v="2"/>
    <n v="13165"/>
    <n v="300"/>
    <n v="250"/>
    <s v="#The X Factor - Fashion for the Fearless"/>
    <n v="90"/>
    <s v="https://www.abcjewelry.com/collections/mixed-metal-jewelry-for-women"/>
    <n v="5785"/>
    <x v="4"/>
    <n v="353"/>
    <n v="10000"/>
    <s v="AED"/>
    <n v="32"/>
    <x v="0"/>
    <m/>
    <n v="0"/>
    <x v="630"/>
    <n v="1076"/>
    <n v="22"/>
    <s v="AED"/>
    <s v="AED"/>
    <n v="1"/>
    <n v="49.884830000000001"/>
    <s v=""/>
    <s v=""/>
    <s v=""/>
    <s v="Inmarket"/>
    <s v="AED"/>
    <s v="Asia/Kolkata"/>
    <x v="1"/>
    <s v="crystal jewelry"/>
    <n v="2.04"/>
    <n v="2.27"/>
    <n v="46.36"/>
    <n v="1.57"/>
  </r>
  <r>
    <n v="3219"/>
    <n v="13"/>
    <x v="52"/>
    <n v="128"/>
    <x v="0"/>
    <n v="13165"/>
    <n v="300"/>
    <n v="250"/>
    <s v="#Be Bold. Be X"/>
    <n v="90"/>
    <s v="https://www.abcjewelry.com/collections/cuff-bracelets-for-women"/>
    <n v="5785"/>
    <x v="4"/>
    <n v="353"/>
    <n v="10000"/>
    <s v="AED"/>
    <n v="4"/>
    <x v="4"/>
    <m/>
    <n v="0"/>
    <x v="630"/>
    <n v="1083"/>
    <n v="18"/>
    <s v="AED"/>
    <s v="AED"/>
    <n v="1"/>
    <n v="50.154262000000003"/>
    <s v=""/>
    <s v=""/>
    <s v=""/>
    <s v="Inmarket"/>
    <s v="AED"/>
    <s v="Asia/Kolkata"/>
    <x v="0"/>
    <s v="zodiac jewelry"/>
    <n v="1.66"/>
    <n v="2.79"/>
    <n v="46.31"/>
    <n v="1.58"/>
  </r>
  <r>
    <n v="3219"/>
    <n v="14"/>
    <x v="53"/>
    <n v="4"/>
    <x v="2"/>
    <n v="13165"/>
    <n v="300"/>
    <n v="250"/>
    <s v="#The X Factor - Fashion for the Fearless"/>
    <n v="90"/>
    <s v="https://www.abcjewelry.com/women/fashion-jewelry/"/>
    <n v="5785"/>
    <x v="4"/>
    <n v="353"/>
    <n v="10000"/>
    <s v="AED"/>
    <n v="8"/>
    <x v="1"/>
    <m/>
    <n v="0"/>
    <x v="630"/>
    <n v="1078"/>
    <n v="12"/>
    <s v="AED"/>
    <s v="AED"/>
    <n v="1"/>
    <n v="50.133214000000002"/>
    <s v=""/>
    <s v=""/>
    <s v=""/>
    <s v="Inmarket"/>
    <s v="AED"/>
    <s v="Asia/Kolkata"/>
    <x v="1"/>
    <s v="everyday jewelry"/>
    <n v="1.1100000000000001"/>
    <n v="4.18"/>
    <n v="46.51"/>
    <n v="1.58"/>
  </r>
  <r>
    <n v="3219"/>
    <n v="15"/>
    <x v="54"/>
    <n v="16"/>
    <x v="1"/>
    <n v="13165"/>
    <n v="300"/>
    <n v="250"/>
    <s v="#The Ultimate Fashion Statement with X"/>
    <n v="90"/>
    <s v="https://www.abcjewelry.com/collections/choker-necklaces-for-women"/>
    <n v="5785"/>
    <x v="4"/>
    <n v="353"/>
    <n v="10000"/>
    <s v="AED"/>
    <n v="64"/>
    <x v="2"/>
    <m/>
    <n v="0"/>
    <x v="630"/>
    <n v="1059"/>
    <n v="19"/>
    <s v="AED"/>
    <s v="AED"/>
    <n v="1"/>
    <n v="49.871324000000001"/>
    <s v=""/>
    <s v=""/>
    <s v=""/>
    <s v="Inmarket"/>
    <s v="AED"/>
    <s v="Asia/Kolkata"/>
    <x v="1"/>
    <s v="retro jewelry"/>
    <n v="1.79"/>
    <n v="2.62"/>
    <n v="47.09"/>
    <n v="1.57"/>
  </r>
  <r>
    <n v="3219"/>
    <n v="16"/>
    <x v="55"/>
    <n v="16"/>
    <x v="1"/>
    <n v="13165"/>
    <n v="300"/>
    <n v="250"/>
    <s v="#Embrace Your Individuality with X"/>
    <n v="90"/>
    <s v="https://www.abcjewelry.com/collections/boho-jewelry-for-women"/>
    <n v="5785"/>
    <x v="4"/>
    <n v="353"/>
    <n v="10000"/>
    <s v="AED"/>
    <n v="4"/>
    <x v="4"/>
    <m/>
    <n v="0"/>
    <x v="630"/>
    <n v="1018"/>
    <n v="20"/>
    <s v="AED"/>
    <s v="AED"/>
    <n v="1"/>
    <n v="49.801133999999998"/>
    <s v=""/>
    <s v=""/>
    <s v=""/>
    <s v="Inmarket"/>
    <s v="AED"/>
    <s v="Asia/Kolkata"/>
    <x v="1"/>
    <s v="pearl jewelry"/>
    <n v="1.96"/>
    <n v="2.4900000000000002"/>
    <n v="48.92"/>
    <n v="1.57"/>
  </r>
  <r>
    <n v="3219"/>
    <n v="17"/>
    <x v="56"/>
    <n v="128"/>
    <x v="0"/>
    <n v="13165"/>
    <n v="300"/>
    <n v="250"/>
    <s v="#The Power of X"/>
    <n v="90"/>
    <s v="https://www.abcjewelry.com/women/vintage-inspired-jewelry/"/>
    <n v="5785"/>
    <x v="4"/>
    <n v="353"/>
    <n v="10000"/>
    <s v="AED"/>
    <n v="4"/>
    <x v="4"/>
    <m/>
    <n v="0"/>
    <x v="630"/>
    <n v="1020"/>
    <n v="14"/>
    <s v="AED"/>
    <s v="AED"/>
    <n v="1"/>
    <n v="49.797026000000002"/>
    <s v=""/>
    <s v=""/>
    <s v=""/>
    <s v="Inmarket"/>
    <s v="AED"/>
    <s v="Asia/Kolkata"/>
    <x v="1"/>
    <s v="stud earrings"/>
    <n v="1.37"/>
    <n v="3.56"/>
    <n v="48.82"/>
    <n v="1.57"/>
  </r>
  <r>
    <n v="3219"/>
    <n v="18"/>
    <x v="57"/>
    <n v="4"/>
    <x v="2"/>
    <n v="13165"/>
    <n v="300"/>
    <n v="250"/>
    <s v="#The Power of X"/>
    <n v="90"/>
    <s v="https://www.abcjewelry.com/collections/unique-jewelry-for-women"/>
    <n v="5785"/>
    <x v="4"/>
    <n v="353"/>
    <n v="10000"/>
    <s v="AED"/>
    <n v="1"/>
    <x v="3"/>
    <m/>
    <n v="0"/>
    <x v="630"/>
    <n v="1034"/>
    <n v="20"/>
    <s v="AED"/>
    <s v="AED"/>
    <n v="1"/>
    <n v="50.111398999999999"/>
    <s v=""/>
    <s v=""/>
    <s v=""/>
    <s v="Inmarket"/>
    <s v="AED"/>
    <s v="Asia/Kolkata"/>
    <x v="1"/>
    <s v="layered bracelets"/>
    <n v="1.93"/>
    <n v="2.5099999999999998"/>
    <n v="48.46"/>
    <n v="1.58"/>
  </r>
  <r>
    <n v="3219"/>
    <n v="19"/>
    <x v="58"/>
    <n v="128"/>
    <x v="0"/>
    <n v="13165"/>
    <n v="300"/>
    <n v="250"/>
    <s v="#Timeless X Style"/>
    <n v="90"/>
    <s v="https://www.abcjewelry.com/collections/hoop-earrings-for-women"/>
    <n v="5785"/>
    <x v="4"/>
    <n v="353"/>
    <n v="10000"/>
    <s v="AED"/>
    <n v="1"/>
    <x v="3"/>
    <m/>
    <n v="0"/>
    <x v="630"/>
    <n v="1006"/>
    <n v="15"/>
    <s v="AED"/>
    <s v="AED"/>
    <n v="1"/>
    <n v="50.121281000000003"/>
    <s v=""/>
    <s v=""/>
    <s v=""/>
    <s v="Inmarket"/>
    <s v="AED"/>
    <s v="Asia/Kolkata"/>
    <x v="1"/>
    <s v="fashion brooches"/>
    <n v="1.49"/>
    <n v="3.34"/>
    <n v="49.82"/>
    <n v="1.58"/>
  </r>
  <r>
    <n v="3219"/>
    <n v="20"/>
    <x v="59"/>
    <n v="4"/>
    <x v="2"/>
    <n v="13165"/>
    <n v="300"/>
    <n v="250"/>
    <s v="#Be Bold. Be X"/>
    <n v="90"/>
    <s v="https://www.abcjewelry.com/women/costume-jewelry/"/>
    <n v="5785"/>
    <x v="4"/>
    <n v="353"/>
    <n v="10000"/>
    <s v="AED"/>
    <n v="8"/>
    <x v="1"/>
    <m/>
    <n v="0"/>
    <x v="630"/>
    <n v="1028"/>
    <n v="13"/>
    <s v="AED"/>
    <s v="AED"/>
    <n v="1"/>
    <n v="50.189441000000002"/>
    <s v=""/>
    <s v=""/>
    <s v=""/>
    <s v="Inmarket"/>
    <s v="AED"/>
    <s v="Asia/Kolkata"/>
    <x v="0"/>
    <s v="personalized jewelry"/>
    <n v="1.26"/>
    <n v="3.86"/>
    <n v="48.82"/>
    <n v="1.58"/>
  </r>
  <r>
    <n v="3219"/>
    <n v="21"/>
    <x v="60"/>
    <n v="128"/>
    <x v="0"/>
    <n v="13165"/>
    <n v="300"/>
    <n v="250"/>
    <s v="#The Power of X"/>
    <n v="90"/>
    <s v="https://www.abcjewelry.com/collections/tassel-earrings-for-women"/>
    <n v="5785"/>
    <x v="4"/>
    <n v="353"/>
    <n v="10000"/>
    <s v="AED"/>
    <n v="8"/>
    <x v="1"/>
    <m/>
    <n v="0"/>
    <x v="630"/>
    <n v="1010"/>
    <n v="16"/>
    <s v="AED"/>
    <s v="AED"/>
    <n v="1"/>
    <n v="50.080832999999998"/>
    <s v=""/>
    <s v=""/>
    <s v=""/>
    <s v="Inmarket"/>
    <s v="AED"/>
    <s v="Asia/Kolkata"/>
    <x v="1"/>
    <s v="handcrafted jewelry"/>
    <n v="1.58"/>
    <n v="3.13"/>
    <n v="49.58"/>
    <n v="1.58"/>
  </r>
  <r>
    <n v="3219"/>
    <n v="22"/>
    <x v="61"/>
    <n v="4"/>
    <x v="2"/>
    <n v="13165"/>
    <n v="300"/>
    <n v="250"/>
    <s v="#Timeless X Style"/>
    <n v="90"/>
    <s v="https://www.abcjewelry.com/collections/crystal-jewelry-for-women"/>
    <n v="5785"/>
    <x v="4"/>
    <n v="353"/>
    <n v="10000"/>
    <s v="AED"/>
    <n v="64"/>
    <x v="2"/>
    <m/>
    <n v="0"/>
    <x v="630"/>
    <n v="971"/>
    <n v="13"/>
    <s v="AED"/>
    <s v="AED"/>
    <n v="1"/>
    <n v="50.240648"/>
    <s v=""/>
    <s v=""/>
    <s v=""/>
    <s v="Inmarket"/>
    <s v="AED"/>
    <s v="Asia/Kolkata"/>
    <x v="1"/>
    <s v="unique and trendy jewelry"/>
    <n v="1.34"/>
    <n v="3.86"/>
    <n v="51.74"/>
    <n v="1.59"/>
  </r>
  <r>
    <n v="3219"/>
    <n v="23"/>
    <x v="62"/>
    <n v="4"/>
    <x v="2"/>
    <n v="13165"/>
    <n v="300"/>
    <n v="250"/>
    <s v="#The Power of X"/>
    <n v="90"/>
    <s v="https://www.abcjewelry.com/collections/statement-necklaces-for-women"/>
    <n v="5785"/>
    <x v="4"/>
    <n v="353"/>
    <n v="10000"/>
    <s v="AED"/>
    <n v="8"/>
    <x v="1"/>
    <m/>
    <n v="0"/>
    <x v="630"/>
    <n v="986"/>
    <n v="15"/>
    <s v="AED"/>
    <s v="AED"/>
    <n v="1"/>
    <n v="50.472957000000001"/>
    <s v=""/>
    <s v=""/>
    <s v=""/>
    <s v="Inmarket"/>
    <s v="AED"/>
    <s v="Asia/Kolkata"/>
    <x v="1"/>
    <s v="baroque jewelry"/>
    <n v="1.52"/>
    <n v="3.36"/>
    <n v="51.19"/>
    <n v="1.59"/>
  </r>
  <r>
    <n v="3219"/>
    <n v="24"/>
    <x v="63"/>
    <n v="128"/>
    <x v="0"/>
    <n v="13165"/>
    <n v="300"/>
    <n v="250"/>
    <s v="#The Ultimate Fashion Statement with X"/>
    <n v="90"/>
    <s v="https://www.abcjewelry.com/women/minimalist-jewelry/"/>
    <n v="5785"/>
    <x v="4"/>
    <n v="353"/>
    <n v="10000"/>
    <s v="AED"/>
    <n v="64"/>
    <x v="2"/>
    <m/>
    <n v="0"/>
    <x v="630"/>
    <n v="969"/>
    <n v="13"/>
    <s v="AED"/>
    <s v="AED"/>
    <n v="1"/>
    <n v="50.141750999999999"/>
    <s v=""/>
    <s v=""/>
    <s v=""/>
    <s v="Inmarket"/>
    <s v="AED"/>
    <s v="Asia/Kolkata"/>
    <x v="1"/>
    <s v="drop earrings"/>
    <n v="1.34"/>
    <n v="3.86"/>
    <n v="51.75"/>
    <n v="1.58"/>
  </r>
  <r>
    <n v="3219"/>
    <n v="25"/>
    <x v="64"/>
    <n v="128"/>
    <x v="0"/>
    <n v="13165"/>
    <n v="300"/>
    <n v="250"/>
    <s v="#Embrace Your Individuality with X"/>
    <n v="90"/>
    <s v="https://www.abcjewelry.com/women/statement-jewelry/"/>
    <n v="5785"/>
    <x v="4"/>
    <n v="353"/>
    <n v="10000"/>
    <s v="AED"/>
    <n v="1"/>
    <x v="3"/>
    <m/>
    <n v="0"/>
    <x v="630"/>
    <n v="980"/>
    <n v="15"/>
    <s v="AED"/>
    <s v="AED"/>
    <n v="1"/>
    <n v="50.225175"/>
    <s v=""/>
    <s v=""/>
    <s v=""/>
    <s v="Inmarket"/>
    <s v="AED"/>
    <s v="Asia/Kolkata"/>
    <x v="1"/>
    <s v="baroque jewelry"/>
    <n v="1.53"/>
    <n v="3.35"/>
    <n v="51.25"/>
    <n v="1.58"/>
  </r>
  <r>
    <n v="3219"/>
    <n v="26"/>
    <x v="65"/>
    <n v="128"/>
    <x v="0"/>
    <n v="13165"/>
    <n v="300"/>
    <n v="250"/>
    <s v="#The Ultimate Fashion Statement with X"/>
    <n v="90"/>
    <s v="https://www.abcjewelry.com/collections/statement-jewelry-for-women"/>
    <n v="5785"/>
    <x v="4"/>
    <n v="353"/>
    <n v="10000"/>
    <s v="AED"/>
    <n v="1"/>
    <x v="3"/>
    <m/>
    <n v="0"/>
    <x v="630"/>
    <n v="963"/>
    <n v="16"/>
    <s v="AED"/>
    <s v="AED"/>
    <n v="1"/>
    <n v="50.447682"/>
    <s v=""/>
    <s v=""/>
    <s v=""/>
    <s v="Inmarket"/>
    <s v="AED"/>
    <s v="Asia/Kolkata"/>
    <x v="1"/>
    <s v="choker necklaces"/>
    <n v="1.66"/>
    <n v="3.15"/>
    <n v="52.39"/>
    <n v="1.59"/>
  </r>
  <r>
    <n v="3219"/>
    <n v="27"/>
    <x v="66"/>
    <n v="16"/>
    <x v="1"/>
    <n v="13165"/>
    <n v="300"/>
    <n v="250"/>
    <s v="#Be Bold. Be X"/>
    <n v="90"/>
    <s v="https://www.abcjewelry.com/collections/long-necklaces-for-women"/>
    <n v="5785"/>
    <x v="4"/>
    <n v="353"/>
    <n v="10000"/>
    <s v="AED"/>
    <n v="1"/>
    <x v="3"/>
    <m/>
    <n v="0"/>
    <x v="630"/>
    <n v="971"/>
    <n v="11"/>
    <s v="AED"/>
    <s v="AED"/>
    <n v="1"/>
    <n v="50.677259999999997"/>
    <s v=""/>
    <s v=""/>
    <s v=""/>
    <s v="Inmarket"/>
    <s v="AED"/>
    <s v="Asia/Kolkata"/>
    <x v="0"/>
    <s v="nature-inspired jewelry"/>
    <n v="1.1299999999999999"/>
    <n v="4.6100000000000003"/>
    <n v="52.19"/>
    <n v="1.6"/>
  </r>
  <r>
    <n v="3219"/>
    <n v="28"/>
    <x v="67"/>
    <n v="4"/>
    <x v="2"/>
    <n v="13165"/>
    <n v="300"/>
    <n v="250"/>
    <s v="#Be Bold. Be X"/>
    <n v="90"/>
    <s v="https://www.abcjewelry.com/collections/trendy-jewelry-for-women"/>
    <n v="5785"/>
    <x v="4"/>
    <n v="353"/>
    <n v="10000"/>
    <s v="AED"/>
    <n v="64"/>
    <x v="2"/>
    <m/>
    <n v="0"/>
    <x v="630"/>
    <n v="1013"/>
    <n v="12"/>
    <s v="AED"/>
    <s v="AED"/>
    <n v="1"/>
    <n v="50.607501999999997"/>
    <s v=""/>
    <s v=""/>
    <s v=""/>
    <s v="Inmarket"/>
    <s v="AED"/>
    <s v="Asia/Kolkata"/>
    <x v="1"/>
    <s v="cuff bracelets"/>
    <n v="1.18"/>
    <n v="4.22"/>
    <n v="49.96"/>
    <n v="1.6"/>
  </r>
  <r>
    <n v="3219"/>
    <n v="29"/>
    <x v="68"/>
    <n v="4"/>
    <x v="2"/>
    <n v="13165"/>
    <n v="300"/>
    <n v="250"/>
    <s v="#The Ultimate Fashion Statement with X"/>
    <n v="90"/>
    <s v="https://www.abcjewelry.com/women/costume-jewelry/"/>
    <n v="5785"/>
    <x v="4"/>
    <n v="353"/>
    <n v="10000"/>
    <s v="AED"/>
    <n v="64"/>
    <x v="2"/>
    <m/>
    <n v="0"/>
    <x v="630"/>
    <n v="1022"/>
    <n v="19"/>
    <s v="AED"/>
    <s v="AED"/>
    <n v="1"/>
    <n v="50.349358000000002"/>
    <s v=""/>
    <s v=""/>
    <s v=""/>
    <s v="Inmarket"/>
    <s v="AED"/>
    <s v="Asia/Kolkata"/>
    <x v="1"/>
    <s v="concert jewelry"/>
    <n v="1.86"/>
    <n v="2.65"/>
    <n v="49.27"/>
    <n v="1.59"/>
  </r>
  <r>
    <n v="3219"/>
    <n v="30"/>
    <x v="69"/>
    <n v="4"/>
    <x v="2"/>
    <n v="13165"/>
    <n v="300"/>
    <n v="250"/>
    <s v="#The Ultimate Fashion Statement with X"/>
    <n v="90"/>
    <s v="https://www.abcjewelry.com/women/affordable-jewelry/"/>
    <n v="5785"/>
    <x v="4"/>
    <n v="353"/>
    <n v="10000"/>
    <s v="AED"/>
    <n v="32"/>
    <x v="0"/>
    <m/>
    <n v="0"/>
    <x v="630"/>
    <n v="1009"/>
    <n v="15"/>
    <s v="AED"/>
    <s v="AED"/>
    <n v="1"/>
    <n v="50.231937000000002"/>
    <s v=""/>
    <s v=""/>
    <s v=""/>
    <s v="Inmarket"/>
    <s v="AED"/>
    <s v="Asia/Kolkata"/>
    <x v="1"/>
    <s v="initial jewelry"/>
    <n v="1.49"/>
    <n v="3.35"/>
    <n v="49.78"/>
    <n v="1.58"/>
  </r>
  <r>
    <n v="3219"/>
    <n v="31"/>
    <x v="70"/>
    <n v="128"/>
    <x v="0"/>
    <n v="13165"/>
    <n v="300"/>
    <n v="250"/>
    <s v="#Be Bold. Be X"/>
    <n v="90"/>
    <s v="https://www.abcjewelry.com/women/affordable-jewelry/"/>
    <n v="5785"/>
    <x v="4"/>
    <n v="353"/>
    <n v="10000"/>
    <s v="AED"/>
    <n v="4"/>
    <x v="4"/>
    <m/>
    <n v="0"/>
    <x v="630"/>
    <n v="993"/>
    <n v="22"/>
    <s v="AED"/>
    <s v="AED"/>
    <n v="1"/>
    <n v="50.249009999999998"/>
    <s v=""/>
    <s v=""/>
    <s v=""/>
    <s v="Inmarket"/>
    <s v="AED"/>
    <s v="Asia/Kolkata"/>
    <x v="1"/>
    <s v="charm bracelets"/>
    <n v="2.2200000000000002"/>
    <n v="2.2799999999999998"/>
    <n v="50.6"/>
    <n v="1.59"/>
  </r>
  <r>
    <n v="3219"/>
    <n v="32"/>
    <x v="71"/>
    <n v="16"/>
    <x v="1"/>
    <n v="13165"/>
    <n v="300"/>
    <n v="250"/>
    <s v="#The Power of X"/>
    <n v="90"/>
    <s v="https://www.abcjewelry.com/collections/bold-jewelry-for-women"/>
    <n v="5785"/>
    <x v="4"/>
    <n v="353"/>
    <n v="10000"/>
    <s v="AED"/>
    <n v="32"/>
    <x v="0"/>
    <m/>
    <n v="0"/>
    <x v="630"/>
    <n v="1026"/>
    <n v="8"/>
    <s v="AED"/>
    <s v="AED"/>
    <n v="1"/>
    <n v="50.562187000000002"/>
    <s v=""/>
    <s v=""/>
    <s v=""/>
    <s v="Inmarket"/>
    <s v="AED"/>
    <s v="Asia/Kolkata"/>
    <x v="1"/>
    <s v="crystal jewelry"/>
    <n v="0.78"/>
    <n v="6.32"/>
    <n v="49.28"/>
    <n v="1.6"/>
  </r>
  <r>
    <n v="3219"/>
    <n v="33"/>
    <x v="72"/>
    <n v="128"/>
    <x v="0"/>
    <n v="13165"/>
    <n v="300"/>
    <n v="250"/>
    <s v="#The Ultimate Fashion Statement with X"/>
    <n v="90"/>
    <s v="https://www.abcjewelry.com/women/handmade-jewelry/"/>
    <n v="5785"/>
    <x v="4"/>
    <n v="353"/>
    <n v="10000"/>
    <s v="AED"/>
    <n v="4"/>
    <x v="4"/>
    <m/>
    <n v="0"/>
    <x v="630"/>
    <n v="1021"/>
    <n v="14"/>
    <s v="AED"/>
    <s v="AED"/>
    <n v="1"/>
    <n v="50.319898999999999"/>
    <s v=""/>
    <s v=""/>
    <s v=""/>
    <s v="Inmarket"/>
    <s v="AED"/>
    <s v="Asia/Kolkata"/>
    <x v="1"/>
    <s v="tribal jewelry"/>
    <n v="1.37"/>
    <n v="3.59"/>
    <n v="49.28"/>
    <n v="1.59"/>
  </r>
  <r>
    <n v="3219"/>
    <n v="34"/>
    <x v="73"/>
    <n v="4"/>
    <x v="2"/>
    <n v="13165"/>
    <n v="300"/>
    <n v="250"/>
    <s v="#Be Bold. Be X"/>
    <n v="90"/>
    <s v="https://www.abcjewelry.com/women/unique-jewelry/"/>
    <n v="5785"/>
    <x v="4"/>
    <n v="353"/>
    <n v="10000"/>
    <s v="AED"/>
    <n v="8"/>
    <x v="1"/>
    <m/>
    <n v="0"/>
    <x v="630"/>
    <n v="1019"/>
    <n v="19"/>
    <s v="AED"/>
    <s v="AED"/>
    <n v="1"/>
    <n v="50.274712000000001"/>
    <s v=""/>
    <s v=""/>
    <s v=""/>
    <s v="Inmarket"/>
    <s v="AED"/>
    <s v="Asia/Kolkata"/>
    <x v="0"/>
    <s v="vintage jewelry"/>
    <n v="1.86"/>
    <n v="2.65"/>
    <n v="49.34"/>
    <n v="1.59"/>
  </r>
  <r>
    <n v="3219"/>
    <n v="35"/>
    <x v="74"/>
    <n v="16"/>
    <x v="1"/>
    <n v="13165"/>
    <n v="300"/>
    <n v="250"/>
    <s v="#The Power of X"/>
    <n v="90"/>
    <s v="https://www.abcjewelry.com/collections/costume-jewelry-for-women"/>
    <n v="5785"/>
    <x v="4"/>
    <n v="353"/>
    <n v="10000"/>
    <s v="AED"/>
    <n v="4"/>
    <x v="4"/>
    <m/>
    <n v="0"/>
    <x v="630"/>
    <n v="1033"/>
    <n v="22"/>
    <s v="AED"/>
    <s v="AED"/>
    <n v="1"/>
    <n v="50.335087999999999"/>
    <s v=""/>
    <s v=""/>
    <s v=""/>
    <s v="Inmarket"/>
    <s v="AED"/>
    <s v="Asia/Kolkata"/>
    <x v="1"/>
    <s v="chunky jewelry"/>
    <n v="2.13"/>
    <n v="2.29"/>
    <n v="48.73"/>
    <n v="1.59"/>
  </r>
  <r>
    <n v="3219"/>
    <n v="36"/>
    <x v="75"/>
    <n v="128"/>
    <x v="0"/>
    <n v="13165"/>
    <n v="300"/>
    <n v="250"/>
    <s v="#Embrace Your Individuality with X"/>
    <n v="90"/>
    <s v="https://www.abcjewelry.com/collections/cuff-bracelets-for-women"/>
    <n v="5785"/>
    <x v="4"/>
    <n v="353"/>
    <n v="10000"/>
    <s v="AED"/>
    <n v="4"/>
    <x v="4"/>
    <m/>
    <n v="0"/>
    <x v="630"/>
    <n v="1029"/>
    <n v="9"/>
    <s v="AED"/>
    <s v="AED"/>
    <n v="1"/>
    <n v="50.324165000000001"/>
    <s v=""/>
    <s v=""/>
    <s v=""/>
    <s v="Inmarket"/>
    <s v="AED"/>
    <s v="Asia/Kolkata"/>
    <x v="1"/>
    <s v="elegant jewelry"/>
    <n v="0.87"/>
    <n v="5.59"/>
    <n v="48.91"/>
    <n v="1.59"/>
  </r>
  <r>
    <n v="3219"/>
    <n v="37"/>
    <x v="76"/>
    <n v="16"/>
    <x v="1"/>
    <n v="13165"/>
    <n v="300"/>
    <n v="250"/>
    <s v="#Timeless X Style"/>
    <n v="90"/>
    <s v="https://www.abcjewelry.com/collections/affordable-jewelry-for-women"/>
    <n v="5785"/>
    <x v="4"/>
    <n v="353"/>
    <n v="10000"/>
    <s v="AED"/>
    <n v="1"/>
    <x v="3"/>
    <m/>
    <n v="0"/>
    <x v="630"/>
    <n v="1009"/>
    <n v="14"/>
    <s v="AED"/>
    <s v="AED"/>
    <n v="1"/>
    <n v="50.491401000000003"/>
    <s v=""/>
    <s v=""/>
    <s v=""/>
    <s v="Inmarket"/>
    <s v="AED"/>
    <s v="Asia/Kolkata"/>
    <x v="1"/>
    <s v="cuff bracelets"/>
    <n v="1.39"/>
    <n v="3.61"/>
    <n v="50.04"/>
    <n v="1.59"/>
  </r>
  <r>
    <n v="3219"/>
    <n v="38"/>
    <x v="77"/>
    <n v="128"/>
    <x v="0"/>
    <n v="13165"/>
    <n v="300"/>
    <n v="250"/>
    <s v="#The Ultimate Fashion Statement with X"/>
    <n v="90"/>
    <s v="https://www.abcjewelry.com/collections/gemstone-jewelry-for-women"/>
    <n v="5785"/>
    <x v="4"/>
    <n v="353"/>
    <n v="10000"/>
    <s v="AED"/>
    <n v="1"/>
    <x v="3"/>
    <m/>
    <n v="0"/>
    <x v="630"/>
    <n v="1011"/>
    <n v="16"/>
    <s v="AED"/>
    <s v="AED"/>
    <n v="1"/>
    <n v="50.491385999999999"/>
    <s v=""/>
    <s v=""/>
    <s v=""/>
    <s v="Inmarket"/>
    <s v="AED"/>
    <s v="Asia/Kolkata"/>
    <x v="1"/>
    <s v="holiday jewelry"/>
    <n v="1.58"/>
    <n v="3.16"/>
    <n v="49.94"/>
    <n v="1.59"/>
  </r>
  <r>
    <n v="3219"/>
    <n v="39"/>
    <x v="78"/>
    <n v="16"/>
    <x v="1"/>
    <n v="13165"/>
    <n v="300"/>
    <n v="250"/>
    <s v="#Timeless X Style"/>
    <n v="90"/>
    <s v="https://www.abcjewelry.com/collections/beaded-bracelets-for-women"/>
    <n v="5785"/>
    <x v="4"/>
    <n v="353"/>
    <n v="10000"/>
    <s v="AED"/>
    <n v="4"/>
    <x v="4"/>
    <m/>
    <n v="0"/>
    <x v="630"/>
    <n v="1004"/>
    <n v="11"/>
    <s v="AED"/>
    <s v="AED"/>
    <n v="1"/>
    <n v="50.412911000000001"/>
    <s v=""/>
    <s v=""/>
    <s v=""/>
    <s v="Inmarket"/>
    <s v="AED"/>
    <s v="Asia/Kolkata"/>
    <x v="1"/>
    <s v="artisan jewelry"/>
    <n v="1.1000000000000001"/>
    <n v="4.58"/>
    <n v="50.21"/>
    <n v="1.59"/>
  </r>
  <r>
    <n v="3219"/>
    <n v="40"/>
    <x v="79"/>
    <n v="128"/>
    <x v="0"/>
    <n v="13165"/>
    <n v="300"/>
    <n v="250"/>
    <s v="#Timeless X Style"/>
    <n v="90"/>
    <s v="https://www.abcjewelry.com/collections/boho-jewelry-for-women"/>
    <n v="5785"/>
    <x v="4"/>
    <n v="353"/>
    <n v="10000"/>
    <s v="AED"/>
    <n v="32"/>
    <x v="0"/>
    <m/>
    <n v="0"/>
    <x v="630"/>
    <n v="1013"/>
    <n v="13"/>
    <s v="AED"/>
    <s v="AED"/>
    <n v="1"/>
    <n v="50.328434999999999"/>
    <s v=""/>
    <s v=""/>
    <s v=""/>
    <s v="Inmarket"/>
    <s v="AED"/>
    <s v="Asia/Kolkata"/>
    <x v="1"/>
    <s v="trendy jewelry"/>
    <n v="1.28"/>
    <n v="3.87"/>
    <n v="49.68"/>
    <n v="1.59"/>
  </r>
  <r>
    <n v="3219"/>
    <n v="41"/>
    <x v="80"/>
    <n v="4"/>
    <x v="2"/>
    <n v="13165"/>
    <n v="300"/>
    <n v="250"/>
    <s v="#Be Bold. Be X"/>
    <n v="90"/>
    <s v="https://www.abcjewelry.com/collections/designer-inspired-jewelry-for-women"/>
    <n v="5785"/>
    <x v="4"/>
    <n v="353"/>
    <n v="10000"/>
    <s v="AED"/>
    <n v="32"/>
    <x v="0"/>
    <m/>
    <n v="0"/>
    <x v="630"/>
    <n v="1013"/>
    <n v="18"/>
    <s v="AED"/>
    <s v="AED"/>
    <n v="1"/>
    <n v="50.366025999999998"/>
    <s v=""/>
    <s v=""/>
    <s v=""/>
    <s v="Inmarket"/>
    <s v="AED"/>
    <s v="Asia/Kolkata"/>
    <x v="0"/>
    <s v="brooches"/>
    <n v="1.78"/>
    <n v="2.8"/>
    <n v="49.72"/>
    <n v="1.59"/>
  </r>
  <r>
    <n v="3219"/>
    <n v="42"/>
    <x v="81"/>
    <n v="128"/>
    <x v="0"/>
    <n v="13165"/>
    <n v="300"/>
    <n v="250"/>
    <s v="#Embrace Your Individuality with X"/>
    <n v="90"/>
    <s v="https://www.abcjewelry.com/women/boho-jewelry/"/>
    <n v="5785"/>
    <x v="4"/>
    <n v="353"/>
    <n v="10000"/>
    <s v="AED"/>
    <n v="1"/>
    <x v="3"/>
    <m/>
    <n v="0"/>
    <x v="630"/>
    <n v="1031"/>
    <n v="13"/>
    <s v="AED"/>
    <s v="AED"/>
    <n v="1"/>
    <n v="49.981797999999998"/>
    <s v=""/>
    <s v=""/>
    <s v=""/>
    <s v="Inmarket"/>
    <s v="AED"/>
    <s v="Asia/Kolkata"/>
    <x v="1"/>
    <s v="trendy jewelry"/>
    <n v="1.26"/>
    <n v="3.84"/>
    <n v="48.48"/>
    <n v="1.58"/>
  </r>
  <r>
    <n v="3219"/>
    <n v="43"/>
    <x v="82"/>
    <n v="128"/>
    <x v="0"/>
    <n v="13165"/>
    <n v="300"/>
    <n v="250"/>
    <s v="#Be Bold. Be X"/>
    <n v="90"/>
    <s v="https://www.abcjewelry.com/collections/multi-strand-necklaces-for-women"/>
    <n v="5785"/>
    <x v="4"/>
    <n v="353"/>
    <n v="10000"/>
    <s v="AED"/>
    <n v="32"/>
    <x v="0"/>
    <m/>
    <n v="0"/>
    <x v="630"/>
    <n v="990"/>
    <n v="13"/>
    <s v="AED"/>
    <s v="AED"/>
    <n v="1"/>
    <n v="50.307465000000001"/>
    <s v=""/>
    <s v=""/>
    <s v=""/>
    <s v="Inmarket"/>
    <s v="AED"/>
    <s v="Asia/Kolkata"/>
    <x v="1"/>
    <s v="statement necklaces"/>
    <n v="1.31"/>
    <n v="3.87"/>
    <n v="50.82"/>
    <n v="1.59"/>
  </r>
  <r>
    <n v="3219"/>
    <n v="44"/>
    <x v="115"/>
    <n v="128"/>
    <x v="0"/>
    <n v="13165"/>
    <n v="300"/>
    <n v="250"/>
    <s v="#Be Bold. Be X"/>
    <n v="90"/>
    <s v="https://www.abcjewelry.com/collections/crystal-jewelry-for-women"/>
    <n v="5785"/>
    <x v="4"/>
    <n v="353"/>
    <n v="10000"/>
    <s v="AED"/>
    <n v="4"/>
    <x v="4"/>
    <m/>
    <n v="0"/>
    <x v="630"/>
    <n v="990"/>
    <n v="18"/>
    <s v="AED"/>
    <s v="AED"/>
    <n v="1"/>
    <n v="50.474545999999997"/>
    <s v=""/>
    <s v=""/>
    <s v=""/>
    <s v="Inmarket"/>
    <s v="AED"/>
    <s v="Asia/Kolkata"/>
    <x v="1"/>
    <s v="cocktail rings"/>
    <n v="1.82"/>
    <n v="2.8"/>
    <n v="50.98"/>
    <n v="1.59"/>
  </r>
  <r>
    <n v="3219"/>
    <n v="45"/>
    <x v="83"/>
    <n v="16"/>
    <x v="1"/>
    <n v="13165"/>
    <n v="300"/>
    <n v="250"/>
    <s v="#Embrace Your Individuality with X"/>
    <n v="90"/>
    <s v="https://www.abcjewelry.com/collections/tassel-earrings-for-women"/>
    <n v="5785"/>
    <x v="4"/>
    <n v="353"/>
    <n v="10000"/>
    <s v="AED"/>
    <n v="8"/>
    <x v="1"/>
    <m/>
    <n v="0"/>
    <x v="630"/>
    <n v="999"/>
    <n v="19"/>
    <s v="AED"/>
    <s v="AED"/>
    <n v="1"/>
    <n v="50.509991999999997"/>
    <s v=""/>
    <s v=""/>
    <s v=""/>
    <s v="Inmarket"/>
    <s v="AED"/>
    <s v="Asia/Kolkata"/>
    <x v="1"/>
    <s v="hoop earrings"/>
    <n v="1.9"/>
    <n v="2.66"/>
    <n v="50.56"/>
    <n v="1.59"/>
  </r>
  <r>
    <n v="3219"/>
    <n v="46"/>
    <x v="84"/>
    <n v="128"/>
    <x v="0"/>
    <n v="13165"/>
    <n v="300"/>
    <n v="250"/>
    <s v="#The Ultimate Fashion Statement with X"/>
    <n v="90"/>
    <s v="https://www.abcjewelry.com/women/trendy-jewelry/"/>
    <n v="5785"/>
    <x v="4"/>
    <n v="353"/>
    <n v="10000"/>
    <s v="AED"/>
    <n v="64"/>
    <x v="2"/>
    <m/>
    <n v="0"/>
    <x v="630"/>
    <n v="968"/>
    <n v="15"/>
    <s v="AED"/>
    <s v="AED"/>
    <n v="1"/>
    <n v="50.541071000000002"/>
    <s v=""/>
    <s v=""/>
    <s v=""/>
    <s v="Inmarket"/>
    <s v="AED"/>
    <s v="Asia/Kolkata"/>
    <x v="1"/>
    <s v="victorian jewelry"/>
    <n v="1.55"/>
    <n v="3.37"/>
    <n v="52.21"/>
    <n v="1.59"/>
  </r>
  <r>
    <n v="3219"/>
    <n v="47"/>
    <x v="85"/>
    <n v="4"/>
    <x v="2"/>
    <n v="13165"/>
    <n v="300"/>
    <n v="250"/>
    <s v="#The Ultimate Fashion Statement with X"/>
    <n v="90"/>
    <s v="https://www.abcjewelry.com/women/fashion-jewelry"/>
    <n v="5785"/>
    <x v="4"/>
    <n v="353"/>
    <n v="10000"/>
    <s v="AED"/>
    <n v="32"/>
    <x v="0"/>
    <m/>
    <n v="0"/>
    <x v="630"/>
    <n v="962"/>
    <n v="10"/>
    <s v="AED"/>
    <s v="AED"/>
    <n v="1"/>
    <n v="50.655172"/>
    <s v=""/>
    <s v=""/>
    <s v=""/>
    <s v="Inmarket"/>
    <s v="AED"/>
    <s v="Asia/Kolkata"/>
    <x v="1"/>
    <s v="nature-inspired jewelry"/>
    <n v="1.04"/>
    <n v="5.07"/>
    <n v="52.66"/>
    <n v="1.6"/>
  </r>
  <r>
    <n v="3219"/>
    <n v="48"/>
    <x v="86"/>
    <n v="4"/>
    <x v="2"/>
    <n v="13165"/>
    <n v="300"/>
    <n v="250"/>
    <s v="#Be Bold. Be X"/>
    <n v="90"/>
    <s v="https://www.abcjewelry.com/women/unique-jewelry/"/>
    <n v="5785"/>
    <x v="4"/>
    <n v="353"/>
    <n v="10000"/>
    <s v="AED"/>
    <n v="8"/>
    <x v="1"/>
    <m/>
    <n v="0"/>
    <x v="630"/>
    <n v="1016"/>
    <n v="16"/>
    <s v="AED"/>
    <s v="AED"/>
    <n v="1"/>
    <n v="50.444074000000001"/>
    <s v=""/>
    <s v=""/>
    <s v=""/>
    <s v="Inmarket"/>
    <s v="AED"/>
    <s v="Asia/Kolkata"/>
    <x v="0"/>
    <s v="crystal jewelry"/>
    <n v="1.57"/>
    <n v="3.15"/>
    <n v="49.65"/>
    <n v="1.59"/>
  </r>
  <r>
    <n v="3219"/>
    <n v="49"/>
    <x v="87"/>
    <n v="16"/>
    <x v="1"/>
    <n v="13165"/>
    <n v="300"/>
    <n v="250"/>
    <s v="#Be Bold. Be X"/>
    <n v="90"/>
    <s v="https://www.abcjewelry.com/women/designer-inspired-jewelry/"/>
    <n v="5785"/>
    <x v="4"/>
    <n v="353"/>
    <n v="10000"/>
    <s v="AED"/>
    <n v="1"/>
    <x v="3"/>
    <m/>
    <n v="0"/>
    <x v="630"/>
    <n v="1010"/>
    <n v="14"/>
    <s v="AED"/>
    <s v="AED"/>
    <n v="1"/>
    <n v="50.751938000000003"/>
    <s v=""/>
    <s v=""/>
    <s v=""/>
    <s v="Inmarket"/>
    <s v="AED"/>
    <s v="Asia/Kolkata"/>
    <x v="1"/>
    <s v="brooches"/>
    <n v="1.39"/>
    <n v="3.63"/>
    <n v="50.25"/>
    <n v="1.6"/>
  </r>
  <r>
    <n v="3219"/>
    <n v="50"/>
    <x v="88"/>
    <n v="16"/>
    <x v="1"/>
    <n v="13165"/>
    <n v="300"/>
    <n v="250"/>
    <s v="#Embrace Your Individuality with X"/>
    <n v="90"/>
    <s v="https://www.abcjewelry.com/women/boho-jewelry/"/>
    <n v="5785"/>
    <x v="4"/>
    <n v="353"/>
    <n v="10000"/>
    <s v="AED"/>
    <n v="4"/>
    <x v="4"/>
    <m/>
    <n v="0"/>
    <x v="630"/>
    <n v="982"/>
    <n v="16"/>
    <s v="AED"/>
    <s v="AED"/>
    <n v="1"/>
    <n v="50.172187000000001"/>
    <s v=""/>
    <s v=""/>
    <s v=""/>
    <s v="Inmarket"/>
    <s v="AED"/>
    <s v="Asia/Kolkata"/>
    <x v="1"/>
    <s v="affordable luxury jewelry"/>
    <n v="1.63"/>
    <n v="3.14"/>
    <n v="51.09"/>
    <n v="1.58"/>
  </r>
  <r>
    <n v="3219"/>
    <n v="51"/>
    <x v="89"/>
    <n v="16"/>
    <x v="1"/>
    <n v="13165"/>
    <n v="300"/>
    <n v="250"/>
    <s v="#Timeless X Style"/>
    <n v="90"/>
    <s v="https://www.abcjewelry.com/collections/handmade-jewelry-for-women"/>
    <n v="5785"/>
    <x v="4"/>
    <n v="353"/>
    <n v="10000"/>
    <s v="AED"/>
    <n v="8"/>
    <x v="1"/>
    <m/>
    <n v="0"/>
    <x v="630"/>
    <n v="972"/>
    <n v="13"/>
    <s v="AED"/>
    <s v="AED"/>
    <n v="1"/>
    <n v="50.958300999999999"/>
    <s v=""/>
    <s v=""/>
    <s v=""/>
    <s v="Inmarket"/>
    <s v="AED"/>
    <s v="Asia/Kolkata"/>
    <x v="1"/>
    <s v="anklets"/>
    <n v="1.34"/>
    <n v="3.92"/>
    <n v="52.43"/>
    <n v="1.61"/>
  </r>
  <r>
    <n v="3219"/>
    <n v="52"/>
    <x v="90"/>
    <n v="4"/>
    <x v="2"/>
    <n v="13165"/>
    <n v="300"/>
    <n v="250"/>
    <s v="#Embrace Your Individuality with X"/>
    <n v="90"/>
    <s v="https://www.abcjewelry.com/collections/dainty-jewelry-for-women"/>
    <n v="5785"/>
    <x v="4"/>
    <n v="353"/>
    <n v="10000"/>
    <s v="AED"/>
    <n v="32"/>
    <x v="0"/>
    <m/>
    <n v="0"/>
    <x v="630"/>
    <n v="956"/>
    <n v="22"/>
    <s v="AED"/>
    <s v="AED"/>
    <n v="1"/>
    <n v="50.513973"/>
    <s v=""/>
    <s v=""/>
    <s v=""/>
    <s v="Inmarket"/>
    <s v="AED"/>
    <s v="Asia/Kolkata"/>
    <x v="1"/>
    <s v="bohemian jewelry"/>
    <n v="2.2999999999999998"/>
    <n v="2.2999999999999998"/>
    <n v="52.84"/>
    <n v="1.59"/>
  </r>
  <r>
    <n v="3219"/>
    <n v="53"/>
    <x v="91"/>
    <n v="4"/>
    <x v="2"/>
    <n v="13165"/>
    <n v="300"/>
    <n v="250"/>
    <s v="#Timeless X Style"/>
    <n v="90"/>
    <s v="https://www.abcjewelry.com/collections/dainty-jewelry-for-women"/>
    <n v="5785"/>
    <x v="4"/>
    <n v="353"/>
    <n v="10000"/>
    <s v="AED"/>
    <n v="32"/>
    <x v="0"/>
    <m/>
    <n v="0"/>
    <x v="630"/>
    <n v="961"/>
    <n v="10"/>
    <s v="AED"/>
    <s v="AED"/>
    <n v="1"/>
    <n v="50.958831000000004"/>
    <s v=""/>
    <s v=""/>
    <s v=""/>
    <s v="Inmarket"/>
    <s v="AED"/>
    <s v="Asia/Kolkata"/>
    <x v="1"/>
    <s v="bold jewelry"/>
    <n v="1.04"/>
    <n v="5.0999999999999996"/>
    <n v="53.03"/>
    <n v="1.61"/>
  </r>
  <r>
    <n v="3219"/>
    <n v="54"/>
    <x v="92"/>
    <n v="4"/>
    <x v="2"/>
    <n v="13165"/>
    <n v="300"/>
    <n v="250"/>
    <s v="#Timeless X Style"/>
    <n v="90"/>
    <s v="https://www.abcjewelry.com/women/designer-inspired-jewelry/"/>
    <n v="5785"/>
    <x v="4"/>
    <n v="353"/>
    <n v="10000"/>
    <s v="AED"/>
    <n v="64"/>
    <x v="2"/>
    <m/>
    <n v="0"/>
    <x v="630"/>
    <n v="968"/>
    <n v="14"/>
    <s v="AED"/>
    <s v="AED"/>
    <n v="1"/>
    <n v="50.761037999999999"/>
    <s v=""/>
    <s v=""/>
    <s v=""/>
    <s v="Inmarket"/>
    <s v="AED"/>
    <s v="Asia/Kolkata"/>
    <x v="1"/>
    <s v="designer-inspired jewelry"/>
    <n v="1.45"/>
    <n v="3.63"/>
    <n v="52.44"/>
    <n v="1.6"/>
  </r>
  <r>
    <n v="3219"/>
    <n v="55"/>
    <x v="93"/>
    <n v="4"/>
    <x v="2"/>
    <n v="13165"/>
    <n v="300"/>
    <n v="250"/>
    <s v="#Timeless X Style"/>
    <n v="90"/>
    <s v="https://www.abcjewelry.com/women/bold-jewelry/"/>
    <n v="5785"/>
    <x v="4"/>
    <n v="353"/>
    <n v="10000"/>
    <s v="AED"/>
    <n v="1"/>
    <x v="3"/>
    <m/>
    <n v="0"/>
    <x v="630"/>
    <n v="1000"/>
    <n v="19"/>
    <s v="AED"/>
    <s v="AED"/>
    <n v="1"/>
    <n v="51.098913000000003"/>
    <s v=""/>
    <s v=""/>
    <s v=""/>
    <s v="Inmarket"/>
    <s v="AED"/>
    <s v="Asia/Kolkata"/>
    <x v="0"/>
    <s v="layered earrings"/>
    <n v="1.9"/>
    <n v="2.69"/>
    <n v="51.1"/>
    <n v="1.61"/>
  </r>
  <r>
    <n v="3219"/>
    <n v="56"/>
    <x v="94"/>
    <n v="128"/>
    <x v="0"/>
    <n v="13165"/>
    <n v="300"/>
    <n v="250"/>
    <s v="#The Ultimate Fashion Statement with X"/>
    <n v="90"/>
    <s v="https://www.abcjewelry.com/collections/rhinestone-jewelry-for-women"/>
    <n v="5785"/>
    <x v="4"/>
    <n v="353"/>
    <n v="10000"/>
    <s v="AED"/>
    <n v="64"/>
    <x v="2"/>
    <m/>
    <n v="0"/>
    <x v="630"/>
    <n v="1469"/>
    <n v="15"/>
    <s v="AED"/>
    <s v="AED"/>
    <n v="1"/>
    <n v="100.768564"/>
    <s v=""/>
    <s v=""/>
    <s v=""/>
    <s v="Inmarket"/>
    <s v="AED"/>
    <s v="Asia/Kolkata"/>
    <x v="1"/>
    <s v="affordable trendy jewelry"/>
    <n v="1.02"/>
    <n v="6.72"/>
    <n v="68.599999999999994"/>
    <n v="3.18"/>
  </r>
  <r>
    <n v="3219"/>
    <n v="57"/>
    <x v="95"/>
    <n v="16"/>
    <x v="1"/>
    <n v="13165"/>
    <n v="300"/>
    <n v="250"/>
    <s v="#The Ultimate Fashion Statement with X"/>
    <n v="90"/>
    <s v="https://www.abcjewelry.com/collections"/>
    <n v="5785"/>
    <x v="4"/>
    <n v="353"/>
    <n v="10000"/>
    <s v="AED"/>
    <n v="4"/>
    <x v="4"/>
    <m/>
    <n v="0"/>
    <x v="630"/>
    <n v="1678"/>
    <n v="30"/>
    <s v="AED"/>
    <s v="AED"/>
    <n v="1"/>
    <n v="135.48899900000001"/>
    <s v=""/>
    <s v=""/>
    <s v=""/>
    <s v="Inmarket"/>
    <s v="AED"/>
    <s v="Asia/Kolkata"/>
    <x v="1"/>
    <s v="vintage jewelry"/>
    <n v="1.79"/>
    <n v="4.5199999999999996"/>
    <n v="80.739999999999995"/>
    <n v="4.2699999999999996"/>
  </r>
  <r>
    <n v="3219"/>
    <n v="58"/>
    <x v="96"/>
    <n v="128"/>
    <x v="0"/>
    <n v="13165"/>
    <n v="300"/>
    <n v="250"/>
    <s v="#The X Factor - Fashion for the Fearless"/>
    <n v="90"/>
    <s v="https://www.abcjewelry.com/women/fashion-jewelry/"/>
    <n v="5785"/>
    <x v="4"/>
    <n v="353"/>
    <n v="10000"/>
    <s v="AED"/>
    <n v="8"/>
    <x v="1"/>
    <m/>
    <n v="0"/>
    <x v="630"/>
    <n v="1596"/>
    <n v="25"/>
    <s v="AED"/>
    <s v="AED"/>
    <n v="1"/>
    <n v="129.69506899999999"/>
    <s v=""/>
    <s v=""/>
    <s v=""/>
    <s v="Inmarket"/>
    <s v="AED"/>
    <s v="Asia/Kolkata"/>
    <x v="1"/>
    <s v="bridal jewelry"/>
    <n v="1.57"/>
    <n v="5.19"/>
    <n v="81.260000000000005"/>
    <n v="4.09"/>
  </r>
  <r>
    <n v="3219"/>
    <n v="0"/>
    <x v="39"/>
    <n v="16"/>
    <x v="1"/>
    <n v="13170"/>
    <n v="300"/>
    <n v="250"/>
    <s v="#Embrace Your Individuality with X"/>
    <n v="90"/>
    <s v="https://www.abcjewelry.com/collections/handmade-jewelry-for-women"/>
    <n v="5785"/>
    <x v="4"/>
    <n v="353"/>
    <n v="10000"/>
    <s v="AED"/>
    <n v="32"/>
    <x v="0"/>
    <m/>
    <n v="0"/>
    <x v="631"/>
    <n v="540"/>
    <n v="4"/>
    <s v="AED"/>
    <s v="AED"/>
    <n v="1"/>
    <n v="3.7434639999999999"/>
    <s v=""/>
    <s v=""/>
    <s v=""/>
    <s v="Others"/>
    <s v="AED"/>
    <s v="Asia/Kolkata"/>
    <x v="1"/>
    <s v="jewelry sets"/>
    <n v="0.74"/>
    <n v="0.94"/>
    <n v="6.93"/>
    <n v="0.26"/>
  </r>
  <r>
    <n v="3219"/>
    <n v="1"/>
    <x v="40"/>
    <n v="128"/>
    <x v="0"/>
    <n v="13170"/>
    <n v="300"/>
    <n v="250"/>
    <s v="#The X Factor - Fashion for the Fearless"/>
    <n v="90"/>
    <s v="https://www.abcjewelry.com/women/trendy-jewelry/"/>
    <n v="5785"/>
    <x v="4"/>
    <n v="353"/>
    <n v="10000"/>
    <s v="AED"/>
    <n v="8"/>
    <x v="1"/>
    <m/>
    <n v="0"/>
    <x v="631"/>
    <n v="744"/>
    <n v="9"/>
    <s v="AED"/>
    <s v="AED"/>
    <n v="1"/>
    <n v="25.097207999999998"/>
    <s v=""/>
    <s v=""/>
    <s v=""/>
    <s v="Others"/>
    <s v="AED"/>
    <s v="Asia/Kolkata"/>
    <x v="1"/>
    <s v="layered bracelets"/>
    <n v="1.21"/>
    <n v="2.79"/>
    <n v="33.729999999999997"/>
    <n v="1.71"/>
  </r>
  <r>
    <n v="3219"/>
    <n v="2"/>
    <x v="41"/>
    <n v="4"/>
    <x v="2"/>
    <n v="13170"/>
    <n v="300"/>
    <n v="250"/>
    <s v="#Be Bold. Be X"/>
    <n v="90"/>
    <s v="https://www.abcjewelry.com/collections/designer-inspired-jewelry-for-women"/>
    <n v="5785"/>
    <x v="4"/>
    <n v="353"/>
    <n v="10000"/>
    <s v="AED"/>
    <n v="32"/>
    <x v="0"/>
    <m/>
    <n v="0"/>
    <x v="631"/>
    <n v="649"/>
    <n v="5"/>
    <s v="AED"/>
    <s v="AED"/>
    <n v="1"/>
    <n v="13.199578000000001"/>
    <s v=""/>
    <s v=""/>
    <s v=""/>
    <s v="Others"/>
    <s v="AED"/>
    <s v="Asia/Kolkata"/>
    <x v="1"/>
    <s v="vintage-inspired jewelry"/>
    <n v="0.77"/>
    <n v="2.64"/>
    <n v="20.34"/>
    <n v="0.9"/>
  </r>
  <r>
    <n v="3219"/>
    <n v="3"/>
    <x v="42"/>
    <n v="128"/>
    <x v="0"/>
    <n v="13170"/>
    <n v="300"/>
    <n v="250"/>
    <s v="#The X Factor - Fashion for the Fearless"/>
    <n v="90"/>
    <s v="https://www.abcjewelry.com/collections/layered-necklaces-for-women"/>
    <n v="5785"/>
    <x v="4"/>
    <n v="353"/>
    <n v="10000"/>
    <s v="AED"/>
    <n v="64"/>
    <x v="2"/>
    <m/>
    <n v="0"/>
    <x v="631"/>
    <n v="519"/>
    <n v="10"/>
    <s v="AED"/>
    <s v="AED"/>
    <n v="1"/>
    <n v="0.63337100000000002"/>
    <s v=""/>
    <s v=""/>
    <s v=""/>
    <s v="Others"/>
    <s v="AED"/>
    <s v="Asia/Kolkata"/>
    <x v="1"/>
    <s v="beach jewelry"/>
    <n v="1.93"/>
    <n v="0.06"/>
    <n v="1.22"/>
    <n v="0.04"/>
  </r>
  <r>
    <n v="3219"/>
    <n v="4"/>
    <x v="43"/>
    <n v="16"/>
    <x v="1"/>
    <n v="13170"/>
    <n v="300"/>
    <n v="250"/>
    <s v="#The Ultimate Fashion Statement with X"/>
    <n v="90"/>
    <s v="https://www.abcjewelry.com/collections/multi-strand-necklaces-for-women"/>
    <n v="5785"/>
    <x v="4"/>
    <n v="353"/>
    <n v="10000"/>
    <s v="AED"/>
    <n v="4"/>
    <x v="4"/>
    <m/>
    <n v="0"/>
    <x v="631"/>
    <n v="801"/>
    <n v="13"/>
    <s v="AED"/>
    <s v="AED"/>
    <n v="1"/>
    <n v="25.823622"/>
    <s v=""/>
    <s v=""/>
    <s v=""/>
    <s v="Others"/>
    <s v="AED"/>
    <s v="Asia/Kolkata"/>
    <x v="1"/>
    <s v="stackable bracelets"/>
    <n v="1.62"/>
    <n v="1.99"/>
    <n v="32.24"/>
    <n v="1.76"/>
  </r>
  <r>
    <n v="3219"/>
    <n v="5"/>
    <x v="44"/>
    <n v="128"/>
    <x v="0"/>
    <n v="13170"/>
    <n v="300"/>
    <n v="250"/>
    <s v="#The Ultimate Fashion Statement with X"/>
    <n v="90"/>
    <s v="https://www.abcjewelry.com/collections/long-necklaces-for-women"/>
    <n v="5785"/>
    <x v="4"/>
    <n v="353"/>
    <n v="10000"/>
    <s v="AED"/>
    <n v="8"/>
    <x v="1"/>
    <m/>
    <n v="0"/>
    <x v="631"/>
    <n v="803"/>
    <n v="11"/>
    <s v="AED"/>
    <s v="AED"/>
    <n v="1"/>
    <n v="25.770795"/>
    <s v=""/>
    <s v=""/>
    <s v=""/>
    <s v="Others"/>
    <s v="AED"/>
    <s v="Asia/Kolkata"/>
    <x v="1"/>
    <s v="funky jewelry"/>
    <n v="1.37"/>
    <n v="2.34"/>
    <n v="32.090000000000003"/>
    <n v="1.76"/>
  </r>
  <r>
    <n v="3219"/>
    <n v="6"/>
    <x v="45"/>
    <n v="4"/>
    <x v="2"/>
    <n v="13170"/>
    <n v="300"/>
    <n v="250"/>
    <s v="#Be Bold. Be X"/>
    <n v="90"/>
    <s v="https://www.abcjewelry.com/collections/beaded-bracelets-for-women"/>
    <n v="5785"/>
    <x v="4"/>
    <n v="353"/>
    <n v="10000"/>
    <s v="AED"/>
    <n v="32"/>
    <x v="0"/>
    <m/>
    <n v="0"/>
    <x v="631"/>
    <n v="831"/>
    <n v="9"/>
    <s v="AED"/>
    <s v="AED"/>
    <n v="1"/>
    <n v="25.741723"/>
    <s v=""/>
    <s v=""/>
    <s v=""/>
    <s v="Others"/>
    <s v="AED"/>
    <s v="Asia/Kolkata"/>
    <x v="0"/>
    <s v="fashion jewelry for women"/>
    <n v="1.08"/>
    <n v="2.86"/>
    <n v="30.98"/>
    <n v="1.76"/>
  </r>
  <r>
    <n v="3219"/>
    <n v="7"/>
    <x v="46"/>
    <n v="16"/>
    <x v="1"/>
    <n v="13170"/>
    <n v="300"/>
    <n v="250"/>
    <s v="#The Ultimate Fashion Statement with X"/>
    <n v="90"/>
    <s v="https://www.abcjewelry.com/women/costume-jewelry/"/>
    <n v="5785"/>
    <x v="4"/>
    <n v="353"/>
    <n v="10000"/>
    <s v="AED"/>
    <n v="32"/>
    <x v="0"/>
    <m/>
    <n v="0"/>
    <x v="631"/>
    <n v="855"/>
    <n v="10"/>
    <s v="AED"/>
    <s v="AED"/>
    <n v="1"/>
    <n v="25.601472000000001"/>
    <s v=""/>
    <s v=""/>
    <s v=""/>
    <s v="Others"/>
    <s v="AED"/>
    <s v="Asia/Kolkata"/>
    <x v="1"/>
    <s v="fall jewelry"/>
    <n v="1.17"/>
    <n v="2.56"/>
    <n v="29.94"/>
    <n v="1.75"/>
  </r>
  <r>
    <n v="3219"/>
    <n v="8"/>
    <x v="47"/>
    <n v="16"/>
    <x v="1"/>
    <n v="13170"/>
    <n v="300"/>
    <n v="250"/>
    <s v="#Embrace Your Individuality with X"/>
    <n v="90"/>
    <s v="https://www.abcjewelry.com/women/affordable-jewelry/"/>
    <n v="5785"/>
    <x v="4"/>
    <n v="353"/>
    <n v="10000"/>
    <s v="AED"/>
    <n v="1"/>
    <x v="3"/>
    <m/>
    <n v="0"/>
    <x v="631"/>
    <n v="825"/>
    <n v="15"/>
    <s v="AED"/>
    <s v="AED"/>
    <n v="1"/>
    <n v="25.552171999999999"/>
    <s v=""/>
    <s v=""/>
    <s v=""/>
    <s v="Others"/>
    <s v="AED"/>
    <s v="Asia/Kolkata"/>
    <x v="1"/>
    <s v="stud earrings"/>
    <n v="1.82"/>
    <n v="1.7"/>
    <n v="30.97"/>
    <n v="1.74"/>
  </r>
  <r>
    <n v="3219"/>
    <n v="9"/>
    <x v="48"/>
    <n v="128"/>
    <x v="0"/>
    <n v="13170"/>
    <n v="300"/>
    <n v="250"/>
    <s v="#The Ultimate Fashion Statement with X"/>
    <n v="90"/>
    <s v="https://www.abcjewelry.com/women/boho-jewelry/"/>
    <n v="5785"/>
    <x v="4"/>
    <n v="353"/>
    <n v="10000"/>
    <s v="AED"/>
    <n v="4"/>
    <x v="4"/>
    <m/>
    <n v="0"/>
    <x v="631"/>
    <n v="826"/>
    <n v="13"/>
    <s v="AED"/>
    <s v="AED"/>
    <n v="1"/>
    <n v="25.754905999999998"/>
    <s v=""/>
    <s v=""/>
    <s v=""/>
    <s v="Others"/>
    <s v="AED"/>
    <s v="Asia/Kolkata"/>
    <x v="1"/>
    <s v="elegant and modern jewelry"/>
    <n v="1.57"/>
    <n v="1.98"/>
    <n v="31.18"/>
    <n v="1.76"/>
  </r>
  <r>
    <n v="3219"/>
    <n v="10"/>
    <x v="49"/>
    <n v="16"/>
    <x v="1"/>
    <n v="13170"/>
    <n v="300"/>
    <n v="250"/>
    <s v="#The X Factor - Fashion for the Fearless"/>
    <n v="90"/>
    <s v="https://www.abcjewelry.com/collections/trendy-jewelry-for-women"/>
    <n v="5785"/>
    <x v="4"/>
    <n v="353"/>
    <n v="10000"/>
    <s v="AED"/>
    <n v="32"/>
    <x v="0"/>
    <m/>
    <n v="0"/>
    <x v="631"/>
    <n v="815"/>
    <n v="14"/>
    <s v="AED"/>
    <s v="AED"/>
    <n v="1"/>
    <n v="25.832923999999998"/>
    <s v=""/>
    <s v=""/>
    <s v=""/>
    <s v="Others"/>
    <s v="AED"/>
    <s v="Asia/Kolkata"/>
    <x v="1"/>
    <s v="seasonal jewelry"/>
    <n v="1.72"/>
    <n v="1.85"/>
    <n v="31.7"/>
    <n v="1.76"/>
  </r>
  <r>
    <n v="3219"/>
    <n v="11"/>
    <x v="50"/>
    <n v="128"/>
    <x v="0"/>
    <n v="13170"/>
    <n v="300"/>
    <n v="250"/>
    <s v="#The X Factor - Fashion for the Fearless"/>
    <n v="90"/>
    <s v="https://www.abcjewelry.com/collections/boho-jewelry-for-women"/>
    <n v="5785"/>
    <x v="4"/>
    <n v="353"/>
    <n v="10000"/>
    <s v="AED"/>
    <n v="1"/>
    <x v="3"/>
    <m/>
    <n v="0"/>
    <x v="631"/>
    <n v="808"/>
    <n v="14"/>
    <s v="AED"/>
    <s v="AED"/>
    <n v="1"/>
    <n v="25.718594"/>
    <s v=""/>
    <s v=""/>
    <s v=""/>
    <s v="Others"/>
    <s v="AED"/>
    <s v="Asia/Kolkata"/>
    <x v="1"/>
    <s v="jewelry sets"/>
    <n v="1.73"/>
    <n v="1.84"/>
    <n v="31.83"/>
    <n v="1.76"/>
  </r>
  <r>
    <n v="3219"/>
    <n v="12"/>
    <x v="51"/>
    <n v="128"/>
    <x v="0"/>
    <n v="13170"/>
    <n v="300"/>
    <n v="250"/>
    <s v="#Be Bold. Be X"/>
    <n v="90"/>
    <s v="https://www.abcjewelry.com/collections/cuff-bracelets-for-women"/>
    <n v="5785"/>
    <x v="4"/>
    <n v="353"/>
    <n v="10000"/>
    <s v="AED"/>
    <n v="32"/>
    <x v="0"/>
    <m/>
    <n v="0"/>
    <x v="631"/>
    <n v="811"/>
    <n v="11"/>
    <s v="AED"/>
    <s v="AED"/>
    <n v="1"/>
    <n v="25.812927999999999"/>
    <s v=""/>
    <s v=""/>
    <s v=""/>
    <s v="Others"/>
    <s v="AED"/>
    <s v="Asia/Kolkata"/>
    <x v="1"/>
    <s v="religious jewelry"/>
    <n v="1.36"/>
    <n v="2.35"/>
    <n v="31.83"/>
    <n v="1.76"/>
  </r>
  <r>
    <n v="3219"/>
    <n v="13"/>
    <x v="52"/>
    <n v="4"/>
    <x v="2"/>
    <n v="13170"/>
    <n v="300"/>
    <n v="250"/>
    <s v="#The Ultimate Fashion Statement with X"/>
    <n v="90"/>
    <s v="https://www.abcjewelry.com/women/fashion-jewelry/"/>
    <n v="5785"/>
    <x v="4"/>
    <n v="353"/>
    <n v="10000"/>
    <s v="AED"/>
    <n v="8"/>
    <x v="1"/>
    <m/>
    <n v="0"/>
    <x v="631"/>
    <n v="808"/>
    <n v="16"/>
    <s v="AED"/>
    <s v="AED"/>
    <n v="1"/>
    <n v="25.794886999999999"/>
    <s v=""/>
    <s v=""/>
    <s v=""/>
    <s v="Others"/>
    <s v="AED"/>
    <s v="Asia/Kolkata"/>
    <x v="0"/>
    <s v="seashell jewelry"/>
    <n v="1.98"/>
    <n v="1.61"/>
    <n v="31.92"/>
    <n v="1.76"/>
  </r>
  <r>
    <n v="3219"/>
    <n v="14"/>
    <x v="53"/>
    <n v="128"/>
    <x v="0"/>
    <n v="13170"/>
    <n v="300"/>
    <n v="250"/>
    <s v="#The Power of X"/>
    <n v="90"/>
    <s v="https://www.abcjewelry.com/collections/beaded-bracelets-for-women"/>
    <n v="5785"/>
    <x v="4"/>
    <n v="353"/>
    <n v="10000"/>
    <s v="AED"/>
    <n v="4"/>
    <x v="4"/>
    <m/>
    <n v="0"/>
    <x v="631"/>
    <n v="828"/>
    <n v="13"/>
    <s v="AED"/>
    <s v="AED"/>
    <n v="1"/>
    <n v="25.749358000000001"/>
    <s v=""/>
    <s v=""/>
    <s v=""/>
    <s v="Others"/>
    <s v="AED"/>
    <s v="Asia/Kolkata"/>
    <x v="1"/>
    <s v="vintage-inspired jewelry"/>
    <n v="1.57"/>
    <n v="1.98"/>
    <n v="31.1"/>
    <n v="1.76"/>
  </r>
  <r>
    <n v="3219"/>
    <n v="15"/>
    <x v="54"/>
    <n v="128"/>
    <x v="0"/>
    <n v="13170"/>
    <n v="300"/>
    <n v="250"/>
    <s v="#Embrace Your Individuality with X"/>
    <n v="90"/>
    <s v="https://www.abcjewelry.com/collections/statement-jewelry-for-women"/>
    <n v="5785"/>
    <x v="4"/>
    <n v="353"/>
    <n v="10000"/>
    <s v="AED"/>
    <n v="64"/>
    <x v="2"/>
    <m/>
    <n v="0"/>
    <x v="631"/>
    <n v="807"/>
    <n v="14"/>
    <s v="AED"/>
    <s v="AED"/>
    <n v="1"/>
    <n v="25.661715999999998"/>
    <s v=""/>
    <s v=""/>
    <s v=""/>
    <s v="Others"/>
    <s v="AED"/>
    <s v="Asia/Kolkata"/>
    <x v="1"/>
    <s v="glamorous jewelry"/>
    <n v="1.73"/>
    <n v="1.83"/>
    <n v="31.8"/>
    <n v="1.75"/>
  </r>
  <r>
    <n v="3219"/>
    <n v="16"/>
    <x v="55"/>
    <n v="16"/>
    <x v="1"/>
    <n v="13170"/>
    <n v="300"/>
    <n v="250"/>
    <s v="#Timeless X Style"/>
    <n v="90"/>
    <s v="https://www.abcjewelry.com/collections/trendy-jewelry-for-women"/>
    <n v="5785"/>
    <x v="4"/>
    <n v="353"/>
    <n v="10000"/>
    <s v="AED"/>
    <n v="4"/>
    <x v="4"/>
    <m/>
    <n v="0"/>
    <x v="631"/>
    <n v="787"/>
    <n v="9"/>
    <s v="AED"/>
    <s v="AED"/>
    <n v="1"/>
    <n v="25.484801999999998"/>
    <s v=""/>
    <s v=""/>
    <s v=""/>
    <s v="Others"/>
    <s v="AED"/>
    <s v="Asia/Kolkata"/>
    <x v="1"/>
    <s v="renaissance jewelry"/>
    <n v="1.1399999999999999"/>
    <n v="2.83"/>
    <n v="32.380000000000003"/>
    <n v="1.74"/>
  </r>
  <r>
    <n v="3219"/>
    <n v="17"/>
    <x v="56"/>
    <n v="4"/>
    <x v="2"/>
    <n v="13170"/>
    <n v="300"/>
    <n v="250"/>
    <s v="#The Power of X"/>
    <n v="90"/>
    <s v="https://www.abcjewelry.com/collections/tassel-earrings-for-women"/>
    <n v="5785"/>
    <x v="4"/>
    <n v="353"/>
    <n v="10000"/>
    <s v="AED"/>
    <n v="64"/>
    <x v="2"/>
    <m/>
    <n v="0"/>
    <x v="631"/>
    <n v="790"/>
    <n v="11"/>
    <s v="AED"/>
    <s v="AED"/>
    <n v="1"/>
    <n v="25.743904000000001"/>
    <s v=""/>
    <s v=""/>
    <s v=""/>
    <s v="Others"/>
    <s v="AED"/>
    <s v="Asia/Kolkata"/>
    <x v="1"/>
    <s v="vintage jewelry"/>
    <n v="1.39"/>
    <n v="2.34"/>
    <n v="32.590000000000003"/>
    <n v="1.76"/>
  </r>
  <r>
    <n v="3219"/>
    <n v="18"/>
    <x v="57"/>
    <n v="16"/>
    <x v="1"/>
    <n v="13170"/>
    <n v="300"/>
    <n v="250"/>
    <s v="#The Ultimate Fashion Statement with X"/>
    <n v="90"/>
    <s v="https://www.abcjewelry.com/collections/tassel-earrings-for-women"/>
    <n v="5785"/>
    <x v="4"/>
    <n v="353"/>
    <n v="10000"/>
    <s v="AED"/>
    <n v="32"/>
    <x v="0"/>
    <m/>
    <n v="0"/>
    <x v="631"/>
    <n v="791"/>
    <n v="12"/>
    <s v="AED"/>
    <s v="AED"/>
    <n v="1"/>
    <n v="25.748213"/>
    <s v=""/>
    <s v=""/>
    <s v=""/>
    <s v="Others"/>
    <s v="AED"/>
    <s v="Asia/Kolkata"/>
    <x v="1"/>
    <s v="body jewelry"/>
    <n v="1.52"/>
    <n v="2.15"/>
    <n v="32.549999999999997"/>
    <n v="1.76"/>
  </r>
  <r>
    <n v="3219"/>
    <n v="19"/>
    <x v="58"/>
    <n v="4"/>
    <x v="2"/>
    <n v="13170"/>
    <n v="300"/>
    <n v="250"/>
    <s v="#Be Bold. Be X"/>
    <n v="90"/>
    <s v="https://www.abcjewelry.com/women/affordable-jewelry/"/>
    <n v="5785"/>
    <x v="4"/>
    <n v="353"/>
    <n v="10000"/>
    <s v="AED"/>
    <n v="64"/>
    <x v="2"/>
    <m/>
    <n v="0"/>
    <x v="631"/>
    <n v="781"/>
    <n v="11"/>
    <s v="AED"/>
    <s v="AED"/>
    <n v="1"/>
    <n v="25.856186999999998"/>
    <s v=""/>
    <s v=""/>
    <s v=""/>
    <s v="Others"/>
    <s v="AED"/>
    <s v="Asia/Kolkata"/>
    <x v="1"/>
    <s v="clip-on earrings"/>
    <n v="1.41"/>
    <n v="2.35"/>
    <n v="33.11"/>
    <n v="1.77"/>
  </r>
  <r>
    <n v="3219"/>
    <n v="20"/>
    <x v="59"/>
    <n v="128"/>
    <x v="0"/>
    <n v="13170"/>
    <n v="300"/>
    <n v="250"/>
    <s v="#Timeless X Style"/>
    <n v="90"/>
    <s v="https://www.abcjewelry.com/collections/delicate-bracelets-for-women"/>
    <n v="5785"/>
    <x v="4"/>
    <n v="353"/>
    <n v="10000"/>
    <s v="AED"/>
    <n v="1"/>
    <x v="3"/>
    <m/>
    <n v="0"/>
    <x v="631"/>
    <n v="797"/>
    <n v="6"/>
    <s v="AED"/>
    <s v="AED"/>
    <n v="1"/>
    <n v="25.697579999999999"/>
    <s v=""/>
    <s v=""/>
    <s v=""/>
    <s v="Others"/>
    <s v="AED"/>
    <s v="Asia/Kolkata"/>
    <x v="0"/>
    <s v="luxury jewelry"/>
    <n v="0.75"/>
    <n v="4.28"/>
    <n v="32.24"/>
    <n v="1.75"/>
  </r>
  <r>
    <n v="3219"/>
    <n v="21"/>
    <x v="60"/>
    <n v="4"/>
    <x v="2"/>
    <n v="13170"/>
    <n v="300"/>
    <n v="250"/>
    <s v="#Embrace Your Individuality with X"/>
    <n v="90"/>
    <s v="https://www.abcjewelry.com/women/affordable-jewelry/"/>
    <n v="5785"/>
    <x v="4"/>
    <n v="353"/>
    <n v="10000"/>
    <s v="AED"/>
    <n v="32"/>
    <x v="0"/>
    <m/>
    <n v="0"/>
    <x v="631"/>
    <n v="795"/>
    <n v="7"/>
    <s v="AED"/>
    <s v="AED"/>
    <n v="1"/>
    <n v="25.813148999999999"/>
    <s v=""/>
    <s v=""/>
    <s v=""/>
    <s v="Others"/>
    <s v="AED"/>
    <s v="Asia/Kolkata"/>
    <x v="1"/>
    <s v="drop earrings"/>
    <n v="0.88"/>
    <n v="3.69"/>
    <n v="32.47"/>
    <n v="1.76"/>
  </r>
  <r>
    <n v="3219"/>
    <n v="22"/>
    <x v="61"/>
    <n v="16"/>
    <x v="1"/>
    <n v="13170"/>
    <n v="300"/>
    <n v="250"/>
    <s v="#Timeless X Style"/>
    <n v="90"/>
    <s v="https://www.abcjewelry.com/women/handmade-jewelry/"/>
    <n v="5785"/>
    <x v="4"/>
    <n v="353"/>
    <n v="10000"/>
    <s v="AED"/>
    <n v="8"/>
    <x v="1"/>
    <m/>
    <n v="0"/>
    <x v="631"/>
    <n v="775"/>
    <n v="7"/>
    <s v="AED"/>
    <s v="AED"/>
    <n v="1"/>
    <n v="25.737075000000001"/>
    <s v=""/>
    <s v=""/>
    <s v=""/>
    <s v="Others"/>
    <s v="AED"/>
    <s v="Asia/Kolkata"/>
    <x v="1"/>
    <s v="rhinestone jewelry"/>
    <n v="0.9"/>
    <n v="3.68"/>
    <n v="33.21"/>
    <n v="1.76"/>
  </r>
  <r>
    <n v="3219"/>
    <n v="23"/>
    <x v="62"/>
    <n v="16"/>
    <x v="1"/>
    <n v="13170"/>
    <n v="300"/>
    <n v="250"/>
    <s v="#The Ultimate Fashion Statement with X"/>
    <n v="90"/>
    <s v="https://www.abcjewelry.com/collections/chunky-jewelry-for-women"/>
    <n v="5785"/>
    <x v="4"/>
    <n v="353"/>
    <n v="10000"/>
    <s v="AED"/>
    <n v="64"/>
    <x v="2"/>
    <m/>
    <n v="0"/>
    <x v="631"/>
    <n v="779"/>
    <n v="7"/>
    <s v="AED"/>
    <s v="AED"/>
    <n v="1"/>
    <n v="25.826523999999999"/>
    <s v=""/>
    <s v=""/>
    <s v=""/>
    <s v="Others"/>
    <s v="AED"/>
    <s v="Asia/Kolkata"/>
    <x v="1"/>
    <s v="affordable luxury jewelry"/>
    <n v="0.9"/>
    <n v="3.69"/>
    <n v="33.15"/>
    <n v="1.76"/>
  </r>
  <r>
    <n v="3219"/>
    <n v="24"/>
    <x v="63"/>
    <n v="4"/>
    <x v="2"/>
    <n v="13170"/>
    <n v="300"/>
    <n v="250"/>
    <s v="#The Ultimate Fashion Statement with X"/>
    <n v="90"/>
    <s v="https://www.abcjewelry.com/women/costume-jewelry/"/>
    <n v="5785"/>
    <x v="4"/>
    <n v="353"/>
    <n v="10000"/>
    <s v="AED"/>
    <n v="64"/>
    <x v="2"/>
    <m/>
    <n v="0"/>
    <x v="631"/>
    <n v="771"/>
    <n v="11"/>
    <s v="AED"/>
    <s v="AED"/>
    <n v="1"/>
    <n v="25.875782999999998"/>
    <s v=""/>
    <s v=""/>
    <s v=""/>
    <s v="Others"/>
    <s v="AED"/>
    <s v="Asia/Kolkata"/>
    <x v="1"/>
    <s v="designer-inspired jewelry"/>
    <n v="1.43"/>
    <n v="2.35"/>
    <n v="33.56"/>
    <n v="1.77"/>
  </r>
  <r>
    <n v="3219"/>
    <n v="25"/>
    <x v="64"/>
    <n v="4"/>
    <x v="2"/>
    <n v="13170"/>
    <n v="300"/>
    <n v="250"/>
    <s v="#The X Factor - Fashion for the Fearless"/>
    <n v="90"/>
    <s v="https://www.abcjewelry.com/collections/designer-inspired-jewelry-for-women"/>
    <n v="5785"/>
    <x v="4"/>
    <n v="353"/>
    <n v="10000"/>
    <s v="AED"/>
    <n v="8"/>
    <x v="1"/>
    <m/>
    <n v="0"/>
    <x v="631"/>
    <n v="760"/>
    <n v="6"/>
    <s v="AED"/>
    <s v="AED"/>
    <n v="1"/>
    <n v="25.789859"/>
    <s v=""/>
    <s v=""/>
    <s v=""/>
    <s v="Others"/>
    <s v="AED"/>
    <s v="Asia/Kolkata"/>
    <x v="1"/>
    <s v="modern jewelry"/>
    <n v="0.79"/>
    <n v="4.3"/>
    <n v="33.93"/>
    <n v="1.76"/>
  </r>
  <r>
    <n v="3219"/>
    <n v="26"/>
    <x v="65"/>
    <n v="16"/>
    <x v="1"/>
    <n v="13170"/>
    <n v="300"/>
    <n v="250"/>
    <s v="#The Ultimate Fashion Statement with X"/>
    <n v="90"/>
    <s v="https://www.abcjewelry.com/collections/handmade-jewelry-for-women"/>
    <n v="5785"/>
    <x v="4"/>
    <n v="353"/>
    <n v="10000"/>
    <s v="AED"/>
    <n v="32"/>
    <x v="0"/>
    <m/>
    <n v="0"/>
    <x v="631"/>
    <n v="753"/>
    <n v="4"/>
    <s v="AED"/>
    <s v="AED"/>
    <n v="1"/>
    <n v="25.726773999999999"/>
    <s v=""/>
    <s v=""/>
    <s v=""/>
    <s v="Others"/>
    <s v="AED"/>
    <s v="Asia/Kolkata"/>
    <x v="1"/>
    <s v="drop earrings"/>
    <n v="0.53"/>
    <n v="6.43"/>
    <n v="34.17"/>
    <n v="1.76"/>
  </r>
  <r>
    <n v="3219"/>
    <n v="27"/>
    <x v="66"/>
    <n v="4"/>
    <x v="2"/>
    <n v="13170"/>
    <n v="300"/>
    <n v="250"/>
    <s v="#The X Factor - Fashion for the Fearless"/>
    <n v="90"/>
    <s v="https://www.abcjewelry.com/women/unique-jewelry/"/>
    <n v="5785"/>
    <x v="4"/>
    <n v="353"/>
    <n v="10000"/>
    <s v="AED"/>
    <n v="64"/>
    <x v="2"/>
    <m/>
    <n v="0"/>
    <x v="631"/>
    <n v="770"/>
    <n v="15"/>
    <s v="AED"/>
    <s v="AED"/>
    <n v="1"/>
    <n v="26.004372"/>
    <s v=""/>
    <s v=""/>
    <s v=""/>
    <s v="Others"/>
    <s v="AED"/>
    <s v="Asia/Kolkata"/>
    <x v="0"/>
    <s v="vibrant jewelry"/>
    <n v="1.95"/>
    <n v="1.73"/>
    <n v="33.770000000000003"/>
    <n v="1.78"/>
  </r>
  <r>
    <n v="3219"/>
    <n v="28"/>
    <x v="67"/>
    <n v="16"/>
    <x v="1"/>
    <n v="13170"/>
    <n v="300"/>
    <n v="250"/>
    <s v="#The Ultimate Fashion Statement with X"/>
    <n v="90"/>
    <s v="https://www.abcjewelry.com/collections/cuff-bracelets-for-women"/>
    <n v="5785"/>
    <x v="4"/>
    <n v="353"/>
    <n v="10000"/>
    <s v="AED"/>
    <n v="64"/>
    <x v="2"/>
    <m/>
    <n v="0"/>
    <x v="631"/>
    <n v="785"/>
    <n v="11"/>
    <s v="AED"/>
    <s v="AED"/>
    <n v="1"/>
    <n v="25.617339999999999"/>
    <s v=""/>
    <s v=""/>
    <s v=""/>
    <s v="Others"/>
    <s v="AED"/>
    <s v="Asia/Kolkata"/>
    <x v="1"/>
    <s v="stackable bracelets"/>
    <n v="1.4"/>
    <n v="2.33"/>
    <n v="32.630000000000003"/>
    <n v="1.75"/>
  </r>
  <r>
    <n v="3219"/>
    <n v="29"/>
    <x v="68"/>
    <n v="128"/>
    <x v="0"/>
    <n v="13170"/>
    <n v="300"/>
    <n v="250"/>
    <s v="#Embrace Your Individuality with X"/>
    <n v="90"/>
    <s v="https://www.abcjewelry.com/collections/choker-necklaces-for-women"/>
    <n v="5785"/>
    <x v="4"/>
    <n v="353"/>
    <n v="10000"/>
    <s v="AED"/>
    <n v="8"/>
    <x v="1"/>
    <m/>
    <n v="0"/>
    <x v="631"/>
    <n v="780"/>
    <n v="9"/>
    <s v="AED"/>
    <s v="AED"/>
    <n v="1"/>
    <n v="25.842030999999999"/>
    <s v=""/>
    <s v=""/>
    <s v=""/>
    <s v="Others"/>
    <s v="AED"/>
    <s v="Asia/Kolkata"/>
    <x v="1"/>
    <s v="bangles"/>
    <n v="1.1499999999999999"/>
    <n v="2.87"/>
    <n v="33.130000000000003"/>
    <n v="1.76"/>
  </r>
  <r>
    <n v="3219"/>
    <n v="30"/>
    <x v="69"/>
    <n v="4"/>
    <x v="2"/>
    <n v="13170"/>
    <n v="300"/>
    <n v="250"/>
    <s v="#Embrace Your Individuality with X"/>
    <n v="90"/>
    <s v="https://www.abcjewelry.com/collections/boho-jewelry-for-women"/>
    <n v="5785"/>
    <x v="4"/>
    <n v="353"/>
    <n v="10000"/>
    <s v="AED"/>
    <n v="8"/>
    <x v="1"/>
    <m/>
    <n v="0"/>
    <x v="631"/>
    <n v="790"/>
    <n v="11"/>
    <s v="AED"/>
    <s v="AED"/>
    <n v="1"/>
    <n v="25.858401000000001"/>
    <s v=""/>
    <s v=""/>
    <s v=""/>
    <s v="Others"/>
    <s v="AED"/>
    <s v="Asia/Kolkata"/>
    <x v="1"/>
    <s v="cuff bracelets"/>
    <n v="1.39"/>
    <n v="2.35"/>
    <n v="32.729999999999997"/>
    <n v="1.77"/>
  </r>
  <r>
    <n v="3219"/>
    <n v="31"/>
    <x v="70"/>
    <n v="4"/>
    <x v="2"/>
    <n v="13170"/>
    <n v="300"/>
    <n v="250"/>
    <s v="#The Ultimate Fashion Statement with X"/>
    <n v="90"/>
    <s v="https://www.abcjewelry.com/collections/statement-jewelry-for-women"/>
    <n v="5785"/>
    <x v="4"/>
    <n v="353"/>
    <n v="10000"/>
    <s v="AED"/>
    <n v="4"/>
    <x v="4"/>
    <m/>
    <n v="0"/>
    <x v="631"/>
    <n v="761"/>
    <n v="12"/>
    <s v="AED"/>
    <s v="AED"/>
    <n v="1"/>
    <n v="25.596126999999999"/>
    <s v=""/>
    <s v=""/>
    <s v=""/>
    <s v="Others"/>
    <s v="AED"/>
    <s v="Asia/Kolkata"/>
    <x v="1"/>
    <s v="casual jewelry"/>
    <n v="1.58"/>
    <n v="2.13"/>
    <n v="33.630000000000003"/>
    <n v="1.75"/>
  </r>
  <r>
    <n v="3219"/>
    <n v="32"/>
    <x v="71"/>
    <n v="4"/>
    <x v="2"/>
    <n v="13170"/>
    <n v="300"/>
    <n v="250"/>
    <s v="#The Power of X"/>
    <n v="90"/>
    <s v="https://www.abcjewelry.com/collections/vintage-inspired-jewelry-for-women"/>
    <n v="5785"/>
    <x v="4"/>
    <n v="353"/>
    <n v="10000"/>
    <s v="AED"/>
    <n v="32"/>
    <x v="0"/>
    <m/>
    <n v="0"/>
    <x v="631"/>
    <n v="784"/>
    <n v="8"/>
    <s v="AED"/>
    <s v="AED"/>
    <n v="1"/>
    <n v="25.905808"/>
    <s v=""/>
    <s v=""/>
    <s v=""/>
    <s v="Others"/>
    <s v="AED"/>
    <s v="Asia/Kolkata"/>
    <x v="1"/>
    <s v="art nouveau jewelry"/>
    <n v="1.02"/>
    <n v="3.24"/>
    <n v="33.04"/>
    <n v="1.77"/>
  </r>
  <r>
    <n v="3219"/>
    <n v="33"/>
    <x v="72"/>
    <n v="128"/>
    <x v="0"/>
    <n v="13170"/>
    <n v="300"/>
    <n v="250"/>
    <s v="#Embrace Your Individuality with X"/>
    <n v="90"/>
    <s v="https://www.abcjewelry.com/women/vintage-inspired-jewelry/"/>
    <n v="5785"/>
    <x v="4"/>
    <n v="353"/>
    <n v="10000"/>
    <s v="AED"/>
    <n v="4"/>
    <x v="4"/>
    <m/>
    <n v="0"/>
    <x v="631"/>
    <n v="782"/>
    <n v="10"/>
    <s v="AED"/>
    <s v="AED"/>
    <n v="1"/>
    <n v="25.760999000000002"/>
    <s v=""/>
    <s v=""/>
    <s v=""/>
    <s v="Others"/>
    <s v="AED"/>
    <s v="Asia/Kolkata"/>
    <x v="1"/>
    <s v="anklets"/>
    <n v="1.28"/>
    <n v="2.58"/>
    <n v="32.94"/>
    <n v="1.76"/>
  </r>
  <r>
    <n v="3219"/>
    <n v="34"/>
    <x v="73"/>
    <n v="16"/>
    <x v="1"/>
    <n v="13170"/>
    <n v="300"/>
    <n v="250"/>
    <s v="#The Power of X"/>
    <n v="90"/>
    <s v="https://www.abcjewelry.com/women/affordable-jewelry/"/>
    <n v="5785"/>
    <x v="4"/>
    <n v="353"/>
    <n v="10000"/>
    <s v="AED"/>
    <n v="1"/>
    <x v="3"/>
    <m/>
    <n v="0"/>
    <x v="631"/>
    <n v="770"/>
    <n v="10"/>
    <s v="AED"/>
    <s v="AED"/>
    <n v="1"/>
    <n v="25.902622000000001"/>
    <s v=""/>
    <s v=""/>
    <s v=""/>
    <s v="Others"/>
    <s v="AED"/>
    <s v="Asia/Kolkata"/>
    <x v="0"/>
    <s v="handmade jewelry"/>
    <n v="1.3"/>
    <n v="2.59"/>
    <n v="33.64"/>
    <n v="1.77"/>
  </r>
  <r>
    <n v="3219"/>
    <n v="35"/>
    <x v="74"/>
    <n v="16"/>
    <x v="1"/>
    <n v="13170"/>
    <n v="300"/>
    <n v="250"/>
    <s v="#The Ultimate Fashion Statement with X"/>
    <n v="90"/>
    <s v="https://www.abcjewelry.com/women/handmade-jewelry/"/>
    <n v="5785"/>
    <x v="4"/>
    <n v="353"/>
    <n v="10000"/>
    <s v="AED"/>
    <n v="8"/>
    <x v="1"/>
    <m/>
    <n v="0"/>
    <x v="631"/>
    <n v="787"/>
    <n v="14"/>
    <s v="AED"/>
    <s v="AED"/>
    <n v="1"/>
    <n v="25.738579000000001"/>
    <s v=""/>
    <s v=""/>
    <s v=""/>
    <s v="Others"/>
    <s v="AED"/>
    <s v="Asia/Kolkata"/>
    <x v="1"/>
    <s v="costume jewelry"/>
    <n v="1.78"/>
    <n v="1.84"/>
    <n v="32.700000000000003"/>
    <n v="1.76"/>
  </r>
  <r>
    <n v="3219"/>
    <n v="36"/>
    <x v="75"/>
    <n v="128"/>
    <x v="0"/>
    <n v="13170"/>
    <n v="300"/>
    <n v="250"/>
    <s v="#The X Factor - Fashion for the Fearless"/>
    <n v="90"/>
    <s v="https://www.abcjewelry.com/collections/pearl-jewelry-for-women"/>
    <n v="5785"/>
    <x v="4"/>
    <n v="353"/>
    <n v="10000"/>
    <s v="AED"/>
    <n v="1"/>
    <x v="3"/>
    <m/>
    <n v="0"/>
    <x v="631"/>
    <n v="776"/>
    <n v="14"/>
    <s v="AED"/>
    <s v="AED"/>
    <n v="1"/>
    <n v="25.877784999999999"/>
    <s v=""/>
    <s v=""/>
    <s v=""/>
    <s v="Others"/>
    <s v="AED"/>
    <s v="Asia/Kolkata"/>
    <x v="1"/>
    <s v="beaded bracelets"/>
    <n v="1.8"/>
    <n v="1.85"/>
    <n v="33.35"/>
    <n v="1.77"/>
  </r>
  <r>
    <n v="3219"/>
    <n v="37"/>
    <x v="76"/>
    <n v="128"/>
    <x v="0"/>
    <n v="13170"/>
    <n v="300"/>
    <n v="250"/>
    <s v="#The X Factor - Fashion for the Fearless"/>
    <n v="90"/>
    <s v="https://www.abcjewelry.com/collections/statement-jewelry-for-women"/>
    <n v="5785"/>
    <x v="4"/>
    <n v="353"/>
    <n v="10000"/>
    <s v="AED"/>
    <n v="32"/>
    <x v="0"/>
    <m/>
    <n v="0"/>
    <x v="631"/>
    <n v="768"/>
    <n v="9"/>
    <s v="AED"/>
    <s v="AED"/>
    <n v="1"/>
    <n v="25.858367999999999"/>
    <s v=""/>
    <s v=""/>
    <s v=""/>
    <s v="Others"/>
    <s v="AED"/>
    <s v="Asia/Kolkata"/>
    <x v="1"/>
    <s v="statement jewelry"/>
    <n v="1.17"/>
    <n v="2.87"/>
    <n v="33.67"/>
    <n v="1.77"/>
  </r>
  <r>
    <n v="3219"/>
    <n v="38"/>
    <x v="77"/>
    <n v="128"/>
    <x v="0"/>
    <n v="13170"/>
    <n v="300"/>
    <n v="250"/>
    <s v="#The Power of X"/>
    <n v="90"/>
    <s v="https://www.abcjewelry.com/collections/pearl-jewelry-for-women"/>
    <n v="5785"/>
    <x v="4"/>
    <n v="353"/>
    <n v="10000"/>
    <s v="AED"/>
    <n v="32"/>
    <x v="0"/>
    <m/>
    <n v="0"/>
    <x v="631"/>
    <n v="773"/>
    <n v="10"/>
    <s v="AED"/>
    <s v="AED"/>
    <n v="1"/>
    <n v="25.740074"/>
    <s v=""/>
    <s v=""/>
    <s v=""/>
    <s v="Others"/>
    <s v="AED"/>
    <s v="Asia/Kolkata"/>
    <x v="1"/>
    <s v="statement pins"/>
    <n v="1.29"/>
    <n v="2.57"/>
    <n v="33.299999999999997"/>
    <n v="1.76"/>
  </r>
  <r>
    <n v="3219"/>
    <n v="39"/>
    <x v="78"/>
    <n v="128"/>
    <x v="0"/>
    <n v="13170"/>
    <n v="300"/>
    <n v="250"/>
    <s v="#Timeless X Style"/>
    <n v="90"/>
    <s v="https://www.abcjewelry.com/collections/designer-inspired-jewelry-for-women"/>
    <n v="5785"/>
    <x v="4"/>
    <n v="353"/>
    <n v="10000"/>
    <s v="AED"/>
    <n v="32"/>
    <x v="0"/>
    <m/>
    <n v="0"/>
    <x v="631"/>
    <n v="762"/>
    <n v="13"/>
    <s v="AED"/>
    <s v="AED"/>
    <n v="1"/>
    <n v="25.594982999999999"/>
    <s v=""/>
    <s v=""/>
    <s v=""/>
    <s v="Others"/>
    <s v="AED"/>
    <s v="Asia/Kolkata"/>
    <x v="1"/>
    <s v="art deco jewelry"/>
    <n v="1.71"/>
    <n v="1.97"/>
    <n v="33.590000000000003"/>
    <n v="1.75"/>
  </r>
  <r>
    <n v="3219"/>
    <n v="40"/>
    <x v="79"/>
    <n v="16"/>
    <x v="1"/>
    <n v="13170"/>
    <n v="300"/>
    <n v="250"/>
    <s v="#The Ultimate Fashion Statement with X"/>
    <n v="90"/>
    <s v="https://www.abcjewelry.com/collections/beaded-jewelry-for-women"/>
    <n v="5785"/>
    <x v="4"/>
    <n v="353"/>
    <n v="10000"/>
    <s v="AED"/>
    <n v="32"/>
    <x v="0"/>
    <m/>
    <n v="0"/>
    <x v="631"/>
    <n v="780"/>
    <n v="10"/>
    <s v="AED"/>
    <s v="AED"/>
    <n v="1"/>
    <n v="25.746106000000001"/>
    <s v=""/>
    <s v=""/>
    <s v=""/>
    <s v="Others"/>
    <s v="AED"/>
    <s v="Asia/Kolkata"/>
    <x v="1"/>
    <s v="concert jewelry"/>
    <n v="1.28"/>
    <n v="2.57"/>
    <n v="33.01"/>
    <n v="1.76"/>
  </r>
  <r>
    <n v="3219"/>
    <n v="41"/>
    <x v="80"/>
    <n v="16"/>
    <x v="1"/>
    <n v="13170"/>
    <n v="300"/>
    <n v="250"/>
    <s v="#Timeless X Style"/>
    <n v="90"/>
    <s v="https://www.abcjewelry.com/collections/designer-inspired-jewelry-for-women"/>
    <n v="5785"/>
    <x v="4"/>
    <n v="353"/>
    <n v="10000"/>
    <s v="AED"/>
    <n v="32"/>
    <x v="0"/>
    <m/>
    <n v="0"/>
    <x v="631"/>
    <n v="772"/>
    <n v="9"/>
    <s v="AED"/>
    <s v="AED"/>
    <n v="1"/>
    <n v="25.890412999999999"/>
    <s v=""/>
    <s v=""/>
    <s v=""/>
    <s v="Others"/>
    <s v="AED"/>
    <s v="Asia/Kolkata"/>
    <x v="0"/>
    <s v="art deco jewelry"/>
    <n v="1.17"/>
    <n v="2.88"/>
    <n v="33.54"/>
    <n v="1.77"/>
  </r>
  <r>
    <n v="3219"/>
    <n v="42"/>
    <x v="81"/>
    <n v="128"/>
    <x v="0"/>
    <n v="13170"/>
    <n v="300"/>
    <n v="250"/>
    <s v="#Embrace Your Individuality with X"/>
    <n v="90"/>
    <s v="https://www.abcjewelry.com/collections/delicate-bracelets-for-women"/>
    <n v="5785"/>
    <x v="4"/>
    <n v="353"/>
    <n v="10000"/>
    <s v="AED"/>
    <n v="32"/>
    <x v="0"/>
    <m/>
    <n v="0"/>
    <x v="631"/>
    <n v="778"/>
    <n v="13"/>
    <s v="AED"/>
    <s v="AED"/>
    <n v="1"/>
    <n v="25.879165"/>
    <s v=""/>
    <s v=""/>
    <s v=""/>
    <s v="Others"/>
    <s v="AED"/>
    <s v="Asia/Kolkata"/>
    <x v="1"/>
    <s v="dazzling jewelry"/>
    <n v="1.67"/>
    <n v="1.99"/>
    <n v="33.26"/>
    <n v="1.77"/>
  </r>
  <r>
    <n v="3219"/>
    <n v="43"/>
    <x v="82"/>
    <n v="16"/>
    <x v="1"/>
    <n v="13170"/>
    <n v="300"/>
    <n v="250"/>
    <s v="#The X Factor - Fashion for the Fearless"/>
    <n v="90"/>
    <s v="https://www.abcjewelry.com/women/costume-jewelry/"/>
    <n v="5785"/>
    <x v="4"/>
    <n v="353"/>
    <n v="10000"/>
    <s v="AED"/>
    <n v="1"/>
    <x v="3"/>
    <m/>
    <n v="0"/>
    <x v="631"/>
    <n v="756"/>
    <n v="13"/>
    <s v="AED"/>
    <s v="AED"/>
    <n v="1"/>
    <n v="25.672640000000001"/>
    <s v=""/>
    <s v=""/>
    <s v=""/>
    <s v="Others"/>
    <s v="AED"/>
    <s v="Asia/Kolkata"/>
    <x v="1"/>
    <s v="midi rings"/>
    <n v="1.72"/>
    <n v="1.97"/>
    <n v="33.96"/>
    <n v="1.75"/>
  </r>
  <r>
    <n v="3219"/>
    <n v="44"/>
    <x v="115"/>
    <n v="128"/>
    <x v="0"/>
    <n v="13170"/>
    <n v="300"/>
    <n v="250"/>
    <s v="#The Ultimate Fashion Statement with X"/>
    <n v="90"/>
    <s v="https://www.abcjewelry.com/women/handmade-jewelry/"/>
    <n v="5785"/>
    <x v="4"/>
    <n v="353"/>
    <n v="10000"/>
    <s v="AED"/>
    <n v="8"/>
    <x v="1"/>
    <m/>
    <n v="0"/>
    <x v="631"/>
    <n v="756"/>
    <n v="6"/>
    <s v="AED"/>
    <s v="AED"/>
    <n v="1"/>
    <n v="25.923591999999999"/>
    <s v=""/>
    <s v=""/>
    <s v=""/>
    <s v="Others"/>
    <s v="AED"/>
    <s v="Asia/Kolkata"/>
    <x v="1"/>
    <s v="cocktail rings"/>
    <n v="0.79"/>
    <n v="4.32"/>
    <n v="34.29"/>
    <n v="1.77"/>
  </r>
  <r>
    <n v="3219"/>
    <n v="45"/>
    <x v="83"/>
    <n v="4"/>
    <x v="2"/>
    <n v="13170"/>
    <n v="300"/>
    <n v="250"/>
    <s v="#Be Bold. Be X"/>
    <n v="90"/>
    <s v="https://www.abcjewelry.com/women/designer-inspired-jewelry/"/>
    <n v="5785"/>
    <x v="4"/>
    <n v="353"/>
    <n v="10000"/>
    <s v="AED"/>
    <n v="64"/>
    <x v="2"/>
    <m/>
    <n v="0"/>
    <x v="631"/>
    <n v="744"/>
    <n v="11"/>
    <s v="AED"/>
    <s v="AED"/>
    <n v="1"/>
    <n v="26.009143999999999"/>
    <s v=""/>
    <s v=""/>
    <s v=""/>
    <s v="Others"/>
    <s v="AED"/>
    <s v="Asia/Kolkata"/>
    <x v="1"/>
    <s v="formal jewelry"/>
    <n v="1.48"/>
    <n v="2.36"/>
    <n v="34.96"/>
    <n v="1.78"/>
  </r>
  <r>
    <n v="3219"/>
    <n v="46"/>
    <x v="84"/>
    <n v="128"/>
    <x v="0"/>
    <n v="13170"/>
    <n v="300"/>
    <n v="250"/>
    <s v="#The Power of X"/>
    <n v="90"/>
    <s v="https://www.abcjewelry.com/women/fashion-jewelry/"/>
    <n v="5785"/>
    <x v="4"/>
    <n v="353"/>
    <n v="10000"/>
    <s v="AED"/>
    <n v="64"/>
    <x v="2"/>
    <m/>
    <n v="0"/>
    <x v="631"/>
    <n v="747"/>
    <n v="13"/>
    <s v="AED"/>
    <s v="AED"/>
    <n v="1"/>
    <n v="26.019949"/>
    <s v=""/>
    <s v=""/>
    <s v=""/>
    <s v="Others"/>
    <s v="AED"/>
    <s v="Asia/Kolkata"/>
    <x v="1"/>
    <s v="concert jewelry"/>
    <n v="1.74"/>
    <n v="2"/>
    <n v="34.83"/>
    <n v="1.78"/>
  </r>
  <r>
    <n v="3219"/>
    <n v="47"/>
    <x v="85"/>
    <n v="128"/>
    <x v="0"/>
    <n v="13170"/>
    <n v="300"/>
    <n v="250"/>
    <s v="#The Ultimate Fashion Statement with X"/>
    <n v="90"/>
    <s v="https://www.abcjewelry.com/collections/layered-necklaces-for-women"/>
    <n v="5785"/>
    <x v="4"/>
    <n v="353"/>
    <n v="10000"/>
    <s v="AED"/>
    <n v="1"/>
    <x v="3"/>
    <m/>
    <n v="0"/>
    <x v="631"/>
    <n v="733"/>
    <n v="17"/>
    <s v="AED"/>
    <s v="AED"/>
    <n v="1"/>
    <n v="26.125553"/>
    <s v=""/>
    <s v=""/>
    <s v=""/>
    <s v="Others"/>
    <s v="AED"/>
    <s v="Asia/Kolkata"/>
    <x v="1"/>
    <s v="artisanal jewelry"/>
    <n v="2.3199999999999998"/>
    <n v="1.54"/>
    <n v="35.64"/>
    <n v="1.78"/>
  </r>
  <r>
    <n v="3219"/>
    <n v="48"/>
    <x v="86"/>
    <n v="4"/>
    <x v="2"/>
    <n v="13170"/>
    <n v="300"/>
    <n v="250"/>
    <s v="#The Power of X"/>
    <n v="90"/>
    <s v="https://www.abcjewelry.com/collections/beaded-bracelets-for-women"/>
    <n v="5785"/>
    <x v="4"/>
    <n v="353"/>
    <n v="10000"/>
    <s v="AED"/>
    <n v="32"/>
    <x v="0"/>
    <m/>
    <n v="0"/>
    <x v="631"/>
    <n v="759"/>
    <n v="9"/>
    <s v="AED"/>
    <s v="AED"/>
    <n v="1"/>
    <n v="25.937930000000001"/>
    <s v=""/>
    <s v=""/>
    <s v=""/>
    <s v="Others"/>
    <s v="AED"/>
    <s v="Asia/Kolkata"/>
    <x v="0"/>
    <s v="statement jewelry"/>
    <n v="1.19"/>
    <n v="2.88"/>
    <n v="34.17"/>
    <n v="1.77"/>
  </r>
  <r>
    <n v="3219"/>
    <n v="49"/>
    <x v="87"/>
    <n v="128"/>
    <x v="0"/>
    <n v="13170"/>
    <n v="300"/>
    <n v="250"/>
    <s v="#The Ultimate Fashion Statement with X"/>
    <n v="90"/>
    <s v="https://www.abcjewelry.com/collections/trendy-jewelry-for-women"/>
    <n v="5785"/>
    <x v="4"/>
    <n v="353"/>
    <n v="10000"/>
    <s v="AED"/>
    <n v="8"/>
    <x v="1"/>
    <m/>
    <n v="0"/>
    <x v="631"/>
    <n v="769"/>
    <n v="11"/>
    <s v="AED"/>
    <s v="AED"/>
    <n v="1"/>
    <n v="26.077575"/>
    <s v=""/>
    <s v=""/>
    <s v=""/>
    <s v="Others"/>
    <s v="AED"/>
    <s v="Asia/Kolkata"/>
    <x v="1"/>
    <s v="birthstone jewelry"/>
    <n v="1.43"/>
    <n v="2.37"/>
    <n v="33.909999999999997"/>
    <n v="1.78"/>
  </r>
  <r>
    <n v="3219"/>
    <n v="50"/>
    <x v="88"/>
    <n v="4"/>
    <x v="2"/>
    <n v="13170"/>
    <n v="300"/>
    <n v="250"/>
    <s v="#The Power of X"/>
    <n v="90"/>
    <s v="https://www.abcjewelry.com/collections"/>
    <n v="5785"/>
    <x v="4"/>
    <n v="353"/>
    <n v="10000"/>
    <s v="AED"/>
    <n v="64"/>
    <x v="2"/>
    <m/>
    <n v="0"/>
    <x v="631"/>
    <n v="745"/>
    <n v="15"/>
    <s v="AED"/>
    <s v="AED"/>
    <n v="1"/>
    <n v="26.085795000000001"/>
    <s v=""/>
    <s v=""/>
    <s v=""/>
    <s v="Others"/>
    <s v="AED"/>
    <s v="Asia/Kolkata"/>
    <x v="1"/>
    <s v="fashion brooches"/>
    <n v="2.0099999999999998"/>
    <n v="1.74"/>
    <n v="35.01"/>
    <n v="1.78"/>
  </r>
  <r>
    <n v="3219"/>
    <n v="51"/>
    <x v="89"/>
    <n v="4"/>
    <x v="2"/>
    <n v="13170"/>
    <n v="300"/>
    <n v="250"/>
    <s v="#Be Bold. Be X"/>
    <n v="90"/>
    <s v="https://www.abcjewelry.com/collections/dainty-jewelry-for-women"/>
    <n v="5785"/>
    <x v="4"/>
    <n v="353"/>
    <n v="10000"/>
    <s v="AED"/>
    <n v="32"/>
    <x v="0"/>
    <m/>
    <n v="0"/>
    <x v="631"/>
    <n v="759"/>
    <n v="14"/>
    <s v="AED"/>
    <s v="AED"/>
    <n v="1"/>
    <n v="26.104724000000001"/>
    <s v=""/>
    <s v=""/>
    <s v=""/>
    <s v="Others"/>
    <s v="AED"/>
    <s v="Asia/Kolkata"/>
    <x v="1"/>
    <s v="costume jewelry"/>
    <n v="1.84"/>
    <n v="1.86"/>
    <n v="34.39"/>
    <n v="1.78"/>
  </r>
  <r>
    <n v="3219"/>
    <n v="52"/>
    <x v="90"/>
    <n v="128"/>
    <x v="0"/>
    <n v="13170"/>
    <n v="300"/>
    <n v="250"/>
    <s v="#Embrace Your Individuality with X"/>
    <n v="90"/>
    <s v="https://www.abcjewelry.com/collections/dainty-jewelry-for-women"/>
    <n v="5785"/>
    <x v="4"/>
    <n v="353"/>
    <n v="10000"/>
    <s v="AED"/>
    <n v="1"/>
    <x v="3"/>
    <m/>
    <n v="0"/>
    <x v="631"/>
    <n v="754"/>
    <n v="12"/>
    <s v="AED"/>
    <s v="AED"/>
    <n v="1"/>
    <n v="26.195646"/>
    <s v=""/>
    <s v=""/>
    <s v=""/>
    <s v="Others"/>
    <s v="AED"/>
    <s v="Asia/Kolkata"/>
    <x v="1"/>
    <s v="baroque jewelry"/>
    <n v="1.59"/>
    <n v="2.1800000000000002"/>
    <n v="34.74"/>
    <n v="1.79"/>
  </r>
  <r>
    <n v="3219"/>
    <n v="53"/>
    <x v="91"/>
    <n v="16"/>
    <x v="1"/>
    <n v="13170"/>
    <n v="300"/>
    <n v="250"/>
    <s v="#Be Bold. Be X"/>
    <n v="90"/>
    <s v="https://www.abcjewelry.com/collections/cuff-bracelets-for-women"/>
    <n v="5785"/>
    <x v="4"/>
    <n v="353"/>
    <n v="10000"/>
    <s v="AED"/>
    <n v="1"/>
    <x v="3"/>
    <m/>
    <n v="0"/>
    <x v="631"/>
    <n v="740"/>
    <n v="14"/>
    <s v="AED"/>
    <s v="AED"/>
    <n v="1"/>
    <n v="26.135086999999999"/>
    <s v=""/>
    <s v=""/>
    <s v=""/>
    <s v="Others"/>
    <s v="AED"/>
    <s v="Asia/Kolkata"/>
    <x v="1"/>
    <s v="huggie earrings"/>
    <n v="1.89"/>
    <n v="1.87"/>
    <n v="35.32"/>
    <n v="1.78"/>
  </r>
  <r>
    <n v="3219"/>
    <n v="54"/>
    <x v="92"/>
    <n v="4"/>
    <x v="2"/>
    <n v="13170"/>
    <n v="300"/>
    <n v="250"/>
    <s v="#The Power of X"/>
    <n v="90"/>
    <s v="https://www.abcjewelry.com/collections/trendy-jewelry-for-women"/>
    <n v="5785"/>
    <x v="4"/>
    <n v="353"/>
    <n v="10000"/>
    <s v="AED"/>
    <n v="8"/>
    <x v="1"/>
    <m/>
    <n v="0"/>
    <x v="631"/>
    <n v="762"/>
    <n v="11"/>
    <s v="AED"/>
    <s v="AED"/>
    <n v="1"/>
    <n v="26.136558000000001"/>
    <s v=""/>
    <s v=""/>
    <s v=""/>
    <s v="Others"/>
    <s v="AED"/>
    <s v="Asia/Kolkata"/>
    <x v="1"/>
    <s v="beaded jewelry"/>
    <n v="1.44"/>
    <n v="2.38"/>
    <n v="34.299999999999997"/>
    <n v="1.78"/>
  </r>
  <r>
    <n v="3219"/>
    <n v="55"/>
    <x v="93"/>
    <n v="128"/>
    <x v="0"/>
    <n v="13170"/>
    <n v="300"/>
    <n v="250"/>
    <s v="#Be Bold. Be X"/>
    <n v="90"/>
    <s v="https://www.abcjewelry.com/women/trendy-jewelry/"/>
    <n v="5785"/>
    <x v="4"/>
    <n v="353"/>
    <n v="10000"/>
    <s v="AED"/>
    <n v="8"/>
    <x v="1"/>
    <m/>
    <n v="0"/>
    <x v="631"/>
    <n v="770"/>
    <n v="13"/>
    <s v="AED"/>
    <s v="AED"/>
    <n v="1"/>
    <n v="26.156016000000001"/>
    <s v=""/>
    <s v=""/>
    <s v=""/>
    <s v="Others"/>
    <s v="AED"/>
    <s v="Asia/Kolkata"/>
    <x v="0"/>
    <s v="unique jewelry"/>
    <n v="1.69"/>
    <n v="2.0099999999999998"/>
    <n v="33.97"/>
    <n v="1.79"/>
  </r>
  <r>
    <n v="3219"/>
    <n v="56"/>
    <x v="94"/>
    <n v="128"/>
    <x v="0"/>
    <n v="13170"/>
    <n v="300"/>
    <n v="250"/>
    <s v="#Embrace Your Individuality with X"/>
    <n v="90"/>
    <s v="https://www.abcjewelry.com/women/fashion-jewelry/"/>
    <n v="5785"/>
    <x v="4"/>
    <n v="353"/>
    <n v="10000"/>
    <s v="AED"/>
    <n v="32"/>
    <x v="0"/>
    <m/>
    <n v="0"/>
    <x v="631"/>
    <n v="753"/>
    <n v="8"/>
    <s v="AED"/>
    <s v="AED"/>
    <n v="1"/>
    <n v="26.201176"/>
    <s v=""/>
    <s v=""/>
    <s v=""/>
    <s v="Others"/>
    <s v="AED"/>
    <s v="Asia/Kolkata"/>
    <x v="1"/>
    <s v="statement pins"/>
    <n v="1.06"/>
    <n v="3.28"/>
    <n v="34.799999999999997"/>
    <n v="1.79"/>
  </r>
  <r>
    <n v="3219"/>
    <n v="57"/>
    <x v="95"/>
    <n v="16"/>
    <x v="1"/>
    <n v="13170"/>
    <n v="300"/>
    <n v="250"/>
    <s v="#Timeless X Style"/>
    <n v="90"/>
    <s v="https://www.abcjewelry.com/collections/designer-inspired-jewelry-for-women"/>
    <n v="5785"/>
    <x v="4"/>
    <n v="353"/>
    <n v="10000"/>
    <s v="AED"/>
    <n v="4"/>
    <x v="4"/>
    <m/>
    <n v="0"/>
    <x v="631"/>
    <n v="738"/>
    <n v="13"/>
    <s v="AED"/>
    <s v="AED"/>
    <n v="1"/>
    <n v="26.095538000000001"/>
    <s v=""/>
    <s v=""/>
    <s v=""/>
    <s v="Others"/>
    <s v="AED"/>
    <s v="Asia/Kolkata"/>
    <x v="1"/>
    <s v="tribal jewelry"/>
    <n v="1.76"/>
    <n v="2.0099999999999998"/>
    <n v="35.36"/>
    <n v="1.78"/>
  </r>
  <r>
    <n v="3219"/>
    <n v="58"/>
    <x v="96"/>
    <n v="4"/>
    <x v="2"/>
    <n v="13170"/>
    <n v="300"/>
    <n v="250"/>
    <s v="#The Ultimate Fashion Statement with X"/>
    <n v="90"/>
    <s v="https://www.abcjewelry.com/women/handmade-jewelry/"/>
    <n v="5785"/>
    <x v="4"/>
    <n v="353"/>
    <n v="10000"/>
    <s v="AED"/>
    <n v="64"/>
    <x v="2"/>
    <m/>
    <n v="0"/>
    <x v="631"/>
    <n v="744"/>
    <n v="13"/>
    <s v="AED"/>
    <s v="AED"/>
    <n v="1"/>
    <n v="25.941026000000001"/>
    <s v=""/>
    <s v=""/>
    <s v=""/>
    <s v="Others"/>
    <s v="AED"/>
    <s v="Asia/Kolkata"/>
    <x v="1"/>
    <s v="designer-inspired jewelry"/>
    <n v="1.75"/>
    <n v="2"/>
    <n v="34.869999999999997"/>
    <n v="1.77"/>
  </r>
  <r>
    <n v="3219"/>
    <n v="1"/>
    <x v="40"/>
    <n v="16"/>
    <x v="1"/>
    <n v="13175"/>
    <n v="300"/>
    <n v="250"/>
    <s v="#Be Bold. Be X"/>
    <n v="90"/>
    <s v="https://www.abcjewelry.com/collections/long-necklaces-for-women"/>
    <n v="5785"/>
    <x v="4"/>
    <n v="353"/>
    <n v="10000"/>
    <s v="AED"/>
    <n v="8"/>
    <x v="1"/>
    <m/>
    <n v="0"/>
    <x v="632"/>
    <n v="512"/>
    <n v="8"/>
    <s v="AED"/>
    <s v="AED"/>
    <n v="1"/>
    <n v="8.9496000000000006E-2"/>
    <s v=""/>
    <s v=""/>
    <s v=""/>
    <s v="Others"/>
    <s v="AED"/>
    <s v="Asia/Kolkata"/>
    <x v="1"/>
    <s v="pearl jewelry"/>
    <n v="1.56"/>
    <n v="0.01"/>
    <n v="0.17"/>
    <n v="0.03"/>
  </r>
  <r>
    <n v="3219"/>
    <n v="2"/>
    <x v="41"/>
    <n v="4"/>
    <x v="2"/>
    <n v="13175"/>
    <n v="300"/>
    <n v="250"/>
    <s v="#Embrace Your Individuality with X"/>
    <n v="90"/>
    <s v="https://www.abcjewelry.com/collections/statement-jewelry-for-women"/>
    <n v="5785"/>
    <x v="4"/>
    <n v="353"/>
    <n v="10000"/>
    <s v="AED"/>
    <n v="32"/>
    <x v="0"/>
    <m/>
    <n v="0"/>
    <x v="632"/>
    <n v="511"/>
    <n v="9"/>
    <s v="AED"/>
    <s v="AED"/>
    <n v="1"/>
    <n v="7.7193999999999999E-2"/>
    <s v=""/>
    <s v=""/>
    <s v=""/>
    <s v="Others"/>
    <s v="AED"/>
    <s v="Asia/Kolkata"/>
    <x v="1"/>
    <s v="luxury jewelry"/>
    <n v="1.76"/>
    <n v="0.01"/>
    <n v="0.15"/>
    <n v="0.03"/>
  </r>
  <r>
    <n v="3219"/>
    <n v="3"/>
    <x v="42"/>
    <n v="128"/>
    <x v="0"/>
    <n v="13175"/>
    <n v="300"/>
    <n v="250"/>
    <s v="#The Power of X"/>
    <n v="90"/>
    <s v="https://www.abcjewelry.com/collections/tassel-earrings-for-women"/>
    <n v="5785"/>
    <x v="4"/>
    <n v="353"/>
    <n v="10000"/>
    <s v="AED"/>
    <n v="4"/>
    <x v="4"/>
    <m/>
    <n v="0"/>
    <x v="632"/>
    <n v="515"/>
    <n v="6"/>
    <s v="AED"/>
    <s v="AED"/>
    <n v="1"/>
    <n v="0.63849299999999998"/>
    <s v=""/>
    <s v=""/>
    <s v=""/>
    <s v="Others"/>
    <s v="AED"/>
    <s v="Asia/Kolkata"/>
    <x v="1"/>
    <s v="animal jewelry"/>
    <n v="1.17"/>
    <n v="0.11"/>
    <n v="1.24"/>
    <n v="0.21"/>
  </r>
  <r>
    <n v="3219"/>
    <n v="4"/>
    <x v="43"/>
    <n v="16"/>
    <x v="1"/>
    <n v="13175"/>
    <n v="300"/>
    <n v="250"/>
    <s v="#Timeless X Style"/>
    <n v="90"/>
    <s v="https://www.abcjewelry.com/collections/cuff-bracelets-for-women"/>
    <n v="5785"/>
    <x v="4"/>
    <n v="353"/>
    <n v="10000"/>
    <s v="AED"/>
    <n v="4"/>
    <x v="4"/>
    <m/>
    <n v="0"/>
    <x v="632"/>
    <n v="514"/>
    <n v="9"/>
    <s v="AED"/>
    <s v="AED"/>
    <n v="1"/>
    <n v="0.526501"/>
    <s v=""/>
    <s v=""/>
    <s v=""/>
    <s v="Others"/>
    <s v="AED"/>
    <s v="Asia/Kolkata"/>
    <x v="1"/>
    <s v="anklets"/>
    <n v="1.75"/>
    <n v="0.06"/>
    <n v="1.02"/>
    <n v="0.17"/>
  </r>
  <r>
    <n v="3219"/>
    <n v="5"/>
    <x v="44"/>
    <n v="128"/>
    <x v="0"/>
    <n v="13175"/>
    <n v="300"/>
    <n v="250"/>
    <s v="#The Power of X"/>
    <n v="90"/>
    <s v="https://www.abcjewelry.com/collections/hoop-earrings-for-women"/>
    <n v="5785"/>
    <x v="4"/>
    <n v="353"/>
    <n v="10000"/>
    <s v="AED"/>
    <n v="8"/>
    <x v="1"/>
    <m/>
    <n v="0"/>
    <x v="632"/>
    <n v="515"/>
    <n v="5"/>
    <s v="AED"/>
    <s v="AED"/>
    <n v="1"/>
    <n v="0.69847000000000004"/>
    <s v=""/>
    <s v=""/>
    <s v=""/>
    <s v="Others"/>
    <s v="AED"/>
    <s v="Asia/Kolkata"/>
    <x v="1"/>
    <s v="birthstone jewelry"/>
    <n v="0.97"/>
    <n v="0.14000000000000001"/>
    <n v="1.36"/>
    <n v="0.23"/>
  </r>
  <r>
    <n v="3219"/>
    <n v="6"/>
    <x v="45"/>
    <n v="16"/>
    <x v="1"/>
    <n v="13175"/>
    <n v="300"/>
    <n v="250"/>
    <s v="#Be Bold. Be X"/>
    <n v="90"/>
    <s v="https://www.abcjewelry.com/women/unique-jewelry/"/>
    <n v="5785"/>
    <x v="4"/>
    <n v="353"/>
    <n v="10000"/>
    <s v="AED"/>
    <n v="4"/>
    <x v="4"/>
    <m/>
    <n v="0"/>
    <x v="632"/>
    <n v="514"/>
    <n v="8"/>
    <s v="AED"/>
    <s v="AED"/>
    <n v="1"/>
    <n v="0.400148"/>
    <s v=""/>
    <s v=""/>
    <s v=""/>
    <s v="Others"/>
    <s v="AED"/>
    <s v="Asia/Kolkata"/>
    <x v="0"/>
    <s v="vibrant jewelry"/>
    <n v="1.56"/>
    <n v="0.05"/>
    <n v="0.78"/>
    <n v="0.13"/>
  </r>
  <r>
    <n v="3219"/>
    <n v="7"/>
    <x v="46"/>
    <n v="4"/>
    <x v="2"/>
    <n v="13175"/>
    <n v="300"/>
    <n v="250"/>
    <s v="#Timeless X Style"/>
    <n v="90"/>
    <s v="https://www.abcjewelry.com/collections/pendant-necklaces-for-women"/>
    <n v="5785"/>
    <x v="4"/>
    <n v="353"/>
    <n v="10000"/>
    <s v="AED"/>
    <n v="4"/>
    <x v="4"/>
    <m/>
    <n v="0"/>
    <x v="632"/>
    <n v="515"/>
    <n v="4"/>
    <s v="AED"/>
    <s v="AED"/>
    <n v="1"/>
    <n v="0.65100199999999997"/>
    <s v=""/>
    <s v=""/>
    <s v=""/>
    <s v="Others"/>
    <s v="AED"/>
    <s v="Asia/Kolkata"/>
    <x v="1"/>
    <s v="funky jewelry"/>
    <n v="0.78"/>
    <n v="0.16"/>
    <n v="1.26"/>
    <n v="0.21"/>
  </r>
  <r>
    <n v="3219"/>
    <n v="8"/>
    <x v="47"/>
    <n v="4"/>
    <x v="2"/>
    <n v="13175"/>
    <n v="300"/>
    <n v="250"/>
    <s v="#The Power of X"/>
    <n v="90"/>
    <s v="https://www.abcjewelry.com/collections/choker-necklaces-for-women"/>
    <n v="5785"/>
    <x v="4"/>
    <n v="353"/>
    <n v="10000"/>
    <s v="AED"/>
    <n v="1"/>
    <x v="3"/>
    <m/>
    <n v="0"/>
    <x v="632"/>
    <n v="514"/>
    <n v="9"/>
    <s v="AED"/>
    <s v="AED"/>
    <n v="1"/>
    <n v="0.68574999999999997"/>
    <s v=""/>
    <s v=""/>
    <s v=""/>
    <s v="Others"/>
    <s v="AED"/>
    <s v="Asia/Kolkata"/>
    <x v="1"/>
    <s v="minimalistic jewelry"/>
    <n v="1.75"/>
    <n v="0.08"/>
    <n v="1.33"/>
    <n v="0.22"/>
  </r>
  <r>
    <n v="3219"/>
    <n v="9"/>
    <x v="48"/>
    <n v="16"/>
    <x v="1"/>
    <n v="13175"/>
    <n v="300"/>
    <n v="250"/>
    <s v="#Be Bold. Be X"/>
    <n v="90"/>
    <s v="https://www.abcjewelry.com/collections/bold-jewelry-for-women"/>
    <n v="5785"/>
    <x v="4"/>
    <n v="353"/>
    <n v="10000"/>
    <s v="AED"/>
    <n v="4"/>
    <x v="4"/>
    <m/>
    <n v="0"/>
    <x v="632"/>
    <n v="514"/>
    <n v="5"/>
    <s v="AED"/>
    <s v="AED"/>
    <n v="1"/>
    <n v="0.43692399999999998"/>
    <s v=""/>
    <s v=""/>
    <s v=""/>
    <s v="Others"/>
    <s v="AED"/>
    <s v="Asia/Kolkata"/>
    <x v="1"/>
    <s v="elegant jewelry"/>
    <n v="0.97"/>
    <n v="0.09"/>
    <n v="0.85"/>
    <n v="0.14000000000000001"/>
  </r>
  <r>
    <n v="3219"/>
    <n v="10"/>
    <x v="49"/>
    <n v="4"/>
    <x v="2"/>
    <n v="13175"/>
    <n v="300"/>
    <n v="250"/>
    <s v="#The Power of X"/>
    <n v="90"/>
    <s v="https://www.abcjewelry.com/collections/long-necklaces-for-women"/>
    <n v="5785"/>
    <x v="4"/>
    <n v="353"/>
    <n v="10000"/>
    <s v="AED"/>
    <n v="64"/>
    <x v="2"/>
    <m/>
    <n v="0"/>
    <x v="632"/>
    <n v="516"/>
    <n v="8"/>
    <s v="AED"/>
    <s v="AED"/>
    <n v="1"/>
    <n v="0.58602600000000005"/>
    <s v=""/>
    <s v=""/>
    <s v=""/>
    <s v="Others"/>
    <s v="AED"/>
    <s v="Asia/Kolkata"/>
    <x v="1"/>
    <s v="gemstone jewelry"/>
    <n v="1.55"/>
    <n v="7.0000000000000007E-2"/>
    <n v="1.1399999999999999"/>
    <n v="0.19"/>
  </r>
  <r>
    <n v="3219"/>
    <n v="11"/>
    <x v="50"/>
    <n v="4"/>
    <x v="2"/>
    <n v="13175"/>
    <n v="300"/>
    <n v="250"/>
    <s v="#The Power of X"/>
    <n v="90"/>
    <s v="https://www.abcjewelry.com/collections/affordable-jewelry-for-women"/>
    <n v="5785"/>
    <x v="4"/>
    <n v="353"/>
    <n v="10000"/>
    <s v="AED"/>
    <n v="64"/>
    <x v="2"/>
    <m/>
    <n v="0"/>
    <x v="632"/>
    <n v="515"/>
    <n v="5"/>
    <s v="AED"/>
    <s v="AED"/>
    <n v="1"/>
    <n v="0.62126300000000001"/>
    <s v=""/>
    <s v=""/>
    <s v=""/>
    <s v="Others"/>
    <s v="AED"/>
    <s v="Asia/Kolkata"/>
    <x v="1"/>
    <s v="anklets"/>
    <n v="0.97"/>
    <n v="0.12"/>
    <n v="1.21"/>
    <n v="0.2"/>
  </r>
  <r>
    <n v="3219"/>
    <n v="12"/>
    <x v="51"/>
    <n v="16"/>
    <x v="1"/>
    <n v="13175"/>
    <n v="300"/>
    <n v="250"/>
    <s v="#The Power of X"/>
    <n v="90"/>
    <s v="https://www.abcjewelry.com/collections/choker-necklaces-for-women"/>
    <n v="5785"/>
    <x v="4"/>
    <n v="353"/>
    <n v="10000"/>
    <s v="AED"/>
    <n v="32"/>
    <x v="0"/>
    <m/>
    <n v="0"/>
    <x v="632"/>
    <n v="514"/>
    <n v="4"/>
    <s v="AED"/>
    <s v="AED"/>
    <n v="1"/>
    <n v="0.54684999999999995"/>
    <s v=""/>
    <s v=""/>
    <s v=""/>
    <s v="Others"/>
    <s v="AED"/>
    <s v="Asia/Kolkata"/>
    <x v="1"/>
    <s v="seasonal jewelry"/>
    <n v="0.78"/>
    <n v="0.14000000000000001"/>
    <n v="1.06"/>
    <n v="0.18"/>
  </r>
  <r>
    <n v="3219"/>
    <n v="13"/>
    <x v="52"/>
    <n v="16"/>
    <x v="1"/>
    <n v="13175"/>
    <n v="300"/>
    <n v="250"/>
    <s v="#Embrace Your Individuality with X"/>
    <n v="90"/>
    <s v="https://www.abcjewelry.com/women/costume-jewelry/"/>
    <n v="5785"/>
    <x v="4"/>
    <n v="353"/>
    <n v="10000"/>
    <s v="AED"/>
    <n v="32"/>
    <x v="0"/>
    <m/>
    <n v="0"/>
    <x v="632"/>
    <n v="514"/>
    <n v="4"/>
    <s v="AED"/>
    <s v="AED"/>
    <n v="1"/>
    <n v="0.50185400000000002"/>
    <s v=""/>
    <s v=""/>
    <s v=""/>
    <s v="Others"/>
    <s v="AED"/>
    <s v="Asia/Kolkata"/>
    <x v="0"/>
    <s v="chic and affordable jewelry"/>
    <n v="0.78"/>
    <n v="0.13"/>
    <n v="0.98"/>
    <n v="0.16"/>
  </r>
  <r>
    <n v="3219"/>
    <n v="14"/>
    <x v="53"/>
    <n v="16"/>
    <x v="1"/>
    <n v="13175"/>
    <n v="300"/>
    <n v="250"/>
    <s v="#The X Factor - Fashion for the Fearless"/>
    <n v="90"/>
    <s v="https://www.abcjewelry.com/collections/pearl-jewelry-for-women"/>
    <n v="5785"/>
    <x v="4"/>
    <n v="353"/>
    <n v="10000"/>
    <s v="AED"/>
    <n v="64"/>
    <x v="2"/>
    <m/>
    <n v="0"/>
    <x v="632"/>
    <n v="515"/>
    <n v="5"/>
    <s v="AED"/>
    <s v="AED"/>
    <n v="1"/>
    <n v="0.64180400000000004"/>
    <s v=""/>
    <s v=""/>
    <s v=""/>
    <s v="Others"/>
    <s v="AED"/>
    <s v="Asia/Kolkata"/>
    <x v="1"/>
    <s v="birthstone jewelry"/>
    <n v="0.97"/>
    <n v="0.13"/>
    <n v="1.25"/>
    <n v="0.21"/>
  </r>
  <r>
    <n v="3219"/>
    <n v="15"/>
    <x v="54"/>
    <n v="16"/>
    <x v="1"/>
    <n v="13175"/>
    <n v="300"/>
    <n v="250"/>
    <s v="#The Ultimate Fashion Statement with X"/>
    <n v="90"/>
    <s v="https://www.abcjewelry.com/collections/hoop-earrings-for-women"/>
    <n v="5785"/>
    <x v="4"/>
    <n v="353"/>
    <n v="10000"/>
    <s v="AED"/>
    <n v="8"/>
    <x v="1"/>
    <m/>
    <n v="0"/>
    <x v="632"/>
    <n v="514"/>
    <n v="7"/>
    <s v="AED"/>
    <s v="AED"/>
    <n v="1"/>
    <n v="0.34319499999999997"/>
    <s v=""/>
    <s v=""/>
    <s v=""/>
    <s v="Others"/>
    <s v="AED"/>
    <s v="Asia/Kolkata"/>
    <x v="1"/>
    <s v="winter jewelry"/>
    <n v="1.36"/>
    <n v="0.05"/>
    <n v="0.67"/>
    <n v="0.11"/>
  </r>
  <r>
    <n v="3219"/>
    <n v="16"/>
    <x v="55"/>
    <n v="4"/>
    <x v="2"/>
    <n v="13175"/>
    <n v="300"/>
    <n v="250"/>
    <s v="#Be Bold. Be X"/>
    <n v="90"/>
    <s v="https://www.abcjewelry.com/collections/trendy-jewelry-for-women"/>
    <n v="5785"/>
    <x v="4"/>
    <n v="353"/>
    <n v="10000"/>
    <s v="AED"/>
    <n v="32"/>
    <x v="0"/>
    <m/>
    <n v="0"/>
    <x v="632"/>
    <n v="515"/>
    <n v="8"/>
    <s v="AED"/>
    <s v="AED"/>
    <n v="1"/>
    <n v="0.53917099999999996"/>
    <s v=""/>
    <s v=""/>
    <s v=""/>
    <s v="Others"/>
    <s v="AED"/>
    <s v="Asia/Kolkata"/>
    <x v="1"/>
    <s v="artisanal jewelry"/>
    <n v="1.55"/>
    <n v="7.0000000000000007E-2"/>
    <n v="1.05"/>
    <n v="0.18"/>
  </r>
  <r>
    <n v="3219"/>
    <n v="17"/>
    <x v="56"/>
    <n v="16"/>
    <x v="1"/>
    <n v="13175"/>
    <n v="300"/>
    <n v="250"/>
    <s v="#The Ultimate Fashion Statement with X"/>
    <n v="90"/>
    <s v="https://www.abcjewelry.com/collections/handmade-jewelry-for-women"/>
    <n v="5785"/>
    <x v="4"/>
    <n v="353"/>
    <n v="10000"/>
    <s v="AED"/>
    <n v="4"/>
    <x v="4"/>
    <m/>
    <n v="0"/>
    <x v="632"/>
    <n v="515"/>
    <n v="5"/>
    <s v="AED"/>
    <s v="AED"/>
    <n v="1"/>
    <n v="0.64116499999999998"/>
    <s v=""/>
    <s v=""/>
    <s v=""/>
    <s v="Others"/>
    <s v="AED"/>
    <s v="Asia/Kolkata"/>
    <x v="1"/>
    <s v="designer-inspired jewelry"/>
    <n v="0.97"/>
    <n v="0.13"/>
    <n v="1.24"/>
    <n v="0.21"/>
  </r>
  <r>
    <n v="3219"/>
    <n v="18"/>
    <x v="57"/>
    <n v="128"/>
    <x v="0"/>
    <n v="13175"/>
    <n v="300"/>
    <n v="250"/>
    <s v="#The Power of X"/>
    <n v="90"/>
    <s v="https://www.abcjewelry.com/collections/minimalist-jewelry-for-women"/>
    <n v="5785"/>
    <x v="4"/>
    <n v="353"/>
    <n v="10000"/>
    <s v="AED"/>
    <n v="64"/>
    <x v="2"/>
    <m/>
    <n v="0"/>
    <x v="632"/>
    <n v="525"/>
    <n v="2"/>
    <s v="AED"/>
    <s v="AED"/>
    <n v="1"/>
    <n v="2.0439949999999998"/>
    <s v=""/>
    <s v=""/>
    <s v=""/>
    <s v="Others"/>
    <s v="AED"/>
    <s v="Asia/Kolkata"/>
    <x v="1"/>
    <s v="affordable jewelry"/>
    <n v="0.38"/>
    <n v="1.02"/>
    <n v="3.89"/>
    <n v="0.67"/>
  </r>
  <r>
    <n v="3219"/>
    <n v="19"/>
    <x v="58"/>
    <n v="128"/>
    <x v="0"/>
    <n v="13175"/>
    <n v="300"/>
    <n v="250"/>
    <s v="#Timeless X Style"/>
    <n v="90"/>
    <s v="https://www.abcjewelry.com/collections/chunky-jewelry-for-women"/>
    <n v="5785"/>
    <x v="4"/>
    <n v="353"/>
    <n v="10000"/>
    <s v="AED"/>
    <n v="1"/>
    <x v="3"/>
    <m/>
    <n v="0"/>
    <x v="632"/>
    <n v="526"/>
    <n v="6"/>
    <s v="AED"/>
    <s v="AED"/>
    <n v="1"/>
    <n v="2.1793369999999999"/>
    <s v=""/>
    <s v=""/>
    <s v=""/>
    <s v="Others"/>
    <s v="AED"/>
    <s v="Asia/Kolkata"/>
    <x v="1"/>
    <s v="colorful jewelry"/>
    <n v="1.1399999999999999"/>
    <n v="0.36"/>
    <n v="4.1399999999999997"/>
    <n v="0.71"/>
  </r>
  <r>
    <n v="3219"/>
    <n v="20"/>
    <x v="59"/>
    <n v="128"/>
    <x v="0"/>
    <n v="13175"/>
    <n v="300"/>
    <n v="250"/>
    <s v="#The Ultimate Fashion Statement with X"/>
    <n v="90"/>
    <s v="https://www.abcjewelry.com/collections/pearl-jewelry-for-women"/>
    <n v="5785"/>
    <x v="4"/>
    <n v="353"/>
    <n v="10000"/>
    <s v="AED"/>
    <n v="32"/>
    <x v="0"/>
    <m/>
    <n v="0"/>
    <x v="632"/>
    <n v="525"/>
    <n v="5"/>
    <s v="AED"/>
    <s v="AED"/>
    <n v="1"/>
    <n v="1.856846"/>
    <s v=""/>
    <s v=""/>
    <s v=""/>
    <s v="Others"/>
    <s v="AED"/>
    <s v="Asia/Kolkata"/>
    <x v="0"/>
    <s v="personalized jewelry"/>
    <n v="0.95"/>
    <n v="0.37"/>
    <n v="3.54"/>
    <n v="0.61"/>
  </r>
  <r>
    <n v="3219"/>
    <n v="21"/>
    <x v="60"/>
    <n v="128"/>
    <x v="0"/>
    <n v="13175"/>
    <n v="300"/>
    <n v="250"/>
    <s v="#Timeless X Style"/>
    <n v="90"/>
    <s v="https://www.abcjewelry.com/collections/vintage-inspired-jewelry-for-women"/>
    <n v="5785"/>
    <x v="4"/>
    <n v="353"/>
    <n v="10000"/>
    <s v="AED"/>
    <n v="64"/>
    <x v="2"/>
    <m/>
    <n v="0"/>
    <x v="632"/>
    <n v="525"/>
    <n v="4"/>
    <s v="AED"/>
    <s v="AED"/>
    <n v="1"/>
    <n v="1.735622"/>
    <s v=""/>
    <s v=""/>
    <s v=""/>
    <s v="Others"/>
    <s v="AED"/>
    <s v="Asia/Kolkata"/>
    <x v="1"/>
    <s v="hair accessories"/>
    <n v="0.76"/>
    <n v="0.43"/>
    <n v="3.31"/>
    <n v="0.56999999999999995"/>
  </r>
  <r>
    <n v="3219"/>
    <n v="22"/>
    <x v="61"/>
    <n v="4"/>
    <x v="2"/>
    <n v="13175"/>
    <n v="300"/>
    <n v="250"/>
    <s v="#Timeless X Style"/>
    <n v="90"/>
    <s v="https://www.abcjewelry.com/collections/beaded-jewelry-for-women"/>
    <n v="5785"/>
    <x v="4"/>
    <n v="353"/>
    <n v="10000"/>
    <s v="AED"/>
    <n v="32"/>
    <x v="0"/>
    <m/>
    <n v="0"/>
    <x v="632"/>
    <n v="525"/>
    <n v="4"/>
    <s v="AED"/>
    <s v="AED"/>
    <n v="1"/>
    <n v="1.8206869999999999"/>
    <s v=""/>
    <s v=""/>
    <s v=""/>
    <s v="Others"/>
    <s v="AED"/>
    <s v="Asia/Kolkata"/>
    <x v="1"/>
    <s v="dangle earrings"/>
    <n v="0.76"/>
    <n v="0.46"/>
    <n v="3.47"/>
    <n v="0.6"/>
  </r>
  <r>
    <n v="3219"/>
    <n v="23"/>
    <x v="62"/>
    <n v="16"/>
    <x v="1"/>
    <n v="13175"/>
    <n v="300"/>
    <n v="250"/>
    <s v="#Embrace Your Individuality with X"/>
    <n v="90"/>
    <s v="https://www.abcjewelry.com/collections/vintage-inspired-jewelry-for-women"/>
    <n v="5785"/>
    <x v="4"/>
    <n v="353"/>
    <n v="10000"/>
    <s v="AED"/>
    <n v="8"/>
    <x v="1"/>
    <m/>
    <n v="0"/>
    <x v="632"/>
    <n v="522"/>
    <n v="2"/>
    <s v="AED"/>
    <s v="AED"/>
    <n v="1"/>
    <n v="1.6853100000000001"/>
    <s v=""/>
    <s v=""/>
    <s v=""/>
    <s v="Others"/>
    <s v="AED"/>
    <s v="Asia/Kolkata"/>
    <x v="1"/>
    <s v="stud earrings"/>
    <n v="0.38"/>
    <n v="0.84"/>
    <n v="3.23"/>
    <n v="0.55000000000000004"/>
  </r>
  <r>
    <n v="3219"/>
    <n v="24"/>
    <x v="63"/>
    <n v="128"/>
    <x v="0"/>
    <n v="13175"/>
    <n v="300"/>
    <n v="250"/>
    <s v="#Embrace Your Individuality with X"/>
    <n v="90"/>
    <s v="https://www.abcjewelry.com/collections/dainty-jewelry-for-women"/>
    <n v="5785"/>
    <x v="4"/>
    <n v="353"/>
    <n v="10000"/>
    <s v="AED"/>
    <n v="32"/>
    <x v="0"/>
    <m/>
    <n v="0"/>
    <x v="632"/>
    <n v="522"/>
    <n v="8"/>
    <s v="AED"/>
    <s v="AED"/>
    <n v="1"/>
    <n v="2.1577410000000001"/>
    <s v=""/>
    <s v=""/>
    <s v=""/>
    <s v="Others"/>
    <s v="AED"/>
    <s v="Asia/Kolkata"/>
    <x v="1"/>
    <s v="long necklaces"/>
    <n v="1.53"/>
    <n v="0.27"/>
    <n v="4.13"/>
    <n v="0.71"/>
  </r>
  <r>
    <n v="3219"/>
    <n v="25"/>
    <x v="64"/>
    <n v="128"/>
    <x v="0"/>
    <n v="13175"/>
    <n v="300"/>
    <n v="250"/>
    <s v="#The X Factor - Fashion for the Fearless"/>
    <n v="90"/>
    <s v="https://www.abcjewelry.com/women/fashion-jewelry"/>
    <n v="5785"/>
    <x v="4"/>
    <n v="353"/>
    <n v="10000"/>
    <s v="AED"/>
    <n v="64"/>
    <x v="2"/>
    <m/>
    <n v="0"/>
    <x v="632"/>
    <n v="523"/>
    <n v="7"/>
    <s v="AED"/>
    <s v="AED"/>
    <n v="1"/>
    <n v="1.8362750000000001"/>
    <s v=""/>
    <s v=""/>
    <s v=""/>
    <s v="Others"/>
    <s v="AED"/>
    <s v="Asia/Kolkata"/>
    <x v="1"/>
    <s v="bold jewelry"/>
    <n v="1.34"/>
    <n v="0.26"/>
    <n v="3.51"/>
    <n v="0.6"/>
  </r>
  <r>
    <n v="3219"/>
    <n v="26"/>
    <x v="65"/>
    <n v="4"/>
    <x v="2"/>
    <n v="13175"/>
    <n v="300"/>
    <n v="250"/>
    <s v="#Be Bold. Be X"/>
    <n v="90"/>
    <s v="https://www.abcjewelry.com/collections/bold-jewelry-for-women"/>
    <n v="5785"/>
    <x v="4"/>
    <n v="353"/>
    <n v="10000"/>
    <s v="AED"/>
    <n v="4"/>
    <x v="4"/>
    <m/>
    <n v="0"/>
    <x v="632"/>
    <n v="524"/>
    <n v="6"/>
    <s v="AED"/>
    <s v="AED"/>
    <n v="1"/>
    <n v="1.973238"/>
    <s v=""/>
    <s v=""/>
    <s v=""/>
    <s v="Others"/>
    <s v="AED"/>
    <s v="Asia/Kolkata"/>
    <x v="1"/>
    <s v="anklets"/>
    <n v="1.1499999999999999"/>
    <n v="0.33"/>
    <n v="3.77"/>
    <n v="0.65"/>
  </r>
  <r>
    <n v="3219"/>
    <n v="27"/>
    <x v="66"/>
    <n v="4"/>
    <x v="2"/>
    <n v="13175"/>
    <n v="300"/>
    <n v="250"/>
    <s v="#Timeless X Style"/>
    <n v="90"/>
    <s v="https://www.abcjewelry.com/women/unique-jewelry/"/>
    <n v="5785"/>
    <x v="4"/>
    <n v="353"/>
    <n v="10000"/>
    <s v="AED"/>
    <n v="1"/>
    <x v="3"/>
    <m/>
    <n v="0"/>
    <x v="632"/>
    <n v="523"/>
    <n v="2"/>
    <s v="AED"/>
    <s v="AED"/>
    <n v="1"/>
    <n v="1.9572259999999999"/>
    <s v=""/>
    <s v=""/>
    <s v=""/>
    <s v="Others"/>
    <s v="AED"/>
    <s v="Asia/Kolkata"/>
    <x v="0"/>
    <s v="beach jewelry"/>
    <n v="0.38"/>
    <n v="0.98"/>
    <n v="3.74"/>
    <n v="0.64"/>
  </r>
  <r>
    <n v="3219"/>
    <n v="28"/>
    <x v="67"/>
    <n v="4"/>
    <x v="2"/>
    <n v="13175"/>
    <n v="300"/>
    <n v="250"/>
    <s v="#Timeless X Style"/>
    <n v="90"/>
    <s v="https://www.abcjewelry.com/women/unique-jewelry/"/>
    <n v="5785"/>
    <x v="4"/>
    <n v="353"/>
    <n v="10000"/>
    <s v="AED"/>
    <n v="64"/>
    <x v="2"/>
    <m/>
    <n v="0"/>
    <x v="632"/>
    <n v="524"/>
    <n v="3"/>
    <s v="AED"/>
    <s v="AED"/>
    <n v="1"/>
    <n v="1.907254"/>
    <s v=""/>
    <s v=""/>
    <s v=""/>
    <s v="Others"/>
    <s v="AED"/>
    <s v="Asia/Kolkata"/>
    <x v="1"/>
    <s v="choker necklaces"/>
    <n v="0.56999999999999995"/>
    <n v="0.64"/>
    <n v="3.64"/>
    <n v="0.62"/>
  </r>
  <r>
    <n v="3219"/>
    <n v="29"/>
    <x v="68"/>
    <n v="4"/>
    <x v="2"/>
    <n v="13175"/>
    <n v="300"/>
    <n v="250"/>
    <s v="#The X Factor - Fashion for the Fearless"/>
    <n v="90"/>
    <s v="https://www.abcjewelry.com/collections/long-necklaces-for-women"/>
    <n v="5785"/>
    <x v="4"/>
    <n v="353"/>
    <n v="10000"/>
    <s v="AED"/>
    <n v="32"/>
    <x v="0"/>
    <m/>
    <n v="0"/>
    <x v="632"/>
    <n v="525"/>
    <n v="6"/>
    <s v="AED"/>
    <s v="AED"/>
    <n v="1"/>
    <n v="2.1413250000000001"/>
    <s v=""/>
    <s v=""/>
    <s v=""/>
    <s v="Others"/>
    <s v="AED"/>
    <s v="Asia/Kolkata"/>
    <x v="1"/>
    <s v="elegant and modern jewelry"/>
    <n v="1.1399999999999999"/>
    <n v="0.36"/>
    <n v="4.08"/>
    <n v="0.7"/>
  </r>
  <r>
    <n v="3219"/>
    <n v="30"/>
    <x v="69"/>
    <n v="4"/>
    <x v="2"/>
    <n v="13175"/>
    <n v="300"/>
    <n v="250"/>
    <s v="#Timeless X Style"/>
    <n v="90"/>
    <s v="https://www.abcjewelry.com/collections/costume-jewelry-for-women"/>
    <n v="5785"/>
    <x v="4"/>
    <n v="353"/>
    <n v="10000"/>
    <s v="AED"/>
    <n v="1"/>
    <x v="3"/>
    <m/>
    <n v="0"/>
    <x v="632"/>
    <n v="522"/>
    <n v="4"/>
    <s v="AED"/>
    <s v="AED"/>
    <n v="1"/>
    <n v="1.4881899999999999"/>
    <s v=""/>
    <s v=""/>
    <s v=""/>
    <s v="Others"/>
    <s v="AED"/>
    <s v="Asia/Kolkata"/>
    <x v="1"/>
    <s v="ear cuffs"/>
    <n v="0.77"/>
    <n v="0.37"/>
    <n v="2.85"/>
    <n v="0.49"/>
  </r>
  <r>
    <n v="3219"/>
    <n v="31"/>
    <x v="70"/>
    <n v="4"/>
    <x v="2"/>
    <n v="13175"/>
    <n v="300"/>
    <n v="250"/>
    <s v="#The Power of X"/>
    <n v="90"/>
    <s v="https://www.abcjewelry.com/women/vintage-inspired-jewelry/"/>
    <n v="5785"/>
    <x v="4"/>
    <n v="353"/>
    <n v="10000"/>
    <s v="AED"/>
    <n v="4"/>
    <x v="4"/>
    <m/>
    <n v="0"/>
    <x v="632"/>
    <n v="522"/>
    <n v="8"/>
    <s v="AED"/>
    <s v="AED"/>
    <n v="1"/>
    <n v="1.4919340000000001"/>
    <s v=""/>
    <s v=""/>
    <s v=""/>
    <s v="Others"/>
    <s v="AED"/>
    <s v="Asia/Kolkata"/>
    <x v="1"/>
    <s v="fashionable jewelry"/>
    <n v="1.53"/>
    <n v="0.19"/>
    <n v="2.86"/>
    <n v="0.49"/>
  </r>
  <r>
    <n v="3219"/>
    <n v="32"/>
    <x v="71"/>
    <n v="128"/>
    <x v="0"/>
    <n v="13175"/>
    <n v="300"/>
    <n v="250"/>
    <s v="#Embrace Your Individuality with X"/>
    <n v="90"/>
    <s v="https://www.abcjewelry.com/women/minimalist-jewelry/"/>
    <n v="5785"/>
    <x v="4"/>
    <n v="353"/>
    <n v="10000"/>
    <s v="AED"/>
    <n v="8"/>
    <x v="1"/>
    <m/>
    <n v="0"/>
    <x v="632"/>
    <n v="521"/>
    <n v="4"/>
    <s v="AED"/>
    <s v="AED"/>
    <n v="1"/>
    <n v="1.466302"/>
    <s v=""/>
    <s v=""/>
    <s v=""/>
    <s v="Others"/>
    <s v="AED"/>
    <s v="Asia/Kolkata"/>
    <x v="1"/>
    <s v="colorful jewelry"/>
    <n v="0.77"/>
    <n v="0.37"/>
    <n v="2.81"/>
    <n v="0.48"/>
  </r>
  <r>
    <n v="3219"/>
    <n v="33"/>
    <x v="72"/>
    <n v="128"/>
    <x v="0"/>
    <n v="13175"/>
    <n v="300"/>
    <n v="250"/>
    <s v="#Be Bold. Be X"/>
    <n v="90"/>
    <s v="https://www.abcjewelry.com/collections/layered-necklaces-for-women"/>
    <n v="5785"/>
    <x v="4"/>
    <n v="353"/>
    <n v="10000"/>
    <s v="AED"/>
    <n v="1"/>
    <x v="3"/>
    <m/>
    <n v="0"/>
    <x v="632"/>
    <n v="522"/>
    <n v="3"/>
    <s v="AED"/>
    <s v="AED"/>
    <n v="1"/>
    <n v="1.414509"/>
    <s v=""/>
    <s v=""/>
    <s v=""/>
    <s v="Others"/>
    <s v="AED"/>
    <s v="Asia/Kolkata"/>
    <x v="1"/>
    <s v="layered earrings"/>
    <n v="0.56999999999999995"/>
    <n v="0.47"/>
    <n v="2.71"/>
    <n v="0.46"/>
  </r>
  <r>
    <n v="3219"/>
    <n v="34"/>
    <x v="73"/>
    <n v="4"/>
    <x v="2"/>
    <n v="13175"/>
    <n v="300"/>
    <n v="250"/>
    <s v="#The Ultimate Fashion Statement with X"/>
    <n v="90"/>
    <s v="https://www.abcjewelry.com/collections/statement-jewelry-for-women"/>
    <n v="5785"/>
    <x v="4"/>
    <n v="353"/>
    <n v="10000"/>
    <s v="AED"/>
    <n v="8"/>
    <x v="1"/>
    <m/>
    <n v="0"/>
    <x v="632"/>
    <n v="521"/>
    <n v="3"/>
    <s v="AED"/>
    <s v="AED"/>
    <n v="1"/>
    <n v="1.4559310000000001"/>
    <s v=""/>
    <s v=""/>
    <s v=""/>
    <s v="Others"/>
    <s v="AED"/>
    <s v="Asia/Kolkata"/>
    <x v="0"/>
    <s v="casual jewelry"/>
    <n v="0.57999999999999996"/>
    <n v="0.49"/>
    <n v="2.79"/>
    <n v="0.48"/>
  </r>
  <r>
    <n v="3219"/>
    <n v="35"/>
    <x v="74"/>
    <n v="16"/>
    <x v="1"/>
    <n v="13175"/>
    <n v="300"/>
    <n v="250"/>
    <s v="#Embrace Your Individuality with X"/>
    <n v="90"/>
    <s v="https://www.abcjewelry.com/collections/beaded-bracelets-for-women"/>
    <n v="5785"/>
    <x v="4"/>
    <n v="353"/>
    <n v="10000"/>
    <s v="AED"/>
    <n v="4"/>
    <x v="4"/>
    <m/>
    <n v="0"/>
    <x v="632"/>
    <n v="521"/>
    <n v="6"/>
    <s v="AED"/>
    <s v="AED"/>
    <n v="1"/>
    <n v="1.385502"/>
    <s v=""/>
    <s v=""/>
    <s v=""/>
    <s v="Others"/>
    <s v="AED"/>
    <s v="Asia/Kolkata"/>
    <x v="1"/>
    <s v="funky jewelry"/>
    <n v="1.1499999999999999"/>
    <n v="0.23"/>
    <n v="2.66"/>
    <n v="0.45"/>
  </r>
  <r>
    <n v="3219"/>
    <n v="36"/>
    <x v="75"/>
    <n v="4"/>
    <x v="2"/>
    <n v="13175"/>
    <n v="300"/>
    <n v="250"/>
    <s v="#The X Factor - Fashion for the Fearless"/>
    <n v="90"/>
    <s v="https://www.abcjewelry.com/collections/designer-inspired-jewelry-for-women"/>
    <n v="5785"/>
    <x v="4"/>
    <n v="353"/>
    <n v="10000"/>
    <s v="AED"/>
    <n v="4"/>
    <x v="4"/>
    <m/>
    <n v="0"/>
    <x v="632"/>
    <n v="522"/>
    <n v="7"/>
    <s v="AED"/>
    <s v="AED"/>
    <n v="1"/>
    <n v="1.3434079999999999"/>
    <s v=""/>
    <s v=""/>
    <s v=""/>
    <s v="Others"/>
    <s v="AED"/>
    <s v="Asia/Kolkata"/>
    <x v="1"/>
    <s v="statement necklaces"/>
    <n v="1.34"/>
    <n v="0.19"/>
    <n v="2.57"/>
    <n v="0.44"/>
  </r>
  <r>
    <n v="3219"/>
    <n v="37"/>
    <x v="76"/>
    <n v="4"/>
    <x v="2"/>
    <n v="13175"/>
    <n v="300"/>
    <n v="250"/>
    <s v="#The X Factor - Fashion for the Fearless"/>
    <n v="90"/>
    <s v="https://www.abcjewelry.com/collections/costume-jewelry-for-women"/>
    <n v="5785"/>
    <x v="4"/>
    <n v="353"/>
    <n v="10000"/>
    <s v="AED"/>
    <n v="64"/>
    <x v="2"/>
    <m/>
    <n v="0"/>
    <x v="632"/>
    <n v="522"/>
    <n v="2"/>
    <s v="AED"/>
    <s v="AED"/>
    <n v="1"/>
    <n v="1.4219079999999999"/>
    <s v=""/>
    <s v=""/>
    <s v=""/>
    <s v="Others"/>
    <s v="AED"/>
    <s v="Asia/Kolkata"/>
    <x v="1"/>
    <s v="dainty jewelry"/>
    <n v="0.38"/>
    <n v="0.71"/>
    <n v="2.72"/>
    <n v="0.47"/>
  </r>
  <r>
    <n v="3219"/>
    <n v="38"/>
    <x v="77"/>
    <n v="16"/>
    <x v="1"/>
    <n v="13175"/>
    <n v="300"/>
    <n v="250"/>
    <s v="#Embrace Your Individuality with X"/>
    <n v="90"/>
    <s v="https://www.abcjewelry.com/women/trendy-jewelry/"/>
    <n v="5785"/>
    <x v="4"/>
    <n v="353"/>
    <n v="10000"/>
    <s v="AED"/>
    <n v="1"/>
    <x v="3"/>
    <m/>
    <n v="0"/>
    <x v="632"/>
    <n v="521"/>
    <n v="7"/>
    <s v="AED"/>
    <s v="AED"/>
    <n v="1"/>
    <n v="1.321377"/>
    <s v=""/>
    <s v=""/>
    <s v=""/>
    <s v="Others"/>
    <s v="AED"/>
    <s v="Asia/Kolkata"/>
    <x v="1"/>
    <s v="gemstone jewelry"/>
    <n v="1.34"/>
    <n v="0.19"/>
    <n v="2.54"/>
    <n v="0.43"/>
  </r>
  <r>
    <n v="3219"/>
    <n v="39"/>
    <x v="78"/>
    <n v="16"/>
    <x v="1"/>
    <n v="13175"/>
    <n v="300"/>
    <n v="250"/>
    <s v="#The Ultimate Fashion Statement with X"/>
    <n v="90"/>
    <s v="https://www.abcjewelry.com/collections/gemstone-jewelry-for-women"/>
    <n v="5785"/>
    <x v="4"/>
    <n v="353"/>
    <n v="10000"/>
    <s v="AED"/>
    <n v="64"/>
    <x v="2"/>
    <m/>
    <n v="0"/>
    <x v="632"/>
    <n v="523"/>
    <n v="2"/>
    <s v="AED"/>
    <s v="AED"/>
    <n v="1"/>
    <n v="1.5744880000000001"/>
    <s v=""/>
    <s v=""/>
    <s v=""/>
    <s v="Others"/>
    <s v="AED"/>
    <s v="Asia/Kolkata"/>
    <x v="1"/>
    <s v="costume jewelry"/>
    <n v="0.38"/>
    <n v="0.79"/>
    <n v="3.01"/>
    <n v="0.52"/>
  </r>
  <r>
    <n v="3219"/>
    <n v="40"/>
    <x v="79"/>
    <n v="4"/>
    <x v="2"/>
    <n v="13175"/>
    <n v="300"/>
    <n v="250"/>
    <s v="#Timeless X Style"/>
    <n v="90"/>
    <s v="https://www.abcjewelry.com/collections/mixed-metal-jewelry-for-women"/>
    <n v="5785"/>
    <x v="4"/>
    <n v="353"/>
    <n v="10000"/>
    <s v="AED"/>
    <n v="4"/>
    <x v="4"/>
    <m/>
    <n v="0"/>
    <x v="632"/>
    <n v="522"/>
    <n v="7"/>
    <s v="AED"/>
    <s v="AED"/>
    <n v="1"/>
    <n v="1.639011"/>
    <s v=""/>
    <s v=""/>
    <s v=""/>
    <s v="Others"/>
    <s v="AED"/>
    <s v="Asia/Kolkata"/>
    <x v="1"/>
    <s v="gemstone jewelry"/>
    <n v="1.34"/>
    <n v="0.23"/>
    <n v="3.14"/>
    <n v="0.54"/>
  </r>
  <r>
    <n v="3219"/>
    <n v="41"/>
    <x v="80"/>
    <n v="4"/>
    <x v="2"/>
    <n v="13175"/>
    <n v="300"/>
    <n v="250"/>
    <s v="#The X Factor - Fashion for the Fearless"/>
    <n v="90"/>
    <s v="https://www.abcjewelry.com/women/bold-jewelry/"/>
    <n v="5785"/>
    <x v="4"/>
    <n v="353"/>
    <n v="10000"/>
    <s v="AED"/>
    <n v="8"/>
    <x v="1"/>
    <m/>
    <n v="0"/>
    <x v="632"/>
    <n v="519"/>
    <n v="9"/>
    <s v="AED"/>
    <s v="AED"/>
    <n v="1"/>
    <n v="1.287407"/>
    <s v=""/>
    <s v=""/>
    <s v=""/>
    <s v="Others"/>
    <s v="AED"/>
    <s v="Asia/Kolkata"/>
    <x v="0"/>
    <s v="animal jewelry"/>
    <n v="1.73"/>
    <n v="0.14000000000000001"/>
    <n v="2.48"/>
    <n v="0.42"/>
  </r>
  <r>
    <n v="3219"/>
    <n v="42"/>
    <x v="81"/>
    <n v="16"/>
    <x v="1"/>
    <n v="13175"/>
    <n v="300"/>
    <n v="250"/>
    <s v="#The X Factor - Fashion for the Fearless"/>
    <n v="90"/>
    <s v="https://www.abcjewelry.com/collections/multi-strand-necklaces-for-women"/>
    <n v="5785"/>
    <x v="4"/>
    <n v="353"/>
    <n v="10000"/>
    <s v="AED"/>
    <n v="64"/>
    <x v="2"/>
    <m/>
    <n v="0"/>
    <x v="632"/>
    <n v="518"/>
    <n v="7"/>
    <s v="AED"/>
    <s v="AED"/>
    <n v="1"/>
    <n v="1.156393"/>
    <s v=""/>
    <s v=""/>
    <s v=""/>
    <s v="Others"/>
    <s v="AED"/>
    <s v="Asia/Kolkata"/>
    <x v="1"/>
    <s v="jewelry sets"/>
    <n v="1.35"/>
    <n v="0.17"/>
    <n v="2.23"/>
    <n v="0.38"/>
  </r>
  <r>
    <n v="3219"/>
    <n v="43"/>
    <x v="82"/>
    <n v="128"/>
    <x v="0"/>
    <n v="13175"/>
    <n v="300"/>
    <n v="250"/>
    <s v="#Embrace Your Individuality with X"/>
    <n v="90"/>
    <s v="https://www.abcjewelry.com/collections/long-necklaces-for-women"/>
    <n v="5785"/>
    <x v="4"/>
    <n v="353"/>
    <n v="10000"/>
    <s v="AED"/>
    <n v="8"/>
    <x v="1"/>
    <m/>
    <n v="0"/>
    <x v="632"/>
    <n v="519"/>
    <n v="5"/>
    <s v="AED"/>
    <s v="AED"/>
    <n v="1"/>
    <n v="1.2763199999999999"/>
    <s v=""/>
    <s v=""/>
    <s v=""/>
    <s v="Others"/>
    <s v="AED"/>
    <s v="Asia/Kolkata"/>
    <x v="1"/>
    <s v="crystal jewelry"/>
    <n v="0.96"/>
    <n v="0.26"/>
    <n v="2.46"/>
    <n v="0.42"/>
  </r>
  <r>
    <n v="3219"/>
    <n v="44"/>
    <x v="115"/>
    <n v="4"/>
    <x v="2"/>
    <n v="13175"/>
    <n v="300"/>
    <n v="250"/>
    <s v="#Be Bold. Be X"/>
    <n v="90"/>
    <s v="https://www.abcjewelry.com/collections"/>
    <n v="5785"/>
    <x v="4"/>
    <n v="353"/>
    <n v="10000"/>
    <s v="AED"/>
    <n v="4"/>
    <x v="4"/>
    <m/>
    <n v="0"/>
    <x v="632"/>
    <n v="518"/>
    <n v="8"/>
    <s v="AED"/>
    <s v="AED"/>
    <n v="1"/>
    <n v="1.1452599999999999"/>
    <s v=""/>
    <s v=""/>
    <s v=""/>
    <s v="Others"/>
    <s v="AED"/>
    <s v="Asia/Kolkata"/>
    <x v="1"/>
    <s v="animal jewelry"/>
    <n v="1.54"/>
    <n v="0.14000000000000001"/>
    <n v="2.21"/>
    <n v="0.38"/>
  </r>
  <r>
    <n v="3219"/>
    <n v="45"/>
    <x v="83"/>
    <n v="4"/>
    <x v="2"/>
    <n v="13175"/>
    <n v="300"/>
    <n v="250"/>
    <s v="#Embrace Your Individuality with X"/>
    <n v="90"/>
    <s v="https://www.abcjewelry.com/women/fashion-jewelry/"/>
    <n v="5785"/>
    <x v="4"/>
    <n v="353"/>
    <n v="10000"/>
    <s v="AED"/>
    <n v="32"/>
    <x v="0"/>
    <m/>
    <n v="0"/>
    <x v="632"/>
    <n v="517"/>
    <n v="4"/>
    <s v="AED"/>
    <s v="AED"/>
    <n v="1"/>
    <n v="0.82643"/>
    <s v=""/>
    <s v=""/>
    <s v=""/>
    <s v="Others"/>
    <s v="AED"/>
    <s v="Asia/Kolkata"/>
    <x v="1"/>
    <s v="spring jewelry"/>
    <n v="0.77"/>
    <n v="0.21"/>
    <n v="1.6"/>
    <n v="0.27"/>
  </r>
  <r>
    <n v="3219"/>
    <n v="46"/>
    <x v="84"/>
    <n v="4"/>
    <x v="2"/>
    <n v="13175"/>
    <n v="300"/>
    <n v="250"/>
    <s v="#Embrace Your Individuality with X"/>
    <n v="90"/>
    <s v="https://www.abcjewelry.com/collections/trendy-jewelry-for-women"/>
    <n v="5785"/>
    <x v="4"/>
    <n v="353"/>
    <n v="10000"/>
    <s v="AED"/>
    <n v="1"/>
    <x v="3"/>
    <m/>
    <n v="0"/>
    <x v="632"/>
    <n v="520"/>
    <n v="3"/>
    <s v="AED"/>
    <s v="AED"/>
    <n v="1"/>
    <n v="1.4166129999999999"/>
    <s v=""/>
    <s v=""/>
    <s v=""/>
    <s v="Others"/>
    <s v="AED"/>
    <s v="Asia/Kolkata"/>
    <x v="1"/>
    <s v="dainty jewelry"/>
    <n v="0.57999999999999996"/>
    <n v="0.47"/>
    <n v="2.72"/>
    <n v="0.46"/>
  </r>
  <r>
    <n v="3219"/>
    <n v="47"/>
    <x v="85"/>
    <n v="128"/>
    <x v="0"/>
    <n v="13175"/>
    <n v="300"/>
    <n v="250"/>
    <s v="#The Power of X"/>
    <n v="90"/>
    <s v="https://www.abcjewelry.com/collections/layered-necklaces-for-women"/>
    <n v="5785"/>
    <x v="4"/>
    <n v="353"/>
    <n v="10000"/>
    <s v="AED"/>
    <n v="64"/>
    <x v="2"/>
    <m/>
    <n v="0"/>
    <x v="632"/>
    <n v="520"/>
    <n v="5"/>
    <s v="AED"/>
    <s v="AED"/>
    <n v="1"/>
    <n v="1.3783339999999999"/>
    <s v=""/>
    <s v=""/>
    <s v=""/>
    <s v="Others"/>
    <s v="AED"/>
    <s v="Asia/Kolkata"/>
    <x v="1"/>
    <s v="unique jewelry"/>
    <n v="0.96"/>
    <n v="0.28000000000000003"/>
    <n v="2.65"/>
    <n v="0.45"/>
  </r>
  <r>
    <n v="3219"/>
    <n v="48"/>
    <x v="86"/>
    <n v="16"/>
    <x v="1"/>
    <n v="13175"/>
    <n v="300"/>
    <n v="250"/>
    <s v="#Embrace Your Individuality with X"/>
    <n v="90"/>
    <s v="https://www.abcjewelry.com/women/affordable-jewelry/"/>
    <n v="5785"/>
    <x v="4"/>
    <n v="353"/>
    <n v="10000"/>
    <s v="AED"/>
    <n v="4"/>
    <x v="4"/>
    <m/>
    <n v="0"/>
    <x v="632"/>
    <n v="519"/>
    <n v="8"/>
    <s v="AED"/>
    <s v="AED"/>
    <n v="1"/>
    <n v="1.473473"/>
    <s v=""/>
    <s v=""/>
    <s v=""/>
    <s v="Others"/>
    <s v="AED"/>
    <s v="Asia/Kolkata"/>
    <x v="0"/>
    <s v="jewelry sets"/>
    <n v="1.54"/>
    <n v="0.18"/>
    <n v="2.84"/>
    <n v="0.48"/>
  </r>
  <r>
    <n v="3219"/>
    <n v="49"/>
    <x v="87"/>
    <n v="16"/>
    <x v="1"/>
    <n v="13175"/>
    <n v="300"/>
    <n v="250"/>
    <s v="#The Power of X"/>
    <n v="90"/>
    <s v="https://www.abcjewelry.com/collections/beaded-jewelry-for-women"/>
    <n v="5785"/>
    <x v="4"/>
    <n v="353"/>
    <n v="10000"/>
    <s v="AED"/>
    <n v="8"/>
    <x v="1"/>
    <m/>
    <n v="0"/>
    <x v="632"/>
    <n v="519"/>
    <n v="3"/>
    <s v="AED"/>
    <s v="AED"/>
    <n v="1"/>
    <n v="1.086322"/>
    <s v=""/>
    <s v=""/>
    <s v=""/>
    <s v="Others"/>
    <s v="AED"/>
    <s v="Asia/Kolkata"/>
    <x v="1"/>
    <s v="long necklaces"/>
    <n v="0.57999999999999996"/>
    <n v="0.36"/>
    <n v="2.09"/>
    <n v="0.36"/>
  </r>
  <r>
    <n v="3219"/>
    <n v="50"/>
    <x v="88"/>
    <n v="16"/>
    <x v="1"/>
    <n v="13175"/>
    <n v="300"/>
    <n v="250"/>
    <s v="#The X Factor - Fashion for the Fearless"/>
    <n v="90"/>
    <s v="https://www.abcjewelry.com/women/boho-jewelry/"/>
    <n v="5785"/>
    <x v="4"/>
    <n v="353"/>
    <n v="10000"/>
    <s v="AED"/>
    <n v="64"/>
    <x v="2"/>
    <m/>
    <n v="0"/>
    <x v="632"/>
    <n v="521"/>
    <n v="4"/>
    <s v="AED"/>
    <s v="AED"/>
    <n v="1"/>
    <n v="1.067726"/>
    <s v=""/>
    <s v=""/>
    <s v=""/>
    <s v="Others"/>
    <s v="AED"/>
    <s v="Asia/Kolkata"/>
    <x v="1"/>
    <s v="whimsical jewelry"/>
    <n v="0.77"/>
    <n v="0.27"/>
    <n v="2.0499999999999998"/>
    <n v="0.35"/>
  </r>
  <r>
    <n v="3219"/>
    <n v="51"/>
    <x v="89"/>
    <n v="16"/>
    <x v="1"/>
    <n v="13175"/>
    <n v="300"/>
    <n v="250"/>
    <s v="#Embrace Your Individuality with X"/>
    <n v="90"/>
    <s v="https://www.abcjewelry.com/collections/pearl-jewelry-for-women"/>
    <n v="5785"/>
    <x v="4"/>
    <n v="353"/>
    <n v="10000"/>
    <s v="AED"/>
    <n v="1"/>
    <x v="3"/>
    <m/>
    <n v="0"/>
    <x v="632"/>
    <n v="516"/>
    <n v="4"/>
    <s v="AED"/>
    <s v="AED"/>
    <n v="1"/>
    <n v="0.76258199999999998"/>
    <s v=""/>
    <s v=""/>
    <s v=""/>
    <s v="Others"/>
    <s v="AED"/>
    <s v="Asia/Kolkata"/>
    <x v="1"/>
    <s v="ear cuffs"/>
    <n v="0.78"/>
    <n v="0.19"/>
    <n v="1.48"/>
    <n v="0.25"/>
  </r>
  <r>
    <n v="3219"/>
    <n v="52"/>
    <x v="90"/>
    <n v="16"/>
    <x v="1"/>
    <n v="13175"/>
    <n v="300"/>
    <n v="250"/>
    <s v="#Timeless X Style"/>
    <n v="90"/>
    <s v="https://www.abcjewelry.com/women/statement-jewelry/"/>
    <n v="5785"/>
    <x v="4"/>
    <n v="353"/>
    <n v="10000"/>
    <s v="AED"/>
    <n v="4"/>
    <x v="4"/>
    <m/>
    <n v="0"/>
    <x v="632"/>
    <n v="517"/>
    <n v="4"/>
    <s v="AED"/>
    <s v="AED"/>
    <n v="1"/>
    <n v="0.92429300000000003"/>
    <s v=""/>
    <s v=""/>
    <s v=""/>
    <s v="Others"/>
    <s v="AED"/>
    <s v="Asia/Kolkata"/>
    <x v="1"/>
    <s v="chic and affordable jewelry"/>
    <n v="0.77"/>
    <n v="0.23"/>
    <n v="1.79"/>
    <n v="0.3"/>
  </r>
  <r>
    <n v="3219"/>
    <n v="53"/>
    <x v="91"/>
    <n v="4"/>
    <x v="2"/>
    <n v="13175"/>
    <n v="300"/>
    <n v="250"/>
    <s v="#Be Bold. Be X"/>
    <n v="90"/>
    <s v="https://www.abcjewelry.com/collections/pendant-necklaces-for-women"/>
    <n v="5785"/>
    <x v="4"/>
    <n v="353"/>
    <n v="10000"/>
    <s v="AED"/>
    <n v="32"/>
    <x v="0"/>
    <m/>
    <n v="0"/>
    <x v="632"/>
    <n v="515"/>
    <n v="5"/>
    <s v="AED"/>
    <s v="AED"/>
    <n v="1"/>
    <n v="0.742093"/>
    <s v=""/>
    <s v=""/>
    <s v=""/>
    <s v="Others"/>
    <s v="AED"/>
    <s v="Asia/Kolkata"/>
    <x v="1"/>
    <s v="bridal jewelry"/>
    <n v="0.97"/>
    <n v="0.15"/>
    <n v="1.44"/>
    <n v="0.24"/>
  </r>
  <r>
    <n v="3219"/>
    <n v="54"/>
    <x v="92"/>
    <n v="4"/>
    <x v="2"/>
    <n v="13175"/>
    <n v="300"/>
    <n v="250"/>
    <s v="#The X Factor - Fashion for the Fearless"/>
    <n v="90"/>
    <s v="https://www.abcjewelry.com/collections/affordable-jewelry-for-women"/>
    <n v="5785"/>
    <x v="4"/>
    <n v="353"/>
    <n v="10000"/>
    <s v="AED"/>
    <n v="8"/>
    <x v="1"/>
    <m/>
    <n v="0"/>
    <x v="632"/>
    <n v="515"/>
    <n v="2"/>
    <s v="AED"/>
    <s v="AED"/>
    <n v="1"/>
    <n v="0.92661400000000005"/>
    <s v=""/>
    <s v=""/>
    <s v=""/>
    <s v="Others"/>
    <s v="AED"/>
    <s v="Asia/Kolkata"/>
    <x v="1"/>
    <s v="tribal jewelry"/>
    <n v="0.39"/>
    <n v="0.46"/>
    <n v="1.8"/>
    <n v="0.3"/>
  </r>
  <r>
    <n v="3219"/>
    <n v="55"/>
    <x v="93"/>
    <n v="4"/>
    <x v="2"/>
    <n v="13175"/>
    <n v="300"/>
    <n v="250"/>
    <s v="#Timeless X Style"/>
    <n v="90"/>
    <s v="https://www.abcjewelry.com/collections/affordable-jewelry-for-women"/>
    <n v="5785"/>
    <x v="4"/>
    <n v="353"/>
    <n v="10000"/>
    <s v="AED"/>
    <n v="32"/>
    <x v="0"/>
    <m/>
    <n v="0"/>
    <x v="632"/>
    <n v="515"/>
    <n v="7"/>
    <s v="AED"/>
    <s v="AED"/>
    <n v="1"/>
    <n v="0.73833199999999999"/>
    <s v=""/>
    <s v=""/>
    <s v=""/>
    <s v="Others"/>
    <s v="AED"/>
    <s v="Asia/Kolkata"/>
    <x v="0"/>
    <s v="birthstone jewelry"/>
    <n v="1.36"/>
    <n v="0.11"/>
    <n v="1.43"/>
    <n v="0.24"/>
  </r>
  <r>
    <n v="3219"/>
    <n v="56"/>
    <x v="94"/>
    <n v="16"/>
    <x v="1"/>
    <n v="13175"/>
    <n v="300"/>
    <n v="250"/>
    <s v="#Embrace Your Individuality with X"/>
    <n v="90"/>
    <s v="https://www.abcjewelry.com/collections/costume-jewelry-for-women"/>
    <n v="5785"/>
    <x v="4"/>
    <n v="353"/>
    <n v="10000"/>
    <s v="AED"/>
    <n v="1"/>
    <x v="3"/>
    <m/>
    <n v="0"/>
    <x v="632"/>
    <n v="514"/>
    <n v="7"/>
    <s v="AED"/>
    <s v="AED"/>
    <n v="1"/>
    <n v="0.443799"/>
    <s v=""/>
    <s v=""/>
    <s v=""/>
    <s v="Others"/>
    <s v="AED"/>
    <s v="Asia/Kolkata"/>
    <x v="1"/>
    <s v="layered jewelry"/>
    <n v="1.36"/>
    <n v="0.06"/>
    <n v="0.86"/>
    <n v="0.15"/>
  </r>
  <r>
    <n v="3220"/>
    <n v="0"/>
    <x v="143"/>
    <n v="16"/>
    <x v="1"/>
    <n v="13180"/>
    <n v="300"/>
    <n v="250"/>
    <s v="#The Ultimate Fashion Statement with X"/>
    <n v="90"/>
    <s v="https://www.abcjewelry.com/collections/beaded-jewelry-for-women"/>
    <n v="5785"/>
    <x v="4"/>
    <n v="353"/>
    <n v="15000"/>
    <s v="AED"/>
    <n v="64"/>
    <x v="2"/>
    <m/>
    <n v="0"/>
    <x v="269"/>
    <n v="753"/>
    <n v="12"/>
    <s v="AED"/>
    <s v="AED"/>
    <n v="1"/>
    <n v="22.905148000000001"/>
    <s v=""/>
    <s v=""/>
    <s v=""/>
    <s v="Others"/>
    <s v="AED"/>
    <s v="Asia/Kolkata"/>
    <x v="0"/>
    <s v="affordable luxury jewelry"/>
    <n v="1.59"/>
    <n v="1.91"/>
    <n v="30.42"/>
    <n v="8.98"/>
  </r>
  <r>
    <n v="3220"/>
    <n v="1"/>
    <x v="144"/>
    <n v="128"/>
    <x v="0"/>
    <n v="13180"/>
    <n v="300"/>
    <n v="250"/>
    <s v="#The Power of X"/>
    <n v="90"/>
    <s v="https://www.abcjewelry.com/collections/beaded-bracelets-for-women"/>
    <n v="5785"/>
    <x v="4"/>
    <n v="353"/>
    <n v="15000"/>
    <s v="AED"/>
    <n v="32"/>
    <x v="0"/>
    <m/>
    <n v="0"/>
    <x v="269"/>
    <n v="789"/>
    <n v="13"/>
    <s v="AED"/>
    <s v="AED"/>
    <n v="1"/>
    <n v="25.265156999999999"/>
    <s v=""/>
    <s v=""/>
    <s v=""/>
    <s v="Others"/>
    <s v="AED"/>
    <s v="Asia/Kolkata"/>
    <x v="1"/>
    <s v="affordable statement jewelry"/>
    <n v="1.65"/>
    <n v="1.94"/>
    <n v="32.020000000000003"/>
    <n v="9.91"/>
  </r>
  <r>
    <n v="3220"/>
    <n v="2"/>
    <x v="145"/>
    <n v="128"/>
    <x v="0"/>
    <n v="13180"/>
    <n v="300"/>
    <n v="250"/>
    <s v="#Embrace Your Individuality with X"/>
    <n v="90"/>
    <s v="https://www.abcjewelry.com/women/vintage-inspired-jewelry/"/>
    <n v="5785"/>
    <x v="4"/>
    <n v="353"/>
    <n v="15000"/>
    <s v="AED"/>
    <n v="8"/>
    <x v="1"/>
    <m/>
    <n v="0"/>
    <x v="269"/>
    <n v="767"/>
    <n v="6"/>
    <s v="AED"/>
    <s v="AED"/>
    <n v="1"/>
    <n v="25.815543999999999"/>
    <s v=""/>
    <s v=""/>
    <s v=""/>
    <s v="Others"/>
    <s v="AED"/>
    <s v="Asia/Kolkata"/>
    <x v="1"/>
    <s v="toe rings"/>
    <n v="0.78"/>
    <n v="4.3"/>
    <n v="33.659999999999997"/>
    <n v="10.119999999999999"/>
  </r>
  <r>
    <n v="3220"/>
    <n v="3"/>
    <x v="146"/>
    <n v="128"/>
    <x v="0"/>
    <n v="13180"/>
    <n v="300"/>
    <n v="250"/>
    <s v="#Embrace Your Individuality with X"/>
    <n v="90"/>
    <s v="https://www.abcjewelry.com/women/unique-jewelry/"/>
    <n v="5785"/>
    <x v="4"/>
    <n v="353"/>
    <n v="15000"/>
    <s v="AED"/>
    <n v="64"/>
    <x v="2"/>
    <m/>
    <n v="0"/>
    <x v="269"/>
    <n v="783"/>
    <n v="13"/>
    <s v="AED"/>
    <s v="AED"/>
    <n v="1"/>
    <n v="25.654378999999999"/>
    <s v=""/>
    <s v=""/>
    <s v=""/>
    <s v="Others"/>
    <s v="AED"/>
    <s v="Asia/Kolkata"/>
    <x v="1"/>
    <s v="unique jewelry"/>
    <n v="1.66"/>
    <n v="1.97"/>
    <n v="32.76"/>
    <n v="10.06"/>
  </r>
  <r>
    <n v="3220"/>
    <n v="4"/>
    <x v="147"/>
    <n v="128"/>
    <x v="0"/>
    <n v="13180"/>
    <n v="300"/>
    <n v="250"/>
    <s v="#Embrace Your Individuality with X"/>
    <n v="90"/>
    <s v="https://www.abcjewelry.com/women/unique-jewelry/"/>
    <n v="5785"/>
    <x v="4"/>
    <n v="353"/>
    <n v="15000"/>
    <s v="AED"/>
    <n v="4"/>
    <x v="4"/>
    <m/>
    <n v="0"/>
    <x v="269"/>
    <n v="754"/>
    <n v="11"/>
    <s v="AED"/>
    <s v="AED"/>
    <n v="1"/>
    <n v="25.480947"/>
    <s v=""/>
    <s v=""/>
    <s v=""/>
    <s v="Others"/>
    <s v="AED"/>
    <s v="Asia/Kolkata"/>
    <x v="1"/>
    <s v="brooches"/>
    <n v="1.46"/>
    <n v="2.3199999999999998"/>
    <n v="33.79"/>
    <n v="9.99"/>
  </r>
  <r>
    <n v="3220"/>
    <n v="5"/>
    <x v="148"/>
    <n v="4"/>
    <x v="2"/>
    <n v="13180"/>
    <n v="300"/>
    <n v="250"/>
    <s v="#Be Bold. Be X"/>
    <n v="90"/>
    <s v="https://www.abcjewelry.com/collections/cuff-bracelets-for-women"/>
    <n v="5785"/>
    <x v="4"/>
    <n v="353"/>
    <n v="15000"/>
    <s v="AED"/>
    <n v="1"/>
    <x v="3"/>
    <m/>
    <n v="0"/>
    <x v="269"/>
    <n v="653"/>
    <n v="5"/>
    <s v="AED"/>
    <s v="AED"/>
    <n v="1"/>
    <n v="14.934960999999999"/>
    <s v=""/>
    <s v=""/>
    <s v=""/>
    <s v="Others"/>
    <s v="AED"/>
    <s v="Asia/Kolkata"/>
    <x v="1"/>
    <s v="zodiac jewelry"/>
    <n v="0.77"/>
    <n v="2.99"/>
    <n v="22.87"/>
    <n v="5.86"/>
  </r>
  <r>
    <n v="3220"/>
    <n v="0"/>
    <x v="141"/>
    <n v="4"/>
    <x v="2"/>
    <n v="13185"/>
    <n v="300"/>
    <n v="250"/>
    <s v="#The Power of X"/>
    <n v="90"/>
    <s v="https://www.abcjewelry.com/collections/minimalist-jewelry-for-women"/>
    <n v="5785"/>
    <x v="4"/>
    <n v="353"/>
    <n v="15000"/>
    <s v="AED"/>
    <n v="64"/>
    <x v="2"/>
    <m/>
    <n v="0"/>
    <x v="275"/>
    <n v="536"/>
    <n v="6"/>
    <s v="AED"/>
    <s v="AED"/>
    <n v="1"/>
    <n v="2.8436810000000001"/>
    <s v=""/>
    <s v=""/>
    <s v=""/>
    <s v="Inmarket"/>
    <s v="AED"/>
    <s v="Asia/Kolkata"/>
    <x v="1"/>
    <s v="party jewelry"/>
    <n v="1.1200000000000001"/>
    <n v="0.47"/>
    <n v="5.31"/>
    <n v="0.96"/>
  </r>
  <r>
    <n v="3220"/>
    <n v="1"/>
    <x v="142"/>
    <n v="128"/>
    <x v="0"/>
    <n v="13185"/>
    <n v="300"/>
    <n v="250"/>
    <s v="#Timeless X Style"/>
    <n v="90"/>
    <s v="https://www.abcjewelry.com/collections/minimalist-jewelry-for-women"/>
    <n v="5785"/>
    <x v="4"/>
    <n v="353"/>
    <n v="15000"/>
    <s v="AED"/>
    <n v="8"/>
    <x v="1"/>
    <m/>
    <n v="0"/>
    <x v="275"/>
    <n v="741"/>
    <n v="8"/>
    <s v="AED"/>
    <s v="AED"/>
    <n v="1"/>
    <n v="23.422196"/>
    <s v=""/>
    <s v=""/>
    <s v=""/>
    <s v="Inmarket"/>
    <s v="AED"/>
    <s v="Asia/Kolkata"/>
    <x v="1"/>
    <s v="elegant and modern jewelry"/>
    <n v="1.08"/>
    <n v="2.93"/>
    <n v="31.61"/>
    <n v="7.87"/>
  </r>
  <r>
    <n v="3220"/>
    <n v="2"/>
    <x v="143"/>
    <n v="16"/>
    <x v="1"/>
    <n v="13185"/>
    <n v="300"/>
    <n v="250"/>
    <s v="#The Ultimate Fashion Statement with X"/>
    <n v="90"/>
    <s v="https://www.abcjewelry.com/women/fashion-jewelry/"/>
    <n v="5785"/>
    <x v="4"/>
    <n v="353"/>
    <n v="15000"/>
    <s v="AED"/>
    <n v="1"/>
    <x v="3"/>
    <m/>
    <n v="0"/>
    <x v="275"/>
    <n v="823"/>
    <n v="12"/>
    <s v="AED"/>
    <s v="AED"/>
    <n v="1"/>
    <n v="25.609193999999999"/>
    <s v=""/>
    <s v=""/>
    <s v=""/>
    <s v="Inmarket"/>
    <s v="AED"/>
    <s v="Asia/Kolkata"/>
    <x v="0"/>
    <s v="threader earrings"/>
    <n v="1.46"/>
    <n v="2.13"/>
    <n v="31.12"/>
    <n v="8.61"/>
  </r>
  <r>
    <n v="3220"/>
    <n v="3"/>
    <x v="144"/>
    <n v="4"/>
    <x v="2"/>
    <n v="13185"/>
    <n v="300"/>
    <n v="250"/>
    <s v="#Be Bold. Be X"/>
    <n v="90"/>
    <s v="https://www.abcjewelry.com/collections/mixed-metal-jewelry-for-women"/>
    <n v="5785"/>
    <x v="4"/>
    <n v="353"/>
    <n v="15000"/>
    <s v="AED"/>
    <n v="64"/>
    <x v="2"/>
    <m/>
    <n v="0"/>
    <x v="275"/>
    <n v="823"/>
    <n v="14"/>
    <s v="AED"/>
    <s v="AED"/>
    <n v="1"/>
    <n v="26.073879999999999"/>
    <s v=""/>
    <s v=""/>
    <s v=""/>
    <s v="Inmarket"/>
    <s v="AED"/>
    <s v="Asia/Kolkata"/>
    <x v="1"/>
    <s v="exquisite jewelry"/>
    <n v="1.7"/>
    <n v="1.86"/>
    <n v="31.68"/>
    <n v="8.76"/>
  </r>
  <r>
    <n v="3220"/>
    <n v="4"/>
    <x v="145"/>
    <n v="4"/>
    <x v="2"/>
    <n v="13185"/>
    <n v="300"/>
    <n v="250"/>
    <s v="#Timeless X Style"/>
    <n v="90"/>
    <s v="https://www.abcjewelry.com/collections/bold-jewelry-for-women"/>
    <n v="5785"/>
    <x v="4"/>
    <n v="353"/>
    <n v="15000"/>
    <s v="AED"/>
    <n v="64"/>
    <x v="2"/>
    <m/>
    <n v="0"/>
    <x v="275"/>
    <n v="805"/>
    <n v="9"/>
    <s v="AED"/>
    <s v="AED"/>
    <n v="1"/>
    <n v="26.901308"/>
    <s v=""/>
    <s v=""/>
    <s v=""/>
    <s v="Inmarket"/>
    <s v="AED"/>
    <s v="Asia/Kolkata"/>
    <x v="1"/>
    <s v="elegant jewelry"/>
    <n v="1.1200000000000001"/>
    <n v="2.99"/>
    <n v="33.42"/>
    <n v="9.0399999999999991"/>
  </r>
  <r>
    <n v="3220"/>
    <n v="5"/>
    <x v="146"/>
    <n v="16"/>
    <x v="1"/>
    <n v="13185"/>
    <n v="300"/>
    <n v="250"/>
    <s v="#The Power of X"/>
    <n v="90"/>
    <s v="https://www.abcjewelry.com/collections/bold-jewelry-for-women"/>
    <n v="5785"/>
    <x v="4"/>
    <n v="353"/>
    <n v="15000"/>
    <s v="AED"/>
    <n v="4"/>
    <x v="4"/>
    <m/>
    <n v="0"/>
    <x v="275"/>
    <n v="809"/>
    <n v="8"/>
    <s v="AED"/>
    <s v="AED"/>
    <n v="1"/>
    <n v="26.785855999999999"/>
    <s v=""/>
    <s v=""/>
    <s v=""/>
    <s v="Inmarket"/>
    <s v="AED"/>
    <s v="Asia/Kolkata"/>
    <x v="1"/>
    <s v="zodiac jewelry"/>
    <n v="0.99"/>
    <n v="3.35"/>
    <n v="33.11"/>
    <n v="9"/>
  </r>
  <r>
    <n v="3220"/>
    <n v="6"/>
    <x v="147"/>
    <n v="16"/>
    <x v="1"/>
    <n v="13185"/>
    <n v="300"/>
    <n v="250"/>
    <s v="#Be Bold. Be X"/>
    <n v="90"/>
    <s v="https://www.abcjewelry.com/collections/rhinestone-jewelry-for-women"/>
    <n v="5785"/>
    <x v="4"/>
    <n v="353"/>
    <n v="15000"/>
    <s v="AED"/>
    <n v="64"/>
    <x v="2"/>
    <m/>
    <n v="0"/>
    <x v="275"/>
    <n v="787"/>
    <n v="9"/>
    <s v="AED"/>
    <s v="AED"/>
    <n v="1"/>
    <n v="26.499866000000001"/>
    <s v=""/>
    <s v=""/>
    <s v=""/>
    <s v="Inmarket"/>
    <s v="AED"/>
    <s v="Asia/Kolkata"/>
    <x v="1"/>
    <s v="fashionable jewelry"/>
    <n v="1.1399999999999999"/>
    <n v="2.94"/>
    <n v="33.67"/>
    <n v="8.91"/>
  </r>
  <r>
    <n v="3220"/>
    <n v="7"/>
    <x v="148"/>
    <n v="128"/>
    <x v="0"/>
    <n v="13185"/>
    <n v="300"/>
    <n v="250"/>
    <s v="#Embrace Your Individuality with X"/>
    <n v="90"/>
    <s v="https://www.abcjewelry.com/collections/handmade-jewelry-for-women"/>
    <n v="5785"/>
    <x v="4"/>
    <n v="353"/>
    <n v="15000"/>
    <s v="AED"/>
    <n v="1"/>
    <x v="3"/>
    <m/>
    <n v="0"/>
    <x v="275"/>
    <n v="646"/>
    <n v="5"/>
    <s v="AED"/>
    <s v="AED"/>
    <n v="1"/>
    <n v="14.531855999999999"/>
    <s v=""/>
    <s v=""/>
    <s v=""/>
    <s v="Inmarket"/>
    <s v="AED"/>
    <s v="Asia/Kolkata"/>
    <x v="1"/>
    <s v="initial jewelry"/>
    <n v="0.77"/>
    <n v="2.91"/>
    <n v="22.5"/>
    <n v="4.88"/>
  </r>
  <r>
    <n v="3220"/>
    <n v="0"/>
    <x v="143"/>
    <n v="128"/>
    <x v="0"/>
    <n v="13190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273"/>
    <n v="515"/>
    <n v="3"/>
    <s v="AED"/>
    <s v="AED"/>
    <n v="1"/>
    <n v="0.53611299999999995"/>
    <s v=""/>
    <s v=""/>
    <s v=""/>
    <s v="Others"/>
    <s v="AED"/>
    <s v="Asia/Kolkata"/>
    <x v="0"/>
    <s v="seasonal jewelry"/>
    <n v="0.57999999999999996"/>
    <n v="0.18"/>
    <n v="1.04"/>
    <n v="3.78"/>
  </r>
  <r>
    <n v="3220"/>
    <n v="1"/>
    <x v="144"/>
    <n v="4"/>
    <x v="2"/>
    <n v="13190"/>
    <n v="300"/>
    <n v="250"/>
    <s v="#Timeless X Style"/>
    <n v="90"/>
    <s v="https://www.abcjewelry.com/women/fashion-jewelry"/>
    <n v="5785"/>
    <x v="4"/>
    <n v="353"/>
    <n v="15000"/>
    <s v="AED"/>
    <n v="8"/>
    <x v="1"/>
    <m/>
    <n v="0"/>
    <x v="273"/>
    <n v="518"/>
    <n v="10"/>
    <s v="AED"/>
    <s v="AED"/>
    <n v="1"/>
    <n v="1.269156"/>
    <s v=""/>
    <s v=""/>
    <s v=""/>
    <s v="Others"/>
    <s v="AED"/>
    <s v="Asia/Kolkata"/>
    <x v="1"/>
    <s v="statement necklaces"/>
    <n v="1.93"/>
    <n v="0.13"/>
    <n v="2.4500000000000002"/>
    <n v="8.9600000000000009"/>
  </r>
  <r>
    <n v="3220"/>
    <n v="2"/>
    <x v="145"/>
    <n v="128"/>
    <x v="0"/>
    <n v="13190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4"/>
    <x v="4"/>
    <m/>
    <n v="0"/>
    <x v="273"/>
    <n v="515"/>
    <n v="9"/>
    <s v="AED"/>
    <s v="AED"/>
    <n v="1"/>
    <n v="1.554935"/>
    <s v=""/>
    <s v=""/>
    <s v=""/>
    <s v="Others"/>
    <s v="AED"/>
    <s v="Asia/Kolkata"/>
    <x v="1"/>
    <s v="holiday jewelry"/>
    <n v="1.75"/>
    <n v="0.17"/>
    <n v="3.02"/>
    <n v="10.97"/>
  </r>
  <r>
    <n v="3220"/>
    <n v="3"/>
    <x v="146"/>
    <n v="4"/>
    <x v="2"/>
    <n v="13190"/>
    <n v="300"/>
    <n v="250"/>
    <s v="#Embrace Your Individuality with X"/>
    <n v="90"/>
    <s v="https://www.abcjewelry.com/collections/handmade-jewelry-for-women"/>
    <n v="5785"/>
    <x v="4"/>
    <n v="353"/>
    <n v="15000"/>
    <s v="AED"/>
    <n v="1"/>
    <x v="3"/>
    <m/>
    <n v="0"/>
    <x v="273"/>
    <n v="522"/>
    <n v="5"/>
    <s v="AED"/>
    <s v="AED"/>
    <n v="1"/>
    <n v="1.5801529999999999"/>
    <s v=""/>
    <s v=""/>
    <s v=""/>
    <s v="Others"/>
    <s v="AED"/>
    <s v="Asia/Kolkata"/>
    <x v="1"/>
    <s v="chunky jewelry"/>
    <n v="0.96"/>
    <n v="0.32"/>
    <n v="3.03"/>
    <n v="11.15"/>
  </r>
  <r>
    <n v="3220"/>
    <n v="4"/>
    <x v="147"/>
    <n v="128"/>
    <x v="0"/>
    <n v="13190"/>
    <n v="300"/>
    <n v="250"/>
    <s v="#Embrace Your Individuality with X"/>
    <n v="90"/>
    <s v="https://www.abcjewelry.com/women/handmade-jewelry/"/>
    <n v="5785"/>
    <x v="4"/>
    <n v="353"/>
    <n v="15000"/>
    <s v="AED"/>
    <n v="64"/>
    <x v="2"/>
    <m/>
    <n v="0"/>
    <x v="273"/>
    <n v="520"/>
    <n v="9"/>
    <s v="AED"/>
    <s v="AED"/>
    <n v="1"/>
    <n v="1.4955639999999999"/>
    <s v=""/>
    <s v=""/>
    <s v=""/>
    <s v="Others"/>
    <s v="AED"/>
    <s v="Asia/Kolkata"/>
    <x v="1"/>
    <s v="body piercings"/>
    <n v="1.73"/>
    <n v="0.17"/>
    <n v="2.88"/>
    <n v="10.56"/>
  </r>
  <r>
    <n v="3220"/>
    <n v="5"/>
    <x v="148"/>
    <n v="16"/>
    <x v="1"/>
    <n v="13190"/>
    <n v="300"/>
    <n v="250"/>
    <s v="#Timeless X Style"/>
    <n v="90"/>
    <s v="https://www.abcjewelry.com/women/unique-jewelry/"/>
    <n v="5785"/>
    <x v="4"/>
    <n v="353"/>
    <n v="15000"/>
    <s v="AED"/>
    <n v="32"/>
    <x v="0"/>
    <m/>
    <n v="0"/>
    <x v="273"/>
    <n v="517"/>
    <n v="10"/>
    <s v="AED"/>
    <s v="AED"/>
    <n v="1"/>
    <n v="0.60519500000000004"/>
    <s v=""/>
    <s v=""/>
    <s v=""/>
    <s v="Others"/>
    <s v="AED"/>
    <s v="Asia/Kolkata"/>
    <x v="1"/>
    <s v="festival jewelry"/>
    <n v="1.93"/>
    <n v="0.06"/>
    <n v="1.17"/>
    <n v="4.2699999999999996"/>
  </r>
  <r>
    <n v="3220"/>
    <n v="2"/>
    <x v="146"/>
    <n v="16"/>
    <x v="1"/>
    <n v="13195"/>
    <n v="300"/>
    <n v="250"/>
    <s v="#Timeless X Style"/>
    <n v="90"/>
    <s v="https://www.abcjewelry.com/women/fashion-jewelry/"/>
    <n v="5785"/>
    <x v="4"/>
    <n v="353"/>
    <n v="15000"/>
    <s v="AED"/>
    <n v="8"/>
    <x v="1"/>
    <m/>
    <n v="0"/>
    <x v="278"/>
    <n v="657"/>
    <n v="4"/>
    <s v="AED"/>
    <s v="AED"/>
    <n v="1"/>
    <n v="20.118271"/>
    <s v=""/>
    <s v=""/>
    <s v=""/>
    <s v="Others"/>
    <s v="AED"/>
    <s v="Asia/Kolkata"/>
    <x v="1"/>
    <s v="birthstone jewelry"/>
    <n v="0.61"/>
    <n v="5.03"/>
    <n v="30.62"/>
    <n v="14.2"/>
  </r>
  <r>
    <n v="3220"/>
    <n v="3"/>
    <x v="147"/>
    <n v="16"/>
    <x v="1"/>
    <n v="13195"/>
    <n v="300"/>
    <n v="250"/>
    <s v="#The Ultimate Fashion Statement with X"/>
    <n v="90"/>
    <s v="https://www.abcjewelry.com/collections/beaded-jewelry-for-women"/>
    <n v="5785"/>
    <x v="4"/>
    <n v="353"/>
    <n v="15000"/>
    <s v="AED"/>
    <n v="1"/>
    <x v="3"/>
    <m/>
    <n v="0"/>
    <x v="278"/>
    <n v="667"/>
    <n v="12"/>
    <s v="AED"/>
    <s v="AED"/>
    <n v="1"/>
    <n v="20.167556999999999"/>
    <s v=""/>
    <s v=""/>
    <s v=""/>
    <s v="Others"/>
    <s v="AED"/>
    <s v="Asia/Kolkata"/>
    <x v="1"/>
    <s v="pendant necklaces"/>
    <n v="1.8"/>
    <n v="1.68"/>
    <n v="30.24"/>
    <n v="14.23"/>
  </r>
  <r>
    <n v="3220"/>
    <n v="4"/>
    <x v="148"/>
    <n v="128"/>
    <x v="0"/>
    <n v="13195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8"/>
    <x v="1"/>
    <m/>
    <n v="0"/>
    <x v="278"/>
    <n v="587"/>
    <n v="3"/>
    <s v="AED"/>
    <s v="AED"/>
    <n v="1"/>
    <n v="10.609774"/>
    <s v=""/>
    <s v=""/>
    <s v=""/>
    <s v="Others"/>
    <s v="AED"/>
    <s v="Asia/Kolkata"/>
    <x v="1"/>
    <s v="layered bracelets"/>
    <n v="0.51"/>
    <n v="3.54"/>
    <n v="18.07"/>
    <n v="7.49"/>
  </r>
  <r>
    <n v="3221"/>
    <n v="0"/>
    <x v="160"/>
    <n v="16"/>
    <x v="1"/>
    <n v="13200"/>
    <n v="300"/>
    <n v="250"/>
    <s v="#Be Bold. Be X"/>
    <n v="90"/>
    <s v="https://www.abcjewelry.com/women/fashion-jewelry/"/>
    <n v="5785"/>
    <x v="4"/>
    <n v="353"/>
    <n v="15000"/>
    <s v="AED"/>
    <n v="64"/>
    <x v="2"/>
    <m/>
    <n v="0"/>
    <x v="633"/>
    <n v="707"/>
    <n v="6"/>
    <s v="AED"/>
    <s v="AED"/>
    <n v="1"/>
    <n v="30.171721999999999"/>
    <s v=""/>
    <s v=""/>
    <s v=""/>
    <s v="Inmarket"/>
    <s v="AED"/>
    <s v="Asia/Kolkata"/>
    <x v="1"/>
    <s v="bohemian jewelry"/>
    <n v="0.85"/>
    <n v="5.03"/>
    <n v="42.68"/>
    <n v="9.08"/>
  </r>
  <r>
    <n v="3221"/>
    <n v="1"/>
    <x v="161"/>
    <n v="128"/>
    <x v="0"/>
    <n v="13200"/>
    <n v="300"/>
    <n v="250"/>
    <s v="#The Power of X"/>
    <n v="90"/>
    <s v="https://www.abcjewelry.com/collections/bold-jewelry-for-women"/>
    <n v="5785"/>
    <x v="4"/>
    <n v="353"/>
    <n v="15000"/>
    <s v="AED"/>
    <n v="1"/>
    <x v="3"/>
    <m/>
    <n v="0"/>
    <x v="633"/>
    <n v="1252"/>
    <n v="9"/>
    <s v="AED"/>
    <s v="AED"/>
    <n v="1"/>
    <n v="74.270319999999998"/>
    <s v=""/>
    <s v=""/>
    <s v=""/>
    <s v="Inmarket"/>
    <s v="AED"/>
    <s v="Asia/Kolkata"/>
    <x v="1"/>
    <s v="gemstone jewelry"/>
    <n v="0.72"/>
    <n v="8.25"/>
    <n v="59.32"/>
    <n v="22.34"/>
  </r>
  <r>
    <n v="3221"/>
    <n v="2"/>
    <x v="162"/>
    <n v="16"/>
    <x v="1"/>
    <n v="13200"/>
    <n v="300"/>
    <n v="250"/>
    <s v="#The Power of X"/>
    <n v="90"/>
    <s v="https://www.abcjewelry.com/collections/statement-necklaces-for-women"/>
    <n v="5785"/>
    <x v="4"/>
    <n v="353"/>
    <n v="15000"/>
    <s v="AED"/>
    <n v="32"/>
    <x v="0"/>
    <m/>
    <n v="0"/>
    <x v="633"/>
    <n v="1532"/>
    <n v="13"/>
    <s v="AED"/>
    <s v="AED"/>
    <n v="1"/>
    <n v="75.275023000000004"/>
    <s v=""/>
    <s v=""/>
    <s v=""/>
    <s v="Inmarket"/>
    <s v="AED"/>
    <s v="Asia/Kolkata"/>
    <x v="1"/>
    <s v="formal jewelry"/>
    <n v="0.85"/>
    <n v="5.79"/>
    <n v="49.14"/>
    <n v="22.64"/>
  </r>
  <r>
    <n v="3221"/>
    <n v="3"/>
    <x v="163"/>
    <n v="4"/>
    <x v="2"/>
    <n v="13200"/>
    <n v="300"/>
    <n v="250"/>
    <s v="#Be Bold. Be X"/>
    <n v="90"/>
    <s v="https://www.abcjewelry.com/collections/beaded-bracelets-for-women"/>
    <n v="5785"/>
    <x v="4"/>
    <n v="353"/>
    <n v="15000"/>
    <s v="AED"/>
    <n v="1"/>
    <x v="3"/>
    <m/>
    <n v="0"/>
    <x v="633"/>
    <n v="1580"/>
    <n v="11"/>
    <s v="AED"/>
    <s v="AED"/>
    <n v="1"/>
    <n v="75.639447000000004"/>
    <s v=""/>
    <s v=""/>
    <s v=""/>
    <s v="Inmarket"/>
    <s v="AED"/>
    <s v="Asia/Kolkata"/>
    <x v="1"/>
    <s v="anklets"/>
    <n v="0.7"/>
    <n v="6.88"/>
    <n v="47.87"/>
    <n v="22.75"/>
  </r>
  <r>
    <n v="3221"/>
    <n v="4"/>
    <x v="164"/>
    <n v="16"/>
    <x v="1"/>
    <n v="13200"/>
    <n v="300"/>
    <n v="250"/>
    <s v="#Embrace Your Individuality with X"/>
    <n v="90"/>
    <s v="https://www.abcjewelry.com/collections/layered-jewelry-for-women"/>
    <n v="5785"/>
    <x v="4"/>
    <n v="353"/>
    <n v="15000"/>
    <s v="AED"/>
    <n v="64"/>
    <x v="2"/>
    <m/>
    <n v="0"/>
    <x v="633"/>
    <n v="1685"/>
    <n v="20"/>
    <s v="AED"/>
    <s v="AED"/>
    <n v="1"/>
    <n v="75.580315999999996"/>
    <s v=""/>
    <s v=""/>
    <s v=""/>
    <s v="Inmarket"/>
    <s v="AED"/>
    <s v="Asia/Kolkata"/>
    <x v="0"/>
    <s v="anklets"/>
    <n v="1.19"/>
    <n v="3.78"/>
    <n v="44.85"/>
    <n v="22.74"/>
  </r>
  <r>
    <n v="3221"/>
    <n v="0"/>
    <x v="160"/>
    <n v="128"/>
    <x v="0"/>
    <n v="13205"/>
    <n v="300"/>
    <n v="250"/>
    <s v="#The X Factor - Fashion for the Fearless"/>
    <n v="90"/>
    <s v="https://www.abcjewelry.com/women/statement-jewelry/"/>
    <n v="5785"/>
    <x v="4"/>
    <n v="353"/>
    <n v="15000"/>
    <s v="AED"/>
    <n v="4"/>
    <x v="4"/>
    <m/>
    <n v="0"/>
    <x v="634"/>
    <n v="513"/>
    <n v="2"/>
    <s v="AED"/>
    <s v="AED"/>
    <n v="1"/>
    <n v="0.46187699999999998"/>
    <s v=""/>
    <s v=""/>
    <s v=""/>
    <s v="Others"/>
    <s v="AED"/>
    <s v="Asia/Kolkata"/>
    <x v="1"/>
    <s v="baroque jewelry"/>
    <n v="0.39"/>
    <n v="0.23"/>
    <n v="0.9"/>
    <n v="0.28000000000000003"/>
  </r>
  <r>
    <n v="3221"/>
    <n v="1"/>
    <x v="161"/>
    <n v="4"/>
    <x v="2"/>
    <n v="13205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4"/>
    <x v="4"/>
    <m/>
    <n v="0"/>
    <x v="634"/>
    <n v="517"/>
    <n v="9"/>
    <s v="AED"/>
    <s v="AED"/>
    <n v="1"/>
    <n v="2.0279880000000001"/>
    <s v=""/>
    <s v=""/>
    <s v=""/>
    <s v="Others"/>
    <s v="AED"/>
    <s v="Asia/Kolkata"/>
    <x v="1"/>
    <s v="clip-on earrings"/>
    <n v="1.74"/>
    <n v="0.23"/>
    <n v="3.92"/>
    <n v="1.22"/>
  </r>
  <r>
    <n v="3221"/>
    <n v="2"/>
    <x v="162"/>
    <n v="128"/>
    <x v="0"/>
    <n v="13205"/>
    <n v="300"/>
    <n v="250"/>
    <s v="#The Ultimate Fashion Statement with X"/>
    <n v="90"/>
    <s v="https://www.abcjewelry.com/collections/cuff-bracelets-for-women"/>
    <n v="5785"/>
    <x v="4"/>
    <n v="353"/>
    <n v="15000"/>
    <s v="AED"/>
    <n v="32"/>
    <x v="0"/>
    <m/>
    <n v="0"/>
    <x v="634"/>
    <n v="518"/>
    <n v="6"/>
    <s v="AED"/>
    <s v="AED"/>
    <n v="1"/>
    <n v="2.2684440000000001"/>
    <s v=""/>
    <s v=""/>
    <s v=""/>
    <s v="Others"/>
    <s v="AED"/>
    <s v="Asia/Kolkata"/>
    <x v="1"/>
    <s v="holiday jewelry"/>
    <n v="1.1599999999999999"/>
    <n v="0.38"/>
    <n v="4.38"/>
    <n v="1.36"/>
  </r>
  <r>
    <n v="3221"/>
    <n v="3"/>
    <x v="163"/>
    <n v="4"/>
    <x v="2"/>
    <n v="13205"/>
    <n v="300"/>
    <n v="250"/>
    <s v="#The Power of X"/>
    <n v="90"/>
    <s v="https://www.abcjewelry.com/women/costume-jewelry/"/>
    <n v="5785"/>
    <x v="4"/>
    <n v="353"/>
    <n v="15000"/>
    <s v="AED"/>
    <n v="64"/>
    <x v="2"/>
    <m/>
    <n v="0"/>
    <x v="634"/>
    <n v="519"/>
    <n v="4"/>
    <s v="AED"/>
    <s v="AED"/>
    <n v="1"/>
    <n v="2.2299609999999999"/>
    <s v=""/>
    <s v=""/>
    <s v=""/>
    <s v="Others"/>
    <s v="AED"/>
    <s v="Asia/Kolkata"/>
    <x v="1"/>
    <s v="multi-strand necklaces"/>
    <n v="0.77"/>
    <n v="0.56000000000000005"/>
    <n v="4.3"/>
    <n v="1.34"/>
  </r>
  <r>
    <n v="3221"/>
    <n v="4"/>
    <x v="164"/>
    <n v="4"/>
    <x v="2"/>
    <n v="13205"/>
    <n v="300"/>
    <n v="250"/>
    <s v="#Embrace Your Individuality with X"/>
    <n v="90"/>
    <s v="https://www.abcjewelry.com/collections/statement-jewelry-for-women"/>
    <n v="5785"/>
    <x v="4"/>
    <n v="353"/>
    <n v="15000"/>
    <s v="AED"/>
    <n v="1"/>
    <x v="3"/>
    <m/>
    <n v="0"/>
    <x v="634"/>
    <n v="515"/>
    <n v="3"/>
    <s v="AED"/>
    <s v="AED"/>
    <n v="1"/>
    <n v="1.237854"/>
    <s v=""/>
    <s v=""/>
    <s v=""/>
    <s v="Others"/>
    <s v="AED"/>
    <s v="Asia/Kolkata"/>
    <x v="0"/>
    <s v="layered bracelets"/>
    <n v="0.57999999999999996"/>
    <n v="0.41"/>
    <n v="2.4"/>
    <n v="0.74"/>
  </r>
  <r>
    <n v="3221"/>
    <n v="0"/>
    <x v="160"/>
    <n v="128"/>
    <x v="0"/>
    <n v="13210"/>
    <n v="300"/>
    <n v="250"/>
    <s v="#Timeless X Style"/>
    <n v="90"/>
    <s v="https://www.abcjewelry.com/women/bold-jewelry/"/>
    <n v="5785"/>
    <x v="4"/>
    <n v="353"/>
    <n v="15000"/>
    <s v="AED"/>
    <n v="1"/>
    <x v="3"/>
    <m/>
    <n v="0"/>
    <x v="635"/>
    <n v="636"/>
    <n v="7"/>
    <s v="AED"/>
    <s v="AED"/>
    <n v="1"/>
    <n v="25.656759000000001"/>
    <s v=""/>
    <s v=""/>
    <s v=""/>
    <s v="Others"/>
    <s v="AED"/>
    <s v="Asia/Kolkata"/>
    <x v="1"/>
    <s v="party jewelry"/>
    <n v="1.1000000000000001"/>
    <n v="3.67"/>
    <n v="40.340000000000003"/>
    <n v="9.27"/>
  </r>
  <r>
    <n v="3221"/>
    <n v="1"/>
    <x v="161"/>
    <n v="128"/>
    <x v="0"/>
    <n v="13210"/>
    <n v="300"/>
    <n v="250"/>
    <s v="#Be Bold. Be X"/>
    <n v="90"/>
    <s v="https://www.abcjewelry.com/collections/pendant-necklaces-for-women"/>
    <n v="5785"/>
    <x v="4"/>
    <n v="353"/>
    <n v="15000"/>
    <s v="AED"/>
    <n v="64"/>
    <x v="2"/>
    <m/>
    <n v="0"/>
    <x v="635"/>
    <n v="949"/>
    <n v="4"/>
    <s v="AED"/>
    <s v="AED"/>
    <n v="1"/>
    <n v="61.488926999999997"/>
    <s v=""/>
    <s v=""/>
    <s v=""/>
    <s v="Others"/>
    <s v="AED"/>
    <s v="Asia/Kolkata"/>
    <x v="1"/>
    <s v="chic jewelry"/>
    <n v="0.42"/>
    <n v="15.37"/>
    <n v="64.790000000000006"/>
    <n v="22.21"/>
  </r>
  <r>
    <n v="3221"/>
    <n v="2"/>
    <x v="162"/>
    <n v="4"/>
    <x v="2"/>
    <n v="13210"/>
    <n v="300"/>
    <n v="250"/>
    <s v="#Embrace Your Individuality with X"/>
    <n v="90"/>
    <s v="https://www.abcjewelry.com/collections/beaded-bracelets-for-women"/>
    <n v="5785"/>
    <x v="4"/>
    <n v="353"/>
    <n v="15000"/>
    <s v="AED"/>
    <n v="4"/>
    <x v="4"/>
    <m/>
    <n v="0"/>
    <x v="635"/>
    <n v="999"/>
    <n v="9"/>
    <s v="AED"/>
    <s v="AED"/>
    <n v="1"/>
    <n v="62.184085000000003"/>
    <s v=""/>
    <s v=""/>
    <s v=""/>
    <s v="Others"/>
    <s v="AED"/>
    <s v="Asia/Kolkata"/>
    <x v="1"/>
    <s v="dainty jewelry"/>
    <n v="0.9"/>
    <n v="6.91"/>
    <n v="62.25"/>
    <n v="22.46"/>
  </r>
  <r>
    <n v="3221"/>
    <n v="3"/>
    <x v="163"/>
    <n v="128"/>
    <x v="0"/>
    <n v="13210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1"/>
    <x v="3"/>
    <m/>
    <n v="0"/>
    <x v="635"/>
    <n v="1085"/>
    <n v="8"/>
    <s v="AED"/>
    <s v="AED"/>
    <n v="1"/>
    <n v="62.137346000000001"/>
    <s v=""/>
    <s v=""/>
    <s v=""/>
    <s v="Others"/>
    <s v="AED"/>
    <s v="Asia/Kolkata"/>
    <x v="1"/>
    <s v="crystal jewelry"/>
    <n v="0.74"/>
    <n v="7.77"/>
    <n v="57.27"/>
    <n v="22.45"/>
  </r>
  <r>
    <n v="3221"/>
    <n v="4"/>
    <x v="164"/>
    <n v="4"/>
    <x v="2"/>
    <n v="13210"/>
    <n v="300"/>
    <n v="250"/>
    <s v="#Be Bold. Be X"/>
    <n v="90"/>
    <s v="https://www.abcjewelry.com/collections/vintage-inspired-jewelry-for-women"/>
    <n v="5785"/>
    <x v="4"/>
    <n v="353"/>
    <n v="15000"/>
    <s v="AED"/>
    <n v="32"/>
    <x v="0"/>
    <m/>
    <n v="0"/>
    <x v="635"/>
    <n v="1075"/>
    <n v="14"/>
    <s v="AED"/>
    <s v="AED"/>
    <n v="1"/>
    <n v="63.073981000000003"/>
    <s v=""/>
    <s v=""/>
    <s v=""/>
    <s v="Others"/>
    <s v="AED"/>
    <s v="Asia/Kolkata"/>
    <x v="0"/>
    <s v="art nouveau jewelry"/>
    <n v="1.3"/>
    <n v="4.51"/>
    <n v="58.67"/>
    <n v="22.78"/>
  </r>
  <r>
    <n v="3221"/>
    <n v="0"/>
    <x v="160"/>
    <n v="128"/>
    <x v="0"/>
    <n v="13215"/>
    <n v="300"/>
    <n v="250"/>
    <s v="#Be Bold. Be X"/>
    <n v="90"/>
    <s v="https://www.abcjewelry.com/collections/tassel-earrings-for-women"/>
    <n v="5785"/>
    <x v="4"/>
    <n v="353"/>
    <n v="15000"/>
    <s v="AED"/>
    <n v="4"/>
    <x v="4"/>
    <m/>
    <n v="0"/>
    <x v="633"/>
    <n v="714"/>
    <n v="11"/>
    <s v="AED"/>
    <s v="AED"/>
    <n v="1"/>
    <n v="29.715074000000001"/>
    <s v=""/>
    <s v=""/>
    <s v=""/>
    <s v="Others"/>
    <s v="AED"/>
    <s v="Asia/Kolkata"/>
    <x v="1"/>
    <s v="bohemian jewelry"/>
    <n v="1.54"/>
    <n v="2.7"/>
    <n v="41.62"/>
    <n v="8.94"/>
  </r>
  <r>
    <n v="3221"/>
    <n v="1"/>
    <x v="161"/>
    <n v="16"/>
    <x v="1"/>
    <n v="13215"/>
    <n v="300"/>
    <n v="250"/>
    <s v="#Embrace Your Individuality with X"/>
    <n v="90"/>
    <s v="https://www.abcjewelry.com/women/costume-jewelry/"/>
    <n v="5785"/>
    <x v="4"/>
    <n v="353"/>
    <n v="15000"/>
    <s v="AED"/>
    <n v="64"/>
    <x v="2"/>
    <m/>
    <n v="0"/>
    <x v="633"/>
    <n v="1322"/>
    <n v="14"/>
    <s v="AED"/>
    <s v="AED"/>
    <n v="1"/>
    <n v="74.224349000000004"/>
    <s v=""/>
    <s v=""/>
    <s v=""/>
    <s v="Others"/>
    <s v="AED"/>
    <s v="Asia/Kolkata"/>
    <x v="1"/>
    <s v="chunky jewelry"/>
    <n v="1.06"/>
    <n v="5.3"/>
    <n v="56.15"/>
    <n v="22.33"/>
  </r>
  <r>
    <n v="3221"/>
    <n v="2"/>
    <x v="162"/>
    <n v="16"/>
    <x v="1"/>
    <n v="13215"/>
    <n v="300"/>
    <n v="250"/>
    <s v="#The Power of X"/>
    <n v="90"/>
    <s v="https://www.abcjewelry.com/collections/crystal-jewelry-for-women"/>
    <n v="5785"/>
    <x v="4"/>
    <n v="353"/>
    <n v="15000"/>
    <s v="AED"/>
    <n v="64"/>
    <x v="2"/>
    <m/>
    <n v="0"/>
    <x v="633"/>
    <n v="1525"/>
    <n v="14"/>
    <s v="AED"/>
    <s v="AED"/>
    <n v="1"/>
    <n v="75.506469999999993"/>
    <s v=""/>
    <s v=""/>
    <s v=""/>
    <s v="Others"/>
    <s v="AED"/>
    <s v="Asia/Kolkata"/>
    <x v="1"/>
    <s v="seasonal jewelry"/>
    <n v="0.92"/>
    <n v="5.39"/>
    <n v="49.51"/>
    <n v="22.71"/>
  </r>
  <r>
    <n v="3221"/>
    <n v="3"/>
    <x v="163"/>
    <n v="16"/>
    <x v="1"/>
    <n v="13215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64"/>
    <x v="2"/>
    <m/>
    <n v="0"/>
    <x v="633"/>
    <n v="1655"/>
    <n v="19"/>
    <s v="AED"/>
    <s v="AED"/>
    <n v="1"/>
    <n v="75.777563000000001"/>
    <s v=""/>
    <s v=""/>
    <s v=""/>
    <s v="Others"/>
    <s v="AED"/>
    <s v="Asia/Kolkata"/>
    <x v="1"/>
    <s v="handcrafted jewelry"/>
    <n v="1.1499999999999999"/>
    <n v="3.99"/>
    <n v="45.79"/>
    <n v="22.8"/>
  </r>
  <r>
    <n v="3221"/>
    <n v="4"/>
    <x v="164"/>
    <n v="4"/>
    <x v="2"/>
    <n v="13215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8"/>
    <x v="1"/>
    <m/>
    <n v="0"/>
    <x v="633"/>
    <n v="1675"/>
    <n v="19"/>
    <s v="AED"/>
    <s v="AED"/>
    <n v="1"/>
    <n v="75.982579000000001"/>
    <s v=""/>
    <s v=""/>
    <s v=""/>
    <s v="Others"/>
    <s v="AED"/>
    <s v="Asia/Kolkata"/>
    <x v="0"/>
    <s v="dainty jewelry"/>
    <n v="1.1299999999999999"/>
    <n v="4"/>
    <n v="45.36"/>
    <n v="22.86"/>
  </r>
  <r>
    <n v="3220"/>
    <n v="1"/>
    <x v="142"/>
    <n v="4"/>
    <x v="2"/>
    <n v="13220"/>
    <n v="300"/>
    <n v="250"/>
    <s v="#The Power of X"/>
    <n v="90"/>
    <s v="https://www.abcjewelry.com/collections/beaded-jewelry-for-women"/>
    <n v="5785"/>
    <x v="4"/>
    <n v="353"/>
    <n v="15000"/>
    <s v="AED"/>
    <n v="1"/>
    <x v="3"/>
    <m/>
    <n v="0"/>
    <x v="275"/>
    <n v="533"/>
    <n v="7"/>
    <s v="AED"/>
    <s v="AED"/>
    <n v="1"/>
    <n v="2.2882980000000002"/>
    <s v=""/>
    <s v=""/>
    <s v=""/>
    <s v="Inmarket"/>
    <s v="AED"/>
    <s v="Asia/Kolkata"/>
    <x v="1"/>
    <s v="elegant jewelry"/>
    <n v="1.31"/>
    <n v="0.33"/>
    <n v="4.29"/>
    <n v="0.77"/>
  </r>
  <r>
    <n v="3220"/>
    <n v="0"/>
    <x v="158"/>
    <n v="128"/>
    <x v="0"/>
    <n v="13225"/>
    <n v="300"/>
    <n v="250"/>
    <s v="#Timeless X Style"/>
    <n v="90"/>
    <s v="https://www.abcjewelry.com/collections/choker-necklaces-for-women"/>
    <n v="5785"/>
    <x v="4"/>
    <n v="353"/>
    <n v="15000"/>
    <s v="AED"/>
    <n v="64"/>
    <x v="2"/>
    <m/>
    <n v="0"/>
    <x v="376"/>
    <n v="539"/>
    <n v="5"/>
    <s v="AED"/>
    <s v="AED"/>
    <n v="1"/>
    <n v="3.7367650000000001"/>
    <s v=""/>
    <s v=""/>
    <s v=""/>
    <s v="Inmarket"/>
    <s v="AED"/>
    <s v="Asia/Kolkata"/>
    <x v="1"/>
    <s v="huggie earrings"/>
    <n v="0.93"/>
    <n v="0.75"/>
    <n v="6.93"/>
    <n v="6.23"/>
  </r>
  <r>
    <n v="3220"/>
    <n v="1"/>
    <x v="159"/>
    <n v="4"/>
    <x v="2"/>
    <n v="13225"/>
    <n v="300"/>
    <n v="250"/>
    <s v="#Be Bold. Be X"/>
    <n v="90"/>
    <s v="https://www.abcjewelry.com/collections/rhinestone-jewelry-for-women"/>
    <n v="5785"/>
    <x v="4"/>
    <n v="353"/>
    <n v="15000"/>
    <s v="AED"/>
    <n v="1"/>
    <x v="3"/>
    <m/>
    <n v="0"/>
    <x v="376"/>
    <n v="589"/>
    <n v="6"/>
    <s v="AED"/>
    <s v="AED"/>
    <n v="1"/>
    <n v="9.3509670000000007"/>
    <s v=""/>
    <s v=""/>
    <s v=""/>
    <s v="Inmarket"/>
    <s v="AED"/>
    <s v="Asia/Kolkata"/>
    <x v="1"/>
    <s v="holiday jewelry"/>
    <n v="1.02"/>
    <n v="1.56"/>
    <n v="15.88"/>
    <n v="15.6"/>
  </r>
  <r>
    <n v="3220"/>
    <n v="2"/>
    <x v="160"/>
    <n v="16"/>
    <x v="1"/>
    <n v="13225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1"/>
    <x v="3"/>
    <m/>
    <n v="0"/>
    <x v="376"/>
    <n v="580"/>
    <n v="3"/>
    <s v="AED"/>
    <s v="AED"/>
    <n v="1"/>
    <n v="9.2583880000000001"/>
    <s v=""/>
    <s v=""/>
    <s v=""/>
    <s v="Inmarket"/>
    <s v="AED"/>
    <s v="Asia/Kolkata"/>
    <x v="1"/>
    <s v="body chains"/>
    <n v="0.52"/>
    <n v="3.09"/>
    <n v="15.96"/>
    <n v="15.44"/>
  </r>
  <r>
    <n v="3220"/>
    <n v="3"/>
    <x v="161"/>
    <n v="16"/>
    <x v="1"/>
    <n v="13225"/>
    <n v="300"/>
    <n v="250"/>
    <s v="#Embrace Your Individuality with X"/>
    <n v="90"/>
    <s v="https://www.abcjewelry.com/women/statement-jewelry/"/>
    <n v="5785"/>
    <x v="4"/>
    <n v="353"/>
    <n v="15000"/>
    <s v="AED"/>
    <n v="32"/>
    <x v="0"/>
    <m/>
    <n v="0"/>
    <x v="376"/>
    <n v="576"/>
    <n v="7"/>
    <s v="AED"/>
    <s v="AED"/>
    <n v="1"/>
    <n v="9.2828180000000007"/>
    <s v=""/>
    <s v=""/>
    <s v=""/>
    <s v="Inmarket"/>
    <s v="AED"/>
    <s v="Asia/Kolkata"/>
    <x v="1"/>
    <s v="elegant jewelry"/>
    <n v="1.22"/>
    <n v="1.33"/>
    <n v="16.12"/>
    <n v="15.49"/>
  </r>
  <r>
    <n v="3220"/>
    <n v="4"/>
    <x v="162"/>
    <n v="4"/>
    <x v="2"/>
    <n v="13225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1"/>
    <x v="3"/>
    <m/>
    <n v="0"/>
    <x v="376"/>
    <n v="573"/>
    <n v="11"/>
    <s v="AED"/>
    <s v="AED"/>
    <n v="1"/>
    <n v="9.3133759999999999"/>
    <s v=""/>
    <s v=""/>
    <s v=""/>
    <s v="Inmarket"/>
    <s v="AED"/>
    <s v="Asia/Kolkata"/>
    <x v="1"/>
    <s v="ear cuffs"/>
    <n v="1.92"/>
    <n v="0.85"/>
    <n v="16.25"/>
    <n v="15.54"/>
  </r>
  <r>
    <n v="3220"/>
    <n v="5"/>
    <x v="163"/>
    <n v="16"/>
    <x v="1"/>
    <n v="13225"/>
    <n v="300"/>
    <n v="250"/>
    <s v="#Embrace Your Individuality with X"/>
    <n v="90"/>
    <s v="https://www.abcjewelry.com/collections/bold-jewelry-for-women"/>
    <n v="5785"/>
    <x v="4"/>
    <n v="353"/>
    <n v="15000"/>
    <s v="AED"/>
    <n v="4"/>
    <x v="4"/>
    <m/>
    <n v="0"/>
    <x v="376"/>
    <n v="582"/>
    <n v="7"/>
    <s v="AED"/>
    <s v="AED"/>
    <n v="1"/>
    <n v="9.2867370000000005"/>
    <s v=""/>
    <s v=""/>
    <s v=""/>
    <s v="Inmarket"/>
    <s v="AED"/>
    <s v="Asia/Kolkata"/>
    <x v="1"/>
    <s v="layered necklaces"/>
    <n v="1.2"/>
    <n v="1.33"/>
    <n v="15.96"/>
    <n v="15.49"/>
  </r>
  <r>
    <n v="3220"/>
    <n v="6"/>
    <x v="164"/>
    <n v="128"/>
    <x v="0"/>
    <n v="13225"/>
    <n v="300"/>
    <n v="250"/>
    <s v="#The X Factor - Fashion for the Fearless"/>
    <n v="90"/>
    <s v="https://www.abcjewelry.com/collections"/>
    <n v="5785"/>
    <x v="4"/>
    <n v="353"/>
    <n v="15000"/>
    <s v="AED"/>
    <n v="32"/>
    <x v="0"/>
    <m/>
    <n v="0"/>
    <x v="376"/>
    <n v="584"/>
    <n v="12"/>
    <s v="AED"/>
    <s v="AED"/>
    <n v="1"/>
    <n v="9.4116110000000006"/>
    <s v=""/>
    <s v=""/>
    <s v=""/>
    <s v="Inmarket"/>
    <s v="AED"/>
    <s v="Asia/Kolkata"/>
    <x v="0"/>
    <s v="gemstone jewelry"/>
    <n v="2.0499999999999998"/>
    <n v="0.78"/>
    <n v="16.12"/>
    <n v="15.7"/>
  </r>
  <r>
    <n v="3221"/>
    <n v="0"/>
    <x v="84"/>
    <n v="16"/>
    <x v="1"/>
    <n v="13230"/>
    <n v="300"/>
    <n v="250"/>
    <s v="#The Power of X"/>
    <n v="90"/>
    <s v="https://www.abcjewelry.com/collections/choker-necklaces-for-women"/>
    <n v="5785"/>
    <x v="4"/>
    <n v="353"/>
    <n v="15000"/>
    <s v="AED"/>
    <n v="4"/>
    <x v="4"/>
    <m/>
    <n v="0"/>
    <x v="636"/>
    <n v="511"/>
    <n v="9"/>
    <s v="AED"/>
    <s v="AED"/>
    <n v="1"/>
    <n v="5.9893000000000002E-2"/>
    <s v=""/>
    <s v=""/>
    <s v=""/>
    <s v="Others"/>
    <s v="AED"/>
    <s v="Asia/Kolkata"/>
    <x v="1"/>
    <s v="seashell jewelry"/>
    <n v="1.76"/>
    <n v="0.01"/>
    <n v="0.12"/>
    <n v="0.08"/>
  </r>
  <r>
    <n v="3221"/>
    <n v="1"/>
    <x v="85"/>
    <n v="16"/>
    <x v="1"/>
    <n v="13230"/>
    <n v="300"/>
    <n v="250"/>
    <s v="#Be Bold. Be X"/>
    <n v="90"/>
    <s v="https://www.abcjewelry.com/collections/trendy-jewelry-for-women"/>
    <n v="5785"/>
    <x v="4"/>
    <n v="353"/>
    <n v="15000"/>
    <s v="AED"/>
    <n v="8"/>
    <x v="1"/>
    <m/>
    <n v="0"/>
    <x v="636"/>
    <n v="512"/>
    <n v="6"/>
    <s v="AED"/>
    <s v="AED"/>
    <n v="1"/>
    <n v="9.5050999999999997E-2"/>
    <s v=""/>
    <s v=""/>
    <s v=""/>
    <s v="Others"/>
    <s v="AED"/>
    <s v="Asia/Kolkata"/>
    <x v="1"/>
    <s v="renaissance jewelry"/>
    <n v="1.17"/>
    <n v="0.02"/>
    <n v="0.19"/>
    <n v="0.13"/>
  </r>
  <r>
    <n v="3221"/>
    <n v="2"/>
    <x v="86"/>
    <n v="4"/>
    <x v="2"/>
    <n v="13230"/>
    <n v="300"/>
    <n v="250"/>
    <s v="#The X Factor - Fashion for the Fearless"/>
    <n v="90"/>
    <s v="https://www.abcjewelry.com/collections/bold-jewelry-for-women"/>
    <n v="5785"/>
    <x v="4"/>
    <n v="353"/>
    <n v="15000"/>
    <s v="AED"/>
    <n v="4"/>
    <x v="4"/>
    <m/>
    <n v="0"/>
    <x v="636"/>
    <n v="512"/>
    <n v="10"/>
    <s v="AED"/>
    <s v="AED"/>
    <n v="1"/>
    <n v="9.9568000000000004E-2"/>
    <s v=""/>
    <s v=""/>
    <s v=""/>
    <s v="Others"/>
    <s v="AED"/>
    <s v="Asia/Kolkata"/>
    <x v="0"/>
    <s v="charm bracelets"/>
    <n v="1.95"/>
    <n v="0.01"/>
    <n v="0.19"/>
    <n v="0.14000000000000001"/>
  </r>
  <r>
    <n v="3221"/>
    <n v="3"/>
    <x v="87"/>
    <n v="128"/>
    <x v="0"/>
    <n v="13230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636"/>
    <n v="513"/>
    <n v="7"/>
    <s v="AED"/>
    <s v="AED"/>
    <n v="1"/>
    <n v="0.18881000000000001"/>
    <s v=""/>
    <s v=""/>
    <s v=""/>
    <s v="Others"/>
    <s v="AED"/>
    <s v="Asia/Kolkata"/>
    <x v="1"/>
    <s v="victorian jewelry"/>
    <n v="1.36"/>
    <n v="0.03"/>
    <n v="0.37"/>
    <n v="0.26"/>
  </r>
  <r>
    <n v="3221"/>
    <n v="4"/>
    <x v="88"/>
    <n v="128"/>
    <x v="0"/>
    <n v="13230"/>
    <n v="300"/>
    <n v="250"/>
    <s v="#Timeless X Style"/>
    <n v="90"/>
    <s v="https://www.abcjewelry.com/collections/rhinestone-jewelry-for-women"/>
    <n v="5785"/>
    <x v="4"/>
    <n v="353"/>
    <n v="15000"/>
    <s v="AED"/>
    <n v="1"/>
    <x v="3"/>
    <m/>
    <n v="0"/>
    <x v="636"/>
    <n v="512"/>
    <n v="9"/>
    <s v="AED"/>
    <s v="AED"/>
    <n v="1"/>
    <n v="0.16139899999999999"/>
    <s v=""/>
    <s v=""/>
    <s v=""/>
    <s v="Others"/>
    <s v="AED"/>
    <s v="Asia/Kolkata"/>
    <x v="1"/>
    <s v="crystal jewelry"/>
    <n v="1.76"/>
    <n v="0.02"/>
    <n v="0.32"/>
    <n v="0.23"/>
  </r>
  <r>
    <n v="3221"/>
    <n v="0"/>
    <x v="84"/>
    <n v="16"/>
    <x v="1"/>
    <n v="13235"/>
    <n v="300"/>
    <n v="250"/>
    <s v="#Timeless X Style"/>
    <n v="90"/>
    <s v="https://www.abcjewelry.com/collections/layered-necklaces-for-women"/>
    <n v="5785"/>
    <x v="4"/>
    <n v="353"/>
    <n v="15000"/>
    <s v="AED"/>
    <n v="64"/>
    <x v="2"/>
    <m/>
    <n v="0"/>
    <x v="637"/>
    <n v="519"/>
    <n v="3"/>
    <s v="AED"/>
    <s v="AED"/>
    <n v="1"/>
    <n v="0.67023900000000003"/>
    <s v=""/>
    <s v=""/>
    <s v=""/>
    <s v="Others"/>
    <s v="AED"/>
    <s v="Asia/Kolkata"/>
    <x v="1"/>
    <s v="minimalist jewelry"/>
    <n v="0.57999999999999996"/>
    <n v="0.22"/>
    <n v="1.29"/>
    <n v="0.13"/>
  </r>
  <r>
    <n v="3221"/>
    <n v="1"/>
    <x v="85"/>
    <n v="128"/>
    <x v="0"/>
    <n v="13235"/>
    <n v="300"/>
    <n v="250"/>
    <s v="#The X Factor - Fashion for the Fearless"/>
    <n v="90"/>
    <s v="https://www.abcjewelry.com/women/designer-inspired-jewelry/"/>
    <n v="5785"/>
    <x v="4"/>
    <n v="353"/>
    <n v="15000"/>
    <s v="AED"/>
    <n v="32"/>
    <x v="0"/>
    <m/>
    <n v="0"/>
    <x v="637"/>
    <n v="543"/>
    <n v="8"/>
    <s v="AED"/>
    <s v="AED"/>
    <n v="1"/>
    <n v="2.121245"/>
    <s v=""/>
    <s v=""/>
    <s v=""/>
    <s v="Others"/>
    <s v="AED"/>
    <s v="Asia/Kolkata"/>
    <x v="1"/>
    <s v="delicate bracelets"/>
    <n v="1.47"/>
    <n v="0.27"/>
    <n v="3.91"/>
    <n v="0.42"/>
  </r>
  <r>
    <n v="3221"/>
    <n v="2"/>
    <x v="86"/>
    <n v="128"/>
    <x v="0"/>
    <n v="13235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4"/>
    <x v="4"/>
    <m/>
    <n v="0"/>
    <x v="637"/>
    <n v="536"/>
    <n v="6"/>
    <s v="AED"/>
    <s v="AED"/>
    <n v="1"/>
    <n v="1.4773430000000001"/>
    <s v=""/>
    <s v=""/>
    <s v=""/>
    <s v="Others"/>
    <s v="AED"/>
    <s v="Asia/Kolkata"/>
    <x v="0"/>
    <s v="casual jewelry"/>
    <n v="1.1200000000000001"/>
    <n v="0.25"/>
    <n v="2.76"/>
    <n v="0.28999999999999998"/>
  </r>
  <r>
    <n v="3221"/>
    <n v="3"/>
    <x v="87"/>
    <n v="128"/>
    <x v="0"/>
    <n v="13235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8"/>
    <x v="1"/>
    <m/>
    <n v="0"/>
    <x v="637"/>
    <n v="538"/>
    <n v="3"/>
    <s v="AED"/>
    <s v="AED"/>
    <n v="1"/>
    <n v="1.6134839999999999"/>
    <s v=""/>
    <s v=""/>
    <s v=""/>
    <s v="Others"/>
    <s v="AED"/>
    <s v="Asia/Kolkata"/>
    <x v="1"/>
    <s v="costume jewelry sets"/>
    <n v="0.56000000000000005"/>
    <n v="0.54"/>
    <n v="3"/>
    <n v="0.32"/>
  </r>
  <r>
    <n v="3221"/>
    <n v="4"/>
    <x v="88"/>
    <n v="128"/>
    <x v="0"/>
    <n v="13235"/>
    <n v="300"/>
    <n v="250"/>
    <s v="#Be Bold. Be X"/>
    <n v="90"/>
    <s v="https://www.abcjewelry.com/collections/pearl-jewelry-for-women"/>
    <n v="5785"/>
    <x v="4"/>
    <n v="353"/>
    <n v="15000"/>
    <s v="AED"/>
    <n v="8"/>
    <x v="1"/>
    <m/>
    <n v="0"/>
    <x v="637"/>
    <n v="542"/>
    <n v="5"/>
    <s v="AED"/>
    <s v="AED"/>
    <n v="1"/>
    <n v="1.6100080000000001"/>
    <s v=""/>
    <s v=""/>
    <s v=""/>
    <s v="Others"/>
    <s v="AED"/>
    <s v="Asia/Kolkata"/>
    <x v="1"/>
    <s v="fashion jewelry for women"/>
    <n v="0.92"/>
    <n v="0.32"/>
    <n v="2.97"/>
    <n v="0.32"/>
  </r>
  <r>
    <n v="3221"/>
    <n v="0"/>
    <x v="84"/>
    <n v="16"/>
    <x v="1"/>
    <n v="13240"/>
    <n v="300"/>
    <n v="250"/>
    <s v="#Embrace Your Individuality with X"/>
    <n v="90"/>
    <s v="https://www.abcjewelry.com/women/statement-jewelry/"/>
    <n v="5785"/>
    <x v="4"/>
    <n v="353"/>
    <n v="15000"/>
    <s v="AED"/>
    <n v="4"/>
    <x v="4"/>
    <m/>
    <n v="0"/>
    <x v="295"/>
    <n v="520"/>
    <n v="4"/>
    <s v="AED"/>
    <s v="AED"/>
    <n v="1"/>
    <n v="0.77312899999999996"/>
    <s v=""/>
    <s v=""/>
    <s v=""/>
    <s v="Affinity"/>
    <s v="AED"/>
    <s v="Asia/Kolkata"/>
    <x v="1"/>
    <s v="tribal jewelry"/>
    <n v="0.77"/>
    <n v="0.19"/>
    <n v="1.49"/>
    <n v="0.1"/>
  </r>
  <r>
    <n v="3221"/>
    <n v="1"/>
    <x v="85"/>
    <n v="4"/>
    <x v="2"/>
    <n v="13240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32"/>
    <x v="0"/>
    <m/>
    <n v="0"/>
    <x v="295"/>
    <n v="556"/>
    <n v="6"/>
    <s v="AED"/>
    <s v="AED"/>
    <n v="1"/>
    <n v="3.4166629999999998"/>
    <s v=""/>
    <s v=""/>
    <s v=""/>
    <s v="Affinity"/>
    <s v="AED"/>
    <s v="Asia/Kolkata"/>
    <x v="1"/>
    <s v="cocktail rings"/>
    <n v="1.08"/>
    <n v="0.56999999999999995"/>
    <n v="6.15"/>
    <n v="0.44"/>
  </r>
  <r>
    <n v="3221"/>
    <n v="2"/>
    <x v="86"/>
    <n v="128"/>
    <x v="0"/>
    <n v="13240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32"/>
    <x v="0"/>
    <m/>
    <n v="0"/>
    <x v="295"/>
    <n v="568"/>
    <n v="6"/>
    <s v="AED"/>
    <s v="AED"/>
    <n v="1"/>
    <n v="3.9459230000000001"/>
    <s v=""/>
    <s v=""/>
    <s v=""/>
    <s v="Affinity"/>
    <s v="AED"/>
    <s v="Asia/Kolkata"/>
    <x v="0"/>
    <s v="tassel earrings"/>
    <n v="1.06"/>
    <n v="0.66"/>
    <n v="6.95"/>
    <n v="0.5"/>
  </r>
  <r>
    <n v="3221"/>
    <n v="3"/>
    <x v="87"/>
    <n v="16"/>
    <x v="1"/>
    <n v="13240"/>
    <n v="300"/>
    <n v="250"/>
    <s v="#Timeless X Style"/>
    <n v="90"/>
    <s v="https://www.abcjewelry.com/collections/hoop-earrings-for-women"/>
    <n v="5785"/>
    <x v="4"/>
    <n v="353"/>
    <n v="15000"/>
    <s v="AED"/>
    <n v="4"/>
    <x v="4"/>
    <m/>
    <n v="0"/>
    <x v="295"/>
    <n v="576"/>
    <n v="10"/>
    <s v="AED"/>
    <s v="AED"/>
    <n v="1"/>
    <n v="4.2987159999999998"/>
    <s v=""/>
    <s v=""/>
    <s v=""/>
    <s v="Affinity"/>
    <s v="AED"/>
    <s v="Asia/Kolkata"/>
    <x v="1"/>
    <s v="mixed metal jewelry"/>
    <n v="1.74"/>
    <n v="0.43"/>
    <n v="7.46"/>
    <n v="0.55000000000000004"/>
  </r>
  <r>
    <n v="3221"/>
    <n v="4"/>
    <x v="88"/>
    <n v="128"/>
    <x v="0"/>
    <n v="13240"/>
    <n v="300"/>
    <n v="250"/>
    <s v="#The Ultimate Fashion Statement with X"/>
    <n v="90"/>
    <s v="https://www.abcjewelry.com/collections/beaded-jewelry-for-women"/>
    <n v="5785"/>
    <x v="4"/>
    <n v="353"/>
    <n v="15000"/>
    <s v="AED"/>
    <n v="1"/>
    <x v="3"/>
    <m/>
    <n v="0"/>
    <x v="295"/>
    <n v="580"/>
    <n v="8"/>
    <s v="AED"/>
    <s v="AED"/>
    <n v="1"/>
    <n v="4.796945"/>
    <s v=""/>
    <s v=""/>
    <s v=""/>
    <s v="Affinity"/>
    <s v="AED"/>
    <s v="Asia/Kolkata"/>
    <x v="1"/>
    <s v="modern jewelry"/>
    <n v="1.38"/>
    <n v="0.6"/>
    <n v="8.27"/>
    <n v="0.61"/>
  </r>
  <r>
    <n v="3221"/>
    <n v="0"/>
    <x v="84"/>
    <n v="4"/>
    <x v="2"/>
    <n v="13245"/>
    <n v="300"/>
    <n v="250"/>
    <s v="#Be Bold. Be X"/>
    <n v="90"/>
    <s v="https://www.abcjewelry.com/women/statement-jewelry/"/>
    <n v="5785"/>
    <x v="4"/>
    <n v="353"/>
    <n v="15000"/>
    <s v="AED"/>
    <n v="64"/>
    <x v="2"/>
    <m/>
    <n v="0"/>
    <x v="636"/>
    <n v="511"/>
    <n v="3"/>
    <s v="AED"/>
    <s v="AED"/>
    <n v="1"/>
    <n v="3.0369E-2"/>
    <s v=""/>
    <s v=""/>
    <s v=""/>
    <s v="Others"/>
    <s v="AED"/>
    <s v="Asia/Kolkata"/>
    <x v="1"/>
    <s v="cuff bracelets"/>
    <n v="0.59"/>
    <n v="0.01"/>
    <n v="0.06"/>
    <n v="0.04"/>
  </r>
  <r>
    <n v="3221"/>
    <n v="1"/>
    <x v="85"/>
    <n v="128"/>
    <x v="0"/>
    <n v="13245"/>
    <n v="300"/>
    <n v="250"/>
    <s v="#The Power of X"/>
    <n v="90"/>
    <s v="https://www.abcjewelry.com/women/boho-jewelry/"/>
    <n v="5785"/>
    <x v="4"/>
    <n v="353"/>
    <n v="15000"/>
    <s v="AED"/>
    <n v="64"/>
    <x v="2"/>
    <m/>
    <n v="0"/>
    <x v="636"/>
    <n v="512"/>
    <n v="2"/>
    <s v="AED"/>
    <s v="AED"/>
    <n v="1"/>
    <n v="8.8097999999999996E-2"/>
    <s v=""/>
    <s v=""/>
    <s v=""/>
    <s v="Others"/>
    <s v="AED"/>
    <s v="Asia/Kolkata"/>
    <x v="1"/>
    <s v="statement jewelry"/>
    <n v="0.39"/>
    <n v="0.04"/>
    <n v="0.17"/>
    <n v="0.12"/>
  </r>
  <r>
    <n v="3221"/>
    <n v="2"/>
    <x v="86"/>
    <n v="128"/>
    <x v="0"/>
    <n v="13245"/>
    <n v="300"/>
    <n v="250"/>
    <s v="#Be Bold. Be X"/>
    <n v="90"/>
    <s v="https://www.abcjewelry.com/women/boho-jewelry/"/>
    <n v="5785"/>
    <x v="4"/>
    <n v="353"/>
    <n v="15000"/>
    <s v="AED"/>
    <n v="32"/>
    <x v="0"/>
    <m/>
    <n v="0"/>
    <x v="636"/>
    <n v="511"/>
    <n v="5"/>
    <s v="AED"/>
    <s v="AED"/>
    <n v="1"/>
    <n v="5.7729999999999997E-2"/>
    <s v=""/>
    <s v=""/>
    <s v=""/>
    <s v="Others"/>
    <s v="AED"/>
    <s v="Asia/Kolkata"/>
    <x v="0"/>
    <s v="tassel earrings"/>
    <n v="0.98"/>
    <n v="0.01"/>
    <n v="0.11"/>
    <n v="0.08"/>
  </r>
  <r>
    <n v="3221"/>
    <n v="3"/>
    <x v="87"/>
    <n v="4"/>
    <x v="2"/>
    <n v="13245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636"/>
    <n v="511"/>
    <n v="10"/>
    <s v="AED"/>
    <s v="AED"/>
    <n v="1"/>
    <n v="5.4417E-2"/>
    <s v=""/>
    <s v=""/>
    <s v=""/>
    <s v="Others"/>
    <s v="AED"/>
    <s v="Asia/Kolkata"/>
    <x v="1"/>
    <s v="stud earrings"/>
    <n v="1.96"/>
    <n v="0.01"/>
    <n v="0.11"/>
    <n v="0.08"/>
  </r>
  <r>
    <n v="3221"/>
    <n v="4"/>
    <x v="88"/>
    <n v="4"/>
    <x v="2"/>
    <n v="13245"/>
    <n v="300"/>
    <n v="250"/>
    <s v="#The Ultimate Fashion Statement with X"/>
    <n v="90"/>
    <s v="https://www.abcjewelry.com/collections/dainty-jewelry-for-women"/>
    <n v="5785"/>
    <x v="4"/>
    <n v="353"/>
    <n v="15000"/>
    <s v="AED"/>
    <n v="1"/>
    <x v="3"/>
    <m/>
    <n v="0"/>
    <x v="636"/>
    <n v="511"/>
    <n v="7"/>
    <s v="AED"/>
    <s v="AED"/>
    <n v="1"/>
    <n v="9.0702000000000005E-2"/>
    <s v=""/>
    <s v=""/>
    <s v=""/>
    <s v="Others"/>
    <s v="AED"/>
    <s v="Asia/Kolkata"/>
    <x v="1"/>
    <s v="cuff bracelets"/>
    <n v="1.37"/>
    <n v="0.01"/>
    <n v="0.18"/>
    <n v="0.13"/>
  </r>
  <r>
    <n v="3221"/>
    <n v="0"/>
    <x v="84"/>
    <n v="4"/>
    <x v="2"/>
    <n v="13250"/>
    <n v="300"/>
    <n v="250"/>
    <s v="#Be Bold. Be X"/>
    <n v="90"/>
    <s v="https://www.abcjewelry.com/collections/statement-necklaces-for-women"/>
    <n v="5785"/>
    <x v="4"/>
    <n v="353"/>
    <n v="15000"/>
    <s v="AED"/>
    <n v="64"/>
    <x v="2"/>
    <m/>
    <n v="0"/>
    <x v="637"/>
    <n v="515"/>
    <n v="3"/>
    <s v="AED"/>
    <s v="AED"/>
    <n v="1"/>
    <n v="0.39897500000000002"/>
    <s v=""/>
    <s v=""/>
    <s v=""/>
    <s v="Others"/>
    <s v="AED"/>
    <s v="Asia/Kolkata"/>
    <x v="1"/>
    <s v="charm bracelets"/>
    <n v="0.57999999999999996"/>
    <n v="0.13"/>
    <n v="0.77"/>
    <n v="0.08"/>
  </r>
  <r>
    <n v="3221"/>
    <n v="1"/>
    <x v="85"/>
    <n v="128"/>
    <x v="0"/>
    <n v="13250"/>
    <n v="300"/>
    <n v="250"/>
    <s v="#The Ultimate Fashion Statement with X"/>
    <n v="90"/>
    <s v="https://www.abcjewelry.com/collections/pearl-jewelry-for-women"/>
    <n v="5785"/>
    <x v="4"/>
    <n v="353"/>
    <n v="15000"/>
    <s v="AED"/>
    <n v="64"/>
    <x v="2"/>
    <m/>
    <n v="0"/>
    <x v="637"/>
    <n v="537"/>
    <n v="7"/>
    <s v="AED"/>
    <s v="AED"/>
    <n v="1"/>
    <n v="1.8930560000000001"/>
    <s v=""/>
    <s v=""/>
    <s v=""/>
    <s v="Others"/>
    <s v="AED"/>
    <s v="Asia/Kolkata"/>
    <x v="1"/>
    <s v="nature-inspired jewelry"/>
    <n v="1.3"/>
    <n v="0.27"/>
    <n v="3.53"/>
    <n v="0.38"/>
  </r>
  <r>
    <n v="3221"/>
    <n v="2"/>
    <x v="86"/>
    <n v="16"/>
    <x v="1"/>
    <n v="13250"/>
    <n v="300"/>
    <n v="250"/>
    <s v="#The Power of X"/>
    <n v="90"/>
    <s v="https://www.abcjewelry.com/collections"/>
    <n v="5785"/>
    <x v="4"/>
    <n v="353"/>
    <n v="15000"/>
    <s v="AED"/>
    <n v="1"/>
    <x v="3"/>
    <m/>
    <n v="0"/>
    <x v="637"/>
    <n v="537"/>
    <n v="7"/>
    <s v="AED"/>
    <s v="AED"/>
    <n v="1"/>
    <n v="1.5469900000000001"/>
    <s v=""/>
    <s v=""/>
    <s v=""/>
    <s v="Others"/>
    <s v="AED"/>
    <s v="Asia/Kolkata"/>
    <x v="0"/>
    <s v="charm bracelets"/>
    <n v="1.3"/>
    <n v="0.22"/>
    <n v="2.88"/>
    <n v="0.31"/>
  </r>
  <r>
    <n v="3221"/>
    <n v="3"/>
    <x v="87"/>
    <n v="128"/>
    <x v="0"/>
    <n v="13250"/>
    <n v="300"/>
    <n v="250"/>
    <s v="#The Power of X"/>
    <n v="90"/>
    <s v="https://www.abcjewelry.com/women/minimalist-jewelry/"/>
    <n v="5785"/>
    <x v="4"/>
    <n v="353"/>
    <n v="15000"/>
    <s v="AED"/>
    <n v="8"/>
    <x v="1"/>
    <m/>
    <n v="0"/>
    <x v="637"/>
    <n v="548"/>
    <n v="11"/>
    <s v="AED"/>
    <s v="AED"/>
    <n v="1"/>
    <n v="2.0425580000000001"/>
    <s v=""/>
    <s v=""/>
    <s v=""/>
    <s v="Others"/>
    <s v="AED"/>
    <s v="Asia/Kolkata"/>
    <x v="1"/>
    <s v="exquisite jewelry"/>
    <n v="2.0099999999999998"/>
    <n v="0.19"/>
    <n v="3.73"/>
    <n v="0.41"/>
  </r>
  <r>
    <n v="3221"/>
    <n v="4"/>
    <x v="88"/>
    <n v="4"/>
    <x v="2"/>
    <n v="13250"/>
    <n v="300"/>
    <n v="250"/>
    <s v="#Be Bold. Be X"/>
    <n v="90"/>
    <s v="https://www.abcjewelry.com/collections/statement-jewelry-for-women"/>
    <n v="5785"/>
    <x v="4"/>
    <n v="353"/>
    <n v="15000"/>
    <s v="AED"/>
    <n v="64"/>
    <x v="2"/>
    <m/>
    <n v="0"/>
    <x v="637"/>
    <n v="539"/>
    <n v="7"/>
    <s v="AED"/>
    <s v="AED"/>
    <n v="1"/>
    <n v="1.689611"/>
    <s v=""/>
    <s v=""/>
    <s v=""/>
    <s v="Others"/>
    <s v="AED"/>
    <s v="Asia/Kolkata"/>
    <x v="1"/>
    <s v="chic jewelry"/>
    <n v="1.3"/>
    <n v="0.24"/>
    <n v="3.13"/>
    <n v="0.34"/>
  </r>
  <r>
    <n v="3221"/>
    <n v="0"/>
    <x v="84"/>
    <n v="128"/>
    <x v="0"/>
    <n v="13255"/>
    <n v="300"/>
    <n v="250"/>
    <s v="#Be Bold. Be X"/>
    <n v="90"/>
    <s v="https://www.abcjewelry.com/collections/beaded-jewelry-for-women"/>
    <n v="5785"/>
    <x v="4"/>
    <n v="353"/>
    <n v="15000"/>
    <s v="AED"/>
    <n v="32"/>
    <x v="0"/>
    <m/>
    <n v="0"/>
    <x v="295"/>
    <n v="517"/>
    <n v="6"/>
    <s v="AED"/>
    <s v="AED"/>
    <n v="1"/>
    <n v="0.461978"/>
    <s v=""/>
    <s v=""/>
    <s v=""/>
    <s v="Affinity"/>
    <s v="AED"/>
    <s v="Asia/Kolkata"/>
    <x v="1"/>
    <s v="elegant jewelry"/>
    <n v="1.1599999999999999"/>
    <n v="0.08"/>
    <n v="0.89"/>
    <n v="0.06"/>
  </r>
  <r>
    <n v="3221"/>
    <n v="1"/>
    <x v="85"/>
    <n v="4"/>
    <x v="2"/>
    <n v="13255"/>
    <n v="300"/>
    <n v="250"/>
    <s v="#Timeless X Style"/>
    <n v="90"/>
    <s v="https://www.abcjewelry.com/collections/multi-strand-necklaces-for-women"/>
    <n v="5785"/>
    <x v="4"/>
    <n v="353"/>
    <n v="15000"/>
    <s v="AED"/>
    <n v="8"/>
    <x v="1"/>
    <m/>
    <n v="0"/>
    <x v="295"/>
    <n v="525"/>
    <n v="7"/>
    <s v="AED"/>
    <s v="AED"/>
    <n v="1"/>
    <n v="1.04366"/>
    <s v=""/>
    <s v=""/>
    <s v=""/>
    <s v="Affinity"/>
    <s v="AED"/>
    <s v="Asia/Kolkata"/>
    <x v="1"/>
    <s v="victorian jewelry"/>
    <n v="1.33"/>
    <n v="0.15"/>
    <n v="1.99"/>
    <n v="0.13"/>
  </r>
  <r>
    <n v="3221"/>
    <n v="2"/>
    <x v="86"/>
    <n v="16"/>
    <x v="1"/>
    <n v="13255"/>
    <n v="300"/>
    <n v="250"/>
    <s v="#Embrace Your Individuality with X"/>
    <n v="90"/>
    <s v="https://www.abcjewelry.com/collections/statement-jewelry-for-women"/>
    <n v="5785"/>
    <x v="4"/>
    <n v="353"/>
    <n v="15000"/>
    <s v="AED"/>
    <n v="32"/>
    <x v="0"/>
    <m/>
    <n v="0"/>
    <x v="295"/>
    <n v="531"/>
    <n v="6"/>
    <s v="AED"/>
    <s v="AED"/>
    <n v="1"/>
    <n v="1.500535"/>
    <s v=""/>
    <s v=""/>
    <s v=""/>
    <s v="Affinity"/>
    <s v="AED"/>
    <s v="Asia/Kolkata"/>
    <x v="0"/>
    <s v="casual chic jewelry"/>
    <n v="1.1299999999999999"/>
    <n v="0.25"/>
    <n v="2.83"/>
    <n v="0.19"/>
  </r>
  <r>
    <n v="3221"/>
    <n v="3"/>
    <x v="87"/>
    <n v="4"/>
    <x v="2"/>
    <n v="13255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32"/>
    <x v="0"/>
    <m/>
    <n v="0"/>
    <x v="295"/>
    <n v="528"/>
    <n v="4"/>
    <s v="AED"/>
    <s v="AED"/>
    <n v="1"/>
    <n v="1.1724669999999999"/>
    <s v=""/>
    <s v=""/>
    <s v=""/>
    <s v="Affinity"/>
    <s v="AED"/>
    <s v="Asia/Kolkata"/>
    <x v="1"/>
    <s v="birthstone jewelry"/>
    <n v="0.76"/>
    <n v="0.28999999999999998"/>
    <n v="2.2200000000000002"/>
    <n v="0.15"/>
  </r>
  <r>
    <n v="3221"/>
    <n v="4"/>
    <x v="88"/>
    <n v="4"/>
    <x v="2"/>
    <n v="13255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4"/>
    <x v="4"/>
    <m/>
    <n v="0"/>
    <x v="295"/>
    <n v="525"/>
    <n v="8"/>
    <s v="AED"/>
    <s v="AED"/>
    <n v="1"/>
    <n v="1.03969"/>
    <s v=""/>
    <s v=""/>
    <s v=""/>
    <s v="Affinity"/>
    <s v="AED"/>
    <s v="Asia/Kolkata"/>
    <x v="1"/>
    <s v="handmade jewelry"/>
    <n v="1.52"/>
    <n v="0.13"/>
    <n v="1.98"/>
    <n v="0.13"/>
  </r>
  <r>
    <n v="3221"/>
    <n v="0"/>
    <x v="84"/>
    <n v="128"/>
    <x v="0"/>
    <n v="13260"/>
    <n v="300"/>
    <n v="250"/>
    <s v="#Be Bold. Be X"/>
    <n v="90"/>
    <s v="https://www.abcjewelry.com/collections/multi-strand-necklaces-for-women"/>
    <n v="5785"/>
    <x v="4"/>
    <n v="353"/>
    <n v="15000"/>
    <s v="AED"/>
    <n v="1"/>
    <x v="3"/>
    <m/>
    <n v="0"/>
    <x v="636"/>
    <n v="516"/>
    <n v="8"/>
    <s v="AED"/>
    <s v="AED"/>
    <n v="1"/>
    <n v="0.44332500000000002"/>
    <s v=""/>
    <s v=""/>
    <s v=""/>
    <s v="Others"/>
    <s v="AED"/>
    <s v="Asia/Kolkata"/>
    <x v="1"/>
    <s v="pearl jewelry"/>
    <n v="1.55"/>
    <n v="0.06"/>
    <n v="0.86"/>
    <n v="0.62"/>
  </r>
  <r>
    <n v="3221"/>
    <n v="1"/>
    <x v="85"/>
    <n v="4"/>
    <x v="2"/>
    <n v="13260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4"/>
    <x v="4"/>
    <m/>
    <n v="0"/>
    <x v="636"/>
    <n v="534"/>
    <n v="3"/>
    <s v="AED"/>
    <s v="AED"/>
    <n v="1"/>
    <n v="1.9226920000000001"/>
    <s v=""/>
    <s v=""/>
    <s v=""/>
    <s v="Others"/>
    <s v="AED"/>
    <s v="Asia/Kolkata"/>
    <x v="1"/>
    <s v="personalized jewelry"/>
    <n v="0.56000000000000005"/>
    <n v="0.64"/>
    <n v="3.6"/>
    <n v="2.69"/>
  </r>
  <r>
    <n v="3221"/>
    <n v="2"/>
    <x v="86"/>
    <n v="4"/>
    <x v="2"/>
    <n v="13260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64"/>
    <x v="2"/>
    <m/>
    <n v="0"/>
    <x v="636"/>
    <n v="535"/>
    <n v="3"/>
    <s v="AED"/>
    <s v="AED"/>
    <n v="1"/>
    <n v="1.7033039999999999"/>
    <s v=""/>
    <s v=""/>
    <s v=""/>
    <s v="Others"/>
    <s v="AED"/>
    <s v="Asia/Kolkata"/>
    <x v="0"/>
    <s v="clip-on earrings"/>
    <n v="0.56000000000000005"/>
    <n v="0.56999999999999995"/>
    <n v="3.18"/>
    <n v="2.38"/>
  </r>
  <r>
    <n v="3221"/>
    <n v="3"/>
    <x v="87"/>
    <n v="4"/>
    <x v="2"/>
    <n v="13260"/>
    <n v="300"/>
    <n v="250"/>
    <s v="#The Power of X"/>
    <n v="90"/>
    <s v="https://www.abcjewelry.com/collections/trendy-jewelry-for-women"/>
    <n v="5785"/>
    <x v="4"/>
    <n v="353"/>
    <n v="15000"/>
    <s v="AED"/>
    <n v="32"/>
    <x v="0"/>
    <m/>
    <n v="0"/>
    <x v="636"/>
    <n v="537"/>
    <n v="10"/>
    <s v="AED"/>
    <s v="AED"/>
    <n v="1"/>
    <n v="1.650244"/>
    <s v=""/>
    <s v=""/>
    <s v=""/>
    <s v="Others"/>
    <s v="AED"/>
    <s v="Asia/Kolkata"/>
    <x v="1"/>
    <s v="handmade jewelry"/>
    <n v="1.86"/>
    <n v="0.17"/>
    <n v="3.07"/>
    <n v="2.31"/>
  </r>
  <r>
    <n v="3221"/>
    <n v="4"/>
    <x v="88"/>
    <n v="128"/>
    <x v="0"/>
    <n v="13260"/>
    <n v="300"/>
    <n v="250"/>
    <s v="#The Power of X"/>
    <n v="90"/>
    <s v="https://www.abcjewelry.com/collections/statement-necklaces-for-women"/>
    <n v="5785"/>
    <x v="4"/>
    <n v="353"/>
    <n v="15000"/>
    <s v="AED"/>
    <n v="64"/>
    <x v="2"/>
    <m/>
    <n v="0"/>
    <x v="636"/>
    <n v="532"/>
    <n v="2"/>
    <s v="AED"/>
    <s v="AED"/>
    <n v="1"/>
    <n v="1.4157120000000001"/>
    <s v=""/>
    <s v=""/>
    <s v=""/>
    <s v="Others"/>
    <s v="AED"/>
    <s v="Asia/Kolkata"/>
    <x v="1"/>
    <s v="chunky jewelry"/>
    <n v="0.38"/>
    <n v="0.71"/>
    <n v="2.66"/>
    <n v="1.98"/>
  </r>
  <r>
    <n v="3221"/>
    <n v="0"/>
    <x v="84"/>
    <n v="128"/>
    <x v="0"/>
    <n v="13265"/>
    <n v="300"/>
    <n v="250"/>
    <s v="#Be Bold. Be X"/>
    <n v="90"/>
    <s v="https://www.abcjewelry.com/collections/costume-jewelry-for-women"/>
    <n v="5785"/>
    <x v="4"/>
    <n v="353"/>
    <n v="15000"/>
    <s v="AED"/>
    <n v="32"/>
    <x v="0"/>
    <m/>
    <n v="0"/>
    <x v="637"/>
    <n v="526"/>
    <n v="2"/>
    <s v="AED"/>
    <s v="AED"/>
    <n v="1"/>
    <n v="1.387524"/>
    <s v=""/>
    <s v=""/>
    <s v=""/>
    <s v="Others"/>
    <s v="AED"/>
    <s v="Asia/Kolkata"/>
    <x v="1"/>
    <s v="affordable statement jewelry"/>
    <n v="0.38"/>
    <n v="0.69"/>
    <n v="2.64"/>
    <n v="0.28000000000000003"/>
  </r>
  <r>
    <n v="3221"/>
    <n v="1"/>
    <x v="85"/>
    <n v="128"/>
    <x v="0"/>
    <n v="13265"/>
    <n v="300"/>
    <n v="250"/>
    <s v="#Be Bold. Be X"/>
    <n v="90"/>
    <s v="https://www.abcjewelry.com/collections/boho-jewelry-for-women"/>
    <n v="5785"/>
    <x v="4"/>
    <n v="353"/>
    <n v="15000"/>
    <s v="AED"/>
    <n v="64"/>
    <x v="2"/>
    <m/>
    <n v="0"/>
    <x v="637"/>
    <n v="563"/>
    <n v="10"/>
    <s v="AED"/>
    <s v="AED"/>
    <n v="1"/>
    <n v="3.6023390000000002"/>
    <s v=""/>
    <s v=""/>
    <s v=""/>
    <s v="Others"/>
    <s v="AED"/>
    <s v="Asia/Kolkata"/>
    <x v="1"/>
    <s v="hoop earrings"/>
    <n v="1.78"/>
    <n v="0.36"/>
    <n v="6.4"/>
    <n v="0.72"/>
  </r>
  <r>
    <n v="3221"/>
    <n v="2"/>
    <x v="86"/>
    <n v="16"/>
    <x v="1"/>
    <n v="13265"/>
    <n v="300"/>
    <n v="250"/>
    <s v="#The X Factor - Fashion for the Fearless"/>
    <n v="90"/>
    <s v="https://www.abcjewelry.com/women/boho-jewelry/"/>
    <n v="5785"/>
    <x v="4"/>
    <n v="353"/>
    <n v="15000"/>
    <s v="AED"/>
    <n v="32"/>
    <x v="0"/>
    <m/>
    <n v="0"/>
    <x v="637"/>
    <n v="564"/>
    <n v="10"/>
    <s v="AED"/>
    <s v="AED"/>
    <n v="1"/>
    <n v="2.9220079999999999"/>
    <s v=""/>
    <s v=""/>
    <s v=""/>
    <s v="Others"/>
    <s v="AED"/>
    <s v="Asia/Kolkata"/>
    <x v="0"/>
    <s v="drop earrings"/>
    <n v="1.77"/>
    <n v="0.28999999999999998"/>
    <n v="5.18"/>
    <n v="0.57999999999999996"/>
  </r>
  <r>
    <n v="3221"/>
    <n v="3"/>
    <x v="87"/>
    <n v="16"/>
    <x v="1"/>
    <n v="13265"/>
    <n v="300"/>
    <n v="250"/>
    <s v="#The Ultimate Fashion Statement with X"/>
    <n v="90"/>
    <s v="https://www.abcjewelry.com/collections/long-necklaces-for-women"/>
    <n v="5785"/>
    <x v="4"/>
    <n v="353"/>
    <n v="15000"/>
    <s v="AED"/>
    <n v="8"/>
    <x v="1"/>
    <m/>
    <n v="0"/>
    <x v="637"/>
    <n v="565"/>
    <n v="5"/>
    <s v="AED"/>
    <s v="AED"/>
    <n v="1"/>
    <n v="3.1234320000000002"/>
    <s v=""/>
    <s v=""/>
    <s v=""/>
    <s v="Others"/>
    <s v="AED"/>
    <s v="Asia/Kolkata"/>
    <x v="1"/>
    <s v="everyday jewelry"/>
    <n v="0.88"/>
    <n v="0.62"/>
    <n v="5.53"/>
    <n v="0.62"/>
  </r>
  <r>
    <n v="3221"/>
    <n v="4"/>
    <x v="88"/>
    <n v="128"/>
    <x v="0"/>
    <n v="13265"/>
    <n v="300"/>
    <n v="250"/>
    <s v="#The Power of X"/>
    <n v="90"/>
    <s v="https://www.abcjewelry.com/collections/beaded-jewelry-for-women"/>
    <n v="5785"/>
    <x v="4"/>
    <n v="353"/>
    <n v="15000"/>
    <s v="AED"/>
    <n v="4"/>
    <x v="4"/>
    <m/>
    <n v="0"/>
    <x v="637"/>
    <n v="559"/>
    <n v="6"/>
    <s v="AED"/>
    <s v="AED"/>
    <n v="1"/>
    <n v="2.6784590000000001"/>
    <s v=""/>
    <s v=""/>
    <s v=""/>
    <s v="Others"/>
    <s v="AED"/>
    <s v="Asia/Kolkata"/>
    <x v="1"/>
    <s v="crystal jewelry"/>
    <n v="1.07"/>
    <n v="0.45"/>
    <n v="4.79"/>
    <n v="0.53"/>
  </r>
  <r>
    <n v="3221"/>
    <n v="0"/>
    <x v="84"/>
    <n v="128"/>
    <x v="0"/>
    <n v="13270"/>
    <n v="300"/>
    <n v="250"/>
    <s v="#Be Bold. Be X"/>
    <n v="90"/>
    <s v="https://www.abcjewelry.com/collections/mixed-metal-jewelry-for-women"/>
    <n v="5785"/>
    <x v="4"/>
    <n v="353"/>
    <n v="15000"/>
    <s v="AED"/>
    <n v="8"/>
    <x v="1"/>
    <m/>
    <n v="0"/>
    <x v="295"/>
    <n v="514"/>
    <n v="3"/>
    <s v="AED"/>
    <s v="AED"/>
    <n v="1"/>
    <n v="0.25224000000000002"/>
    <s v=""/>
    <s v=""/>
    <s v=""/>
    <s v="Affinity"/>
    <s v="AED"/>
    <s v="Asia/Kolkata"/>
    <x v="1"/>
    <s v="fashion brooches"/>
    <n v="0.57999999999999996"/>
    <n v="0.08"/>
    <n v="0.49"/>
    <n v="0.03"/>
  </r>
  <r>
    <n v="3221"/>
    <n v="1"/>
    <x v="85"/>
    <n v="16"/>
    <x v="1"/>
    <n v="13270"/>
    <n v="300"/>
    <n v="250"/>
    <s v="#The Power of X"/>
    <n v="90"/>
    <s v="https://www.abcjewelry.com/collections/tassel-earrings-for-women"/>
    <n v="5785"/>
    <x v="4"/>
    <n v="353"/>
    <n v="15000"/>
    <s v="AED"/>
    <n v="4"/>
    <x v="4"/>
    <m/>
    <n v="0"/>
    <x v="295"/>
    <n v="517"/>
    <n v="9"/>
    <s v="AED"/>
    <s v="AED"/>
    <n v="1"/>
    <n v="0.49660500000000002"/>
    <s v=""/>
    <s v=""/>
    <s v=""/>
    <s v="Affinity"/>
    <s v="AED"/>
    <s v="Asia/Kolkata"/>
    <x v="1"/>
    <s v="multi-strand necklaces"/>
    <n v="1.74"/>
    <n v="0.06"/>
    <n v="0.96"/>
    <n v="0.06"/>
  </r>
  <r>
    <n v="3221"/>
    <n v="2"/>
    <x v="86"/>
    <n v="4"/>
    <x v="2"/>
    <n v="13270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4"/>
    <x v="4"/>
    <m/>
    <n v="0"/>
    <x v="295"/>
    <n v="523"/>
    <n v="6"/>
    <s v="AED"/>
    <s v="AED"/>
    <n v="1"/>
    <n v="0.92526699999999995"/>
    <s v=""/>
    <s v=""/>
    <s v=""/>
    <s v="Affinity"/>
    <s v="AED"/>
    <s v="Asia/Kolkata"/>
    <x v="0"/>
    <s v="religious jewelry"/>
    <n v="1.1499999999999999"/>
    <n v="0.15"/>
    <n v="1.77"/>
    <n v="0.12"/>
  </r>
  <r>
    <n v="3221"/>
    <n v="3"/>
    <x v="87"/>
    <n v="128"/>
    <x v="0"/>
    <n v="13270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1"/>
    <x v="3"/>
    <m/>
    <n v="0"/>
    <x v="295"/>
    <n v="524"/>
    <n v="4"/>
    <s v="AED"/>
    <s v="AED"/>
    <n v="1"/>
    <n v="1.0027630000000001"/>
    <s v=""/>
    <s v=""/>
    <s v=""/>
    <s v="Affinity"/>
    <s v="AED"/>
    <s v="Asia/Kolkata"/>
    <x v="1"/>
    <s v="huggie earrings"/>
    <n v="0.76"/>
    <n v="0.25"/>
    <n v="1.91"/>
    <n v="0.13"/>
  </r>
  <r>
    <n v="3221"/>
    <n v="4"/>
    <x v="88"/>
    <n v="128"/>
    <x v="0"/>
    <n v="13270"/>
    <n v="300"/>
    <n v="250"/>
    <s v="#Be Bold. Be X"/>
    <n v="90"/>
    <s v="https://www.abcjewelry.com/collections/statement-necklaces-for-women"/>
    <n v="5785"/>
    <x v="4"/>
    <n v="353"/>
    <n v="15000"/>
    <s v="AED"/>
    <n v="64"/>
    <x v="2"/>
    <m/>
    <n v="0"/>
    <x v="295"/>
    <n v="521"/>
    <n v="7"/>
    <s v="AED"/>
    <s v="AED"/>
    <n v="1"/>
    <n v="0.79405599999999998"/>
    <s v=""/>
    <s v=""/>
    <s v=""/>
    <s v="Affinity"/>
    <s v="AED"/>
    <s v="Asia/Kolkata"/>
    <x v="1"/>
    <s v="ear cuffs"/>
    <n v="1.34"/>
    <n v="0.11"/>
    <n v="1.52"/>
    <n v="0.1"/>
  </r>
  <r>
    <n v="3221"/>
    <n v="0"/>
    <x v="84"/>
    <n v="16"/>
    <x v="1"/>
    <n v="13275"/>
    <n v="300"/>
    <n v="250"/>
    <s v="#The Ultimate Fashion Statement with X"/>
    <n v="90"/>
    <s v="https://www.abcjewelry.com/women/affordable-jewelry/"/>
    <n v="5785"/>
    <x v="4"/>
    <n v="353"/>
    <n v="15000"/>
    <s v="AED"/>
    <n v="8"/>
    <x v="1"/>
    <m/>
    <n v="0"/>
    <x v="636"/>
    <n v="511"/>
    <n v="10"/>
    <s v="AED"/>
    <s v="AED"/>
    <n v="1"/>
    <n v="9.2811000000000005E-2"/>
    <s v=""/>
    <s v=""/>
    <s v=""/>
    <s v="Others"/>
    <s v="AED"/>
    <s v="Asia/Kolkata"/>
    <x v="1"/>
    <s v="delicate bracelets"/>
    <n v="1.96"/>
    <n v="0.01"/>
    <n v="0.18"/>
    <n v="0.13"/>
  </r>
  <r>
    <n v="3221"/>
    <n v="1"/>
    <x v="85"/>
    <n v="128"/>
    <x v="0"/>
    <n v="13275"/>
    <n v="300"/>
    <n v="250"/>
    <s v="#Embrace Your Individuality with X"/>
    <n v="90"/>
    <s v="https://www.abcjewelry.com/collections/statement-jewelry-for-women"/>
    <n v="5785"/>
    <x v="4"/>
    <n v="353"/>
    <n v="15000"/>
    <s v="AED"/>
    <n v="4"/>
    <x v="4"/>
    <m/>
    <n v="0"/>
    <x v="636"/>
    <n v="514"/>
    <n v="6"/>
    <s v="AED"/>
    <s v="AED"/>
    <n v="1"/>
    <n v="0.31479400000000002"/>
    <s v=""/>
    <s v=""/>
    <s v=""/>
    <s v="Others"/>
    <s v="AED"/>
    <s v="Asia/Kolkata"/>
    <x v="1"/>
    <s v="artisanal jewelry"/>
    <n v="1.17"/>
    <n v="0.05"/>
    <n v="0.61"/>
    <n v="0.44"/>
  </r>
  <r>
    <n v="3221"/>
    <n v="2"/>
    <x v="86"/>
    <n v="128"/>
    <x v="0"/>
    <n v="13275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8"/>
    <x v="1"/>
    <m/>
    <n v="0"/>
    <x v="636"/>
    <n v="516"/>
    <n v="4"/>
    <s v="AED"/>
    <s v="AED"/>
    <n v="1"/>
    <n v="0.45012999999999997"/>
    <s v=""/>
    <s v=""/>
    <s v=""/>
    <s v="Others"/>
    <s v="AED"/>
    <s v="Asia/Kolkata"/>
    <x v="0"/>
    <s v="fashion jewelry for women"/>
    <n v="0.78"/>
    <n v="0.11"/>
    <n v="0.87"/>
    <n v="0.63"/>
  </r>
  <r>
    <n v="3221"/>
    <n v="3"/>
    <x v="87"/>
    <n v="4"/>
    <x v="2"/>
    <n v="13275"/>
    <n v="300"/>
    <n v="250"/>
    <s v="#Timeless X Style"/>
    <n v="90"/>
    <s v="https://www.abcjewelry.com/collections/multi-strand-necklaces-for-women"/>
    <n v="5785"/>
    <x v="4"/>
    <n v="353"/>
    <n v="15000"/>
    <s v="AED"/>
    <n v="32"/>
    <x v="0"/>
    <m/>
    <n v="0"/>
    <x v="636"/>
    <n v="517"/>
    <n v="5"/>
    <s v="AED"/>
    <s v="AED"/>
    <n v="1"/>
    <n v="0.492678"/>
    <s v=""/>
    <s v=""/>
    <s v=""/>
    <s v="Others"/>
    <s v="AED"/>
    <s v="Asia/Kolkata"/>
    <x v="1"/>
    <s v="modern jewelry"/>
    <n v="0.97"/>
    <n v="0.1"/>
    <n v="0.95"/>
    <n v="0.69"/>
  </r>
  <r>
    <n v="3221"/>
    <n v="4"/>
    <x v="88"/>
    <n v="128"/>
    <x v="0"/>
    <n v="13275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64"/>
    <x v="2"/>
    <m/>
    <n v="0"/>
    <x v="636"/>
    <n v="515"/>
    <n v="5"/>
    <s v="AED"/>
    <s v="AED"/>
    <n v="1"/>
    <n v="0.39671000000000001"/>
    <s v=""/>
    <s v=""/>
    <s v=""/>
    <s v="Others"/>
    <s v="AED"/>
    <s v="Asia/Kolkata"/>
    <x v="1"/>
    <s v="beaded bracelets"/>
    <n v="0.97"/>
    <n v="0.08"/>
    <n v="0.77"/>
    <n v="0.55000000000000004"/>
  </r>
  <r>
    <n v="3221"/>
    <n v="0"/>
    <x v="84"/>
    <n v="128"/>
    <x v="0"/>
    <n v="13280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32"/>
    <x v="0"/>
    <m/>
    <n v="0"/>
    <x v="295"/>
    <n v="564"/>
    <n v="7"/>
    <s v="AED"/>
    <s v="AED"/>
    <n v="1"/>
    <n v="4.264799"/>
    <s v=""/>
    <s v=""/>
    <s v=""/>
    <s v="Affinity"/>
    <s v="AED"/>
    <s v="Asia/Kolkata"/>
    <x v="1"/>
    <s v="midi rings"/>
    <n v="1.24"/>
    <n v="0.61"/>
    <n v="7.56"/>
    <n v="0.55000000000000004"/>
  </r>
  <r>
    <n v="3221"/>
    <n v="1"/>
    <x v="85"/>
    <n v="16"/>
    <x v="1"/>
    <n v="13280"/>
    <n v="300"/>
    <n v="250"/>
    <s v="#Be Bold. Be X"/>
    <n v="90"/>
    <s v="https://www.abcjewelry.com/collections/delicate-bracelets-for-women"/>
    <n v="5785"/>
    <x v="4"/>
    <n v="353"/>
    <n v="15000"/>
    <s v="AED"/>
    <n v="4"/>
    <x v="4"/>
    <m/>
    <n v="0"/>
    <x v="295"/>
    <n v="795"/>
    <n v="12"/>
    <s v="AED"/>
    <s v="AED"/>
    <n v="1"/>
    <n v="19.846157000000002"/>
    <s v=""/>
    <s v=""/>
    <s v=""/>
    <s v="Affinity"/>
    <s v="AED"/>
    <s v="Asia/Kolkata"/>
    <x v="1"/>
    <s v="festival jewelry"/>
    <n v="1.51"/>
    <n v="1.65"/>
    <n v="24.96"/>
    <n v="2.54"/>
  </r>
  <r>
    <n v="3221"/>
    <n v="2"/>
    <x v="86"/>
    <n v="128"/>
    <x v="0"/>
    <n v="13280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32"/>
    <x v="0"/>
    <m/>
    <n v="0"/>
    <x v="295"/>
    <n v="803"/>
    <n v="14"/>
    <s v="AED"/>
    <s v="AED"/>
    <n v="1"/>
    <n v="18.238406999999999"/>
    <s v=""/>
    <s v=""/>
    <s v=""/>
    <s v="Affinity"/>
    <s v="AED"/>
    <s v="Asia/Kolkata"/>
    <x v="0"/>
    <s v="edwardian jewelry"/>
    <n v="1.74"/>
    <n v="1.3"/>
    <n v="22.71"/>
    <n v="2.33"/>
  </r>
  <r>
    <n v="3221"/>
    <n v="3"/>
    <x v="87"/>
    <n v="128"/>
    <x v="0"/>
    <n v="13280"/>
    <n v="300"/>
    <n v="250"/>
    <s v="#The Ultimate Fashion Statement with X"/>
    <n v="90"/>
    <s v="https://www.abcjewelry.com/collections/beaded-jewelry-for-women"/>
    <n v="5785"/>
    <x v="4"/>
    <n v="353"/>
    <n v="15000"/>
    <s v="AED"/>
    <n v="8"/>
    <x v="1"/>
    <m/>
    <n v="0"/>
    <x v="295"/>
    <n v="811"/>
    <n v="7"/>
    <s v="AED"/>
    <s v="AED"/>
    <n v="1"/>
    <n v="17.929645000000001"/>
    <s v=""/>
    <s v=""/>
    <s v=""/>
    <s v="Affinity"/>
    <s v="AED"/>
    <s v="Asia/Kolkata"/>
    <x v="1"/>
    <s v="dainty jewelry"/>
    <n v="0.86"/>
    <n v="2.56"/>
    <n v="22.11"/>
    <n v="2.29"/>
  </r>
  <r>
    <n v="3221"/>
    <n v="4"/>
    <x v="88"/>
    <n v="128"/>
    <x v="0"/>
    <n v="13280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8"/>
    <x v="1"/>
    <m/>
    <n v="0"/>
    <x v="295"/>
    <n v="765"/>
    <n v="4"/>
    <s v="AED"/>
    <s v="AED"/>
    <n v="1"/>
    <n v="15.331597"/>
    <s v=""/>
    <s v=""/>
    <s v=""/>
    <s v="Affinity"/>
    <s v="AED"/>
    <s v="Asia/Kolkata"/>
    <x v="1"/>
    <s v="winter jewelry"/>
    <n v="0.52"/>
    <n v="3.83"/>
    <n v="20.04"/>
    <n v="1.96"/>
  </r>
  <r>
    <n v="3221"/>
    <n v="0"/>
    <x v="84"/>
    <n v="128"/>
    <x v="0"/>
    <n v="13285"/>
    <n v="300"/>
    <n v="250"/>
    <s v="#Be Bold. Be X"/>
    <n v="90"/>
    <s v="https://www.abcjewelry.com/collections/vintage-inspired-jewelry-for-women"/>
    <n v="5785"/>
    <x v="4"/>
    <n v="353"/>
    <n v="15000"/>
    <s v="AED"/>
    <n v="64"/>
    <x v="2"/>
    <m/>
    <n v="0"/>
    <x v="637"/>
    <n v="519"/>
    <n v="6"/>
    <s v="AED"/>
    <s v="AED"/>
    <n v="1"/>
    <n v="0.77546000000000004"/>
    <s v=""/>
    <s v=""/>
    <s v=""/>
    <s v="Others"/>
    <s v="AED"/>
    <s v="Asia/Kolkata"/>
    <x v="1"/>
    <s v="stackable bracelets"/>
    <n v="1.1599999999999999"/>
    <n v="0.13"/>
    <n v="1.49"/>
    <n v="0.15"/>
  </r>
  <r>
    <n v="3221"/>
    <n v="1"/>
    <x v="85"/>
    <n v="4"/>
    <x v="2"/>
    <n v="13285"/>
    <n v="300"/>
    <n v="250"/>
    <s v="#Embrace Your Individuality with X"/>
    <n v="90"/>
    <s v="https://www.abcjewelry.com/collections/boho-jewelry-for-women"/>
    <n v="5785"/>
    <x v="4"/>
    <n v="353"/>
    <n v="15000"/>
    <s v="AED"/>
    <n v="1"/>
    <x v="3"/>
    <m/>
    <n v="0"/>
    <x v="637"/>
    <n v="562"/>
    <n v="6"/>
    <s v="AED"/>
    <s v="AED"/>
    <n v="1"/>
    <n v="3.5170170000000001"/>
    <s v=""/>
    <s v=""/>
    <s v=""/>
    <s v="Others"/>
    <s v="AED"/>
    <s v="Asia/Kolkata"/>
    <x v="1"/>
    <s v="seashell jewelry"/>
    <n v="1.07"/>
    <n v="0.59"/>
    <n v="6.26"/>
    <n v="0.7"/>
  </r>
  <r>
    <n v="3221"/>
    <n v="2"/>
    <x v="86"/>
    <n v="16"/>
    <x v="1"/>
    <n v="13285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32"/>
    <x v="0"/>
    <m/>
    <n v="0"/>
    <x v="637"/>
    <n v="580"/>
    <n v="9"/>
    <s v="AED"/>
    <s v="AED"/>
    <n v="1"/>
    <n v="4.374466"/>
    <s v=""/>
    <s v=""/>
    <s v=""/>
    <s v="Others"/>
    <s v="AED"/>
    <s v="Asia/Kolkata"/>
    <x v="0"/>
    <s v="elegant and modern jewelry"/>
    <n v="1.55"/>
    <n v="0.49"/>
    <n v="7.54"/>
    <n v="0.87"/>
  </r>
  <r>
    <n v="3221"/>
    <n v="3"/>
    <x v="87"/>
    <n v="16"/>
    <x v="1"/>
    <n v="13285"/>
    <n v="300"/>
    <n v="250"/>
    <s v="#The Power of X"/>
    <n v="90"/>
    <s v="https://www.abcjewelry.com/collections/designer-inspired-jewelry-for-women"/>
    <n v="5785"/>
    <x v="4"/>
    <n v="353"/>
    <n v="15000"/>
    <s v="AED"/>
    <n v="1"/>
    <x v="3"/>
    <m/>
    <n v="0"/>
    <x v="637"/>
    <n v="571"/>
    <n v="4"/>
    <s v="AED"/>
    <s v="AED"/>
    <n v="1"/>
    <n v="3.6626949999999998"/>
    <s v=""/>
    <s v=""/>
    <s v=""/>
    <s v="Others"/>
    <s v="AED"/>
    <s v="Asia/Kolkata"/>
    <x v="1"/>
    <s v="fashionable jewelry"/>
    <n v="0.7"/>
    <n v="0.92"/>
    <n v="6.41"/>
    <n v="0.73"/>
  </r>
  <r>
    <n v="3221"/>
    <n v="4"/>
    <x v="88"/>
    <n v="16"/>
    <x v="1"/>
    <n v="13285"/>
    <n v="300"/>
    <n v="250"/>
    <s v="#Embrace Your Individuality with X"/>
    <n v="90"/>
    <s v="https://www.abcjewelry.com/women/fashion-jewelry/"/>
    <n v="5785"/>
    <x v="4"/>
    <n v="353"/>
    <n v="15000"/>
    <s v="AED"/>
    <n v="4"/>
    <x v="4"/>
    <m/>
    <n v="0"/>
    <x v="637"/>
    <n v="553"/>
    <n v="6"/>
    <s v="AED"/>
    <s v="AED"/>
    <n v="1"/>
    <n v="2.6372439999999999"/>
    <s v=""/>
    <s v=""/>
    <s v=""/>
    <s v="Others"/>
    <s v="AED"/>
    <s v="Asia/Kolkata"/>
    <x v="1"/>
    <s v="huggie earrings"/>
    <n v="1.08"/>
    <n v="0.44"/>
    <n v="4.7699999999999996"/>
    <n v="0.53"/>
  </r>
  <r>
    <n v="3221"/>
    <n v="0"/>
    <x v="84"/>
    <n v="128"/>
    <x v="0"/>
    <n v="13290"/>
    <n v="300"/>
    <n v="250"/>
    <s v="#Be Bold. Be X"/>
    <n v="90"/>
    <s v="https://www.abcjewelry.com/collections/bold-jewelry-for-women"/>
    <n v="5785"/>
    <x v="4"/>
    <n v="353"/>
    <n v="15000"/>
    <s v="AED"/>
    <n v="8"/>
    <x v="1"/>
    <m/>
    <n v="0"/>
    <x v="636"/>
    <n v="511"/>
    <n v="2"/>
    <s v="AED"/>
    <s v="AED"/>
    <n v="1"/>
    <n v="7.1501999999999996E-2"/>
    <s v=""/>
    <s v=""/>
    <s v=""/>
    <s v="Others"/>
    <s v="AED"/>
    <s v="Asia/Kolkata"/>
    <x v="1"/>
    <s v="hair accessories"/>
    <n v="0.39"/>
    <n v="0.04"/>
    <n v="0.14000000000000001"/>
    <n v="0.1"/>
  </r>
  <r>
    <n v="3221"/>
    <n v="1"/>
    <x v="85"/>
    <n v="16"/>
    <x v="1"/>
    <n v="13290"/>
    <n v="300"/>
    <n v="250"/>
    <s v="#Timeless X Style"/>
    <n v="90"/>
    <s v="https://www.abcjewelry.com/collections/multi-strand-necklaces-for-women"/>
    <n v="5785"/>
    <x v="4"/>
    <n v="353"/>
    <n v="15000"/>
    <s v="AED"/>
    <n v="8"/>
    <x v="1"/>
    <m/>
    <n v="0"/>
    <x v="636"/>
    <n v="512"/>
    <n v="10"/>
    <s v="AED"/>
    <s v="AED"/>
    <n v="1"/>
    <n v="0.112581"/>
    <s v=""/>
    <s v=""/>
    <s v=""/>
    <s v="Others"/>
    <s v="AED"/>
    <s v="Asia/Kolkata"/>
    <x v="1"/>
    <s v="costume jewelry"/>
    <n v="1.95"/>
    <n v="0.01"/>
    <n v="0.22"/>
    <n v="0.16"/>
  </r>
  <r>
    <n v="3221"/>
    <n v="2"/>
    <x v="86"/>
    <n v="16"/>
    <x v="1"/>
    <n v="13290"/>
    <n v="300"/>
    <n v="250"/>
    <s v="#Embrace Your Individuality with X"/>
    <n v="90"/>
    <s v="https://www.abcjewelry.com/women/bold-jewelry/"/>
    <n v="5785"/>
    <x v="4"/>
    <n v="353"/>
    <n v="15000"/>
    <s v="AED"/>
    <n v="32"/>
    <x v="0"/>
    <m/>
    <n v="0"/>
    <x v="636"/>
    <n v="513"/>
    <n v="7"/>
    <s v="AED"/>
    <s v="AED"/>
    <n v="1"/>
    <n v="0.18417700000000001"/>
    <s v=""/>
    <s v=""/>
    <s v=""/>
    <s v="Others"/>
    <s v="AED"/>
    <s v="Asia/Kolkata"/>
    <x v="0"/>
    <s v="colorful jewelry"/>
    <n v="1.36"/>
    <n v="0.03"/>
    <n v="0.36"/>
    <n v="0.26"/>
  </r>
  <r>
    <n v="3221"/>
    <n v="3"/>
    <x v="87"/>
    <n v="128"/>
    <x v="0"/>
    <n v="13290"/>
    <n v="300"/>
    <n v="250"/>
    <s v="#Timeless X Style"/>
    <n v="90"/>
    <s v="https://www.abcjewelry.com/collections/handmade-jewelry-for-women"/>
    <n v="5785"/>
    <x v="4"/>
    <n v="353"/>
    <n v="15000"/>
    <s v="AED"/>
    <n v="1"/>
    <x v="3"/>
    <m/>
    <n v="0"/>
    <x v="636"/>
    <n v="512"/>
    <n v="9"/>
    <s v="AED"/>
    <s v="AED"/>
    <n v="1"/>
    <n v="0.10646"/>
    <s v=""/>
    <s v=""/>
    <s v=""/>
    <s v="Others"/>
    <s v="AED"/>
    <s v="Asia/Kolkata"/>
    <x v="1"/>
    <s v="choker necklaces"/>
    <n v="1.76"/>
    <n v="0.01"/>
    <n v="0.21"/>
    <n v="0.15"/>
  </r>
  <r>
    <n v="3221"/>
    <n v="4"/>
    <x v="88"/>
    <n v="16"/>
    <x v="1"/>
    <n v="13290"/>
    <n v="300"/>
    <n v="250"/>
    <s v="#The Power of X"/>
    <n v="90"/>
    <s v="https://www.abcjewelry.com/collections/cuff-bracelets-for-women"/>
    <n v="5785"/>
    <x v="4"/>
    <n v="353"/>
    <n v="15000"/>
    <s v="AED"/>
    <n v="64"/>
    <x v="2"/>
    <m/>
    <n v="0"/>
    <x v="636"/>
    <n v="513"/>
    <n v="9"/>
    <s v="AED"/>
    <s v="AED"/>
    <n v="1"/>
    <n v="0.21961800000000001"/>
    <s v=""/>
    <s v=""/>
    <s v=""/>
    <s v="Others"/>
    <s v="AED"/>
    <s v="Asia/Kolkata"/>
    <x v="1"/>
    <s v="fashion brooches"/>
    <n v="1.75"/>
    <n v="0.02"/>
    <n v="0.43"/>
    <n v="0.31"/>
  </r>
  <r>
    <n v="3221"/>
    <n v="0"/>
    <x v="84"/>
    <n v="4"/>
    <x v="2"/>
    <n v="13295"/>
    <n v="300"/>
    <n v="250"/>
    <s v="#Be Bold. Be X"/>
    <n v="90"/>
    <s v="https://www.abcjewelry.com/collections/crystal-jewelry-for-women"/>
    <n v="5785"/>
    <x v="4"/>
    <n v="353"/>
    <n v="15000"/>
    <s v="AED"/>
    <n v="1"/>
    <x v="3"/>
    <m/>
    <n v="0"/>
    <x v="295"/>
    <n v="534"/>
    <n v="4"/>
    <s v="AED"/>
    <s v="AED"/>
    <n v="1"/>
    <n v="1.823647"/>
    <s v=""/>
    <s v=""/>
    <s v=""/>
    <s v="Affinity"/>
    <s v="AED"/>
    <s v="Asia/Kolkata"/>
    <x v="1"/>
    <s v="dangle earrings"/>
    <n v="0.75"/>
    <n v="0.46"/>
    <n v="3.42"/>
    <n v="0.23"/>
  </r>
  <r>
    <n v="3221"/>
    <n v="1"/>
    <x v="85"/>
    <n v="128"/>
    <x v="0"/>
    <n v="13295"/>
    <n v="300"/>
    <n v="250"/>
    <s v="#Embrace Your Individuality with X"/>
    <n v="90"/>
    <s v="https://www.abcjewelry.com/collections/statement-jewelry-for-women"/>
    <n v="5785"/>
    <x v="4"/>
    <n v="353"/>
    <n v="15000"/>
    <s v="AED"/>
    <n v="4"/>
    <x v="4"/>
    <m/>
    <n v="0"/>
    <x v="295"/>
    <n v="549"/>
    <n v="2"/>
    <s v="AED"/>
    <s v="AED"/>
    <n v="1"/>
    <n v="2.7459090000000002"/>
    <s v=""/>
    <s v=""/>
    <s v=""/>
    <s v="Affinity"/>
    <s v="AED"/>
    <s v="Asia/Kolkata"/>
    <x v="1"/>
    <s v="casual jewelry"/>
    <n v="0.36"/>
    <n v="1.37"/>
    <n v="5"/>
    <n v="0.35"/>
  </r>
  <r>
    <n v="3221"/>
    <n v="2"/>
    <x v="86"/>
    <n v="16"/>
    <x v="1"/>
    <n v="13295"/>
    <n v="300"/>
    <n v="250"/>
    <s v="#Embrace Your Individuality with X"/>
    <n v="90"/>
    <s v="https://www.abcjewelry.com/collections/layered-jewelry-for-women"/>
    <n v="5785"/>
    <x v="4"/>
    <n v="353"/>
    <n v="15000"/>
    <s v="AED"/>
    <n v="8"/>
    <x v="1"/>
    <m/>
    <n v="0"/>
    <x v="295"/>
    <n v="555"/>
    <n v="6"/>
    <s v="AED"/>
    <s v="AED"/>
    <n v="1"/>
    <n v="2.9428000000000001"/>
    <s v=""/>
    <s v=""/>
    <s v=""/>
    <s v="Affinity"/>
    <s v="AED"/>
    <s v="Asia/Kolkata"/>
    <x v="0"/>
    <s v="religious jewelry"/>
    <n v="1.08"/>
    <n v="0.49"/>
    <n v="5.3"/>
    <n v="0.38"/>
  </r>
  <r>
    <n v="3221"/>
    <n v="3"/>
    <x v="87"/>
    <n v="4"/>
    <x v="2"/>
    <n v="13295"/>
    <n v="300"/>
    <n v="250"/>
    <s v="#Embrace Your Individuality with X"/>
    <n v="90"/>
    <s v="https://www.abcjewelry.com/collections/costume-jewelry-for-women"/>
    <n v="5785"/>
    <x v="4"/>
    <n v="353"/>
    <n v="15000"/>
    <s v="AED"/>
    <n v="32"/>
    <x v="0"/>
    <m/>
    <n v="0"/>
    <x v="295"/>
    <n v="557"/>
    <n v="9"/>
    <s v="AED"/>
    <s v="AED"/>
    <n v="1"/>
    <n v="2.917424"/>
    <s v=""/>
    <s v=""/>
    <s v=""/>
    <s v="Affinity"/>
    <s v="AED"/>
    <s v="Asia/Kolkata"/>
    <x v="1"/>
    <s v="artisanal jewelry"/>
    <n v="1.62"/>
    <n v="0.32"/>
    <n v="5.24"/>
    <n v="0.37"/>
  </r>
  <r>
    <n v="3221"/>
    <n v="4"/>
    <x v="88"/>
    <n v="16"/>
    <x v="1"/>
    <n v="13295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4"/>
    <x v="4"/>
    <m/>
    <n v="0"/>
    <x v="295"/>
    <n v="554"/>
    <n v="10"/>
    <s v="AED"/>
    <s v="AED"/>
    <n v="1"/>
    <n v="3.0101870000000002"/>
    <s v=""/>
    <s v=""/>
    <s v=""/>
    <s v="Affinity"/>
    <s v="AED"/>
    <s v="Asia/Kolkata"/>
    <x v="1"/>
    <s v="fashion brooches"/>
    <n v="1.81"/>
    <n v="0.3"/>
    <n v="5.43"/>
    <n v="0.38"/>
  </r>
  <r>
    <n v="3221"/>
    <n v="0"/>
    <x v="84"/>
    <n v="16"/>
    <x v="1"/>
    <n v="13300"/>
    <n v="300"/>
    <n v="250"/>
    <s v="#Embrace Your Individuality with X"/>
    <n v="90"/>
    <s v="https://www.abcjewelry.com/women/handmade-jewelry/"/>
    <n v="5785"/>
    <x v="4"/>
    <n v="353"/>
    <n v="15000"/>
    <s v="AED"/>
    <n v="32"/>
    <x v="0"/>
    <m/>
    <n v="0"/>
    <x v="637"/>
    <n v="531"/>
    <n v="9"/>
    <s v="AED"/>
    <s v="AED"/>
    <n v="1"/>
    <n v="1.6359779999999999"/>
    <s v=""/>
    <s v=""/>
    <s v=""/>
    <s v="Others"/>
    <s v="AED"/>
    <s v="Asia/Kolkata"/>
    <x v="1"/>
    <s v="art nouveau jewelry"/>
    <n v="1.69"/>
    <n v="0.18"/>
    <n v="3.08"/>
    <n v="0.33"/>
  </r>
  <r>
    <n v="3221"/>
    <n v="1"/>
    <x v="85"/>
    <n v="16"/>
    <x v="1"/>
    <n v="13300"/>
    <n v="300"/>
    <n v="250"/>
    <s v="#Embrace Your Individuality with X"/>
    <n v="90"/>
    <s v="https://www.abcjewelry.com/collections/affordable-jewelry-for-women"/>
    <n v="5785"/>
    <x v="4"/>
    <n v="353"/>
    <n v="15000"/>
    <s v="AED"/>
    <n v="1"/>
    <x v="3"/>
    <m/>
    <n v="0"/>
    <x v="637"/>
    <n v="603"/>
    <n v="4"/>
    <s v="AED"/>
    <s v="AED"/>
    <n v="1"/>
    <n v="6.4969070000000002"/>
    <s v=""/>
    <s v=""/>
    <s v=""/>
    <s v="Others"/>
    <s v="AED"/>
    <s v="Asia/Kolkata"/>
    <x v="1"/>
    <s v="fall jewelry"/>
    <n v="0.66"/>
    <n v="1.62"/>
    <n v="10.77"/>
    <n v="1.3"/>
  </r>
  <r>
    <n v="3221"/>
    <n v="2"/>
    <x v="86"/>
    <n v="4"/>
    <x v="2"/>
    <n v="13300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8"/>
    <x v="1"/>
    <m/>
    <n v="0"/>
    <x v="637"/>
    <n v="643"/>
    <n v="4"/>
    <s v="AED"/>
    <s v="AED"/>
    <n v="1"/>
    <n v="7.3475729999999997"/>
    <s v=""/>
    <s v=""/>
    <s v=""/>
    <s v="Others"/>
    <s v="AED"/>
    <s v="Asia/Kolkata"/>
    <x v="0"/>
    <s v="affordable trendy jewelry"/>
    <n v="0.62"/>
    <n v="1.84"/>
    <n v="11.43"/>
    <n v="1.47"/>
  </r>
  <r>
    <n v="3221"/>
    <n v="3"/>
    <x v="87"/>
    <n v="4"/>
    <x v="2"/>
    <n v="13300"/>
    <n v="300"/>
    <n v="250"/>
    <s v="#Be Bold. Be X"/>
    <n v="90"/>
    <s v="https://www.abcjewelry.com/collections/long-necklaces-for-women"/>
    <n v="5785"/>
    <x v="4"/>
    <n v="353"/>
    <n v="15000"/>
    <s v="AED"/>
    <n v="64"/>
    <x v="2"/>
    <m/>
    <n v="0"/>
    <x v="637"/>
    <n v="636"/>
    <n v="7"/>
    <s v="AED"/>
    <s v="AED"/>
    <n v="1"/>
    <n v="7.1076860000000002"/>
    <s v=""/>
    <s v=""/>
    <s v=""/>
    <s v="Others"/>
    <s v="AED"/>
    <s v="Asia/Kolkata"/>
    <x v="1"/>
    <s v="bohemian jewelry"/>
    <n v="1.1000000000000001"/>
    <n v="1.02"/>
    <n v="11.18"/>
    <n v="1.42"/>
  </r>
  <r>
    <n v="3221"/>
    <n v="4"/>
    <x v="88"/>
    <n v="16"/>
    <x v="1"/>
    <n v="13300"/>
    <n v="300"/>
    <n v="250"/>
    <s v="#Embrace Your Individuality with X"/>
    <n v="90"/>
    <s v="https://www.abcjewelry.com/collections/gemstone-jewelry-for-women"/>
    <n v="5785"/>
    <x v="4"/>
    <n v="353"/>
    <n v="15000"/>
    <s v="AED"/>
    <n v="8"/>
    <x v="1"/>
    <m/>
    <n v="0"/>
    <x v="637"/>
    <n v="610"/>
    <n v="3"/>
    <s v="AED"/>
    <s v="AED"/>
    <n v="1"/>
    <n v="5.9358560000000002"/>
    <s v=""/>
    <s v=""/>
    <s v=""/>
    <s v="Others"/>
    <s v="AED"/>
    <s v="Asia/Kolkata"/>
    <x v="1"/>
    <s v="beaded jewelry"/>
    <n v="0.49"/>
    <n v="1.98"/>
    <n v="9.73"/>
    <n v="1.18"/>
  </r>
  <r>
    <n v="3221"/>
    <n v="0"/>
    <x v="84"/>
    <n v="128"/>
    <x v="0"/>
    <n v="13305"/>
    <n v="300"/>
    <n v="250"/>
    <s v="#Timeless X Style"/>
    <n v="90"/>
    <s v="https://www.abcjewelry.com/collections/unique-jewelry-for-women"/>
    <n v="5785"/>
    <x v="4"/>
    <n v="353"/>
    <n v="15000"/>
    <s v="AED"/>
    <n v="8"/>
    <x v="1"/>
    <m/>
    <n v="0"/>
    <x v="638"/>
    <n v="514"/>
    <n v="10"/>
    <s v="AED"/>
    <s v="AED"/>
    <n v="1"/>
    <n v="0.29593900000000001"/>
    <s v=""/>
    <s v=""/>
    <s v=""/>
    <s v="Others"/>
    <s v="AED"/>
    <s v="Asia/Kolkata"/>
    <x v="1"/>
    <s v="winter jewelry"/>
    <n v="1.95"/>
    <n v="0.03"/>
    <n v="0.57999999999999996"/>
    <n v="0.06"/>
  </r>
  <r>
    <n v="3221"/>
    <n v="1"/>
    <x v="85"/>
    <n v="16"/>
    <x v="1"/>
    <n v="13305"/>
    <n v="300"/>
    <n v="250"/>
    <s v="#The Power of X"/>
    <n v="90"/>
    <s v="https://www.abcjewelry.com/women/boho-jewelry/"/>
    <n v="5785"/>
    <x v="4"/>
    <n v="353"/>
    <n v="15000"/>
    <s v="AED"/>
    <n v="1"/>
    <x v="3"/>
    <m/>
    <n v="0"/>
    <x v="638"/>
    <n v="520"/>
    <n v="7"/>
    <s v="AED"/>
    <s v="AED"/>
    <n v="1"/>
    <n v="0.81964199999999998"/>
    <s v=""/>
    <s v=""/>
    <s v=""/>
    <s v="Others"/>
    <s v="AED"/>
    <s v="Asia/Kolkata"/>
    <x v="1"/>
    <s v="zodiac jewelry"/>
    <n v="1.35"/>
    <n v="0.12"/>
    <n v="1.58"/>
    <n v="0.18"/>
  </r>
  <r>
    <n v="3221"/>
    <n v="2"/>
    <x v="86"/>
    <n v="4"/>
    <x v="2"/>
    <n v="13305"/>
    <n v="300"/>
    <n v="250"/>
    <s v="#Embrace Your Individuality with X"/>
    <n v="90"/>
    <s v="https://www.abcjewelry.com/collections/handmade-jewelry-for-women"/>
    <n v="5785"/>
    <x v="4"/>
    <n v="353"/>
    <n v="15000"/>
    <s v="AED"/>
    <n v="8"/>
    <x v="1"/>
    <m/>
    <n v="0"/>
    <x v="638"/>
    <n v="526"/>
    <n v="3"/>
    <s v="AED"/>
    <s v="AED"/>
    <n v="1"/>
    <n v="1.1554249999999999"/>
    <s v=""/>
    <s v=""/>
    <s v=""/>
    <s v="Others"/>
    <s v="AED"/>
    <s v="Asia/Kolkata"/>
    <x v="0"/>
    <s v="statement rings"/>
    <n v="0.56999999999999995"/>
    <n v="0.39"/>
    <n v="2.2000000000000002"/>
    <n v="0.25"/>
  </r>
  <r>
    <n v="3221"/>
    <n v="3"/>
    <x v="87"/>
    <n v="128"/>
    <x v="0"/>
    <n v="13305"/>
    <n v="300"/>
    <n v="250"/>
    <s v="#Embrace Your Individuality with X"/>
    <n v="90"/>
    <s v="https://www.abcjewelry.com/collections/affordable-jewelry-for-women"/>
    <n v="5785"/>
    <x v="4"/>
    <n v="353"/>
    <n v="15000"/>
    <s v="AED"/>
    <n v="4"/>
    <x v="4"/>
    <m/>
    <n v="0"/>
    <x v="638"/>
    <n v="526"/>
    <n v="2"/>
    <s v="AED"/>
    <s v="AED"/>
    <n v="1"/>
    <n v="1.1710050000000001"/>
    <s v=""/>
    <s v=""/>
    <s v=""/>
    <s v="Others"/>
    <s v="AED"/>
    <s v="Asia/Kolkata"/>
    <x v="1"/>
    <s v="elegant and modern jewelry"/>
    <n v="0.38"/>
    <n v="0.59"/>
    <n v="2.23"/>
    <n v="0.25"/>
  </r>
  <r>
    <n v="3221"/>
    <n v="4"/>
    <x v="88"/>
    <n v="16"/>
    <x v="1"/>
    <n v="13305"/>
    <n v="300"/>
    <n v="250"/>
    <s v="#Embrace Your Individuality with X"/>
    <n v="90"/>
    <s v="https://www.abcjewelry.com/collections/rhinestone-jewelry-for-women"/>
    <n v="5785"/>
    <x v="4"/>
    <n v="353"/>
    <n v="15000"/>
    <s v="AED"/>
    <n v="8"/>
    <x v="1"/>
    <m/>
    <n v="0"/>
    <x v="638"/>
    <n v="525"/>
    <n v="4"/>
    <s v="AED"/>
    <s v="AED"/>
    <n v="1"/>
    <n v="0.92138500000000001"/>
    <s v=""/>
    <s v=""/>
    <s v=""/>
    <s v="Others"/>
    <s v="AED"/>
    <s v="Asia/Kolkata"/>
    <x v="1"/>
    <s v="seasonal jewelry"/>
    <n v="0.76"/>
    <n v="0.23"/>
    <n v="1.76"/>
    <n v="0.2"/>
  </r>
  <r>
    <n v="3221"/>
    <n v="0"/>
    <x v="84"/>
    <n v="4"/>
    <x v="2"/>
    <n v="13310"/>
    <n v="300"/>
    <n v="250"/>
    <s v="#The Ultimate Fashion Statement with X"/>
    <n v="90"/>
    <s v="https://www.abcjewelry.com/women/handmade-jewelry/"/>
    <n v="5785"/>
    <x v="4"/>
    <n v="353"/>
    <n v="15000"/>
    <s v="AED"/>
    <n v="8"/>
    <x v="1"/>
    <m/>
    <n v="0"/>
    <x v="638"/>
    <n v="517"/>
    <n v="10"/>
    <s v="AED"/>
    <s v="AED"/>
    <n v="1"/>
    <n v="0.62033400000000005"/>
    <s v=""/>
    <s v=""/>
    <s v=""/>
    <s v="Others"/>
    <s v="AED"/>
    <s v="Asia/Kolkata"/>
    <x v="1"/>
    <s v="hair accessories"/>
    <n v="1.93"/>
    <n v="0.06"/>
    <n v="1.2"/>
    <n v="0.13"/>
  </r>
  <r>
    <n v="3221"/>
    <n v="1"/>
    <x v="85"/>
    <n v="16"/>
    <x v="1"/>
    <n v="13310"/>
    <n v="300"/>
    <n v="250"/>
    <s v="#The Power of X"/>
    <n v="90"/>
    <s v="https://www.abcjewelry.com/collections"/>
    <n v="5785"/>
    <x v="4"/>
    <n v="353"/>
    <n v="15000"/>
    <s v="AED"/>
    <n v="1"/>
    <x v="3"/>
    <m/>
    <n v="0"/>
    <x v="638"/>
    <n v="544"/>
    <n v="3"/>
    <s v="AED"/>
    <s v="AED"/>
    <n v="1"/>
    <n v="2.6869960000000002"/>
    <s v=""/>
    <s v=""/>
    <s v=""/>
    <s v="Others"/>
    <s v="AED"/>
    <s v="Asia/Kolkata"/>
    <x v="1"/>
    <s v="chic jewelry"/>
    <n v="0.55000000000000004"/>
    <n v="0.9"/>
    <n v="4.9400000000000004"/>
    <n v="0.57999999999999996"/>
  </r>
  <r>
    <n v="3221"/>
    <n v="2"/>
    <x v="86"/>
    <n v="16"/>
    <x v="1"/>
    <n v="13310"/>
    <n v="300"/>
    <n v="250"/>
    <s v="#The Ultimate Fashion Statement with X"/>
    <n v="90"/>
    <s v="https://www.abcjewelry.com/women/costume-jewelry/"/>
    <n v="5785"/>
    <x v="4"/>
    <n v="353"/>
    <n v="15000"/>
    <s v="AED"/>
    <n v="64"/>
    <x v="2"/>
    <m/>
    <n v="0"/>
    <x v="638"/>
    <n v="553"/>
    <n v="10"/>
    <s v="AED"/>
    <s v="AED"/>
    <n v="1"/>
    <n v="2.7754249999999998"/>
    <s v=""/>
    <s v=""/>
    <s v=""/>
    <s v="Others"/>
    <s v="AED"/>
    <s v="Asia/Kolkata"/>
    <x v="0"/>
    <s v="affordable jewelry"/>
    <n v="1.81"/>
    <n v="0.28000000000000003"/>
    <n v="5.0199999999999996"/>
    <n v="0.6"/>
  </r>
  <r>
    <n v="3221"/>
    <n v="3"/>
    <x v="87"/>
    <n v="16"/>
    <x v="1"/>
    <n v="13310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32"/>
    <x v="0"/>
    <m/>
    <n v="0"/>
    <x v="638"/>
    <n v="561"/>
    <n v="8"/>
    <s v="AED"/>
    <s v="AED"/>
    <n v="1"/>
    <n v="3.1071770000000001"/>
    <s v=""/>
    <s v=""/>
    <s v=""/>
    <s v="Others"/>
    <s v="AED"/>
    <s v="Asia/Kolkata"/>
    <x v="1"/>
    <s v="trendy jewelry"/>
    <n v="1.43"/>
    <n v="0.39"/>
    <n v="5.54"/>
    <n v="0.67"/>
  </r>
  <r>
    <n v="3221"/>
    <n v="4"/>
    <x v="88"/>
    <n v="16"/>
    <x v="1"/>
    <n v="13310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4"/>
    <x v="4"/>
    <m/>
    <n v="0"/>
    <x v="638"/>
    <n v="559"/>
    <n v="6"/>
    <s v="AED"/>
    <s v="AED"/>
    <n v="1"/>
    <n v="3.1803249999999998"/>
    <s v=""/>
    <s v=""/>
    <s v=""/>
    <s v="Others"/>
    <s v="AED"/>
    <s v="Asia/Kolkata"/>
    <x v="1"/>
    <s v="bohemian jewelry"/>
    <n v="1.07"/>
    <n v="0.53"/>
    <n v="5.69"/>
    <n v="0.69"/>
  </r>
  <r>
    <n v="3221"/>
    <n v="0"/>
    <x v="84"/>
    <n v="4"/>
    <x v="2"/>
    <n v="13315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64"/>
    <x v="2"/>
    <m/>
    <n v="0"/>
    <x v="638"/>
    <n v="546"/>
    <n v="4"/>
    <s v="AED"/>
    <s v="AED"/>
    <n v="1"/>
    <n v="3.0673810000000001"/>
    <s v=""/>
    <s v=""/>
    <s v=""/>
    <s v="Others"/>
    <s v="AED"/>
    <s v="Asia/Kolkata"/>
    <x v="1"/>
    <s v="trendy and timeless jewelry"/>
    <n v="0.73"/>
    <n v="0.77"/>
    <n v="5.62"/>
    <n v="0.67"/>
  </r>
  <r>
    <n v="3221"/>
    <n v="1"/>
    <x v="85"/>
    <n v="128"/>
    <x v="0"/>
    <n v="13315"/>
    <n v="300"/>
    <n v="250"/>
    <s v="#Embrace Your Individuality with X"/>
    <n v="90"/>
    <s v="https://www.abcjewelry.com/women/boho-jewelry/"/>
    <n v="5785"/>
    <x v="4"/>
    <n v="353"/>
    <n v="15000"/>
    <s v="AED"/>
    <n v="4"/>
    <x v="4"/>
    <m/>
    <n v="0"/>
    <x v="638"/>
    <n v="662"/>
    <n v="10"/>
    <s v="AED"/>
    <s v="AED"/>
    <n v="1"/>
    <n v="11.721375"/>
    <s v=""/>
    <s v=""/>
    <s v=""/>
    <s v="Others"/>
    <s v="AED"/>
    <s v="Asia/Kolkata"/>
    <x v="1"/>
    <s v="stud earrings"/>
    <n v="1.51"/>
    <n v="1.17"/>
    <n v="17.71"/>
    <n v="2.54"/>
  </r>
  <r>
    <n v="3221"/>
    <n v="2"/>
    <x v="86"/>
    <n v="16"/>
    <x v="1"/>
    <n v="13315"/>
    <n v="300"/>
    <n v="250"/>
    <s v="#Be Bold. Be X"/>
    <n v="90"/>
    <s v="https://www.abcjewelry.com/women/fashion-jewelry"/>
    <n v="5785"/>
    <x v="4"/>
    <n v="353"/>
    <n v="15000"/>
    <s v="AED"/>
    <n v="8"/>
    <x v="1"/>
    <m/>
    <n v="0"/>
    <x v="638"/>
    <n v="668"/>
    <n v="5"/>
    <s v="AED"/>
    <s v="AED"/>
    <n v="1"/>
    <n v="10.619918999999999"/>
    <s v=""/>
    <s v=""/>
    <s v=""/>
    <s v="Others"/>
    <s v="AED"/>
    <s v="Asia/Kolkata"/>
    <x v="0"/>
    <s v="birthstone jewelry"/>
    <n v="0.75"/>
    <n v="2.12"/>
    <n v="15.9"/>
    <n v="2.2999999999999998"/>
  </r>
  <r>
    <n v="3221"/>
    <n v="3"/>
    <x v="87"/>
    <n v="16"/>
    <x v="1"/>
    <n v="13315"/>
    <n v="300"/>
    <n v="250"/>
    <s v="#Be Bold. Be X"/>
    <n v="90"/>
    <s v="https://www.abcjewelry.com/collections/gemstone-jewelry-for-women"/>
    <n v="5785"/>
    <x v="4"/>
    <n v="353"/>
    <n v="15000"/>
    <s v="AED"/>
    <n v="1"/>
    <x v="3"/>
    <m/>
    <n v="0"/>
    <x v="638"/>
    <n v="678"/>
    <n v="5"/>
    <s v="AED"/>
    <s v="AED"/>
    <n v="1"/>
    <n v="10.035444999999999"/>
    <s v=""/>
    <s v=""/>
    <s v=""/>
    <s v="Others"/>
    <s v="AED"/>
    <s v="Asia/Kolkata"/>
    <x v="1"/>
    <s v="everyday jewelry"/>
    <n v="0.74"/>
    <n v="2.0099999999999998"/>
    <n v="14.8"/>
    <n v="2.1800000000000002"/>
  </r>
  <r>
    <n v="3221"/>
    <n v="4"/>
    <x v="88"/>
    <n v="16"/>
    <x v="1"/>
    <n v="13315"/>
    <n v="300"/>
    <n v="250"/>
    <s v="#Be Bold. Be X"/>
    <n v="90"/>
    <s v="https://www.abcjewelry.com/women/designer-inspired-jewelry/"/>
    <n v="5785"/>
    <x v="4"/>
    <n v="353"/>
    <n v="15000"/>
    <s v="AED"/>
    <n v="32"/>
    <x v="0"/>
    <m/>
    <n v="0"/>
    <x v="638"/>
    <n v="636"/>
    <n v="8"/>
    <s v="AED"/>
    <s v="AED"/>
    <n v="1"/>
    <n v="8.2370389999999993"/>
    <s v=""/>
    <s v=""/>
    <s v=""/>
    <s v="Others"/>
    <s v="AED"/>
    <s v="Asia/Kolkata"/>
    <x v="1"/>
    <s v="handmade jewelry"/>
    <n v="1.26"/>
    <n v="1.03"/>
    <n v="12.95"/>
    <n v="1.79"/>
  </r>
  <r>
    <n v="3221"/>
    <n v="0"/>
    <x v="84"/>
    <n v="16"/>
    <x v="1"/>
    <n v="13320"/>
    <n v="300"/>
    <n v="250"/>
    <s v="#Timeless X Style"/>
    <n v="90"/>
    <s v="https://www.abcjewelry.com/collections/vintage-inspired-jewelry-for-women"/>
    <n v="5785"/>
    <x v="4"/>
    <n v="353"/>
    <n v="15000"/>
    <s v="AED"/>
    <n v="4"/>
    <x v="4"/>
    <m/>
    <n v="0"/>
    <x v="638"/>
    <n v="514"/>
    <n v="5"/>
    <s v="AED"/>
    <s v="AED"/>
    <n v="1"/>
    <n v="0.27843099999999998"/>
    <s v=""/>
    <s v=""/>
    <s v=""/>
    <s v="Others"/>
    <s v="AED"/>
    <s v="Asia/Kolkata"/>
    <x v="1"/>
    <s v="pendant necklaces"/>
    <n v="0.97"/>
    <n v="0.06"/>
    <n v="0.54"/>
    <n v="0.06"/>
  </r>
  <r>
    <n v="3221"/>
    <n v="1"/>
    <x v="85"/>
    <n v="4"/>
    <x v="2"/>
    <n v="13320"/>
    <n v="300"/>
    <n v="250"/>
    <s v="#The Power of X"/>
    <n v="90"/>
    <s v="https://www.abcjewelry.com/collections/cuff-bracelets-for-women"/>
    <n v="5785"/>
    <x v="4"/>
    <n v="353"/>
    <n v="15000"/>
    <s v="AED"/>
    <n v="32"/>
    <x v="0"/>
    <m/>
    <n v="0"/>
    <x v="638"/>
    <n v="519"/>
    <n v="8"/>
    <s v="AED"/>
    <s v="AED"/>
    <n v="1"/>
    <n v="0.68165600000000004"/>
    <s v=""/>
    <s v=""/>
    <s v=""/>
    <s v="Others"/>
    <s v="AED"/>
    <s v="Asia/Kolkata"/>
    <x v="1"/>
    <s v="unique jewelry"/>
    <n v="1.54"/>
    <n v="0.09"/>
    <n v="1.31"/>
    <n v="0.15"/>
  </r>
  <r>
    <n v="3221"/>
    <n v="2"/>
    <x v="86"/>
    <n v="4"/>
    <x v="2"/>
    <n v="13320"/>
    <n v="300"/>
    <n v="250"/>
    <s v="#The Power of X"/>
    <n v="90"/>
    <s v="https://www.abcjewelry.com/women/boho-jewelry/"/>
    <n v="5785"/>
    <x v="4"/>
    <n v="353"/>
    <n v="15000"/>
    <s v="AED"/>
    <n v="32"/>
    <x v="0"/>
    <m/>
    <n v="0"/>
    <x v="638"/>
    <n v="526"/>
    <n v="9"/>
    <s v="AED"/>
    <s v="AED"/>
    <n v="1"/>
    <n v="1.1253200000000001"/>
    <s v=""/>
    <s v=""/>
    <s v=""/>
    <s v="Others"/>
    <s v="AED"/>
    <s v="Asia/Kolkata"/>
    <x v="0"/>
    <s v="jewelry sets"/>
    <n v="1.71"/>
    <n v="0.13"/>
    <n v="2.14"/>
    <n v="0.24"/>
  </r>
  <r>
    <n v="3221"/>
    <n v="3"/>
    <x v="87"/>
    <n v="4"/>
    <x v="2"/>
    <n v="13320"/>
    <n v="300"/>
    <n v="250"/>
    <s v="#The X Factor - Fashion for the Fearless"/>
    <n v="90"/>
    <s v="https://www.abcjewelry.com/women/vintage-inspired-jewelry/"/>
    <n v="5785"/>
    <x v="4"/>
    <n v="353"/>
    <n v="15000"/>
    <s v="AED"/>
    <n v="64"/>
    <x v="2"/>
    <m/>
    <n v="0"/>
    <x v="638"/>
    <n v="531"/>
    <n v="10"/>
    <s v="AED"/>
    <s v="AED"/>
    <n v="1"/>
    <n v="1.429943"/>
    <s v=""/>
    <s v=""/>
    <s v=""/>
    <s v="Others"/>
    <s v="AED"/>
    <s v="Asia/Kolkata"/>
    <x v="1"/>
    <s v="layered necklaces"/>
    <n v="1.88"/>
    <n v="0.14000000000000001"/>
    <n v="2.69"/>
    <n v="0.31"/>
  </r>
  <r>
    <n v="3221"/>
    <n v="4"/>
    <x v="88"/>
    <n v="128"/>
    <x v="0"/>
    <n v="13320"/>
    <n v="300"/>
    <n v="250"/>
    <s v="#The X Factor - Fashion for the Fearless"/>
    <n v="90"/>
    <s v="https://www.abcjewelry.com/collections/pendant-necklaces-for-women"/>
    <n v="5785"/>
    <x v="4"/>
    <n v="353"/>
    <n v="15000"/>
    <s v="AED"/>
    <n v="4"/>
    <x v="4"/>
    <m/>
    <n v="0"/>
    <x v="638"/>
    <n v="529"/>
    <n v="6"/>
    <s v="AED"/>
    <s v="AED"/>
    <n v="1"/>
    <n v="1.5934079999999999"/>
    <s v=""/>
    <s v=""/>
    <s v=""/>
    <s v="Others"/>
    <s v="AED"/>
    <s v="Asia/Kolkata"/>
    <x v="1"/>
    <s v="charm bracelets"/>
    <n v="1.1299999999999999"/>
    <n v="0.27"/>
    <n v="3.01"/>
    <n v="0.35"/>
  </r>
  <r>
    <n v="3221"/>
    <n v="0"/>
    <x v="84"/>
    <n v="128"/>
    <x v="0"/>
    <n v="13325"/>
    <n v="300"/>
    <n v="250"/>
    <s v="#Timeless X Style"/>
    <n v="90"/>
    <s v="https://www.abcjewelry.com/collections/layered-necklaces-for-women"/>
    <n v="5785"/>
    <x v="4"/>
    <n v="353"/>
    <n v="15000"/>
    <s v="AED"/>
    <n v="1"/>
    <x v="3"/>
    <m/>
    <n v="0"/>
    <x v="638"/>
    <n v="512"/>
    <n v="3"/>
    <s v="AED"/>
    <s v="AED"/>
    <n v="1"/>
    <n v="0.200655"/>
    <s v=""/>
    <s v=""/>
    <s v=""/>
    <s v="Others"/>
    <s v="AED"/>
    <s v="Asia/Kolkata"/>
    <x v="1"/>
    <s v="beach jewelry"/>
    <n v="0.59"/>
    <n v="7.0000000000000007E-2"/>
    <n v="0.39"/>
    <n v="0.04"/>
  </r>
  <r>
    <n v="3221"/>
    <n v="1"/>
    <x v="85"/>
    <n v="4"/>
    <x v="2"/>
    <n v="13325"/>
    <n v="300"/>
    <n v="250"/>
    <s v="#The X Factor - Fashion for the Fearless"/>
    <n v="90"/>
    <s v="https://www.abcjewelry.com/collections/bold-jewelry-for-women"/>
    <n v="5785"/>
    <x v="4"/>
    <n v="353"/>
    <n v="15000"/>
    <s v="AED"/>
    <n v="32"/>
    <x v="0"/>
    <m/>
    <n v="0"/>
    <x v="638"/>
    <n v="514"/>
    <n v="2"/>
    <s v="AED"/>
    <s v="AED"/>
    <n v="1"/>
    <n v="0.340221"/>
    <s v=""/>
    <s v=""/>
    <s v=""/>
    <s v="Others"/>
    <s v="AED"/>
    <s v="Asia/Kolkata"/>
    <x v="1"/>
    <s v="clip-on earrings"/>
    <n v="0.39"/>
    <n v="0.17"/>
    <n v="0.66"/>
    <n v="7.0000000000000007E-2"/>
  </r>
  <r>
    <n v="3221"/>
    <n v="2"/>
    <x v="86"/>
    <n v="4"/>
    <x v="2"/>
    <n v="13325"/>
    <n v="300"/>
    <n v="250"/>
    <s v="#The Ultimate Fashion Statement with X"/>
    <n v="90"/>
    <s v="https://www.abcjewelry.com/collections/chunky-jewelry-for-women"/>
    <n v="5785"/>
    <x v="4"/>
    <n v="353"/>
    <n v="15000"/>
    <s v="AED"/>
    <n v="8"/>
    <x v="1"/>
    <m/>
    <n v="0"/>
    <x v="638"/>
    <n v="516"/>
    <n v="7"/>
    <s v="AED"/>
    <s v="AED"/>
    <n v="1"/>
    <n v="0.48969699999999999"/>
    <s v=""/>
    <s v=""/>
    <s v=""/>
    <s v="Others"/>
    <s v="AED"/>
    <s v="Asia/Kolkata"/>
    <x v="0"/>
    <s v="fashion brooches"/>
    <n v="1.36"/>
    <n v="7.0000000000000007E-2"/>
    <n v="0.95"/>
    <n v="0.11"/>
  </r>
  <r>
    <n v="3221"/>
    <n v="3"/>
    <x v="87"/>
    <n v="16"/>
    <x v="1"/>
    <n v="13325"/>
    <n v="300"/>
    <n v="250"/>
    <s v="#The X Factor - Fashion for the Fearless"/>
    <n v="90"/>
    <s v="https://www.abcjewelry.com/collections"/>
    <n v="5785"/>
    <x v="4"/>
    <n v="353"/>
    <n v="15000"/>
    <s v="AED"/>
    <n v="32"/>
    <x v="0"/>
    <m/>
    <n v="0"/>
    <x v="638"/>
    <n v="517"/>
    <n v="9"/>
    <s v="AED"/>
    <s v="AED"/>
    <n v="1"/>
    <n v="0.44007800000000002"/>
    <s v=""/>
    <s v=""/>
    <s v=""/>
    <s v="Others"/>
    <s v="AED"/>
    <s v="Asia/Kolkata"/>
    <x v="1"/>
    <s v="whimsical jewelry"/>
    <n v="1.74"/>
    <n v="0.05"/>
    <n v="0.85"/>
    <n v="0.1"/>
  </r>
  <r>
    <n v="3221"/>
    <n v="4"/>
    <x v="88"/>
    <n v="128"/>
    <x v="0"/>
    <n v="13325"/>
    <n v="300"/>
    <n v="250"/>
    <s v="#Be Bold. Be X"/>
    <n v="90"/>
    <s v="https://www.abcjewelry.com/collections/unique-jewelry-for-women"/>
    <n v="5785"/>
    <x v="4"/>
    <n v="353"/>
    <n v="15000"/>
    <s v="AED"/>
    <n v="32"/>
    <x v="0"/>
    <m/>
    <n v="0"/>
    <x v="638"/>
    <n v="514"/>
    <n v="5"/>
    <s v="AED"/>
    <s v="AED"/>
    <n v="1"/>
    <n v="0.210038"/>
    <s v=""/>
    <s v=""/>
    <s v=""/>
    <s v="Others"/>
    <s v="AED"/>
    <s v="Asia/Kolkata"/>
    <x v="1"/>
    <s v="mixed metal jewelry"/>
    <n v="0.97"/>
    <n v="0.04"/>
    <n v="0.41"/>
    <n v="0.05"/>
  </r>
  <r>
    <n v="3222"/>
    <n v="0"/>
    <x v="64"/>
    <n v="16"/>
    <x v="1"/>
    <n v="13330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8"/>
    <x v="1"/>
    <m/>
    <n v="0"/>
    <x v="639"/>
    <n v="894"/>
    <n v="10"/>
    <s v="AED"/>
    <s v="AED"/>
    <n v="1"/>
    <n v="33.880802000000003"/>
    <s v=""/>
    <s v=""/>
    <s v=""/>
    <s v="Inmarket"/>
    <s v="AED"/>
    <s v="Asia/Kolkata"/>
    <x v="1"/>
    <s v="religious jewelry"/>
    <n v="1.1200000000000001"/>
    <n v="3.39"/>
    <n v="37.9"/>
    <n v="3.22"/>
  </r>
  <r>
    <n v="3222"/>
    <n v="1"/>
    <x v="65"/>
    <n v="128"/>
    <x v="0"/>
    <n v="13330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64"/>
    <x v="2"/>
    <m/>
    <n v="0"/>
    <x v="639"/>
    <n v="928"/>
    <n v="5"/>
    <s v="AED"/>
    <s v="AED"/>
    <n v="1"/>
    <n v="33.857207000000002"/>
    <s v=""/>
    <s v=""/>
    <s v=""/>
    <s v="Inmarket"/>
    <s v="AED"/>
    <s v="Asia/Kolkata"/>
    <x v="1"/>
    <s v="pendant necklaces"/>
    <n v="0.54"/>
    <n v="6.77"/>
    <n v="36.479999999999997"/>
    <n v="3.21"/>
  </r>
  <r>
    <n v="3222"/>
    <n v="2"/>
    <x v="66"/>
    <n v="16"/>
    <x v="1"/>
    <n v="13330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8"/>
    <x v="1"/>
    <m/>
    <n v="0"/>
    <x v="639"/>
    <n v="987"/>
    <n v="11"/>
    <s v="AED"/>
    <s v="AED"/>
    <n v="1"/>
    <n v="33.939954"/>
    <s v=""/>
    <s v=""/>
    <s v=""/>
    <s v="Inmarket"/>
    <s v="AED"/>
    <s v="Asia/Kolkata"/>
    <x v="0"/>
    <s v="dangle earrings"/>
    <n v="1.1100000000000001"/>
    <n v="3.09"/>
    <n v="34.39"/>
    <n v="3.22"/>
  </r>
  <r>
    <n v="3222"/>
    <n v="3"/>
    <x v="67"/>
    <n v="4"/>
    <x v="2"/>
    <n v="13330"/>
    <n v="300"/>
    <n v="250"/>
    <s v="#The X Factor - Fashion for the Fearless"/>
    <n v="90"/>
    <s v="https://www.abcjewelry.com/women/costume-jewelry/"/>
    <n v="5785"/>
    <x v="4"/>
    <n v="353"/>
    <n v="15000"/>
    <s v="AED"/>
    <n v="1"/>
    <x v="3"/>
    <m/>
    <n v="0"/>
    <x v="639"/>
    <n v="1025"/>
    <n v="10"/>
    <s v="AED"/>
    <s v="AED"/>
    <n v="1"/>
    <n v="33.871636000000002"/>
    <s v=""/>
    <s v=""/>
    <s v=""/>
    <s v="Inmarket"/>
    <s v="AED"/>
    <s v="Asia/Kolkata"/>
    <x v="1"/>
    <s v="cuff bracelets"/>
    <n v="0.98"/>
    <n v="3.39"/>
    <n v="33.049999999999997"/>
    <n v="3.21"/>
  </r>
  <r>
    <n v="3222"/>
    <n v="4"/>
    <x v="68"/>
    <n v="16"/>
    <x v="1"/>
    <n v="13330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8"/>
    <x v="1"/>
    <m/>
    <n v="0"/>
    <x v="639"/>
    <n v="1066"/>
    <n v="5"/>
    <s v="AED"/>
    <s v="AED"/>
    <n v="1"/>
    <n v="33.655226999999996"/>
    <s v=""/>
    <s v=""/>
    <s v=""/>
    <s v="Inmarket"/>
    <s v="AED"/>
    <s v="Asia/Kolkata"/>
    <x v="1"/>
    <s v="costume jewelry sets"/>
    <n v="0.47"/>
    <n v="6.73"/>
    <n v="31.57"/>
    <n v="3.19"/>
  </r>
  <r>
    <n v="3222"/>
    <n v="5"/>
    <x v="69"/>
    <n v="4"/>
    <x v="2"/>
    <n v="13330"/>
    <n v="300"/>
    <n v="250"/>
    <s v="#Embrace Your Individuality with X"/>
    <n v="90"/>
    <s v="https://www.abcjewelry.com/collections/statement-jewelry-for-women"/>
    <n v="5785"/>
    <x v="4"/>
    <n v="353"/>
    <n v="15000"/>
    <s v="AED"/>
    <n v="64"/>
    <x v="2"/>
    <m/>
    <n v="0"/>
    <x v="639"/>
    <n v="1051"/>
    <n v="11"/>
    <s v="AED"/>
    <s v="AED"/>
    <n v="1"/>
    <n v="33.699739999999998"/>
    <s v=""/>
    <s v=""/>
    <s v=""/>
    <s v="Inmarket"/>
    <s v="AED"/>
    <s v="Asia/Kolkata"/>
    <x v="1"/>
    <s v="casual jewelry"/>
    <n v="1.05"/>
    <n v="3.06"/>
    <n v="32.06"/>
    <n v="3.2"/>
  </r>
  <r>
    <n v="3222"/>
    <n v="6"/>
    <x v="70"/>
    <n v="16"/>
    <x v="1"/>
    <n v="13330"/>
    <n v="300"/>
    <n v="250"/>
    <s v="#The Ultimate Fashion Statement with X"/>
    <n v="90"/>
    <s v="https://www.abcjewelry.com/women/statement-jewelry/"/>
    <n v="5785"/>
    <x v="4"/>
    <n v="353"/>
    <n v="15000"/>
    <s v="AED"/>
    <n v="8"/>
    <x v="1"/>
    <m/>
    <n v="0"/>
    <x v="639"/>
    <n v="1034"/>
    <n v="14"/>
    <s v="AED"/>
    <s v="AED"/>
    <n v="1"/>
    <n v="33.287289000000001"/>
    <s v=""/>
    <s v=""/>
    <s v=""/>
    <s v="Inmarket"/>
    <s v="AED"/>
    <s v="Asia/Kolkata"/>
    <x v="1"/>
    <s v="office jewelry"/>
    <n v="1.35"/>
    <n v="2.38"/>
    <n v="32.19"/>
    <n v="3.16"/>
  </r>
  <r>
    <n v="3222"/>
    <n v="7"/>
    <x v="71"/>
    <n v="16"/>
    <x v="1"/>
    <n v="13330"/>
    <n v="300"/>
    <n v="250"/>
    <s v="#Timeless X Style"/>
    <n v="90"/>
    <s v="https://www.abcjewelry.com/women/designer-inspired-jewelry/"/>
    <n v="5785"/>
    <x v="4"/>
    <n v="353"/>
    <n v="15000"/>
    <s v="AED"/>
    <n v="8"/>
    <x v="1"/>
    <m/>
    <n v="0"/>
    <x v="639"/>
    <n v="1017"/>
    <n v="11"/>
    <s v="AED"/>
    <s v="AED"/>
    <n v="1"/>
    <n v="33.711809000000002"/>
    <s v=""/>
    <s v=""/>
    <s v=""/>
    <s v="Inmarket"/>
    <s v="AED"/>
    <s v="Asia/Kolkata"/>
    <x v="1"/>
    <s v="body jewelry"/>
    <n v="1.08"/>
    <n v="3.06"/>
    <n v="33.15"/>
    <n v="3.2"/>
  </r>
  <r>
    <n v="3222"/>
    <n v="8"/>
    <x v="72"/>
    <n v="16"/>
    <x v="1"/>
    <n v="13330"/>
    <n v="300"/>
    <n v="250"/>
    <s v="#Timeless X Style"/>
    <n v="90"/>
    <s v="https://www.abcjewelry.com/collections/minimalist-jewelry-for-women"/>
    <n v="5785"/>
    <x v="4"/>
    <n v="353"/>
    <n v="15000"/>
    <s v="AED"/>
    <n v="32"/>
    <x v="0"/>
    <m/>
    <n v="0"/>
    <x v="639"/>
    <n v="1059"/>
    <n v="10"/>
    <s v="AED"/>
    <s v="AED"/>
    <n v="1"/>
    <n v="33.788482000000002"/>
    <s v=""/>
    <s v=""/>
    <s v=""/>
    <s v="Inmarket"/>
    <s v="AED"/>
    <s v="Asia/Kolkata"/>
    <x v="1"/>
    <s v="long necklaces"/>
    <n v="0.94"/>
    <n v="3.38"/>
    <n v="31.91"/>
    <n v="3.21"/>
  </r>
  <r>
    <n v="3222"/>
    <n v="9"/>
    <x v="73"/>
    <n v="16"/>
    <x v="1"/>
    <n v="13330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639"/>
    <n v="1023"/>
    <n v="8"/>
    <s v="AED"/>
    <s v="AED"/>
    <n v="1"/>
    <n v="33.716973000000003"/>
    <s v=""/>
    <s v=""/>
    <s v=""/>
    <s v="Inmarket"/>
    <s v="AED"/>
    <s v="Asia/Kolkata"/>
    <x v="0"/>
    <s v="office jewelry"/>
    <n v="0.78"/>
    <n v="4.21"/>
    <n v="32.96"/>
    <n v="3.2"/>
  </r>
  <r>
    <n v="3222"/>
    <n v="10"/>
    <x v="74"/>
    <n v="4"/>
    <x v="2"/>
    <n v="13330"/>
    <n v="300"/>
    <n v="250"/>
    <s v="#The X Factor - Fashion for the Fearless"/>
    <n v="90"/>
    <s v="https://www.abcjewelry.com/women/fashion-jewelry"/>
    <n v="5785"/>
    <x v="4"/>
    <n v="353"/>
    <n v="15000"/>
    <s v="AED"/>
    <n v="32"/>
    <x v="0"/>
    <m/>
    <n v="0"/>
    <x v="639"/>
    <n v="1044"/>
    <n v="9"/>
    <s v="AED"/>
    <s v="AED"/>
    <n v="1"/>
    <n v="33.406739999999999"/>
    <s v=""/>
    <s v=""/>
    <s v=""/>
    <s v="Inmarket"/>
    <s v="AED"/>
    <s v="Asia/Kolkata"/>
    <x v="1"/>
    <s v="trendy and timeless jewelry"/>
    <n v="0.86"/>
    <n v="3.71"/>
    <n v="32"/>
    <n v="3.17"/>
  </r>
  <r>
    <n v="3222"/>
    <n v="11"/>
    <x v="75"/>
    <n v="4"/>
    <x v="2"/>
    <n v="13330"/>
    <n v="300"/>
    <n v="250"/>
    <s v="#Timeless X Style"/>
    <n v="90"/>
    <s v="https://www.abcjewelry.com/collections/delicate-bracelets-for-women"/>
    <n v="5785"/>
    <x v="4"/>
    <n v="353"/>
    <n v="15000"/>
    <s v="AED"/>
    <n v="64"/>
    <x v="2"/>
    <m/>
    <n v="0"/>
    <x v="639"/>
    <n v="1050"/>
    <n v="9"/>
    <s v="AED"/>
    <s v="AED"/>
    <n v="1"/>
    <n v="33.892104000000003"/>
    <s v=""/>
    <s v=""/>
    <s v=""/>
    <s v="Inmarket"/>
    <s v="AED"/>
    <s v="Asia/Kolkata"/>
    <x v="1"/>
    <s v="vintage jewelry"/>
    <n v="0.86"/>
    <n v="3.77"/>
    <n v="32.28"/>
    <n v="3.22"/>
  </r>
  <r>
    <n v="3222"/>
    <n v="12"/>
    <x v="76"/>
    <n v="128"/>
    <x v="0"/>
    <n v="13330"/>
    <n v="300"/>
    <n v="250"/>
    <s v="#Be Bold. Be X"/>
    <n v="90"/>
    <s v="https://www.abcjewelry.com/women/statement-jewelry/"/>
    <n v="5785"/>
    <x v="4"/>
    <n v="353"/>
    <n v="15000"/>
    <s v="AED"/>
    <n v="4"/>
    <x v="4"/>
    <m/>
    <n v="0"/>
    <x v="639"/>
    <n v="1031"/>
    <n v="13"/>
    <s v="AED"/>
    <s v="AED"/>
    <n v="1"/>
    <n v="33.483310000000003"/>
    <s v=""/>
    <s v=""/>
    <s v=""/>
    <s v="Inmarket"/>
    <s v="AED"/>
    <s v="Asia/Kolkata"/>
    <x v="1"/>
    <s v="crystal jewelry"/>
    <n v="1.26"/>
    <n v="2.58"/>
    <n v="32.479999999999997"/>
    <n v="3.18"/>
  </r>
  <r>
    <n v="3222"/>
    <n v="13"/>
    <x v="77"/>
    <n v="4"/>
    <x v="2"/>
    <n v="13330"/>
    <n v="300"/>
    <n v="250"/>
    <s v="#The X Factor - Fashion for the Fearless"/>
    <n v="90"/>
    <s v="https://www.abcjewelry.com/women/trendy-jewelry/"/>
    <n v="5785"/>
    <x v="4"/>
    <n v="353"/>
    <n v="15000"/>
    <s v="AED"/>
    <n v="4"/>
    <x v="4"/>
    <m/>
    <n v="0"/>
    <x v="639"/>
    <n v="1042"/>
    <n v="11"/>
    <s v="AED"/>
    <s v="AED"/>
    <n v="1"/>
    <n v="33.618687999999999"/>
    <s v=""/>
    <s v=""/>
    <s v=""/>
    <s v="Inmarket"/>
    <s v="AED"/>
    <s v="Asia/Kolkata"/>
    <x v="1"/>
    <s v="formal jewelry"/>
    <n v="1.06"/>
    <n v="3.06"/>
    <n v="32.26"/>
    <n v="3.19"/>
  </r>
  <r>
    <n v="3222"/>
    <n v="14"/>
    <x v="78"/>
    <n v="128"/>
    <x v="0"/>
    <n v="13330"/>
    <n v="300"/>
    <n v="250"/>
    <s v="#Timeless X Style"/>
    <n v="90"/>
    <s v="https://www.abcjewelry.com/collections/designer-inspired-jewelry-for-women"/>
    <n v="5785"/>
    <x v="4"/>
    <n v="353"/>
    <n v="15000"/>
    <s v="AED"/>
    <n v="32"/>
    <x v="0"/>
    <m/>
    <n v="0"/>
    <x v="639"/>
    <n v="1017"/>
    <n v="6"/>
    <s v="AED"/>
    <s v="AED"/>
    <n v="1"/>
    <n v="33.743873999999998"/>
    <s v=""/>
    <s v=""/>
    <s v=""/>
    <s v="Inmarket"/>
    <s v="AED"/>
    <s v="Asia/Kolkata"/>
    <x v="1"/>
    <s v="cuff bracelets"/>
    <n v="0.59"/>
    <n v="5.62"/>
    <n v="33.18"/>
    <n v="3.2"/>
  </r>
  <r>
    <n v="3222"/>
    <n v="15"/>
    <x v="79"/>
    <n v="128"/>
    <x v="0"/>
    <n v="13330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64"/>
    <x v="2"/>
    <m/>
    <n v="0"/>
    <x v="639"/>
    <n v="1025"/>
    <n v="13"/>
    <s v="AED"/>
    <s v="AED"/>
    <n v="1"/>
    <n v="33.951759000000003"/>
    <s v=""/>
    <s v=""/>
    <s v=""/>
    <s v="Inmarket"/>
    <s v="AED"/>
    <s v="Asia/Kolkata"/>
    <x v="1"/>
    <s v="stackable bracelets"/>
    <n v="1.27"/>
    <n v="2.61"/>
    <n v="33.119999999999997"/>
    <n v="3.22"/>
  </r>
  <r>
    <n v="3222"/>
    <n v="16"/>
    <x v="80"/>
    <n v="16"/>
    <x v="1"/>
    <n v="13330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4"/>
    <x v="4"/>
    <m/>
    <n v="0"/>
    <x v="639"/>
    <n v="1021"/>
    <n v="12"/>
    <s v="AED"/>
    <s v="AED"/>
    <n v="1"/>
    <n v="34.100050000000003"/>
    <s v=""/>
    <s v=""/>
    <s v=""/>
    <s v="Inmarket"/>
    <s v="AED"/>
    <s v="Asia/Kolkata"/>
    <x v="0"/>
    <s v="cocktail rings"/>
    <n v="1.18"/>
    <n v="2.84"/>
    <n v="33.4"/>
    <n v="3.24"/>
  </r>
  <r>
    <n v="3222"/>
    <n v="17"/>
    <x v="81"/>
    <n v="4"/>
    <x v="2"/>
    <n v="13330"/>
    <n v="300"/>
    <n v="250"/>
    <s v="#Embrace Your Individuality with X"/>
    <n v="90"/>
    <s v="https://www.abcjewelry.com/collections/layered-jewelry-for-women"/>
    <n v="5785"/>
    <x v="4"/>
    <n v="353"/>
    <n v="15000"/>
    <s v="AED"/>
    <n v="8"/>
    <x v="1"/>
    <m/>
    <n v="0"/>
    <x v="639"/>
    <n v="1033"/>
    <n v="9"/>
    <s v="AED"/>
    <s v="AED"/>
    <n v="1"/>
    <n v="33.619408999999997"/>
    <s v=""/>
    <s v=""/>
    <s v=""/>
    <s v="Inmarket"/>
    <s v="AED"/>
    <s v="Asia/Kolkata"/>
    <x v="1"/>
    <s v="beaded jewelry"/>
    <n v="0.87"/>
    <n v="3.74"/>
    <n v="32.549999999999997"/>
    <n v="3.19"/>
  </r>
  <r>
    <n v="3222"/>
    <n v="18"/>
    <x v="82"/>
    <n v="128"/>
    <x v="0"/>
    <n v="13330"/>
    <n v="300"/>
    <n v="250"/>
    <s v="#Timeless X Style"/>
    <n v="90"/>
    <s v="https://www.abcjewelry.com/collections/crystal-jewelry-for-women"/>
    <n v="5785"/>
    <x v="4"/>
    <n v="353"/>
    <n v="15000"/>
    <s v="AED"/>
    <n v="32"/>
    <x v="0"/>
    <m/>
    <n v="0"/>
    <x v="639"/>
    <n v="1009"/>
    <n v="9"/>
    <s v="AED"/>
    <s v="AED"/>
    <n v="1"/>
    <n v="34.008392999999998"/>
    <s v=""/>
    <s v=""/>
    <s v=""/>
    <s v="Inmarket"/>
    <s v="AED"/>
    <s v="Asia/Kolkata"/>
    <x v="1"/>
    <s v="unique and trendy jewelry"/>
    <n v="0.89"/>
    <n v="3.78"/>
    <n v="33.71"/>
    <n v="3.23"/>
  </r>
  <r>
    <n v="3222"/>
    <n v="19"/>
    <x v="115"/>
    <n v="16"/>
    <x v="1"/>
    <n v="13330"/>
    <n v="300"/>
    <n v="250"/>
    <s v="#The Power of X"/>
    <n v="90"/>
    <s v="https://www.abcjewelry.com/collections/hoop-earrings-for-women"/>
    <n v="5785"/>
    <x v="4"/>
    <n v="353"/>
    <n v="15000"/>
    <s v="AED"/>
    <n v="8"/>
    <x v="1"/>
    <m/>
    <n v="0"/>
    <x v="639"/>
    <n v="989"/>
    <n v="11"/>
    <s v="AED"/>
    <s v="AED"/>
    <n v="1"/>
    <n v="33.537506"/>
    <s v=""/>
    <s v=""/>
    <s v=""/>
    <s v="Inmarket"/>
    <s v="AED"/>
    <s v="Asia/Kolkata"/>
    <x v="1"/>
    <s v="luxury jewelry"/>
    <n v="1.1100000000000001"/>
    <n v="3.05"/>
    <n v="33.909999999999997"/>
    <n v="3.18"/>
  </r>
  <r>
    <n v="3222"/>
    <n v="20"/>
    <x v="83"/>
    <n v="16"/>
    <x v="1"/>
    <n v="13330"/>
    <n v="300"/>
    <n v="250"/>
    <s v="#Timeless X Style"/>
    <n v="90"/>
    <s v="https://www.abcjewelry.com/collections/unique-jewelry-for-women"/>
    <n v="5785"/>
    <x v="4"/>
    <n v="353"/>
    <n v="15000"/>
    <s v="AED"/>
    <n v="1"/>
    <x v="3"/>
    <m/>
    <n v="0"/>
    <x v="639"/>
    <n v="1002"/>
    <n v="9"/>
    <s v="AED"/>
    <s v="AED"/>
    <n v="1"/>
    <n v="33.820328000000003"/>
    <s v=""/>
    <s v=""/>
    <s v=""/>
    <s v="Inmarket"/>
    <s v="AED"/>
    <s v="Asia/Kolkata"/>
    <x v="1"/>
    <s v="chic and affordable jewelry"/>
    <n v="0.9"/>
    <n v="3.76"/>
    <n v="33.75"/>
    <n v="3.21"/>
  </r>
  <r>
    <n v="3222"/>
    <n v="21"/>
    <x v="84"/>
    <n v="16"/>
    <x v="1"/>
    <n v="13330"/>
    <n v="300"/>
    <n v="250"/>
    <s v="#The X Factor - Fashion for the Fearless"/>
    <n v="90"/>
    <s v="https://www.abcjewelry.com/women/bold-jewelry/"/>
    <n v="5785"/>
    <x v="4"/>
    <n v="353"/>
    <n v="15000"/>
    <s v="AED"/>
    <n v="64"/>
    <x v="2"/>
    <m/>
    <n v="0"/>
    <x v="639"/>
    <n v="960"/>
    <n v="7"/>
    <s v="AED"/>
    <s v="AED"/>
    <n v="1"/>
    <n v="34.041716999999998"/>
    <s v=""/>
    <s v=""/>
    <s v=""/>
    <s v="Inmarket"/>
    <s v="AED"/>
    <s v="Asia/Kolkata"/>
    <x v="1"/>
    <s v="body piercings"/>
    <n v="0.73"/>
    <n v="4.8600000000000003"/>
    <n v="35.46"/>
    <n v="3.23"/>
  </r>
  <r>
    <n v="3222"/>
    <n v="22"/>
    <x v="85"/>
    <n v="128"/>
    <x v="0"/>
    <n v="13330"/>
    <n v="300"/>
    <n v="250"/>
    <s v="#The Power of X"/>
    <n v="90"/>
    <s v="https://www.abcjewelry.com/collections"/>
    <n v="5785"/>
    <x v="4"/>
    <n v="353"/>
    <n v="15000"/>
    <s v="AED"/>
    <n v="8"/>
    <x v="1"/>
    <m/>
    <n v="0"/>
    <x v="639"/>
    <n v="1001"/>
    <n v="18"/>
    <s v="AED"/>
    <s v="AED"/>
    <n v="1"/>
    <n v="34.286805999999999"/>
    <s v=""/>
    <s v=""/>
    <s v=""/>
    <s v="Inmarket"/>
    <s v="AED"/>
    <s v="Asia/Kolkata"/>
    <x v="1"/>
    <s v="fashion jewelry for women"/>
    <n v="1.8"/>
    <n v="1.9"/>
    <n v="34.25"/>
    <n v="3.25"/>
  </r>
  <r>
    <n v="3222"/>
    <n v="23"/>
    <x v="86"/>
    <n v="128"/>
    <x v="0"/>
    <n v="13330"/>
    <n v="300"/>
    <n v="250"/>
    <s v="#Embrace Your Individuality with X"/>
    <n v="90"/>
    <s v="https://www.abcjewelry.com/collections/minimalist-jewelry-for-women"/>
    <n v="5785"/>
    <x v="4"/>
    <n v="353"/>
    <n v="15000"/>
    <s v="AED"/>
    <n v="64"/>
    <x v="2"/>
    <m/>
    <n v="0"/>
    <x v="639"/>
    <n v="1033"/>
    <n v="4"/>
    <s v="AED"/>
    <s v="AED"/>
    <n v="1"/>
    <n v="34.285583000000003"/>
    <s v=""/>
    <s v=""/>
    <s v=""/>
    <s v="Inmarket"/>
    <s v="AED"/>
    <s v="Asia/Kolkata"/>
    <x v="0"/>
    <s v="personalized jewelry"/>
    <n v="0.39"/>
    <n v="8.57"/>
    <n v="33.19"/>
    <n v="3.25"/>
  </r>
  <r>
    <n v="3222"/>
    <n v="24"/>
    <x v="87"/>
    <n v="128"/>
    <x v="0"/>
    <n v="13330"/>
    <n v="300"/>
    <n v="250"/>
    <s v="#Be Bold. Be X"/>
    <n v="90"/>
    <s v="https://www.abcjewelry.com/collections/choker-necklaces-for-women"/>
    <n v="5785"/>
    <x v="4"/>
    <n v="353"/>
    <n v="15000"/>
    <s v="AED"/>
    <n v="64"/>
    <x v="2"/>
    <m/>
    <n v="0"/>
    <x v="639"/>
    <n v="1043"/>
    <n v="11"/>
    <s v="AED"/>
    <s v="AED"/>
    <n v="1"/>
    <n v="34.475954000000002"/>
    <s v=""/>
    <s v=""/>
    <s v=""/>
    <s v="Inmarket"/>
    <s v="AED"/>
    <s v="Asia/Kolkata"/>
    <x v="1"/>
    <s v="personalized jewelry"/>
    <n v="1.05"/>
    <n v="3.13"/>
    <n v="33.049999999999997"/>
    <n v="3.27"/>
  </r>
  <r>
    <n v="3222"/>
    <n v="25"/>
    <x v="88"/>
    <n v="128"/>
    <x v="0"/>
    <n v="13330"/>
    <n v="300"/>
    <n v="250"/>
    <s v="#Embrace Your Individuality with X"/>
    <n v="90"/>
    <s v="https://www.abcjewelry.com/women/vintage-inspired-jewelry/"/>
    <n v="5785"/>
    <x v="4"/>
    <n v="353"/>
    <n v="15000"/>
    <s v="AED"/>
    <n v="1"/>
    <x v="3"/>
    <m/>
    <n v="0"/>
    <x v="639"/>
    <n v="991"/>
    <n v="10"/>
    <s v="AED"/>
    <s v="AED"/>
    <n v="1"/>
    <n v="34.326858000000001"/>
    <s v=""/>
    <s v=""/>
    <s v=""/>
    <s v="Inmarket"/>
    <s v="AED"/>
    <s v="Asia/Kolkata"/>
    <x v="1"/>
    <s v="winter jewelry"/>
    <n v="1.01"/>
    <n v="3.43"/>
    <n v="34.64"/>
    <n v="3.26"/>
  </r>
  <r>
    <n v="3222"/>
    <n v="26"/>
    <x v="89"/>
    <n v="128"/>
    <x v="0"/>
    <n v="13330"/>
    <n v="300"/>
    <n v="250"/>
    <s v="#Embrace Your Individuality with X"/>
    <n v="90"/>
    <s v="https://www.abcjewelry.com/collections/long-necklaces-for-women"/>
    <n v="5785"/>
    <x v="4"/>
    <n v="353"/>
    <n v="15000"/>
    <s v="AED"/>
    <n v="1"/>
    <x v="3"/>
    <m/>
    <n v="0"/>
    <x v="639"/>
    <n v="992"/>
    <n v="8"/>
    <s v="AED"/>
    <s v="AED"/>
    <n v="1"/>
    <n v="34.306612000000001"/>
    <s v=""/>
    <s v=""/>
    <s v=""/>
    <s v="Inmarket"/>
    <s v="AED"/>
    <s v="Asia/Kolkata"/>
    <x v="1"/>
    <s v="exquisite jewelry"/>
    <n v="0.81"/>
    <n v="4.29"/>
    <n v="34.58"/>
    <n v="3.26"/>
  </r>
  <r>
    <n v="3222"/>
    <n v="27"/>
    <x v="90"/>
    <n v="128"/>
    <x v="0"/>
    <n v="13330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639"/>
    <n v="989"/>
    <n v="10"/>
    <s v="AED"/>
    <s v="AED"/>
    <n v="1"/>
    <n v="34.488686999999999"/>
    <s v=""/>
    <s v=""/>
    <s v=""/>
    <s v="Inmarket"/>
    <s v="AED"/>
    <s v="Asia/Kolkata"/>
    <x v="1"/>
    <s v="cuff bracelets"/>
    <n v="1.01"/>
    <n v="3.45"/>
    <n v="34.869999999999997"/>
    <n v="3.27"/>
  </r>
  <r>
    <n v="3222"/>
    <n v="28"/>
    <x v="91"/>
    <n v="16"/>
    <x v="1"/>
    <n v="13330"/>
    <n v="300"/>
    <n v="250"/>
    <s v="#Embrace Your Individuality with X"/>
    <n v="90"/>
    <s v="https://www.abcjewelry.com/women/vintage-inspired-jewelry/"/>
    <n v="5785"/>
    <x v="4"/>
    <n v="353"/>
    <n v="15000"/>
    <s v="AED"/>
    <n v="1"/>
    <x v="3"/>
    <m/>
    <n v="0"/>
    <x v="639"/>
    <n v="978"/>
    <n v="12"/>
    <s v="AED"/>
    <s v="AED"/>
    <n v="1"/>
    <n v="34.481299"/>
    <s v=""/>
    <s v=""/>
    <s v=""/>
    <s v="Inmarket"/>
    <s v="AED"/>
    <s v="Asia/Kolkata"/>
    <x v="1"/>
    <s v="glamorous jewelry"/>
    <n v="1.23"/>
    <n v="2.87"/>
    <n v="35.26"/>
    <n v="3.27"/>
  </r>
  <r>
    <n v="3222"/>
    <n v="29"/>
    <x v="92"/>
    <n v="16"/>
    <x v="1"/>
    <n v="13330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8"/>
    <x v="1"/>
    <m/>
    <n v="0"/>
    <x v="639"/>
    <n v="982"/>
    <n v="13"/>
    <s v="AED"/>
    <s v="AED"/>
    <n v="1"/>
    <n v="34.859248000000001"/>
    <s v=""/>
    <s v=""/>
    <s v=""/>
    <s v="Inmarket"/>
    <s v="AED"/>
    <s v="Asia/Kolkata"/>
    <x v="1"/>
    <s v="religious jewelry"/>
    <n v="1.32"/>
    <n v="2.68"/>
    <n v="35.5"/>
    <n v="3.31"/>
  </r>
  <r>
    <n v="3222"/>
    <n v="30"/>
    <x v="93"/>
    <n v="128"/>
    <x v="0"/>
    <n v="13330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1"/>
    <x v="3"/>
    <m/>
    <n v="0"/>
    <x v="639"/>
    <n v="1043"/>
    <n v="8"/>
    <s v="AED"/>
    <s v="AED"/>
    <n v="1"/>
    <n v="35.078938999999998"/>
    <s v=""/>
    <s v=""/>
    <s v=""/>
    <s v="Inmarket"/>
    <s v="AED"/>
    <s v="Asia/Kolkata"/>
    <x v="0"/>
    <s v="boho jewelry"/>
    <n v="0.77"/>
    <n v="4.38"/>
    <n v="33.630000000000003"/>
    <n v="3.33"/>
  </r>
  <r>
    <n v="3222"/>
    <n v="4"/>
    <x v="68"/>
    <n v="128"/>
    <x v="0"/>
    <n v="13335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64"/>
    <x v="2"/>
    <m/>
    <n v="0"/>
    <x v="640"/>
    <n v="511"/>
    <n v="4"/>
    <s v="AED"/>
    <s v="AED"/>
    <n v="1"/>
    <n v="0"/>
    <s v=""/>
    <s v=""/>
    <s v=""/>
    <s v="Others"/>
    <s v="AED"/>
    <s v="Asia/Kolkata"/>
    <x v="1"/>
    <s v="handmade jewelry"/>
    <n v="0.78"/>
    <n v="0"/>
    <n v="0"/>
    <n v="0"/>
  </r>
  <r>
    <n v="3222"/>
    <n v="5"/>
    <x v="69"/>
    <n v="128"/>
    <x v="0"/>
    <n v="13335"/>
    <n v="300"/>
    <n v="250"/>
    <s v="#The Power of X"/>
    <n v="90"/>
    <s v="https://www.abcjewelry.com/collections/handmade-jewelry-for-women"/>
    <n v="5785"/>
    <x v="4"/>
    <n v="353"/>
    <n v="15000"/>
    <s v="AED"/>
    <n v="8"/>
    <x v="1"/>
    <m/>
    <n v="0"/>
    <x v="640"/>
    <n v="531"/>
    <n v="5"/>
    <s v="AED"/>
    <s v="AED"/>
    <n v="1"/>
    <n v="2.7538299999999998"/>
    <s v=""/>
    <s v=""/>
    <s v=""/>
    <s v="Others"/>
    <s v="AED"/>
    <s v="Asia/Kolkata"/>
    <x v="1"/>
    <s v="pendant necklaces"/>
    <n v="0.94"/>
    <n v="0.55000000000000004"/>
    <n v="5.19"/>
    <n v="3.04"/>
  </r>
  <r>
    <n v="3222"/>
    <n v="6"/>
    <x v="70"/>
    <n v="128"/>
    <x v="0"/>
    <n v="13335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1"/>
    <x v="3"/>
    <m/>
    <n v="0"/>
    <x v="640"/>
    <n v="538"/>
    <n v="7"/>
    <s v="AED"/>
    <s v="AED"/>
    <n v="1"/>
    <n v="3.5399750000000001"/>
    <s v=""/>
    <s v=""/>
    <s v=""/>
    <s v="Others"/>
    <s v="AED"/>
    <s v="Asia/Kolkata"/>
    <x v="1"/>
    <s v="luxury jewelry"/>
    <n v="1.3"/>
    <n v="0.51"/>
    <n v="6.58"/>
    <n v="3.9"/>
  </r>
  <r>
    <n v="3222"/>
    <n v="7"/>
    <x v="71"/>
    <n v="128"/>
    <x v="0"/>
    <n v="13335"/>
    <n v="300"/>
    <n v="250"/>
    <s v="#Embrace Your Individuality with X"/>
    <n v="90"/>
    <s v="https://www.abcjewelry.com/collections/delicate-bracelets-for-women"/>
    <n v="5785"/>
    <x v="4"/>
    <n v="353"/>
    <n v="15000"/>
    <s v="AED"/>
    <n v="32"/>
    <x v="0"/>
    <m/>
    <n v="0"/>
    <x v="640"/>
    <n v="540"/>
    <n v="7"/>
    <s v="AED"/>
    <s v="AED"/>
    <n v="1"/>
    <n v="3.4516659999999999"/>
    <s v=""/>
    <s v=""/>
    <s v=""/>
    <s v="Others"/>
    <s v="AED"/>
    <s v="Asia/Kolkata"/>
    <x v="1"/>
    <s v="vintage-inspired jewelry"/>
    <n v="1.3"/>
    <n v="0.49"/>
    <n v="6.39"/>
    <n v="3.8"/>
  </r>
  <r>
    <n v="3222"/>
    <n v="8"/>
    <x v="72"/>
    <n v="4"/>
    <x v="2"/>
    <n v="13335"/>
    <n v="300"/>
    <n v="250"/>
    <s v="#The Power of X"/>
    <n v="90"/>
    <s v="https://www.abcjewelry.com/collections/long-necklaces-for-women"/>
    <n v="5785"/>
    <x v="4"/>
    <n v="353"/>
    <n v="15000"/>
    <s v="AED"/>
    <n v="1"/>
    <x v="3"/>
    <m/>
    <n v="0"/>
    <x v="640"/>
    <n v="537"/>
    <n v="2"/>
    <s v="AED"/>
    <s v="AED"/>
    <n v="1"/>
    <n v="3.5501209999999999"/>
    <s v=""/>
    <s v=""/>
    <s v=""/>
    <s v="Others"/>
    <s v="AED"/>
    <s v="Asia/Kolkata"/>
    <x v="1"/>
    <s v="seashell jewelry"/>
    <n v="0.37"/>
    <n v="1.78"/>
    <n v="6.61"/>
    <n v="3.91"/>
  </r>
  <r>
    <n v="3222"/>
    <n v="9"/>
    <x v="73"/>
    <n v="16"/>
    <x v="1"/>
    <n v="13335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8"/>
    <x v="1"/>
    <m/>
    <n v="0"/>
    <x v="640"/>
    <n v="536"/>
    <n v="6"/>
    <s v="AED"/>
    <s v="AED"/>
    <n v="1"/>
    <n v="3.4648159999999999"/>
    <s v=""/>
    <s v=""/>
    <s v=""/>
    <s v="Others"/>
    <s v="AED"/>
    <s v="Asia/Kolkata"/>
    <x v="0"/>
    <s v="statement rings"/>
    <n v="1.1200000000000001"/>
    <n v="0.57999999999999996"/>
    <n v="6.46"/>
    <n v="3.82"/>
  </r>
  <r>
    <n v="3222"/>
    <n v="10"/>
    <x v="74"/>
    <n v="16"/>
    <x v="1"/>
    <n v="13335"/>
    <n v="300"/>
    <n v="250"/>
    <s v="#The Ultimate Fashion Statement with X"/>
    <n v="90"/>
    <s v="https://www.abcjewelry.com/women/affordable-jewelry/"/>
    <n v="5785"/>
    <x v="4"/>
    <n v="353"/>
    <n v="15000"/>
    <s v="AED"/>
    <n v="32"/>
    <x v="0"/>
    <m/>
    <n v="0"/>
    <x v="640"/>
    <n v="538"/>
    <n v="6"/>
    <s v="AED"/>
    <s v="AED"/>
    <n v="1"/>
    <n v="3.47146"/>
    <s v=""/>
    <s v=""/>
    <s v=""/>
    <s v="Others"/>
    <s v="AED"/>
    <s v="Asia/Kolkata"/>
    <x v="1"/>
    <s v="beaded bracelets"/>
    <n v="1.1200000000000001"/>
    <n v="0.57999999999999996"/>
    <n v="6.45"/>
    <n v="3.83"/>
  </r>
  <r>
    <n v="3222"/>
    <n v="11"/>
    <x v="75"/>
    <n v="128"/>
    <x v="0"/>
    <n v="13335"/>
    <n v="300"/>
    <n v="250"/>
    <s v="#Timeless X Style"/>
    <n v="90"/>
    <s v="https://www.abcjewelry.com/collections/delicate-bracelets-for-women"/>
    <n v="5785"/>
    <x v="4"/>
    <n v="353"/>
    <n v="15000"/>
    <s v="AED"/>
    <n v="8"/>
    <x v="1"/>
    <m/>
    <n v="0"/>
    <x v="640"/>
    <n v="536"/>
    <n v="7"/>
    <s v="AED"/>
    <s v="AED"/>
    <n v="1"/>
    <n v="3.192523"/>
    <s v=""/>
    <s v=""/>
    <s v=""/>
    <s v="Others"/>
    <s v="AED"/>
    <s v="Asia/Kolkata"/>
    <x v="1"/>
    <s v="modern jewelry"/>
    <n v="1.31"/>
    <n v="0.46"/>
    <n v="5.96"/>
    <n v="3.52"/>
  </r>
  <r>
    <n v="3222"/>
    <n v="12"/>
    <x v="76"/>
    <n v="4"/>
    <x v="2"/>
    <n v="13335"/>
    <n v="300"/>
    <n v="250"/>
    <s v="#Embrace Your Individuality with X"/>
    <n v="90"/>
    <s v="https://www.abcjewelry.com/collections/boho-jewelry-for-women"/>
    <n v="5785"/>
    <x v="4"/>
    <n v="353"/>
    <n v="15000"/>
    <s v="AED"/>
    <n v="64"/>
    <x v="2"/>
    <m/>
    <n v="0"/>
    <x v="640"/>
    <n v="534"/>
    <n v="9"/>
    <s v="AED"/>
    <s v="AED"/>
    <n v="1"/>
    <n v="3.4802810000000002"/>
    <s v=""/>
    <s v=""/>
    <s v=""/>
    <s v="Others"/>
    <s v="AED"/>
    <s v="Asia/Kolkata"/>
    <x v="1"/>
    <s v="tassel earrings"/>
    <n v="1.69"/>
    <n v="0.39"/>
    <n v="6.52"/>
    <n v="3.84"/>
  </r>
  <r>
    <n v="3222"/>
    <n v="13"/>
    <x v="77"/>
    <n v="4"/>
    <x v="2"/>
    <n v="13335"/>
    <n v="300"/>
    <n v="250"/>
    <s v="#Embrace Your Individuality with X"/>
    <n v="90"/>
    <s v="https://www.abcjewelry.com/collections/rhinestone-jewelry-for-women"/>
    <n v="5785"/>
    <x v="4"/>
    <n v="353"/>
    <n v="15000"/>
    <s v="AED"/>
    <n v="32"/>
    <x v="0"/>
    <m/>
    <n v="0"/>
    <x v="640"/>
    <n v="537"/>
    <n v="5"/>
    <s v="AED"/>
    <s v="AED"/>
    <n v="1"/>
    <n v="3.5644990000000001"/>
    <s v=""/>
    <s v=""/>
    <s v=""/>
    <s v="Others"/>
    <s v="AED"/>
    <s v="Asia/Kolkata"/>
    <x v="1"/>
    <s v="midi rings"/>
    <n v="0.93"/>
    <n v="0.71"/>
    <n v="6.64"/>
    <n v="3.93"/>
  </r>
  <r>
    <n v="3222"/>
    <n v="14"/>
    <x v="78"/>
    <n v="16"/>
    <x v="1"/>
    <n v="13335"/>
    <n v="300"/>
    <n v="250"/>
    <s v="#Be Bold. Be X"/>
    <n v="90"/>
    <s v="https://www.abcjewelry.com/collections/handmade-jewelry-for-women"/>
    <n v="5785"/>
    <x v="4"/>
    <n v="353"/>
    <n v="15000"/>
    <s v="AED"/>
    <n v="8"/>
    <x v="1"/>
    <m/>
    <n v="0"/>
    <x v="640"/>
    <n v="536"/>
    <n v="7"/>
    <s v="AED"/>
    <s v="AED"/>
    <n v="1"/>
    <n v="3.5434359999999998"/>
    <s v=""/>
    <s v=""/>
    <s v=""/>
    <s v="Others"/>
    <s v="AED"/>
    <s v="Asia/Kolkata"/>
    <x v="1"/>
    <s v="beaded jewelry"/>
    <n v="1.31"/>
    <n v="0.51"/>
    <n v="6.61"/>
    <n v="3.91"/>
  </r>
  <r>
    <n v="3222"/>
    <n v="15"/>
    <x v="79"/>
    <n v="128"/>
    <x v="0"/>
    <n v="13335"/>
    <n v="300"/>
    <n v="250"/>
    <s v="#The Power of X"/>
    <n v="90"/>
    <s v="https://www.abcjewelry.com/collections/hoop-earrings-for-women"/>
    <n v="5785"/>
    <x v="4"/>
    <n v="353"/>
    <n v="15000"/>
    <s v="AED"/>
    <n v="8"/>
    <x v="1"/>
    <m/>
    <n v="0"/>
    <x v="640"/>
    <n v="538"/>
    <n v="2"/>
    <s v="AED"/>
    <s v="AED"/>
    <n v="1"/>
    <n v="3.4822860000000002"/>
    <s v=""/>
    <s v=""/>
    <s v=""/>
    <s v="Others"/>
    <s v="AED"/>
    <s v="Asia/Kolkata"/>
    <x v="1"/>
    <s v="summer jewelry"/>
    <n v="0.37"/>
    <n v="1.74"/>
    <n v="6.47"/>
    <n v="3.84"/>
  </r>
  <r>
    <n v="3222"/>
    <n v="16"/>
    <x v="80"/>
    <n v="4"/>
    <x v="2"/>
    <n v="13335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32"/>
    <x v="0"/>
    <m/>
    <n v="0"/>
    <x v="640"/>
    <n v="532"/>
    <n v="2"/>
    <s v="AED"/>
    <s v="AED"/>
    <n v="1"/>
    <n v="3.2006380000000001"/>
    <s v=""/>
    <s v=""/>
    <s v=""/>
    <s v="Others"/>
    <s v="AED"/>
    <s v="Asia/Kolkata"/>
    <x v="0"/>
    <s v="wedding jewelry"/>
    <n v="0.38"/>
    <n v="1.6"/>
    <n v="6.02"/>
    <n v="3.53"/>
  </r>
  <r>
    <n v="3222"/>
    <n v="17"/>
    <x v="81"/>
    <n v="128"/>
    <x v="0"/>
    <n v="13335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8"/>
    <x v="1"/>
    <m/>
    <n v="0"/>
    <x v="640"/>
    <n v="530"/>
    <n v="11"/>
    <s v="AED"/>
    <s v="AED"/>
    <n v="1"/>
    <n v="2.1542539999999999"/>
    <s v=""/>
    <s v=""/>
    <s v=""/>
    <s v="Others"/>
    <s v="AED"/>
    <s v="Asia/Kolkata"/>
    <x v="1"/>
    <s v="artisan jewelry"/>
    <n v="2.08"/>
    <n v="0.2"/>
    <n v="4.0599999999999996"/>
    <n v="2.37"/>
  </r>
  <r>
    <n v="3222"/>
    <n v="18"/>
    <x v="82"/>
    <n v="128"/>
    <x v="0"/>
    <n v="13335"/>
    <n v="300"/>
    <n v="250"/>
    <s v="#Timeless X Style"/>
    <n v="90"/>
    <s v="https://www.abcjewelry.com/women/handmade-jewelry/"/>
    <n v="5785"/>
    <x v="4"/>
    <n v="353"/>
    <n v="15000"/>
    <s v="AED"/>
    <n v="4"/>
    <x v="4"/>
    <m/>
    <n v="0"/>
    <x v="640"/>
    <n v="529"/>
    <n v="8"/>
    <s v="AED"/>
    <s v="AED"/>
    <n v="1"/>
    <n v="2.4337230000000001"/>
    <s v=""/>
    <s v=""/>
    <s v=""/>
    <s v="Others"/>
    <s v="AED"/>
    <s v="Asia/Kolkata"/>
    <x v="1"/>
    <s v="exquisite jewelry"/>
    <n v="1.51"/>
    <n v="0.3"/>
    <n v="4.5999999999999996"/>
    <n v="2.68"/>
  </r>
  <r>
    <n v="3222"/>
    <n v="19"/>
    <x v="115"/>
    <n v="16"/>
    <x v="1"/>
    <n v="13335"/>
    <n v="300"/>
    <n v="250"/>
    <s v="#The Power of X"/>
    <n v="90"/>
    <s v="https://www.abcjewelry.com/collections/rhinestone-jewelry-for-women"/>
    <n v="5785"/>
    <x v="4"/>
    <n v="353"/>
    <n v="15000"/>
    <s v="AED"/>
    <n v="1"/>
    <x v="3"/>
    <m/>
    <n v="0"/>
    <x v="640"/>
    <n v="528"/>
    <n v="5"/>
    <s v="AED"/>
    <s v="AED"/>
    <n v="1"/>
    <n v="3.302562"/>
    <s v=""/>
    <s v=""/>
    <s v=""/>
    <s v="Others"/>
    <s v="AED"/>
    <s v="Asia/Kolkata"/>
    <x v="1"/>
    <s v="sophisticated jewelry"/>
    <n v="0.95"/>
    <n v="0.66"/>
    <n v="6.25"/>
    <n v="3.64"/>
  </r>
  <r>
    <n v="3222"/>
    <n v="20"/>
    <x v="83"/>
    <n v="16"/>
    <x v="1"/>
    <n v="13335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64"/>
    <x v="2"/>
    <m/>
    <n v="0"/>
    <x v="640"/>
    <n v="530"/>
    <n v="4"/>
    <s v="AED"/>
    <s v="AED"/>
    <n v="1"/>
    <n v="2.9118659999999998"/>
    <s v=""/>
    <s v=""/>
    <s v=""/>
    <s v="Others"/>
    <s v="AED"/>
    <s v="Asia/Kolkata"/>
    <x v="1"/>
    <s v="beaded jewelry"/>
    <n v="0.75"/>
    <n v="0.73"/>
    <n v="5.49"/>
    <n v="3.21"/>
  </r>
  <r>
    <n v="3222"/>
    <n v="21"/>
    <x v="84"/>
    <n v="128"/>
    <x v="0"/>
    <n v="13335"/>
    <n v="300"/>
    <n v="250"/>
    <s v="#The Ultimate Fashion Statement with X"/>
    <n v="90"/>
    <s v="https://www.abcjewelry.com/women/bold-jewelry/"/>
    <n v="5785"/>
    <x v="4"/>
    <n v="353"/>
    <n v="15000"/>
    <s v="AED"/>
    <n v="4"/>
    <x v="4"/>
    <m/>
    <n v="0"/>
    <x v="640"/>
    <n v="533"/>
    <n v="8"/>
    <s v="AED"/>
    <s v="AED"/>
    <n v="1"/>
    <n v="3.1419809999999999"/>
    <s v=""/>
    <s v=""/>
    <s v=""/>
    <s v="Others"/>
    <s v="AED"/>
    <s v="Asia/Kolkata"/>
    <x v="1"/>
    <s v="anklets"/>
    <n v="1.5"/>
    <n v="0.39"/>
    <n v="5.89"/>
    <n v="3.46"/>
  </r>
  <r>
    <n v="3222"/>
    <n v="22"/>
    <x v="85"/>
    <n v="128"/>
    <x v="0"/>
    <n v="13335"/>
    <n v="300"/>
    <n v="250"/>
    <s v="#The Power of X"/>
    <n v="90"/>
    <s v="https://www.abcjewelry.com/collections/chunky-jewelry-for-women"/>
    <n v="5785"/>
    <x v="4"/>
    <n v="353"/>
    <n v="15000"/>
    <s v="AED"/>
    <n v="64"/>
    <x v="2"/>
    <m/>
    <n v="0"/>
    <x v="640"/>
    <n v="531"/>
    <n v="4"/>
    <s v="AED"/>
    <s v="AED"/>
    <n v="1"/>
    <n v="3.1305610000000001"/>
    <s v=""/>
    <s v=""/>
    <s v=""/>
    <s v="Others"/>
    <s v="AED"/>
    <s v="Asia/Kolkata"/>
    <x v="1"/>
    <s v="vintage jewelry"/>
    <n v="0.75"/>
    <n v="0.78"/>
    <n v="5.9"/>
    <n v="3.45"/>
  </r>
  <r>
    <n v="3222"/>
    <n v="23"/>
    <x v="86"/>
    <n v="16"/>
    <x v="1"/>
    <n v="13335"/>
    <n v="300"/>
    <n v="250"/>
    <s v="#Embrace Your Individuality with X"/>
    <n v="90"/>
    <s v="https://www.abcjewelry.com/collections/pendant-necklaces-for-women"/>
    <n v="5785"/>
    <x v="4"/>
    <n v="353"/>
    <n v="15000"/>
    <s v="AED"/>
    <n v="32"/>
    <x v="0"/>
    <m/>
    <n v="0"/>
    <x v="640"/>
    <n v="532"/>
    <n v="4"/>
    <s v="AED"/>
    <s v="AED"/>
    <n v="1"/>
    <n v="3.0608529999999998"/>
    <s v=""/>
    <s v=""/>
    <s v=""/>
    <s v="Others"/>
    <s v="AED"/>
    <s v="Asia/Kolkata"/>
    <x v="0"/>
    <s v="dazzling jewelry"/>
    <n v="0.75"/>
    <n v="0.77"/>
    <n v="5.75"/>
    <n v="3.37"/>
  </r>
  <r>
    <n v="3222"/>
    <n v="24"/>
    <x v="87"/>
    <n v="128"/>
    <x v="0"/>
    <n v="13335"/>
    <n v="300"/>
    <n v="250"/>
    <s v="#Timeless X Style"/>
    <n v="90"/>
    <s v="https://www.abcjewelry.com/collections/costume-jewelry-for-women"/>
    <n v="5785"/>
    <x v="4"/>
    <n v="353"/>
    <n v="15000"/>
    <s v="AED"/>
    <n v="8"/>
    <x v="1"/>
    <m/>
    <n v="0"/>
    <x v="640"/>
    <n v="535"/>
    <n v="7"/>
    <s v="AED"/>
    <s v="AED"/>
    <n v="1"/>
    <n v="3.4034330000000002"/>
    <s v=""/>
    <s v=""/>
    <s v=""/>
    <s v="Others"/>
    <s v="AED"/>
    <s v="Asia/Kolkata"/>
    <x v="1"/>
    <s v="festival jewelry"/>
    <n v="1.31"/>
    <n v="0.49"/>
    <n v="6.36"/>
    <n v="3.75"/>
  </r>
  <r>
    <n v="3222"/>
    <n v="25"/>
    <x v="88"/>
    <n v="4"/>
    <x v="2"/>
    <n v="13335"/>
    <n v="300"/>
    <n v="250"/>
    <s v="#Timeless X Style"/>
    <n v="90"/>
    <s v="https://www.abcjewelry.com/women/affordable-jewelry/"/>
    <n v="5785"/>
    <x v="4"/>
    <n v="353"/>
    <n v="15000"/>
    <s v="AED"/>
    <n v="32"/>
    <x v="0"/>
    <m/>
    <n v="0"/>
    <x v="640"/>
    <n v="532"/>
    <n v="8"/>
    <s v="AED"/>
    <s v="AED"/>
    <n v="1"/>
    <n v="3.0819540000000001"/>
    <s v=""/>
    <s v=""/>
    <s v=""/>
    <s v="Others"/>
    <s v="AED"/>
    <s v="Asia/Kolkata"/>
    <x v="1"/>
    <s v="party jewelry"/>
    <n v="1.5"/>
    <n v="0.39"/>
    <n v="5.79"/>
    <n v="3.4"/>
  </r>
  <r>
    <n v="3222"/>
    <n v="26"/>
    <x v="89"/>
    <n v="16"/>
    <x v="1"/>
    <n v="13335"/>
    <n v="300"/>
    <n v="250"/>
    <s v="#Embrace Your Individuality with X"/>
    <n v="90"/>
    <s v="https://www.abcjewelry.com/collections/hoop-earrings-for-women"/>
    <n v="5785"/>
    <x v="4"/>
    <n v="353"/>
    <n v="15000"/>
    <s v="AED"/>
    <n v="8"/>
    <x v="1"/>
    <m/>
    <n v="0"/>
    <x v="640"/>
    <n v="523"/>
    <n v="4"/>
    <s v="AED"/>
    <s v="AED"/>
    <n v="1"/>
    <n v="1.7756829999999999"/>
    <s v=""/>
    <s v=""/>
    <s v=""/>
    <s v="Others"/>
    <s v="AED"/>
    <s v="Asia/Kolkata"/>
    <x v="1"/>
    <s v="hair accessories"/>
    <n v="0.76"/>
    <n v="0.44"/>
    <n v="3.4"/>
    <n v="1.96"/>
  </r>
  <r>
    <n v="3222"/>
    <n v="27"/>
    <x v="90"/>
    <n v="16"/>
    <x v="1"/>
    <n v="13335"/>
    <n v="300"/>
    <n v="250"/>
    <s v="#The Ultimate Fashion Statement with X"/>
    <n v="90"/>
    <s v="https://www.abcjewelry.com/women/boho-jewelry/"/>
    <n v="5785"/>
    <x v="4"/>
    <n v="353"/>
    <n v="15000"/>
    <s v="AED"/>
    <n v="64"/>
    <x v="2"/>
    <m/>
    <n v="0"/>
    <x v="640"/>
    <n v="526"/>
    <n v="7"/>
    <s v="AED"/>
    <s v="AED"/>
    <n v="1"/>
    <n v="2.0909810000000002"/>
    <s v=""/>
    <s v=""/>
    <s v=""/>
    <s v="Others"/>
    <s v="AED"/>
    <s v="Asia/Kolkata"/>
    <x v="1"/>
    <s v="pearl jewelry"/>
    <n v="1.33"/>
    <n v="0.3"/>
    <n v="3.98"/>
    <n v="2.2999999999999998"/>
  </r>
  <r>
    <n v="3222"/>
    <n v="28"/>
    <x v="91"/>
    <n v="16"/>
    <x v="1"/>
    <n v="13335"/>
    <n v="300"/>
    <n v="250"/>
    <s v="#Timeless X Style"/>
    <n v="90"/>
    <s v="https://www.abcjewelry.com/collections/affordable-jewelry-for-women"/>
    <n v="5785"/>
    <x v="4"/>
    <n v="353"/>
    <n v="15000"/>
    <s v="AED"/>
    <n v="1"/>
    <x v="3"/>
    <m/>
    <n v="0"/>
    <x v="640"/>
    <n v="520"/>
    <n v="9"/>
    <s v="AED"/>
    <s v="AED"/>
    <n v="1"/>
    <n v="0.99923200000000001"/>
    <s v=""/>
    <s v=""/>
    <s v=""/>
    <s v="Others"/>
    <s v="AED"/>
    <s v="Asia/Kolkata"/>
    <x v="1"/>
    <s v="chic and affordable jewelry"/>
    <n v="1.73"/>
    <n v="0.11"/>
    <n v="1.92"/>
    <n v="1.1000000000000001"/>
  </r>
  <r>
    <n v="3222"/>
    <n v="29"/>
    <x v="92"/>
    <n v="16"/>
    <x v="1"/>
    <n v="13335"/>
    <n v="300"/>
    <n v="250"/>
    <s v="#Embrace Your Individuality with X"/>
    <n v="90"/>
    <s v="https://www.abcjewelry.com/collections/crystal-jewelry-for-women"/>
    <n v="5785"/>
    <x v="4"/>
    <n v="353"/>
    <n v="15000"/>
    <s v="AED"/>
    <n v="32"/>
    <x v="0"/>
    <m/>
    <n v="0"/>
    <x v="640"/>
    <n v="522"/>
    <n v="3"/>
    <s v="AED"/>
    <s v="AED"/>
    <n v="1"/>
    <n v="1.4551559999999999"/>
    <s v=""/>
    <s v=""/>
    <s v=""/>
    <s v="Others"/>
    <s v="AED"/>
    <s v="Asia/Kolkata"/>
    <x v="1"/>
    <s v="vintage-inspired jewelry"/>
    <n v="0.56999999999999995"/>
    <n v="0.49"/>
    <n v="2.79"/>
    <n v="1.6"/>
  </r>
  <r>
    <n v="3222"/>
    <n v="30"/>
    <x v="93"/>
    <n v="16"/>
    <x v="1"/>
    <n v="13335"/>
    <n v="300"/>
    <n v="250"/>
    <s v="#Embrace Your Individuality with X"/>
    <n v="90"/>
    <s v="https://www.abcjewelry.com/women/boho-jewelry/"/>
    <n v="5785"/>
    <x v="4"/>
    <n v="353"/>
    <n v="15000"/>
    <s v="AED"/>
    <n v="8"/>
    <x v="1"/>
    <m/>
    <n v="0"/>
    <x v="640"/>
    <n v="522"/>
    <n v="3"/>
    <s v="AED"/>
    <s v="AED"/>
    <n v="1"/>
    <n v="1.5429409999999999"/>
    <s v=""/>
    <s v=""/>
    <s v=""/>
    <s v="Others"/>
    <s v="AED"/>
    <s v="Asia/Kolkata"/>
    <x v="0"/>
    <s v="boho jewelry"/>
    <n v="0.56999999999999995"/>
    <n v="0.51"/>
    <n v="2.96"/>
    <n v="1.7"/>
  </r>
  <r>
    <n v="3222"/>
    <n v="0"/>
    <x v="63"/>
    <n v="128"/>
    <x v="0"/>
    <n v="13340"/>
    <n v="300"/>
    <n v="250"/>
    <s v="#Embrace Your Individuality with X"/>
    <n v="90"/>
    <s v="https://www.abcjewelry.com/collections/cuff-bracelets-for-women"/>
    <n v="5785"/>
    <x v="4"/>
    <n v="353"/>
    <n v="15000"/>
    <s v="AED"/>
    <n v="32"/>
    <x v="0"/>
    <m/>
    <n v="0"/>
    <x v="639"/>
    <n v="520"/>
    <n v="7"/>
    <s v="AED"/>
    <s v="AED"/>
    <n v="1"/>
    <n v="0.89125500000000002"/>
    <s v=""/>
    <s v=""/>
    <s v=""/>
    <s v="Others"/>
    <s v="AED"/>
    <s v="Asia/Kolkata"/>
    <x v="1"/>
    <s v="hoop earrings"/>
    <n v="1.35"/>
    <n v="0.13"/>
    <n v="1.71"/>
    <n v="0.08"/>
  </r>
  <r>
    <n v="3222"/>
    <n v="1"/>
    <x v="64"/>
    <n v="4"/>
    <x v="2"/>
    <n v="13340"/>
    <n v="300"/>
    <n v="250"/>
    <s v="#Embrace Your Individuality with X"/>
    <n v="90"/>
    <s v="https://www.abcjewelry.com/collections/beaded-jewelry-for-women"/>
    <n v="5785"/>
    <x v="4"/>
    <n v="353"/>
    <n v="15000"/>
    <s v="AED"/>
    <n v="64"/>
    <x v="2"/>
    <m/>
    <n v="0"/>
    <x v="639"/>
    <n v="552"/>
    <n v="6"/>
    <s v="AED"/>
    <s v="AED"/>
    <n v="1"/>
    <n v="4.2942729999999996"/>
    <s v=""/>
    <s v=""/>
    <s v=""/>
    <s v="Others"/>
    <s v="AED"/>
    <s v="Asia/Kolkata"/>
    <x v="1"/>
    <s v="vintage-inspired jewelry"/>
    <n v="1.0900000000000001"/>
    <n v="0.72"/>
    <n v="7.78"/>
    <n v="0.41"/>
  </r>
  <r>
    <n v="3222"/>
    <n v="2"/>
    <x v="65"/>
    <n v="128"/>
    <x v="0"/>
    <n v="13340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64"/>
    <x v="2"/>
    <m/>
    <n v="0"/>
    <x v="639"/>
    <n v="643"/>
    <n v="3"/>
    <s v="AED"/>
    <s v="AED"/>
    <n v="1"/>
    <n v="13.567083999999999"/>
    <s v=""/>
    <s v=""/>
    <s v=""/>
    <s v="Others"/>
    <s v="AED"/>
    <s v="Asia/Kolkata"/>
    <x v="1"/>
    <s v="mixed metal jewelry"/>
    <n v="0.47"/>
    <n v="4.5199999999999996"/>
    <n v="21.1"/>
    <n v="1.29"/>
  </r>
  <r>
    <n v="3222"/>
    <n v="3"/>
    <x v="66"/>
    <n v="4"/>
    <x v="2"/>
    <n v="13340"/>
    <n v="300"/>
    <n v="250"/>
    <s v="#The Ultimate Fashion Statement with X"/>
    <n v="90"/>
    <s v="https://www.abcjewelry.com/collections/chunky-jewelry-for-women"/>
    <n v="5785"/>
    <x v="4"/>
    <n v="353"/>
    <n v="15000"/>
    <s v="AED"/>
    <n v="1"/>
    <x v="3"/>
    <m/>
    <n v="0"/>
    <x v="639"/>
    <n v="564"/>
    <n v="10"/>
    <s v="AED"/>
    <s v="AED"/>
    <n v="1"/>
    <n v="5.1178429999999997"/>
    <s v=""/>
    <s v=""/>
    <s v=""/>
    <s v="Others"/>
    <s v="AED"/>
    <s v="Asia/Kolkata"/>
    <x v="0"/>
    <s v="whimsical jewelry"/>
    <n v="1.77"/>
    <n v="0.51"/>
    <n v="9.07"/>
    <n v="0.49"/>
  </r>
  <r>
    <n v="3222"/>
    <n v="4"/>
    <x v="67"/>
    <n v="4"/>
    <x v="2"/>
    <n v="13340"/>
    <n v="300"/>
    <n v="250"/>
    <s v="#The Ultimate Fashion Statement with X"/>
    <n v="90"/>
    <s v="https://www.abcjewelry.com/collections/unique-jewelry-for-women"/>
    <n v="5785"/>
    <x v="4"/>
    <n v="353"/>
    <n v="15000"/>
    <s v="AED"/>
    <n v="1"/>
    <x v="3"/>
    <m/>
    <n v="0"/>
    <x v="639"/>
    <n v="564"/>
    <n v="8"/>
    <s v="AED"/>
    <s v="AED"/>
    <n v="1"/>
    <n v="4.2396609999999999"/>
    <s v=""/>
    <s v=""/>
    <s v=""/>
    <s v="Others"/>
    <s v="AED"/>
    <s v="Asia/Kolkata"/>
    <x v="1"/>
    <s v="cocktail rings"/>
    <n v="1.42"/>
    <n v="0.53"/>
    <n v="7.52"/>
    <n v="0.4"/>
  </r>
  <r>
    <n v="3222"/>
    <n v="5"/>
    <x v="68"/>
    <n v="16"/>
    <x v="1"/>
    <n v="13340"/>
    <n v="300"/>
    <n v="250"/>
    <s v="#Timeless X Style"/>
    <n v="90"/>
    <s v="https://www.abcjewelry.com/collections/rhinestone-jewelry-for-women"/>
    <n v="5785"/>
    <x v="4"/>
    <n v="353"/>
    <n v="15000"/>
    <s v="AED"/>
    <n v="1"/>
    <x v="3"/>
    <m/>
    <n v="0"/>
    <x v="639"/>
    <n v="555"/>
    <n v="5"/>
    <s v="AED"/>
    <s v="AED"/>
    <n v="1"/>
    <n v="3.5508320000000002"/>
    <s v=""/>
    <s v=""/>
    <s v=""/>
    <s v="Others"/>
    <s v="AED"/>
    <s v="Asia/Kolkata"/>
    <x v="1"/>
    <s v="renaissance jewelry"/>
    <n v="0.9"/>
    <n v="0.71"/>
    <n v="6.4"/>
    <n v="0.34"/>
  </r>
  <r>
    <n v="3222"/>
    <n v="6"/>
    <x v="69"/>
    <n v="16"/>
    <x v="1"/>
    <n v="13340"/>
    <n v="300"/>
    <n v="250"/>
    <s v="#Embrace Your Individuality with X"/>
    <n v="90"/>
    <s v="https://www.abcjewelry.com/women/boho-jewelry/"/>
    <n v="5785"/>
    <x v="4"/>
    <n v="353"/>
    <n v="15000"/>
    <s v="AED"/>
    <n v="64"/>
    <x v="2"/>
    <m/>
    <n v="0"/>
    <x v="639"/>
    <n v="560"/>
    <n v="5"/>
    <s v="AED"/>
    <s v="AED"/>
    <n v="1"/>
    <n v="3.6287090000000002"/>
    <s v=""/>
    <s v=""/>
    <s v=""/>
    <s v="Others"/>
    <s v="AED"/>
    <s v="Asia/Kolkata"/>
    <x v="1"/>
    <s v="glamorous jewelry"/>
    <n v="0.89"/>
    <n v="0.73"/>
    <n v="6.48"/>
    <n v="0.34"/>
  </r>
  <r>
    <n v="3222"/>
    <n v="7"/>
    <x v="70"/>
    <n v="4"/>
    <x v="2"/>
    <n v="13340"/>
    <n v="300"/>
    <n v="250"/>
    <s v="#The X Factor - Fashion for the Fearless"/>
    <n v="90"/>
    <s v="https://www.abcjewelry.com/women/fashion-jewelry"/>
    <n v="5785"/>
    <x v="4"/>
    <n v="353"/>
    <n v="15000"/>
    <s v="AED"/>
    <n v="8"/>
    <x v="1"/>
    <m/>
    <n v="0"/>
    <x v="639"/>
    <n v="575"/>
    <n v="2"/>
    <s v="AED"/>
    <s v="AED"/>
    <n v="1"/>
    <n v="5.5507619999999998"/>
    <s v=""/>
    <s v=""/>
    <s v=""/>
    <s v="Others"/>
    <s v="AED"/>
    <s v="Asia/Kolkata"/>
    <x v="1"/>
    <s v="anklets"/>
    <n v="0.35"/>
    <n v="2.78"/>
    <n v="9.65"/>
    <n v="0.53"/>
  </r>
  <r>
    <n v="3222"/>
    <n v="8"/>
    <x v="71"/>
    <n v="4"/>
    <x v="2"/>
    <n v="13340"/>
    <n v="300"/>
    <n v="250"/>
    <s v="#The Ultimate Fashion Statement with X"/>
    <n v="90"/>
    <s v="https://www.abcjewelry.com/collections/long-necklaces-for-women"/>
    <n v="5785"/>
    <x v="4"/>
    <n v="353"/>
    <n v="15000"/>
    <s v="AED"/>
    <n v="64"/>
    <x v="2"/>
    <m/>
    <n v="0"/>
    <x v="639"/>
    <n v="559"/>
    <n v="2"/>
    <s v="AED"/>
    <s v="AED"/>
    <n v="1"/>
    <n v="3.9043950000000001"/>
    <s v=""/>
    <s v=""/>
    <s v=""/>
    <s v="Others"/>
    <s v="AED"/>
    <s v="Asia/Kolkata"/>
    <x v="1"/>
    <s v="huggie earrings"/>
    <n v="0.36"/>
    <n v="1.95"/>
    <n v="6.98"/>
    <n v="0.37"/>
  </r>
  <r>
    <n v="3222"/>
    <n v="9"/>
    <x v="72"/>
    <n v="4"/>
    <x v="2"/>
    <n v="13340"/>
    <n v="300"/>
    <n v="250"/>
    <s v="#Be Bold. Be X"/>
    <n v="90"/>
    <s v="https://www.abcjewelry.com/collections/crystal-jewelry-for-women"/>
    <n v="5785"/>
    <x v="4"/>
    <n v="353"/>
    <n v="15000"/>
    <s v="AED"/>
    <n v="8"/>
    <x v="1"/>
    <m/>
    <n v="0"/>
    <x v="639"/>
    <n v="574"/>
    <n v="8"/>
    <s v="AED"/>
    <s v="AED"/>
    <n v="1"/>
    <n v="4.8158029999999998"/>
    <s v=""/>
    <s v=""/>
    <s v=""/>
    <s v="Others"/>
    <s v="AED"/>
    <s v="Asia/Kolkata"/>
    <x v="1"/>
    <s v="casual chic jewelry"/>
    <n v="1.39"/>
    <n v="0.6"/>
    <n v="8.39"/>
    <n v="0.46"/>
  </r>
  <r>
    <n v="3222"/>
    <n v="10"/>
    <x v="73"/>
    <n v="16"/>
    <x v="1"/>
    <n v="13340"/>
    <n v="300"/>
    <n v="250"/>
    <s v="#The X Factor - Fashion for the Fearless"/>
    <n v="90"/>
    <s v="https://www.abcjewelry.com/women/boho-jewelry/"/>
    <n v="5785"/>
    <x v="4"/>
    <n v="353"/>
    <n v="15000"/>
    <s v="AED"/>
    <n v="8"/>
    <x v="1"/>
    <m/>
    <n v="0"/>
    <x v="639"/>
    <n v="562"/>
    <n v="5"/>
    <s v="AED"/>
    <s v="AED"/>
    <n v="1"/>
    <n v="3.8115649999999999"/>
    <s v=""/>
    <s v=""/>
    <s v=""/>
    <s v="Others"/>
    <s v="AED"/>
    <s v="Asia/Kolkata"/>
    <x v="0"/>
    <s v="layered bracelets"/>
    <n v="0.89"/>
    <n v="0.76"/>
    <n v="6.78"/>
    <n v="0.36"/>
  </r>
  <r>
    <n v="3222"/>
    <n v="11"/>
    <x v="74"/>
    <n v="16"/>
    <x v="1"/>
    <n v="13340"/>
    <n v="300"/>
    <n v="250"/>
    <s v="#Be Bold. Be X"/>
    <n v="90"/>
    <s v="https://www.abcjewelry.com/collections/statement-jewelry-for-women"/>
    <n v="5785"/>
    <x v="4"/>
    <n v="353"/>
    <n v="15000"/>
    <s v="AED"/>
    <n v="32"/>
    <x v="0"/>
    <m/>
    <n v="0"/>
    <x v="639"/>
    <n v="573"/>
    <n v="9"/>
    <s v="AED"/>
    <s v="AED"/>
    <n v="1"/>
    <n v="4.8523529999999999"/>
    <s v=""/>
    <s v=""/>
    <s v=""/>
    <s v="Others"/>
    <s v="AED"/>
    <s v="Asia/Kolkata"/>
    <x v="1"/>
    <s v="pendant necklaces"/>
    <n v="1.57"/>
    <n v="0.54"/>
    <n v="8.4700000000000006"/>
    <n v="0.46"/>
  </r>
  <r>
    <n v="3222"/>
    <n v="12"/>
    <x v="75"/>
    <n v="4"/>
    <x v="2"/>
    <n v="13340"/>
    <n v="300"/>
    <n v="250"/>
    <s v="#Be Bold. Be X"/>
    <n v="90"/>
    <s v="https://www.abcjewelry.com/women/fashion-jewelry"/>
    <n v="5785"/>
    <x v="4"/>
    <n v="353"/>
    <n v="15000"/>
    <s v="AED"/>
    <n v="32"/>
    <x v="0"/>
    <m/>
    <n v="0"/>
    <x v="639"/>
    <n v="557"/>
    <n v="10"/>
    <s v="AED"/>
    <s v="AED"/>
    <n v="1"/>
    <n v="3.3370769999999998"/>
    <s v=""/>
    <s v=""/>
    <s v=""/>
    <s v="Others"/>
    <s v="AED"/>
    <s v="Asia/Kolkata"/>
    <x v="1"/>
    <s v="affordable statement jewelry"/>
    <n v="1.8"/>
    <n v="0.33"/>
    <n v="5.99"/>
    <n v="0.32"/>
  </r>
  <r>
    <n v="3222"/>
    <n v="13"/>
    <x v="76"/>
    <n v="4"/>
    <x v="2"/>
    <n v="13340"/>
    <n v="300"/>
    <n v="250"/>
    <s v="#The Power of X"/>
    <n v="90"/>
    <s v="https://www.abcjewelry.com/collections/affordable-jewelry-for-women"/>
    <n v="5785"/>
    <x v="4"/>
    <n v="353"/>
    <n v="15000"/>
    <s v="AED"/>
    <n v="32"/>
    <x v="0"/>
    <m/>
    <n v="0"/>
    <x v="639"/>
    <n v="561"/>
    <n v="7"/>
    <s v="AED"/>
    <s v="AED"/>
    <n v="1"/>
    <n v="3.827267"/>
    <s v=""/>
    <s v=""/>
    <s v=""/>
    <s v="Others"/>
    <s v="AED"/>
    <s v="Asia/Kolkata"/>
    <x v="1"/>
    <s v="arm cuffs"/>
    <n v="1.25"/>
    <n v="0.55000000000000004"/>
    <n v="6.82"/>
    <n v="0.36"/>
  </r>
  <r>
    <n v="3222"/>
    <n v="14"/>
    <x v="77"/>
    <n v="4"/>
    <x v="2"/>
    <n v="13340"/>
    <n v="300"/>
    <n v="250"/>
    <s v="#Be Bold. Be X"/>
    <n v="90"/>
    <s v="https://www.abcjewelry.com/collections/pendant-necklaces-for-women"/>
    <n v="5785"/>
    <x v="4"/>
    <n v="353"/>
    <n v="15000"/>
    <s v="AED"/>
    <n v="64"/>
    <x v="2"/>
    <m/>
    <n v="0"/>
    <x v="639"/>
    <n v="556"/>
    <n v="3"/>
    <s v="AED"/>
    <s v="AED"/>
    <n v="1"/>
    <n v="3.5345710000000001"/>
    <s v=""/>
    <s v=""/>
    <s v=""/>
    <s v="Others"/>
    <s v="AED"/>
    <s v="Asia/Kolkata"/>
    <x v="1"/>
    <s v="bangles"/>
    <n v="0.54"/>
    <n v="1.18"/>
    <n v="6.36"/>
    <n v="0.34"/>
  </r>
  <r>
    <n v="3222"/>
    <n v="15"/>
    <x v="78"/>
    <n v="4"/>
    <x v="2"/>
    <n v="13340"/>
    <n v="300"/>
    <n v="250"/>
    <s v="#Be Bold. Be X"/>
    <n v="90"/>
    <s v="https://www.abcjewelry.com/collections/layered-jewelry-for-women"/>
    <n v="5785"/>
    <x v="4"/>
    <n v="353"/>
    <n v="15000"/>
    <s v="AED"/>
    <n v="8"/>
    <x v="1"/>
    <m/>
    <n v="0"/>
    <x v="639"/>
    <n v="550"/>
    <n v="6"/>
    <s v="AED"/>
    <s v="AED"/>
    <n v="1"/>
    <n v="3.1263770000000002"/>
    <s v=""/>
    <s v=""/>
    <s v=""/>
    <s v="Others"/>
    <s v="AED"/>
    <s v="Asia/Kolkata"/>
    <x v="1"/>
    <s v="jewelry sets"/>
    <n v="1.0900000000000001"/>
    <n v="0.52"/>
    <n v="5.68"/>
    <n v="0.3"/>
  </r>
  <r>
    <n v="3222"/>
    <n v="16"/>
    <x v="79"/>
    <n v="128"/>
    <x v="0"/>
    <n v="13340"/>
    <n v="300"/>
    <n v="250"/>
    <s v="#Embrace Your Individuality with X"/>
    <n v="90"/>
    <s v="https://www.abcjewelry.com/collections/crystal-jewelry-for-women"/>
    <n v="5785"/>
    <x v="4"/>
    <n v="353"/>
    <n v="15000"/>
    <s v="AED"/>
    <n v="64"/>
    <x v="2"/>
    <m/>
    <n v="0"/>
    <x v="639"/>
    <n v="562"/>
    <n v="7"/>
    <s v="AED"/>
    <s v="AED"/>
    <n v="1"/>
    <n v="4.2296589999999998"/>
    <s v=""/>
    <s v=""/>
    <s v=""/>
    <s v="Others"/>
    <s v="AED"/>
    <s v="Asia/Kolkata"/>
    <x v="1"/>
    <s v="threader earrings"/>
    <n v="1.25"/>
    <n v="0.6"/>
    <n v="7.53"/>
    <n v="0.4"/>
  </r>
  <r>
    <n v="3222"/>
    <n v="17"/>
    <x v="80"/>
    <n v="4"/>
    <x v="2"/>
    <n v="13340"/>
    <n v="300"/>
    <n v="250"/>
    <s v="#Embrace Your Individuality with X"/>
    <n v="90"/>
    <s v="https://www.abcjewelry.com/collections/delicate-bracelets-for-women"/>
    <n v="5785"/>
    <x v="4"/>
    <n v="353"/>
    <n v="15000"/>
    <s v="AED"/>
    <n v="1"/>
    <x v="3"/>
    <m/>
    <n v="0"/>
    <x v="639"/>
    <n v="563"/>
    <n v="3"/>
    <s v="AED"/>
    <s v="AED"/>
    <n v="1"/>
    <n v="4.0150139999999999"/>
    <s v=""/>
    <s v=""/>
    <s v=""/>
    <s v="Others"/>
    <s v="AED"/>
    <s v="Asia/Kolkata"/>
    <x v="0"/>
    <s v="choker necklaces"/>
    <n v="0.53"/>
    <n v="1.34"/>
    <n v="7.13"/>
    <n v="0.38"/>
  </r>
  <r>
    <n v="3222"/>
    <n v="18"/>
    <x v="81"/>
    <n v="4"/>
    <x v="2"/>
    <n v="13340"/>
    <n v="300"/>
    <n v="250"/>
    <s v="#Timeless X Style"/>
    <n v="90"/>
    <s v="https://www.abcjewelry.com/collections/chunky-jewelry-for-women"/>
    <n v="5785"/>
    <x v="4"/>
    <n v="353"/>
    <n v="15000"/>
    <s v="AED"/>
    <n v="4"/>
    <x v="4"/>
    <m/>
    <n v="0"/>
    <x v="639"/>
    <n v="567"/>
    <n v="6"/>
    <s v="AED"/>
    <s v="AED"/>
    <n v="1"/>
    <n v="4.5505120000000003"/>
    <s v=""/>
    <s v=""/>
    <s v=""/>
    <s v="Others"/>
    <s v="AED"/>
    <s v="Asia/Kolkata"/>
    <x v="1"/>
    <s v="ear cuffs"/>
    <n v="1.06"/>
    <n v="0.76"/>
    <n v="8.0299999999999994"/>
    <n v="0.43"/>
  </r>
  <r>
    <n v="3222"/>
    <n v="19"/>
    <x v="82"/>
    <n v="128"/>
    <x v="0"/>
    <n v="13340"/>
    <n v="300"/>
    <n v="250"/>
    <s v="#Timeless X Style"/>
    <n v="90"/>
    <s v="https://www.abcjewelry.com/collections/delicate-bracelets-for-women"/>
    <n v="5785"/>
    <x v="4"/>
    <n v="353"/>
    <n v="15000"/>
    <s v="AED"/>
    <n v="1"/>
    <x v="3"/>
    <m/>
    <n v="0"/>
    <x v="639"/>
    <n v="565"/>
    <n v="7"/>
    <s v="AED"/>
    <s v="AED"/>
    <n v="1"/>
    <n v="4.5984559999999997"/>
    <s v=""/>
    <s v=""/>
    <s v=""/>
    <s v="Others"/>
    <s v="AED"/>
    <s v="Asia/Kolkata"/>
    <x v="1"/>
    <s v="boho jewelry"/>
    <n v="1.24"/>
    <n v="0.66"/>
    <n v="8.14"/>
    <n v="0.44"/>
  </r>
  <r>
    <n v="3222"/>
    <n v="20"/>
    <x v="115"/>
    <n v="16"/>
    <x v="1"/>
    <n v="13340"/>
    <n v="300"/>
    <n v="250"/>
    <s v="#Timeless X Style"/>
    <n v="90"/>
    <s v="https://www.abcjewelry.com/collections/designer-inspired-jewelry-for-women"/>
    <n v="5785"/>
    <x v="4"/>
    <n v="353"/>
    <n v="15000"/>
    <s v="AED"/>
    <n v="32"/>
    <x v="0"/>
    <m/>
    <n v="0"/>
    <x v="639"/>
    <n v="586"/>
    <n v="7"/>
    <s v="AED"/>
    <s v="AED"/>
    <n v="1"/>
    <n v="6.32735"/>
    <s v=""/>
    <s v=""/>
    <s v=""/>
    <s v="Others"/>
    <s v="AED"/>
    <s v="Asia/Kolkata"/>
    <x v="1"/>
    <s v="glamorous jewelry"/>
    <n v="1.19"/>
    <n v="0.9"/>
    <n v="10.8"/>
    <n v="0.6"/>
  </r>
  <r>
    <n v="3222"/>
    <n v="21"/>
    <x v="83"/>
    <n v="16"/>
    <x v="1"/>
    <n v="13340"/>
    <n v="300"/>
    <n v="250"/>
    <s v="#The X Factor - Fashion for the Fearless"/>
    <n v="90"/>
    <s v="https://www.abcjewelry.com/women/boho-jewelry/"/>
    <n v="5785"/>
    <x v="4"/>
    <n v="353"/>
    <n v="15000"/>
    <s v="AED"/>
    <n v="4"/>
    <x v="4"/>
    <m/>
    <n v="0"/>
    <x v="639"/>
    <n v="566"/>
    <n v="6"/>
    <s v="AED"/>
    <s v="AED"/>
    <n v="1"/>
    <n v="4.8548200000000001"/>
    <s v=""/>
    <s v=""/>
    <s v=""/>
    <s v="Others"/>
    <s v="AED"/>
    <s v="Asia/Kolkata"/>
    <x v="1"/>
    <s v="layered necklaces"/>
    <n v="1.06"/>
    <n v="0.81"/>
    <n v="8.58"/>
    <n v="0.46"/>
  </r>
  <r>
    <n v="3222"/>
    <n v="22"/>
    <x v="84"/>
    <n v="16"/>
    <x v="1"/>
    <n v="13340"/>
    <n v="300"/>
    <n v="250"/>
    <s v="#Timeless X Style"/>
    <n v="90"/>
    <s v="https://www.abcjewelry.com/women/handmade-jewelry/"/>
    <n v="5785"/>
    <x v="4"/>
    <n v="353"/>
    <n v="15000"/>
    <s v="AED"/>
    <n v="64"/>
    <x v="2"/>
    <m/>
    <n v="0"/>
    <x v="639"/>
    <n v="573"/>
    <n v="7"/>
    <s v="AED"/>
    <s v="AED"/>
    <n v="1"/>
    <n v="5.2541770000000003"/>
    <s v=""/>
    <s v=""/>
    <s v=""/>
    <s v="Others"/>
    <s v="AED"/>
    <s v="Asia/Kolkata"/>
    <x v="1"/>
    <s v="elegant and modern jewelry"/>
    <n v="1.22"/>
    <n v="0.75"/>
    <n v="9.17"/>
    <n v="0.5"/>
  </r>
  <r>
    <n v="3222"/>
    <n v="23"/>
    <x v="85"/>
    <n v="4"/>
    <x v="2"/>
    <n v="13340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64"/>
    <x v="2"/>
    <m/>
    <n v="0"/>
    <x v="639"/>
    <n v="587"/>
    <n v="3"/>
    <s v="AED"/>
    <s v="AED"/>
    <n v="1"/>
    <n v="6.3222680000000002"/>
    <s v=""/>
    <s v=""/>
    <s v=""/>
    <s v="Others"/>
    <s v="AED"/>
    <s v="Asia/Kolkata"/>
    <x v="1"/>
    <s v="fashion brooches"/>
    <n v="0.51"/>
    <n v="2.11"/>
    <n v="10.77"/>
    <n v="0.6"/>
  </r>
  <r>
    <n v="3222"/>
    <n v="24"/>
    <x v="86"/>
    <n v="16"/>
    <x v="1"/>
    <n v="13340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639"/>
    <n v="589"/>
    <n v="8"/>
    <s v="AED"/>
    <s v="AED"/>
    <n v="1"/>
    <n v="6.1529769999999999"/>
    <s v=""/>
    <s v=""/>
    <s v=""/>
    <s v="Others"/>
    <s v="AED"/>
    <s v="Asia/Kolkata"/>
    <x v="0"/>
    <s v="trendy jewelry"/>
    <n v="1.36"/>
    <n v="0.77"/>
    <n v="10.45"/>
    <n v="0.57999999999999996"/>
  </r>
  <r>
    <n v="3222"/>
    <n v="25"/>
    <x v="87"/>
    <n v="128"/>
    <x v="0"/>
    <n v="13340"/>
    <n v="300"/>
    <n v="250"/>
    <s v="#The Ultimate Fashion Statement with X"/>
    <n v="90"/>
    <s v="https://www.abcjewelry.com/collections/long-necklaces-for-women"/>
    <n v="5785"/>
    <x v="4"/>
    <n v="353"/>
    <n v="15000"/>
    <s v="AED"/>
    <n v="1"/>
    <x v="3"/>
    <m/>
    <n v="0"/>
    <x v="639"/>
    <n v="584"/>
    <n v="6"/>
    <s v="AED"/>
    <s v="AED"/>
    <n v="1"/>
    <n v="5.794975"/>
    <s v=""/>
    <s v=""/>
    <s v=""/>
    <s v="Others"/>
    <s v="AED"/>
    <s v="Asia/Kolkata"/>
    <x v="1"/>
    <s v="multi-strand necklaces"/>
    <n v="1.03"/>
    <n v="0.97"/>
    <n v="9.92"/>
    <n v="0.55000000000000004"/>
  </r>
  <r>
    <n v="3222"/>
    <n v="26"/>
    <x v="88"/>
    <n v="4"/>
    <x v="2"/>
    <n v="13340"/>
    <n v="300"/>
    <n v="250"/>
    <s v="#Timeless X Style"/>
    <n v="90"/>
    <s v="https://www.abcjewelry.com/women/boho-jewelry/"/>
    <n v="5785"/>
    <x v="4"/>
    <n v="353"/>
    <n v="15000"/>
    <s v="AED"/>
    <n v="4"/>
    <x v="4"/>
    <m/>
    <n v="0"/>
    <x v="639"/>
    <n v="600"/>
    <n v="8"/>
    <s v="AED"/>
    <s v="AED"/>
    <n v="1"/>
    <n v="7.317151"/>
    <s v=""/>
    <s v=""/>
    <s v=""/>
    <s v="Others"/>
    <s v="AED"/>
    <s v="Asia/Kolkata"/>
    <x v="1"/>
    <s v="artisan jewelry"/>
    <n v="1.33"/>
    <n v="0.91"/>
    <n v="12.2"/>
    <n v="0.69"/>
  </r>
  <r>
    <n v="3222"/>
    <n v="27"/>
    <x v="89"/>
    <n v="4"/>
    <x v="2"/>
    <n v="13340"/>
    <n v="300"/>
    <n v="250"/>
    <s v="#The Ultimate Fashion Statement with X"/>
    <n v="90"/>
    <s v="https://www.abcjewelry.com/collections/chunky-jewelry-for-women"/>
    <n v="5785"/>
    <x v="4"/>
    <n v="353"/>
    <n v="15000"/>
    <s v="AED"/>
    <n v="1"/>
    <x v="3"/>
    <m/>
    <n v="0"/>
    <x v="639"/>
    <n v="578"/>
    <n v="7"/>
    <s v="AED"/>
    <s v="AED"/>
    <n v="1"/>
    <n v="5.7721450000000001"/>
    <s v=""/>
    <s v=""/>
    <s v=""/>
    <s v="Others"/>
    <s v="AED"/>
    <s v="Asia/Kolkata"/>
    <x v="1"/>
    <s v="multi-strand necklaces"/>
    <n v="1.21"/>
    <n v="0.82"/>
    <n v="9.99"/>
    <n v="0.55000000000000004"/>
  </r>
  <r>
    <n v="3222"/>
    <n v="28"/>
    <x v="90"/>
    <n v="16"/>
    <x v="1"/>
    <n v="13340"/>
    <n v="300"/>
    <n v="250"/>
    <s v="#The X Factor - Fashion for the Fearless"/>
    <n v="90"/>
    <s v="https://www.abcjewelry.com/women/statement-jewelry/"/>
    <n v="5785"/>
    <x v="4"/>
    <n v="353"/>
    <n v="15000"/>
    <s v="AED"/>
    <n v="64"/>
    <x v="2"/>
    <m/>
    <n v="0"/>
    <x v="639"/>
    <n v="568"/>
    <n v="11"/>
    <s v="AED"/>
    <s v="AED"/>
    <n v="1"/>
    <n v="4.4937420000000001"/>
    <s v=""/>
    <s v=""/>
    <s v=""/>
    <s v="Others"/>
    <s v="AED"/>
    <s v="Asia/Kolkata"/>
    <x v="1"/>
    <s v="exquisite jewelry"/>
    <n v="1.94"/>
    <n v="0.41"/>
    <n v="7.91"/>
    <n v="0.43"/>
  </r>
  <r>
    <n v="3222"/>
    <n v="29"/>
    <x v="91"/>
    <n v="4"/>
    <x v="2"/>
    <n v="13340"/>
    <n v="300"/>
    <n v="250"/>
    <s v="#The Ultimate Fashion Statement with X"/>
    <n v="90"/>
    <s v="https://www.abcjewelry.com/collections/bold-jewelry-for-women"/>
    <n v="5785"/>
    <x v="4"/>
    <n v="353"/>
    <n v="15000"/>
    <s v="AED"/>
    <n v="64"/>
    <x v="2"/>
    <m/>
    <n v="0"/>
    <x v="639"/>
    <n v="547"/>
    <n v="7"/>
    <s v="AED"/>
    <s v="AED"/>
    <n v="1"/>
    <n v="3.0542950000000002"/>
    <s v=""/>
    <s v=""/>
    <s v=""/>
    <s v="Others"/>
    <s v="AED"/>
    <s v="Asia/Kolkata"/>
    <x v="1"/>
    <s v="wedding jewelry"/>
    <n v="1.28"/>
    <n v="0.44"/>
    <n v="5.58"/>
    <n v="0.28999999999999998"/>
  </r>
  <r>
    <n v="3222"/>
    <n v="30"/>
    <x v="92"/>
    <n v="16"/>
    <x v="1"/>
    <n v="13340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32"/>
    <x v="0"/>
    <m/>
    <n v="0"/>
    <x v="639"/>
    <n v="544"/>
    <n v="10"/>
    <s v="AED"/>
    <s v="AED"/>
    <n v="1"/>
    <n v="2.4011499999999999"/>
    <s v=""/>
    <s v=""/>
    <s v=""/>
    <s v="Others"/>
    <s v="AED"/>
    <s v="Asia/Kolkata"/>
    <x v="1"/>
    <s v="layered jewelry"/>
    <n v="1.84"/>
    <n v="0.24"/>
    <n v="4.41"/>
    <n v="0.23"/>
  </r>
  <r>
    <n v="3222"/>
    <n v="31"/>
    <x v="93"/>
    <n v="16"/>
    <x v="1"/>
    <n v="13340"/>
    <n v="300"/>
    <n v="250"/>
    <s v="#Timeless X Style"/>
    <n v="90"/>
    <s v="https://www.abcjewelry.com/collections/choker-necklaces-for-women"/>
    <n v="5785"/>
    <x v="4"/>
    <n v="353"/>
    <n v="15000"/>
    <s v="AED"/>
    <n v="64"/>
    <x v="2"/>
    <m/>
    <n v="0"/>
    <x v="639"/>
    <n v="540"/>
    <n v="10"/>
    <s v="AED"/>
    <s v="AED"/>
    <n v="1"/>
    <n v="2.2714029999999998"/>
    <s v=""/>
    <s v=""/>
    <s v=""/>
    <s v="Others"/>
    <s v="AED"/>
    <s v="Asia/Kolkata"/>
    <x v="0"/>
    <s v="affordable trendy jewelry"/>
    <n v="1.85"/>
    <n v="0.23"/>
    <n v="4.21"/>
    <n v="0.22"/>
  </r>
  <r>
    <n v="3222"/>
    <n v="3"/>
    <x v="67"/>
    <n v="4"/>
    <x v="2"/>
    <n v="13345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32"/>
    <x v="0"/>
    <m/>
    <n v="0"/>
    <x v="641"/>
    <n v="676"/>
    <n v="11"/>
    <s v="AED"/>
    <s v="AED"/>
    <n v="1"/>
    <n v="15.936389999999999"/>
    <s v=""/>
    <s v=""/>
    <s v=""/>
    <s v="Others"/>
    <s v="AED"/>
    <s v="Asia/Kolkata"/>
    <x v="1"/>
    <s v="zodiac jewelry"/>
    <n v="1.63"/>
    <n v="1.45"/>
    <n v="23.57"/>
    <n v="3.03"/>
  </r>
  <r>
    <n v="3222"/>
    <n v="4"/>
    <x v="68"/>
    <n v="128"/>
    <x v="0"/>
    <n v="13345"/>
    <n v="300"/>
    <n v="250"/>
    <s v="#Be Bold. Be X"/>
    <n v="90"/>
    <s v="https://www.abcjewelry.com/collections/layered-necklaces-for-women"/>
    <n v="5785"/>
    <x v="4"/>
    <n v="353"/>
    <n v="15000"/>
    <s v="AED"/>
    <n v="4"/>
    <x v="4"/>
    <m/>
    <n v="0"/>
    <x v="641"/>
    <n v="682"/>
    <n v="3"/>
    <s v="AED"/>
    <s v="AED"/>
    <n v="1"/>
    <n v="18.63288"/>
    <s v=""/>
    <s v=""/>
    <s v=""/>
    <s v="Others"/>
    <s v="AED"/>
    <s v="Asia/Kolkata"/>
    <x v="1"/>
    <s v="zodiac jewelry"/>
    <n v="0.44"/>
    <n v="6.21"/>
    <n v="27.32"/>
    <n v="3.54"/>
  </r>
  <r>
    <n v="3222"/>
    <n v="5"/>
    <x v="69"/>
    <n v="16"/>
    <x v="1"/>
    <n v="13345"/>
    <n v="300"/>
    <n v="250"/>
    <s v="#The Power of X"/>
    <n v="90"/>
    <s v="https://www.abcjewelry.com/collections/beaded-bracelets-for-women"/>
    <n v="5785"/>
    <x v="4"/>
    <n v="353"/>
    <n v="15000"/>
    <s v="AED"/>
    <n v="32"/>
    <x v="0"/>
    <m/>
    <n v="0"/>
    <x v="641"/>
    <n v="683"/>
    <n v="10"/>
    <s v="AED"/>
    <s v="AED"/>
    <n v="1"/>
    <n v="18.588336999999999"/>
    <s v=""/>
    <s v=""/>
    <s v=""/>
    <s v="Others"/>
    <s v="AED"/>
    <s v="Asia/Kolkata"/>
    <x v="1"/>
    <s v="chic jewelry"/>
    <n v="1.46"/>
    <n v="1.86"/>
    <n v="27.22"/>
    <n v="3.53"/>
  </r>
  <r>
    <n v="3222"/>
    <n v="6"/>
    <x v="70"/>
    <n v="16"/>
    <x v="1"/>
    <n v="13345"/>
    <n v="300"/>
    <n v="250"/>
    <s v="#Timeless X Style"/>
    <n v="90"/>
    <s v="https://www.abcjewelry.com/collections/pearl-jewelry-for-women"/>
    <n v="5785"/>
    <x v="4"/>
    <n v="353"/>
    <n v="15000"/>
    <s v="AED"/>
    <n v="64"/>
    <x v="2"/>
    <m/>
    <n v="0"/>
    <x v="641"/>
    <n v="699"/>
    <n v="10"/>
    <s v="AED"/>
    <s v="AED"/>
    <n v="1"/>
    <n v="18.835939"/>
    <s v=""/>
    <s v=""/>
    <s v=""/>
    <s v="Others"/>
    <s v="AED"/>
    <s v="Asia/Kolkata"/>
    <x v="1"/>
    <s v="chic jewelry"/>
    <n v="1.43"/>
    <n v="1.88"/>
    <n v="26.95"/>
    <n v="3.58"/>
  </r>
  <r>
    <n v="3222"/>
    <n v="7"/>
    <x v="71"/>
    <n v="16"/>
    <x v="1"/>
    <n v="13345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8"/>
    <x v="1"/>
    <m/>
    <n v="0"/>
    <x v="641"/>
    <n v="693"/>
    <n v="11"/>
    <s v="AED"/>
    <s v="AED"/>
    <n v="1"/>
    <n v="18.475971000000001"/>
    <s v=""/>
    <s v=""/>
    <s v=""/>
    <s v="Others"/>
    <s v="AED"/>
    <s v="Asia/Kolkata"/>
    <x v="1"/>
    <s v="artisanal jewelry"/>
    <n v="1.59"/>
    <n v="1.68"/>
    <n v="26.66"/>
    <n v="3.51"/>
  </r>
  <r>
    <n v="3222"/>
    <n v="8"/>
    <x v="72"/>
    <n v="4"/>
    <x v="2"/>
    <n v="13345"/>
    <n v="300"/>
    <n v="250"/>
    <s v="#The X Factor - Fashion for the Fearless"/>
    <n v="90"/>
    <s v="https://www.abcjewelry.com/collections/boho-jewelry-for-women"/>
    <n v="5785"/>
    <x v="4"/>
    <n v="353"/>
    <n v="15000"/>
    <s v="AED"/>
    <n v="32"/>
    <x v="0"/>
    <m/>
    <n v="0"/>
    <x v="641"/>
    <n v="701"/>
    <n v="6"/>
    <s v="AED"/>
    <s v="AED"/>
    <n v="1"/>
    <n v="18.740402"/>
    <s v=""/>
    <s v=""/>
    <s v=""/>
    <s v="Others"/>
    <s v="AED"/>
    <s v="Asia/Kolkata"/>
    <x v="1"/>
    <s v="whimsical jewelry"/>
    <n v="0.86"/>
    <n v="3.12"/>
    <n v="26.73"/>
    <n v="3.56"/>
  </r>
  <r>
    <n v="3222"/>
    <n v="9"/>
    <x v="73"/>
    <n v="128"/>
    <x v="0"/>
    <n v="13345"/>
    <n v="300"/>
    <n v="250"/>
    <s v="#Embrace Your Individuality with X"/>
    <n v="90"/>
    <s v="https://www.abcjewelry.com/collections/trendy-jewelry-for-women"/>
    <n v="5785"/>
    <x v="4"/>
    <n v="353"/>
    <n v="15000"/>
    <s v="AED"/>
    <n v="64"/>
    <x v="2"/>
    <m/>
    <n v="0"/>
    <x v="641"/>
    <n v="696"/>
    <n v="12"/>
    <s v="AED"/>
    <s v="AED"/>
    <n v="1"/>
    <n v="18.788118999999998"/>
    <s v=""/>
    <s v=""/>
    <s v=""/>
    <s v="Others"/>
    <s v="AED"/>
    <s v="Asia/Kolkata"/>
    <x v="0"/>
    <s v="bridal jewelry"/>
    <n v="1.72"/>
    <n v="1.57"/>
    <n v="26.99"/>
    <n v="3.57"/>
  </r>
  <r>
    <n v="3222"/>
    <n v="10"/>
    <x v="74"/>
    <n v="16"/>
    <x v="1"/>
    <n v="13345"/>
    <n v="300"/>
    <n v="250"/>
    <s v="#Embrace Your Individuality with X"/>
    <n v="90"/>
    <s v="https://www.abcjewelry.com/women/boho-jewelry/"/>
    <n v="5785"/>
    <x v="4"/>
    <n v="353"/>
    <n v="15000"/>
    <s v="AED"/>
    <n v="32"/>
    <x v="0"/>
    <m/>
    <n v="0"/>
    <x v="641"/>
    <n v="712"/>
    <n v="9"/>
    <s v="AED"/>
    <s v="AED"/>
    <n v="1"/>
    <n v="18.944870000000002"/>
    <s v=""/>
    <s v=""/>
    <s v=""/>
    <s v="Others"/>
    <s v="AED"/>
    <s v="Asia/Kolkata"/>
    <x v="1"/>
    <s v="drop earrings"/>
    <n v="1.26"/>
    <n v="2.1"/>
    <n v="26.61"/>
    <n v="3.6"/>
  </r>
  <r>
    <n v="3222"/>
    <n v="11"/>
    <x v="75"/>
    <n v="4"/>
    <x v="2"/>
    <n v="13345"/>
    <n v="300"/>
    <n v="250"/>
    <s v="#The Power of X"/>
    <n v="90"/>
    <s v="https://www.abcjewelry.com/women/designer-inspired-jewelry/"/>
    <n v="5785"/>
    <x v="4"/>
    <n v="353"/>
    <n v="15000"/>
    <s v="AED"/>
    <n v="8"/>
    <x v="1"/>
    <m/>
    <n v="0"/>
    <x v="641"/>
    <n v="715"/>
    <n v="8"/>
    <s v="AED"/>
    <s v="AED"/>
    <n v="1"/>
    <n v="18.902714"/>
    <s v=""/>
    <s v=""/>
    <s v=""/>
    <s v="Others"/>
    <s v="AED"/>
    <s v="Asia/Kolkata"/>
    <x v="1"/>
    <s v="glamorous jewelry"/>
    <n v="1.1200000000000001"/>
    <n v="2.36"/>
    <n v="26.44"/>
    <n v="3.59"/>
  </r>
  <r>
    <n v="3222"/>
    <n v="12"/>
    <x v="76"/>
    <n v="128"/>
    <x v="0"/>
    <n v="13345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32"/>
    <x v="0"/>
    <m/>
    <n v="0"/>
    <x v="641"/>
    <n v="719"/>
    <n v="10"/>
    <s v="AED"/>
    <s v="AED"/>
    <n v="1"/>
    <n v="18.755165999999999"/>
    <s v=""/>
    <s v=""/>
    <s v=""/>
    <s v="Others"/>
    <s v="AED"/>
    <s v="Asia/Kolkata"/>
    <x v="1"/>
    <s v="fashion jewelry for women"/>
    <n v="1.39"/>
    <n v="1.88"/>
    <n v="26.09"/>
    <n v="3.56"/>
  </r>
  <r>
    <n v="3222"/>
    <n v="13"/>
    <x v="77"/>
    <n v="4"/>
    <x v="2"/>
    <n v="13345"/>
    <n v="300"/>
    <n v="250"/>
    <s v="#Timeless X Style"/>
    <n v="90"/>
    <s v="https://www.abcjewelry.com/women/minimalist-jewelry/"/>
    <n v="5785"/>
    <x v="4"/>
    <n v="353"/>
    <n v="15000"/>
    <s v="AED"/>
    <n v="4"/>
    <x v="4"/>
    <m/>
    <n v="0"/>
    <x v="641"/>
    <n v="701"/>
    <n v="4"/>
    <s v="AED"/>
    <s v="AED"/>
    <n v="1"/>
    <n v="18.912293999999999"/>
    <s v=""/>
    <s v=""/>
    <s v=""/>
    <s v="Others"/>
    <s v="AED"/>
    <s v="Asia/Kolkata"/>
    <x v="1"/>
    <s v="cocktail rings"/>
    <n v="0.56999999999999995"/>
    <n v="4.7300000000000004"/>
    <n v="26.98"/>
    <n v="3.59"/>
  </r>
  <r>
    <n v="3222"/>
    <n v="14"/>
    <x v="78"/>
    <n v="16"/>
    <x v="1"/>
    <n v="13345"/>
    <n v="300"/>
    <n v="250"/>
    <s v="#The X Factor - Fashion for the Fearless"/>
    <n v="90"/>
    <s v="https://www.abcjewelry.com/collections/statement-necklaces-for-women"/>
    <n v="5785"/>
    <x v="4"/>
    <n v="353"/>
    <n v="15000"/>
    <s v="AED"/>
    <n v="4"/>
    <x v="4"/>
    <m/>
    <n v="0"/>
    <x v="641"/>
    <n v="695"/>
    <n v="9"/>
    <s v="AED"/>
    <s v="AED"/>
    <n v="1"/>
    <n v="18.735116999999999"/>
    <s v=""/>
    <s v=""/>
    <s v=""/>
    <s v="Others"/>
    <s v="AED"/>
    <s v="Asia/Kolkata"/>
    <x v="1"/>
    <s v="affordable jewelry"/>
    <n v="1.29"/>
    <n v="2.08"/>
    <n v="26.96"/>
    <n v="3.56"/>
  </r>
  <r>
    <n v="3222"/>
    <n v="15"/>
    <x v="79"/>
    <n v="4"/>
    <x v="2"/>
    <n v="13345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641"/>
    <n v="696"/>
    <n v="4"/>
    <s v="AED"/>
    <s v="AED"/>
    <n v="1"/>
    <n v="18.776074999999999"/>
    <s v=""/>
    <s v=""/>
    <s v=""/>
    <s v="Others"/>
    <s v="AED"/>
    <s v="Asia/Kolkata"/>
    <x v="1"/>
    <s v="casual jewelry"/>
    <n v="0.56999999999999995"/>
    <n v="4.6900000000000004"/>
    <n v="26.98"/>
    <n v="3.56"/>
  </r>
  <r>
    <n v="3222"/>
    <n v="16"/>
    <x v="80"/>
    <n v="128"/>
    <x v="0"/>
    <n v="13345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8"/>
    <x v="1"/>
    <m/>
    <n v="0"/>
    <x v="641"/>
    <n v="709"/>
    <n v="7"/>
    <s v="AED"/>
    <s v="AED"/>
    <n v="1"/>
    <n v="18.913136999999999"/>
    <s v=""/>
    <s v=""/>
    <s v=""/>
    <s v="Others"/>
    <s v="AED"/>
    <s v="Asia/Kolkata"/>
    <x v="0"/>
    <s v="minimalistic jewelry"/>
    <n v="0.99"/>
    <n v="2.7"/>
    <n v="26.68"/>
    <n v="3.59"/>
  </r>
  <r>
    <n v="3222"/>
    <n v="17"/>
    <x v="81"/>
    <n v="4"/>
    <x v="2"/>
    <n v="13345"/>
    <n v="300"/>
    <n v="250"/>
    <s v="#The Ultimate Fashion Statement with X"/>
    <n v="90"/>
    <s v="https://www.abcjewelry.com/women/bold-jewelry/"/>
    <n v="5785"/>
    <x v="4"/>
    <n v="353"/>
    <n v="15000"/>
    <s v="AED"/>
    <n v="32"/>
    <x v="0"/>
    <m/>
    <n v="0"/>
    <x v="641"/>
    <n v="712"/>
    <n v="9"/>
    <s v="AED"/>
    <s v="AED"/>
    <n v="1"/>
    <n v="18.942537000000002"/>
    <s v=""/>
    <s v=""/>
    <s v=""/>
    <s v="Others"/>
    <s v="AED"/>
    <s v="Asia/Kolkata"/>
    <x v="1"/>
    <s v="trendy jewelry"/>
    <n v="1.26"/>
    <n v="2.1"/>
    <n v="26.6"/>
    <n v="3.6"/>
  </r>
  <r>
    <n v="3222"/>
    <n v="18"/>
    <x v="82"/>
    <n v="128"/>
    <x v="0"/>
    <n v="13345"/>
    <n v="300"/>
    <n v="250"/>
    <s v="#Be Bold. Be X"/>
    <n v="90"/>
    <s v="https://www.abcjewelry.com/collections/statement-necklaces-for-women"/>
    <n v="5785"/>
    <x v="4"/>
    <n v="353"/>
    <n v="15000"/>
    <s v="AED"/>
    <n v="8"/>
    <x v="1"/>
    <m/>
    <n v="0"/>
    <x v="641"/>
    <n v="693"/>
    <n v="11"/>
    <s v="AED"/>
    <s v="AED"/>
    <n v="1"/>
    <n v="18.948408000000001"/>
    <s v=""/>
    <s v=""/>
    <s v=""/>
    <s v="Others"/>
    <s v="AED"/>
    <s v="Asia/Kolkata"/>
    <x v="1"/>
    <s v="drop earrings"/>
    <n v="1.59"/>
    <n v="1.72"/>
    <n v="27.34"/>
    <n v="3.6"/>
  </r>
  <r>
    <n v="3222"/>
    <n v="19"/>
    <x v="115"/>
    <n v="128"/>
    <x v="0"/>
    <n v="13345"/>
    <n v="300"/>
    <n v="250"/>
    <s v="#Embrace Your Individuality with X"/>
    <n v="90"/>
    <s v="https://www.abcjewelry.com/collections/choker-necklaces-for-women"/>
    <n v="5785"/>
    <x v="4"/>
    <n v="353"/>
    <n v="15000"/>
    <s v="AED"/>
    <n v="4"/>
    <x v="4"/>
    <m/>
    <n v="0"/>
    <x v="641"/>
    <n v="700"/>
    <n v="6"/>
    <s v="AED"/>
    <s v="AED"/>
    <n v="1"/>
    <n v="18.931529999999999"/>
    <s v=""/>
    <s v=""/>
    <s v=""/>
    <s v="Others"/>
    <s v="AED"/>
    <s v="Asia/Kolkata"/>
    <x v="1"/>
    <s v="charm bracelets"/>
    <n v="0.86"/>
    <n v="3.16"/>
    <n v="27.05"/>
    <n v="3.59"/>
  </r>
  <r>
    <n v="3222"/>
    <n v="20"/>
    <x v="83"/>
    <n v="128"/>
    <x v="0"/>
    <n v="13345"/>
    <n v="300"/>
    <n v="250"/>
    <s v="#Timeless X Style"/>
    <n v="90"/>
    <s v="https://www.abcjewelry.com/women/bold-jewelry/"/>
    <n v="5785"/>
    <x v="4"/>
    <n v="353"/>
    <n v="15000"/>
    <s v="AED"/>
    <n v="64"/>
    <x v="2"/>
    <m/>
    <n v="0"/>
    <x v="641"/>
    <n v="699"/>
    <n v="6"/>
    <s v="AED"/>
    <s v="AED"/>
    <n v="1"/>
    <n v="19.031116000000001"/>
    <s v=""/>
    <s v=""/>
    <s v=""/>
    <s v="Others"/>
    <s v="AED"/>
    <s v="Asia/Kolkata"/>
    <x v="1"/>
    <s v="tribal jewelry"/>
    <n v="0.86"/>
    <n v="3.17"/>
    <n v="27.23"/>
    <n v="3.61"/>
  </r>
  <r>
    <n v="3222"/>
    <n v="21"/>
    <x v="84"/>
    <n v="16"/>
    <x v="1"/>
    <n v="13345"/>
    <n v="300"/>
    <n v="250"/>
    <s v="#Embrace Your Individuality with X"/>
    <n v="90"/>
    <s v="https://www.abcjewelry.com/collections/statement-jewelry-for-women"/>
    <n v="5785"/>
    <x v="4"/>
    <n v="353"/>
    <n v="15000"/>
    <s v="AED"/>
    <n v="1"/>
    <x v="3"/>
    <m/>
    <n v="0"/>
    <x v="641"/>
    <n v="689"/>
    <n v="9"/>
    <s v="AED"/>
    <s v="AED"/>
    <n v="1"/>
    <n v="18.880025"/>
    <s v=""/>
    <s v=""/>
    <s v=""/>
    <s v="Others"/>
    <s v="AED"/>
    <s v="Asia/Kolkata"/>
    <x v="1"/>
    <s v="dainty jewelry"/>
    <n v="1.31"/>
    <n v="2.1"/>
    <n v="27.4"/>
    <n v="3.58"/>
  </r>
  <r>
    <n v="3222"/>
    <n v="22"/>
    <x v="85"/>
    <n v="128"/>
    <x v="0"/>
    <n v="13345"/>
    <n v="300"/>
    <n v="250"/>
    <s v="#Embrace Your Individuality with X"/>
    <n v="90"/>
    <s v="https://www.abcjewelry.com/collections/hoop-earrings-for-women"/>
    <n v="5785"/>
    <x v="4"/>
    <n v="353"/>
    <n v="15000"/>
    <s v="AED"/>
    <n v="8"/>
    <x v="1"/>
    <m/>
    <n v="0"/>
    <x v="641"/>
    <n v="690"/>
    <n v="4"/>
    <s v="AED"/>
    <s v="AED"/>
    <n v="1"/>
    <n v="19.016051000000001"/>
    <s v=""/>
    <s v=""/>
    <s v=""/>
    <s v="Others"/>
    <s v="AED"/>
    <s v="Asia/Kolkata"/>
    <x v="1"/>
    <s v="body chains"/>
    <n v="0.57999999999999996"/>
    <n v="4.75"/>
    <n v="27.56"/>
    <n v="3.61"/>
  </r>
  <r>
    <n v="3222"/>
    <n v="23"/>
    <x v="86"/>
    <n v="16"/>
    <x v="1"/>
    <n v="13345"/>
    <n v="300"/>
    <n v="250"/>
    <s v="#Timeless X Style"/>
    <n v="90"/>
    <s v="https://www.abcjewelry.com/collections/handmade-jewelry-for-women"/>
    <n v="5785"/>
    <x v="4"/>
    <n v="353"/>
    <n v="15000"/>
    <s v="AED"/>
    <n v="1"/>
    <x v="3"/>
    <m/>
    <n v="0"/>
    <x v="641"/>
    <n v="695"/>
    <n v="8"/>
    <s v="AED"/>
    <s v="AED"/>
    <n v="1"/>
    <n v="18.829806000000001"/>
    <s v=""/>
    <s v=""/>
    <s v=""/>
    <s v="Others"/>
    <s v="AED"/>
    <s v="Asia/Kolkata"/>
    <x v="0"/>
    <s v="beaded jewelry"/>
    <n v="1.1499999999999999"/>
    <n v="2.35"/>
    <n v="27.09"/>
    <n v="3.58"/>
  </r>
  <r>
    <n v="3222"/>
    <n v="24"/>
    <x v="87"/>
    <n v="16"/>
    <x v="1"/>
    <n v="13345"/>
    <n v="300"/>
    <n v="250"/>
    <s v="#The X Factor - Fashion for the Fearless"/>
    <n v="90"/>
    <s v="https://www.abcjewelry.com/women/unique-jewelry/"/>
    <n v="5785"/>
    <x v="4"/>
    <n v="353"/>
    <n v="15000"/>
    <s v="AED"/>
    <n v="1"/>
    <x v="3"/>
    <m/>
    <n v="0"/>
    <x v="641"/>
    <n v="711"/>
    <n v="9"/>
    <s v="AED"/>
    <s v="AED"/>
    <n v="1"/>
    <n v="19.117346000000001"/>
    <s v=""/>
    <s v=""/>
    <s v=""/>
    <s v="Others"/>
    <s v="AED"/>
    <s v="Asia/Kolkata"/>
    <x v="1"/>
    <s v="dainty jewelry"/>
    <n v="1.27"/>
    <n v="2.12"/>
    <n v="26.89"/>
    <n v="3.63"/>
  </r>
  <r>
    <n v="3222"/>
    <n v="25"/>
    <x v="88"/>
    <n v="16"/>
    <x v="1"/>
    <n v="13345"/>
    <n v="300"/>
    <n v="250"/>
    <s v="#Be Bold. Be X"/>
    <n v="90"/>
    <s v="https://www.abcjewelry.com/collections/pearl-jewelry-for-women"/>
    <n v="5785"/>
    <x v="4"/>
    <n v="353"/>
    <n v="15000"/>
    <s v="AED"/>
    <n v="32"/>
    <x v="0"/>
    <m/>
    <n v="0"/>
    <x v="641"/>
    <n v="693"/>
    <n v="11"/>
    <s v="AED"/>
    <s v="AED"/>
    <n v="1"/>
    <n v="19.132666"/>
    <s v=""/>
    <s v=""/>
    <s v=""/>
    <s v="Others"/>
    <s v="AED"/>
    <s v="Asia/Kolkata"/>
    <x v="1"/>
    <s v="long necklaces"/>
    <n v="1.59"/>
    <n v="1.74"/>
    <n v="27.61"/>
    <n v="3.63"/>
  </r>
  <r>
    <n v="3222"/>
    <n v="26"/>
    <x v="89"/>
    <n v="16"/>
    <x v="1"/>
    <n v="13345"/>
    <n v="300"/>
    <n v="250"/>
    <s v="#The Power of X"/>
    <n v="90"/>
    <s v="https://www.abcjewelry.com/collections/dainty-jewelry-for-women"/>
    <n v="5785"/>
    <x v="4"/>
    <n v="353"/>
    <n v="15000"/>
    <s v="AED"/>
    <n v="32"/>
    <x v="0"/>
    <m/>
    <n v="0"/>
    <x v="641"/>
    <n v="691"/>
    <n v="10"/>
    <s v="AED"/>
    <s v="AED"/>
    <n v="1"/>
    <n v="19.129328999999998"/>
    <s v=""/>
    <s v=""/>
    <s v=""/>
    <s v="Others"/>
    <s v="AED"/>
    <s v="Asia/Kolkata"/>
    <x v="1"/>
    <s v="renaissance jewelry"/>
    <n v="1.45"/>
    <n v="1.91"/>
    <n v="27.68"/>
    <n v="3.63"/>
  </r>
  <r>
    <n v="3222"/>
    <n v="27"/>
    <x v="90"/>
    <n v="4"/>
    <x v="2"/>
    <n v="13345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64"/>
    <x v="2"/>
    <m/>
    <n v="0"/>
    <x v="641"/>
    <n v="697"/>
    <n v="3"/>
    <s v="AED"/>
    <s v="AED"/>
    <n v="1"/>
    <n v="19.089137999999998"/>
    <s v=""/>
    <s v=""/>
    <s v=""/>
    <s v="Others"/>
    <s v="AED"/>
    <s v="Asia/Kolkata"/>
    <x v="1"/>
    <s v="tassel earrings"/>
    <n v="0.43"/>
    <n v="6.36"/>
    <n v="27.39"/>
    <n v="3.62"/>
  </r>
  <r>
    <n v="3222"/>
    <n v="28"/>
    <x v="91"/>
    <n v="128"/>
    <x v="0"/>
    <n v="13345"/>
    <n v="300"/>
    <n v="250"/>
    <s v="#Embrace Your Individuality with X"/>
    <n v="90"/>
    <s v="https://www.abcjewelry.com/women/costume-jewelry/"/>
    <n v="5785"/>
    <x v="4"/>
    <n v="353"/>
    <n v="15000"/>
    <s v="AED"/>
    <n v="64"/>
    <x v="2"/>
    <m/>
    <n v="0"/>
    <x v="641"/>
    <n v="693"/>
    <n v="4"/>
    <s v="AED"/>
    <s v="AED"/>
    <n v="1"/>
    <n v="19.175934000000002"/>
    <s v=""/>
    <s v=""/>
    <s v=""/>
    <s v="Others"/>
    <s v="AED"/>
    <s v="Asia/Kolkata"/>
    <x v="1"/>
    <s v="delicate bracelets"/>
    <n v="0.57999999999999996"/>
    <n v="4.79"/>
    <n v="27.67"/>
    <n v="3.64"/>
  </r>
  <r>
    <n v="3222"/>
    <n v="29"/>
    <x v="92"/>
    <n v="128"/>
    <x v="0"/>
    <n v="13345"/>
    <n v="300"/>
    <n v="250"/>
    <s v="#The Power of X"/>
    <n v="90"/>
    <s v="https://www.abcjewelry.com/collections/statement-jewelry-for-women"/>
    <n v="5785"/>
    <x v="4"/>
    <n v="353"/>
    <n v="15000"/>
    <s v="AED"/>
    <n v="4"/>
    <x v="4"/>
    <m/>
    <n v="0"/>
    <x v="641"/>
    <n v="691"/>
    <n v="11"/>
    <s v="AED"/>
    <s v="AED"/>
    <n v="1"/>
    <n v="19.126044"/>
    <s v=""/>
    <s v=""/>
    <s v=""/>
    <s v="Others"/>
    <s v="AED"/>
    <s v="Asia/Kolkata"/>
    <x v="1"/>
    <s v="bangles"/>
    <n v="1.59"/>
    <n v="1.74"/>
    <n v="27.68"/>
    <n v="3.63"/>
  </r>
  <r>
    <n v="3222"/>
    <n v="30"/>
    <x v="93"/>
    <n v="4"/>
    <x v="2"/>
    <n v="13345"/>
    <n v="300"/>
    <n v="250"/>
    <s v="#The X Factor - Fashion for the Fearless"/>
    <n v="90"/>
    <s v="https://www.abcjewelry.com/women/statement-jewelry/"/>
    <n v="5785"/>
    <x v="4"/>
    <n v="353"/>
    <n v="15000"/>
    <s v="AED"/>
    <n v="64"/>
    <x v="2"/>
    <m/>
    <n v="0"/>
    <x v="641"/>
    <n v="707"/>
    <n v="9"/>
    <s v="AED"/>
    <s v="AED"/>
    <n v="1"/>
    <n v="19.162725999999999"/>
    <s v=""/>
    <s v=""/>
    <s v=""/>
    <s v="Others"/>
    <s v="AED"/>
    <s v="Asia/Kolkata"/>
    <x v="0"/>
    <s v="edwardian jewelry"/>
    <n v="1.27"/>
    <n v="2.13"/>
    <n v="27.1"/>
    <n v="3.64"/>
  </r>
  <r>
    <n v="3222"/>
    <n v="0"/>
    <x v="63"/>
    <n v="128"/>
    <x v="0"/>
    <n v="13350"/>
    <n v="300"/>
    <n v="250"/>
    <s v="#The Ultimate Fashion Statement with X"/>
    <n v="90"/>
    <s v="https://www.abcjewelry.com/collections/trendy-jewelry-for-women"/>
    <n v="5785"/>
    <x v="4"/>
    <n v="353"/>
    <n v="15000"/>
    <s v="AED"/>
    <n v="4"/>
    <x v="4"/>
    <m/>
    <n v="0"/>
    <x v="639"/>
    <n v="518"/>
    <n v="5"/>
    <s v="AED"/>
    <s v="AED"/>
    <n v="1"/>
    <n v="0.66493500000000005"/>
    <s v=""/>
    <s v=""/>
    <s v=""/>
    <s v="Others"/>
    <s v="AED"/>
    <s v="Asia/Kolkata"/>
    <x v="1"/>
    <s v="baroque jewelry"/>
    <n v="0.97"/>
    <n v="0.13"/>
    <n v="1.28"/>
    <n v="0.06"/>
  </r>
  <r>
    <n v="3222"/>
    <n v="1"/>
    <x v="64"/>
    <n v="128"/>
    <x v="0"/>
    <n v="13350"/>
    <n v="300"/>
    <n v="250"/>
    <s v="#Be Bold. Be X"/>
    <n v="90"/>
    <s v="https://www.abcjewelry.com/women/vintage-inspired-jewelry/"/>
    <n v="5785"/>
    <x v="4"/>
    <n v="353"/>
    <n v="15000"/>
    <s v="AED"/>
    <n v="32"/>
    <x v="0"/>
    <m/>
    <n v="0"/>
    <x v="639"/>
    <n v="555"/>
    <n v="2"/>
    <s v="AED"/>
    <s v="AED"/>
    <n v="1"/>
    <n v="3.8347129999999998"/>
    <s v=""/>
    <s v=""/>
    <s v=""/>
    <s v="Others"/>
    <s v="AED"/>
    <s v="Asia/Kolkata"/>
    <x v="1"/>
    <s v="costume jewelry sets"/>
    <n v="0.36"/>
    <n v="1.92"/>
    <n v="6.91"/>
    <n v="0.36"/>
  </r>
  <r>
    <n v="3222"/>
    <n v="2"/>
    <x v="65"/>
    <n v="16"/>
    <x v="1"/>
    <n v="13350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4"/>
    <x v="4"/>
    <m/>
    <n v="0"/>
    <x v="639"/>
    <n v="726"/>
    <n v="6"/>
    <s v="AED"/>
    <s v="AED"/>
    <n v="1"/>
    <n v="19.987974999999999"/>
    <s v=""/>
    <s v=""/>
    <s v=""/>
    <s v="Others"/>
    <s v="AED"/>
    <s v="Asia/Kolkata"/>
    <x v="1"/>
    <s v="glamorous jewelry"/>
    <n v="0.83"/>
    <n v="3.33"/>
    <n v="27.53"/>
    <n v="1.9"/>
  </r>
  <r>
    <n v="3222"/>
    <n v="3"/>
    <x v="66"/>
    <n v="16"/>
    <x v="1"/>
    <n v="13350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1"/>
    <x v="3"/>
    <m/>
    <n v="0"/>
    <x v="639"/>
    <n v="855"/>
    <n v="6"/>
    <s v="AED"/>
    <s v="AED"/>
    <n v="1"/>
    <n v="29.648446"/>
    <s v=""/>
    <s v=""/>
    <s v=""/>
    <s v="Others"/>
    <s v="AED"/>
    <s v="Asia/Kolkata"/>
    <x v="0"/>
    <s v="elegant jewelry"/>
    <n v="0.7"/>
    <n v="4.9400000000000004"/>
    <n v="34.68"/>
    <n v="2.81"/>
  </r>
  <r>
    <n v="3222"/>
    <n v="4"/>
    <x v="67"/>
    <n v="128"/>
    <x v="0"/>
    <n v="13350"/>
    <n v="300"/>
    <n v="250"/>
    <s v="#Embrace Your Individuality with X"/>
    <n v="90"/>
    <s v="https://www.abcjewelry.com/women/minimalist-jewelry/"/>
    <n v="5785"/>
    <x v="4"/>
    <n v="353"/>
    <n v="15000"/>
    <s v="AED"/>
    <n v="8"/>
    <x v="1"/>
    <m/>
    <n v="0"/>
    <x v="639"/>
    <n v="940"/>
    <n v="11"/>
    <s v="AED"/>
    <s v="AED"/>
    <n v="1"/>
    <n v="30.530956"/>
    <s v=""/>
    <s v=""/>
    <s v=""/>
    <s v="Others"/>
    <s v="AED"/>
    <s v="Asia/Kolkata"/>
    <x v="1"/>
    <s v="vintage-inspired jewelry"/>
    <n v="1.17"/>
    <n v="2.78"/>
    <n v="32.479999999999997"/>
    <n v="2.9"/>
  </r>
  <r>
    <n v="3222"/>
    <n v="5"/>
    <x v="68"/>
    <n v="16"/>
    <x v="1"/>
    <n v="13350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639"/>
    <n v="979"/>
    <n v="2"/>
    <s v="AED"/>
    <s v="AED"/>
    <n v="1"/>
    <n v="30.902512999999999"/>
    <s v=""/>
    <s v=""/>
    <s v=""/>
    <s v="Others"/>
    <s v="AED"/>
    <s v="Asia/Kolkata"/>
    <x v="1"/>
    <s v="formal jewelry"/>
    <n v="0.2"/>
    <n v="15.45"/>
    <n v="31.57"/>
    <n v="2.93"/>
  </r>
  <r>
    <n v="3222"/>
    <n v="6"/>
    <x v="69"/>
    <n v="16"/>
    <x v="1"/>
    <n v="13350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64"/>
    <x v="2"/>
    <m/>
    <n v="0"/>
    <x v="639"/>
    <n v="970"/>
    <n v="10"/>
    <s v="AED"/>
    <s v="AED"/>
    <n v="1"/>
    <n v="31.007031999999999"/>
    <s v=""/>
    <s v=""/>
    <s v=""/>
    <s v="Others"/>
    <s v="AED"/>
    <s v="Asia/Kolkata"/>
    <x v="1"/>
    <s v="animal jewelry"/>
    <n v="1.03"/>
    <n v="3.1"/>
    <n v="31.97"/>
    <n v="2.94"/>
  </r>
  <r>
    <n v="3222"/>
    <n v="7"/>
    <x v="70"/>
    <n v="16"/>
    <x v="1"/>
    <n v="13350"/>
    <n v="300"/>
    <n v="250"/>
    <s v="#The X Factor - Fashion for the Fearless"/>
    <n v="90"/>
    <s v="https://www.abcjewelry.com/women/minimalist-jewelry/"/>
    <n v="5785"/>
    <x v="4"/>
    <n v="353"/>
    <n v="15000"/>
    <s v="AED"/>
    <n v="8"/>
    <x v="1"/>
    <m/>
    <n v="0"/>
    <x v="639"/>
    <n v="916"/>
    <n v="9"/>
    <s v="AED"/>
    <s v="AED"/>
    <n v="1"/>
    <n v="29.199372"/>
    <s v=""/>
    <s v=""/>
    <s v=""/>
    <s v="Others"/>
    <s v="AED"/>
    <s v="Asia/Kolkata"/>
    <x v="1"/>
    <s v="minimalistic jewelry"/>
    <n v="0.98"/>
    <n v="3.24"/>
    <n v="31.88"/>
    <n v="2.77"/>
  </r>
  <r>
    <n v="3222"/>
    <n v="8"/>
    <x v="71"/>
    <n v="128"/>
    <x v="0"/>
    <n v="13350"/>
    <n v="300"/>
    <n v="250"/>
    <s v="#Embrace Your Individuality with X"/>
    <n v="90"/>
    <s v="https://www.abcjewelry.com/collections/chunky-jewelry-for-women"/>
    <n v="5785"/>
    <x v="4"/>
    <n v="353"/>
    <n v="15000"/>
    <s v="AED"/>
    <n v="4"/>
    <x v="4"/>
    <m/>
    <n v="0"/>
    <x v="639"/>
    <n v="940"/>
    <n v="10"/>
    <s v="AED"/>
    <s v="AED"/>
    <n v="1"/>
    <n v="30.755362999999999"/>
    <s v=""/>
    <s v=""/>
    <s v=""/>
    <s v="Others"/>
    <s v="AED"/>
    <s v="Asia/Kolkata"/>
    <x v="1"/>
    <s v="statement rings"/>
    <n v="1.06"/>
    <n v="3.08"/>
    <n v="32.72"/>
    <n v="2.92"/>
  </r>
  <r>
    <n v="3222"/>
    <n v="9"/>
    <x v="72"/>
    <n v="128"/>
    <x v="0"/>
    <n v="13350"/>
    <n v="300"/>
    <n v="250"/>
    <s v="#Be Bold. Be X"/>
    <n v="90"/>
    <s v="https://www.abcjewelry.com/collections/vintage-inspired-jewelry-for-women"/>
    <n v="5785"/>
    <x v="4"/>
    <n v="353"/>
    <n v="15000"/>
    <s v="AED"/>
    <n v="8"/>
    <x v="1"/>
    <m/>
    <n v="0"/>
    <x v="639"/>
    <n v="927"/>
    <n v="9"/>
    <s v="AED"/>
    <s v="AED"/>
    <n v="1"/>
    <n v="29.901702"/>
    <s v=""/>
    <s v=""/>
    <s v=""/>
    <s v="Others"/>
    <s v="AED"/>
    <s v="Asia/Kolkata"/>
    <x v="1"/>
    <s v="statement necklaces"/>
    <n v="0.97"/>
    <n v="3.32"/>
    <n v="32.26"/>
    <n v="2.84"/>
  </r>
  <r>
    <n v="3222"/>
    <n v="10"/>
    <x v="73"/>
    <n v="16"/>
    <x v="1"/>
    <n v="13350"/>
    <n v="300"/>
    <n v="250"/>
    <s v="#The Power of X"/>
    <n v="90"/>
    <s v="https://www.abcjewelry.com/collections/delicate-bracelets-for-women"/>
    <n v="5785"/>
    <x v="4"/>
    <n v="353"/>
    <n v="15000"/>
    <s v="AED"/>
    <n v="32"/>
    <x v="0"/>
    <m/>
    <n v="0"/>
    <x v="639"/>
    <n v="961"/>
    <n v="11"/>
    <s v="AED"/>
    <s v="AED"/>
    <n v="1"/>
    <n v="30.906001"/>
    <s v=""/>
    <s v=""/>
    <s v=""/>
    <s v="Others"/>
    <s v="AED"/>
    <s v="Asia/Kolkata"/>
    <x v="0"/>
    <s v="baroque jewelry"/>
    <n v="1.1399999999999999"/>
    <n v="2.81"/>
    <n v="32.159999999999997"/>
    <n v="2.93"/>
  </r>
  <r>
    <n v="3222"/>
    <n v="11"/>
    <x v="74"/>
    <n v="16"/>
    <x v="1"/>
    <n v="13350"/>
    <n v="300"/>
    <n v="250"/>
    <s v="#Be Bold. Be X"/>
    <n v="90"/>
    <s v="https://www.abcjewelry.com/collections/layered-necklaces-for-women"/>
    <n v="5785"/>
    <x v="4"/>
    <n v="353"/>
    <n v="15000"/>
    <s v="AED"/>
    <n v="8"/>
    <x v="1"/>
    <m/>
    <n v="0"/>
    <x v="639"/>
    <n v="946"/>
    <n v="3"/>
    <s v="AED"/>
    <s v="AED"/>
    <n v="1"/>
    <n v="29.209053999999998"/>
    <s v=""/>
    <s v=""/>
    <s v=""/>
    <s v="Others"/>
    <s v="AED"/>
    <s v="Asia/Kolkata"/>
    <x v="1"/>
    <s v="handmade jewelry"/>
    <n v="0.32"/>
    <n v="9.74"/>
    <n v="30.88"/>
    <n v="2.77"/>
  </r>
  <r>
    <n v="3222"/>
    <n v="12"/>
    <x v="75"/>
    <n v="16"/>
    <x v="1"/>
    <n v="13350"/>
    <n v="300"/>
    <n v="250"/>
    <s v="#The Power of X"/>
    <n v="90"/>
    <s v="https://www.abcjewelry.com/collections"/>
    <n v="5785"/>
    <x v="4"/>
    <n v="353"/>
    <n v="15000"/>
    <s v="AED"/>
    <n v="64"/>
    <x v="2"/>
    <m/>
    <n v="0"/>
    <x v="639"/>
    <n v="966"/>
    <n v="5"/>
    <s v="AED"/>
    <s v="AED"/>
    <n v="1"/>
    <n v="30.887294000000001"/>
    <s v=""/>
    <s v=""/>
    <s v=""/>
    <s v="Others"/>
    <s v="AED"/>
    <s v="Asia/Kolkata"/>
    <x v="1"/>
    <s v="affordable jewelry"/>
    <n v="0.52"/>
    <n v="6.18"/>
    <n v="31.97"/>
    <n v="2.93"/>
  </r>
  <r>
    <n v="3222"/>
    <n v="13"/>
    <x v="76"/>
    <n v="4"/>
    <x v="2"/>
    <n v="13350"/>
    <n v="300"/>
    <n v="250"/>
    <s v="#Timeless X Style"/>
    <n v="90"/>
    <s v="https://www.abcjewelry.com/collections/vintage-inspired-jewelry-for-women"/>
    <n v="5785"/>
    <x v="4"/>
    <n v="353"/>
    <n v="15000"/>
    <s v="AED"/>
    <n v="32"/>
    <x v="0"/>
    <m/>
    <n v="0"/>
    <x v="639"/>
    <n v="947"/>
    <n v="8"/>
    <s v="AED"/>
    <s v="AED"/>
    <n v="1"/>
    <n v="30.705804000000001"/>
    <s v=""/>
    <s v=""/>
    <s v=""/>
    <s v="Others"/>
    <s v="AED"/>
    <s v="Asia/Kolkata"/>
    <x v="1"/>
    <s v="dangle earrings"/>
    <n v="0.84"/>
    <n v="3.84"/>
    <n v="32.42"/>
    <n v="2.91"/>
  </r>
  <r>
    <n v="3222"/>
    <n v="14"/>
    <x v="77"/>
    <n v="16"/>
    <x v="1"/>
    <n v="13350"/>
    <n v="300"/>
    <n v="250"/>
    <s v="#Embrace Your Individuality with X"/>
    <n v="90"/>
    <s v="https://www.abcjewelry.com/collections/minimalist-jewelry-for-women"/>
    <n v="5785"/>
    <x v="4"/>
    <n v="353"/>
    <n v="15000"/>
    <s v="AED"/>
    <n v="64"/>
    <x v="2"/>
    <m/>
    <n v="0"/>
    <x v="639"/>
    <n v="937"/>
    <n v="5"/>
    <s v="AED"/>
    <s v="AED"/>
    <n v="1"/>
    <n v="30.827590000000001"/>
    <s v=""/>
    <s v=""/>
    <s v=""/>
    <s v="Others"/>
    <s v="AED"/>
    <s v="Asia/Kolkata"/>
    <x v="1"/>
    <s v="fashion brooches"/>
    <n v="0.53"/>
    <n v="6.17"/>
    <n v="32.9"/>
    <n v="2.93"/>
  </r>
  <r>
    <n v="3222"/>
    <n v="15"/>
    <x v="78"/>
    <n v="128"/>
    <x v="0"/>
    <n v="13350"/>
    <n v="300"/>
    <n v="250"/>
    <s v="#Embrace Your Individuality with X"/>
    <n v="90"/>
    <s v="https://www.abcjewelry.com/collections/chunky-jewelry-for-women"/>
    <n v="5785"/>
    <x v="4"/>
    <n v="353"/>
    <n v="15000"/>
    <s v="AED"/>
    <n v="4"/>
    <x v="4"/>
    <m/>
    <n v="0"/>
    <x v="639"/>
    <n v="928"/>
    <n v="11"/>
    <s v="AED"/>
    <s v="AED"/>
    <n v="1"/>
    <n v="31.258759999999999"/>
    <s v=""/>
    <s v=""/>
    <s v=""/>
    <s v="Others"/>
    <s v="AED"/>
    <s v="Asia/Kolkata"/>
    <x v="1"/>
    <s v="trendy and timeless jewelry"/>
    <n v="1.19"/>
    <n v="2.84"/>
    <n v="33.68"/>
    <n v="2.97"/>
  </r>
  <r>
    <n v="3222"/>
    <n v="16"/>
    <x v="79"/>
    <n v="16"/>
    <x v="1"/>
    <n v="13350"/>
    <n v="300"/>
    <n v="250"/>
    <s v="#The Ultimate Fashion Statement with X"/>
    <n v="90"/>
    <s v="https://www.abcjewelry.com/collections/multi-strand-necklaces-for-women"/>
    <n v="5785"/>
    <x v="4"/>
    <n v="353"/>
    <n v="15000"/>
    <s v="AED"/>
    <n v="4"/>
    <x v="4"/>
    <m/>
    <n v="0"/>
    <x v="639"/>
    <n v="935"/>
    <n v="3"/>
    <s v="AED"/>
    <s v="AED"/>
    <n v="1"/>
    <n v="30.634332000000001"/>
    <s v=""/>
    <s v=""/>
    <s v=""/>
    <s v="Others"/>
    <s v="AED"/>
    <s v="Asia/Kolkata"/>
    <x v="1"/>
    <s v="layered necklaces"/>
    <n v="0.32"/>
    <n v="10.210000000000001"/>
    <n v="32.76"/>
    <n v="2.91"/>
  </r>
  <r>
    <n v="3222"/>
    <n v="17"/>
    <x v="80"/>
    <n v="16"/>
    <x v="1"/>
    <n v="13350"/>
    <n v="300"/>
    <n v="250"/>
    <s v="#Be Bold. Be X"/>
    <n v="90"/>
    <s v="https://www.abcjewelry.com/collections/chunky-jewelry-for-women"/>
    <n v="5785"/>
    <x v="4"/>
    <n v="353"/>
    <n v="15000"/>
    <s v="AED"/>
    <n v="64"/>
    <x v="2"/>
    <m/>
    <n v="0"/>
    <x v="639"/>
    <n v="952"/>
    <n v="2"/>
    <s v="AED"/>
    <s v="AED"/>
    <n v="1"/>
    <n v="30.935103999999999"/>
    <s v=""/>
    <s v=""/>
    <s v=""/>
    <s v="Others"/>
    <s v="AED"/>
    <s v="Asia/Kolkata"/>
    <x v="0"/>
    <s v="affordable luxury jewelry"/>
    <n v="0.21"/>
    <n v="15.47"/>
    <n v="32.49"/>
    <n v="2.94"/>
  </r>
  <r>
    <n v="3222"/>
    <n v="18"/>
    <x v="81"/>
    <n v="4"/>
    <x v="2"/>
    <n v="13350"/>
    <n v="300"/>
    <n v="250"/>
    <s v="#The Ultimate Fashion Statement with X"/>
    <n v="90"/>
    <s v="https://www.abcjewelry.com/collections/unique-jewelry-for-women"/>
    <n v="5785"/>
    <x v="4"/>
    <n v="353"/>
    <n v="15000"/>
    <s v="AED"/>
    <n v="64"/>
    <x v="2"/>
    <m/>
    <n v="0"/>
    <x v="639"/>
    <n v="955"/>
    <n v="8"/>
    <s v="AED"/>
    <s v="AED"/>
    <n v="1"/>
    <n v="29.601671"/>
    <s v=""/>
    <s v=""/>
    <s v=""/>
    <s v="Others"/>
    <s v="AED"/>
    <s v="Asia/Kolkata"/>
    <x v="1"/>
    <s v="drop earrings"/>
    <n v="0.84"/>
    <n v="3.7"/>
    <n v="31"/>
    <n v="2.81"/>
  </r>
  <r>
    <n v="3222"/>
    <n v="19"/>
    <x v="82"/>
    <n v="16"/>
    <x v="1"/>
    <n v="13350"/>
    <n v="300"/>
    <n v="250"/>
    <s v="#Be Bold. Be X"/>
    <n v="90"/>
    <s v="https://www.abcjewelry.com/women/costume-jewelry/"/>
    <n v="5785"/>
    <x v="4"/>
    <n v="353"/>
    <n v="15000"/>
    <s v="AED"/>
    <n v="1"/>
    <x v="3"/>
    <m/>
    <n v="0"/>
    <x v="639"/>
    <n v="937"/>
    <n v="9"/>
    <s v="AED"/>
    <s v="AED"/>
    <n v="1"/>
    <n v="30.462076"/>
    <s v=""/>
    <s v=""/>
    <s v=""/>
    <s v="Others"/>
    <s v="AED"/>
    <s v="Asia/Kolkata"/>
    <x v="1"/>
    <s v="exquisite jewelry"/>
    <n v="0.96"/>
    <n v="3.38"/>
    <n v="32.51"/>
    <n v="2.89"/>
  </r>
  <r>
    <n v="3222"/>
    <n v="20"/>
    <x v="115"/>
    <n v="4"/>
    <x v="2"/>
    <n v="13350"/>
    <n v="300"/>
    <n v="250"/>
    <s v="#Be Bold. Be X"/>
    <n v="90"/>
    <s v="https://www.abcjewelry.com/collections/mixed-metal-jewelry-for-women"/>
    <n v="5785"/>
    <x v="4"/>
    <n v="353"/>
    <n v="15000"/>
    <s v="AED"/>
    <n v="1"/>
    <x v="3"/>
    <m/>
    <n v="0"/>
    <x v="639"/>
    <n v="894"/>
    <n v="14"/>
    <s v="AED"/>
    <s v="AED"/>
    <n v="1"/>
    <n v="28.264157000000001"/>
    <s v=""/>
    <s v=""/>
    <s v=""/>
    <s v="Others"/>
    <s v="AED"/>
    <s v="Asia/Kolkata"/>
    <x v="1"/>
    <s v="whimsical jewelry"/>
    <n v="1.57"/>
    <n v="2.02"/>
    <n v="31.62"/>
    <n v="2.68"/>
  </r>
  <r>
    <n v="3222"/>
    <n v="21"/>
    <x v="83"/>
    <n v="4"/>
    <x v="2"/>
    <n v="13350"/>
    <n v="300"/>
    <n v="250"/>
    <s v="#Timeless X Style"/>
    <n v="90"/>
    <s v="https://www.abcjewelry.com/collections/multi-strand-necklaces-for-women"/>
    <n v="5785"/>
    <x v="4"/>
    <n v="353"/>
    <n v="15000"/>
    <s v="AED"/>
    <n v="32"/>
    <x v="0"/>
    <m/>
    <n v="0"/>
    <x v="639"/>
    <n v="919"/>
    <n v="12"/>
    <s v="AED"/>
    <s v="AED"/>
    <n v="1"/>
    <n v="29.880455999999999"/>
    <s v=""/>
    <s v=""/>
    <s v=""/>
    <s v="Others"/>
    <s v="AED"/>
    <s v="Asia/Kolkata"/>
    <x v="1"/>
    <s v="personalized jewelry"/>
    <n v="1.31"/>
    <n v="2.4900000000000002"/>
    <n v="32.51"/>
    <n v="2.84"/>
  </r>
  <r>
    <n v="3222"/>
    <n v="22"/>
    <x v="84"/>
    <n v="128"/>
    <x v="0"/>
    <n v="13350"/>
    <n v="300"/>
    <n v="250"/>
    <s v="#The Power of X"/>
    <n v="90"/>
    <s v="https://www.abcjewelry.com/collections/choker-necklaces-for-women"/>
    <n v="5785"/>
    <x v="4"/>
    <n v="353"/>
    <n v="15000"/>
    <s v="AED"/>
    <n v="4"/>
    <x v="4"/>
    <m/>
    <n v="0"/>
    <x v="639"/>
    <n v="920"/>
    <n v="5"/>
    <s v="AED"/>
    <s v="AED"/>
    <n v="1"/>
    <n v="29.971204"/>
    <s v=""/>
    <s v=""/>
    <s v=""/>
    <s v="Others"/>
    <s v="AED"/>
    <s v="Asia/Kolkata"/>
    <x v="1"/>
    <s v="tribal jewelry"/>
    <n v="0.54"/>
    <n v="5.99"/>
    <n v="32.58"/>
    <n v="2.84"/>
  </r>
  <r>
    <n v="3222"/>
    <n v="23"/>
    <x v="85"/>
    <n v="4"/>
    <x v="2"/>
    <n v="13350"/>
    <n v="300"/>
    <n v="250"/>
    <s v="#The Power of X"/>
    <n v="90"/>
    <s v="https://www.abcjewelry.com/collections/beaded-jewelry-for-women"/>
    <n v="5785"/>
    <x v="4"/>
    <n v="353"/>
    <n v="15000"/>
    <s v="AED"/>
    <n v="64"/>
    <x v="2"/>
    <m/>
    <n v="0"/>
    <x v="639"/>
    <n v="896"/>
    <n v="10"/>
    <s v="AED"/>
    <s v="AED"/>
    <n v="1"/>
    <n v="28.838667999999998"/>
    <s v=""/>
    <s v=""/>
    <s v=""/>
    <s v="Others"/>
    <s v="AED"/>
    <s v="Asia/Kolkata"/>
    <x v="1"/>
    <s v="summer jewelry"/>
    <n v="1.1200000000000001"/>
    <n v="2.88"/>
    <n v="32.19"/>
    <n v="2.74"/>
  </r>
  <r>
    <n v="3222"/>
    <n v="24"/>
    <x v="86"/>
    <n v="16"/>
    <x v="1"/>
    <n v="13350"/>
    <n v="300"/>
    <n v="250"/>
    <s v="#Timeless X Style"/>
    <n v="90"/>
    <s v="https://www.abcjewelry.com/women/affordable-jewelry/"/>
    <n v="5785"/>
    <x v="4"/>
    <n v="353"/>
    <n v="15000"/>
    <s v="AED"/>
    <n v="64"/>
    <x v="2"/>
    <m/>
    <n v="0"/>
    <x v="639"/>
    <n v="942"/>
    <n v="5"/>
    <s v="AED"/>
    <s v="AED"/>
    <n v="1"/>
    <n v="28.943812999999999"/>
    <s v=""/>
    <s v=""/>
    <s v=""/>
    <s v="Others"/>
    <s v="AED"/>
    <s v="Asia/Kolkata"/>
    <x v="0"/>
    <s v="brooches"/>
    <n v="0.53"/>
    <n v="5.79"/>
    <n v="30.73"/>
    <n v="2.75"/>
  </r>
  <r>
    <n v="3222"/>
    <n v="25"/>
    <x v="87"/>
    <n v="4"/>
    <x v="2"/>
    <n v="13350"/>
    <n v="300"/>
    <n v="250"/>
    <s v="#Timeless X Style"/>
    <n v="90"/>
    <s v="https://www.abcjewelry.com/collections/layered-jewelry-for-women"/>
    <n v="5785"/>
    <x v="4"/>
    <n v="353"/>
    <n v="15000"/>
    <s v="AED"/>
    <n v="64"/>
    <x v="2"/>
    <m/>
    <n v="0"/>
    <x v="639"/>
    <n v="953"/>
    <n v="5"/>
    <s v="AED"/>
    <s v="AED"/>
    <n v="1"/>
    <n v="29.336755"/>
    <s v=""/>
    <s v=""/>
    <s v=""/>
    <s v="Others"/>
    <s v="AED"/>
    <s v="Asia/Kolkata"/>
    <x v="1"/>
    <s v="body chains"/>
    <n v="0.52"/>
    <n v="5.87"/>
    <n v="30.78"/>
    <n v="2.78"/>
  </r>
  <r>
    <n v="3222"/>
    <n v="26"/>
    <x v="88"/>
    <n v="16"/>
    <x v="1"/>
    <n v="13350"/>
    <n v="300"/>
    <n v="250"/>
    <s v="#The Power of X"/>
    <n v="90"/>
    <s v="https://www.abcjewelry.com/collections/beaded-jewelry-for-women"/>
    <n v="5785"/>
    <x v="4"/>
    <n v="353"/>
    <n v="15000"/>
    <s v="AED"/>
    <n v="4"/>
    <x v="4"/>
    <m/>
    <n v="0"/>
    <x v="639"/>
    <n v="878"/>
    <n v="8"/>
    <s v="AED"/>
    <s v="AED"/>
    <n v="1"/>
    <n v="27.704546000000001"/>
    <s v=""/>
    <s v=""/>
    <s v=""/>
    <s v="Others"/>
    <s v="AED"/>
    <s v="Asia/Kolkata"/>
    <x v="1"/>
    <s v="trendy and timeless jewelry"/>
    <n v="0.91"/>
    <n v="3.46"/>
    <n v="31.55"/>
    <n v="2.63"/>
  </r>
  <r>
    <n v="3222"/>
    <n v="27"/>
    <x v="89"/>
    <n v="128"/>
    <x v="0"/>
    <n v="13350"/>
    <n v="300"/>
    <n v="250"/>
    <s v="#Be Bold. Be X"/>
    <n v="90"/>
    <s v="https://www.abcjewelry.com/women/costume-jewelry/"/>
    <n v="5785"/>
    <x v="4"/>
    <n v="353"/>
    <n v="15000"/>
    <s v="AED"/>
    <n v="4"/>
    <x v="4"/>
    <m/>
    <n v="0"/>
    <x v="639"/>
    <n v="890"/>
    <n v="7"/>
    <s v="AED"/>
    <s v="AED"/>
    <n v="1"/>
    <n v="29.299835000000002"/>
    <s v=""/>
    <s v=""/>
    <s v=""/>
    <s v="Others"/>
    <s v="AED"/>
    <s v="Asia/Kolkata"/>
    <x v="1"/>
    <s v="beach jewelry"/>
    <n v="0.79"/>
    <n v="4.1900000000000004"/>
    <n v="32.92"/>
    <n v="2.78"/>
  </r>
  <r>
    <n v="3222"/>
    <n v="28"/>
    <x v="90"/>
    <n v="128"/>
    <x v="0"/>
    <n v="13350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8"/>
    <x v="1"/>
    <m/>
    <n v="0"/>
    <x v="639"/>
    <n v="889"/>
    <n v="4"/>
    <s v="AED"/>
    <s v="AED"/>
    <n v="1"/>
    <n v="30.814775000000001"/>
    <s v=""/>
    <s v=""/>
    <s v=""/>
    <s v="Others"/>
    <s v="AED"/>
    <s v="Asia/Kolkata"/>
    <x v="1"/>
    <s v="renaissance jewelry"/>
    <n v="0.45"/>
    <n v="7.7"/>
    <n v="34.659999999999997"/>
    <n v="2.92"/>
  </r>
  <r>
    <n v="3222"/>
    <n v="29"/>
    <x v="91"/>
    <n v="128"/>
    <x v="0"/>
    <n v="13350"/>
    <n v="300"/>
    <n v="250"/>
    <s v="#Embrace Your Individuality with X"/>
    <n v="90"/>
    <s v="https://www.abcjewelry.com/women/costume-jewelry/"/>
    <n v="5785"/>
    <x v="4"/>
    <n v="353"/>
    <n v="15000"/>
    <s v="AED"/>
    <n v="1"/>
    <x v="3"/>
    <m/>
    <n v="0"/>
    <x v="639"/>
    <n v="924"/>
    <n v="5"/>
    <s v="AED"/>
    <s v="AED"/>
    <n v="1"/>
    <n v="32.401069"/>
    <s v=""/>
    <s v=""/>
    <s v=""/>
    <s v="Others"/>
    <s v="AED"/>
    <s v="Asia/Kolkata"/>
    <x v="1"/>
    <s v="affordable luxury jewelry"/>
    <n v="0.54"/>
    <n v="6.48"/>
    <n v="35.07"/>
    <n v="3.08"/>
  </r>
  <r>
    <n v="3222"/>
    <n v="30"/>
    <x v="92"/>
    <n v="16"/>
    <x v="1"/>
    <n v="13350"/>
    <n v="300"/>
    <n v="250"/>
    <s v="#The Power of X"/>
    <n v="90"/>
    <s v="https://www.abcjewelry.com/women/costume-jewelry/"/>
    <n v="5785"/>
    <x v="4"/>
    <n v="353"/>
    <n v="15000"/>
    <s v="AED"/>
    <n v="64"/>
    <x v="2"/>
    <m/>
    <n v="0"/>
    <x v="639"/>
    <n v="945"/>
    <n v="8"/>
    <s v="AED"/>
    <s v="AED"/>
    <n v="1"/>
    <n v="33.137104999999998"/>
    <s v=""/>
    <s v=""/>
    <s v=""/>
    <s v="Others"/>
    <s v="AED"/>
    <s v="Asia/Kolkata"/>
    <x v="1"/>
    <s v="dazzling jewelry"/>
    <n v="0.85"/>
    <n v="4.1399999999999997"/>
    <n v="35.07"/>
    <n v="3.14"/>
  </r>
  <r>
    <n v="3222"/>
    <n v="31"/>
    <x v="93"/>
    <n v="128"/>
    <x v="0"/>
    <n v="13350"/>
    <n v="300"/>
    <n v="250"/>
    <s v="#The Power of X"/>
    <n v="90"/>
    <s v="https://www.abcjewelry.com/collections/dainty-jewelry-for-women"/>
    <n v="5785"/>
    <x v="4"/>
    <n v="353"/>
    <n v="15000"/>
    <s v="AED"/>
    <n v="8"/>
    <x v="1"/>
    <m/>
    <n v="0"/>
    <x v="639"/>
    <n v="1005"/>
    <n v="11"/>
    <s v="AED"/>
    <s v="AED"/>
    <n v="1"/>
    <n v="33.336266999999999"/>
    <s v=""/>
    <s v=""/>
    <s v=""/>
    <s v="Others"/>
    <s v="AED"/>
    <s v="Asia/Kolkata"/>
    <x v="0"/>
    <s v="trendy and timeless jewelry"/>
    <n v="1.0900000000000001"/>
    <n v="3.03"/>
    <n v="33.17"/>
    <n v="3.16"/>
  </r>
  <r>
    <n v="3222"/>
    <n v="0"/>
    <x v="50"/>
    <n v="128"/>
    <x v="0"/>
    <n v="13355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4"/>
    <x v="4"/>
    <m/>
    <n v="0"/>
    <x v="642"/>
    <n v="513"/>
    <n v="8"/>
    <s v="AED"/>
    <s v="AED"/>
    <n v="1"/>
    <n v="0.337899"/>
    <s v=""/>
    <s v=""/>
    <s v=""/>
    <s v="Others"/>
    <s v="AED"/>
    <s v="Asia/Kolkata"/>
    <x v="1"/>
    <s v="bangles"/>
    <n v="1.56"/>
    <n v="0.04"/>
    <n v="0.66"/>
    <n v="0.15"/>
  </r>
  <r>
    <n v="3222"/>
    <n v="1"/>
    <x v="51"/>
    <n v="128"/>
    <x v="0"/>
    <n v="13355"/>
    <n v="300"/>
    <n v="250"/>
    <s v="#Embrace Your Individuality with X"/>
    <n v="90"/>
    <s v="https://www.abcjewelry.com/collections/crystal-jewelry-for-women"/>
    <n v="5785"/>
    <x v="4"/>
    <n v="353"/>
    <n v="15000"/>
    <s v="AED"/>
    <n v="8"/>
    <x v="1"/>
    <m/>
    <n v="0"/>
    <x v="642"/>
    <n v="534"/>
    <n v="7"/>
    <s v="AED"/>
    <s v="AED"/>
    <n v="1"/>
    <n v="2.22892"/>
    <s v=""/>
    <s v=""/>
    <s v=""/>
    <s v="Others"/>
    <s v="AED"/>
    <s v="Asia/Kolkata"/>
    <x v="1"/>
    <s v="cuff bracelets"/>
    <n v="1.31"/>
    <n v="0.32"/>
    <n v="4.17"/>
    <n v="0.97"/>
  </r>
  <r>
    <n v="3222"/>
    <n v="2"/>
    <x v="52"/>
    <n v="128"/>
    <x v="0"/>
    <n v="13355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64"/>
    <x v="2"/>
    <m/>
    <n v="0"/>
    <x v="642"/>
    <n v="531"/>
    <n v="3"/>
    <s v="AED"/>
    <s v="AED"/>
    <n v="1"/>
    <n v="2.2456839999999998"/>
    <s v=""/>
    <s v=""/>
    <s v=""/>
    <s v="Others"/>
    <s v="AED"/>
    <s v="Asia/Kolkata"/>
    <x v="0"/>
    <s v="concert jewelry"/>
    <n v="0.56000000000000005"/>
    <n v="0.75"/>
    <n v="4.2300000000000004"/>
    <n v="0.98"/>
  </r>
  <r>
    <n v="3222"/>
    <n v="3"/>
    <x v="53"/>
    <n v="4"/>
    <x v="2"/>
    <n v="13355"/>
    <n v="300"/>
    <n v="250"/>
    <s v="#The Ultimate Fashion Statement with X"/>
    <n v="90"/>
    <s v="https://www.abcjewelry.com/collections/long-necklaces-for-women"/>
    <n v="5785"/>
    <x v="4"/>
    <n v="353"/>
    <n v="15000"/>
    <s v="AED"/>
    <n v="32"/>
    <x v="0"/>
    <m/>
    <n v="0"/>
    <x v="642"/>
    <n v="532"/>
    <n v="5"/>
    <s v="AED"/>
    <s v="AED"/>
    <n v="1"/>
    <n v="2.2110859999999999"/>
    <s v=""/>
    <s v=""/>
    <s v=""/>
    <s v="Others"/>
    <s v="AED"/>
    <s v="Asia/Kolkata"/>
    <x v="1"/>
    <s v="chic jewelry"/>
    <n v="0.94"/>
    <n v="0.44"/>
    <n v="4.16"/>
    <n v="0.97"/>
  </r>
  <r>
    <n v="3222"/>
    <n v="4"/>
    <x v="54"/>
    <n v="16"/>
    <x v="1"/>
    <n v="13355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64"/>
    <x v="2"/>
    <m/>
    <n v="0"/>
    <x v="642"/>
    <n v="534"/>
    <n v="3"/>
    <s v="AED"/>
    <s v="AED"/>
    <n v="1"/>
    <n v="2.2124830000000002"/>
    <s v=""/>
    <s v=""/>
    <s v=""/>
    <s v="Others"/>
    <s v="AED"/>
    <s v="Asia/Kolkata"/>
    <x v="1"/>
    <s v="layered earrings"/>
    <n v="0.56000000000000005"/>
    <n v="0.74"/>
    <n v="4.1399999999999997"/>
    <n v="0.97"/>
  </r>
  <r>
    <n v="3222"/>
    <n v="5"/>
    <x v="55"/>
    <n v="16"/>
    <x v="1"/>
    <n v="13355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4"/>
    <x v="4"/>
    <m/>
    <n v="0"/>
    <x v="642"/>
    <n v="535"/>
    <n v="8"/>
    <s v="AED"/>
    <s v="AED"/>
    <n v="1"/>
    <n v="1.963049"/>
    <s v=""/>
    <s v=""/>
    <s v=""/>
    <s v="Others"/>
    <s v="AED"/>
    <s v="Asia/Kolkata"/>
    <x v="1"/>
    <s v="hair accessories"/>
    <n v="1.5"/>
    <n v="0.25"/>
    <n v="3.67"/>
    <n v="0.86"/>
  </r>
  <r>
    <n v="3222"/>
    <n v="0"/>
    <x v="53"/>
    <n v="128"/>
    <x v="0"/>
    <n v="13360"/>
    <n v="300"/>
    <n v="250"/>
    <s v="#The X Factor - Fashion for the Fearless"/>
    <n v="90"/>
    <s v="https://www.abcjewelry.com/women/fashion-jewelry"/>
    <n v="5785"/>
    <x v="4"/>
    <n v="353"/>
    <n v="15000"/>
    <s v="AED"/>
    <n v="32"/>
    <x v="0"/>
    <m/>
    <n v="0"/>
    <x v="643"/>
    <n v="511"/>
    <n v="6"/>
    <s v="AED"/>
    <s v="AED"/>
    <n v="1"/>
    <n v="7.4687000000000003E-2"/>
    <s v=""/>
    <s v=""/>
    <s v=""/>
    <s v="Others"/>
    <s v="AED"/>
    <s v="Asia/Kolkata"/>
    <x v="1"/>
    <s v="statement jewelry"/>
    <n v="1.17"/>
    <n v="0.01"/>
    <n v="0.15"/>
    <n v="0.13"/>
  </r>
  <r>
    <n v="3222"/>
    <n v="1"/>
    <x v="54"/>
    <n v="16"/>
    <x v="1"/>
    <n v="13360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32"/>
    <x v="0"/>
    <m/>
    <n v="0"/>
    <x v="643"/>
    <n v="512"/>
    <n v="10"/>
    <s v="AED"/>
    <s v="AED"/>
    <n v="1"/>
    <n v="0.265428"/>
    <s v=""/>
    <s v=""/>
    <s v=""/>
    <s v="Others"/>
    <s v="AED"/>
    <s v="Asia/Kolkata"/>
    <x v="1"/>
    <s v="religious jewelry"/>
    <n v="1.95"/>
    <n v="0.03"/>
    <n v="0.52"/>
    <n v="0.46"/>
  </r>
  <r>
    <n v="3222"/>
    <n v="2"/>
    <x v="55"/>
    <n v="4"/>
    <x v="2"/>
    <n v="13360"/>
    <n v="300"/>
    <n v="250"/>
    <s v="#The Power of X"/>
    <n v="90"/>
    <s v="https://www.abcjewelry.com/collections/dainty-jewelry-for-women"/>
    <n v="5785"/>
    <x v="4"/>
    <n v="353"/>
    <n v="15000"/>
    <s v="AED"/>
    <n v="4"/>
    <x v="4"/>
    <m/>
    <n v="0"/>
    <x v="643"/>
    <n v="512"/>
    <n v="9"/>
    <s v="AED"/>
    <s v="AED"/>
    <n v="1"/>
    <n v="0.158274"/>
    <s v=""/>
    <s v=""/>
    <s v=""/>
    <s v="Others"/>
    <s v="AED"/>
    <s v="Asia/Kolkata"/>
    <x v="1"/>
    <s v="elegant jewelry"/>
    <n v="1.76"/>
    <n v="0.02"/>
    <n v="0.31"/>
    <n v="0.28000000000000003"/>
  </r>
  <r>
    <n v="3222"/>
    <n v="0"/>
    <x v="53"/>
    <n v="16"/>
    <x v="1"/>
    <n v="13365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64"/>
    <x v="2"/>
    <m/>
    <n v="0"/>
    <x v="644"/>
    <n v="535"/>
    <n v="7"/>
    <s v="AED"/>
    <s v="AED"/>
    <n v="1"/>
    <n v="2.0625360000000001"/>
    <s v=""/>
    <s v=""/>
    <s v=""/>
    <s v="Inmarket"/>
    <s v="AED"/>
    <s v="Asia/Kolkata"/>
    <x v="1"/>
    <s v="formal jewelry"/>
    <n v="1.31"/>
    <n v="0.28999999999999998"/>
    <n v="3.86"/>
    <n v="0.45"/>
  </r>
  <r>
    <n v="3222"/>
    <n v="1"/>
    <x v="54"/>
    <n v="4"/>
    <x v="2"/>
    <n v="13365"/>
    <n v="300"/>
    <n v="250"/>
    <s v="#The Power of X"/>
    <n v="90"/>
    <s v="https://www.abcjewelry.com/collections/pendant-necklaces-for-women"/>
    <n v="5785"/>
    <x v="4"/>
    <n v="353"/>
    <n v="15000"/>
    <s v="AED"/>
    <n v="64"/>
    <x v="2"/>
    <m/>
    <n v="0"/>
    <x v="644"/>
    <n v="553"/>
    <n v="4"/>
    <s v="AED"/>
    <s v="AED"/>
    <n v="1"/>
    <n v="4.5600750000000003"/>
    <s v=""/>
    <s v=""/>
    <s v=""/>
    <s v="Inmarket"/>
    <s v="AED"/>
    <s v="Asia/Kolkata"/>
    <x v="1"/>
    <s v="charm bracelets"/>
    <n v="0.72"/>
    <n v="1.1399999999999999"/>
    <n v="8.25"/>
    <n v="1"/>
  </r>
  <r>
    <n v="3222"/>
    <n v="2"/>
    <x v="55"/>
    <n v="128"/>
    <x v="0"/>
    <n v="13365"/>
    <n v="300"/>
    <n v="250"/>
    <s v="#Embrace Your Individuality with X"/>
    <n v="90"/>
    <s v="https://www.abcjewelry.com/women/minimalist-jewelry/"/>
    <n v="5785"/>
    <x v="4"/>
    <n v="353"/>
    <n v="15000"/>
    <s v="AED"/>
    <n v="8"/>
    <x v="1"/>
    <m/>
    <n v="0"/>
    <x v="644"/>
    <n v="553"/>
    <n v="6"/>
    <s v="AED"/>
    <s v="AED"/>
    <n v="1"/>
    <n v="4.158836"/>
    <s v=""/>
    <s v=""/>
    <s v=""/>
    <s v="Inmarket"/>
    <s v="AED"/>
    <s v="Asia/Kolkata"/>
    <x v="1"/>
    <s v="boho jewelry"/>
    <n v="1.08"/>
    <n v="0.69"/>
    <n v="7.52"/>
    <n v="0.91"/>
  </r>
  <r>
    <n v="3222"/>
    <n v="1"/>
    <x v="54"/>
    <n v="4"/>
    <x v="2"/>
    <n v="13370"/>
    <n v="300"/>
    <n v="250"/>
    <s v="#Embrace Your Individuality with X"/>
    <n v="90"/>
    <s v="https://www.abcjewelry.com/women/designer-inspired-jewelry/"/>
    <n v="5785"/>
    <x v="4"/>
    <n v="353"/>
    <n v="15000"/>
    <s v="AED"/>
    <n v="8"/>
    <x v="1"/>
    <m/>
    <n v="0"/>
    <x v="311"/>
    <n v="511"/>
    <n v="4"/>
    <s v="AED"/>
    <s v="AED"/>
    <n v="1"/>
    <n v="0.13664999999999999"/>
    <s v=""/>
    <s v=""/>
    <s v=""/>
    <s v="Others"/>
    <s v="AED"/>
    <s v="Asia/Kolkata"/>
    <x v="1"/>
    <s v="midi rings"/>
    <n v="0.78"/>
    <n v="0.03"/>
    <n v="0.27"/>
    <n v="0.03"/>
  </r>
  <r>
    <n v="3222"/>
    <n v="2"/>
    <x v="55"/>
    <n v="16"/>
    <x v="1"/>
    <n v="13370"/>
    <n v="300"/>
    <n v="250"/>
    <s v="#The Ultimate Fashion Statement with X"/>
    <n v="90"/>
    <s v="https://www.abcjewelry.com/women/handmade-jewelry/"/>
    <n v="5785"/>
    <x v="4"/>
    <n v="353"/>
    <n v="15000"/>
    <s v="AED"/>
    <n v="1"/>
    <x v="3"/>
    <m/>
    <n v="0"/>
    <x v="311"/>
    <n v="511"/>
    <n v="9"/>
    <s v="AED"/>
    <s v="AED"/>
    <n v="1"/>
    <n v="6.6880999999999996E-2"/>
    <s v=""/>
    <s v=""/>
    <s v=""/>
    <s v="Others"/>
    <s v="AED"/>
    <s v="Asia/Kolkata"/>
    <x v="1"/>
    <s v="bold jewelry"/>
    <n v="1.76"/>
    <n v="0.01"/>
    <n v="0.13"/>
    <n v="0.02"/>
  </r>
  <r>
    <n v="3222"/>
    <n v="0"/>
    <x v="53"/>
    <n v="128"/>
    <x v="0"/>
    <n v="13375"/>
    <n v="300"/>
    <n v="250"/>
    <s v="#The Ultimate Fashion Statement with X"/>
    <n v="90"/>
    <s v="https://www.abcjewelry.com/collections/beaded-jewelry-for-women"/>
    <n v="5785"/>
    <x v="4"/>
    <n v="353"/>
    <n v="15000"/>
    <s v="AED"/>
    <n v="4"/>
    <x v="4"/>
    <m/>
    <n v="0"/>
    <x v="76"/>
    <n v="512"/>
    <n v="3"/>
    <s v="AED"/>
    <s v="AED"/>
    <n v="1"/>
    <n v="0.16348699999999999"/>
    <s v=""/>
    <s v=""/>
    <s v=""/>
    <s v="Others"/>
    <s v="AED"/>
    <s v="Asia/Kolkata"/>
    <x v="1"/>
    <s v="multi-strand necklaces"/>
    <n v="0.59"/>
    <n v="0.05"/>
    <n v="0.32"/>
    <n v="0.33"/>
  </r>
  <r>
    <n v="3222"/>
    <n v="1"/>
    <x v="54"/>
    <n v="16"/>
    <x v="1"/>
    <n v="13375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32"/>
    <x v="0"/>
    <m/>
    <n v="0"/>
    <x v="76"/>
    <n v="513"/>
    <n v="3"/>
    <s v="AED"/>
    <s v="AED"/>
    <n v="1"/>
    <n v="0.21770800000000001"/>
    <s v=""/>
    <s v=""/>
    <s v=""/>
    <s v="Others"/>
    <s v="AED"/>
    <s v="Asia/Kolkata"/>
    <x v="1"/>
    <s v="artisan jewelry"/>
    <n v="0.57999999999999996"/>
    <n v="7.0000000000000007E-2"/>
    <n v="0.42"/>
    <n v="0.44"/>
  </r>
  <r>
    <n v="3222"/>
    <n v="2"/>
    <x v="55"/>
    <n v="16"/>
    <x v="1"/>
    <n v="13375"/>
    <n v="300"/>
    <n v="250"/>
    <s v="#Be Bold. Be X"/>
    <n v="90"/>
    <s v="https://www.abcjewelry.com/collections/pendant-necklaces-for-women"/>
    <n v="5785"/>
    <x v="4"/>
    <n v="353"/>
    <n v="15000"/>
    <s v="AED"/>
    <n v="8"/>
    <x v="1"/>
    <m/>
    <n v="0"/>
    <x v="76"/>
    <n v="512"/>
    <n v="2"/>
    <s v="AED"/>
    <s v="AED"/>
    <n v="1"/>
    <n v="0.112123"/>
    <s v=""/>
    <s v=""/>
    <s v=""/>
    <s v="Others"/>
    <s v="AED"/>
    <s v="Asia/Kolkata"/>
    <x v="1"/>
    <s v="clip-on earrings"/>
    <n v="0.39"/>
    <n v="0.06"/>
    <n v="0.22"/>
    <n v="0.23"/>
  </r>
  <r>
    <n v="3222"/>
    <n v="0"/>
    <x v="53"/>
    <n v="128"/>
    <x v="0"/>
    <n v="13380"/>
    <n v="300"/>
    <n v="250"/>
    <s v="#Timeless X Style"/>
    <n v="90"/>
    <s v="https://www.abcjewelry.com/collections/multi-strand-necklaces-for-women"/>
    <n v="5785"/>
    <x v="4"/>
    <n v="353"/>
    <n v="15000"/>
    <s v="AED"/>
    <n v="1"/>
    <x v="3"/>
    <m/>
    <n v="0"/>
    <x v="257"/>
    <n v="511"/>
    <n v="4"/>
    <s v="AED"/>
    <s v="AED"/>
    <n v="1"/>
    <n v="0"/>
    <s v=""/>
    <s v=""/>
    <s v=""/>
    <s v="Others"/>
    <s v="AED"/>
    <s v="Asia/Kolkata"/>
    <x v="1"/>
    <s v="beaded jewelry"/>
    <n v="0.78"/>
    <n v="0"/>
    <n v="0"/>
    <n v="0"/>
  </r>
  <r>
    <n v="3222"/>
    <n v="1"/>
    <x v="54"/>
    <n v="16"/>
    <x v="1"/>
    <n v="13380"/>
    <n v="300"/>
    <n v="250"/>
    <s v="#Be Bold. Be X"/>
    <n v="90"/>
    <s v="https://www.abcjewelry.com/women/statement-jewelry/"/>
    <n v="5785"/>
    <x v="4"/>
    <n v="353"/>
    <n v="15000"/>
    <s v="AED"/>
    <n v="32"/>
    <x v="0"/>
    <m/>
    <n v="0"/>
    <x v="257"/>
    <n v="512"/>
    <n v="7"/>
    <s v="AED"/>
    <s v="AED"/>
    <n v="1"/>
    <n v="0.167467"/>
    <s v=""/>
    <s v=""/>
    <s v=""/>
    <s v="Others"/>
    <s v="AED"/>
    <s v="Asia/Kolkata"/>
    <x v="1"/>
    <s v="whimsical jewelry"/>
    <n v="1.37"/>
    <n v="0.02"/>
    <n v="0.33"/>
    <n v="0.05"/>
  </r>
  <r>
    <n v="3222"/>
    <n v="2"/>
    <x v="55"/>
    <n v="128"/>
    <x v="0"/>
    <n v="13380"/>
    <n v="300"/>
    <n v="250"/>
    <s v="#Timeless X Style"/>
    <n v="90"/>
    <s v="https://www.abcjewelry.com/collections/choker-necklaces-for-women"/>
    <n v="5785"/>
    <x v="4"/>
    <n v="353"/>
    <n v="15000"/>
    <s v="AED"/>
    <n v="1"/>
    <x v="3"/>
    <m/>
    <n v="0"/>
    <x v="257"/>
    <n v="512"/>
    <n v="8"/>
    <s v="AED"/>
    <s v="AED"/>
    <n v="1"/>
    <n v="0.111205"/>
    <s v=""/>
    <s v=""/>
    <s v=""/>
    <s v="Others"/>
    <s v="AED"/>
    <s v="Asia/Kolkata"/>
    <x v="1"/>
    <s v="luxury jewelry"/>
    <n v="1.56"/>
    <n v="0.01"/>
    <n v="0.22"/>
    <n v="0.03"/>
  </r>
  <r>
    <n v="3222"/>
    <n v="0"/>
    <x v="53"/>
    <n v="4"/>
    <x v="2"/>
    <n v="13385"/>
    <n v="300"/>
    <n v="250"/>
    <s v="#The Ultimate Fashion Statement with X"/>
    <n v="90"/>
    <s v="https://www.abcjewelry.com/women/bold-jewelry/"/>
    <n v="5785"/>
    <x v="4"/>
    <n v="353"/>
    <n v="15000"/>
    <s v="AED"/>
    <n v="8"/>
    <x v="1"/>
    <m/>
    <n v="0"/>
    <x v="645"/>
    <n v="527"/>
    <n v="7"/>
    <s v="AED"/>
    <s v="AED"/>
    <n v="1"/>
    <n v="1.619224"/>
    <s v=""/>
    <s v=""/>
    <s v=""/>
    <s v="Inmarket"/>
    <s v="AED"/>
    <s v="Asia/Kolkata"/>
    <x v="1"/>
    <s v="colorful jewelry"/>
    <n v="1.33"/>
    <n v="0.23"/>
    <n v="3.07"/>
    <n v="0.41"/>
  </r>
  <r>
    <n v="3222"/>
    <n v="1"/>
    <x v="54"/>
    <n v="128"/>
    <x v="0"/>
    <n v="13385"/>
    <n v="300"/>
    <n v="250"/>
    <s v="#The Power of X"/>
    <n v="90"/>
    <s v="https://www.abcjewelry.com/women/fashion-jewelry"/>
    <n v="5785"/>
    <x v="4"/>
    <n v="353"/>
    <n v="15000"/>
    <s v="AED"/>
    <n v="64"/>
    <x v="2"/>
    <m/>
    <n v="0"/>
    <x v="645"/>
    <n v="564"/>
    <n v="6"/>
    <s v="AED"/>
    <s v="AED"/>
    <n v="1"/>
    <n v="3.9701529999999998"/>
    <s v=""/>
    <s v=""/>
    <s v=""/>
    <s v="Inmarket"/>
    <s v="AED"/>
    <s v="Asia/Kolkata"/>
    <x v="1"/>
    <s v="casual jewelry"/>
    <n v="1.06"/>
    <n v="0.66"/>
    <n v="7.04"/>
    <n v="1.01"/>
  </r>
  <r>
    <n v="3222"/>
    <n v="2"/>
    <x v="55"/>
    <n v="128"/>
    <x v="0"/>
    <n v="13385"/>
    <n v="300"/>
    <n v="250"/>
    <s v="#Be Bold. Be X"/>
    <n v="90"/>
    <s v="https://www.abcjewelry.com/collections/handmade-jewelry-for-women"/>
    <n v="5785"/>
    <x v="4"/>
    <n v="353"/>
    <n v="15000"/>
    <s v="AED"/>
    <n v="4"/>
    <x v="4"/>
    <m/>
    <n v="0"/>
    <x v="645"/>
    <n v="556"/>
    <n v="8"/>
    <s v="AED"/>
    <s v="AED"/>
    <n v="1"/>
    <n v="3.7366709999999999"/>
    <s v=""/>
    <s v=""/>
    <s v=""/>
    <s v="Inmarket"/>
    <s v="AED"/>
    <s v="Asia/Kolkata"/>
    <x v="1"/>
    <s v="affordable jewelry"/>
    <n v="1.44"/>
    <n v="0.47"/>
    <n v="6.72"/>
    <n v="0.95"/>
  </r>
  <r>
    <n v="3222"/>
    <n v="1"/>
    <x v="51"/>
    <n v="16"/>
    <x v="1"/>
    <n v="13390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4"/>
    <x v="4"/>
    <m/>
    <n v="0"/>
    <x v="250"/>
    <n v="529"/>
    <n v="9"/>
    <s v="AED"/>
    <s v="AED"/>
    <n v="1"/>
    <n v="1.9160759999999999"/>
    <s v=""/>
    <s v=""/>
    <s v=""/>
    <s v="Others"/>
    <s v="AED"/>
    <s v="Asia/Kolkata"/>
    <x v="1"/>
    <s v="arm cuffs"/>
    <n v="1.7"/>
    <n v="0.21"/>
    <n v="3.62"/>
    <n v="0.98"/>
  </r>
  <r>
    <n v="3222"/>
    <n v="2"/>
    <x v="52"/>
    <n v="4"/>
    <x v="2"/>
    <n v="13390"/>
    <n v="300"/>
    <n v="250"/>
    <s v="#The Ultimate Fashion Statement with X"/>
    <n v="90"/>
    <s v="https://www.abcjewelry.com/women/costume-jewelry/"/>
    <n v="5785"/>
    <x v="4"/>
    <n v="353"/>
    <n v="15000"/>
    <s v="AED"/>
    <n v="32"/>
    <x v="0"/>
    <m/>
    <n v="0"/>
    <x v="250"/>
    <n v="530"/>
    <n v="8"/>
    <s v="AED"/>
    <s v="AED"/>
    <n v="1"/>
    <n v="1.926679"/>
    <s v=""/>
    <s v=""/>
    <s v=""/>
    <s v="Others"/>
    <s v="AED"/>
    <s v="Asia/Kolkata"/>
    <x v="0"/>
    <s v="cocktail rings"/>
    <n v="1.51"/>
    <n v="0.24"/>
    <n v="3.64"/>
    <n v="0.98"/>
  </r>
  <r>
    <n v="3222"/>
    <n v="3"/>
    <x v="53"/>
    <n v="128"/>
    <x v="0"/>
    <n v="13390"/>
    <n v="300"/>
    <n v="250"/>
    <s v="#Timeless X Style"/>
    <n v="90"/>
    <s v="https://www.abcjewelry.com/collections/gemstone-jewelry-for-women"/>
    <n v="5785"/>
    <x v="4"/>
    <n v="353"/>
    <n v="15000"/>
    <s v="AED"/>
    <n v="1"/>
    <x v="3"/>
    <m/>
    <n v="0"/>
    <x v="250"/>
    <n v="531"/>
    <n v="3"/>
    <s v="AED"/>
    <s v="AED"/>
    <n v="1"/>
    <n v="1.902836"/>
    <s v=""/>
    <s v=""/>
    <s v=""/>
    <s v="Others"/>
    <s v="AED"/>
    <s v="Asia/Kolkata"/>
    <x v="1"/>
    <s v="retro jewelry"/>
    <n v="0.56000000000000005"/>
    <n v="0.63"/>
    <n v="3.58"/>
    <n v="0.97"/>
  </r>
  <r>
    <n v="3222"/>
    <n v="4"/>
    <x v="54"/>
    <n v="128"/>
    <x v="0"/>
    <n v="13390"/>
    <n v="300"/>
    <n v="250"/>
    <s v="#The Ultimate Fashion Statement with X"/>
    <n v="90"/>
    <s v="https://www.abcjewelry.com/collections/dainty-jewelry-for-women"/>
    <n v="5785"/>
    <x v="4"/>
    <n v="353"/>
    <n v="15000"/>
    <s v="AED"/>
    <n v="1"/>
    <x v="3"/>
    <m/>
    <n v="0"/>
    <x v="250"/>
    <n v="530"/>
    <n v="10"/>
    <s v="AED"/>
    <s v="AED"/>
    <n v="1"/>
    <n v="1.903157"/>
    <s v=""/>
    <s v=""/>
    <s v=""/>
    <s v="Others"/>
    <s v="AED"/>
    <s v="Asia/Kolkata"/>
    <x v="1"/>
    <s v="choker necklaces"/>
    <n v="1.89"/>
    <n v="0.19"/>
    <n v="3.59"/>
    <n v="0.97"/>
  </r>
  <r>
    <n v="3222"/>
    <n v="5"/>
    <x v="55"/>
    <n v="128"/>
    <x v="0"/>
    <n v="13390"/>
    <n v="300"/>
    <n v="250"/>
    <s v="#Embrace Your Individuality with X"/>
    <n v="90"/>
    <s v="https://www.abcjewelry.com/collections/cuff-bracelets-for-women"/>
    <n v="5785"/>
    <x v="4"/>
    <n v="353"/>
    <n v="15000"/>
    <s v="AED"/>
    <n v="1"/>
    <x v="3"/>
    <m/>
    <n v="0"/>
    <x v="250"/>
    <n v="528"/>
    <n v="10"/>
    <s v="AED"/>
    <s v="AED"/>
    <n v="1"/>
    <n v="1.7416830000000001"/>
    <s v=""/>
    <s v=""/>
    <s v=""/>
    <s v="Others"/>
    <s v="AED"/>
    <s v="Asia/Kolkata"/>
    <x v="1"/>
    <s v="clip-on earrings"/>
    <n v="1.89"/>
    <n v="0.17"/>
    <n v="3.3"/>
    <n v="0.89"/>
  </r>
  <r>
    <n v="3223"/>
    <n v="0"/>
    <x v="53"/>
    <n v="128"/>
    <x v="0"/>
    <n v="13395"/>
    <n v="300"/>
    <n v="250"/>
    <s v="#Timeless X Style"/>
    <n v="90"/>
    <s v="https://www.abcjewelry.com/women/designer-inspired-jewelry/"/>
    <n v="5785"/>
    <x v="4"/>
    <n v="353"/>
    <n v="15000"/>
    <s v="AED"/>
    <n v="64"/>
    <x v="2"/>
    <m/>
    <n v="0"/>
    <x v="644"/>
    <n v="530"/>
    <n v="11"/>
    <s v="AED"/>
    <s v="AED"/>
    <n v="1"/>
    <n v="2.0866419999999999"/>
    <s v=""/>
    <s v=""/>
    <s v=""/>
    <s v="Inmarket"/>
    <s v="AED"/>
    <s v="Asia/Kolkata"/>
    <x v="1"/>
    <s v="party jewelry"/>
    <n v="2.08"/>
    <n v="0.19"/>
    <n v="3.94"/>
    <n v="0.46"/>
  </r>
  <r>
    <n v="3223"/>
    <n v="1"/>
    <x v="54"/>
    <n v="16"/>
    <x v="1"/>
    <n v="13395"/>
    <n v="300"/>
    <n v="250"/>
    <s v="#The Power of X"/>
    <n v="90"/>
    <s v="https://www.abcjewelry.com/collections/tassel-earrings-for-women"/>
    <n v="5785"/>
    <x v="4"/>
    <n v="353"/>
    <n v="15000"/>
    <s v="AED"/>
    <n v="64"/>
    <x v="2"/>
    <m/>
    <n v="0"/>
    <x v="644"/>
    <n v="555"/>
    <n v="3"/>
    <s v="AED"/>
    <s v="AED"/>
    <n v="1"/>
    <n v="4.660615"/>
    <s v=""/>
    <s v=""/>
    <s v=""/>
    <s v="Inmarket"/>
    <s v="AED"/>
    <s v="Asia/Kolkata"/>
    <x v="1"/>
    <s v="beaded bracelets"/>
    <n v="0.54"/>
    <n v="1.55"/>
    <n v="8.4"/>
    <n v="1.02"/>
  </r>
  <r>
    <n v="3223"/>
    <n v="2"/>
    <x v="55"/>
    <n v="4"/>
    <x v="2"/>
    <n v="13395"/>
    <n v="300"/>
    <n v="250"/>
    <s v="#The Power of X"/>
    <n v="90"/>
    <s v="https://www.abcjewelry.com/collections/rhinestone-jewelry-for-women"/>
    <n v="5785"/>
    <x v="4"/>
    <n v="353"/>
    <n v="15000"/>
    <s v="AED"/>
    <n v="32"/>
    <x v="0"/>
    <m/>
    <n v="0"/>
    <x v="644"/>
    <n v="553"/>
    <n v="2"/>
    <s v="AED"/>
    <s v="AED"/>
    <n v="1"/>
    <n v="4.4580989999999998"/>
    <s v=""/>
    <s v=""/>
    <s v=""/>
    <s v="Inmarket"/>
    <s v="AED"/>
    <s v="Asia/Kolkata"/>
    <x v="1"/>
    <s v="summer jewelry"/>
    <n v="0.36"/>
    <n v="2.23"/>
    <n v="8.06"/>
    <n v="0.97"/>
  </r>
  <r>
    <n v="3223"/>
    <n v="0"/>
    <x v="53"/>
    <n v="4"/>
    <x v="2"/>
    <n v="13400"/>
    <n v="300"/>
    <n v="250"/>
    <s v="#Embrace Your Individuality with X"/>
    <n v="90"/>
    <s v="https://www.abcjewelry.com/women/trendy-jewelry/"/>
    <n v="5785"/>
    <x v="4"/>
    <n v="353"/>
    <n v="15000"/>
    <s v="AED"/>
    <n v="1"/>
    <x v="3"/>
    <m/>
    <n v="0"/>
    <x v="643"/>
    <n v="513"/>
    <n v="9"/>
    <s v="AED"/>
    <s v="AED"/>
    <n v="1"/>
    <n v="0.29156599999999999"/>
    <s v=""/>
    <s v=""/>
    <s v=""/>
    <s v="Others"/>
    <s v="AED"/>
    <s v="Asia/Kolkata"/>
    <x v="1"/>
    <s v="exquisite jewelry"/>
    <n v="1.75"/>
    <n v="0.03"/>
    <n v="0.56999999999999995"/>
    <n v="0.51"/>
  </r>
  <r>
    <n v="3223"/>
    <n v="1"/>
    <x v="54"/>
    <n v="4"/>
    <x v="2"/>
    <n v="13400"/>
    <n v="300"/>
    <n v="250"/>
    <s v="#The Ultimate Fashion Statement with X"/>
    <n v="90"/>
    <s v="https://www.abcjewelry.com/women/designer-inspired-jewelry/"/>
    <n v="5785"/>
    <x v="4"/>
    <n v="353"/>
    <n v="15000"/>
    <s v="AED"/>
    <n v="64"/>
    <x v="2"/>
    <m/>
    <n v="0"/>
    <x v="643"/>
    <n v="515"/>
    <n v="7"/>
    <s v="AED"/>
    <s v="AED"/>
    <n v="1"/>
    <n v="0.59829299999999996"/>
    <s v=""/>
    <s v=""/>
    <s v=""/>
    <s v="Others"/>
    <s v="AED"/>
    <s v="Asia/Kolkata"/>
    <x v="1"/>
    <s v="office jewelry"/>
    <n v="1.36"/>
    <n v="0.09"/>
    <n v="1.1599999999999999"/>
    <n v="1.05"/>
  </r>
  <r>
    <n v="3223"/>
    <n v="2"/>
    <x v="55"/>
    <n v="128"/>
    <x v="0"/>
    <n v="13400"/>
    <n v="300"/>
    <n v="250"/>
    <s v="#Be Bold. Be X"/>
    <n v="90"/>
    <s v="https://www.abcjewelry.com/women/fashion-jewelry/"/>
    <n v="5785"/>
    <x v="4"/>
    <n v="353"/>
    <n v="15000"/>
    <s v="AED"/>
    <n v="1"/>
    <x v="3"/>
    <m/>
    <n v="0"/>
    <x v="643"/>
    <n v="514"/>
    <n v="2"/>
    <s v="AED"/>
    <s v="AED"/>
    <n v="1"/>
    <n v="0.417404"/>
    <s v=""/>
    <s v=""/>
    <s v=""/>
    <s v="Others"/>
    <s v="AED"/>
    <s v="Asia/Kolkata"/>
    <x v="1"/>
    <s v="anklets"/>
    <n v="0.39"/>
    <n v="0.21"/>
    <n v="0.81"/>
    <n v="0.73"/>
  </r>
  <r>
    <n v="3223"/>
    <n v="0"/>
    <x v="41"/>
    <n v="16"/>
    <x v="1"/>
    <n v="13405"/>
    <n v="300"/>
    <n v="250"/>
    <s v="#The Power of X"/>
    <n v="93"/>
    <s v="https://www.abcjewelry.com/women/designer-inspired-jewelry/"/>
    <n v="5785"/>
    <x v="4"/>
    <n v="353"/>
    <n v="15000"/>
    <s v="AED"/>
    <n v="64"/>
    <x v="2"/>
    <m/>
    <n v="0"/>
    <x v="646"/>
    <n v="534"/>
    <n v="7"/>
    <s v="AED"/>
    <s v="AED"/>
    <n v="1"/>
    <n v="1.0897410000000001"/>
    <s v=""/>
    <s v=""/>
    <s v=""/>
    <s v="Affinity"/>
    <s v="AED"/>
    <s v="Asia/Kolkata"/>
    <x v="1"/>
    <s v="chunky jewelry"/>
    <n v="1.31"/>
    <n v="0.16"/>
    <n v="2.04"/>
    <n v="0.9"/>
  </r>
  <r>
    <n v="3223"/>
    <n v="1"/>
    <x v="42"/>
    <n v="4"/>
    <x v="2"/>
    <n v="13405"/>
    <n v="300"/>
    <n v="250"/>
    <s v="#The Power of X"/>
    <n v="93"/>
    <s v="https://www.abcjewelry.com/collections/designer-inspired-jewelry-for-women"/>
    <n v="5785"/>
    <x v="4"/>
    <n v="353"/>
    <n v="15000"/>
    <s v="AED"/>
    <n v="8"/>
    <x v="1"/>
    <m/>
    <n v="0"/>
    <x v="646"/>
    <n v="638"/>
    <n v="5"/>
    <s v="AED"/>
    <s v="AED"/>
    <n v="1"/>
    <n v="3.0907689999999999"/>
    <s v=""/>
    <s v=""/>
    <s v=""/>
    <s v="Affinity"/>
    <s v="AED"/>
    <s v="Asia/Kolkata"/>
    <x v="1"/>
    <s v="pearl jewelry"/>
    <n v="0.78"/>
    <n v="0.62"/>
    <n v="4.84"/>
    <n v="2.57"/>
  </r>
  <r>
    <n v="3223"/>
    <n v="2"/>
    <x v="43"/>
    <n v="128"/>
    <x v="0"/>
    <n v="13405"/>
    <n v="300"/>
    <n v="250"/>
    <s v="#Embrace Your Individuality with X"/>
    <n v="93"/>
    <s v="https://www.abcjewelry.com/collections/layered-jewelry-for-women"/>
    <n v="5785"/>
    <x v="4"/>
    <n v="353"/>
    <n v="15000"/>
    <s v="AED"/>
    <n v="32"/>
    <x v="0"/>
    <m/>
    <n v="0"/>
    <x v="646"/>
    <n v="584"/>
    <n v="9"/>
    <s v="AED"/>
    <s v="AED"/>
    <n v="1"/>
    <n v="2.9808629999999998"/>
    <s v=""/>
    <s v=""/>
    <s v=""/>
    <s v="Affinity"/>
    <s v="AED"/>
    <s v="Asia/Kolkata"/>
    <x v="1"/>
    <s v="dainty jewelry"/>
    <n v="1.54"/>
    <n v="0.33"/>
    <n v="5.0999999999999996"/>
    <n v="2.48"/>
  </r>
  <r>
    <n v="3223"/>
    <n v="3"/>
    <x v="44"/>
    <n v="16"/>
    <x v="1"/>
    <n v="13405"/>
    <n v="300"/>
    <n v="250"/>
    <s v="#The X Factor - Fashion for the Fearless"/>
    <n v="93"/>
    <s v="https://www.abcjewelry.com/collections/chunky-jewelry-for-women"/>
    <n v="5785"/>
    <x v="4"/>
    <n v="353"/>
    <n v="15000"/>
    <s v="AED"/>
    <n v="32"/>
    <x v="0"/>
    <m/>
    <n v="0"/>
    <x v="646"/>
    <n v="544"/>
    <n v="9"/>
    <s v="AED"/>
    <s v="AED"/>
    <n v="1"/>
    <n v="1.379502"/>
    <s v=""/>
    <s v=""/>
    <s v=""/>
    <s v="Affinity"/>
    <s v="AED"/>
    <s v="Asia/Kolkata"/>
    <x v="1"/>
    <s v="crystal jewelry"/>
    <n v="1.65"/>
    <n v="0.15"/>
    <n v="2.54"/>
    <n v="1.1499999999999999"/>
  </r>
  <r>
    <n v="3223"/>
    <n v="4"/>
    <x v="45"/>
    <n v="16"/>
    <x v="1"/>
    <n v="13405"/>
    <n v="300"/>
    <n v="250"/>
    <s v="#Be Bold. Be X"/>
    <n v="93"/>
    <s v="https://www.abcjewelry.com/collections/tassel-earrings-for-women"/>
    <n v="5785"/>
    <x v="4"/>
    <n v="353"/>
    <n v="15000"/>
    <s v="AED"/>
    <n v="1"/>
    <x v="3"/>
    <m/>
    <n v="0"/>
    <x v="646"/>
    <n v="542"/>
    <n v="4"/>
    <s v="AED"/>
    <s v="AED"/>
    <n v="1"/>
    <n v="1.198828"/>
    <s v=""/>
    <s v=""/>
    <s v=""/>
    <s v="Affinity"/>
    <s v="AED"/>
    <s v="Asia/Kolkata"/>
    <x v="0"/>
    <s v="body piercings"/>
    <n v="0.74"/>
    <n v="0.3"/>
    <n v="2.21"/>
    <n v="1"/>
  </r>
  <r>
    <n v="3223"/>
    <n v="5"/>
    <x v="46"/>
    <n v="4"/>
    <x v="2"/>
    <n v="13405"/>
    <n v="300"/>
    <n v="250"/>
    <s v="#The X Factor - Fashion for the Fearless"/>
    <n v="93"/>
    <s v="https://www.abcjewelry.com/women/statement-jewelry/"/>
    <n v="5785"/>
    <x v="4"/>
    <n v="353"/>
    <n v="15000"/>
    <s v="AED"/>
    <n v="1"/>
    <x v="3"/>
    <m/>
    <n v="0"/>
    <x v="646"/>
    <n v="561"/>
    <n v="8"/>
    <s v="AED"/>
    <s v="AED"/>
    <n v="1"/>
    <n v="2.335248"/>
    <s v=""/>
    <s v=""/>
    <s v=""/>
    <s v="Affinity"/>
    <s v="AED"/>
    <s v="Asia/Kolkata"/>
    <x v="1"/>
    <s v="seashell jewelry"/>
    <n v="1.43"/>
    <n v="0.28999999999999998"/>
    <n v="4.16"/>
    <n v="1.94"/>
  </r>
  <r>
    <n v="3223"/>
    <n v="6"/>
    <x v="47"/>
    <n v="128"/>
    <x v="0"/>
    <n v="13405"/>
    <n v="300"/>
    <n v="250"/>
    <s v="#The Power of X"/>
    <n v="93"/>
    <s v="https://www.abcjewelry.com/collections/trendy-jewelry-for-women"/>
    <n v="5785"/>
    <x v="4"/>
    <n v="353"/>
    <n v="15000"/>
    <s v="AED"/>
    <n v="1"/>
    <x v="3"/>
    <m/>
    <n v="0"/>
    <x v="646"/>
    <n v="564"/>
    <n v="3"/>
    <s v="AED"/>
    <s v="AED"/>
    <n v="1"/>
    <n v="2.4813589999999999"/>
    <s v=""/>
    <s v=""/>
    <s v=""/>
    <s v="Affinity"/>
    <s v="AED"/>
    <s v="Asia/Kolkata"/>
    <x v="1"/>
    <s v="exquisite jewelry"/>
    <n v="0.53"/>
    <n v="0.83"/>
    <n v="4.4000000000000004"/>
    <n v="2.06"/>
  </r>
  <r>
    <n v="3223"/>
    <n v="7"/>
    <x v="48"/>
    <n v="128"/>
    <x v="0"/>
    <n v="13405"/>
    <n v="300"/>
    <n v="250"/>
    <s v="#Timeless X Style"/>
    <n v="93"/>
    <s v="https://www.abcjewelry.com/women/affordable-jewelry/"/>
    <n v="5785"/>
    <x v="4"/>
    <n v="353"/>
    <n v="15000"/>
    <s v="AED"/>
    <n v="64"/>
    <x v="2"/>
    <m/>
    <n v="0"/>
    <x v="646"/>
    <n v="540"/>
    <n v="7"/>
    <s v="AED"/>
    <s v="AED"/>
    <n v="1"/>
    <n v="1.1422019999999999"/>
    <s v=""/>
    <s v=""/>
    <s v=""/>
    <s v="Affinity"/>
    <s v="AED"/>
    <s v="Asia/Kolkata"/>
    <x v="1"/>
    <s v="drop earrings"/>
    <n v="1.3"/>
    <n v="0.16"/>
    <n v="2.12"/>
    <n v="0.95"/>
  </r>
  <r>
    <n v="3223"/>
    <n v="8"/>
    <x v="49"/>
    <n v="16"/>
    <x v="1"/>
    <n v="13405"/>
    <n v="300"/>
    <n v="250"/>
    <s v="#Timeless X Style"/>
    <n v="93"/>
    <s v="https://www.abcjewelry.com/collections/chunky-jewelry-for-women"/>
    <n v="5785"/>
    <x v="4"/>
    <n v="353"/>
    <n v="15000"/>
    <s v="AED"/>
    <n v="1"/>
    <x v="3"/>
    <m/>
    <n v="0"/>
    <x v="646"/>
    <n v="521"/>
    <n v="6"/>
    <s v="AED"/>
    <s v="AED"/>
    <n v="1"/>
    <n v="0.42408600000000002"/>
    <s v=""/>
    <s v=""/>
    <s v=""/>
    <s v="Affinity"/>
    <s v="AED"/>
    <s v="Asia/Kolkata"/>
    <x v="1"/>
    <s v="zodiac jewelry"/>
    <n v="1.1499999999999999"/>
    <n v="7.0000000000000007E-2"/>
    <n v="0.81"/>
    <n v="0.35"/>
  </r>
  <r>
    <n v="3223"/>
    <n v="9"/>
    <x v="50"/>
    <n v="4"/>
    <x v="2"/>
    <n v="13405"/>
    <n v="300"/>
    <n v="250"/>
    <s v="#Be Bold. Be X"/>
    <n v="93"/>
    <s v="https://www.abcjewelry.com/collections/pearl-jewelry-for-women"/>
    <n v="5785"/>
    <x v="4"/>
    <n v="353"/>
    <n v="15000"/>
    <s v="AED"/>
    <n v="64"/>
    <x v="2"/>
    <m/>
    <n v="0"/>
    <x v="646"/>
    <n v="521"/>
    <n v="3"/>
    <s v="AED"/>
    <s v="AED"/>
    <n v="1"/>
    <n v="0.44827"/>
    <s v=""/>
    <s v=""/>
    <s v=""/>
    <s v="Affinity"/>
    <s v="AED"/>
    <s v="Asia/Kolkata"/>
    <x v="1"/>
    <s v="whimsical jewelry"/>
    <n v="0.57999999999999996"/>
    <n v="0.15"/>
    <n v="0.86"/>
    <n v="0.37"/>
  </r>
  <r>
    <n v="3223"/>
    <n v="10"/>
    <x v="51"/>
    <n v="128"/>
    <x v="0"/>
    <n v="13405"/>
    <n v="300"/>
    <n v="250"/>
    <s v="#Embrace Your Individuality with X"/>
    <n v="93"/>
    <s v="https://www.abcjewelry.com/women/vintage-inspired-jewelry/"/>
    <n v="5785"/>
    <x v="4"/>
    <n v="353"/>
    <n v="15000"/>
    <s v="AED"/>
    <n v="8"/>
    <x v="1"/>
    <m/>
    <n v="0"/>
    <x v="646"/>
    <n v="514"/>
    <n v="5"/>
    <s v="AED"/>
    <s v="AED"/>
    <n v="1"/>
    <n v="0.105743"/>
    <s v=""/>
    <s v=""/>
    <s v=""/>
    <s v="Affinity"/>
    <s v="AED"/>
    <s v="Asia/Kolkata"/>
    <x v="1"/>
    <s v="seasonal jewelry"/>
    <n v="0.97"/>
    <n v="0.02"/>
    <n v="0.21"/>
    <n v="0.09"/>
  </r>
  <r>
    <n v="3223"/>
    <n v="11"/>
    <x v="52"/>
    <n v="128"/>
    <x v="0"/>
    <n v="13405"/>
    <n v="300"/>
    <n v="250"/>
    <s v="#The Ultimate Fashion Statement with X"/>
    <n v="93"/>
    <s v="https://www.abcjewelry.com/collections/crystal-jewelry-for-women"/>
    <n v="5785"/>
    <x v="4"/>
    <n v="353"/>
    <n v="15000"/>
    <s v="AED"/>
    <n v="64"/>
    <x v="2"/>
    <m/>
    <n v="0"/>
    <x v="646"/>
    <n v="519"/>
    <n v="5"/>
    <s v="AED"/>
    <s v="AED"/>
    <n v="1"/>
    <n v="0.28403"/>
    <s v=""/>
    <s v=""/>
    <s v=""/>
    <s v="Affinity"/>
    <s v="AED"/>
    <s v="Asia/Kolkata"/>
    <x v="0"/>
    <s v="office jewelry"/>
    <n v="0.96"/>
    <n v="0.06"/>
    <n v="0.55000000000000004"/>
    <n v="0.24"/>
  </r>
  <r>
    <n v="3223"/>
    <n v="12"/>
    <x v="53"/>
    <n v="128"/>
    <x v="0"/>
    <n v="13405"/>
    <n v="300"/>
    <n v="250"/>
    <s v="#Be Bold. Be X"/>
    <n v="93"/>
    <s v="https://www.abcjewelry.com/collections/pearl-jewelry-for-women"/>
    <n v="5785"/>
    <x v="4"/>
    <n v="353"/>
    <n v="15000"/>
    <s v="AED"/>
    <n v="4"/>
    <x v="4"/>
    <m/>
    <n v="0"/>
    <x v="646"/>
    <n v="579"/>
    <n v="7"/>
    <s v="AED"/>
    <s v="AED"/>
    <n v="1"/>
    <n v="3.0160640000000001"/>
    <s v=""/>
    <s v=""/>
    <s v=""/>
    <s v="Affinity"/>
    <s v="AED"/>
    <s v="Asia/Kolkata"/>
    <x v="1"/>
    <s v="layered necklaces"/>
    <n v="1.21"/>
    <n v="0.43"/>
    <n v="5.21"/>
    <n v="2.5"/>
  </r>
  <r>
    <n v="3223"/>
    <n v="13"/>
    <x v="54"/>
    <n v="4"/>
    <x v="2"/>
    <n v="13405"/>
    <n v="300"/>
    <n v="250"/>
    <s v="#The Power of X"/>
    <n v="93"/>
    <s v="https://www.abcjewelry.com/women/fashion-jewelry"/>
    <n v="5785"/>
    <x v="4"/>
    <n v="353"/>
    <n v="15000"/>
    <s v="AED"/>
    <n v="8"/>
    <x v="1"/>
    <m/>
    <n v="0"/>
    <x v="646"/>
    <n v="544"/>
    <n v="10"/>
    <s v="AED"/>
    <s v="AED"/>
    <n v="1"/>
    <n v="1.494977"/>
    <s v=""/>
    <s v=""/>
    <s v=""/>
    <s v="Affinity"/>
    <s v="AED"/>
    <s v="Asia/Kolkata"/>
    <x v="1"/>
    <s v="concert jewelry"/>
    <n v="1.84"/>
    <n v="0.15"/>
    <n v="2.75"/>
    <n v="1.24"/>
  </r>
  <r>
    <n v="3223"/>
    <n v="14"/>
    <x v="55"/>
    <n v="128"/>
    <x v="0"/>
    <n v="13405"/>
    <n v="300"/>
    <n v="250"/>
    <s v="#The Ultimate Fashion Statement with X"/>
    <n v="93"/>
    <s v="https://www.abcjewelry.com/collections/chunky-jewelry-for-women"/>
    <n v="5785"/>
    <x v="4"/>
    <n v="353"/>
    <n v="15000"/>
    <s v="AED"/>
    <n v="32"/>
    <x v="0"/>
    <m/>
    <n v="0"/>
    <x v="646"/>
    <n v="586"/>
    <n v="6"/>
    <s v="AED"/>
    <s v="AED"/>
    <n v="1"/>
    <n v="3.06975"/>
    <s v=""/>
    <s v=""/>
    <s v=""/>
    <s v="Affinity"/>
    <s v="AED"/>
    <s v="Asia/Kolkata"/>
    <x v="1"/>
    <s v="artisanal jewelry"/>
    <n v="1.02"/>
    <n v="0.51"/>
    <n v="5.24"/>
    <n v="2.5499999999999998"/>
  </r>
  <r>
    <n v="3223"/>
    <n v="15"/>
    <x v="56"/>
    <n v="128"/>
    <x v="0"/>
    <n v="13405"/>
    <n v="300"/>
    <n v="250"/>
    <s v="#Be Bold. Be X"/>
    <n v="93"/>
    <s v="https://www.abcjewelry.com/collections/multi-strand-necklaces-for-women"/>
    <n v="5785"/>
    <x v="4"/>
    <n v="353"/>
    <n v="15000"/>
    <s v="AED"/>
    <n v="4"/>
    <x v="4"/>
    <m/>
    <n v="0"/>
    <x v="646"/>
    <n v="589"/>
    <n v="9"/>
    <s v="AED"/>
    <s v="AED"/>
    <n v="1"/>
    <n v="2.8852139999999999"/>
    <s v=""/>
    <s v=""/>
    <s v=""/>
    <s v="Affinity"/>
    <s v="AED"/>
    <s v="Asia/Kolkata"/>
    <x v="1"/>
    <s v="bohemian jewelry"/>
    <n v="1.53"/>
    <n v="0.32"/>
    <n v="4.9000000000000004"/>
    <n v="2.4"/>
  </r>
  <r>
    <n v="3223"/>
    <n v="1"/>
    <x v="42"/>
    <n v="16"/>
    <x v="1"/>
    <n v="13410"/>
    <n v="300"/>
    <n v="250"/>
    <s v="#Be Bold. Be X"/>
    <n v="93"/>
    <s v="https://www.abcjewelry.com/collections/beaded-jewelry-for-women"/>
    <n v="5785"/>
    <x v="4"/>
    <n v="353"/>
    <n v="15000"/>
    <s v="AED"/>
    <n v="8"/>
    <x v="1"/>
    <m/>
    <n v="0"/>
    <x v="647"/>
    <n v="511"/>
    <n v="2"/>
    <s v="AED"/>
    <s v="AED"/>
    <n v="1"/>
    <n v="5.4229999999999999E-3"/>
    <s v=""/>
    <s v=""/>
    <s v=""/>
    <s v="Others"/>
    <s v="AED"/>
    <s v="Asia/Kolkata"/>
    <x v="1"/>
    <s v="dazzling jewelry"/>
    <n v="0.39"/>
    <n v="0"/>
    <n v="0.01"/>
    <n v="0"/>
  </r>
  <r>
    <n v="3223"/>
    <n v="5"/>
    <x v="46"/>
    <n v="16"/>
    <x v="1"/>
    <n v="13410"/>
    <n v="300"/>
    <n v="250"/>
    <s v="#Embrace Your Individuality with X"/>
    <n v="93"/>
    <s v="https://www.abcjewelry.com/women/statement-jewelry/"/>
    <n v="5785"/>
    <x v="4"/>
    <n v="353"/>
    <n v="15000"/>
    <s v="AED"/>
    <n v="64"/>
    <x v="2"/>
    <m/>
    <n v="0"/>
    <x v="647"/>
    <n v="511"/>
    <n v="3"/>
    <s v="AED"/>
    <s v="AED"/>
    <n v="1"/>
    <n v="9.953E-3"/>
    <s v=""/>
    <s v=""/>
    <s v=""/>
    <s v="Others"/>
    <s v="AED"/>
    <s v="Asia/Kolkata"/>
    <x v="1"/>
    <s v="glamorous jewelry"/>
    <n v="0.59"/>
    <n v="0"/>
    <n v="0.02"/>
    <n v="0"/>
  </r>
  <r>
    <n v="3223"/>
    <n v="7"/>
    <x v="48"/>
    <n v="4"/>
    <x v="2"/>
    <n v="13410"/>
    <n v="300"/>
    <n v="250"/>
    <s v="#The Power of X"/>
    <n v="93"/>
    <s v="https://www.abcjewelry.com/women/designer-inspired-jewelry/"/>
    <n v="5785"/>
    <x v="4"/>
    <n v="353"/>
    <n v="15000"/>
    <s v="AED"/>
    <n v="8"/>
    <x v="1"/>
    <m/>
    <n v="0"/>
    <x v="647"/>
    <n v="511"/>
    <n v="3"/>
    <s v="AED"/>
    <s v="AED"/>
    <n v="1"/>
    <n v="1.6722999999999998E-2"/>
    <s v=""/>
    <s v=""/>
    <s v=""/>
    <s v="Others"/>
    <s v="AED"/>
    <s v="Asia/Kolkata"/>
    <x v="1"/>
    <s v="dainty jewelry"/>
    <n v="0.59"/>
    <n v="0.01"/>
    <n v="0.03"/>
    <n v="0.01"/>
  </r>
  <r>
    <n v="3223"/>
    <n v="8"/>
    <x v="49"/>
    <n v="16"/>
    <x v="1"/>
    <n v="13410"/>
    <n v="300"/>
    <n v="250"/>
    <s v="#Timeless X Style"/>
    <n v="93"/>
    <s v="https://www.abcjewelry.com/collections/costume-jewelry-for-women"/>
    <n v="5785"/>
    <x v="4"/>
    <n v="353"/>
    <n v="15000"/>
    <s v="AED"/>
    <n v="4"/>
    <x v="4"/>
    <m/>
    <n v="0"/>
    <x v="647"/>
    <n v="511"/>
    <n v="7"/>
    <s v="AED"/>
    <s v="AED"/>
    <n v="1"/>
    <n v="6.1760000000000001E-3"/>
    <s v=""/>
    <s v=""/>
    <s v=""/>
    <s v="Others"/>
    <s v="AED"/>
    <s v="Asia/Kolkata"/>
    <x v="1"/>
    <s v="mixed metal jewelry"/>
    <n v="1.37"/>
    <n v="0"/>
    <n v="0.01"/>
    <n v="0"/>
  </r>
  <r>
    <n v="3223"/>
    <n v="9"/>
    <x v="50"/>
    <n v="16"/>
    <x v="1"/>
    <n v="13410"/>
    <n v="300"/>
    <n v="250"/>
    <s v="#The Ultimate Fashion Statement with X"/>
    <n v="93"/>
    <s v="https://www.abcjewelry.com/collections/beaded-jewelry-for-women"/>
    <n v="5785"/>
    <x v="4"/>
    <n v="353"/>
    <n v="15000"/>
    <s v="AED"/>
    <n v="64"/>
    <x v="2"/>
    <m/>
    <n v="0"/>
    <x v="647"/>
    <n v="511"/>
    <n v="6"/>
    <s v="AED"/>
    <s v="AED"/>
    <n v="1"/>
    <n v="1.0505E-2"/>
    <s v=""/>
    <s v=""/>
    <s v=""/>
    <s v="Others"/>
    <s v="AED"/>
    <s v="Asia/Kolkata"/>
    <x v="1"/>
    <s v="wedding jewelry"/>
    <n v="1.17"/>
    <n v="0"/>
    <n v="0.02"/>
    <n v="0"/>
  </r>
  <r>
    <n v="3223"/>
    <n v="10"/>
    <x v="51"/>
    <n v="4"/>
    <x v="2"/>
    <n v="13410"/>
    <n v="300"/>
    <n v="250"/>
    <s v="#Be Bold. Be X"/>
    <n v="93"/>
    <s v="https://www.abcjewelry.com/collections/boho-jewelry-for-women"/>
    <n v="5785"/>
    <x v="4"/>
    <n v="353"/>
    <n v="15000"/>
    <s v="AED"/>
    <n v="1"/>
    <x v="3"/>
    <m/>
    <n v="0"/>
    <x v="647"/>
    <n v="511"/>
    <n v="2"/>
    <s v="AED"/>
    <s v="AED"/>
    <n v="1"/>
    <n v="6.051E-3"/>
    <s v=""/>
    <s v=""/>
    <s v=""/>
    <s v="Others"/>
    <s v="AED"/>
    <s v="Asia/Kolkata"/>
    <x v="1"/>
    <s v="renaissance jewelry"/>
    <n v="0.39"/>
    <n v="0"/>
    <n v="0.01"/>
    <n v="0"/>
  </r>
  <r>
    <n v="3223"/>
    <n v="11"/>
    <x v="52"/>
    <n v="4"/>
    <x v="2"/>
    <n v="13410"/>
    <n v="300"/>
    <n v="250"/>
    <s v="#The X Factor - Fashion for the Fearless"/>
    <n v="93"/>
    <s v="https://www.abcjewelry.com/collections/mixed-metal-jewelry-for-women"/>
    <n v="5785"/>
    <x v="4"/>
    <n v="353"/>
    <n v="15000"/>
    <s v="AED"/>
    <n v="8"/>
    <x v="1"/>
    <m/>
    <n v="0"/>
    <x v="647"/>
    <n v="511"/>
    <n v="9"/>
    <s v="AED"/>
    <s v="AED"/>
    <n v="1"/>
    <n v="1.0753E-2"/>
    <s v=""/>
    <s v=""/>
    <s v=""/>
    <s v="Others"/>
    <s v="AED"/>
    <s v="Asia/Kolkata"/>
    <x v="0"/>
    <s v="summer jewelry"/>
    <n v="1.76"/>
    <n v="0"/>
    <n v="0.02"/>
    <n v="0"/>
  </r>
  <r>
    <n v="3223"/>
    <n v="12"/>
    <x v="53"/>
    <n v="128"/>
    <x v="0"/>
    <n v="13410"/>
    <n v="300"/>
    <n v="250"/>
    <s v="#The Power of X"/>
    <n v="93"/>
    <s v="https://www.abcjewelry.com/collections/pendant-necklaces-for-women"/>
    <n v="5785"/>
    <x v="4"/>
    <n v="353"/>
    <n v="15000"/>
    <s v="AED"/>
    <n v="4"/>
    <x v="4"/>
    <m/>
    <n v="0"/>
    <x v="647"/>
    <n v="511"/>
    <n v="3"/>
    <s v="AED"/>
    <s v="AED"/>
    <n v="1"/>
    <n v="1.1320999999999999E-2"/>
    <s v=""/>
    <s v=""/>
    <s v=""/>
    <s v="Others"/>
    <s v="AED"/>
    <s v="Asia/Kolkata"/>
    <x v="1"/>
    <s v="boho jewelry"/>
    <n v="0.59"/>
    <n v="0"/>
    <n v="0.02"/>
    <n v="0"/>
  </r>
  <r>
    <n v="3223"/>
    <n v="13"/>
    <x v="54"/>
    <n v="4"/>
    <x v="2"/>
    <n v="13410"/>
    <n v="300"/>
    <n v="250"/>
    <s v="#The Power of X"/>
    <n v="93"/>
    <s v="https://www.abcjewelry.com/collections/mixed-metal-jewelry-for-women"/>
    <n v="5785"/>
    <x v="4"/>
    <n v="353"/>
    <n v="15000"/>
    <s v="AED"/>
    <n v="1"/>
    <x v="3"/>
    <m/>
    <n v="0"/>
    <x v="647"/>
    <n v="512"/>
    <n v="7"/>
    <s v="AED"/>
    <s v="AED"/>
    <n v="1"/>
    <n v="3.5187000000000003E-2"/>
    <s v=""/>
    <s v=""/>
    <s v=""/>
    <s v="Others"/>
    <s v="AED"/>
    <s v="Asia/Kolkata"/>
    <x v="1"/>
    <s v="dazzling jewelry"/>
    <n v="1.37"/>
    <n v="0.01"/>
    <n v="7.0000000000000007E-2"/>
    <n v="0.01"/>
  </r>
  <r>
    <n v="3223"/>
    <n v="14"/>
    <x v="55"/>
    <n v="128"/>
    <x v="0"/>
    <n v="13410"/>
    <n v="300"/>
    <n v="250"/>
    <s v="#The Power of X"/>
    <n v="93"/>
    <s v="https://www.abcjewelry.com/collections/layered-necklaces-for-women"/>
    <n v="5785"/>
    <x v="4"/>
    <n v="353"/>
    <n v="15000"/>
    <s v="AED"/>
    <n v="4"/>
    <x v="4"/>
    <m/>
    <n v="0"/>
    <x v="647"/>
    <n v="511"/>
    <n v="10"/>
    <s v="AED"/>
    <s v="AED"/>
    <n v="1"/>
    <n v="1.0071999999999999E-2"/>
    <s v=""/>
    <s v=""/>
    <s v=""/>
    <s v="Others"/>
    <s v="AED"/>
    <s v="Asia/Kolkata"/>
    <x v="1"/>
    <s v="chunky jewelry"/>
    <n v="1.96"/>
    <n v="0"/>
    <n v="0.02"/>
    <n v="0"/>
  </r>
  <r>
    <n v="3223"/>
    <n v="15"/>
    <x v="56"/>
    <n v="4"/>
    <x v="2"/>
    <n v="13410"/>
    <n v="300"/>
    <n v="250"/>
    <s v="#Timeless X Style"/>
    <n v="93"/>
    <s v="https://www.abcjewelry.com/women/minimalist-jewelry/"/>
    <n v="5785"/>
    <x v="4"/>
    <n v="353"/>
    <n v="15000"/>
    <s v="AED"/>
    <n v="1"/>
    <x v="3"/>
    <m/>
    <n v="0"/>
    <x v="647"/>
    <n v="511"/>
    <n v="4"/>
    <s v="AED"/>
    <s v="AED"/>
    <n v="1"/>
    <n v="6.4809999999999998E-3"/>
    <s v=""/>
    <s v=""/>
    <s v=""/>
    <s v="Others"/>
    <s v="AED"/>
    <s v="Asia/Kolkata"/>
    <x v="1"/>
    <s v="pearl jewelry"/>
    <n v="0.78"/>
    <n v="0"/>
    <n v="0.01"/>
    <n v="0"/>
  </r>
  <r>
    <n v="3223"/>
    <n v="1"/>
    <x v="42"/>
    <n v="16"/>
    <x v="1"/>
    <n v="13415"/>
    <n v="300"/>
    <n v="250"/>
    <s v="#Timeless X Style"/>
    <n v="93"/>
    <s v="https://www.abcjewelry.com/collections/cuff-bracelets-for-women"/>
    <n v="5785"/>
    <x v="4"/>
    <n v="353"/>
    <n v="15000"/>
    <s v="AED"/>
    <n v="4"/>
    <x v="4"/>
    <m/>
    <n v="0"/>
    <x v="647"/>
    <n v="511"/>
    <n v="3"/>
    <s v="AED"/>
    <s v="AED"/>
    <n v="1"/>
    <n v="1.8109E-2"/>
    <s v=""/>
    <s v=""/>
    <s v=""/>
    <s v="Others"/>
    <s v="AED"/>
    <s v="Asia/Kolkata"/>
    <x v="1"/>
    <s v="mixed metal jewelry"/>
    <n v="0.59"/>
    <n v="0.01"/>
    <n v="0.04"/>
    <n v="0.01"/>
  </r>
  <r>
    <n v="3223"/>
    <n v="5"/>
    <x v="46"/>
    <n v="128"/>
    <x v="0"/>
    <n v="13415"/>
    <n v="300"/>
    <n v="250"/>
    <s v="#The Power of X"/>
    <n v="93"/>
    <s v="https://www.abcjewelry.com/collections/statement-necklaces-for-women"/>
    <n v="5785"/>
    <x v="4"/>
    <n v="353"/>
    <n v="15000"/>
    <s v="AED"/>
    <n v="1"/>
    <x v="3"/>
    <m/>
    <n v="0"/>
    <x v="647"/>
    <n v="511"/>
    <n v="8"/>
    <s v="AED"/>
    <s v="AED"/>
    <n v="1"/>
    <n v="2.0551E-2"/>
    <s v=""/>
    <s v=""/>
    <s v=""/>
    <s v="Others"/>
    <s v="AED"/>
    <s v="Asia/Kolkata"/>
    <x v="1"/>
    <s v="glamorous jewelry"/>
    <n v="1.57"/>
    <n v="0"/>
    <n v="0.04"/>
    <n v="0.01"/>
  </r>
  <r>
    <n v="3223"/>
    <n v="6"/>
    <x v="47"/>
    <n v="4"/>
    <x v="2"/>
    <n v="13415"/>
    <n v="300"/>
    <n v="250"/>
    <s v="#Be Bold. Be X"/>
    <n v="93"/>
    <s v="https://www.abcjewelry.com/collections/boho-jewelry-for-women"/>
    <n v="5785"/>
    <x v="4"/>
    <n v="353"/>
    <n v="15000"/>
    <s v="AED"/>
    <n v="1"/>
    <x v="3"/>
    <m/>
    <n v="0"/>
    <x v="647"/>
    <n v="511"/>
    <n v="3"/>
    <s v="AED"/>
    <s v="AED"/>
    <n v="1"/>
    <n v="2.9475999999999999E-2"/>
    <s v=""/>
    <s v=""/>
    <s v=""/>
    <s v="Others"/>
    <s v="AED"/>
    <s v="Asia/Kolkata"/>
    <x v="1"/>
    <s v="crystal jewelry"/>
    <n v="0.59"/>
    <n v="0.01"/>
    <n v="0.06"/>
    <n v="0.01"/>
  </r>
  <r>
    <n v="3223"/>
    <n v="7"/>
    <x v="48"/>
    <n v="4"/>
    <x v="2"/>
    <n v="13415"/>
    <n v="300"/>
    <n v="250"/>
    <s v="#Embrace Your Individuality with X"/>
    <n v="93"/>
    <s v="https://www.abcjewelry.com/collections/designer-inspired-jewelry-for-women"/>
    <n v="5785"/>
    <x v="4"/>
    <n v="353"/>
    <n v="15000"/>
    <s v="AED"/>
    <n v="32"/>
    <x v="0"/>
    <m/>
    <n v="0"/>
    <x v="647"/>
    <n v="511"/>
    <n v="7"/>
    <s v="AED"/>
    <s v="AED"/>
    <n v="1"/>
    <n v="2.2553E-2"/>
    <s v=""/>
    <s v=""/>
    <s v=""/>
    <s v="Others"/>
    <s v="AED"/>
    <s v="Asia/Kolkata"/>
    <x v="1"/>
    <s v="elegant and modern jewelry"/>
    <n v="1.37"/>
    <n v="0"/>
    <n v="0.04"/>
    <n v="0.01"/>
  </r>
  <r>
    <n v="3223"/>
    <n v="8"/>
    <x v="49"/>
    <n v="4"/>
    <x v="2"/>
    <n v="13415"/>
    <n v="300"/>
    <n v="250"/>
    <s v="#Embrace Your Individuality with X"/>
    <n v="93"/>
    <s v="https://www.abcjewelry.com/collections/layered-jewelry-for-women"/>
    <n v="5785"/>
    <x v="4"/>
    <n v="353"/>
    <n v="15000"/>
    <s v="AED"/>
    <n v="1"/>
    <x v="3"/>
    <m/>
    <n v="0"/>
    <x v="647"/>
    <n v="511"/>
    <n v="6"/>
    <s v="AED"/>
    <s v="AED"/>
    <n v="1"/>
    <n v="1.7618999999999999E-2"/>
    <s v=""/>
    <s v=""/>
    <s v=""/>
    <s v="Others"/>
    <s v="AED"/>
    <s v="Asia/Kolkata"/>
    <x v="1"/>
    <s v="edwardian jewelry"/>
    <n v="1.17"/>
    <n v="0"/>
    <n v="0.03"/>
    <n v="0.01"/>
  </r>
  <r>
    <n v="3223"/>
    <n v="9"/>
    <x v="50"/>
    <n v="4"/>
    <x v="2"/>
    <n v="13415"/>
    <n v="300"/>
    <n v="250"/>
    <s v="#The Ultimate Fashion Statement with X"/>
    <n v="93"/>
    <s v="https://www.abcjewelry.com/collections/vintage-inspired-jewelry-for-women"/>
    <n v="5785"/>
    <x v="4"/>
    <n v="353"/>
    <n v="15000"/>
    <s v="AED"/>
    <n v="64"/>
    <x v="2"/>
    <m/>
    <n v="0"/>
    <x v="647"/>
    <n v="511"/>
    <n v="6"/>
    <s v="AED"/>
    <s v="AED"/>
    <n v="1"/>
    <n v="6.3819999999999997E-3"/>
    <s v=""/>
    <s v=""/>
    <s v=""/>
    <s v="Others"/>
    <s v="AED"/>
    <s v="Asia/Kolkata"/>
    <x v="1"/>
    <s v="personalized jewelry"/>
    <n v="1.17"/>
    <n v="0"/>
    <n v="0.01"/>
    <n v="0"/>
  </r>
  <r>
    <n v="3223"/>
    <n v="10"/>
    <x v="51"/>
    <n v="16"/>
    <x v="1"/>
    <n v="13415"/>
    <n v="300"/>
    <n v="250"/>
    <s v="#Timeless X Style"/>
    <n v="93"/>
    <s v="https://www.abcjewelry.com/collections/tassel-earrings-for-women"/>
    <n v="5785"/>
    <x v="4"/>
    <n v="353"/>
    <n v="15000"/>
    <s v="AED"/>
    <n v="4"/>
    <x v="4"/>
    <m/>
    <n v="0"/>
    <x v="647"/>
    <n v="511"/>
    <n v="8"/>
    <s v="AED"/>
    <s v="AED"/>
    <n v="1"/>
    <n v="4.9740000000000001E-3"/>
    <s v=""/>
    <s v=""/>
    <s v=""/>
    <s v="Others"/>
    <s v="AED"/>
    <s v="Asia/Kolkata"/>
    <x v="1"/>
    <s v="layered bracelets"/>
    <n v="1.57"/>
    <n v="0"/>
    <n v="0.01"/>
    <n v="0"/>
  </r>
  <r>
    <n v="3223"/>
    <n v="11"/>
    <x v="52"/>
    <n v="4"/>
    <x v="2"/>
    <n v="13415"/>
    <n v="300"/>
    <n v="250"/>
    <s v="#The Power of X"/>
    <n v="93"/>
    <s v="https://www.abcjewelry.com/women/bold-jewelry/"/>
    <n v="5785"/>
    <x v="4"/>
    <n v="353"/>
    <n v="15000"/>
    <s v="AED"/>
    <n v="64"/>
    <x v="2"/>
    <m/>
    <n v="0"/>
    <x v="647"/>
    <n v="511"/>
    <n v="5"/>
    <s v="AED"/>
    <s v="AED"/>
    <n v="1"/>
    <n v="1.5108E-2"/>
    <s v=""/>
    <s v=""/>
    <s v=""/>
    <s v="Others"/>
    <s v="AED"/>
    <s v="Asia/Kolkata"/>
    <x v="0"/>
    <s v="statement pins"/>
    <n v="0.98"/>
    <n v="0"/>
    <n v="0.03"/>
    <n v="0.01"/>
  </r>
  <r>
    <n v="3223"/>
    <n v="12"/>
    <x v="53"/>
    <n v="16"/>
    <x v="1"/>
    <n v="13415"/>
    <n v="300"/>
    <n v="250"/>
    <s v="#The Ultimate Fashion Statement with X"/>
    <n v="93"/>
    <s v="https://www.abcjewelry.com/women/fashion-jewelry"/>
    <n v="5785"/>
    <x v="4"/>
    <n v="353"/>
    <n v="15000"/>
    <s v="AED"/>
    <n v="32"/>
    <x v="0"/>
    <m/>
    <n v="0"/>
    <x v="647"/>
    <n v="511"/>
    <n v="9"/>
    <s v="AED"/>
    <s v="AED"/>
    <n v="1"/>
    <n v="2.4313000000000001E-2"/>
    <s v=""/>
    <s v=""/>
    <s v=""/>
    <s v="Others"/>
    <s v="AED"/>
    <s v="Asia/Kolkata"/>
    <x v="1"/>
    <s v="ear cuffs"/>
    <n v="1.76"/>
    <n v="0"/>
    <n v="0.05"/>
    <n v="0.01"/>
  </r>
  <r>
    <n v="3223"/>
    <n v="13"/>
    <x v="54"/>
    <n v="16"/>
    <x v="1"/>
    <n v="13415"/>
    <n v="300"/>
    <n v="250"/>
    <s v="#Be Bold. Be X"/>
    <n v="93"/>
    <s v="https://www.abcjewelry.com/collections/costume-jewelry-for-women"/>
    <n v="5785"/>
    <x v="4"/>
    <n v="353"/>
    <n v="15000"/>
    <s v="AED"/>
    <n v="8"/>
    <x v="1"/>
    <m/>
    <n v="0"/>
    <x v="647"/>
    <n v="511"/>
    <n v="8"/>
    <s v="AED"/>
    <s v="AED"/>
    <n v="1"/>
    <n v="2.8653000000000001E-2"/>
    <s v=""/>
    <s v=""/>
    <s v=""/>
    <s v="Others"/>
    <s v="AED"/>
    <s v="Asia/Kolkata"/>
    <x v="1"/>
    <s v="boho jewelry"/>
    <n v="1.57"/>
    <n v="0"/>
    <n v="0.06"/>
    <n v="0.01"/>
  </r>
  <r>
    <n v="3223"/>
    <n v="14"/>
    <x v="55"/>
    <n v="128"/>
    <x v="0"/>
    <n v="13415"/>
    <n v="300"/>
    <n v="250"/>
    <s v="#Be Bold. Be X"/>
    <n v="93"/>
    <s v="https://www.abcjewelry.com/women/unique-jewelry/"/>
    <n v="5785"/>
    <x v="4"/>
    <n v="353"/>
    <n v="15000"/>
    <s v="AED"/>
    <n v="4"/>
    <x v="4"/>
    <m/>
    <n v="0"/>
    <x v="647"/>
    <n v="511"/>
    <n v="6"/>
    <s v="AED"/>
    <s v="AED"/>
    <n v="1"/>
    <n v="2.1788999999999999E-2"/>
    <s v=""/>
    <s v=""/>
    <s v=""/>
    <s v="Others"/>
    <s v="AED"/>
    <s v="Asia/Kolkata"/>
    <x v="1"/>
    <s v="boho jewelry"/>
    <n v="1.17"/>
    <n v="0"/>
    <n v="0.04"/>
    <n v="0.01"/>
  </r>
  <r>
    <n v="3223"/>
    <n v="15"/>
    <x v="56"/>
    <n v="16"/>
    <x v="1"/>
    <n v="13415"/>
    <n v="300"/>
    <n v="250"/>
    <s v="#The X Factor - Fashion for the Fearless"/>
    <n v="93"/>
    <s v="https://www.abcjewelry.com/collections"/>
    <n v="5785"/>
    <x v="4"/>
    <n v="353"/>
    <n v="15000"/>
    <s v="AED"/>
    <n v="1"/>
    <x v="3"/>
    <m/>
    <n v="0"/>
    <x v="647"/>
    <n v="511"/>
    <n v="8"/>
    <s v="AED"/>
    <s v="AED"/>
    <n v="1"/>
    <n v="1.154E-2"/>
    <s v=""/>
    <s v=""/>
    <s v=""/>
    <s v="Others"/>
    <s v="AED"/>
    <s v="Asia/Kolkata"/>
    <x v="1"/>
    <s v="art nouveau jewelry"/>
    <n v="1.57"/>
    <n v="0"/>
    <n v="0.02"/>
    <n v="0"/>
  </r>
  <r>
    <n v="3223"/>
    <n v="1"/>
    <x v="42"/>
    <n v="16"/>
    <x v="1"/>
    <n v="13420"/>
    <n v="300"/>
    <n v="250"/>
    <s v="#Embrace Your Individuality with X"/>
    <n v="93"/>
    <s v="https://www.abcjewelry.com/collections/multi-strand-necklaces-for-women"/>
    <n v="5785"/>
    <x v="4"/>
    <n v="353"/>
    <n v="15000"/>
    <s v="AED"/>
    <n v="8"/>
    <x v="1"/>
    <m/>
    <n v="0"/>
    <x v="647"/>
    <n v="511"/>
    <n v="2"/>
    <s v="AED"/>
    <s v="AED"/>
    <n v="1"/>
    <n v="2.4192999999999999E-2"/>
    <s v=""/>
    <s v=""/>
    <s v=""/>
    <s v="Others"/>
    <s v="AED"/>
    <s v="Asia/Kolkata"/>
    <x v="1"/>
    <s v="artisan jewelry"/>
    <n v="0.39"/>
    <n v="0.01"/>
    <n v="0.05"/>
    <n v="0.01"/>
  </r>
  <r>
    <n v="3223"/>
    <n v="5"/>
    <x v="46"/>
    <n v="16"/>
    <x v="1"/>
    <n v="13420"/>
    <n v="300"/>
    <n v="250"/>
    <s v="#The Ultimate Fashion Statement with X"/>
    <n v="93"/>
    <s v="https://www.abcjewelry.com/collections/statement-jewelry-for-women"/>
    <n v="5785"/>
    <x v="4"/>
    <n v="353"/>
    <n v="15000"/>
    <s v="AED"/>
    <n v="32"/>
    <x v="0"/>
    <m/>
    <n v="0"/>
    <x v="647"/>
    <n v="512"/>
    <n v="7"/>
    <s v="AED"/>
    <s v="AED"/>
    <n v="1"/>
    <n v="5.8292999999999998E-2"/>
    <s v=""/>
    <s v=""/>
    <s v=""/>
    <s v="Others"/>
    <s v="AED"/>
    <s v="Asia/Kolkata"/>
    <x v="1"/>
    <s v="elegant and modern jewelry"/>
    <n v="1.37"/>
    <n v="0.01"/>
    <n v="0.11"/>
    <n v="0.02"/>
  </r>
  <r>
    <n v="3223"/>
    <n v="6"/>
    <x v="47"/>
    <n v="4"/>
    <x v="2"/>
    <n v="13420"/>
    <n v="300"/>
    <n v="250"/>
    <s v="#Timeless X Style"/>
    <n v="93"/>
    <s v="https://www.abcjewelry.com/collections/long-necklaces-for-women"/>
    <n v="5785"/>
    <x v="4"/>
    <n v="353"/>
    <n v="15000"/>
    <s v="AED"/>
    <n v="32"/>
    <x v="0"/>
    <m/>
    <n v="0"/>
    <x v="647"/>
    <n v="511"/>
    <n v="10"/>
    <s v="AED"/>
    <s v="AED"/>
    <n v="1"/>
    <n v="2.9863000000000001E-2"/>
    <s v=""/>
    <s v=""/>
    <s v=""/>
    <s v="Others"/>
    <s v="AED"/>
    <s v="Asia/Kolkata"/>
    <x v="1"/>
    <s v="cuff bracelets"/>
    <n v="1.96"/>
    <n v="0"/>
    <n v="0.06"/>
    <n v="0.01"/>
  </r>
  <r>
    <n v="3223"/>
    <n v="7"/>
    <x v="48"/>
    <n v="128"/>
    <x v="0"/>
    <n v="13420"/>
    <n v="300"/>
    <n v="250"/>
    <s v="#Be Bold. Be X"/>
    <n v="93"/>
    <s v="https://www.abcjewelry.com/collections/layered-necklaces-for-women"/>
    <n v="5785"/>
    <x v="4"/>
    <n v="353"/>
    <n v="15000"/>
    <s v="AED"/>
    <n v="64"/>
    <x v="2"/>
    <m/>
    <n v="0"/>
    <x v="647"/>
    <n v="511"/>
    <n v="3"/>
    <s v="AED"/>
    <s v="AED"/>
    <n v="1"/>
    <n v="4.0716000000000002E-2"/>
    <s v=""/>
    <s v=""/>
    <s v=""/>
    <s v="Others"/>
    <s v="AED"/>
    <s v="Asia/Kolkata"/>
    <x v="1"/>
    <s v="religious jewelry"/>
    <n v="0.59"/>
    <n v="0.01"/>
    <n v="0.08"/>
    <n v="0.02"/>
  </r>
  <r>
    <n v="3223"/>
    <n v="8"/>
    <x v="49"/>
    <n v="4"/>
    <x v="2"/>
    <n v="13420"/>
    <n v="300"/>
    <n v="250"/>
    <s v="#The Ultimate Fashion Statement with X"/>
    <n v="93"/>
    <s v="https://www.abcjewelry.com/women/trendy-jewelry/"/>
    <n v="5785"/>
    <x v="4"/>
    <n v="353"/>
    <n v="15000"/>
    <s v="AED"/>
    <n v="32"/>
    <x v="0"/>
    <m/>
    <n v="0"/>
    <x v="647"/>
    <n v="511"/>
    <n v="5"/>
    <s v="AED"/>
    <s v="AED"/>
    <n v="1"/>
    <n v="4.7563000000000001E-2"/>
    <s v=""/>
    <s v=""/>
    <s v=""/>
    <s v="Others"/>
    <s v="AED"/>
    <s v="Asia/Kolkata"/>
    <x v="1"/>
    <s v="fall jewelry"/>
    <n v="0.98"/>
    <n v="0.01"/>
    <n v="0.09"/>
    <n v="0.02"/>
  </r>
  <r>
    <n v="3223"/>
    <n v="9"/>
    <x v="50"/>
    <n v="16"/>
    <x v="1"/>
    <n v="13420"/>
    <n v="300"/>
    <n v="250"/>
    <s v="#The X Factor - Fashion for the Fearless"/>
    <n v="93"/>
    <s v="https://www.abcjewelry.com/collections/minimalist-jewelry-for-women"/>
    <n v="5785"/>
    <x v="4"/>
    <n v="353"/>
    <n v="15000"/>
    <s v="AED"/>
    <n v="1"/>
    <x v="3"/>
    <m/>
    <n v="0"/>
    <x v="647"/>
    <n v="511"/>
    <n v="9"/>
    <s v="AED"/>
    <s v="AED"/>
    <n v="1"/>
    <n v="3.2364999999999998E-2"/>
    <s v=""/>
    <s v=""/>
    <s v=""/>
    <s v="Others"/>
    <s v="AED"/>
    <s v="Asia/Kolkata"/>
    <x v="1"/>
    <s v="chic jewelry"/>
    <n v="1.76"/>
    <n v="0"/>
    <n v="0.06"/>
    <n v="0.01"/>
  </r>
  <r>
    <n v="3223"/>
    <n v="10"/>
    <x v="51"/>
    <n v="128"/>
    <x v="0"/>
    <n v="13420"/>
    <n v="300"/>
    <n v="250"/>
    <s v="#Be Bold. Be X"/>
    <n v="93"/>
    <s v="https://www.abcjewelry.com/collections/designer-inspired-jewelry-for-women"/>
    <n v="5785"/>
    <x v="4"/>
    <n v="353"/>
    <n v="15000"/>
    <s v="AED"/>
    <n v="32"/>
    <x v="0"/>
    <m/>
    <n v="0"/>
    <x v="647"/>
    <n v="512"/>
    <n v="5"/>
    <s v="AED"/>
    <s v="AED"/>
    <n v="1"/>
    <n v="3.7787000000000001E-2"/>
    <s v=""/>
    <s v=""/>
    <s v=""/>
    <s v="Others"/>
    <s v="AED"/>
    <s v="Asia/Kolkata"/>
    <x v="1"/>
    <s v="arm cuffs"/>
    <n v="0.98"/>
    <n v="0.01"/>
    <n v="7.0000000000000007E-2"/>
    <n v="0.02"/>
  </r>
  <r>
    <n v="3223"/>
    <n v="11"/>
    <x v="52"/>
    <n v="16"/>
    <x v="1"/>
    <n v="13420"/>
    <n v="300"/>
    <n v="250"/>
    <s v="#Embrace Your Individuality with X"/>
    <n v="93"/>
    <s v="https://www.abcjewelry.com/collections/cuff-bracelets-for-women"/>
    <n v="5785"/>
    <x v="4"/>
    <n v="353"/>
    <n v="15000"/>
    <s v="AED"/>
    <n v="8"/>
    <x v="1"/>
    <m/>
    <n v="0"/>
    <x v="647"/>
    <n v="512"/>
    <n v="3"/>
    <s v="AED"/>
    <s v="AED"/>
    <n v="1"/>
    <n v="7.3692999999999995E-2"/>
    <s v=""/>
    <s v=""/>
    <s v=""/>
    <s v="Others"/>
    <s v="AED"/>
    <s v="Asia/Kolkata"/>
    <x v="0"/>
    <s v="statement jewelry"/>
    <n v="0.59"/>
    <n v="0.02"/>
    <n v="0.14000000000000001"/>
    <n v="0.03"/>
  </r>
  <r>
    <n v="3223"/>
    <n v="12"/>
    <x v="53"/>
    <n v="4"/>
    <x v="2"/>
    <n v="13420"/>
    <n v="300"/>
    <n v="250"/>
    <s v="#Timeless X Style"/>
    <n v="93"/>
    <s v="https://www.abcjewelry.com/collections/crystal-jewelry-for-women"/>
    <n v="5785"/>
    <x v="4"/>
    <n v="353"/>
    <n v="15000"/>
    <s v="AED"/>
    <n v="8"/>
    <x v="1"/>
    <m/>
    <n v="0"/>
    <x v="647"/>
    <n v="513"/>
    <n v="3"/>
    <s v="AED"/>
    <s v="AED"/>
    <n v="1"/>
    <n v="8.3969000000000002E-2"/>
    <s v=""/>
    <s v=""/>
    <s v=""/>
    <s v="Others"/>
    <s v="AED"/>
    <s v="Asia/Kolkata"/>
    <x v="1"/>
    <s v="formal jewelry"/>
    <n v="0.57999999999999996"/>
    <n v="0.03"/>
    <n v="0.16"/>
    <n v="0.03"/>
  </r>
  <r>
    <n v="3223"/>
    <n v="13"/>
    <x v="54"/>
    <n v="16"/>
    <x v="1"/>
    <n v="13420"/>
    <n v="300"/>
    <n v="250"/>
    <s v="#The Power of X"/>
    <n v="93"/>
    <s v="https://www.abcjewelry.com/collections/pendant-necklaces-for-women"/>
    <n v="5785"/>
    <x v="4"/>
    <n v="353"/>
    <n v="15000"/>
    <s v="AED"/>
    <n v="64"/>
    <x v="2"/>
    <m/>
    <n v="0"/>
    <x v="647"/>
    <n v="512"/>
    <n v="4"/>
    <s v="AED"/>
    <s v="AED"/>
    <n v="1"/>
    <n v="4.4899000000000001E-2"/>
    <s v=""/>
    <s v=""/>
    <s v=""/>
    <s v="Others"/>
    <s v="AED"/>
    <s v="Asia/Kolkata"/>
    <x v="1"/>
    <s v="funky jewelry"/>
    <n v="0.78"/>
    <n v="0.01"/>
    <n v="0.09"/>
    <n v="0.02"/>
  </r>
  <r>
    <n v="3223"/>
    <n v="14"/>
    <x v="55"/>
    <n v="128"/>
    <x v="0"/>
    <n v="13420"/>
    <n v="300"/>
    <n v="250"/>
    <s v="#Embrace Your Individuality with X"/>
    <n v="93"/>
    <s v="https://www.abcjewelry.com/collections/dainty-jewelry-for-women"/>
    <n v="5785"/>
    <x v="4"/>
    <n v="353"/>
    <n v="15000"/>
    <s v="AED"/>
    <n v="32"/>
    <x v="0"/>
    <m/>
    <n v="0"/>
    <x v="647"/>
    <n v="511"/>
    <n v="10"/>
    <s v="AED"/>
    <s v="AED"/>
    <n v="1"/>
    <n v="3.0178E-2"/>
    <s v=""/>
    <s v=""/>
    <s v=""/>
    <s v="Others"/>
    <s v="AED"/>
    <s v="Asia/Kolkata"/>
    <x v="1"/>
    <s v="pendant necklaces"/>
    <n v="1.96"/>
    <n v="0"/>
    <n v="0.06"/>
    <n v="0.01"/>
  </r>
  <r>
    <n v="3223"/>
    <n v="15"/>
    <x v="56"/>
    <n v="128"/>
    <x v="0"/>
    <n v="13420"/>
    <n v="300"/>
    <n v="250"/>
    <s v="#The Ultimate Fashion Statement with X"/>
    <n v="93"/>
    <s v="https://www.abcjewelry.com/collections/boho-jewelry-for-women"/>
    <n v="5785"/>
    <x v="4"/>
    <n v="353"/>
    <n v="15000"/>
    <s v="AED"/>
    <n v="4"/>
    <x v="4"/>
    <m/>
    <n v="0"/>
    <x v="647"/>
    <n v="511"/>
    <n v="10"/>
    <s v="AED"/>
    <s v="AED"/>
    <n v="1"/>
    <n v="3.8817999999999998E-2"/>
    <s v=""/>
    <s v=""/>
    <s v=""/>
    <s v="Others"/>
    <s v="AED"/>
    <s v="Asia/Kolkata"/>
    <x v="1"/>
    <s v="hair accessories"/>
    <n v="1.96"/>
    <n v="0"/>
    <n v="0.08"/>
    <n v="0.02"/>
  </r>
  <r>
    <n v="3354"/>
    <n v="0"/>
    <x v="152"/>
    <n v="128"/>
    <x v="0"/>
    <n v="13425"/>
    <n v="300"/>
    <n v="250"/>
    <s v="#Timeless X Style"/>
    <n v="90"/>
    <s v="https://www.abcjewelry.com/collections/pearl-jewelry-for-women"/>
    <n v="6409"/>
    <x v="36"/>
    <n v="353"/>
    <n v="10000"/>
    <s v="AED"/>
    <n v="4"/>
    <x v="4"/>
    <m/>
    <n v="0"/>
    <x v="222"/>
    <n v="518"/>
    <n v="10"/>
    <s v="AED"/>
    <s v="AED"/>
    <n v="1"/>
    <n v="0.68361899999999998"/>
    <s v=""/>
    <s v=""/>
    <s v=""/>
    <s v="Others"/>
    <s v="AED"/>
    <s v="Asia/Calcutta"/>
    <x v="1"/>
    <s v="chunky jewelry"/>
    <n v="1.93"/>
    <n v="7.0000000000000007E-2"/>
    <n v="1.32"/>
    <n v="1.67"/>
  </r>
  <r>
    <n v="3354"/>
    <n v="1"/>
    <x v="153"/>
    <n v="4"/>
    <x v="2"/>
    <n v="13425"/>
    <n v="300"/>
    <n v="250"/>
    <s v="#Be Bold. Be X"/>
    <n v="90"/>
    <s v="https://www.abcjewelry.com/women/statement-jewelry/"/>
    <n v="6409"/>
    <x v="36"/>
    <n v="353"/>
    <n v="10000"/>
    <s v="AED"/>
    <n v="4"/>
    <x v="4"/>
    <m/>
    <n v="0"/>
    <x v="222"/>
    <n v="538"/>
    <n v="10"/>
    <s v="AED"/>
    <s v="AED"/>
    <n v="1"/>
    <n v="1.082511"/>
    <s v=""/>
    <s v=""/>
    <s v=""/>
    <s v="Others"/>
    <s v="AED"/>
    <s v="Asia/Calcutta"/>
    <x v="1"/>
    <s v="costume jewelry sets"/>
    <n v="1.86"/>
    <n v="0.11"/>
    <n v="2.0099999999999998"/>
    <n v="2.65"/>
  </r>
  <r>
    <n v="3354"/>
    <n v="2"/>
    <x v="154"/>
    <n v="4"/>
    <x v="2"/>
    <n v="13425"/>
    <n v="300"/>
    <n v="250"/>
    <s v="#Embrace Your Individuality with X"/>
    <n v="90"/>
    <s v="https://www.abcjewelry.com/collections/pearl-jewelry-for-women"/>
    <n v="6409"/>
    <x v="36"/>
    <n v="353"/>
    <n v="10000"/>
    <s v="AED"/>
    <n v="32"/>
    <x v="0"/>
    <m/>
    <n v="0"/>
    <x v="222"/>
    <n v="569"/>
    <n v="15"/>
    <s v="AED"/>
    <s v="AED"/>
    <n v="1"/>
    <n v="4.6999009999999997"/>
    <s v=""/>
    <s v=""/>
    <s v=""/>
    <s v="Others"/>
    <s v="AED"/>
    <s v="Asia/Calcutta"/>
    <x v="1"/>
    <s v="fashionable jewelry"/>
    <n v="2.64"/>
    <n v="0.31"/>
    <n v="8.26"/>
    <n v="11.5"/>
  </r>
  <r>
    <n v="3354"/>
    <n v="3"/>
    <x v="155"/>
    <n v="128"/>
    <x v="0"/>
    <n v="13425"/>
    <n v="300"/>
    <n v="250"/>
    <s v="#The X Factor - Fashion for the Fearless"/>
    <n v="90"/>
    <s v="https://www.abcjewelry.com/collections/statement-jewelry-for-women"/>
    <n v="6409"/>
    <x v="36"/>
    <n v="353"/>
    <n v="10000"/>
    <s v="AED"/>
    <n v="32"/>
    <x v="0"/>
    <m/>
    <n v="0"/>
    <x v="222"/>
    <n v="560"/>
    <n v="11"/>
    <s v="AED"/>
    <s v="AED"/>
    <n v="1"/>
    <n v="3.3613629999999999"/>
    <s v=""/>
    <s v=""/>
    <s v=""/>
    <s v="Others"/>
    <s v="AED"/>
    <s v="Asia/Calcutta"/>
    <x v="1"/>
    <s v="body piercings"/>
    <n v="1.96"/>
    <n v="0.31"/>
    <n v="6"/>
    <n v="8.2200000000000006"/>
  </r>
  <r>
    <n v="3354"/>
    <n v="4"/>
    <x v="156"/>
    <n v="16"/>
    <x v="1"/>
    <n v="13425"/>
    <n v="300"/>
    <n v="250"/>
    <s v="#Timeless X Style"/>
    <n v="90"/>
    <s v="https://www.abcjewelry.com/collections/rhinestone-jewelry-for-women"/>
    <n v="6409"/>
    <x v="36"/>
    <n v="353"/>
    <n v="10000"/>
    <s v="AED"/>
    <n v="64"/>
    <x v="2"/>
    <m/>
    <n v="0"/>
    <x v="222"/>
    <n v="578"/>
    <n v="9"/>
    <s v="AED"/>
    <s v="AED"/>
    <n v="1"/>
    <n v="3.4882170000000001"/>
    <s v=""/>
    <s v=""/>
    <s v=""/>
    <s v="Others"/>
    <s v="AED"/>
    <s v="Asia/Calcutta"/>
    <x v="1"/>
    <s v="jewelry sets"/>
    <n v="1.56"/>
    <n v="0.39"/>
    <n v="6.03"/>
    <n v="8.5299999999999994"/>
  </r>
  <r>
    <n v="3354"/>
    <n v="5"/>
    <x v="157"/>
    <n v="16"/>
    <x v="1"/>
    <n v="13425"/>
    <n v="300"/>
    <n v="250"/>
    <s v="#The Ultimate Fashion Statement with X"/>
    <n v="90"/>
    <s v="https://www.abcjewelry.com/women/trendy-jewelry/"/>
    <n v="6409"/>
    <x v="36"/>
    <n v="353"/>
    <n v="10000"/>
    <s v="AED"/>
    <n v="32"/>
    <x v="0"/>
    <m/>
    <n v="0"/>
    <x v="222"/>
    <n v="581"/>
    <n v="10"/>
    <s v="AED"/>
    <s v="AED"/>
    <n v="1"/>
    <n v="3.4098619999999999"/>
    <s v=""/>
    <s v=""/>
    <s v=""/>
    <s v="Others"/>
    <s v="AED"/>
    <s v="Asia/Calcutta"/>
    <x v="0"/>
    <s v="statement necklaces"/>
    <n v="1.72"/>
    <n v="0.34"/>
    <n v="5.87"/>
    <n v="8.34"/>
  </r>
  <r>
    <n v="3354"/>
    <n v="6"/>
    <x v="158"/>
    <n v="4"/>
    <x v="2"/>
    <n v="13425"/>
    <n v="300"/>
    <n v="250"/>
    <s v="#The X Factor - Fashion for the Fearless"/>
    <n v="90"/>
    <s v="https://www.abcjewelry.com/women/vintage-inspired-jewelry/"/>
    <n v="6409"/>
    <x v="36"/>
    <n v="353"/>
    <n v="10000"/>
    <s v="AED"/>
    <n v="4"/>
    <x v="4"/>
    <m/>
    <n v="0"/>
    <x v="222"/>
    <n v="592"/>
    <n v="10"/>
    <s v="AED"/>
    <s v="AED"/>
    <n v="1"/>
    <n v="3.3197909999999999"/>
    <s v=""/>
    <s v=""/>
    <s v=""/>
    <s v="Others"/>
    <s v="AED"/>
    <s v="Asia/Calcutta"/>
    <x v="1"/>
    <s v="nature-inspired jewelry"/>
    <n v="1.69"/>
    <n v="0.33"/>
    <n v="5.61"/>
    <n v="8.1199999999999992"/>
  </r>
  <r>
    <n v="3354"/>
    <n v="7"/>
    <x v="159"/>
    <n v="16"/>
    <x v="1"/>
    <n v="13425"/>
    <n v="300"/>
    <n v="250"/>
    <s v="#Embrace Your Individuality with X"/>
    <n v="90"/>
    <s v="https://www.abcjewelry.com/collections/crystal-jewelry-for-women"/>
    <n v="6409"/>
    <x v="36"/>
    <n v="353"/>
    <n v="10000"/>
    <s v="AED"/>
    <n v="8"/>
    <x v="1"/>
    <m/>
    <n v="0"/>
    <x v="222"/>
    <n v="575"/>
    <n v="12"/>
    <s v="AED"/>
    <s v="AED"/>
    <n v="1"/>
    <n v="3.5458080000000001"/>
    <s v=""/>
    <s v=""/>
    <s v=""/>
    <s v="Others"/>
    <s v="AED"/>
    <s v="Asia/Calcutta"/>
    <x v="1"/>
    <s v="crystal jewelry"/>
    <n v="2.09"/>
    <n v="0.3"/>
    <n v="6.17"/>
    <n v="8.68"/>
  </r>
  <r>
    <n v="3354"/>
    <n v="8"/>
    <x v="160"/>
    <n v="4"/>
    <x v="2"/>
    <n v="13425"/>
    <n v="300"/>
    <n v="250"/>
    <s v="#The Ultimate Fashion Statement with X"/>
    <n v="90"/>
    <s v="https://www.abcjewelry.com/collections/hoop-earrings-for-women"/>
    <n v="6409"/>
    <x v="36"/>
    <n v="353"/>
    <n v="10000"/>
    <s v="AED"/>
    <n v="64"/>
    <x v="2"/>
    <m/>
    <n v="0"/>
    <x v="222"/>
    <n v="575"/>
    <n v="9"/>
    <s v="AED"/>
    <s v="AED"/>
    <n v="1"/>
    <n v="3.4245109999999999"/>
    <s v=""/>
    <s v=""/>
    <s v=""/>
    <s v="Others"/>
    <s v="AED"/>
    <s v="Asia/Calcutta"/>
    <x v="1"/>
    <s v="fashionable jewelry"/>
    <n v="1.57"/>
    <n v="0.38"/>
    <n v="5.96"/>
    <n v="8.3800000000000008"/>
  </r>
  <r>
    <n v="3354"/>
    <n v="9"/>
    <x v="161"/>
    <n v="128"/>
    <x v="0"/>
    <n v="13425"/>
    <n v="300"/>
    <n v="250"/>
    <s v="#Timeless X Style"/>
    <n v="90"/>
    <s v="https://www.abcjewelry.com/women/statement-jewelry/"/>
    <n v="6409"/>
    <x v="36"/>
    <n v="353"/>
    <n v="10000"/>
    <s v="AED"/>
    <n v="1"/>
    <x v="3"/>
    <m/>
    <n v="0"/>
    <x v="222"/>
    <n v="584"/>
    <n v="11"/>
    <s v="AED"/>
    <s v="AED"/>
    <n v="1"/>
    <n v="3.2377579999999999"/>
    <s v=""/>
    <s v=""/>
    <s v=""/>
    <s v="Others"/>
    <s v="AED"/>
    <s v="Asia/Calcutta"/>
    <x v="1"/>
    <s v="pearl jewelry"/>
    <n v="1.88"/>
    <n v="0.28999999999999998"/>
    <n v="5.54"/>
    <n v="7.92"/>
  </r>
  <r>
    <n v="3354"/>
    <n v="10"/>
    <x v="162"/>
    <n v="16"/>
    <x v="1"/>
    <n v="13425"/>
    <n v="300"/>
    <n v="250"/>
    <s v="#Be Bold. Be X"/>
    <n v="90"/>
    <s v="https://www.abcjewelry.com/women/vintage-inspired-jewelry/"/>
    <n v="6409"/>
    <x v="36"/>
    <n v="353"/>
    <n v="10000"/>
    <s v="AED"/>
    <n v="8"/>
    <x v="1"/>
    <m/>
    <n v="0"/>
    <x v="222"/>
    <n v="590"/>
    <n v="14"/>
    <s v="AED"/>
    <s v="AED"/>
    <n v="1"/>
    <n v="3.5055960000000002"/>
    <s v=""/>
    <s v=""/>
    <s v=""/>
    <s v="Others"/>
    <s v="AED"/>
    <s v="Asia/Calcutta"/>
    <x v="1"/>
    <s v="sophisticated jewelry"/>
    <n v="2.37"/>
    <n v="0.25"/>
    <n v="5.94"/>
    <n v="8.58"/>
  </r>
  <r>
    <n v="3354"/>
    <n v="11"/>
    <x v="163"/>
    <n v="128"/>
    <x v="0"/>
    <n v="13425"/>
    <n v="300"/>
    <n v="250"/>
    <s v="#Be Bold. Be X"/>
    <n v="90"/>
    <s v="https://www.abcjewelry.com/collections/layered-necklaces-for-women"/>
    <n v="6409"/>
    <x v="36"/>
    <n v="353"/>
    <n v="10000"/>
    <s v="AED"/>
    <n v="64"/>
    <x v="2"/>
    <m/>
    <n v="0"/>
    <x v="222"/>
    <n v="582"/>
    <n v="7"/>
    <s v="AED"/>
    <s v="AED"/>
    <n v="1"/>
    <n v="3.1837970000000002"/>
    <s v=""/>
    <s v=""/>
    <s v=""/>
    <s v="Others"/>
    <s v="AED"/>
    <s v="Asia/Calcutta"/>
    <x v="1"/>
    <s v="concert jewelry"/>
    <n v="1.2"/>
    <n v="0.45"/>
    <n v="5.47"/>
    <n v="7.79"/>
  </r>
  <r>
    <n v="3354"/>
    <n v="12"/>
    <x v="164"/>
    <n v="16"/>
    <x v="1"/>
    <n v="13425"/>
    <n v="300"/>
    <n v="250"/>
    <s v="#Timeless X Style"/>
    <n v="90"/>
    <s v="https://www.abcjewelry.com/collections/crystal-jewelry-for-women"/>
    <n v="6409"/>
    <x v="36"/>
    <n v="353"/>
    <n v="10000"/>
    <s v="AED"/>
    <n v="1"/>
    <x v="3"/>
    <m/>
    <n v="0"/>
    <x v="222"/>
    <n v="571"/>
    <n v="5"/>
    <s v="AED"/>
    <s v="AED"/>
    <n v="1"/>
    <n v="3.7155230000000001"/>
    <s v=""/>
    <s v=""/>
    <s v=""/>
    <s v="Others"/>
    <s v="AED"/>
    <s v="Asia/Calcutta"/>
    <x v="0"/>
    <s v="wedding jewelry"/>
    <n v="0.88"/>
    <n v="0.74"/>
    <n v="6.51"/>
    <n v="9.09"/>
  </r>
  <r>
    <n v="3354"/>
    <n v="0"/>
    <x v="152"/>
    <n v="128"/>
    <x v="0"/>
    <n v="13430"/>
    <n v="300"/>
    <n v="250"/>
    <s v="#Be Bold. Be X"/>
    <n v="90"/>
    <s v="https://www.abcjewelry.com/collections/designer-inspired-jewelry-for-women"/>
    <n v="6409"/>
    <x v="36"/>
    <n v="353"/>
    <n v="10000"/>
    <s v="AED"/>
    <n v="64"/>
    <x v="2"/>
    <m/>
    <n v="0"/>
    <x v="498"/>
    <n v="537"/>
    <n v="11"/>
    <s v="AED"/>
    <s v="AED"/>
    <n v="1"/>
    <n v="4.1047399999999996"/>
    <s v=""/>
    <s v=""/>
    <s v=""/>
    <s v="Others"/>
    <s v="AED"/>
    <s v="Asia/Calcutta"/>
    <x v="1"/>
    <s v="luxury jewelry"/>
    <n v="2.0499999999999998"/>
    <n v="0.37"/>
    <n v="7.64"/>
    <n v="1.57"/>
  </r>
  <r>
    <n v="3354"/>
    <n v="1"/>
    <x v="153"/>
    <n v="128"/>
    <x v="0"/>
    <n v="13430"/>
    <n v="300"/>
    <n v="250"/>
    <s v="#Embrace Your Individuality with X"/>
    <n v="90"/>
    <s v="https://www.abcjewelry.com/collections/pearl-jewelry-for-women"/>
    <n v="6409"/>
    <x v="36"/>
    <n v="353"/>
    <n v="10000"/>
    <s v="AED"/>
    <n v="32"/>
    <x v="0"/>
    <m/>
    <n v="0"/>
    <x v="498"/>
    <n v="812"/>
    <n v="21"/>
    <s v="AED"/>
    <s v="AED"/>
    <n v="1"/>
    <n v="15.363764"/>
    <s v=""/>
    <s v=""/>
    <s v=""/>
    <s v="Others"/>
    <s v="AED"/>
    <s v="Asia/Calcutta"/>
    <x v="1"/>
    <s v="spring jewelry"/>
    <n v="2.59"/>
    <n v="0.73"/>
    <n v="18.920000000000002"/>
    <n v="5.87"/>
  </r>
  <r>
    <n v="3354"/>
    <n v="2"/>
    <x v="154"/>
    <n v="128"/>
    <x v="0"/>
    <n v="13430"/>
    <n v="300"/>
    <n v="250"/>
    <s v="#Timeless X Style"/>
    <n v="90"/>
    <s v="https://www.abcjewelry.com/collections/chunky-jewelry-for-women"/>
    <n v="6409"/>
    <x v="36"/>
    <n v="353"/>
    <n v="10000"/>
    <s v="AED"/>
    <n v="64"/>
    <x v="2"/>
    <m/>
    <n v="0"/>
    <x v="498"/>
    <n v="878"/>
    <n v="23"/>
    <s v="AED"/>
    <s v="AED"/>
    <n v="1"/>
    <n v="12.448382000000001"/>
    <s v=""/>
    <s v=""/>
    <s v=""/>
    <s v="Others"/>
    <s v="AED"/>
    <s v="Asia/Calcutta"/>
    <x v="1"/>
    <s v="art nouveau jewelry"/>
    <n v="2.62"/>
    <n v="0.54"/>
    <n v="14.18"/>
    <n v="4.76"/>
  </r>
  <r>
    <n v="3354"/>
    <n v="3"/>
    <x v="155"/>
    <n v="4"/>
    <x v="2"/>
    <n v="13430"/>
    <n v="300"/>
    <n v="250"/>
    <s v="#The X Factor - Fashion for the Fearless"/>
    <n v="90"/>
    <s v="https://www.abcjewelry.com/collections/pearl-jewelry-for-women"/>
    <n v="6409"/>
    <x v="36"/>
    <n v="353"/>
    <n v="10000"/>
    <s v="AED"/>
    <n v="8"/>
    <x v="1"/>
    <m/>
    <n v="0"/>
    <x v="498"/>
    <n v="810"/>
    <n v="19"/>
    <s v="AED"/>
    <s v="AED"/>
    <n v="1"/>
    <n v="11.922212999999999"/>
    <s v=""/>
    <s v=""/>
    <s v=""/>
    <s v="Others"/>
    <s v="AED"/>
    <s v="Asia/Calcutta"/>
    <x v="1"/>
    <s v="chunky jewelry"/>
    <n v="2.35"/>
    <n v="0.63"/>
    <n v="14.72"/>
    <n v="4.5599999999999996"/>
  </r>
  <r>
    <n v="3354"/>
    <n v="4"/>
    <x v="156"/>
    <n v="4"/>
    <x v="2"/>
    <n v="13430"/>
    <n v="300"/>
    <n v="250"/>
    <s v="#The Ultimate Fashion Statement with X"/>
    <n v="90"/>
    <s v="https://www.abcjewelry.com/collections/affordable-jewelry-for-women"/>
    <n v="6409"/>
    <x v="36"/>
    <n v="353"/>
    <n v="10000"/>
    <s v="AED"/>
    <n v="64"/>
    <x v="2"/>
    <m/>
    <n v="0"/>
    <x v="498"/>
    <n v="836"/>
    <n v="12"/>
    <s v="AED"/>
    <s v="AED"/>
    <n v="1"/>
    <n v="11.858559"/>
    <s v=""/>
    <s v=""/>
    <s v=""/>
    <s v="Others"/>
    <s v="AED"/>
    <s v="Asia/Calcutta"/>
    <x v="1"/>
    <s v="affordable statement jewelry"/>
    <n v="1.44"/>
    <n v="0.99"/>
    <n v="14.18"/>
    <n v="4.53"/>
  </r>
  <r>
    <n v="3354"/>
    <n v="5"/>
    <x v="157"/>
    <n v="16"/>
    <x v="1"/>
    <n v="13430"/>
    <n v="300"/>
    <n v="250"/>
    <s v="#Embrace Your Individuality with X"/>
    <n v="90"/>
    <s v="https://www.abcjewelry.com/collections/bold-jewelry-for-women"/>
    <n v="6409"/>
    <x v="36"/>
    <n v="353"/>
    <n v="10000"/>
    <s v="AED"/>
    <n v="32"/>
    <x v="0"/>
    <m/>
    <n v="0"/>
    <x v="498"/>
    <n v="844"/>
    <n v="22"/>
    <s v="AED"/>
    <s v="AED"/>
    <n v="1"/>
    <n v="11.909965"/>
    <s v=""/>
    <s v=""/>
    <s v=""/>
    <s v="Others"/>
    <s v="AED"/>
    <s v="Asia/Calcutta"/>
    <x v="0"/>
    <s v="beaded jewelry"/>
    <n v="2.61"/>
    <n v="0.54"/>
    <n v="14.11"/>
    <n v="4.55"/>
  </r>
  <r>
    <n v="3354"/>
    <n v="6"/>
    <x v="158"/>
    <n v="16"/>
    <x v="1"/>
    <n v="13430"/>
    <n v="300"/>
    <n v="250"/>
    <s v="#The X Factor - Fashion for the Fearless"/>
    <n v="90"/>
    <s v="https://www.abcjewelry.com/collections/vintage-inspired-jewelry-for-women"/>
    <n v="6409"/>
    <x v="36"/>
    <n v="353"/>
    <n v="10000"/>
    <s v="AED"/>
    <n v="4"/>
    <x v="4"/>
    <m/>
    <n v="0"/>
    <x v="498"/>
    <n v="822"/>
    <n v="20"/>
    <s v="AED"/>
    <s v="AED"/>
    <n v="1"/>
    <n v="11.23987"/>
    <s v=""/>
    <s v=""/>
    <s v=""/>
    <s v="Others"/>
    <s v="AED"/>
    <s v="Asia/Calcutta"/>
    <x v="1"/>
    <s v="nature-inspired jewelry"/>
    <n v="2.4300000000000002"/>
    <n v="0.56000000000000005"/>
    <n v="13.67"/>
    <n v="4.3"/>
  </r>
  <r>
    <n v="3354"/>
    <n v="7"/>
    <x v="159"/>
    <n v="128"/>
    <x v="0"/>
    <n v="13430"/>
    <n v="300"/>
    <n v="250"/>
    <s v="#Embrace Your Individuality with X"/>
    <n v="90"/>
    <s v="https://www.abcjewelry.com/collections/affordable-jewelry-for-women"/>
    <n v="6409"/>
    <x v="36"/>
    <n v="353"/>
    <n v="10000"/>
    <s v="AED"/>
    <n v="32"/>
    <x v="0"/>
    <m/>
    <n v="0"/>
    <x v="498"/>
    <n v="822"/>
    <n v="13"/>
    <s v="AED"/>
    <s v="AED"/>
    <n v="1"/>
    <n v="11.467219999999999"/>
    <s v=""/>
    <s v=""/>
    <s v=""/>
    <s v="Others"/>
    <s v="AED"/>
    <s v="Asia/Calcutta"/>
    <x v="1"/>
    <s v="art nouveau jewelry"/>
    <n v="1.58"/>
    <n v="0.88"/>
    <n v="13.95"/>
    <n v="4.38"/>
  </r>
  <r>
    <n v="3354"/>
    <n v="8"/>
    <x v="160"/>
    <n v="4"/>
    <x v="2"/>
    <n v="13430"/>
    <n v="300"/>
    <n v="250"/>
    <s v="#Be Bold. Be X"/>
    <n v="90"/>
    <s v="https://www.abcjewelry.com/women/trendy-jewelry/"/>
    <n v="6409"/>
    <x v="36"/>
    <n v="353"/>
    <n v="10000"/>
    <s v="AED"/>
    <n v="8"/>
    <x v="1"/>
    <m/>
    <n v="0"/>
    <x v="498"/>
    <n v="792"/>
    <n v="11"/>
    <s v="AED"/>
    <s v="AED"/>
    <n v="1"/>
    <n v="10.097382"/>
    <s v=""/>
    <s v=""/>
    <s v=""/>
    <s v="Others"/>
    <s v="AED"/>
    <s v="Asia/Calcutta"/>
    <x v="1"/>
    <s v="bold jewelry"/>
    <n v="1.39"/>
    <n v="0.92"/>
    <n v="12.75"/>
    <n v="3.86"/>
  </r>
  <r>
    <n v="3354"/>
    <n v="9"/>
    <x v="161"/>
    <n v="128"/>
    <x v="0"/>
    <n v="13430"/>
    <n v="300"/>
    <n v="250"/>
    <s v="#The X Factor - Fashion for the Fearless"/>
    <n v="90"/>
    <s v="https://www.abcjewelry.com/collections/affordable-jewelry-for-women"/>
    <n v="6409"/>
    <x v="36"/>
    <n v="353"/>
    <n v="10000"/>
    <s v="AED"/>
    <n v="4"/>
    <x v="4"/>
    <m/>
    <n v="0"/>
    <x v="498"/>
    <n v="782"/>
    <n v="21"/>
    <s v="AED"/>
    <s v="AED"/>
    <n v="1"/>
    <n v="10.616853000000001"/>
    <s v=""/>
    <s v=""/>
    <s v=""/>
    <s v="Others"/>
    <s v="AED"/>
    <s v="Asia/Calcutta"/>
    <x v="1"/>
    <s v="affordable luxury jewelry"/>
    <n v="2.69"/>
    <n v="0.51"/>
    <n v="13.58"/>
    <n v="4.0599999999999996"/>
  </r>
  <r>
    <n v="3354"/>
    <n v="10"/>
    <x v="162"/>
    <n v="128"/>
    <x v="0"/>
    <n v="13430"/>
    <n v="300"/>
    <n v="250"/>
    <s v="#Timeless X Style"/>
    <n v="90"/>
    <s v="https://www.abcjewelry.com/women/fashion-jewelry"/>
    <n v="6409"/>
    <x v="36"/>
    <n v="353"/>
    <n v="10000"/>
    <s v="AED"/>
    <n v="64"/>
    <x v="2"/>
    <m/>
    <n v="0"/>
    <x v="498"/>
    <n v="808"/>
    <n v="17"/>
    <s v="AED"/>
    <s v="AED"/>
    <n v="1"/>
    <n v="10.732545"/>
    <s v=""/>
    <s v=""/>
    <s v=""/>
    <s v="Others"/>
    <s v="AED"/>
    <s v="Asia/Calcutta"/>
    <x v="1"/>
    <s v="zodiac jewelry"/>
    <n v="2.1"/>
    <n v="0.63"/>
    <n v="13.28"/>
    <n v="4.0999999999999996"/>
  </r>
  <r>
    <n v="3354"/>
    <n v="11"/>
    <x v="163"/>
    <n v="16"/>
    <x v="1"/>
    <n v="13430"/>
    <n v="300"/>
    <n v="250"/>
    <s v="#The X Factor - Fashion for the Fearless"/>
    <n v="90"/>
    <s v="https://www.abcjewelry.com/women/unique-jewelry/"/>
    <n v="6409"/>
    <x v="36"/>
    <n v="353"/>
    <n v="10000"/>
    <s v="AED"/>
    <n v="32"/>
    <x v="0"/>
    <m/>
    <n v="0"/>
    <x v="498"/>
    <n v="788"/>
    <n v="20"/>
    <s v="AED"/>
    <s v="AED"/>
    <n v="1"/>
    <n v="10.752249000000001"/>
    <s v=""/>
    <s v=""/>
    <s v=""/>
    <s v="Others"/>
    <s v="AED"/>
    <s v="Asia/Calcutta"/>
    <x v="1"/>
    <s v="crystal jewelry"/>
    <n v="2.54"/>
    <n v="0.54"/>
    <n v="13.64"/>
    <n v="4.1100000000000003"/>
  </r>
  <r>
    <n v="3354"/>
    <n v="12"/>
    <x v="164"/>
    <n v="128"/>
    <x v="0"/>
    <n v="13430"/>
    <n v="300"/>
    <n v="250"/>
    <s v="#The Ultimate Fashion Statement with X"/>
    <n v="90"/>
    <s v="https://www.abcjewelry.com/collections/pearl-jewelry-for-women"/>
    <n v="6409"/>
    <x v="36"/>
    <n v="353"/>
    <n v="10000"/>
    <s v="AED"/>
    <n v="64"/>
    <x v="2"/>
    <m/>
    <n v="0"/>
    <x v="498"/>
    <n v="822"/>
    <n v="11"/>
    <s v="AED"/>
    <s v="AED"/>
    <n v="1"/>
    <n v="10.615918000000001"/>
    <s v=""/>
    <s v=""/>
    <s v=""/>
    <s v="Others"/>
    <s v="AED"/>
    <s v="Asia/Calcutta"/>
    <x v="0"/>
    <s v="glamorous jewelry"/>
    <n v="1.34"/>
    <n v="0.97"/>
    <n v="12.91"/>
    <n v="4.0599999999999996"/>
  </r>
  <r>
    <n v="3354"/>
    <n v="1"/>
    <x v="153"/>
    <n v="128"/>
    <x v="0"/>
    <n v="13435"/>
    <n v="300"/>
    <n v="250"/>
    <s v="#Be Bold. Be X"/>
    <n v="90"/>
    <s v="https://www.abcjewelry.com/women/trendy-jewelry/"/>
    <n v="6409"/>
    <x v="36"/>
    <n v="353"/>
    <n v="10000"/>
    <s v="AED"/>
    <n v="8"/>
    <x v="1"/>
    <m/>
    <n v="0"/>
    <x v="498"/>
    <n v="540"/>
    <n v="11"/>
    <s v="AED"/>
    <s v="AED"/>
    <n v="1"/>
    <n v="1.022483"/>
    <s v=""/>
    <s v=""/>
    <s v=""/>
    <s v="Others"/>
    <s v="AED"/>
    <s v="Asia/Calcutta"/>
    <x v="1"/>
    <s v="retro jewelry"/>
    <n v="2.04"/>
    <n v="0.09"/>
    <n v="1.89"/>
    <n v="0.39"/>
  </r>
  <r>
    <n v="3354"/>
    <n v="2"/>
    <x v="154"/>
    <n v="16"/>
    <x v="1"/>
    <n v="13435"/>
    <n v="300"/>
    <n v="250"/>
    <s v="#The Ultimate Fashion Statement with X"/>
    <n v="90"/>
    <s v="https://www.abcjewelry.com/collections/hoop-earrings-for-women"/>
    <n v="6409"/>
    <x v="36"/>
    <n v="353"/>
    <n v="10000"/>
    <s v="AED"/>
    <n v="8"/>
    <x v="1"/>
    <m/>
    <n v="0"/>
    <x v="498"/>
    <n v="757"/>
    <n v="13"/>
    <s v="AED"/>
    <s v="AED"/>
    <n v="1"/>
    <n v="9.4173829999999992"/>
    <s v=""/>
    <s v=""/>
    <s v=""/>
    <s v="Others"/>
    <s v="AED"/>
    <s v="Asia/Calcutta"/>
    <x v="1"/>
    <s v="hoop earrings"/>
    <n v="1.72"/>
    <n v="0.72"/>
    <n v="12.44"/>
    <n v="3.6"/>
  </r>
  <r>
    <n v="3354"/>
    <n v="3"/>
    <x v="155"/>
    <n v="16"/>
    <x v="1"/>
    <n v="13435"/>
    <n v="300"/>
    <n v="250"/>
    <s v="#The Ultimate Fashion Statement with X"/>
    <n v="90"/>
    <s v="https://www.abcjewelry.com/women/boho-jewelry/"/>
    <n v="6409"/>
    <x v="36"/>
    <n v="353"/>
    <n v="10000"/>
    <s v="AED"/>
    <n v="32"/>
    <x v="0"/>
    <m/>
    <n v="0"/>
    <x v="498"/>
    <n v="788"/>
    <n v="23"/>
    <s v="AED"/>
    <s v="AED"/>
    <n v="1"/>
    <n v="9.8349879999999992"/>
    <s v=""/>
    <s v=""/>
    <s v=""/>
    <s v="Others"/>
    <s v="AED"/>
    <s v="Asia/Calcutta"/>
    <x v="1"/>
    <s v="stackable bracelets"/>
    <n v="2.92"/>
    <n v="0.43"/>
    <n v="12.48"/>
    <n v="3.76"/>
  </r>
  <r>
    <n v="3354"/>
    <n v="4"/>
    <x v="156"/>
    <n v="128"/>
    <x v="0"/>
    <n v="13435"/>
    <n v="300"/>
    <n v="250"/>
    <s v="#The X Factor - Fashion for the Fearless"/>
    <n v="90"/>
    <s v="https://www.abcjewelry.com/collections/crystal-jewelry-for-women"/>
    <n v="6409"/>
    <x v="36"/>
    <n v="353"/>
    <n v="10000"/>
    <s v="AED"/>
    <n v="8"/>
    <x v="1"/>
    <m/>
    <n v="0"/>
    <x v="498"/>
    <n v="810"/>
    <n v="11"/>
    <s v="AED"/>
    <s v="AED"/>
    <n v="1"/>
    <n v="9.9707260000000009"/>
    <s v=""/>
    <s v=""/>
    <s v=""/>
    <s v="Others"/>
    <s v="AED"/>
    <s v="Asia/Calcutta"/>
    <x v="1"/>
    <s v="baroque jewelry"/>
    <n v="1.36"/>
    <n v="0.91"/>
    <n v="12.31"/>
    <n v="3.81"/>
  </r>
  <r>
    <n v="3354"/>
    <n v="5"/>
    <x v="157"/>
    <n v="16"/>
    <x v="1"/>
    <n v="13435"/>
    <n v="300"/>
    <n v="250"/>
    <s v="#The Power of X"/>
    <n v="90"/>
    <s v="https://www.abcjewelry.com/collections/affordable-jewelry-for-women"/>
    <n v="6409"/>
    <x v="36"/>
    <n v="353"/>
    <n v="10000"/>
    <s v="AED"/>
    <n v="64"/>
    <x v="2"/>
    <m/>
    <n v="0"/>
    <x v="498"/>
    <n v="766"/>
    <n v="11"/>
    <s v="AED"/>
    <s v="AED"/>
    <n v="1"/>
    <n v="9.8627699999999994"/>
    <s v=""/>
    <s v=""/>
    <s v=""/>
    <s v="Others"/>
    <s v="AED"/>
    <s v="Asia/Calcutta"/>
    <x v="0"/>
    <s v="modern jewelry"/>
    <n v="1.44"/>
    <n v="0.9"/>
    <n v="12.88"/>
    <n v="3.77"/>
  </r>
  <r>
    <n v="3354"/>
    <n v="6"/>
    <x v="158"/>
    <n v="16"/>
    <x v="1"/>
    <n v="13435"/>
    <n v="300"/>
    <n v="250"/>
    <s v="#The X Factor - Fashion for the Fearless"/>
    <n v="90"/>
    <s v="https://www.abcjewelry.com/women/trendy-jewelry/"/>
    <n v="6409"/>
    <x v="36"/>
    <n v="353"/>
    <n v="10000"/>
    <s v="AED"/>
    <n v="32"/>
    <x v="0"/>
    <m/>
    <n v="0"/>
    <x v="498"/>
    <n v="806"/>
    <n v="11"/>
    <s v="AED"/>
    <s v="AED"/>
    <n v="1"/>
    <n v="10.588336"/>
    <s v=""/>
    <s v=""/>
    <s v=""/>
    <s v="Others"/>
    <s v="AED"/>
    <s v="Asia/Calcutta"/>
    <x v="1"/>
    <s v="zodiac jewelry"/>
    <n v="1.36"/>
    <n v="0.96"/>
    <n v="13.14"/>
    <n v="4.05"/>
  </r>
  <r>
    <n v="3354"/>
    <n v="7"/>
    <x v="159"/>
    <n v="128"/>
    <x v="0"/>
    <n v="13435"/>
    <n v="300"/>
    <n v="250"/>
    <s v="#The Ultimate Fashion Statement with X"/>
    <n v="90"/>
    <s v="https://www.abcjewelry.com/women/affordable-jewelry/"/>
    <n v="6409"/>
    <x v="36"/>
    <n v="353"/>
    <n v="10000"/>
    <s v="AED"/>
    <n v="8"/>
    <x v="1"/>
    <m/>
    <n v="0"/>
    <x v="498"/>
    <n v="829"/>
    <n v="15"/>
    <s v="AED"/>
    <s v="AED"/>
    <n v="1"/>
    <n v="10.382841000000001"/>
    <s v=""/>
    <s v=""/>
    <s v=""/>
    <s v="Others"/>
    <s v="AED"/>
    <s v="Asia/Calcutta"/>
    <x v="1"/>
    <s v="dainty jewelry"/>
    <n v="1.81"/>
    <n v="0.69"/>
    <n v="12.52"/>
    <n v="3.97"/>
  </r>
  <r>
    <n v="3354"/>
    <n v="8"/>
    <x v="160"/>
    <n v="128"/>
    <x v="0"/>
    <n v="13435"/>
    <n v="300"/>
    <n v="250"/>
    <s v="#Embrace Your Individuality with X"/>
    <n v="90"/>
    <s v="https://www.abcjewelry.com/collections/multi-strand-necklaces-for-women"/>
    <n v="6409"/>
    <x v="36"/>
    <n v="353"/>
    <n v="10000"/>
    <s v="AED"/>
    <n v="32"/>
    <x v="0"/>
    <m/>
    <n v="0"/>
    <x v="498"/>
    <n v="893"/>
    <n v="14"/>
    <s v="AED"/>
    <s v="AED"/>
    <n v="1"/>
    <n v="11.880239"/>
    <s v=""/>
    <s v=""/>
    <s v=""/>
    <s v="Others"/>
    <s v="AED"/>
    <s v="Asia/Calcutta"/>
    <x v="1"/>
    <s v="pearl jewelry"/>
    <n v="1.57"/>
    <n v="0.85"/>
    <n v="13.3"/>
    <n v="4.54"/>
  </r>
  <r>
    <n v="3354"/>
    <n v="9"/>
    <x v="161"/>
    <n v="16"/>
    <x v="1"/>
    <n v="13435"/>
    <n v="300"/>
    <n v="250"/>
    <s v="#Timeless X Style"/>
    <n v="90"/>
    <s v="https://www.abcjewelry.com/collections/statement-necklaces-for-women"/>
    <n v="6409"/>
    <x v="36"/>
    <n v="353"/>
    <n v="10000"/>
    <s v="AED"/>
    <n v="64"/>
    <x v="2"/>
    <m/>
    <n v="0"/>
    <x v="498"/>
    <n v="847"/>
    <n v="17"/>
    <s v="AED"/>
    <s v="AED"/>
    <n v="1"/>
    <n v="11.389424999999999"/>
    <s v=""/>
    <s v=""/>
    <s v=""/>
    <s v="Others"/>
    <s v="AED"/>
    <s v="Asia/Calcutta"/>
    <x v="1"/>
    <s v="fashion jewelry for women"/>
    <n v="2.0099999999999998"/>
    <n v="0.67"/>
    <n v="13.45"/>
    <n v="4.3499999999999996"/>
  </r>
  <r>
    <n v="3354"/>
    <n v="10"/>
    <x v="162"/>
    <n v="4"/>
    <x v="2"/>
    <n v="13435"/>
    <n v="300"/>
    <n v="250"/>
    <s v="#Timeless X Style"/>
    <n v="90"/>
    <s v="https://www.abcjewelry.com/collections/vintage-inspired-jewelry-for-women"/>
    <n v="6409"/>
    <x v="36"/>
    <n v="353"/>
    <n v="10000"/>
    <s v="AED"/>
    <n v="1"/>
    <x v="3"/>
    <m/>
    <n v="0"/>
    <x v="498"/>
    <n v="886"/>
    <n v="21"/>
    <s v="AED"/>
    <s v="AED"/>
    <n v="1"/>
    <n v="11.105465000000001"/>
    <s v=""/>
    <s v=""/>
    <s v=""/>
    <s v="Others"/>
    <s v="AED"/>
    <s v="Asia/Calcutta"/>
    <x v="1"/>
    <s v="dazzling jewelry"/>
    <n v="2.37"/>
    <n v="0.53"/>
    <n v="12.53"/>
    <n v="4.25"/>
  </r>
  <r>
    <n v="3354"/>
    <n v="11"/>
    <x v="163"/>
    <n v="16"/>
    <x v="1"/>
    <n v="13435"/>
    <n v="300"/>
    <n v="250"/>
    <s v="#The X Factor - Fashion for the Fearless"/>
    <n v="90"/>
    <s v="https://www.abcjewelry.com/collections/rhinestone-jewelry-for-women"/>
    <n v="6409"/>
    <x v="36"/>
    <n v="353"/>
    <n v="10000"/>
    <s v="AED"/>
    <n v="8"/>
    <x v="1"/>
    <m/>
    <n v="0"/>
    <x v="498"/>
    <n v="831"/>
    <n v="18"/>
    <s v="AED"/>
    <s v="AED"/>
    <n v="1"/>
    <n v="11.19509"/>
    <s v=""/>
    <s v=""/>
    <s v=""/>
    <s v="Others"/>
    <s v="AED"/>
    <s v="Asia/Calcutta"/>
    <x v="1"/>
    <s v="beaded bracelets"/>
    <n v="2.17"/>
    <n v="0.62"/>
    <n v="13.47"/>
    <n v="4.28"/>
  </r>
  <r>
    <n v="3354"/>
    <n v="12"/>
    <x v="164"/>
    <n v="16"/>
    <x v="1"/>
    <n v="13435"/>
    <n v="300"/>
    <n v="250"/>
    <s v="#Timeless X Style"/>
    <n v="90"/>
    <s v="https://www.abcjewelry.com/collections/gemstone-jewelry-for-women"/>
    <n v="6409"/>
    <x v="36"/>
    <n v="353"/>
    <n v="10000"/>
    <s v="AED"/>
    <n v="4"/>
    <x v="4"/>
    <m/>
    <n v="0"/>
    <x v="498"/>
    <n v="855"/>
    <n v="19"/>
    <s v="AED"/>
    <s v="AED"/>
    <n v="1"/>
    <n v="11.357192"/>
    <s v=""/>
    <s v=""/>
    <s v=""/>
    <s v="Others"/>
    <s v="AED"/>
    <s v="Asia/Calcutta"/>
    <x v="0"/>
    <s v="religious jewelry"/>
    <n v="2.2200000000000002"/>
    <n v="0.6"/>
    <n v="13.28"/>
    <n v="4.34"/>
  </r>
  <r>
    <n v="3354"/>
    <n v="2"/>
    <x v="154"/>
    <n v="128"/>
    <x v="0"/>
    <n v="13440"/>
    <n v="300"/>
    <n v="250"/>
    <s v="#The Ultimate Fashion Statement with X"/>
    <n v="90"/>
    <s v="https://www.abcjewelry.com/women/fashion-jewelry/"/>
    <n v="6409"/>
    <x v="36"/>
    <n v="353"/>
    <n v="10000"/>
    <s v="AED"/>
    <n v="1"/>
    <x v="3"/>
    <m/>
    <n v="0"/>
    <x v="648"/>
    <n v="1319"/>
    <n v="32"/>
    <s v="AED"/>
    <s v="AED"/>
    <n v="1"/>
    <n v="26.824421000000001"/>
    <s v=""/>
    <s v=""/>
    <s v=""/>
    <s v="Others"/>
    <s v="AED"/>
    <s v="Asia/Calcutta"/>
    <x v="1"/>
    <s v="trendy jewelry"/>
    <n v="2.4300000000000002"/>
    <n v="0.84"/>
    <n v="20.34"/>
    <n v="3.5"/>
  </r>
  <r>
    <n v="3354"/>
    <n v="3"/>
    <x v="155"/>
    <n v="128"/>
    <x v="0"/>
    <n v="13440"/>
    <n v="300"/>
    <n v="250"/>
    <s v="#Embrace Your Individuality with X"/>
    <n v="90"/>
    <s v="https://www.abcjewelry.com/collections/hoop-earrings-for-women"/>
    <n v="6409"/>
    <x v="36"/>
    <n v="353"/>
    <n v="10000"/>
    <s v="AED"/>
    <n v="32"/>
    <x v="0"/>
    <m/>
    <n v="0"/>
    <x v="648"/>
    <n v="970"/>
    <n v="34"/>
    <s v="AED"/>
    <s v="AED"/>
    <n v="1"/>
    <n v="16.241776000000002"/>
    <s v=""/>
    <s v=""/>
    <s v=""/>
    <s v="Others"/>
    <s v="AED"/>
    <s v="Asia/Calcutta"/>
    <x v="1"/>
    <s v="stackable bracelets"/>
    <n v="3.51"/>
    <n v="0.48"/>
    <n v="16.739999999999998"/>
    <n v="2.12"/>
  </r>
  <r>
    <n v="3354"/>
    <n v="4"/>
    <x v="156"/>
    <n v="4"/>
    <x v="2"/>
    <n v="13440"/>
    <n v="300"/>
    <n v="250"/>
    <s v="#Embrace Your Individuality with X"/>
    <n v="90"/>
    <s v="https://www.abcjewelry.com/collections/minimalist-jewelry-for-women"/>
    <n v="6409"/>
    <x v="36"/>
    <n v="353"/>
    <n v="10000"/>
    <s v="AED"/>
    <n v="4"/>
    <x v="4"/>
    <m/>
    <n v="0"/>
    <x v="648"/>
    <n v="1279"/>
    <n v="20"/>
    <s v="AED"/>
    <s v="AED"/>
    <n v="1"/>
    <n v="25.04832"/>
    <s v=""/>
    <s v=""/>
    <s v=""/>
    <s v="Others"/>
    <s v="AED"/>
    <s v="Asia/Calcutta"/>
    <x v="1"/>
    <s v="designer-inspired jewelry"/>
    <n v="1.56"/>
    <n v="1.25"/>
    <n v="19.579999999999998"/>
    <n v="3.27"/>
  </r>
  <r>
    <n v="3354"/>
    <n v="5"/>
    <x v="157"/>
    <n v="16"/>
    <x v="1"/>
    <n v="13440"/>
    <n v="300"/>
    <n v="250"/>
    <s v="#The Power of X"/>
    <n v="90"/>
    <s v="https://www.abcjewelry.com/women/trendy-jewelry/"/>
    <n v="6409"/>
    <x v="36"/>
    <n v="353"/>
    <n v="10000"/>
    <s v="AED"/>
    <n v="8"/>
    <x v="1"/>
    <m/>
    <n v="0"/>
    <x v="648"/>
    <n v="1120"/>
    <n v="17"/>
    <s v="AED"/>
    <s v="AED"/>
    <n v="1"/>
    <n v="19.496482"/>
    <s v=""/>
    <s v=""/>
    <s v=""/>
    <s v="Others"/>
    <s v="AED"/>
    <s v="Asia/Calcutta"/>
    <x v="0"/>
    <s v="winter jewelry"/>
    <n v="1.52"/>
    <n v="1.1499999999999999"/>
    <n v="17.41"/>
    <n v="2.54"/>
  </r>
  <r>
    <n v="3354"/>
    <n v="6"/>
    <x v="158"/>
    <n v="16"/>
    <x v="1"/>
    <n v="13440"/>
    <n v="300"/>
    <n v="250"/>
    <s v="#Timeless X Style"/>
    <n v="90"/>
    <s v="https://www.abcjewelry.com/women/unique-jewelry/"/>
    <n v="6409"/>
    <x v="36"/>
    <n v="353"/>
    <n v="10000"/>
    <s v="AED"/>
    <n v="1"/>
    <x v="3"/>
    <m/>
    <n v="0"/>
    <x v="648"/>
    <n v="1118"/>
    <n v="28"/>
    <s v="AED"/>
    <s v="AED"/>
    <n v="1"/>
    <n v="17.315543000000002"/>
    <s v=""/>
    <s v=""/>
    <s v=""/>
    <s v="Others"/>
    <s v="AED"/>
    <s v="Asia/Calcutta"/>
    <x v="1"/>
    <s v="sophisticated jewelry"/>
    <n v="2.5"/>
    <n v="0.62"/>
    <n v="15.49"/>
    <n v="2.2599999999999998"/>
  </r>
  <r>
    <n v="3354"/>
    <n v="7"/>
    <x v="159"/>
    <n v="128"/>
    <x v="0"/>
    <n v="13440"/>
    <n v="300"/>
    <n v="250"/>
    <s v="#The X Factor - Fashion for the Fearless"/>
    <n v="90"/>
    <s v="https://www.abcjewelry.com/collections/pearl-jewelry-for-women"/>
    <n v="6409"/>
    <x v="36"/>
    <n v="353"/>
    <n v="10000"/>
    <s v="AED"/>
    <n v="64"/>
    <x v="2"/>
    <m/>
    <n v="0"/>
    <x v="648"/>
    <n v="1342"/>
    <n v="28"/>
    <s v="AED"/>
    <s v="AED"/>
    <n v="1"/>
    <n v="20.934277999999999"/>
    <s v=""/>
    <s v=""/>
    <s v=""/>
    <s v="Others"/>
    <s v="AED"/>
    <s v="Asia/Calcutta"/>
    <x v="1"/>
    <s v="colorful jewelry"/>
    <n v="2.09"/>
    <n v="0.75"/>
    <n v="15.6"/>
    <n v="2.73"/>
  </r>
  <r>
    <n v="3354"/>
    <n v="8"/>
    <x v="160"/>
    <n v="16"/>
    <x v="1"/>
    <n v="13440"/>
    <n v="300"/>
    <n v="250"/>
    <s v="#The X Factor - Fashion for the Fearless"/>
    <n v="90"/>
    <s v="https://www.abcjewelry.com/collections/mixed-metal-jewelry-for-women"/>
    <n v="6409"/>
    <x v="36"/>
    <n v="353"/>
    <n v="10000"/>
    <s v="AED"/>
    <n v="4"/>
    <x v="4"/>
    <m/>
    <n v="0"/>
    <x v="648"/>
    <n v="1904"/>
    <n v="53"/>
    <s v="AED"/>
    <s v="AED"/>
    <n v="1"/>
    <n v="35.405833000000001"/>
    <s v=""/>
    <s v=""/>
    <s v=""/>
    <s v="Others"/>
    <s v="AED"/>
    <s v="Asia/Calcutta"/>
    <x v="1"/>
    <s v="crystal jewelry"/>
    <n v="2.78"/>
    <n v="0.67"/>
    <n v="18.600000000000001"/>
    <n v="4.62"/>
  </r>
  <r>
    <n v="3354"/>
    <n v="9"/>
    <x v="161"/>
    <n v="4"/>
    <x v="2"/>
    <n v="13440"/>
    <n v="300"/>
    <n v="250"/>
    <s v="#Timeless X Style"/>
    <n v="90"/>
    <s v="https://www.abcjewelry.com/collections/mixed-metal-jewelry-for-women"/>
    <n v="6409"/>
    <x v="36"/>
    <n v="353"/>
    <n v="10000"/>
    <s v="AED"/>
    <n v="32"/>
    <x v="0"/>
    <m/>
    <n v="0"/>
    <x v="648"/>
    <n v="1599"/>
    <n v="46"/>
    <s v="AED"/>
    <s v="AED"/>
    <n v="1"/>
    <n v="28.092447"/>
    <s v=""/>
    <s v=""/>
    <s v=""/>
    <s v="Others"/>
    <s v="AED"/>
    <s v="Asia/Calcutta"/>
    <x v="1"/>
    <s v="colorful jewelry"/>
    <n v="2.88"/>
    <n v="0.61"/>
    <n v="17.57"/>
    <n v="3.67"/>
  </r>
  <r>
    <n v="3354"/>
    <n v="10"/>
    <x v="162"/>
    <n v="16"/>
    <x v="1"/>
    <n v="13440"/>
    <n v="300"/>
    <n v="250"/>
    <s v="#The Ultimate Fashion Statement with X"/>
    <n v="90"/>
    <s v="https://www.abcjewelry.com/collections/statement-necklaces-for-women"/>
    <n v="6409"/>
    <x v="36"/>
    <n v="353"/>
    <n v="10000"/>
    <s v="AED"/>
    <n v="1"/>
    <x v="3"/>
    <m/>
    <n v="0"/>
    <x v="648"/>
    <n v="1501"/>
    <n v="41"/>
    <s v="AED"/>
    <s v="AED"/>
    <n v="1"/>
    <n v="27.465911999999999"/>
    <s v=""/>
    <s v=""/>
    <s v=""/>
    <s v="Others"/>
    <s v="AED"/>
    <s v="Asia/Calcutta"/>
    <x v="1"/>
    <s v="anklets"/>
    <n v="2.73"/>
    <n v="0.67"/>
    <n v="18.3"/>
    <n v="3.58"/>
  </r>
  <r>
    <n v="3354"/>
    <n v="11"/>
    <x v="163"/>
    <n v="128"/>
    <x v="0"/>
    <n v="13440"/>
    <n v="300"/>
    <n v="250"/>
    <s v="#Be Bold. Be X"/>
    <n v="90"/>
    <s v="https://www.abcjewelry.com/collections/statement-necklaces-for-women"/>
    <n v="6409"/>
    <x v="36"/>
    <n v="353"/>
    <n v="10000"/>
    <s v="AED"/>
    <n v="4"/>
    <x v="4"/>
    <m/>
    <n v="0"/>
    <x v="648"/>
    <n v="1670"/>
    <n v="41"/>
    <s v="AED"/>
    <s v="AED"/>
    <n v="1"/>
    <n v="32.833157999999997"/>
    <s v=""/>
    <s v=""/>
    <s v=""/>
    <s v="Others"/>
    <s v="AED"/>
    <s v="Asia/Calcutta"/>
    <x v="1"/>
    <s v="costume jewelry"/>
    <n v="2.46"/>
    <n v="0.8"/>
    <n v="19.66"/>
    <n v="4.29"/>
  </r>
  <r>
    <n v="3354"/>
    <n v="12"/>
    <x v="164"/>
    <n v="128"/>
    <x v="0"/>
    <n v="13440"/>
    <n v="300"/>
    <n v="250"/>
    <s v="#Be Bold. Be X"/>
    <n v="90"/>
    <s v="https://www.abcjewelry.com/collections/tassel-earrings-for-women"/>
    <n v="6409"/>
    <x v="36"/>
    <n v="353"/>
    <n v="10000"/>
    <s v="AED"/>
    <n v="4"/>
    <x v="4"/>
    <m/>
    <n v="0"/>
    <x v="648"/>
    <n v="1725"/>
    <n v="38"/>
    <s v="AED"/>
    <s v="AED"/>
    <n v="1"/>
    <n v="37.385390000000001"/>
    <s v=""/>
    <s v=""/>
    <s v=""/>
    <s v="Others"/>
    <s v="AED"/>
    <s v="Asia/Calcutta"/>
    <x v="0"/>
    <s v="toe rings"/>
    <n v="2.2000000000000002"/>
    <n v="0.98"/>
    <n v="21.67"/>
    <n v="4.88"/>
  </r>
  <r>
    <n v="3354"/>
    <n v="0"/>
    <x v="152"/>
    <n v="16"/>
    <x v="1"/>
    <n v="13445"/>
    <n v="300"/>
    <n v="250"/>
    <s v="#The X Factor - Fashion for the Fearless"/>
    <n v="90"/>
    <s v="https://www.abcjewelry.com/women/boho-jewelry/"/>
    <n v="6409"/>
    <x v="36"/>
    <n v="353"/>
    <n v="10000"/>
    <s v="AED"/>
    <n v="8"/>
    <x v="1"/>
    <m/>
    <n v="0"/>
    <x v="648"/>
    <n v="539"/>
    <n v="12"/>
    <s v="AED"/>
    <s v="AED"/>
    <n v="1"/>
    <n v="1.6353230000000001"/>
    <s v=""/>
    <s v=""/>
    <s v=""/>
    <s v="Others"/>
    <s v="AED"/>
    <s v="Asia/Calcutta"/>
    <x v="1"/>
    <s v="body chains"/>
    <n v="2.23"/>
    <n v="0.14000000000000001"/>
    <n v="3.03"/>
    <n v="0.21"/>
  </r>
  <r>
    <n v="3354"/>
    <n v="1"/>
    <x v="153"/>
    <n v="4"/>
    <x v="2"/>
    <n v="13445"/>
    <n v="300"/>
    <n v="250"/>
    <s v="#The Power of X"/>
    <n v="90"/>
    <s v="https://www.abcjewelry.com/collections/dainty-jewelry-for-women"/>
    <n v="6409"/>
    <x v="36"/>
    <n v="353"/>
    <n v="10000"/>
    <s v="AED"/>
    <n v="1"/>
    <x v="3"/>
    <m/>
    <n v="0"/>
    <x v="648"/>
    <n v="1632"/>
    <n v="95"/>
    <s v="AED"/>
    <s v="AED"/>
    <n v="1"/>
    <n v="54.625138999999997"/>
    <s v=""/>
    <s v=""/>
    <s v=""/>
    <s v="Others"/>
    <s v="AED"/>
    <s v="Asia/Calcutta"/>
    <x v="1"/>
    <s v="threader earrings"/>
    <n v="5.82"/>
    <n v="0.57999999999999996"/>
    <n v="33.47"/>
    <n v="7.13"/>
  </r>
  <r>
    <n v="3354"/>
    <n v="2"/>
    <x v="154"/>
    <n v="4"/>
    <x v="2"/>
    <n v="13445"/>
    <n v="300"/>
    <n v="250"/>
    <s v="#The Power of X"/>
    <n v="90"/>
    <s v="https://www.abcjewelry.com/collections/rhinestone-jewelry-for-women"/>
    <n v="6409"/>
    <x v="36"/>
    <n v="353"/>
    <n v="10000"/>
    <s v="AED"/>
    <n v="1"/>
    <x v="3"/>
    <m/>
    <n v="0"/>
    <x v="648"/>
    <n v="1669"/>
    <n v="50"/>
    <s v="AED"/>
    <s v="AED"/>
    <n v="1"/>
    <n v="38.966631999999997"/>
    <s v=""/>
    <s v=""/>
    <s v=""/>
    <s v="Others"/>
    <s v="AED"/>
    <s v="Asia/Calcutta"/>
    <x v="1"/>
    <s v="delicate bracelets"/>
    <n v="3"/>
    <n v="0.78"/>
    <n v="23.35"/>
    <n v="5.09"/>
  </r>
  <r>
    <n v="3354"/>
    <n v="3"/>
    <x v="155"/>
    <n v="4"/>
    <x v="2"/>
    <n v="13445"/>
    <n v="300"/>
    <n v="250"/>
    <s v="#Be Bold. Be X"/>
    <n v="90"/>
    <s v="https://www.abcjewelry.com/collections/beaded-bracelets-for-women"/>
    <n v="6409"/>
    <x v="36"/>
    <n v="353"/>
    <n v="10000"/>
    <s v="AED"/>
    <n v="1"/>
    <x v="3"/>
    <m/>
    <n v="0"/>
    <x v="648"/>
    <n v="2037"/>
    <n v="44"/>
    <s v="AED"/>
    <s v="AED"/>
    <n v="1"/>
    <n v="47.724083"/>
    <s v=""/>
    <s v=""/>
    <s v=""/>
    <s v="Others"/>
    <s v="AED"/>
    <s v="Asia/Calcutta"/>
    <x v="1"/>
    <s v="vintage jewelry"/>
    <n v="2.16"/>
    <n v="1.08"/>
    <n v="23.43"/>
    <n v="6.23"/>
  </r>
  <r>
    <n v="3354"/>
    <n v="4"/>
    <x v="156"/>
    <n v="128"/>
    <x v="0"/>
    <n v="13445"/>
    <n v="300"/>
    <n v="250"/>
    <s v="#Be Bold. Be X"/>
    <n v="90"/>
    <s v="https://www.abcjewelry.com/collections/handmade-jewelry-for-women"/>
    <n v="6409"/>
    <x v="36"/>
    <n v="353"/>
    <n v="10000"/>
    <s v="AED"/>
    <n v="1"/>
    <x v="3"/>
    <m/>
    <n v="0"/>
    <x v="648"/>
    <n v="1757"/>
    <n v="29"/>
    <s v="AED"/>
    <s v="AED"/>
    <n v="1"/>
    <n v="39.015566999999997"/>
    <s v=""/>
    <s v=""/>
    <s v=""/>
    <s v="Others"/>
    <s v="AED"/>
    <s v="Asia/Calcutta"/>
    <x v="1"/>
    <s v="sophisticated jewelry"/>
    <n v="1.65"/>
    <n v="1.35"/>
    <n v="22.21"/>
    <n v="5.09"/>
  </r>
  <r>
    <n v="3354"/>
    <n v="5"/>
    <x v="157"/>
    <n v="16"/>
    <x v="1"/>
    <n v="13445"/>
    <n v="300"/>
    <n v="250"/>
    <s v="#The X Factor - Fashion for the Fearless"/>
    <n v="90"/>
    <s v="https://www.abcjewelry.com/collections/rhinestone-jewelry-for-women"/>
    <n v="6409"/>
    <x v="36"/>
    <n v="353"/>
    <n v="10000"/>
    <s v="AED"/>
    <n v="4"/>
    <x v="4"/>
    <m/>
    <n v="0"/>
    <x v="648"/>
    <n v="1847"/>
    <n v="41"/>
    <s v="AED"/>
    <s v="AED"/>
    <n v="1"/>
    <n v="44.504995000000001"/>
    <s v=""/>
    <s v=""/>
    <s v=""/>
    <s v="Others"/>
    <s v="AED"/>
    <s v="Asia/Calcutta"/>
    <x v="0"/>
    <s v="bohemian jewelry"/>
    <n v="2.2200000000000002"/>
    <n v="1.0900000000000001"/>
    <n v="24.1"/>
    <n v="5.81"/>
  </r>
  <r>
    <n v="3354"/>
    <n v="6"/>
    <x v="158"/>
    <n v="128"/>
    <x v="0"/>
    <n v="13445"/>
    <n v="300"/>
    <n v="250"/>
    <s v="#Embrace Your Individuality with X"/>
    <n v="90"/>
    <s v="https://www.abcjewelry.com/collections/statement-jewelry-for-women"/>
    <n v="6409"/>
    <x v="36"/>
    <n v="353"/>
    <n v="10000"/>
    <s v="AED"/>
    <n v="64"/>
    <x v="2"/>
    <m/>
    <n v="0"/>
    <x v="648"/>
    <n v="1978"/>
    <n v="40"/>
    <s v="AED"/>
    <s v="AED"/>
    <n v="1"/>
    <n v="46.666907000000002"/>
    <s v=""/>
    <s v=""/>
    <s v=""/>
    <s v="Others"/>
    <s v="AED"/>
    <s v="Asia/Calcutta"/>
    <x v="1"/>
    <s v="charm bracelets"/>
    <n v="2.02"/>
    <n v="1.17"/>
    <n v="23.59"/>
    <n v="6.09"/>
  </r>
  <r>
    <n v="3354"/>
    <n v="7"/>
    <x v="159"/>
    <n v="16"/>
    <x v="1"/>
    <n v="13445"/>
    <n v="300"/>
    <n v="250"/>
    <s v="#The Power of X"/>
    <n v="90"/>
    <s v="https://www.abcjewelry.com/collections/boho-jewelry-for-women"/>
    <n v="6409"/>
    <x v="36"/>
    <n v="353"/>
    <n v="10000"/>
    <s v="AED"/>
    <n v="32"/>
    <x v="0"/>
    <m/>
    <n v="0"/>
    <x v="648"/>
    <n v="1982"/>
    <n v="37"/>
    <s v="AED"/>
    <s v="AED"/>
    <n v="1"/>
    <n v="43.179098000000003"/>
    <s v=""/>
    <s v=""/>
    <s v=""/>
    <s v="Others"/>
    <s v="AED"/>
    <s v="Asia/Calcutta"/>
    <x v="1"/>
    <s v="huggie earrings"/>
    <n v="1.87"/>
    <n v="1.17"/>
    <n v="21.79"/>
    <n v="5.64"/>
  </r>
  <r>
    <n v="3354"/>
    <n v="8"/>
    <x v="160"/>
    <n v="4"/>
    <x v="2"/>
    <n v="13445"/>
    <n v="300"/>
    <n v="250"/>
    <s v="#Embrace Your Individuality with X"/>
    <n v="90"/>
    <s v="https://www.abcjewelry.com/collections/tassel-earrings-for-women"/>
    <n v="6409"/>
    <x v="36"/>
    <n v="353"/>
    <n v="10000"/>
    <s v="AED"/>
    <n v="64"/>
    <x v="2"/>
    <m/>
    <n v="0"/>
    <x v="648"/>
    <n v="1412"/>
    <n v="29"/>
    <s v="AED"/>
    <s v="AED"/>
    <n v="1"/>
    <n v="28.780657000000001"/>
    <s v=""/>
    <s v=""/>
    <s v=""/>
    <s v="Others"/>
    <s v="AED"/>
    <s v="Asia/Calcutta"/>
    <x v="1"/>
    <s v="everyday jewelry"/>
    <n v="2.0499999999999998"/>
    <n v="0.99"/>
    <n v="20.38"/>
    <n v="3.76"/>
  </r>
  <r>
    <n v="3354"/>
    <n v="9"/>
    <x v="161"/>
    <n v="16"/>
    <x v="1"/>
    <n v="13445"/>
    <n v="300"/>
    <n v="250"/>
    <s v="#Be Bold. Be X"/>
    <n v="90"/>
    <s v="https://www.abcjewelry.com/women/vintage-inspired-jewelry/"/>
    <n v="6409"/>
    <x v="36"/>
    <n v="353"/>
    <n v="10000"/>
    <s v="AED"/>
    <n v="4"/>
    <x v="4"/>
    <m/>
    <n v="0"/>
    <x v="648"/>
    <n v="1634"/>
    <n v="31"/>
    <s v="AED"/>
    <s v="AED"/>
    <n v="1"/>
    <n v="36.219735999999997"/>
    <s v=""/>
    <s v=""/>
    <s v=""/>
    <s v="Others"/>
    <s v="AED"/>
    <s v="Asia/Calcutta"/>
    <x v="1"/>
    <s v="artisan jewelry"/>
    <n v="1.9"/>
    <n v="1.17"/>
    <n v="22.17"/>
    <n v="4.7300000000000004"/>
  </r>
  <r>
    <n v="3354"/>
    <n v="10"/>
    <x v="162"/>
    <n v="4"/>
    <x v="2"/>
    <n v="13445"/>
    <n v="300"/>
    <n v="250"/>
    <s v="#The Ultimate Fashion Statement with X"/>
    <n v="90"/>
    <s v="https://www.abcjewelry.com/collections/beaded-bracelets-for-women"/>
    <n v="6409"/>
    <x v="36"/>
    <n v="353"/>
    <n v="10000"/>
    <s v="AED"/>
    <n v="1"/>
    <x v="3"/>
    <m/>
    <n v="0"/>
    <x v="648"/>
    <n v="1718"/>
    <n v="38"/>
    <s v="AED"/>
    <s v="AED"/>
    <n v="1"/>
    <n v="37.053626000000001"/>
    <s v=""/>
    <s v=""/>
    <s v=""/>
    <s v="Others"/>
    <s v="AED"/>
    <s v="Asia/Calcutta"/>
    <x v="1"/>
    <s v="personalized jewelry"/>
    <n v="2.21"/>
    <n v="0.98"/>
    <n v="21.57"/>
    <n v="4.84"/>
  </r>
  <r>
    <n v="3354"/>
    <n v="11"/>
    <x v="163"/>
    <n v="16"/>
    <x v="1"/>
    <n v="13445"/>
    <n v="300"/>
    <n v="250"/>
    <s v="#Embrace Your Individuality with X"/>
    <n v="90"/>
    <s v="https://www.abcjewelry.com/women/handmade-jewelry/"/>
    <n v="6409"/>
    <x v="36"/>
    <n v="353"/>
    <n v="10000"/>
    <s v="AED"/>
    <n v="64"/>
    <x v="2"/>
    <m/>
    <n v="0"/>
    <x v="648"/>
    <n v="1516"/>
    <n v="40"/>
    <s v="AED"/>
    <s v="AED"/>
    <n v="1"/>
    <n v="31.949572"/>
    <s v=""/>
    <s v=""/>
    <s v=""/>
    <s v="Others"/>
    <s v="AED"/>
    <s v="Asia/Calcutta"/>
    <x v="1"/>
    <s v="affordable statement jewelry"/>
    <n v="2.64"/>
    <n v="0.8"/>
    <n v="21.07"/>
    <n v="4.17"/>
  </r>
  <r>
    <n v="3354"/>
    <n v="12"/>
    <x v="164"/>
    <n v="16"/>
    <x v="1"/>
    <n v="13445"/>
    <n v="300"/>
    <n v="250"/>
    <s v="#The X Factor - Fashion for the Fearless"/>
    <n v="90"/>
    <s v="https://www.abcjewelry.com/collections/rhinestone-jewelry-for-women"/>
    <n v="6409"/>
    <x v="36"/>
    <n v="353"/>
    <n v="10000"/>
    <s v="AED"/>
    <n v="8"/>
    <x v="1"/>
    <m/>
    <n v="0"/>
    <x v="648"/>
    <n v="1268"/>
    <n v="28"/>
    <s v="AED"/>
    <s v="AED"/>
    <n v="1"/>
    <n v="27.441648000000001"/>
    <s v=""/>
    <s v=""/>
    <s v=""/>
    <s v="Others"/>
    <s v="AED"/>
    <s v="Asia/Calcutta"/>
    <x v="0"/>
    <s v="statement pins"/>
    <n v="2.21"/>
    <n v="0.98"/>
    <n v="21.64"/>
    <n v="3.58"/>
  </r>
  <r>
    <n v="3355"/>
    <n v="0"/>
    <x v="152"/>
    <n v="4"/>
    <x v="2"/>
    <n v="13450"/>
    <n v="300"/>
    <n v="250"/>
    <s v="#The Ultimate Fashion Statement with X"/>
    <n v="90"/>
    <s v="https://www.abcjewelry.com/women/fashion-jewelry"/>
    <n v="6409"/>
    <x v="36"/>
    <n v="353"/>
    <n v="10000"/>
    <s v="AED"/>
    <n v="32"/>
    <x v="0"/>
    <m/>
    <n v="0"/>
    <x v="649"/>
    <n v="665"/>
    <n v="12"/>
    <s v="AED"/>
    <s v="AED"/>
    <n v="1"/>
    <n v="6.6346600000000002"/>
    <s v=""/>
    <s v=""/>
    <s v=""/>
    <s v="Inmarket"/>
    <s v="AED"/>
    <s v="Asia/Calcutta"/>
    <x v="1"/>
    <s v="minimalistic jewelry"/>
    <n v="1.8"/>
    <n v="0.55000000000000004"/>
    <n v="9.98"/>
    <n v="1.59"/>
  </r>
  <r>
    <n v="3355"/>
    <n v="1"/>
    <x v="153"/>
    <n v="128"/>
    <x v="0"/>
    <n v="13450"/>
    <n v="300"/>
    <n v="250"/>
    <s v="#The Ultimate Fashion Statement with X"/>
    <n v="90"/>
    <s v="https://www.abcjewelry.com/women/boho-jewelry/"/>
    <n v="6409"/>
    <x v="36"/>
    <n v="353"/>
    <n v="10000"/>
    <s v="AED"/>
    <n v="64"/>
    <x v="2"/>
    <m/>
    <n v="0"/>
    <x v="649"/>
    <n v="1233"/>
    <n v="38"/>
    <s v="AED"/>
    <s v="AED"/>
    <n v="1"/>
    <n v="29.416741999999999"/>
    <s v=""/>
    <s v=""/>
    <s v=""/>
    <s v="Inmarket"/>
    <s v="AED"/>
    <s v="Asia/Calcutta"/>
    <x v="1"/>
    <s v="edwardian jewelry"/>
    <n v="3.08"/>
    <n v="0.77"/>
    <n v="23.86"/>
    <n v="7.05"/>
  </r>
  <r>
    <n v="3355"/>
    <n v="2"/>
    <x v="154"/>
    <n v="128"/>
    <x v="0"/>
    <n v="13450"/>
    <n v="300"/>
    <n v="250"/>
    <s v="#The Power of X"/>
    <n v="90"/>
    <s v="https://www.abcjewelry.com/collections/pearl-jewelry-for-women"/>
    <n v="6409"/>
    <x v="36"/>
    <n v="353"/>
    <n v="10000"/>
    <s v="AED"/>
    <n v="32"/>
    <x v="0"/>
    <m/>
    <n v="0"/>
    <x v="649"/>
    <n v="1535"/>
    <n v="36"/>
    <s v="AED"/>
    <s v="AED"/>
    <n v="1"/>
    <n v="34.382444"/>
    <s v=""/>
    <s v=""/>
    <s v=""/>
    <s v="Inmarket"/>
    <s v="AED"/>
    <s v="Asia/Calcutta"/>
    <x v="1"/>
    <s v="casual chic jewelry"/>
    <n v="2.35"/>
    <n v="0.96"/>
    <n v="22.4"/>
    <n v="8.24"/>
  </r>
  <r>
    <n v="3355"/>
    <n v="3"/>
    <x v="155"/>
    <n v="16"/>
    <x v="1"/>
    <n v="13450"/>
    <n v="300"/>
    <n v="250"/>
    <s v="#The X Factor - Fashion for the Fearless"/>
    <n v="90"/>
    <s v="https://www.abcjewelry.com/women/bold-jewelry/"/>
    <n v="6409"/>
    <x v="36"/>
    <n v="353"/>
    <n v="10000"/>
    <s v="AED"/>
    <n v="1"/>
    <x v="3"/>
    <m/>
    <n v="0"/>
    <x v="649"/>
    <n v="1464"/>
    <n v="38"/>
    <s v="AED"/>
    <s v="AED"/>
    <n v="1"/>
    <n v="34.457498000000001"/>
    <s v=""/>
    <s v=""/>
    <s v=""/>
    <s v="Inmarket"/>
    <s v="AED"/>
    <s v="Asia/Calcutta"/>
    <x v="1"/>
    <s v="crystal jewelry"/>
    <n v="2.6"/>
    <n v="0.91"/>
    <n v="23.54"/>
    <n v="8.25"/>
  </r>
  <r>
    <n v="3355"/>
    <n v="4"/>
    <x v="156"/>
    <n v="16"/>
    <x v="1"/>
    <n v="13450"/>
    <n v="300"/>
    <n v="250"/>
    <s v="#Timeless X Style"/>
    <n v="90"/>
    <s v="https://www.abcjewelry.com/collections/delicate-bracelets-for-women"/>
    <n v="6409"/>
    <x v="36"/>
    <n v="353"/>
    <n v="10000"/>
    <s v="AED"/>
    <n v="8"/>
    <x v="1"/>
    <m/>
    <n v="0"/>
    <x v="649"/>
    <n v="1587"/>
    <n v="48"/>
    <s v="AED"/>
    <s v="AED"/>
    <n v="1"/>
    <n v="34.618212"/>
    <s v=""/>
    <s v=""/>
    <s v=""/>
    <s v="Inmarket"/>
    <s v="AED"/>
    <s v="Asia/Calcutta"/>
    <x v="1"/>
    <s v="chunky jewelry"/>
    <n v="3.02"/>
    <n v="0.72"/>
    <n v="21.81"/>
    <n v="8.2899999999999991"/>
  </r>
  <r>
    <n v="3355"/>
    <n v="5"/>
    <x v="157"/>
    <n v="128"/>
    <x v="0"/>
    <n v="13450"/>
    <n v="300"/>
    <n v="250"/>
    <s v="#Be Bold. Be X"/>
    <n v="90"/>
    <s v="https://www.abcjewelry.com/collections/delicate-bracelets-for-women"/>
    <n v="6409"/>
    <x v="36"/>
    <n v="353"/>
    <n v="10000"/>
    <s v="AED"/>
    <n v="64"/>
    <x v="2"/>
    <m/>
    <n v="0"/>
    <x v="649"/>
    <n v="1551"/>
    <n v="36"/>
    <s v="AED"/>
    <s v="AED"/>
    <n v="1"/>
    <n v="34.590279000000002"/>
    <s v=""/>
    <s v=""/>
    <s v=""/>
    <s v="Inmarket"/>
    <s v="AED"/>
    <s v="Asia/Calcutta"/>
    <x v="0"/>
    <s v="winter jewelry"/>
    <n v="2.3199999999999998"/>
    <n v="0.96"/>
    <n v="22.3"/>
    <n v="8.2899999999999991"/>
  </r>
  <r>
    <n v="3355"/>
    <n v="6"/>
    <x v="158"/>
    <n v="4"/>
    <x v="2"/>
    <n v="13450"/>
    <n v="300"/>
    <n v="250"/>
    <s v="#The Ultimate Fashion Statement with X"/>
    <n v="90"/>
    <s v="https://www.abcjewelry.com/collections/tassel-earrings-for-women"/>
    <n v="6409"/>
    <x v="36"/>
    <n v="353"/>
    <n v="10000"/>
    <s v="AED"/>
    <n v="1"/>
    <x v="3"/>
    <m/>
    <n v="0"/>
    <x v="649"/>
    <n v="1653"/>
    <n v="52"/>
    <s v="AED"/>
    <s v="AED"/>
    <n v="1"/>
    <n v="34.604545999999999"/>
    <s v=""/>
    <s v=""/>
    <s v=""/>
    <s v="Inmarket"/>
    <s v="AED"/>
    <s v="Asia/Calcutta"/>
    <x v="1"/>
    <s v="bohemian jewelry"/>
    <n v="3.15"/>
    <n v="0.67"/>
    <n v="20.93"/>
    <n v="8.2899999999999991"/>
  </r>
  <r>
    <n v="3355"/>
    <n v="7"/>
    <x v="159"/>
    <n v="4"/>
    <x v="2"/>
    <n v="13450"/>
    <n v="300"/>
    <n v="250"/>
    <s v="#The Power of X"/>
    <n v="90"/>
    <s v="https://www.abcjewelry.com/collections/statement-jewelry-for-women"/>
    <n v="6409"/>
    <x v="36"/>
    <n v="353"/>
    <n v="10000"/>
    <s v="AED"/>
    <n v="32"/>
    <x v="0"/>
    <m/>
    <n v="0"/>
    <x v="649"/>
    <n v="1608"/>
    <n v="46"/>
    <s v="AED"/>
    <s v="AED"/>
    <n v="1"/>
    <n v="34.494639999999997"/>
    <s v=""/>
    <s v=""/>
    <s v=""/>
    <s v="Inmarket"/>
    <s v="AED"/>
    <s v="Asia/Calcutta"/>
    <x v="1"/>
    <s v="summer jewelry"/>
    <n v="2.86"/>
    <n v="0.75"/>
    <n v="21.45"/>
    <n v="8.26"/>
  </r>
  <r>
    <n v="3355"/>
    <n v="8"/>
    <x v="160"/>
    <n v="16"/>
    <x v="1"/>
    <n v="13450"/>
    <n v="300"/>
    <n v="250"/>
    <s v="#Timeless X Style"/>
    <n v="90"/>
    <s v="https://www.abcjewelry.com/collections/layered-jewelry-for-women"/>
    <n v="6409"/>
    <x v="36"/>
    <n v="353"/>
    <n v="10000"/>
    <s v="AED"/>
    <n v="8"/>
    <x v="1"/>
    <m/>
    <n v="0"/>
    <x v="649"/>
    <n v="1569"/>
    <n v="42"/>
    <s v="AED"/>
    <s v="AED"/>
    <n v="1"/>
    <n v="34.579537000000002"/>
    <s v=""/>
    <s v=""/>
    <s v=""/>
    <s v="Inmarket"/>
    <s v="AED"/>
    <s v="Asia/Calcutta"/>
    <x v="1"/>
    <s v="pendant necklaces"/>
    <n v="2.68"/>
    <n v="0.82"/>
    <n v="22.04"/>
    <n v="8.2799999999999994"/>
  </r>
  <r>
    <n v="3355"/>
    <n v="9"/>
    <x v="161"/>
    <n v="16"/>
    <x v="1"/>
    <n v="13450"/>
    <n v="300"/>
    <n v="250"/>
    <s v="#The X Factor - Fashion for the Fearless"/>
    <n v="90"/>
    <s v="https://www.abcjewelry.com/collections/beaded-jewelry-for-women"/>
    <n v="6409"/>
    <x v="36"/>
    <n v="353"/>
    <n v="10000"/>
    <s v="AED"/>
    <n v="8"/>
    <x v="1"/>
    <m/>
    <n v="0"/>
    <x v="649"/>
    <n v="1594"/>
    <n v="42"/>
    <s v="AED"/>
    <s v="AED"/>
    <n v="1"/>
    <n v="34.538620000000002"/>
    <s v=""/>
    <s v=""/>
    <s v=""/>
    <s v="Inmarket"/>
    <s v="AED"/>
    <s v="Asia/Calcutta"/>
    <x v="1"/>
    <s v="luxury jewelry"/>
    <n v="2.63"/>
    <n v="0.82"/>
    <n v="21.67"/>
    <n v="8.27"/>
  </r>
  <r>
    <n v="3355"/>
    <n v="10"/>
    <x v="162"/>
    <n v="128"/>
    <x v="0"/>
    <n v="13450"/>
    <n v="300"/>
    <n v="250"/>
    <s v="#The Ultimate Fashion Statement with X"/>
    <n v="90"/>
    <s v="https://www.abcjewelry.com/collections/cuff-bracelets-for-women"/>
    <n v="6409"/>
    <x v="36"/>
    <n v="353"/>
    <n v="10000"/>
    <s v="AED"/>
    <n v="32"/>
    <x v="0"/>
    <m/>
    <n v="0"/>
    <x v="649"/>
    <n v="1596"/>
    <n v="33"/>
    <s v="AED"/>
    <s v="AED"/>
    <n v="1"/>
    <n v="34.619013000000002"/>
    <s v=""/>
    <s v=""/>
    <s v=""/>
    <s v="Inmarket"/>
    <s v="AED"/>
    <s v="Asia/Calcutta"/>
    <x v="1"/>
    <s v="festival jewelry"/>
    <n v="2.0699999999999998"/>
    <n v="1.05"/>
    <n v="21.69"/>
    <n v="8.2899999999999991"/>
  </r>
  <r>
    <n v="3355"/>
    <n v="11"/>
    <x v="163"/>
    <n v="4"/>
    <x v="2"/>
    <n v="13450"/>
    <n v="300"/>
    <n v="250"/>
    <s v="#Be Bold. Be X"/>
    <n v="90"/>
    <s v="https://www.abcjewelry.com/collections/costume-jewelry-for-women"/>
    <n v="6409"/>
    <x v="36"/>
    <n v="353"/>
    <n v="10000"/>
    <s v="AED"/>
    <n v="32"/>
    <x v="0"/>
    <m/>
    <n v="0"/>
    <x v="649"/>
    <n v="1558"/>
    <n v="47"/>
    <s v="AED"/>
    <s v="AED"/>
    <n v="1"/>
    <n v="34.943061999999998"/>
    <s v=""/>
    <s v=""/>
    <s v=""/>
    <s v="Inmarket"/>
    <s v="AED"/>
    <s v="Asia/Calcutta"/>
    <x v="1"/>
    <s v="formal jewelry"/>
    <n v="3.02"/>
    <n v="0.74"/>
    <n v="22.43"/>
    <n v="8.3699999999999992"/>
  </r>
  <r>
    <n v="3355"/>
    <n v="12"/>
    <x v="164"/>
    <n v="128"/>
    <x v="0"/>
    <n v="13450"/>
    <n v="300"/>
    <n v="250"/>
    <s v="#The Ultimate Fashion Statement with X"/>
    <n v="90"/>
    <s v="https://www.abcjewelry.com/collections/pearl-jewelry-for-women"/>
    <n v="6409"/>
    <x v="36"/>
    <n v="353"/>
    <n v="10000"/>
    <s v="AED"/>
    <n v="8"/>
    <x v="1"/>
    <m/>
    <n v="0"/>
    <x v="649"/>
    <n v="1531"/>
    <n v="37"/>
    <s v="AED"/>
    <s v="AED"/>
    <n v="1"/>
    <n v="35.067397999999997"/>
    <s v=""/>
    <s v=""/>
    <s v=""/>
    <s v="Inmarket"/>
    <s v="AED"/>
    <s v="Asia/Calcutta"/>
    <x v="0"/>
    <s v="concert jewelry"/>
    <n v="2.42"/>
    <n v="0.95"/>
    <n v="22.9"/>
    <n v="8.4"/>
  </r>
  <r>
    <n v="3355"/>
    <n v="0"/>
    <x v="152"/>
    <n v="128"/>
    <x v="0"/>
    <n v="13455"/>
    <n v="300"/>
    <n v="250"/>
    <s v="#The Power of X"/>
    <n v="90"/>
    <s v="https://www.abcjewelry.com/collections/unique-jewelry-for-women"/>
    <n v="6409"/>
    <x v="36"/>
    <n v="353"/>
    <n v="10000"/>
    <s v="AED"/>
    <n v="32"/>
    <x v="0"/>
    <m/>
    <n v="0"/>
    <x v="650"/>
    <n v="1020"/>
    <n v="25"/>
    <s v="AED"/>
    <s v="AED"/>
    <n v="1"/>
    <n v="20.232472000000001"/>
    <s v=""/>
    <s v=""/>
    <s v=""/>
    <s v="Inmarket"/>
    <s v="AED"/>
    <s v="Asia/Calcutta"/>
    <x v="1"/>
    <s v="delicate bracelets"/>
    <n v="2.4500000000000002"/>
    <n v="0.81"/>
    <n v="19.84"/>
    <n v="1.64"/>
  </r>
  <r>
    <n v="3355"/>
    <n v="1"/>
    <x v="153"/>
    <n v="128"/>
    <x v="0"/>
    <n v="13455"/>
    <n v="300"/>
    <n v="250"/>
    <s v="#Timeless X Style"/>
    <n v="90"/>
    <s v="https://www.abcjewelry.com/collections/unique-jewelry-for-women"/>
    <n v="6409"/>
    <x v="36"/>
    <n v="353"/>
    <n v="10000"/>
    <s v="AED"/>
    <n v="1"/>
    <x v="3"/>
    <m/>
    <n v="0"/>
    <x v="650"/>
    <n v="3273"/>
    <n v="103"/>
    <s v="AED"/>
    <s v="AED"/>
    <n v="1"/>
    <n v="88.047289000000006"/>
    <s v=""/>
    <s v=""/>
    <s v=""/>
    <s v="Inmarket"/>
    <s v="AED"/>
    <s v="Asia/Calcutta"/>
    <x v="1"/>
    <s v="trendy jewelry"/>
    <n v="3.15"/>
    <n v="0.85"/>
    <n v="26.9"/>
    <n v="7.12"/>
  </r>
  <r>
    <n v="3355"/>
    <n v="2"/>
    <x v="154"/>
    <n v="16"/>
    <x v="1"/>
    <n v="13455"/>
    <n v="300"/>
    <n v="250"/>
    <s v="#The Power of X"/>
    <n v="90"/>
    <s v="https://www.abcjewelry.com/women/costume-jewelry/"/>
    <n v="6409"/>
    <x v="36"/>
    <n v="353"/>
    <n v="10000"/>
    <s v="AED"/>
    <n v="32"/>
    <x v="0"/>
    <m/>
    <n v="0"/>
    <x v="650"/>
    <n v="4129"/>
    <n v="131"/>
    <s v="AED"/>
    <s v="AED"/>
    <n v="1"/>
    <n v="102.632959"/>
    <s v=""/>
    <s v=""/>
    <s v=""/>
    <s v="Inmarket"/>
    <s v="AED"/>
    <s v="Asia/Calcutta"/>
    <x v="1"/>
    <s v="unique and trendy jewelry"/>
    <n v="3.17"/>
    <n v="0.78"/>
    <n v="24.86"/>
    <n v="8.3000000000000007"/>
  </r>
  <r>
    <n v="3355"/>
    <n v="3"/>
    <x v="155"/>
    <n v="128"/>
    <x v="0"/>
    <n v="13455"/>
    <n v="300"/>
    <n v="250"/>
    <s v="#The Power of X"/>
    <n v="90"/>
    <s v="https://www.abcjewelry.com/collections/affordable-jewelry-for-women"/>
    <n v="6409"/>
    <x v="36"/>
    <n v="353"/>
    <n v="10000"/>
    <s v="AED"/>
    <n v="4"/>
    <x v="4"/>
    <m/>
    <n v="0"/>
    <x v="650"/>
    <n v="4333"/>
    <n v="88"/>
    <s v="AED"/>
    <s v="AED"/>
    <n v="1"/>
    <n v="101.799706"/>
    <s v=""/>
    <s v=""/>
    <s v=""/>
    <s v="Inmarket"/>
    <s v="AED"/>
    <s v="Asia/Calcutta"/>
    <x v="1"/>
    <s v="casual jewelry"/>
    <n v="2.0299999999999998"/>
    <n v="1.1599999999999999"/>
    <n v="23.49"/>
    <n v="8.23"/>
  </r>
  <r>
    <n v="3355"/>
    <n v="4"/>
    <x v="156"/>
    <n v="128"/>
    <x v="0"/>
    <n v="13455"/>
    <n v="300"/>
    <n v="250"/>
    <s v="#Embrace Your Individuality with X"/>
    <n v="90"/>
    <s v="https://www.abcjewelry.com/women/statement-jewelry/"/>
    <n v="6409"/>
    <x v="36"/>
    <n v="353"/>
    <n v="10000"/>
    <s v="AED"/>
    <n v="64"/>
    <x v="2"/>
    <m/>
    <n v="0"/>
    <x v="650"/>
    <n v="4034"/>
    <n v="102"/>
    <s v="AED"/>
    <s v="AED"/>
    <n v="1"/>
    <n v="101.595337"/>
    <s v=""/>
    <s v=""/>
    <s v=""/>
    <s v="Inmarket"/>
    <s v="AED"/>
    <s v="Asia/Calcutta"/>
    <x v="1"/>
    <s v="layered necklaces"/>
    <n v="2.5299999999999998"/>
    <n v="1"/>
    <n v="25.18"/>
    <n v="8.2200000000000006"/>
  </r>
  <r>
    <n v="3355"/>
    <n v="5"/>
    <x v="157"/>
    <n v="4"/>
    <x v="2"/>
    <n v="13455"/>
    <n v="300"/>
    <n v="250"/>
    <s v="#The X Factor - Fashion for the Fearless"/>
    <n v="90"/>
    <s v="https://www.abcjewelry.com/collections/tassel-earrings-for-women"/>
    <n v="6409"/>
    <x v="36"/>
    <n v="353"/>
    <n v="10000"/>
    <s v="AED"/>
    <n v="4"/>
    <x v="4"/>
    <m/>
    <n v="0"/>
    <x v="650"/>
    <n v="4424"/>
    <n v="105"/>
    <s v="AED"/>
    <s v="AED"/>
    <n v="1"/>
    <n v="101.850981"/>
    <s v=""/>
    <s v=""/>
    <s v=""/>
    <s v="Inmarket"/>
    <s v="AED"/>
    <s v="Asia/Calcutta"/>
    <x v="0"/>
    <s v="fall jewelry"/>
    <n v="2.37"/>
    <n v="0.97"/>
    <n v="23.02"/>
    <n v="8.24"/>
  </r>
  <r>
    <n v="3355"/>
    <n v="6"/>
    <x v="158"/>
    <n v="4"/>
    <x v="2"/>
    <n v="13455"/>
    <n v="300"/>
    <n v="250"/>
    <s v="#Be Bold. Be X"/>
    <n v="90"/>
    <s v="https://www.abcjewelry.com/collections/boho-jewelry-for-women"/>
    <n v="6409"/>
    <x v="36"/>
    <n v="353"/>
    <n v="10000"/>
    <s v="AED"/>
    <n v="32"/>
    <x v="0"/>
    <m/>
    <n v="0"/>
    <x v="650"/>
    <n v="4384"/>
    <n v="114"/>
    <s v="AED"/>
    <s v="AED"/>
    <n v="1"/>
    <n v="101.74294999999999"/>
    <s v=""/>
    <s v=""/>
    <s v=""/>
    <s v="Inmarket"/>
    <s v="AED"/>
    <s v="Asia/Calcutta"/>
    <x v="1"/>
    <s v="art nouveau jewelry"/>
    <n v="2.6"/>
    <n v="0.89"/>
    <n v="23.21"/>
    <n v="8.23"/>
  </r>
  <r>
    <n v="3355"/>
    <n v="7"/>
    <x v="159"/>
    <n v="128"/>
    <x v="0"/>
    <n v="13455"/>
    <n v="300"/>
    <n v="250"/>
    <s v="#The X Factor - Fashion for the Fearless"/>
    <n v="90"/>
    <s v="https://www.abcjewelry.com/collections/handmade-jewelry-for-women"/>
    <n v="6409"/>
    <x v="36"/>
    <n v="353"/>
    <n v="10000"/>
    <s v="AED"/>
    <n v="8"/>
    <x v="1"/>
    <m/>
    <n v="0"/>
    <x v="650"/>
    <n v="4696"/>
    <n v="110"/>
    <s v="AED"/>
    <s v="AED"/>
    <n v="1"/>
    <n v="102.198796"/>
    <s v=""/>
    <s v=""/>
    <s v=""/>
    <s v="Inmarket"/>
    <s v="AED"/>
    <s v="Asia/Calcutta"/>
    <x v="1"/>
    <s v="casual chic jewelry"/>
    <n v="2.34"/>
    <n v="0.93"/>
    <n v="21.76"/>
    <n v="8.27"/>
  </r>
  <r>
    <n v="3355"/>
    <n v="8"/>
    <x v="160"/>
    <n v="128"/>
    <x v="0"/>
    <n v="13455"/>
    <n v="300"/>
    <n v="250"/>
    <s v="#The Ultimate Fashion Statement with X"/>
    <n v="90"/>
    <s v="https://www.abcjewelry.com/collections/statement-necklaces-for-women"/>
    <n v="6409"/>
    <x v="36"/>
    <n v="353"/>
    <n v="10000"/>
    <s v="AED"/>
    <n v="4"/>
    <x v="4"/>
    <m/>
    <n v="0"/>
    <x v="650"/>
    <n v="4211"/>
    <n v="104"/>
    <s v="AED"/>
    <s v="AED"/>
    <n v="1"/>
    <n v="102.315573"/>
    <s v=""/>
    <s v=""/>
    <s v=""/>
    <s v="Inmarket"/>
    <s v="AED"/>
    <s v="Asia/Calcutta"/>
    <x v="1"/>
    <s v="fashion jewelry for women"/>
    <n v="2.4700000000000002"/>
    <n v="0.98"/>
    <n v="24.3"/>
    <n v="8.2799999999999994"/>
  </r>
  <r>
    <n v="3355"/>
    <n v="9"/>
    <x v="161"/>
    <n v="4"/>
    <x v="2"/>
    <n v="13455"/>
    <n v="300"/>
    <n v="250"/>
    <s v="#Be Bold. Be X"/>
    <n v="90"/>
    <s v="https://www.abcjewelry.com/collections/gemstone-jewelry-for-women"/>
    <n v="6409"/>
    <x v="36"/>
    <n v="353"/>
    <n v="10000"/>
    <s v="AED"/>
    <n v="1"/>
    <x v="3"/>
    <m/>
    <n v="0"/>
    <x v="650"/>
    <n v="4324"/>
    <n v="126"/>
    <s v="AED"/>
    <s v="AED"/>
    <n v="1"/>
    <n v="102.50792300000001"/>
    <s v=""/>
    <s v=""/>
    <s v=""/>
    <s v="Inmarket"/>
    <s v="AED"/>
    <s v="Asia/Calcutta"/>
    <x v="1"/>
    <s v="body jewelry"/>
    <n v="2.91"/>
    <n v="0.81"/>
    <n v="23.71"/>
    <n v="8.2899999999999991"/>
  </r>
  <r>
    <n v="3355"/>
    <n v="10"/>
    <x v="162"/>
    <n v="128"/>
    <x v="0"/>
    <n v="13455"/>
    <n v="300"/>
    <n v="250"/>
    <s v="#Be Bold. Be X"/>
    <n v="90"/>
    <s v="https://www.abcjewelry.com/collections/crystal-jewelry-for-women"/>
    <n v="6409"/>
    <x v="36"/>
    <n v="353"/>
    <n v="10000"/>
    <s v="AED"/>
    <n v="64"/>
    <x v="2"/>
    <m/>
    <n v="0"/>
    <x v="650"/>
    <n v="4346"/>
    <n v="119"/>
    <s v="AED"/>
    <s v="AED"/>
    <n v="1"/>
    <n v="102.707241"/>
    <s v=""/>
    <s v=""/>
    <s v=""/>
    <s v="Inmarket"/>
    <s v="AED"/>
    <s v="Asia/Calcutta"/>
    <x v="1"/>
    <s v="long necklaces"/>
    <n v="2.74"/>
    <n v="0.86"/>
    <n v="23.63"/>
    <n v="8.31"/>
  </r>
  <r>
    <n v="3355"/>
    <n v="11"/>
    <x v="163"/>
    <n v="4"/>
    <x v="2"/>
    <n v="13455"/>
    <n v="300"/>
    <n v="250"/>
    <s v="#The Power of X"/>
    <n v="90"/>
    <s v="https://www.abcjewelry.com/collections/layered-jewelry-for-women"/>
    <n v="6409"/>
    <x v="36"/>
    <n v="353"/>
    <n v="10000"/>
    <s v="AED"/>
    <n v="64"/>
    <x v="2"/>
    <m/>
    <n v="0"/>
    <x v="650"/>
    <n v="4260"/>
    <n v="139"/>
    <s v="AED"/>
    <s v="AED"/>
    <n v="1"/>
    <n v="103.077116"/>
    <s v=""/>
    <s v=""/>
    <s v=""/>
    <s v="Inmarket"/>
    <s v="AED"/>
    <s v="Asia/Calcutta"/>
    <x v="1"/>
    <s v="cuff bracelets"/>
    <n v="3.26"/>
    <n v="0.74"/>
    <n v="24.2"/>
    <n v="8.34"/>
  </r>
  <r>
    <n v="3355"/>
    <n v="12"/>
    <x v="164"/>
    <n v="16"/>
    <x v="1"/>
    <n v="13455"/>
    <n v="300"/>
    <n v="250"/>
    <s v="#Be Bold. Be X"/>
    <n v="90"/>
    <s v="https://www.abcjewelry.com/women/designer-inspired-jewelry/"/>
    <n v="6409"/>
    <x v="36"/>
    <n v="353"/>
    <n v="10000"/>
    <s v="AED"/>
    <n v="32"/>
    <x v="0"/>
    <m/>
    <n v="0"/>
    <x v="650"/>
    <n v="4198"/>
    <n v="140"/>
    <s v="AED"/>
    <s v="AED"/>
    <n v="1"/>
    <n v="103.06648199999999"/>
    <s v=""/>
    <s v=""/>
    <s v=""/>
    <s v="Inmarket"/>
    <s v="AED"/>
    <s v="Asia/Calcutta"/>
    <x v="0"/>
    <s v="casual chic jewelry"/>
    <n v="3.33"/>
    <n v="0.74"/>
    <n v="24.55"/>
    <n v="8.34"/>
  </r>
  <r>
    <n v="3355"/>
    <n v="2"/>
    <x v="154"/>
    <n v="128"/>
    <x v="0"/>
    <n v="13460"/>
    <n v="300"/>
    <n v="250"/>
    <s v="#The Ultimate Fashion Statement with X"/>
    <n v="90"/>
    <s v="https://www.abcjewelry.com/collections/multi-strand-necklaces-for-women"/>
    <n v="6409"/>
    <x v="36"/>
    <n v="353"/>
    <n v="10000"/>
    <s v="AED"/>
    <n v="4"/>
    <x v="4"/>
    <m/>
    <n v="0"/>
    <x v="362"/>
    <n v="534"/>
    <n v="3"/>
    <s v="AED"/>
    <s v="AED"/>
    <n v="1"/>
    <n v="2.5506950000000002"/>
    <s v=""/>
    <s v=""/>
    <s v=""/>
    <s v="Others"/>
    <s v="AED"/>
    <s v="Asia/Calcutta"/>
    <x v="1"/>
    <s v="dainty jewelry"/>
    <n v="0.56000000000000005"/>
    <n v="0.85"/>
    <n v="4.78"/>
    <n v="0.83"/>
  </r>
  <r>
    <n v="3389"/>
    <n v="0"/>
    <x v="0"/>
    <n v="16"/>
    <x v="1"/>
    <n v="13465"/>
    <n v="300"/>
    <n v="250"/>
    <s v="#Embrace Your Individuality with X"/>
    <n v="90"/>
    <s v="https://www.abcjewelry.com/women/fashion-jewelry/"/>
    <n v="6292"/>
    <x v="18"/>
    <n v="353"/>
    <n v="5000"/>
    <s v="INR"/>
    <n v="64"/>
    <x v="2"/>
    <m/>
    <n v="0"/>
    <x v="651"/>
    <n v="22406"/>
    <n v="856"/>
    <s v="INR"/>
    <s v="INR"/>
    <n v="1"/>
    <n v="238.24752100000001"/>
    <s v=""/>
    <s v=""/>
    <s v=""/>
    <s v="Others"/>
    <s v="INR"/>
    <s v="Asia/Kolkata"/>
    <x v="0"/>
    <s v="holiday jewelry"/>
    <n v="3.82"/>
    <n v="0.28000000000000003"/>
    <n v="10.63"/>
    <n v="19.440000000000001"/>
  </r>
  <r>
    <n v="3389"/>
    <n v="1"/>
    <x v="1"/>
    <n v="128"/>
    <x v="0"/>
    <n v="13465"/>
    <n v="300"/>
    <n v="250"/>
    <s v="#Embrace Your Individuality with X"/>
    <n v="90"/>
    <s v="https://www.abcjewelry.com/women/statement-jewelry/"/>
    <n v="6292"/>
    <x v="18"/>
    <n v="353"/>
    <n v="5000"/>
    <s v="INR"/>
    <n v="4"/>
    <x v="4"/>
    <m/>
    <n v="0"/>
    <x v="651"/>
    <n v="45141"/>
    <n v="1630"/>
    <s v="INR"/>
    <s v="INR"/>
    <n v="1"/>
    <n v="489.512992"/>
    <s v=""/>
    <s v=""/>
    <s v=""/>
    <s v="Others"/>
    <s v="INR"/>
    <s v="Asia/Kolkata"/>
    <x v="1"/>
    <s v="layered necklaces"/>
    <n v="3.61"/>
    <n v="0.3"/>
    <n v="10.84"/>
    <n v="39.94"/>
  </r>
  <r>
    <n v="3389"/>
    <n v="2"/>
    <x v="2"/>
    <n v="16"/>
    <x v="1"/>
    <n v="13465"/>
    <n v="300"/>
    <n v="250"/>
    <s v="#The X Factor - Fashion for the Fearless"/>
    <n v="90"/>
    <s v="https://www.abcjewelry.com/collections/dainty-jewelry-for-women"/>
    <n v="6292"/>
    <x v="18"/>
    <n v="353"/>
    <n v="5000"/>
    <s v="INR"/>
    <n v="4"/>
    <x v="4"/>
    <m/>
    <n v="0"/>
    <x v="651"/>
    <n v="61327"/>
    <n v="2602"/>
    <s v="INR"/>
    <s v="INR"/>
    <n v="1"/>
    <n v="489.21013799999997"/>
    <s v=""/>
    <s v=""/>
    <s v=""/>
    <s v="Others"/>
    <s v="INR"/>
    <s v="Asia/Kolkata"/>
    <x v="1"/>
    <s v="fall jewelry"/>
    <n v="4.24"/>
    <n v="0.19"/>
    <n v="7.98"/>
    <n v="39.909999999999997"/>
  </r>
  <r>
    <n v="3389"/>
    <n v="9"/>
    <x v="0"/>
    <n v="128"/>
    <x v="0"/>
    <n v="13470"/>
    <n v="300"/>
    <n v="250"/>
    <s v="#The Ultimate Fashion Statement with X"/>
    <n v="90"/>
    <s v="https://www.abcjewelry.com/collections/designer-inspired-jewelry-for-women"/>
    <n v="6292"/>
    <x v="18"/>
    <n v="353"/>
    <n v="5000"/>
    <s v="INR"/>
    <n v="4"/>
    <x v="4"/>
    <m/>
    <n v="0"/>
    <x v="652"/>
    <n v="2639"/>
    <n v="85"/>
    <s v="INR"/>
    <s v="INR"/>
    <n v="1"/>
    <n v="31.747572000000002"/>
    <s v=""/>
    <s v=""/>
    <s v=""/>
    <s v="Others"/>
    <s v="INR"/>
    <s v="Asia/Kolkata"/>
    <x v="0"/>
    <s v="seashell jewelry"/>
    <n v="3.22"/>
    <n v="0.37"/>
    <n v="12.03"/>
    <n v="1.79"/>
  </r>
  <r>
    <n v="3389"/>
    <n v="10"/>
    <x v="1"/>
    <n v="16"/>
    <x v="1"/>
    <n v="13470"/>
    <n v="300"/>
    <n v="250"/>
    <s v="#The Power of X"/>
    <n v="90"/>
    <s v="https://www.abcjewelry.com/women/fashion-jewelry/"/>
    <n v="6292"/>
    <x v="18"/>
    <n v="353"/>
    <n v="5000"/>
    <s v="INR"/>
    <n v="64"/>
    <x v="2"/>
    <m/>
    <n v="0"/>
    <x v="652"/>
    <n v="3057"/>
    <n v="81"/>
    <s v="INR"/>
    <s v="INR"/>
    <n v="1"/>
    <n v="32.484693"/>
    <s v=""/>
    <s v=""/>
    <s v=""/>
    <s v="Others"/>
    <s v="INR"/>
    <s v="Asia/Kolkata"/>
    <x v="1"/>
    <s v="baroque jewelry"/>
    <n v="2.65"/>
    <n v="0.4"/>
    <n v="10.63"/>
    <n v="1.83"/>
  </r>
  <r>
    <n v="3389"/>
    <n v="11"/>
    <x v="2"/>
    <n v="4"/>
    <x v="2"/>
    <n v="13470"/>
    <n v="300"/>
    <n v="250"/>
    <s v="#Be Bold. Be X"/>
    <n v="90"/>
    <s v="https://www.abcjewelry.com/collections/chunky-jewelry-for-women"/>
    <n v="6292"/>
    <x v="18"/>
    <n v="353"/>
    <n v="5000"/>
    <s v="INR"/>
    <n v="8"/>
    <x v="1"/>
    <m/>
    <n v="0"/>
    <x v="652"/>
    <n v="3302"/>
    <n v="86"/>
    <s v="INR"/>
    <s v="INR"/>
    <n v="1"/>
    <n v="33.546334999999999"/>
    <s v=""/>
    <s v=""/>
    <s v=""/>
    <s v="Others"/>
    <s v="INR"/>
    <s v="Asia/Kolkata"/>
    <x v="1"/>
    <s v="pendant necklaces"/>
    <n v="2.6"/>
    <n v="0.39"/>
    <n v="10.16"/>
    <n v="1.89"/>
  </r>
  <r>
    <n v="3389"/>
    <n v="12"/>
    <x v="3"/>
    <n v="4"/>
    <x v="2"/>
    <n v="13470"/>
    <n v="300"/>
    <n v="250"/>
    <s v="#The X Factor - Fashion for the Fearless"/>
    <n v="90"/>
    <s v="https://www.abcjewelry.com/collections/pendant-necklaces-for-women"/>
    <n v="6292"/>
    <x v="18"/>
    <n v="353"/>
    <n v="5000"/>
    <s v="INR"/>
    <n v="1"/>
    <x v="3"/>
    <m/>
    <n v="0"/>
    <x v="652"/>
    <n v="2919"/>
    <n v="88"/>
    <s v="INR"/>
    <s v="INR"/>
    <n v="1"/>
    <n v="29.540814000000001"/>
    <s v=""/>
    <s v=""/>
    <s v=""/>
    <s v="Others"/>
    <s v="INR"/>
    <s v="Asia/Kolkata"/>
    <x v="1"/>
    <s v="minimalistic jewelry"/>
    <n v="3.01"/>
    <n v="0.34"/>
    <n v="10.119999999999999"/>
    <n v="1.67"/>
  </r>
  <r>
    <n v="3389"/>
    <n v="13"/>
    <x v="4"/>
    <n v="4"/>
    <x v="2"/>
    <n v="13470"/>
    <n v="300"/>
    <n v="250"/>
    <s v="#Be Bold. Be X"/>
    <n v="90"/>
    <s v="https://www.abcjewelry.com/collections/chunky-jewelry-for-women"/>
    <n v="6292"/>
    <x v="18"/>
    <n v="353"/>
    <n v="5000"/>
    <s v="INR"/>
    <n v="4"/>
    <x v="4"/>
    <m/>
    <n v="0"/>
    <x v="652"/>
    <n v="2266"/>
    <n v="62"/>
    <s v="INR"/>
    <s v="INR"/>
    <n v="1"/>
    <n v="25.299012000000001"/>
    <s v=""/>
    <s v=""/>
    <s v=""/>
    <s v="Others"/>
    <s v="INR"/>
    <s v="Asia/Kolkata"/>
    <x v="1"/>
    <s v="vintage jewelry"/>
    <n v="2.74"/>
    <n v="0.41"/>
    <n v="11.16"/>
    <n v="1.43"/>
  </r>
  <r>
    <n v="3389"/>
    <n v="14"/>
    <x v="213"/>
    <n v="4"/>
    <x v="2"/>
    <n v="13470"/>
    <n v="300"/>
    <n v="250"/>
    <s v="#The Ultimate Fashion Statement with X"/>
    <n v="90"/>
    <s v="https://www.abcjewelry.com/collections/beaded-bracelets-for-women"/>
    <n v="6292"/>
    <x v="18"/>
    <n v="353"/>
    <n v="5000"/>
    <s v="INR"/>
    <n v="8"/>
    <x v="1"/>
    <m/>
    <n v="0"/>
    <x v="652"/>
    <n v="2172"/>
    <n v="64"/>
    <s v="INR"/>
    <s v="INR"/>
    <n v="1"/>
    <n v="24.618137999999998"/>
    <s v=""/>
    <s v=""/>
    <s v=""/>
    <s v="Others"/>
    <s v="INR"/>
    <s v="Asia/Kolkata"/>
    <x v="1"/>
    <s v="body piercings"/>
    <n v="2.95"/>
    <n v="0.38"/>
    <n v="11.33"/>
    <n v="1.39"/>
  </r>
  <r>
    <n v="3389"/>
    <n v="15"/>
    <x v="214"/>
    <n v="16"/>
    <x v="1"/>
    <n v="13470"/>
    <n v="300"/>
    <n v="250"/>
    <s v="#The X Factor - Fashion for the Fearless"/>
    <n v="90"/>
    <s v="https://www.abcjewelry.com/women/bold-jewelry/"/>
    <n v="6292"/>
    <x v="18"/>
    <n v="353"/>
    <n v="5000"/>
    <s v="INR"/>
    <n v="32"/>
    <x v="0"/>
    <m/>
    <n v="0"/>
    <x v="652"/>
    <n v="2510"/>
    <n v="62"/>
    <s v="INR"/>
    <s v="INR"/>
    <n v="1"/>
    <n v="25.495764999999999"/>
    <s v=""/>
    <s v=""/>
    <s v=""/>
    <s v="Others"/>
    <s v="INR"/>
    <s v="Asia/Kolkata"/>
    <x v="1"/>
    <s v="fashion jewelry for women"/>
    <n v="2.4700000000000002"/>
    <n v="0.41"/>
    <n v="10.16"/>
    <n v="1.44"/>
  </r>
  <r>
    <n v="3389"/>
    <n v="16"/>
    <x v="215"/>
    <n v="4"/>
    <x v="2"/>
    <n v="13470"/>
    <n v="300"/>
    <n v="250"/>
    <s v="#The Power of X"/>
    <n v="90"/>
    <s v="https://www.abcjewelry.com/collections/crystal-jewelry-for-women"/>
    <n v="6292"/>
    <x v="18"/>
    <n v="353"/>
    <n v="5000"/>
    <s v="INR"/>
    <n v="1"/>
    <x v="3"/>
    <m/>
    <n v="0"/>
    <x v="652"/>
    <n v="2386"/>
    <n v="66"/>
    <s v="INR"/>
    <s v="INR"/>
    <n v="1"/>
    <n v="25.639510000000001"/>
    <s v=""/>
    <s v=""/>
    <s v=""/>
    <s v="Others"/>
    <s v="INR"/>
    <s v="Asia/Kolkata"/>
    <x v="0"/>
    <s v="unique jewelry"/>
    <n v="2.77"/>
    <n v="0.39"/>
    <n v="10.75"/>
    <n v="1.45"/>
  </r>
  <r>
    <n v="3389"/>
    <n v="17"/>
    <x v="216"/>
    <n v="4"/>
    <x v="2"/>
    <n v="13470"/>
    <n v="300"/>
    <n v="250"/>
    <s v="#The Ultimate Fashion Statement with X"/>
    <n v="90"/>
    <s v="https://www.abcjewelry.com/collections/vintage-inspired-jewelry-for-women"/>
    <n v="6292"/>
    <x v="18"/>
    <n v="353"/>
    <n v="5000"/>
    <s v="INR"/>
    <n v="1"/>
    <x v="3"/>
    <m/>
    <n v="0"/>
    <x v="652"/>
    <n v="2489"/>
    <n v="69"/>
    <s v="INR"/>
    <s v="INR"/>
    <n v="1"/>
    <n v="26.119720000000001"/>
    <s v=""/>
    <s v=""/>
    <s v=""/>
    <s v="Others"/>
    <s v="INR"/>
    <s v="Asia/Kolkata"/>
    <x v="1"/>
    <s v="casual jewelry"/>
    <n v="2.77"/>
    <n v="0.38"/>
    <n v="10.49"/>
    <n v="1.47"/>
  </r>
  <r>
    <n v="3389"/>
    <n v="31"/>
    <x v="123"/>
    <n v="4"/>
    <x v="2"/>
    <n v="13470"/>
    <n v="300"/>
    <n v="250"/>
    <s v="#The X Factor - Fashion for the Fearless"/>
    <n v="90"/>
    <s v="https://www.abcjewelry.com/collections/statement-jewelry-for-women"/>
    <n v="6292"/>
    <x v="18"/>
    <n v="353"/>
    <n v="5000"/>
    <s v="INR"/>
    <n v="32"/>
    <x v="0"/>
    <m/>
    <n v="0"/>
    <x v="652"/>
    <n v="661"/>
    <n v="13"/>
    <s v="INR"/>
    <s v="INR"/>
    <n v="1"/>
    <n v="2.2080380000000002"/>
    <s v=""/>
    <s v=""/>
    <s v=""/>
    <s v="Others"/>
    <s v="INR"/>
    <s v="Asia/Kolkata"/>
    <x v="1"/>
    <s v="chic and affordable jewelry"/>
    <n v="1.97"/>
    <n v="0.17"/>
    <n v="3.34"/>
    <n v="0.12"/>
  </r>
  <r>
    <n v="3389"/>
    <n v="32"/>
    <x v="124"/>
    <n v="16"/>
    <x v="1"/>
    <n v="13470"/>
    <n v="300"/>
    <n v="250"/>
    <s v="#The X Factor - Fashion for the Fearless"/>
    <n v="90"/>
    <s v="https://www.abcjewelry.com/collections/choker-necklaces-for-women"/>
    <n v="6292"/>
    <x v="18"/>
    <n v="353"/>
    <n v="5000"/>
    <s v="INR"/>
    <n v="8"/>
    <x v="1"/>
    <m/>
    <n v="0"/>
    <x v="652"/>
    <n v="2046"/>
    <n v="47"/>
    <s v="INR"/>
    <s v="INR"/>
    <n v="1"/>
    <n v="25.153502"/>
    <s v=""/>
    <s v=""/>
    <s v=""/>
    <s v="Others"/>
    <s v="INR"/>
    <s v="Asia/Kolkata"/>
    <x v="1"/>
    <s v="minimalist jewelry"/>
    <n v="2.2999999999999998"/>
    <n v="0.54"/>
    <n v="12.29"/>
    <n v="1.42"/>
  </r>
  <r>
    <n v="3389"/>
    <n v="33"/>
    <x v="125"/>
    <n v="128"/>
    <x v="0"/>
    <n v="13470"/>
    <n v="300"/>
    <n v="250"/>
    <s v="#Embrace Your Individuality with X"/>
    <n v="90"/>
    <s v="https://www.abcjewelry.com/collections/statement-necklaces-for-women"/>
    <n v="6292"/>
    <x v="18"/>
    <n v="353"/>
    <n v="5000"/>
    <s v="INR"/>
    <n v="32"/>
    <x v="0"/>
    <m/>
    <n v="0"/>
    <x v="652"/>
    <n v="2025"/>
    <n v="81"/>
    <s v="INR"/>
    <s v="INR"/>
    <n v="1"/>
    <n v="24.935141000000002"/>
    <s v=""/>
    <s v=""/>
    <s v=""/>
    <s v="Others"/>
    <s v="INR"/>
    <s v="Asia/Kolkata"/>
    <x v="1"/>
    <s v="luxury jewelry"/>
    <n v="4"/>
    <n v="0.31"/>
    <n v="12.31"/>
    <n v="1.41"/>
  </r>
  <r>
    <n v="3389"/>
    <n v="34"/>
    <x v="126"/>
    <n v="16"/>
    <x v="1"/>
    <n v="13470"/>
    <n v="300"/>
    <n v="250"/>
    <s v="#Embrace Your Individuality with X"/>
    <n v="90"/>
    <s v="https://www.abcjewelry.com/collections/multi-strand-necklaces-for-women"/>
    <n v="6292"/>
    <x v="18"/>
    <n v="353"/>
    <n v="5000"/>
    <s v="INR"/>
    <n v="4"/>
    <x v="4"/>
    <m/>
    <n v="0"/>
    <x v="652"/>
    <n v="2135"/>
    <n v="63"/>
    <s v="INR"/>
    <s v="INR"/>
    <n v="1"/>
    <n v="26.609279999999998"/>
    <s v=""/>
    <s v=""/>
    <s v=""/>
    <s v="Others"/>
    <s v="INR"/>
    <s v="Asia/Kolkata"/>
    <x v="1"/>
    <s v="fashion brooches"/>
    <n v="2.95"/>
    <n v="0.42"/>
    <n v="12.46"/>
    <n v="1.5"/>
  </r>
  <r>
    <n v="3389"/>
    <n v="35"/>
    <x v="127"/>
    <n v="16"/>
    <x v="1"/>
    <n v="13470"/>
    <n v="300"/>
    <n v="250"/>
    <s v="#The Ultimate Fashion Statement with X"/>
    <n v="90"/>
    <s v="https://www.abcjewelry.com/women/statement-jewelry/"/>
    <n v="6292"/>
    <x v="18"/>
    <n v="353"/>
    <n v="5000"/>
    <s v="INR"/>
    <n v="4"/>
    <x v="4"/>
    <m/>
    <n v="0"/>
    <x v="652"/>
    <n v="2129"/>
    <n v="54"/>
    <s v="INR"/>
    <s v="INR"/>
    <n v="1"/>
    <n v="26.720495"/>
    <s v=""/>
    <s v=""/>
    <s v=""/>
    <s v="Others"/>
    <s v="INR"/>
    <s v="Asia/Kolkata"/>
    <x v="1"/>
    <s v="crystal jewelry"/>
    <n v="2.54"/>
    <n v="0.49"/>
    <n v="12.55"/>
    <n v="1.51"/>
  </r>
  <r>
    <n v="3389"/>
    <n v="36"/>
    <x v="128"/>
    <n v="128"/>
    <x v="0"/>
    <n v="13470"/>
    <n v="300"/>
    <n v="250"/>
    <s v="#The X Factor - Fashion for the Fearless"/>
    <n v="90"/>
    <s v="https://www.abcjewelry.com/collections/boho-jewelry-for-women"/>
    <n v="6292"/>
    <x v="18"/>
    <n v="353"/>
    <n v="5000"/>
    <s v="INR"/>
    <n v="8"/>
    <x v="1"/>
    <m/>
    <n v="0"/>
    <x v="652"/>
    <n v="2355"/>
    <n v="54"/>
    <s v="INR"/>
    <s v="INR"/>
    <n v="1"/>
    <n v="27.790465000000001"/>
    <s v=""/>
    <s v=""/>
    <s v=""/>
    <s v="Others"/>
    <s v="INR"/>
    <s v="Asia/Kolkata"/>
    <x v="1"/>
    <s v="minimalistic jewelry"/>
    <n v="2.29"/>
    <n v="0.51"/>
    <n v="11.8"/>
    <n v="1.57"/>
  </r>
  <r>
    <n v="3389"/>
    <n v="37"/>
    <x v="129"/>
    <n v="4"/>
    <x v="2"/>
    <n v="13470"/>
    <n v="300"/>
    <n v="250"/>
    <s v="#Timeless X Style"/>
    <n v="90"/>
    <s v="https://www.abcjewelry.com/women/statement-jewelry/"/>
    <n v="6292"/>
    <x v="18"/>
    <n v="353"/>
    <n v="5000"/>
    <s v="INR"/>
    <n v="8"/>
    <x v="1"/>
    <m/>
    <n v="0"/>
    <x v="652"/>
    <n v="2611"/>
    <n v="71"/>
    <s v="INR"/>
    <s v="INR"/>
    <n v="1"/>
    <n v="27.839455999999998"/>
    <s v=""/>
    <s v=""/>
    <s v=""/>
    <s v="Others"/>
    <s v="INR"/>
    <s v="Asia/Kolkata"/>
    <x v="0"/>
    <s v="elegant jewelry"/>
    <n v="2.72"/>
    <n v="0.39"/>
    <n v="10.66"/>
    <n v="1.57"/>
  </r>
  <r>
    <n v="3389"/>
    <n v="38"/>
    <x v="130"/>
    <n v="4"/>
    <x v="2"/>
    <n v="13470"/>
    <n v="300"/>
    <n v="250"/>
    <s v="#The Power of X"/>
    <n v="90"/>
    <s v="https://www.abcjewelry.com/collections/layered-necklaces-for-women"/>
    <n v="6292"/>
    <x v="18"/>
    <n v="353"/>
    <n v="5000"/>
    <s v="INR"/>
    <n v="32"/>
    <x v="0"/>
    <m/>
    <n v="0"/>
    <x v="652"/>
    <n v="2465"/>
    <n v="80"/>
    <s v="INR"/>
    <s v="INR"/>
    <n v="1"/>
    <n v="26.901275999999999"/>
    <s v=""/>
    <s v=""/>
    <s v=""/>
    <s v="Others"/>
    <s v="INR"/>
    <s v="Asia/Kolkata"/>
    <x v="1"/>
    <s v="statement jewelry"/>
    <n v="3.25"/>
    <n v="0.34"/>
    <n v="10.91"/>
    <n v="1.52"/>
  </r>
  <r>
    <n v="3389"/>
    <n v="39"/>
    <x v="5"/>
    <n v="16"/>
    <x v="1"/>
    <n v="13470"/>
    <n v="300"/>
    <n v="250"/>
    <s v="#The X Factor - Fashion for the Fearless"/>
    <n v="90"/>
    <s v="https://www.abcjewelry.com/collections/dainty-jewelry-for-women"/>
    <n v="6292"/>
    <x v="18"/>
    <n v="353"/>
    <n v="5000"/>
    <s v="INR"/>
    <n v="8"/>
    <x v="1"/>
    <m/>
    <n v="0"/>
    <x v="652"/>
    <n v="2275"/>
    <n v="63"/>
    <s v="INR"/>
    <s v="INR"/>
    <n v="1"/>
    <n v="25.825607000000002"/>
    <s v=""/>
    <s v=""/>
    <s v=""/>
    <s v="Others"/>
    <s v="INR"/>
    <s v="Asia/Kolkata"/>
    <x v="1"/>
    <s v="cuff bracelets"/>
    <n v="2.77"/>
    <n v="0.41"/>
    <n v="11.35"/>
    <n v="1.46"/>
  </r>
  <r>
    <n v="3389"/>
    <n v="40"/>
    <x v="6"/>
    <n v="16"/>
    <x v="1"/>
    <n v="13470"/>
    <n v="300"/>
    <n v="250"/>
    <s v="#The Power of X"/>
    <n v="90"/>
    <s v="https://www.abcjewelry.com/women/handmade-jewelry/"/>
    <n v="6292"/>
    <x v="18"/>
    <n v="353"/>
    <n v="5000"/>
    <s v="INR"/>
    <n v="1"/>
    <x v="3"/>
    <m/>
    <n v="0"/>
    <x v="652"/>
    <n v="2072"/>
    <n v="45"/>
    <s v="INR"/>
    <s v="INR"/>
    <n v="1"/>
    <n v="23.282115000000001"/>
    <s v=""/>
    <s v=""/>
    <s v=""/>
    <s v="Others"/>
    <s v="INR"/>
    <s v="Asia/Kolkata"/>
    <x v="1"/>
    <s v="dangle earrings"/>
    <n v="2.17"/>
    <n v="0.52"/>
    <n v="11.24"/>
    <n v="1.31"/>
  </r>
  <r>
    <n v="3389"/>
    <n v="41"/>
    <x v="7"/>
    <n v="16"/>
    <x v="1"/>
    <n v="13470"/>
    <n v="300"/>
    <n v="250"/>
    <s v="#Be Bold. Be X"/>
    <n v="90"/>
    <s v="https://www.abcjewelry.com/women/vintage-inspired-jewelry/"/>
    <n v="6292"/>
    <x v="18"/>
    <n v="353"/>
    <n v="5000"/>
    <s v="INR"/>
    <n v="4"/>
    <x v="4"/>
    <m/>
    <n v="0"/>
    <x v="652"/>
    <n v="1808"/>
    <n v="38"/>
    <s v="INR"/>
    <s v="INR"/>
    <n v="1"/>
    <n v="20.59554"/>
    <s v=""/>
    <s v=""/>
    <s v=""/>
    <s v="Others"/>
    <s v="INR"/>
    <s v="Asia/Kolkata"/>
    <x v="1"/>
    <s v="trendy jewelry"/>
    <n v="2.1"/>
    <n v="0.54"/>
    <n v="11.39"/>
    <n v="1.1599999999999999"/>
  </r>
  <r>
    <n v="3389"/>
    <n v="42"/>
    <x v="8"/>
    <n v="128"/>
    <x v="0"/>
    <n v="13470"/>
    <n v="300"/>
    <n v="250"/>
    <s v="#The X Factor - Fashion for the Fearless"/>
    <n v="90"/>
    <s v="https://www.abcjewelry.com/collections/vintage-inspired-jewelry-for-women"/>
    <n v="6292"/>
    <x v="18"/>
    <n v="353"/>
    <n v="5000"/>
    <s v="INR"/>
    <n v="8"/>
    <x v="1"/>
    <m/>
    <n v="0"/>
    <x v="652"/>
    <n v="1816"/>
    <n v="46"/>
    <s v="INR"/>
    <s v="INR"/>
    <n v="1"/>
    <n v="19.853270999999999"/>
    <s v=""/>
    <s v=""/>
    <s v=""/>
    <s v="Others"/>
    <s v="INR"/>
    <s v="Asia/Kolkata"/>
    <x v="1"/>
    <s v="drop earrings"/>
    <n v="2.5299999999999998"/>
    <n v="0.43"/>
    <n v="10.93"/>
    <n v="1.1200000000000001"/>
  </r>
  <r>
    <n v="3389"/>
    <n v="43"/>
    <x v="9"/>
    <n v="4"/>
    <x v="2"/>
    <n v="13470"/>
    <n v="300"/>
    <n v="250"/>
    <s v="#The X Factor - Fashion for the Fearless"/>
    <n v="90"/>
    <s v="https://www.abcjewelry.com/collections/dainty-jewelry-for-women"/>
    <n v="6292"/>
    <x v="18"/>
    <n v="353"/>
    <n v="5000"/>
    <s v="INR"/>
    <n v="64"/>
    <x v="2"/>
    <m/>
    <n v="0"/>
    <x v="652"/>
    <n v="2075"/>
    <n v="50"/>
    <s v="INR"/>
    <s v="INR"/>
    <n v="1"/>
    <n v="22.424783999999999"/>
    <s v=""/>
    <s v=""/>
    <s v=""/>
    <s v="Others"/>
    <s v="INR"/>
    <s v="Asia/Kolkata"/>
    <x v="1"/>
    <s v="delicate bracelets"/>
    <n v="2.41"/>
    <n v="0.45"/>
    <n v="10.81"/>
    <n v="1.26"/>
  </r>
  <r>
    <n v="3389"/>
    <n v="44"/>
    <x v="10"/>
    <n v="16"/>
    <x v="1"/>
    <n v="13470"/>
    <n v="300"/>
    <n v="250"/>
    <s v="#Be Bold. Be X"/>
    <n v="90"/>
    <s v="https://www.abcjewelry.com/women/fashion-jewelry/"/>
    <n v="6292"/>
    <x v="18"/>
    <n v="353"/>
    <n v="5000"/>
    <s v="INR"/>
    <n v="4"/>
    <x v="4"/>
    <m/>
    <n v="0"/>
    <x v="652"/>
    <n v="2288"/>
    <n v="59"/>
    <s v="INR"/>
    <s v="INR"/>
    <n v="1"/>
    <n v="25.192325"/>
    <s v=""/>
    <s v=""/>
    <s v=""/>
    <s v="Others"/>
    <s v="INR"/>
    <s v="Asia/Kolkata"/>
    <x v="0"/>
    <s v="hair accessories"/>
    <n v="2.58"/>
    <n v="0.43"/>
    <n v="11.01"/>
    <n v="1.42"/>
  </r>
  <r>
    <n v="3389"/>
    <n v="45"/>
    <x v="11"/>
    <n v="4"/>
    <x v="2"/>
    <n v="13470"/>
    <n v="300"/>
    <n v="250"/>
    <s v="#Timeless X Style"/>
    <n v="90"/>
    <s v="https://www.abcjewelry.com/women/vintage-inspired-jewelry/"/>
    <n v="6292"/>
    <x v="18"/>
    <n v="353"/>
    <n v="5000"/>
    <s v="INR"/>
    <n v="32"/>
    <x v="0"/>
    <m/>
    <n v="0"/>
    <x v="652"/>
    <n v="2410"/>
    <n v="77"/>
    <s v="INR"/>
    <s v="INR"/>
    <n v="1"/>
    <n v="25.516079000000001"/>
    <s v=""/>
    <s v=""/>
    <s v=""/>
    <s v="Others"/>
    <s v="INR"/>
    <s v="Asia/Kolkata"/>
    <x v="1"/>
    <s v="renaissance jewelry"/>
    <n v="3.2"/>
    <n v="0.33"/>
    <n v="10.59"/>
    <n v="1.44"/>
  </r>
  <r>
    <n v="3389"/>
    <n v="46"/>
    <x v="12"/>
    <n v="128"/>
    <x v="0"/>
    <n v="13470"/>
    <n v="300"/>
    <n v="250"/>
    <s v="#Timeless X Style"/>
    <n v="90"/>
    <s v="https://www.abcjewelry.com/collections/handmade-jewelry-for-women"/>
    <n v="6292"/>
    <x v="18"/>
    <n v="353"/>
    <n v="5000"/>
    <s v="INR"/>
    <n v="32"/>
    <x v="0"/>
    <m/>
    <n v="0"/>
    <x v="652"/>
    <n v="2063"/>
    <n v="60"/>
    <s v="INR"/>
    <s v="INR"/>
    <n v="1"/>
    <n v="22.469194999999999"/>
    <s v=""/>
    <s v=""/>
    <s v=""/>
    <s v="Others"/>
    <s v="INR"/>
    <s v="Asia/Kolkata"/>
    <x v="1"/>
    <s v="unique and trendy jewelry"/>
    <n v="2.91"/>
    <n v="0.37"/>
    <n v="10.89"/>
    <n v="1.27"/>
  </r>
  <r>
    <n v="3389"/>
    <n v="47"/>
    <x v="13"/>
    <n v="16"/>
    <x v="1"/>
    <n v="13470"/>
    <n v="300"/>
    <n v="250"/>
    <s v="#Timeless X Style"/>
    <n v="90"/>
    <s v="https://www.abcjewelry.com/collections/gemstone-jewelry-for-women"/>
    <n v="6292"/>
    <x v="18"/>
    <n v="353"/>
    <n v="5000"/>
    <s v="INR"/>
    <n v="4"/>
    <x v="4"/>
    <m/>
    <n v="0"/>
    <x v="652"/>
    <n v="1953"/>
    <n v="54"/>
    <s v="INR"/>
    <s v="INR"/>
    <n v="1"/>
    <n v="23.155215999999999"/>
    <s v=""/>
    <s v=""/>
    <s v=""/>
    <s v="Others"/>
    <s v="INR"/>
    <s v="Asia/Kolkata"/>
    <x v="1"/>
    <s v="animal jewelry"/>
    <n v="2.76"/>
    <n v="0.43"/>
    <n v="11.86"/>
    <n v="1.31"/>
  </r>
  <r>
    <n v="3389"/>
    <n v="48"/>
    <x v="14"/>
    <n v="128"/>
    <x v="0"/>
    <n v="13470"/>
    <n v="300"/>
    <n v="250"/>
    <s v="#The Ultimate Fashion Statement with X"/>
    <n v="90"/>
    <s v="https://www.abcjewelry.com/women/designer-inspired-jewelry/"/>
    <n v="6292"/>
    <x v="18"/>
    <n v="353"/>
    <n v="5000"/>
    <s v="INR"/>
    <n v="4"/>
    <x v="4"/>
    <m/>
    <n v="0"/>
    <x v="652"/>
    <n v="1981"/>
    <n v="47"/>
    <s v="INR"/>
    <s v="INR"/>
    <n v="1"/>
    <n v="22.139209999999999"/>
    <s v=""/>
    <s v=""/>
    <s v=""/>
    <s v="Others"/>
    <s v="INR"/>
    <s v="Asia/Kolkata"/>
    <x v="1"/>
    <s v="statement rings"/>
    <n v="2.37"/>
    <n v="0.47"/>
    <n v="11.18"/>
    <n v="1.25"/>
  </r>
  <r>
    <n v="3389"/>
    <n v="49"/>
    <x v="15"/>
    <n v="16"/>
    <x v="1"/>
    <n v="13470"/>
    <n v="300"/>
    <n v="250"/>
    <s v="#Be Bold. Be X"/>
    <n v="90"/>
    <s v="https://www.abcjewelry.com/women/vintage-inspired-jewelry/"/>
    <n v="6292"/>
    <x v="18"/>
    <n v="353"/>
    <n v="5000"/>
    <s v="INR"/>
    <n v="4"/>
    <x v="4"/>
    <m/>
    <n v="0"/>
    <x v="652"/>
    <n v="1938"/>
    <n v="51"/>
    <s v="INR"/>
    <s v="INR"/>
    <n v="1"/>
    <n v="21.447476000000002"/>
    <s v=""/>
    <s v=""/>
    <s v=""/>
    <s v="Others"/>
    <s v="INR"/>
    <s v="Asia/Kolkata"/>
    <x v="1"/>
    <s v="multi-strand necklaces"/>
    <n v="2.63"/>
    <n v="0.42"/>
    <n v="11.07"/>
    <n v="1.21"/>
  </r>
  <r>
    <n v="3389"/>
    <n v="50"/>
    <x v="16"/>
    <n v="128"/>
    <x v="0"/>
    <n v="13470"/>
    <n v="300"/>
    <n v="250"/>
    <s v="#The X Factor - Fashion for the Fearless"/>
    <n v="90"/>
    <s v="https://www.abcjewelry.com/collections/multi-strand-necklaces-for-women"/>
    <n v="6292"/>
    <x v="18"/>
    <n v="353"/>
    <n v="5000"/>
    <s v="INR"/>
    <n v="32"/>
    <x v="0"/>
    <m/>
    <n v="0"/>
    <x v="652"/>
    <n v="2394"/>
    <n v="51"/>
    <s v="INR"/>
    <s v="INR"/>
    <n v="1"/>
    <n v="25.721094999999998"/>
    <s v=""/>
    <s v=""/>
    <s v=""/>
    <s v="Others"/>
    <s v="INR"/>
    <s v="Asia/Kolkata"/>
    <x v="1"/>
    <s v="dangle earrings"/>
    <n v="2.13"/>
    <n v="0.5"/>
    <n v="10.74"/>
    <n v="1.45"/>
  </r>
  <r>
    <n v="3389"/>
    <n v="51"/>
    <x v="17"/>
    <n v="16"/>
    <x v="1"/>
    <n v="13470"/>
    <n v="300"/>
    <n v="250"/>
    <s v="#The Ultimate Fashion Statement with X"/>
    <n v="90"/>
    <s v="https://www.abcjewelry.com/collections/layered-jewelry-for-women"/>
    <n v="6292"/>
    <x v="18"/>
    <n v="353"/>
    <n v="5000"/>
    <s v="INR"/>
    <n v="1"/>
    <x v="3"/>
    <m/>
    <n v="0"/>
    <x v="652"/>
    <n v="2611"/>
    <n v="64"/>
    <s v="INR"/>
    <s v="INR"/>
    <n v="1"/>
    <n v="27.021076999999998"/>
    <s v=""/>
    <s v=""/>
    <s v=""/>
    <s v="Others"/>
    <s v="INR"/>
    <s v="Asia/Kolkata"/>
    <x v="0"/>
    <s v="gemstone jewelry"/>
    <n v="2.4500000000000002"/>
    <n v="0.42"/>
    <n v="10.35"/>
    <n v="1.52"/>
  </r>
  <r>
    <n v="3389"/>
    <n v="52"/>
    <x v="18"/>
    <n v="4"/>
    <x v="2"/>
    <n v="13470"/>
    <n v="300"/>
    <n v="250"/>
    <s v="#Be Bold. Be X"/>
    <n v="90"/>
    <s v="https://www.abcjewelry.com/collections/layered-jewelry-for-women"/>
    <n v="6292"/>
    <x v="18"/>
    <n v="353"/>
    <n v="5000"/>
    <s v="INR"/>
    <n v="64"/>
    <x v="2"/>
    <m/>
    <n v="0"/>
    <x v="652"/>
    <n v="2362"/>
    <n v="70"/>
    <s v="INR"/>
    <s v="INR"/>
    <n v="1"/>
    <n v="25.625142"/>
    <s v=""/>
    <s v=""/>
    <s v=""/>
    <s v="Others"/>
    <s v="INR"/>
    <s v="Asia/Kolkata"/>
    <x v="1"/>
    <s v="drop earrings"/>
    <n v="2.96"/>
    <n v="0.37"/>
    <n v="10.85"/>
    <n v="1.44"/>
  </r>
  <r>
    <n v="3389"/>
    <n v="53"/>
    <x v="19"/>
    <n v="128"/>
    <x v="0"/>
    <n v="13470"/>
    <n v="300"/>
    <n v="250"/>
    <s v="#Timeless X Style"/>
    <n v="90"/>
    <s v="https://www.abcjewelry.com/women/costume-jewelry/"/>
    <n v="6292"/>
    <x v="18"/>
    <n v="353"/>
    <n v="5000"/>
    <s v="INR"/>
    <n v="1"/>
    <x v="3"/>
    <m/>
    <n v="0"/>
    <x v="652"/>
    <n v="2331"/>
    <n v="54"/>
    <s v="INR"/>
    <s v="INR"/>
    <n v="1"/>
    <n v="24.987697000000001"/>
    <s v=""/>
    <s v=""/>
    <s v=""/>
    <s v="Others"/>
    <s v="INR"/>
    <s v="Asia/Kolkata"/>
    <x v="1"/>
    <s v="party jewelry"/>
    <n v="2.3199999999999998"/>
    <n v="0.46"/>
    <n v="10.72"/>
    <n v="1.41"/>
  </r>
  <r>
    <n v="3389"/>
    <n v="54"/>
    <x v="20"/>
    <n v="128"/>
    <x v="0"/>
    <n v="13470"/>
    <n v="300"/>
    <n v="250"/>
    <s v="#The X Factor - Fashion for the Fearless"/>
    <n v="90"/>
    <s v="https://www.abcjewelry.com/collections/tassel-earrings-for-women"/>
    <n v="6292"/>
    <x v="18"/>
    <n v="353"/>
    <n v="5000"/>
    <s v="INR"/>
    <n v="4"/>
    <x v="4"/>
    <m/>
    <n v="0"/>
    <x v="652"/>
    <n v="2188"/>
    <n v="43"/>
    <s v="INR"/>
    <s v="INR"/>
    <n v="1"/>
    <n v="23.974074999999999"/>
    <s v=""/>
    <s v=""/>
    <s v=""/>
    <s v="Others"/>
    <s v="INR"/>
    <s v="Asia/Kolkata"/>
    <x v="1"/>
    <s v="sophisticated jewelry"/>
    <n v="1.97"/>
    <n v="0.56000000000000005"/>
    <n v="10.96"/>
    <n v="1.35"/>
  </r>
  <r>
    <n v="3389"/>
    <n v="55"/>
    <x v="21"/>
    <n v="128"/>
    <x v="0"/>
    <n v="13470"/>
    <n v="300"/>
    <n v="250"/>
    <s v="#Be Bold. Be X"/>
    <n v="90"/>
    <s v="https://www.abcjewelry.com/collections/tassel-earrings-for-women"/>
    <n v="6292"/>
    <x v="18"/>
    <n v="353"/>
    <n v="5000"/>
    <s v="INR"/>
    <n v="32"/>
    <x v="0"/>
    <m/>
    <n v="0"/>
    <x v="652"/>
    <n v="2008"/>
    <n v="44"/>
    <s v="INR"/>
    <s v="INR"/>
    <n v="1"/>
    <n v="22.825106999999999"/>
    <s v=""/>
    <s v=""/>
    <s v=""/>
    <s v="Others"/>
    <s v="INR"/>
    <s v="Asia/Kolkata"/>
    <x v="1"/>
    <s v="pendant necklaces"/>
    <n v="2.19"/>
    <n v="0.52"/>
    <n v="11.37"/>
    <n v="1.29"/>
  </r>
  <r>
    <n v="3389"/>
    <n v="56"/>
    <x v="22"/>
    <n v="4"/>
    <x v="2"/>
    <n v="13470"/>
    <n v="300"/>
    <n v="250"/>
    <s v="#Timeless X Style"/>
    <n v="90"/>
    <s v="https://www.abcjewelry.com/collections/multi-strand-necklaces-for-women"/>
    <n v="6292"/>
    <x v="18"/>
    <n v="353"/>
    <n v="5000"/>
    <s v="INR"/>
    <n v="64"/>
    <x v="2"/>
    <m/>
    <n v="0"/>
    <x v="652"/>
    <n v="1958"/>
    <n v="51"/>
    <s v="INR"/>
    <s v="INR"/>
    <n v="1"/>
    <n v="20.304345000000001"/>
    <s v=""/>
    <s v=""/>
    <s v=""/>
    <s v="Others"/>
    <s v="INR"/>
    <s v="Asia/Kolkata"/>
    <x v="1"/>
    <s v="body piercings"/>
    <n v="2.6"/>
    <n v="0.4"/>
    <n v="10.37"/>
    <n v="1.1399999999999999"/>
  </r>
  <r>
    <n v="3389"/>
    <n v="57"/>
    <x v="23"/>
    <n v="16"/>
    <x v="1"/>
    <n v="13470"/>
    <n v="300"/>
    <n v="250"/>
    <s v="#Be Bold. Be X"/>
    <n v="90"/>
    <s v="https://www.abcjewelry.com/collections/choker-necklaces-for-women"/>
    <n v="6292"/>
    <x v="18"/>
    <n v="353"/>
    <n v="5000"/>
    <s v="INR"/>
    <n v="4"/>
    <x v="4"/>
    <m/>
    <n v="0"/>
    <x v="652"/>
    <n v="1735"/>
    <n v="44"/>
    <s v="INR"/>
    <s v="INR"/>
    <n v="1"/>
    <n v="19.017749999999999"/>
    <s v=""/>
    <s v=""/>
    <s v=""/>
    <s v="Others"/>
    <s v="INR"/>
    <s v="Asia/Kolkata"/>
    <x v="1"/>
    <s v="ear cuffs"/>
    <n v="2.54"/>
    <n v="0.43"/>
    <n v="10.96"/>
    <n v="1.07"/>
  </r>
  <r>
    <n v="3389"/>
    <n v="58"/>
    <x v="24"/>
    <n v="128"/>
    <x v="0"/>
    <n v="13470"/>
    <n v="300"/>
    <n v="250"/>
    <s v="#The X Factor - Fashion for the Fearless"/>
    <n v="90"/>
    <s v="https://www.abcjewelry.com/women/fashion-jewelry/"/>
    <n v="6292"/>
    <x v="18"/>
    <n v="353"/>
    <n v="5000"/>
    <s v="INR"/>
    <n v="1"/>
    <x v="3"/>
    <m/>
    <n v="0"/>
    <x v="652"/>
    <n v="1793"/>
    <n v="43"/>
    <s v="INR"/>
    <s v="INR"/>
    <n v="1"/>
    <n v="19.785976999999999"/>
    <s v=""/>
    <s v=""/>
    <s v=""/>
    <s v="Others"/>
    <s v="INR"/>
    <s v="Asia/Kolkata"/>
    <x v="0"/>
    <s v="elegant and modern jewelry"/>
    <n v="2.4"/>
    <n v="0.46"/>
    <n v="11.04"/>
    <n v="1.1200000000000001"/>
  </r>
  <r>
    <n v="3389"/>
    <n v="59"/>
    <x v="25"/>
    <n v="4"/>
    <x v="2"/>
    <n v="13470"/>
    <n v="300"/>
    <n v="250"/>
    <s v="#The Ultimate Fashion Statement with X"/>
    <n v="90"/>
    <s v="https://www.abcjewelry.com/collections/boho-jewelry-for-women"/>
    <n v="6292"/>
    <x v="18"/>
    <n v="353"/>
    <n v="5000"/>
    <s v="INR"/>
    <n v="64"/>
    <x v="2"/>
    <m/>
    <n v="0"/>
    <x v="652"/>
    <n v="1756"/>
    <n v="39"/>
    <s v="INR"/>
    <s v="INR"/>
    <n v="1"/>
    <n v="19.887869999999999"/>
    <s v=""/>
    <s v=""/>
    <s v=""/>
    <s v="Others"/>
    <s v="INR"/>
    <s v="Asia/Kolkata"/>
    <x v="1"/>
    <s v="fashion brooches"/>
    <n v="2.2200000000000002"/>
    <n v="0.51"/>
    <n v="11.33"/>
    <n v="1.1200000000000001"/>
  </r>
  <r>
    <n v="3389"/>
    <n v="0"/>
    <x v="217"/>
    <n v="16"/>
    <x v="1"/>
    <n v="13475"/>
    <n v="300"/>
    <n v="250"/>
    <s v="#Be Bold. Be X"/>
    <n v="90"/>
    <s v="https://www.abcjewelry.com/collections/designer-inspired-jewelry-for-women"/>
    <n v="6292"/>
    <x v="18"/>
    <n v="353"/>
    <n v="5000"/>
    <s v="INR"/>
    <n v="32"/>
    <x v="0"/>
    <m/>
    <n v="0"/>
    <x v="653"/>
    <n v="1311"/>
    <n v="36"/>
    <s v="INR"/>
    <s v="INR"/>
    <n v="1"/>
    <n v="12.317693999999999"/>
    <s v=""/>
    <s v=""/>
    <s v=""/>
    <s v="Others"/>
    <s v="INR"/>
    <s v="Asia/Kolkata"/>
    <x v="1"/>
    <s v="summer jewelry"/>
    <n v="2.75"/>
    <n v="0.34"/>
    <n v="9.4"/>
    <n v="0.5"/>
  </r>
  <r>
    <n v="3389"/>
    <n v="1"/>
    <x v="218"/>
    <n v="128"/>
    <x v="0"/>
    <n v="13475"/>
    <n v="300"/>
    <n v="250"/>
    <s v="#The Power of X"/>
    <n v="90"/>
    <s v="https://www.abcjewelry.com/collections/rhinestone-jewelry-for-women"/>
    <n v="6292"/>
    <x v="18"/>
    <n v="353"/>
    <n v="5000"/>
    <s v="INR"/>
    <n v="32"/>
    <x v="0"/>
    <m/>
    <n v="0"/>
    <x v="653"/>
    <n v="7517"/>
    <n v="241"/>
    <s v="INR"/>
    <s v="INR"/>
    <n v="1"/>
    <n v="81.070791"/>
    <s v=""/>
    <s v=""/>
    <s v=""/>
    <s v="Others"/>
    <s v="INR"/>
    <s v="Asia/Kolkata"/>
    <x v="1"/>
    <s v="huggie earrings"/>
    <n v="3.21"/>
    <n v="0.34"/>
    <n v="10.78"/>
    <n v="3.31"/>
  </r>
  <r>
    <n v="3389"/>
    <n v="2"/>
    <x v="219"/>
    <n v="4"/>
    <x v="2"/>
    <n v="13475"/>
    <n v="300"/>
    <n v="250"/>
    <s v="#Timeless X Style"/>
    <n v="90"/>
    <s v="https://www.abcjewelry.com/women/costume-jewelry/"/>
    <n v="6292"/>
    <x v="18"/>
    <n v="353"/>
    <n v="5000"/>
    <s v="INR"/>
    <n v="8"/>
    <x v="1"/>
    <m/>
    <n v="0"/>
    <x v="653"/>
    <n v="6873"/>
    <n v="246"/>
    <s v="INR"/>
    <s v="INR"/>
    <n v="1"/>
    <n v="80.988320000000002"/>
    <s v=""/>
    <s v=""/>
    <s v=""/>
    <s v="Others"/>
    <s v="INR"/>
    <s v="Asia/Kolkata"/>
    <x v="0"/>
    <s v="gemstone jewelry"/>
    <n v="3.58"/>
    <n v="0.33"/>
    <n v="11.78"/>
    <n v="3.3"/>
  </r>
  <r>
    <n v="3389"/>
    <n v="3"/>
    <x v="117"/>
    <n v="128"/>
    <x v="0"/>
    <n v="13475"/>
    <n v="300"/>
    <n v="250"/>
    <s v="#The Power of X"/>
    <n v="90"/>
    <s v="https://www.abcjewelry.com/collections/bold-jewelry-for-women"/>
    <n v="6292"/>
    <x v="18"/>
    <n v="353"/>
    <n v="5000"/>
    <s v="INR"/>
    <n v="64"/>
    <x v="2"/>
    <m/>
    <n v="0"/>
    <x v="653"/>
    <n v="6220"/>
    <n v="234"/>
    <s v="INR"/>
    <s v="INR"/>
    <n v="1"/>
    <n v="80.391133999999994"/>
    <s v=""/>
    <s v=""/>
    <s v=""/>
    <s v="Others"/>
    <s v="INR"/>
    <s v="Asia/Kolkata"/>
    <x v="1"/>
    <s v="artisan jewelry"/>
    <n v="3.76"/>
    <n v="0.34"/>
    <n v="12.92"/>
    <n v="3.28"/>
  </r>
  <r>
    <n v="3389"/>
    <n v="4"/>
    <x v="118"/>
    <n v="128"/>
    <x v="0"/>
    <n v="13475"/>
    <n v="300"/>
    <n v="250"/>
    <s v="#Be Bold. Be X"/>
    <n v="90"/>
    <s v="https://www.abcjewelry.com/collections/affordable-jewelry-for-women"/>
    <n v="6292"/>
    <x v="18"/>
    <n v="353"/>
    <n v="5000"/>
    <s v="INR"/>
    <n v="32"/>
    <x v="0"/>
    <m/>
    <n v="0"/>
    <x v="653"/>
    <n v="10655"/>
    <n v="366"/>
    <s v="INR"/>
    <s v="INR"/>
    <n v="1"/>
    <n v="80.305276000000006"/>
    <s v=""/>
    <s v=""/>
    <s v=""/>
    <s v="Others"/>
    <s v="INR"/>
    <s v="Asia/Kolkata"/>
    <x v="1"/>
    <s v="beaded jewelry"/>
    <n v="3.44"/>
    <n v="0.22"/>
    <n v="7.54"/>
    <n v="3.28"/>
  </r>
  <r>
    <n v="3389"/>
    <n v="5"/>
    <x v="119"/>
    <n v="128"/>
    <x v="0"/>
    <n v="13475"/>
    <n v="300"/>
    <n v="250"/>
    <s v="#Be Bold. Be X"/>
    <n v="90"/>
    <s v="https://www.abcjewelry.com/women/bold-jewelry/"/>
    <n v="6292"/>
    <x v="18"/>
    <n v="353"/>
    <n v="5000"/>
    <s v="INR"/>
    <n v="32"/>
    <x v="0"/>
    <m/>
    <n v="0"/>
    <x v="653"/>
    <n v="6930"/>
    <n v="255"/>
    <s v="INR"/>
    <s v="INR"/>
    <n v="1"/>
    <n v="80.004873000000003"/>
    <s v=""/>
    <s v=""/>
    <s v=""/>
    <s v="Others"/>
    <s v="INR"/>
    <s v="Asia/Kolkata"/>
    <x v="1"/>
    <s v="brooches"/>
    <n v="3.68"/>
    <n v="0.31"/>
    <n v="11.54"/>
    <n v="3.26"/>
  </r>
  <r>
    <n v="3389"/>
    <n v="6"/>
    <x v="120"/>
    <n v="16"/>
    <x v="1"/>
    <n v="13475"/>
    <n v="300"/>
    <n v="250"/>
    <s v="#The Ultimate Fashion Statement with X"/>
    <n v="90"/>
    <s v="https://www.abcjewelry.com/women/bold-jewelry/"/>
    <n v="6292"/>
    <x v="18"/>
    <n v="353"/>
    <n v="5000"/>
    <s v="INR"/>
    <n v="4"/>
    <x v="4"/>
    <m/>
    <n v="0"/>
    <x v="653"/>
    <n v="7260"/>
    <n v="267"/>
    <s v="INR"/>
    <s v="INR"/>
    <n v="1"/>
    <n v="80.575749999999999"/>
    <s v=""/>
    <s v=""/>
    <s v=""/>
    <s v="Others"/>
    <s v="INR"/>
    <s v="Asia/Kolkata"/>
    <x v="1"/>
    <s v="whimsical jewelry"/>
    <n v="3.68"/>
    <n v="0.3"/>
    <n v="11.1"/>
    <n v="3.29"/>
  </r>
  <r>
    <n v="3389"/>
    <n v="7"/>
    <x v="121"/>
    <n v="16"/>
    <x v="1"/>
    <n v="13475"/>
    <n v="300"/>
    <n v="250"/>
    <s v="#The Ultimate Fashion Statement with X"/>
    <n v="90"/>
    <s v="https://www.abcjewelry.com/women/bold-jewelry/"/>
    <n v="6292"/>
    <x v="18"/>
    <n v="353"/>
    <n v="5000"/>
    <s v="INR"/>
    <n v="4"/>
    <x v="4"/>
    <m/>
    <n v="0"/>
    <x v="653"/>
    <n v="6611"/>
    <n v="251"/>
    <s v="INR"/>
    <s v="INR"/>
    <n v="1"/>
    <n v="80.32123"/>
    <s v=""/>
    <s v=""/>
    <s v=""/>
    <s v="Others"/>
    <s v="INR"/>
    <s v="Asia/Kolkata"/>
    <x v="1"/>
    <s v="affordable trendy jewelry"/>
    <n v="3.8"/>
    <n v="0.32"/>
    <n v="12.15"/>
    <n v="3.28"/>
  </r>
  <r>
    <n v="3389"/>
    <n v="8"/>
    <x v="122"/>
    <n v="128"/>
    <x v="0"/>
    <n v="13475"/>
    <n v="300"/>
    <n v="250"/>
    <s v="#The Ultimate Fashion Statement with X"/>
    <n v="90"/>
    <s v="https://www.abcjewelry.com/women/fashion-jewelry/"/>
    <n v="6292"/>
    <x v="18"/>
    <n v="353"/>
    <n v="5000"/>
    <s v="INR"/>
    <n v="32"/>
    <x v="0"/>
    <m/>
    <n v="0"/>
    <x v="653"/>
    <n v="7596"/>
    <n v="312"/>
    <s v="INR"/>
    <s v="INR"/>
    <n v="1"/>
    <n v="80.427142000000003"/>
    <s v=""/>
    <s v=""/>
    <s v=""/>
    <s v="Others"/>
    <s v="INR"/>
    <s v="Asia/Kolkata"/>
    <x v="1"/>
    <s v="body piercings"/>
    <n v="4.1100000000000003"/>
    <n v="0.26"/>
    <n v="10.59"/>
    <n v="3.28"/>
  </r>
  <r>
    <n v="3389"/>
    <n v="9"/>
    <x v="220"/>
    <n v="16"/>
    <x v="1"/>
    <n v="13475"/>
    <n v="300"/>
    <n v="250"/>
    <s v="#Be Bold. Be X"/>
    <n v="90"/>
    <s v="https://www.abcjewelry.com/collections/layered-necklaces-for-women"/>
    <n v="6292"/>
    <x v="18"/>
    <n v="353"/>
    <n v="5000"/>
    <s v="INR"/>
    <n v="64"/>
    <x v="2"/>
    <m/>
    <n v="0"/>
    <x v="653"/>
    <n v="9032"/>
    <n v="399"/>
    <s v="INR"/>
    <s v="INR"/>
    <n v="1"/>
    <n v="80.233299000000002"/>
    <s v=""/>
    <s v=""/>
    <s v=""/>
    <s v="Others"/>
    <s v="INR"/>
    <s v="Asia/Kolkata"/>
    <x v="0"/>
    <s v="office jewelry"/>
    <n v="4.42"/>
    <n v="0.2"/>
    <n v="8.8800000000000008"/>
    <n v="3.27"/>
  </r>
  <r>
    <n v="3389"/>
    <n v="10"/>
    <x v="123"/>
    <n v="4"/>
    <x v="2"/>
    <n v="13475"/>
    <n v="300"/>
    <n v="250"/>
    <s v="#The Ultimate Fashion Statement with X"/>
    <n v="90"/>
    <s v="https://www.abcjewelry.com/collections/dainty-jewelry-for-women"/>
    <n v="6292"/>
    <x v="18"/>
    <n v="353"/>
    <n v="5000"/>
    <s v="INR"/>
    <n v="1"/>
    <x v="3"/>
    <m/>
    <n v="0"/>
    <x v="653"/>
    <n v="9521"/>
    <n v="339"/>
    <s v="INR"/>
    <s v="INR"/>
    <n v="1"/>
    <n v="80.480808999999994"/>
    <s v=""/>
    <s v=""/>
    <s v=""/>
    <s v="Others"/>
    <s v="INR"/>
    <s v="Asia/Kolkata"/>
    <x v="1"/>
    <s v="edwardian jewelry"/>
    <n v="3.56"/>
    <n v="0.24"/>
    <n v="8.4499999999999993"/>
    <n v="3.28"/>
  </r>
  <r>
    <n v="3389"/>
    <n v="11"/>
    <x v="124"/>
    <n v="16"/>
    <x v="1"/>
    <n v="13475"/>
    <n v="300"/>
    <n v="250"/>
    <s v="#Timeless X Style"/>
    <n v="90"/>
    <s v="https://www.abcjewelry.com/collections/trendy-jewelry-for-women"/>
    <n v="6292"/>
    <x v="18"/>
    <n v="353"/>
    <n v="5000"/>
    <s v="INR"/>
    <n v="32"/>
    <x v="0"/>
    <m/>
    <n v="0"/>
    <x v="653"/>
    <n v="8660"/>
    <n v="334"/>
    <s v="INR"/>
    <s v="INR"/>
    <n v="1"/>
    <n v="78.370388000000005"/>
    <s v=""/>
    <s v=""/>
    <s v=""/>
    <s v="Others"/>
    <s v="INR"/>
    <s v="Asia/Kolkata"/>
    <x v="1"/>
    <s v="bridal jewelry"/>
    <n v="3.86"/>
    <n v="0.23"/>
    <n v="9.0500000000000007"/>
    <n v="3.2"/>
  </r>
  <r>
    <n v="3389"/>
    <n v="12"/>
    <x v="125"/>
    <n v="128"/>
    <x v="0"/>
    <n v="13475"/>
    <n v="300"/>
    <n v="250"/>
    <s v="#The X Factor - Fashion for the Fearless"/>
    <n v="90"/>
    <s v="https://www.abcjewelry.com/collections/layered-jewelry-for-women"/>
    <n v="6292"/>
    <x v="18"/>
    <n v="353"/>
    <n v="5000"/>
    <s v="INR"/>
    <n v="64"/>
    <x v="2"/>
    <m/>
    <n v="0"/>
    <x v="653"/>
    <n v="8463"/>
    <n v="267"/>
    <s v="INR"/>
    <s v="INR"/>
    <n v="1"/>
    <n v="80.687348999999998"/>
    <s v=""/>
    <s v=""/>
    <s v=""/>
    <s v="Others"/>
    <s v="INR"/>
    <s v="Asia/Kolkata"/>
    <x v="1"/>
    <s v="trendy and timeless jewelry"/>
    <n v="3.15"/>
    <n v="0.3"/>
    <n v="9.5299999999999994"/>
    <n v="3.29"/>
  </r>
  <r>
    <n v="3389"/>
    <n v="13"/>
    <x v="126"/>
    <n v="16"/>
    <x v="1"/>
    <n v="13475"/>
    <n v="300"/>
    <n v="250"/>
    <s v="#Timeless X Style"/>
    <n v="90"/>
    <s v="https://www.abcjewelry.com/collections/pendant-necklaces-for-women"/>
    <n v="6292"/>
    <x v="18"/>
    <n v="353"/>
    <n v="5000"/>
    <s v="INR"/>
    <n v="32"/>
    <x v="0"/>
    <m/>
    <n v="0"/>
    <x v="653"/>
    <n v="8517"/>
    <n v="277"/>
    <s v="INR"/>
    <s v="INR"/>
    <n v="1"/>
    <n v="81.131838999999999"/>
    <s v=""/>
    <s v=""/>
    <s v=""/>
    <s v="Others"/>
    <s v="INR"/>
    <s v="Asia/Kolkata"/>
    <x v="1"/>
    <s v="dainty jewelry"/>
    <n v="3.25"/>
    <n v="0.28999999999999998"/>
    <n v="9.5299999999999994"/>
    <n v="3.31"/>
  </r>
  <r>
    <n v="3389"/>
    <n v="14"/>
    <x v="127"/>
    <n v="16"/>
    <x v="1"/>
    <n v="13475"/>
    <n v="300"/>
    <n v="250"/>
    <s v="#The X Factor - Fashion for the Fearless"/>
    <n v="90"/>
    <s v="https://www.abcjewelry.com/collections/delicate-bracelets-for-women"/>
    <n v="6292"/>
    <x v="18"/>
    <n v="353"/>
    <n v="5000"/>
    <s v="INR"/>
    <n v="4"/>
    <x v="4"/>
    <m/>
    <n v="0"/>
    <x v="653"/>
    <n v="8406"/>
    <n v="291"/>
    <s v="INR"/>
    <s v="INR"/>
    <n v="1"/>
    <n v="81.297785000000005"/>
    <s v=""/>
    <s v=""/>
    <s v=""/>
    <s v="Others"/>
    <s v="INR"/>
    <s v="Asia/Kolkata"/>
    <x v="1"/>
    <s v="colorful jewelry"/>
    <n v="3.46"/>
    <n v="0.28000000000000003"/>
    <n v="9.67"/>
    <n v="3.32"/>
  </r>
  <r>
    <n v="3389"/>
    <n v="15"/>
    <x v="128"/>
    <n v="4"/>
    <x v="2"/>
    <n v="13475"/>
    <n v="300"/>
    <n v="250"/>
    <s v="#Timeless X Style"/>
    <n v="90"/>
    <s v="https://www.abcjewelry.com/women/minimalist-jewelry/"/>
    <n v="6292"/>
    <x v="18"/>
    <n v="353"/>
    <n v="5000"/>
    <s v="INR"/>
    <n v="4"/>
    <x v="4"/>
    <m/>
    <n v="0"/>
    <x v="653"/>
    <n v="7985"/>
    <n v="370"/>
    <s v="INR"/>
    <s v="INR"/>
    <n v="1"/>
    <n v="81.382316000000003"/>
    <s v=""/>
    <s v=""/>
    <s v=""/>
    <s v="Others"/>
    <s v="INR"/>
    <s v="Asia/Kolkata"/>
    <x v="1"/>
    <s v="body chains"/>
    <n v="4.63"/>
    <n v="0.22"/>
    <n v="10.19"/>
    <n v="3.32"/>
  </r>
  <r>
    <n v="3389"/>
    <n v="16"/>
    <x v="129"/>
    <n v="16"/>
    <x v="1"/>
    <n v="13475"/>
    <n v="300"/>
    <n v="250"/>
    <s v="#The Power of X"/>
    <n v="90"/>
    <s v="https://www.abcjewelry.com/collections/pendant-necklaces-for-women"/>
    <n v="6292"/>
    <x v="18"/>
    <n v="353"/>
    <n v="5000"/>
    <s v="INR"/>
    <n v="4"/>
    <x v="4"/>
    <m/>
    <n v="0"/>
    <x v="653"/>
    <n v="9142"/>
    <n v="413"/>
    <s v="INR"/>
    <s v="INR"/>
    <n v="1"/>
    <n v="81.751312999999996"/>
    <s v=""/>
    <s v=""/>
    <s v=""/>
    <s v="Others"/>
    <s v="INR"/>
    <s v="Asia/Kolkata"/>
    <x v="0"/>
    <s v="midi rings"/>
    <n v="4.5199999999999996"/>
    <n v="0.2"/>
    <n v="8.94"/>
    <n v="3.34"/>
  </r>
  <r>
    <n v="3389"/>
    <n v="17"/>
    <x v="130"/>
    <n v="4"/>
    <x v="2"/>
    <n v="13475"/>
    <n v="300"/>
    <n v="250"/>
    <s v="#Timeless X Style"/>
    <n v="90"/>
    <s v="https://www.abcjewelry.com/collections/hoop-earrings-for-women"/>
    <n v="6292"/>
    <x v="18"/>
    <n v="353"/>
    <n v="5000"/>
    <s v="INR"/>
    <n v="8"/>
    <x v="1"/>
    <m/>
    <n v="0"/>
    <x v="653"/>
    <n v="8600"/>
    <n v="379"/>
    <s v="INR"/>
    <s v="INR"/>
    <n v="1"/>
    <n v="81.921798999999993"/>
    <s v=""/>
    <s v=""/>
    <s v=""/>
    <s v="Others"/>
    <s v="INR"/>
    <s v="Asia/Kolkata"/>
    <x v="1"/>
    <s v="affordable jewelry"/>
    <n v="4.41"/>
    <n v="0.22"/>
    <n v="9.5299999999999994"/>
    <n v="3.34"/>
  </r>
  <r>
    <n v="3389"/>
    <n v="18"/>
    <x v="5"/>
    <n v="4"/>
    <x v="2"/>
    <n v="13475"/>
    <n v="300"/>
    <n v="250"/>
    <s v="#Timeless X Style"/>
    <n v="90"/>
    <s v="https://www.abcjewelry.com/collections/boho-jewelry-for-women"/>
    <n v="6292"/>
    <x v="18"/>
    <n v="353"/>
    <n v="5000"/>
    <s v="INR"/>
    <n v="1"/>
    <x v="3"/>
    <m/>
    <n v="0"/>
    <x v="653"/>
    <n v="9287"/>
    <n v="388"/>
    <s v="INR"/>
    <s v="INR"/>
    <n v="1"/>
    <n v="82.087768999999994"/>
    <s v=""/>
    <s v=""/>
    <s v=""/>
    <s v="Others"/>
    <s v="INR"/>
    <s v="Asia/Kolkata"/>
    <x v="1"/>
    <s v="retro jewelry"/>
    <n v="4.18"/>
    <n v="0.21"/>
    <n v="8.84"/>
    <n v="3.35"/>
  </r>
  <r>
    <n v="3389"/>
    <n v="19"/>
    <x v="6"/>
    <n v="128"/>
    <x v="0"/>
    <n v="13475"/>
    <n v="300"/>
    <n v="250"/>
    <s v="#Timeless X Style"/>
    <n v="90"/>
    <s v="https://www.abcjewelry.com/collections/vintage-inspired-jewelry-for-women"/>
    <n v="6292"/>
    <x v="18"/>
    <n v="353"/>
    <n v="5000"/>
    <s v="INR"/>
    <n v="32"/>
    <x v="0"/>
    <m/>
    <n v="0"/>
    <x v="653"/>
    <n v="11078"/>
    <n v="398"/>
    <s v="INR"/>
    <s v="INR"/>
    <n v="1"/>
    <n v="81.542835999999994"/>
    <s v=""/>
    <s v=""/>
    <s v=""/>
    <s v="Others"/>
    <s v="INR"/>
    <s v="Asia/Kolkata"/>
    <x v="1"/>
    <s v="bridal jewelry"/>
    <n v="3.59"/>
    <n v="0.2"/>
    <n v="7.36"/>
    <n v="3.33"/>
  </r>
  <r>
    <n v="3389"/>
    <n v="20"/>
    <x v="7"/>
    <n v="4"/>
    <x v="2"/>
    <n v="13475"/>
    <n v="300"/>
    <n v="250"/>
    <s v="#The Power of X"/>
    <n v="90"/>
    <s v="https://www.abcjewelry.com/collections/hoop-earrings-for-women"/>
    <n v="6292"/>
    <x v="18"/>
    <n v="353"/>
    <n v="5000"/>
    <s v="INR"/>
    <n v="32"/>
    <x v="0"/>
    <m/>
    <n v="0"/>
    <x v="653"/>
    <n v="9715"/>
    <n v="389"/>
    <s v="INR"/>
    <s v="INR"/>
    <n v="1"/>
    <n v="81.381297000000004"/>
    <s v=""/>
    <s v=""/>
    <s v=""/>
    <s v="Others"/>
    <s v="INR"/>
    <s v="Asia/Kolkata"/>
    <x v="1"/>
    <s v="chic jewelry"/>
    <n v="4"/>
    <n v="0.21"/>
    <n v="8.3800000000000008"/>
    <n v="3.32"/>
  </r>
  <r>
    <n v="3389"/>
    <n v="21"/>
    <x v="8"/>
    <n v="128"/>
    <x v="0"/>
    <n v="13475"/>
    <n v="300"/>
    <n v="250"/>
    <s v="#The X Factor - Fashion for the Fearless"/>
    <n v="90"/>
    <s v="https://www.abcjewelry.com/collections/tassel-earrings-for-women"/>
    <n v="6292"/>
    <x v="18"/>
    <n v="353"/>
    <n v="5000"/>
    <s v="INR"/>
    <n v="1"/>
    <x v="3"/>
    <m/>
    <n v="0"/>
    <x v="653"/>
    <n v="8577"/>
    <n v="288"/>
    <s v="INR"/>
    <s v="INR"/>
    <n v="1"/>
    <n v="81.584981999999997"/>
    <s v=""/>
    <s v=""/>
    <s v=""/>
    <s v="Others"/>
    <s v="INR"/>
    <s v="Asia/Kolkata"/>
    <x v="1"/>
    <s v="personalized jewelry"/>
    <n v="3.36"/>
    <n v="0.28000000000000003"/>
    <n v="9.51"/>
    <n v="3.33"/>
  </r>
  <r>
    <n v="3389"/>
    <n v="22"/>
    <x v="9"/>
    <n v="4"/>
    <x v="2"/>
    <n v="13475"/>
    <n v="300"/>
    <n v="250"/>
    <s v="#The Ultimate Fashion Statement with X"/>
    <n v="90"/>
    <s v="https://www.abcjewelry.com/collections/mixed-metal-jewelry-for-women"/>
    <n v="6292"/>
    <x v="18"/>
    <n v="353"/>
    <n v="5000"/>
    <s v="INR"/>
    <n v="1"/>
    <x v="3"/>
    <m/>
    <n v="0"/>
    <x v="653"/>
    <n v="8704"/>
    <n v="293"/>
    <s v="INR"/>
    <s v="INR"/>
    <n v="1"/>
    <n v="81.570269999999994"/>
    <s v=""/>
    <s v=""/>
    <s v=""/>
    <s v="Others"/>
    <s v="INR"/>
    <s v="Asia/Kolkata"/>
    <x v="1"/>
    <s v="elegant and modern jewelry"/>
    <n v="3.37"/>
    <n v="0.28000000000000003"/>
    <n v="9.3699999999999992"/>
    <n v="3.33"/>
  </r>
  <r>
    <n v="3389"/>
    <n v="23"/>
    <x v="10"/>
    <n v="128"/>
    <x v="0"/>
    <n v="13475"/>
    <n v="300"/>
    <n v="250"/>
    <s v="#Timeless X Style"/>
    <n v="90"/>
    <s v="https://www.abcjewelry.com/women/minimalist-jewelry/"/>
    <n v="6292"/>
    <x v="18"/>
    <n v="353"/>
    <n v="5000"/>
    <s v="INR"/>
    <n v="4"/>
    <x v="4"/>
    <m/>
    <n v="0"/>
    <x v="653"/>
    <n v="8586"/>
    <n v="353"/>
    <s v="INR"/>
    <s v="INR"/>
    <n v="1"/>
    <n v="81.697057999999998"/>
    <s v=""/>
    <s v=""/>
    <s v=""/>
    <s v="Others"/>
    <s v="INR"/>
    <s v="Asia/Kolkata"/>
    <x v="0"/>
    <s v="hair accessories"/>
    <n v="4.1100000000000003"/>
    <n v="0.23"/>
    <n v="9.52"/>
    <n v="3.33"/>
  </r>
  <r>
    <n v="3389"/>
    <n v="24"/>
    <x v="11"/>
    <n v="4"/>
    <x v="2"/>
    <n v="13475"/>
    <n v="300"/>
    <n v="250"/>
    <s v="#The Power of X"/>
    <n v="90"/>
    <s v="https://www.abcjewelry.com/collections/dainty-jewelry-for-women"/>
    <n v="6292"/>
    <x v="18"/>
    <n v="353"/>
    <n v="5000"/>
    <s v="INR"/>
    <n v="1"/>
    <x v="3"/>
    <m/>
    <n v="0"/>
    <x v="653"/>
    <n v="8235"/>
    <n v="333"/>
    <s v="INR"/>
    <s v="INR"/>
    <n v="1"/>
    <n v="81.274776000000003"/>
    <s v=""/>
    <s v=""/>
    <s v=""/>
    <s v="Others"/>
    <s v="INR"/>
    <s v="Asia/Kolkata"/>
    <x v="1"/>
    <s v="dangle earrings"/>
    <n v="4.04"/>
    <n v="0.24"/>
    <n v="9.8699999999999992"/>
    <n v="3.32"/>
  </r>
  <r>
    <n v="3389"/>
    <n v="25"/>
    <x v="12"/>
    <n v="16"/>
    <x v="1"/>
    <n v="13475"/>
    <n v="300"/>
    <n v="250"/>
    <s v="#The X Factor - Fashion for the Fearless"/>
    <n v="90"/>
    <s v="https://www.abcjewelry.com/collections/chunky-jewelry-for-women"/>
    <n v="6292"/>
    <x v="18"/>
    <n v="353"/>
    <n v="5000"/>
    <s v="INR"/>
    <n v="32"/>
    <x v="0"/>
    <m/>
    <n v="0"/>
    <x v="653"/>
    <n v="9117"/>
    <n v="382"/>
    <s v="INR"/>
    <s v="INR"/>
    <n v="1"/>
    <n v="81.205206000000004"/>
    <s v=""/>
    <s v=""/>
    <s v=""/>
    <s v="Others"/>
    <s v="INR"/>
    <s v="Asia/Kolkata"/>
    <x v="1"/>
    <s v="seashell jewelry"/>
    <n v="4.1900000000000004"/>
    <n v="0.21"/>
    <n v="8.91"/>
    <n v="3.31"/>
  </r>
  <r>
    <n v="3389"/>
    <n v="26"/>
    <x v="13"/>
    <n v="16"/>
    <x v="1"/>
    <n v="13475"/>
    <n v="300"/>
    <n v="250"/>
    <s v="#Be Bold. Be X"/>
    <n v="90"/>
    <s v="https://www.abcjewelry.com/collections/chunky-jewelry-for-women"/>
    <n v="6292"/>
    <x v="18"/>
    <n v="353"/>
    <n v="5000"/>
    <s v="INR"/>
    <n v="8"/>
    <x v="1"/>
    <m/>
    <n v="0"/>
    <x v="653"/>
    <n v="10549"/>
    <n v="534"/>
    <s v="INR"/>
    <s v="INR"/>
    <n v="1"/>
    <n v="82.105079000000003"/>
    <s v=""/>
    <s v=""/>
    <s v=""/>
    <s v="Others"/>
    <s v="INR"/>
    <s v="Asia/Kolkata"/>
    <x v="1"/>
    <s v="animal jewelry"/>
    <n v="5.0599999999999996"/>
    <n v="0.15"/>
    <n v="7.78"/>
    <n v="3.35"/>
  </r>
  <r>
    <n v="3389"/>
    <n v="27"/>
    <x v="14"/>
    <n v="4"/>
    <x v="2"/>
    <n v="13475"/>
    <n v="300"/>
    <n v="250"/>
    <s v="#The X Factor - Fashion for the Fearless"/>
    <n v="90"/>
    <s v="https://www.abcjewelry.com/women/affordable-jewelry/"/>
    <n v="6292"/>
    <x v="18"/>
    <n v="353"/>
    <n v="5000"/>
    <s v="INR"/>
    <n v="1"/>
    <x v="3"/>
    <m/>
    <n v="0"/>
    <x v="653"/>
    <n v="8932"/>
    <n v="421"/>
    <s v="INR"/>
    <s v="INR"/>
    <n v="1"/>
    <n v="82.455437000000003"/>
    <s v=""/>
    <s v=""/>
    <s v=""/>
    <s v="Others"/>
    <s v="INR"/>
    <s v="Asia/Kolkata"/>
    <x v="1"/>
    <s v="baroque jewelry"/>
    <n v="4.71"/>
    <n v="0.2"/>
    <n v="9.23"/>
    <n v="3.36"/>
  </r>
  <r>
    <n v="3389"/>
    <n v="28"/>
    <x v="15"/>
    <n v="128"/>
    <x v="0"/>
    <n v="13475"/>
    <n v="300"/>
    <n v="250"/>
    <s v="#The X Factor - Fashion for the Fearless"/>
    <n v="90"/>
    <s v="https://www.abcjewelry.com/collections/statement-jewelry-for-women"/>
    <n v="6292"/>
    <x v="18"/>
    <n v="353"/>
    <n v="5000"/>
    <s v="INR"/>
    <n v="32"/>
    <x v="0"/>
    <m/>
    <n v="0"/>
    <x v="653"/>
    <n v="9441"/>
    <n v="392"/>
    <s v="INR"/>
    <s v="INR"/>
    <n v="1"/>
    <n v="82.816869999999994"/>
    <s v=""/>
    <s v=""/>
    <s v=""/>
    <s v="Others"/>
    <s v="INR"/>
    <s v="Asia/Kolkata"/>
    <x v="1"/>
    <s v="whimsical jewelry"/>
    <n v="4.1500000000000004"/>
    <n v="0.21"/>
    <n v="8.77"/>
    <n v="3.38"/>
  </r>
  <r>
    <n v="3389"/>
    <n v="29"/>
    <x v="16"/>
    <n v="128"/>
    <x v="0"/>
    <n v="13475"/>
    <n v="300"/>
    <n v="250"/>
    <s v="#Embrace Your Individuality with X"/>
    <n v="90"/>
    <s v="https://www.abcjewelry.com/collections/costume-jewelry-for-women"/>
    <n v="6292"/>
    <x v="18"/>
    <n v="353"/>
    <n v="5000"/>
    <s v="INR"/>
    <n v="32"/>
    <x v="0"/>
    <m/>
    <n v="0"/>
    <x v="653"/>
    <n v="10131"/>
    <n v="344"/>
    <s v="INR"/>
    <s v="INR"/>
    <n v="1"/>
    <n v="82.912946000000005"/>
    <s v=""/>
    <s v=""/>
    <s v=""/>
    <s v="Others"/>
    <s v="INR"/>
    <s v="Asia/Kolkata"/>
    <x v="1"/>
    <s v="party jewelry"/>
    <n v="3.4"/>
    <n v="0.24"/>
    <n v="8.18"/>
    <n v="3.38"/>
  </r>
  <r>
    <n v="3389"/>
    <n v="30"/>
    <x v="17"/>
    <n v="128"/>
    <x v="0"/>
    <n v="13475"/>
    <n v="300"/>
    <n v="250"/>
    <s v="#Be Bold. Be X"/>
    <n v="90"/>
    <s v="https://www.abcjewelry.com/collections/minimalist-jewelry-for-women"/>
    <n v="6292"/>
    <x v="18"/>
    <n v="353"/>
    <n v="5000"/>
    <s v="INR"/>
    <n v="1"/>
    <x v="3"/>
    <m/>
    <n v="0"/>
    <x v="653"/>
    <n v="10641"/>
    <n v="403"/>
    <s v="INR"/>
    <s v="INR"/>
    <n v="1"/>
    <n v="82.951363000000001"/>
    <s v=""/>
    <s v=""/>
    <s v=""/>
    <s v="Others"/>
    <s v="INR"/>
    <s v="Asia/Kolkata"/>
    <x v="0"/>
    <s v="stud earrings"/>
    <n v="3.79"/>
    <n v="0.21"/>
    <n v="7.8"/>
    <n v="3.38"/>
  </r>
  <r>
    <n v="3444"/>
    <n v="0"/>
    <x v="217"/>
    <n v="128"/>
    <x v="0"/>
    <n v="13480"/>
    <n v="300"/>
    <n v="250"/>
    <s v="#The Ultimate Fashion Statement with X"/>
    <n v="90"/>
    <s v="https://www.abcjewelry.com/collections/statement-jewelry-for-women"/>
    <n v="6298"/>
    <x v="20"/>
    <n v="353"/>
    <n v="5000"/>
    <s v="INR"/>
    <n v="64"/>
    <x v="2"/>
    <m/>
    <n v="0"/>
    <x v="651"/>
    <n v="1446"/>
    <n v="54"/>
    <s v="INR"/>
    <s v="INR"/>
    <n v="1"/>
    <n v="13.802116"/>
    <s v=""/>
    <s v=""/>
    <s v=""/>
    <s v="Others"/>
    <s v="INR"/>
    <s v="Asia/Kolkata"/>
    <x v="1"/>
    <s v="layered bracelets"/>
    <n v="3.73"/>
    <n v="0.26"/>
    <n v="9.5500000000000007"/>
    <n v="1.1299999999999999"/>
  </r>
  <r>
    <n v="3444"/>
    <n v="1"/>
    <x v="218"/>
    <n v="16"/>
    <x v="1"/>
    <n v="13480"/>
    <n v="300"/>
    <n v="250"/>
    <s v="#Timeless X Style"/>
    <n v="90"/>
    <s v="https://www.abcjewelry.com/collections/costume-jewelry-for-women"/>
    <n v="6298"/>
    <x v="20"/>
    <n v="353"/>
    <n v="5000"/>
    <s v="INR"/>
    <n v="8"/>
    <x v="1"/>
    <m/>
    <n v="0"/>
    <x v="651"/>
    <n v="2573"/>
    <n v="113"/>
    <s v="INR"/>
    <s v="INR"/>
    <n v="1"/>
    <n v="23.778241000000001"/>
    <s v=""/>
    <s v=""/>
    <s v=""/>
    <s v="Others"/>
    <s v="INR"/>
    <s v="Asia/Kolkata"/>
    <x v="1"/>
    <s v="initial jewelry"/>
    <n v="4.3899999999999997"/>
    <n v="0.21"/>
    <n v="9.24"/>
    <n v="1.94"/>
  </r>
  <r>
    <n v="3445"/>
    <n v="9"/>
    <x v="0"/>
    <n v="128"/>
    <x v="0"/>
    <n v="13485"/>
    <n v="300"/>
    <n v="250"/>
    <s v="#Timeless X Style"/>
    <n v="90"/>
    <s v="https://www.abcjewelry.com/collections/pearl-jewelry-for-women"/>
    <n v="6298"/>
    <x v="20"/>
    <n v="353"/>
    <n v="5000"/>
    <s v="INR"/>
    <n v="32"/>
    <x v="0"/>
    <m/>
    <n v="0"/>
    <x v="654"/>
    <n v="4175"/>
    <n v="156"/>
    <s v="INR"/>
    <s v="INR"/>
    <n v="1"/>
    <n v="52.624423"/>
    <s v=""/>
    <s v=""/>
    <s v=""/>
    <s v="Others"/>
    <s v="INR"/>
    <s v="Asia/Kolkata"/>
    <x v="0"/>
    <s v="minimalistic jewelry"/>
    <n v="3.74"/>
    <n v="0.34"/>
    <n v="12.6"/>
    <n v="2.46"/>
  </r>
  <r>
    <n v="3445"/>
    <n v="10"/>
    <x v="1"/>
    <n v="16"/>
    <x v="1"/>
    <n v="13485"/>
    <n v="300"/>
    <n v="250"/>
    <s v="#Timeless X Style"/>
    <n v="90"/>
    <s v="https://www.abcjewelry.com/collections/delicate-bracelets-for-women"/>
    <n v="6298"/>
    <x v="20"/>
    <n v="353"/>
    <n v="5000"/>
    <s v="INR"/>
    <n v="4"/>
    <x v="4"/>
    <m/>
    <n v="0"/>
    <x v="654"/>
    <n v="4719"/>
    <n v="171"/>
    <s v="INR"/>
    <s v="INR"/>
    <n v="1"/>
    <n v="52.466710999999997"/>
    <s v=""/>
    <s v=""/>
    <s v=""/>
    <s v="Others"/>
    <s v="INR"/>
    <s v="Asia/Kolkata"/>
    <x v="1"/>
    <s v="hair accessories"/>
    <n v="3.62"/>
    <n v="0.31"/>
    <n v="11.12"/>
    <n v="2.4500000000000002"/>
  </r>
  <r>
    <n v="3445"/>
    <n v="11"/>
    <x v="2"/>
    <n v="128"/>
    <x v="0"/>
    <n v="13485"/>
    <n v="300"/>
    <n v="250"/>
    <s v="#The X Factor - Fashion for the Fearless"/>
    <n v="90"/>
    <s v="https://www.abcjewelry.com/women/designer-inspired-jewelry/"/>
    <n v="6298"/>
    <x v="20"/>
    <n v="353"/>
    <n v="5000"/>
    <s v="INR"/>
    <n v="64"/>
    <x v="2"/>
    <m/>
    <n v="0"/>
    <x v="654"/>
    <n v="5091"/>
    <n v="191"/>
    <s v="INR"/>
    <s v="INR"/>
    <n v="1"/>
    <n v="52.564917000000001"/>
    <s v=""/>
    <s v=""/>
    <s v=""/>
    <s v="Others"/>
    <s v="INR"/>
    <s v="Asia/Kolkata"/>
    <x v="1"/>
    <s v="statement pins"/>
    <n v="3.75"/>
    <n v="0.28000000000000003"/>
    <n v="10.33"/>
    <n v="2.46"/>
  </r>
  <r>
    <n v="3445"/>
    <n v="12"/>
    <x v="3"/>
    <n v="128"/>
    <x v="0"/>
    <n v="13485"/>
    <n v="300"/>
    <n v="250"/>
    <s v="#The X Factor - Fashion for the Fearless"/>
    <n v="90"/>
    <s v="https://www.abcjewelry.com/women/handmade-jewelry/"/>
    <n v="6298"/>
    <x v="20"/>
    <n v="353"/>
    <n v="5000"/>
    <s v="INR"/>
    <n v="1"/>
    <x v="3"/>
    <m/>
    <n v="0"/>
    <x v="654"/>
    <n v="4729"/>
    <n v="183"/>
    <s v="INR"/>
    <s v="INR"/>
    <n v="1"/>
    <n v="52.551487000000002"/>
    <s v=""/>
    <s v=""/>
    <s v=""/>
    <s v="Others"/>
    <s v="INR"/>
    <s v="Asia/Kolkata"/>
    <x v="1"/>
    <s v="costume jewelry"/>
    <n v="3.87"/>
    <n v="0.28999999999999998"/>
    <n v="11.11"/>
    <n v="2.46"/>
  </r>
  <r>
    <n v="3445"/>
    <n v="13"/>
    <x v="4"/>
    <n v="4"/>
    <x v="2"/>
    <n v="13485"/>
    <n v="300"/>
    <n v="250"/>
    <s v="#The Power of X"/>
    <n v="90"/>
    <s v="https://www.abcjewelry.com/collections/pendant-necklaces-for-women"/>
    <n v="6298"/>
    <x v="20"/>
    <n v="353"/>
    <n v="5000"/>
    <s v="INR"/>
    <n v="1"/>
    <x v="3"/>
    <m/>
    <n v="0"/>
    <x v="654"/>
    <n v="4114"/>
    <n v="153"/>
    <s v="INR"/>
    <s v="INR"/>
    <n v="1"/>
    <n v="52.582965000000002"/>
    <s v=""/>
    <s v=""/>
    <s v=""/>
    <s v="Others"/>
    <s v="INR"/>
    <s v="Asia/Kolkata"/>
    <x v="1"/>
    <s v="huggie earrings"/>
    <n v="3.72"/>
    <n v="0.34"/>
    <n v="12.78"/>
    <n v="2.46"/>
  </r>
  <r>
    <n v="3445"/>
    <n v="14"/>
    <x v="213"/>
    <n v="4"/>
    <x v="2"/>
    <n v="13485"/>
    <n v="300"/>
    <n v="250"/>
    <s v="#Timeless X Style"/>
    <n v="90"/>
    <s v="https://www.abcjewelry.com/collections/trendy-jewelry-for-women"/>
    <n v="6298"/>
    <x v="20"/>
    <n v="353"/>
    <n v="5000"/>
    <s v="INR"/>
    <n v="32"/>
    <x v="0"/>
    <m/>
    <n v="0"/>
    <x v="654"/>
    <n v="4078"/>
    <n v="148"/>
    <s v="INR"/>
    <s v="INR"/>
    <n v="1"/>
    <n v="52.620221999999998"/>
    <s v=""/>
    <s v=""/>
    <s v=""/>
    <s v="Others"/>
    <s v="INR"/>
    <s v="Asia/Kolkata"/>
    <x v="1"/>
    <s v="affordable statement jewelry"/>
    <n v="3.63"/>
    <n v="0.36"/>
    <n v="12.9"/>
    <n v="2.46"/>
  </r>
  <r>
    <n v="3445"/>
    <n v="15"/>
    <x v="214"/>
    <n v="16"/>
    <x v="1"/>
    <n v="13485"/>
    <n v="300"/>
    <n v="250"/>
    <s v="#Timeless X Style"/>
    <n v="90"/>
    <s v="https://www.abcjewelry.com/women/minimalist-jewelry/"/>
    <n v="6298"/>
    <x v="20"/>
    <n v="353"/>
    <n v="5000"/>
    <s v="INR"/>
    <n v="8"/>
    <x v="1"/>
    <m/>
    <n v="0"/>
    <x v="654"/>
    <n v="4862"/>
    <n v="161"/>
    <s v="INR"/>
    <s v="INR"/>
    <n v="1"/>
    <n v="52.673006000000001"/>
    <s v=""/>
    <s v=""/>
    <s v=""/>
    <s v="Others"/>
    <s v="INR"/>
    <s v="Asia/Kolkata"/>
    <x v="1"/>
    <s v="tribal jewelry"/>
    <n v="3.31"/>
    <n v="0.33"/>
    <n v="10.83"/>
    <n v="2.46"/>
  </r>
  <r>
    <n v="3445"/>
    <n v="16"/>
    <x v="215"/>
    <n v="128"/>
    <x v="0"/>
    <n v="13485"/>
    <n v="300"/>
    <n v="250"/>
    <s v="#The Power of X"/>
    <n v="90"/>
    <s v="https://www.abcjewelry.com/collections/handmade-jewelry-for-women"/>
    <n v="6298"/>
    <x v="20"/>
    <n v="353"/>
    <n v="5000"/>
    <s v="INR"/>
    <n v="4"/>
    <x v="4"/>
    <m/>
    <n v="0"/>
    <x v="654"/>
    <n v="4560"/>
    <n v="187"/>
    <s v="INR"/>
    <s v="INR"/>
    <n v="1"/>
    <n v="52.767131999999997"/>
    <s v=""/>
    <s v=""/>
    <s v=""/>
    <s v="Others"/>
    <s v="INR"/>
    <s v="Asia/Kolkata"/>
    <x v="0"/>
    <s v="pearl jewelry"/>
    <n v="4.0999999999999996"/>
    <n v="0.28000000000000003"/>
    <n v="11.57"/>
    <n v="2.4700000000000002"/>
  </r>
  <r>
    <n v="3445"/>
    <n v="17"/>
    <x v="216"/>
    <n v="16"/>
    <x v="1"/>
    <n v="13485"/>
    <n v="300"/>
    <n v="250"/>
    <s v="#Embrace Your Individuality with X"/>
    <n v="90"/>
    <s v="https://www.abcjewelry.com/women/designer-inspired-jewelry/"/>
    <n v="6298"/>
    <x v="20"/>
    <n v="353"/>
    <n v="5000"/>
    <s v="INR"/>
    <n v="1"/>
    <x v="3"/>
    <m/>
    <n v="0"/>
    <x v="654"/>
    <n v="4685"/>
    <n v="167"/>
    <s v="INR"/>
    <s v="INR"/>
    <n v="1"/>
    <n v="52.910798"/>
    <s v=""/>
    <s v=""/>
    <s v=""/>
    <s v="Others"/>
    <s v="INR"/>
    <s v="Asia/Kolkata"/>
    <x v="1"/>
    <s v="party jewelry"/>
    <n v="3.56"/>
    <n v="0.32"/>
    <n v="11.29"/>
    <n v="2.4700000000000002"/>
  </r>
  <r>
    <n v="3445"/>
    <n v="31"/>
    <x v="123"/>
    <n v="16"/>
    <x v="1"/>
    <n v="13485"/>
    <n v="300"/>
    <n v="250"/>
    <s v="#Be Bold. Be X"/>
    <n v="90"/>
    <s v="https://www.abcjewelry.com/women/designer-inspired-jewelry/"/>
    <n v="6298"/>
    <x v="20"/>
    <n v="353"/>
    <n v="5000"/>
    <s v="INR"/>
    <n v="8"/>
    <x v="1"/>
    <m/>
    <n v="0"/>
    <x v="654"/>
    <n v="3906"/>
    <n v="144"/>
    <s v="INR"/>
    <s v="INR"/>
    <n v="1"/>
    <n v="42.173312000000003"/>
    <s v=""/>
    <s v=""/>
    <s v=""/>
    <s v="Others"/>
    <s v="INR"/>
    <s v="Asia/Kolkata"/>
    <x v="1"/>
    <s v="rhinestone jewelry"/>
    <n v="3.69"/>
    <n v="0.28999999999999998"/>
    <n v="10.8"/>
    <n v="1.97"/>
  </r>
  <r>
    <n v="3445"/>
    <n v="32"/>
    <x v="124"/>
    <n v="128"/>
    <x v="0"/>
    <n v="13485"/>
    <n v="300"/>
    <n v="250"/>
    <s v="#The Power of X"/>
    <n v="90"/>
    <s v="https://www.abcjewelry.com/collections/pearl-jewelry-for-women"/>
    <n v="6298"/>
    <x v="20"/>
    <n v="353"/>
    <n v="5000"/>
    <s v="INR"/>
    <n v="4"/>
    <x v="4"/>
    <m/>
    <n v="0"/>
    <x v="654"/>
    <n v="3117"/>
    <n v="141"/>
    <s v="INR"/>
    <s v="INR"/>
    <n v="1"/>
    <n v="42.159067"/>
    <s v=""/>
    <s v=""/>
    <s v=""/>
    <s v="Others"/>
    <s v="INR"/>
    <s v="Asia/Kolkata"/>
    <x v="1"/>
    <s v="chunky jewelry"/>
    <n v="4.5199999999999996"/>
    <n v="0.3"/>
    <n v="13.53"/>
    <n v="1.97"/>
  </r>
  <r>
    <n v="3445"/>
    <n v="33"/>
    <x v="125"/>
    <n v="4"/>
    <x v="2"/>
    <n v="13485"/>
    <n v="300"/>
    <n v="250"/>
    <s v="#The X Factor - Fashion for the Fearless"/>
    <n v="90"/>
    <s v="https://www.abcjewelry.com/women/designer-inspired-jewelry/"/>
    <n v="6298"/>
    <x v="20"/>
    <n v="353"/>
    <n v="5000"/>
    <s v="INR"/>
    <n v="1"/>
    <x v="3"/>
    <m/>
    <n v="0"/>
    <x v="654"/>
    <n v="3196"/>
    <n v="138"/>
    <s v="INR"/>
    <s v="INR"/>
    <n v="1"/>
    <n v="42.143701"/>
    <s v=""/>
    <s v=""/>
    <s v=""/>
    <s v="Others"/>
    <s v="INR"/>
    <s v="Asia/Kolkata"/>
    <x v="1"/>
    <s v="summer jewelry"/>
    <n v="4.32"/>
    <n v="0.31"/>
    <n v="13.19"/>
    <n v="1.97"/>
  </r>
  <r>
    <n v="3445"/>
    <n v="34"/>
    <x v="126"/>
    <n v="16"/>
    <x v="1"/>
    <n v="13485"/>
    <n v="300"/>
    <n v="250"/>
    <s v="#The Power of X"/>
    <n v="90"/>
    <s v="https://www.abcjewelry.com/collections/designer-inspired-jewelry-for-women"/>
    <n v="6298"/>
    <x v="20"/>
    <n v="353"/>
    <n v="5000"/>
    <s v="INR"/>
    <n v="64"/>
    <x v="2"/>
    <m/>
    <n v="0"/>
    <x v="654"/>
    <n v="3387"/>
    <n v="142"/>
    <s v="INR"/>
    <s v="INR"/>
    <n v="1"/>
    <n v="42.141303000000001"/>
    <s v=""/>
    <s v=""/>
    <s v=""/>
    <s v="Others"/>
    <s v="INR"/>
    <s v="Asia/Kolkata"/>
    <x v="1"/>
    <s v="initial jewelry"/>
    <n v="4.1900000000000004"/>
    <n v="0.3"/>
    <n v="12.44"/>
    <n v="1.97"/>
  </r>
  <r>
    <n v="3445"/>
    <n v="35"/>
    <x v="127"/>
    <n v="128"/>
    <x v="0"/>
    <n v="13485"/>
    <n v="300"/>
    <n v="250"/>
    <s v="#Be Bold. Be X"/>
    <n v="90"/>
    <s v="https://www.abcjewelry.com/women/trendy-jewelry/"/>
    <n v="6298"/>
    <x v="20"/>
    <n v="353"/>
    <n v="5000"/>
    <s v="INR"/>
    <n v="32"/>
    <x v="0"/>
    <m/>
    <n v="0"/>
    <x v="654"/>
    <n v="3549"/>
    <n v="148"/>
    <s v="INR"/>
    <s v="INR"/>
    <n v="1"/>
    <n v="42.120491999999999"/>
    <s v=""/>
    <s v=""/>
    <s v=""/>
    <s v="Others"/>
    <s v="INR"/>
    <s v="Asia/Kolkata"/>
    <x v="1"/>
    <s v="statement jewelry"/>
    <n v="4.17"/>
    <n v="0.28000000000000003"/>
    <n v="11.87"/>
    <n v="1.97"/>
  </r>
  <r>
    <n v="3445"/>
    <n v="36"/>
    <x v="128"/>
    <n v="128"/>
    <x v="0"/>
    <n v="13485"/>
    <n v="300"/>
    <n v="250"/>
    <s v="#Timeless X Style"/>
    <n v="90"/>
    <s v="https://www.abcjewelry.com/collections/pendant-necklaces-for-women"/>
    <n v="6298"/>
    <x v="20"/>
    <n v="353"/>
    <n v="5000"/>
    <s v="INR"/>
    <n v="64"/>
    <x v="2"/>
    <m/>
    <n v="0"/>
    <x v="654"/>
    <n v="3518"/>
    <n v="150"/>
    <s v="INR"/>
    <s v="INR"/>
    <n v="1"/>
    <n v="42.198639"/>
    <s v=""/>
    <s v=""/>
    <s v=""/>
    <s v="Others"/>
    <s v="INR"/>
    <s v="Asia/Kolkata"/>
    <x v="1"/>
    <s v="baroque jewelry"/>
    <n v="4.26"/>
    <n v="0.28000000000000003"/>
    <n v="12"/>
    <n v="1.97"/>
  </r>
  <r>
    <n v="3445"/>
    <n v="37"/>
    <x v="129"/>
    <n v="128"/>
    <x v="0"/>
    <n v="13485"/>
    <n v="300"/>
    <n v="250"/>
    <s v="#The Ultimate Fashion Statement with X"/>
    <n v="90"/>
    <s v="https://www.abcjewelry.com/women/bold-jewelry/"/>
    <n v="6298"/>
    <x v="20"/>
    <n v="353"/>
    <n v="5000"/>
    <s v="INR"/>
    <n v="8"/>
    <x v="1"/>
    <m/>
    <n v="0"/>
    <x v="654"/>
    <n v="4573"/>
    <n v="222"/>
    <s v="INR"/>
    <s v="INR"/>
    <n v="1"/>
    <n v="42.241512999999998"/>
    <s v=""/>
    <s v=""/>
    <s v=""/>
    <s v="Others"/>
    <s v="INR"/>
    <s v="Asia/Kolkata"/>
    <x v="0"/>
    <s v="multi-strand necklaces"/>
    <n v="4.8499999999999996"/>
    <n v="0.19"/>
    <n v="9.24"/>
    <n v="1.97"/>
  </r>
  <r>
    <n v="3445"/>
    <n v="38"/>
    <x v="130"/>
    <n v="128"/>
    <x v="0"/>
    <n v="13485"/>
    <n v="300"/>
    <n v="250"/>
    <s v="#The Power of X"/>
    <n v="90"/>
    <s v="https://www.abcjewelry.com/collections/vintage-inspired-jewelry-for-women"/>
    <n v="6298"/>
    <x v="20"/>
    <n v="353"/>
    <n v="5000"/>
    <s v="INR"/>
    <n v="64"/>
    <x v="2"/>
    <m/>
    <n v="0"/>
    <x v="654"/>
    <n v="4180"/>
    <n v="175"/>
    <s v="INR"/>
    <s v="INR"/>
    <n v="1"/>
    <n v="42.253489999999999"/>
    <s v=""/>
    <s v=""/>
    <s v=""/>
    <s v="Others"/>
    <s v="INR"/>
    <s v="Asia/Kolkata"/>
    <x v="1"/>
    <s v="sophisticated jewelry"/>
    <n v="4.1900000000000004"/>
    <n v="0.24"/>
    <n v="10.11"/>
    <n v="1.97"/>
  </r>
  <r>
    <n v="3445"/>
    <n v="39"/>
    <x v="5"/>
    <n v="4"/>
    <x v="2"/>
    <n v="13485"/>
    <n v="300"/>
    <n v="250"/>
    <s v="#Embrace Your Individuality with X"/>
    <n v="90"/>
    <s v="https://www.abcjewelry.com/collections/chunky-jewelry-for-women"/>
    <n v="6298"/>
    <x v="20"/>
    <n v="353"/>
    <n v="5000"/>
    <s v="INR"/>
    <n v="1"/>
    <x v="3"/>
    <m/>
    <n v="0"/>
    <x v="654"/>
    <n v="4430"/>
    <n v="210"/>
    <s v="INR"/>
    <s v="INR"/>
    <n v="1"/>
    <n v="42.29486"/>
    <s v=""/>
    <s v=""/>
    <s v=""/>
    <s v="Others"/>
    <s v="INR"/>
    <s v="Asia/Kolkata"/>
    <x v="1"/>
    <s v="beach jewelry"/>
    <n v="4.74"/>
    <n v="0.2"/>
    <n v="9.5500000000000007"/>
    <n v="1.98"/>
  </r>
  <r>
    <n v="3445"/>
    <n v="40"/>
    <x v="6"/>
    <n v="16"/>
    <x v="1"/>
    <n v="13485"/>
    <n v="300"/>
    <n v="250"/>
    <s v="#Be Bold. Be X"/>
    <n v="90"/>
    <s v="https://www.abcjewelry.com/women/bold-jewelry/"/>
    <n v="6298"/>
    <x v="20"/>
    <n v="353"/>
    <n v="5000"/>
    <s v="INR"/>
    <n v="32"/>
    <x v="0"/>
    <m/>
    <n v="0"/>
    <x v="654"/>
    <n v="3940"/>
    <n v="167"/>
    <s v="INR"/>
    <s v="INR"/>
    <n v="1"/>
    <n v="42.171261000000001"/>
    <s v=""/>
    <s v=""/>
    <s v=""/>
    <s v="Others"/>
    <s v="INR"/>
    <s v="Asia/Kolkata"/>
    <x v="1"/>
    <s v="glamorous jewelry"/>
    <n v="4.24"/>
    <n v="0.25"/>
    <n v="10.7"/>
    <n v="1.97"/>
  </r>
  <r>
    <n v="3445"/>
    <n v="41"/>
    <x v="7"/>
    <n v="128"/>
    <x v="0"/>
    <n v="13485"/>
    <n v="300"/>
    <n v="250"/>
    <s v="#Be Bold. Be X"/>
    <n v="90"/>
    <s v="https://www.abcjewelry.com/collections/pearl-jewelry-for-women"/>
    <n v="6298"/>
    <x v="20"/>
    <n v="353"/>
    <n v="5000"/>
    <s v="INR"/>
    <n v="4"/>
    <x v="4"/>
    <m/>
    <n v="0"/>
    <x v="654"/>
    <n v="4069"/>
    <n v="177"/>
    <s v="INR"/>
    <s v="INR"/>
    <n v="1"/>
    <n v="42.166758999999999"/>
    <s v=""/>
    <s v=""/>
    <s v=""/>
    <s v="Others"/>
    <s v="INR"/>
    <s v="Asia/Kolkata"/>
    <x v="1"/>
    <s v="jewelry sets"/>
    <n v="4.3499999999999996"/>
    <n v="0.24"/>
    <n v="10.36"/>
    <n v="1.97"/>
  </r>
  <r>
    <n v="3445"/>
    <n v="42"/>
    <x v="8"/>
    <n v="128"/>
    <x v="0"/>
    <n v="13485"/>
    <n v="300"/>
    <n v="250"/>
    <s v="#The X Factor - Fashion for the Fearless"/>
    <n v="90"/>
    <s v="https://www.abcjewelry.com/collections/delicate-bracelets-for-women"/>
    <n v="6298"/>
    <x v="20"/>
    <n v="353"/>
    <n v="5000"/>
    <s v="INR"/>
    <n v="32"/>
    <x v="0"/>
    <m/>
    <n v="0"/>
    <x v="654"/>
    <n v="3677"/>
    <n v="162"/>
    <s v="INR"/>
    <s v="INR"/>
    <n v="1"/>
    <n v="42.134096"/>
    <s v=""/>
    <s v=""/>
    <s v=""/>
    <s v="Others"/>
    <s v="INR"/>
    <s v="Asia/Kolkata"/>
    <x v="1"/>
    <s v="tassel earrings"/>
    <n v="4.41"/>
    <n v="0.26"/>
    <n v="11.46"/>
    <n v="1.97"/>
  </r>
  <r>
    <n v="3445"/>
    <n v="43"/>
    <x v="9"/>
    <n v="16"/>
    <x v="1"/>
    <n v="13485"/>
    <n v="300"/>
    <n v="250"/>
    <s v="#Be Bold. Be X"/>
    <n v="90"/>
    <s v="https://www.abcjewelry.com/collections/pendant-necklaces-for-women"/>
    <n v="6298"/>
    <x v="20"/>
    <n v="353"/>
    <n v="5000"/>
    <s v="INR"/>
    <n v="64"/>
    <x v="2"/>
    <m/>
    <n v="0"/>
    <x v="654"/>
    <n v="4231"/>
    <n v="150"/>
    <s v="INR"/>
    <s v="INR"/>
    <n v="1"/>
    <n v="42.166952000000002"/>
    <s v=""/>
    <s v=""/>
    <s v=""/>
    <s v="Others"/>
    <s v="INR"/>
    <s v="Asia/Kolkata"/>
    <x v="1"/>
    <s v="victorian jewelry"/>
    <n v="3.55"/>
    <n v="0.28000000000000003"/>
    <n v="9.9700000000000006"/>
    <n v="1.97"/>
  </r>
  <r>
    <n v="3445"/>
    <n v="44"/>
    <x v="10"/>
    <n v="4"/>
    <x v="2"/>
    <n v="13485"/>
    <n v="300"/>
    <n v="250"/>
    <s v="#The Power of X"/>
    <n v="90"/>
    <s v="https://www.abcjewelry.com/collections/pearl-jewelry-for-women"/>
    <n v="6298"/>
    <x v="20"/>
    <n v="353"/>
    <n v="5000"/>
    <s v="INR"/>
    <n v="32"/>
    <x v="0"/>
    <m/>
    <n v="0"/>
    <x v="654"/>
    <n v="4036"/>
    <n v="162"/>
    <s v="INR"/>
    <s v="INR"/>
    <n v="1"/>
    <n v="42.160823000000001"/>
    <s v=""/>
    <s v=""/>
    <s v=""/>
    <s v="Others"/>
    <s v="INR"/>
    <s v="Asia/Kolkata"/>
    <x v="0"/>
    <s v="statement pins"/>
    <n v="4.01"/>
    <n v="0.26"/>
    <n v="10.45"/>
    <n v="1.97"/>
  </r>
  <r>
    <n v="3445"/>
    <n v="45"/>
    <x v="11"/>
    <n v="4"/>
    <x v="2"/>
    <n v="13485"/>
    <n v="300"/>
    <n v="250"/>
    <s v="#Timeless X Style"/>
    <n v="90"/>
    <s v="https://www.abcjewelry.com/collections/statement-jewelry-for-women"/>
    <n v="6298"/>
    <x v="20"/>
    <n v="353"/>
    <n v="5000"/>
    <s v="INR"/>
    <n v="1"/>
    <x v="3"/>
    <m/>
    <n v="0"/>
    <x v="654"/>
    <n v="4178"/>
    <n v="187"/>
    <s v="INR"/>
    <s v="INR"/>
    <n v="1"/>
    <n v="42.185924999999997"/>
    <s v=""/>
    <s v=""/>
    <s v=""/>
    <s v="Others"/>
    <s v="INR"/>
    <s v="Asia/Kolkata"/>
    <x v="1"/>
    <s v="dangle earrings"/>
    <n v="4.4800000000000004"/>
    <n v="0.23"/>
    <n v="10.1"/>
    <n v="1.97"/>
  </r>
  <r>
    <n v="3445"/>
    <n v="46"/>
    <x v="12"/>
    <n v="128"/>
    <x v="0"/>
    <n v="13485"/>
    <n v="300"/>
    <n v="250"/>
    <s v="#Be Bold. Be X"/>
    <n v="90"/>
    <s v="https://www.abcjewelry.com/women/affordable-jewelry/"/>
    <n v="6298"/>
    <x v="20"/>
    <n v="353"/>
    <n v="5000"/>
    <s v="INR"/>
    <n v="1"/>
    <x v="3"/>
    <m/>
    <n v="0"/>
    <x v="654"/>
    <n v="3833"/>
    <n v="170"/>
    <s v="INR"/>
    <s v="INR"/>
    <n v="1"/>
    <n v="42.188341000000001"/>
    <s v=""/>
    <s v=""/>
    <s v=""/>
    <s v="Others"/>
    <s v="INR"/>
    <s v="Asia/Kolkata"/>
    <x v="1"/>
    <s v="pendant necklaces"/>
    <n v="4.4400000000000004"/>
    <n v="0.25"/>
    <n v="11.01"/>
    <n v="1.97"/>
  </r>
  <r>
    <n v="3445"/>
    <n v="47"/>
    <x v="13"/>
    <n v="16"/>
    <x v="1"/>
    <n v="13485"/>
    <n v="300"/>
    <n v="250"/>
    <s v="#The X Factor - Fashion for the Fearless"/>
    <n v="90"/>
    <s v="https://www.abcjewelry.com/women/boho-jewelry/"/>
    <n v="6298"/>
    <x v="20"/>
    <n v="353"/>
    <n v="5000"/>
    <s v="INR"/>
    <n v="64"/>
    <x v="2"/>
    <m/>
    <n v="0"/>
    <x v="654"/>
    <n v="3812"/>
    <n v="178"/>
    <s v="INR"/>
    <s v="INR"/>
    <n v="1"/>
    <n v="42.257447999999997"/>
    <s v=""/>
    <s v=""/>
    <s v=""/>
    <s v="Others"/>
    <s v="INR"/>
    <s v="Asia/Kolkata"/>
    <x v="1"/>
    <s v="formal jewelry"/>
    <n v="4.67"/>
    <n v="0.24"/>
    <n v="11.09"/>
    <n v="1.97"/>
  </r>
  <r>
    <n v="3445"/>
    <n v="48"/>
    <x v="14"/>
    <n v="16"/>
    <x v="1"/>
    <n v="13485"/>
    <n v="300"/>
    <n v="250"/>
    <s v="#The X Factor - Fashion for the Fearless"/>
    <n v="90"/>
    <s v="https://www.abcjewelry.com/women/costume-jewelry/"/>
    <n v="6298"/>
    <x v="20"/>
    <n v="353"/>
    <n v="5000"/>
    <s v="INR"/>
    <n v="8"/>
    <x v="1"/>
    <m/>
    <n v="0"/>
    <x v="654"/>
    <n v="4018"/>
    <n v="189"/>
    <s v="INR"/>
    <s v="INR"/>
    <n v="1"/>
    <n v="42.251764999999999"/>
    <s v=""/>
    <s v=""/>
    <s v=""/>
    <s v="Others"/>
    <s v="INR"/>
    <s v="Asia/Kolkata"/>
    <x v="1"/>
    <s v="threader earrings"/>
    <n v="4.7"/>
    <n v="0.22"/>
    <n v="10.52"/>
    <n v="1.97"/>
  </r>
  <r>
    <n v="3445"/>
    <n v="49"/>
    <x v="15"/>
    <n v="128"/>
    <x v="0"/>
    <n v="13485"/>
    <n v="300"/>
    <n v="250"/>
    <s v="#The Power of X"/>
    <n v="90"/>
    <s v="https://www.abcjewelry.com/women/fashion-jewelry"/>
    <n v="6298"/>
    <x v="20"/>
    <n v="353"/>
    <n v="5000"/>
    <s v="INR"/>
    <n v="1"/>
    <x v="3"/>
    <m/>
    <n v="0"/>
    <x v="654"/>
    <n v="4157"/>
    <n v="193"/>
    <s v="INR"/>
    <s v="INR"/>
    <n v="1"/>
    <n v="42.330043000000003"/>
    <s v=""/>
    <s v=""/>
    <s v=""/>
    <s v="Others"/>
    <s v="INR"/>
    <s v="Asia/Kolkata"/>
    <x v="1"/>
    <s v="pearl jewelry"/>
    <n v="4.6399999999999997"/>
    <n v="0.22"/>
    <n v="10.18"/>
    <n v="1.98"/>
  </r>
  <r>
    <n v="3445"/>
    <n v="50"/>
    <x v="16"/>
    <n v="128"/>
    <x v="0"/>
    <n v="13485"/>
    <n v="300"/>
    <n v="250"/>
    <s v="#Embrace Your Individuality with X"/>
    <n v="90"/>
    <s v="https://www.abcjewelry.com/collections/mixed-metal-jewelry-for-women"/>
    <n v="6298"/>
    <x v="20"/>
    <n v="353"/>
    <n v="5000"/>
    <s v="INR"/>
    <n v="8"/>
    <x v="1"/>
    <m/>
    <n v="0"/>
    <x v="654"/>
    <n v="4234"/>
    <n v="172"/>
    <s v="INR"/>
    <s v="INR"/>
    <n v="1"/>
    <n v="42.239413999999996"/>
    <s v=""/>
    <s v=""/>
    <s v=""/>
    <s v="Others"/>
    <s v="INR"/>
    <s v="Asia/Kolkata"/>
    <x v="1"/>
    <s v="hoop earrings"/>
    <n v="4.0599999999999996"/>
    <n v="0.25"/>
    <n v="9.98"/>
    <n v="1.97"/>
  </r>
  <r>
    <n v="3445"/>
    <n v="51"/>
    <x v="17"/>
    <n v="128"/>
    <x v="0"/>
    <n v="13485"/>
    <n v="300"/>
    <n v="250"/>
    <s v="#Timeless X Style"/>
    <n v="90"/>
    <s v="https://www.abcjewelry.com/collections/bold-jewelry-for-women"/>
    <n v="6298"/>
    <x v="20"/>
    <n v="353"/>
    <n v="5000"/>
    <s v="INR"/>
    <n v="64"/>
    <x v="2"/>
    <m/>
    <n v="0"/>
    <x v="654"/>
    <n v="4248"/>
    <n v="203"/>
    <s v="INR"/>
    <s v="INR"/>
    <n v="1"/>
    <n v="42.305680000000002"/>
    <s v=""/>
    <s v=""/>
    <s v=""/>
    <s v="Others"/>
    <s v="INR"/>
    <s v="Asia/Kolkata"/>
    <x v="0"/>
    <s v="hair accessories"/>
    <n v="4.78"/>
    <n v="0.21"/>
    <n v="9.9600000000000009"/>
    <n v="1.98"/>
  </r>
  <r>
    <n v="3445"/>
    <n v="52"/>
    <x v="18"/>
    <n v="16"/>
    <x v="1"/>
    <n v="13485"/>
    <n v="300"/>
    <n v="250"/>
    <s v="#Embrace Your Individuality with X"/>
    <n v="90"/>
    <s v="https://www.abcjewelry.com/women/vintage-inspired-jewelry/"/>
    <n v="6298"/>
    <x v="20"/>
    <n v="353"/>
    <n v="5000"/>
    <s v="INR"/>
    <n v="64"/>
    <x v="2"/>
    <m/>
    <n v="0"/>
    <x v="654"/>
    <n v="4418"/>
    <n v="200"/>
    <s v="INR"/>
    <s v="INR"/>
    <n v="1"/>
    <n v="42.274330999999997"/>
    <s v=""/>
    <s v=""/>
    <s v=""/>
    <s v="Others"/>
    <s v="INR"/>
    <s v="Asia/Kolkata"/>
    <x v="1"/>
    <s v="luxury jewelry"/>
    <n v="4.53"/>
    <n v="0.21"/>
    <n v="9.57"/>
    <n v="1.98"/>
  </r>
  <r>
    <n v="3445"/>
    <n v="53"/>
    <x v="19"/>
    <n v="128"/>
    <x v="0"/>
    <n v="13485"/>
    <n v="300"/>
    <n v="250"/>
    <s v="#The Power of X"/>
    <n v="90"/>
    <s v="https://www.abcjewelry.com/collections/crystal-jewelry-for-women"/>
    <n v="6298"/>
    <x v="20"/>
    <n v="353"/>
    <n v="5000"/>
    <s v="INR"/>
    <n v="1"/>
    <x v="3"/>
    <m/>
    <n v="0"/>
    <x v="654"/>
    <n v="4406"/>
    <n v="207"/>
    <s v="INR"/>
    <s v="INR"/>
    <n v="1"/>
    <n v="42.341661000000002"/>
    <s v=""/>
    <s v=""/>
    <s v=""/>
    <s v="Others"/>
    <s v="INR"/>
    <s v="Asia/Kolkata"/>
    <x v="1"/>
    <s v="clip-on earrings"/>
    <n v="4.7"/>
    <n v="0.2"/>
    <n v="9.61"/>
    <n v="1.98"/>
  </r>
  <r>
    <n v="3445"/>
    <n v="54"/>
    <x v="20"/>
    <n v="128"/>
    <x v="0"/>
    <n v="13485"/>
    <n v="300"/>
    <n v="250"/>
    <s v="#Be Bold. Be X"/>
    <n v="90"/>
    <s v="https://www.abcjewelry.com/collections/designer-inspired-jewelry-for-women"/>
    <n v="6298"/>
    <x v="20"/>
    <n v="353"/>
    <n v="5000"/>
    <s v="INR"/>
    <n v="32"/>
    <x v="0"/>
    <m/>
    <n v="0"/>
    <x v="654"/>
    <n v="4609"/>
    <n v="188"/>
    <s v="INR"/>
    <s v="INR"/>
    <n v="1"/>
    <n v="42.344909000000001"/>
    <s v=""/>
    <s v=""/>
    <s v=""/>
    <s v="Others"/>
    <s v="INR"/>
    <s v="Asia/Kolkata"/>
    <x v="1"/>
    <s v="winter jewelry"/>
    <n v="4.08"/>
    <n v="0.23"/>
    <n v="9.19"/>
    <n v="1.98"/>
  </r>
  <r>
    <n v="3445"/>
    <n v="55"/>
    <x v="21"/>
    <n v="4"/>
    <x v="2"/>
    <n v="13485"/>
    <n v="300"/>
    <n v="250"/>
    <s v="#Embrace Your Individuality with X"/>
    <n v="90"/>
    <s v="https://www.abcjewelry.com/collections/affordable-jewelry-for-women"/>
    <n v="6298"/>
    <x v="20"/>
    <n v="353"/>
    <n v="5000"/>
    <s v="INR"/>
    <n v="4"/>
    <x v="4"/>
    <m/>
    <n v="0"/>
    <x v="654"/>
    <n v="4142"/>
    <n v="153"/>
    <s v="INR"/>
    <s v="INR"/>
    <n v="1"/>
    <n v="42.363140999999999"/>
    <s v=""/>
    <s v=""/>
    <s v=""/>
    <s v="Others"/>
    <s v="INR"/>
    <s v="Asia/Kolkata"/>
    <x v="1"/>
    <s v="seashell jewelry"/>
    <n v="3.69"/>
    <n v="0.28000000000000003"/>
    <n v="10.23"/>
    <n v="1.98"/>
  </r>
  <r>
    <n v="3445"/>
    <n v="56"/>
    <x v="22"/>
    <n v="16"/>
    <x v="1"/>
    <n v="13485"/>
    <n v="300"/>
    <n v="250"/>
    <s v="#The Ultimate Fashion Statement with X"/>
    <n v="90"/>
    <s v="https://www.abcjewelry.com/collections/layered-necklaces-for-women"/>
    <n v="6298"/>
    <x v="20"/>
    <n v="353"/>
    <n v="5000"/>
    <s v="INR"/>
    <n v="4"/>
    <x v="4"/>
    <m/>
    <n v="0"/>
    <x v="654"/>
    <n v="4375"/>
    <n v="184"/>
    <s v="INR"/>
    <s v="INR"/>
    <n v="1"/>
    <n v="42.333064"/>
    <s v=""/>
    <s v=""/>
    <s v=""/>
    <s v="Others"/>
    <s v="INR"/>
    <s v="Asia/Kolkata"/>
    <x v="1"/>
    <s v="beaded jewelry"/>
    <n v="4.21"/>
    <n v="0.23"/>
    <n v="9.68"/>
    <n v="1.98"/>
  </r>
  <r>
    <n v="3445"/>
    <n v="57"/>
    <x v="23"/>
    <n v="16"/>
    <x v="1"/>
    <n v="13485"/>
    <n v="300"/>
    <n v="250"/>
    <s v="#The X Factor - Fashion for the Fearless"/>
    <n v="90"/>
    <s v="https://www.abcjewelry.com/women/designer-inspired-jewelry/"/>
    <n v="6298"/>
    <x v="20"/>
    <n v="353"/>
    <n v="5000"/>
    <s v="INR"/>
    <n v="4"/>
    <x v="4"/>
    <m/>
    <n v="0"/>
    <x v="654"/>
    <n v="3927"/>
    <n v="139"/>
    <s v="INR"/>
    <s v="INR"/>
    <n v="1"/>
    <n v="42.419359"/>
    <s v=""/>
    <s v=""/>
    <s v=""/>
    <s v="Others"/>
    <s v="INR"/>
    <s v="Asia/Kolkata"/>
    <x v="1"/>
    <s v="elegant jewelry"/>
    <n v="3.54"/>
    <n v="0.31"/>
    <n v="10.8"/>
    <n v="1.98"/>
  </r>
  <r>
    <n v="3445"/>
    <n v="58"/>
    <x v="24"/>
    <n v="16"/>
    <x v="1"/>
    <n v="13485"/>
    <n v="300"/>
    <n v="250"/>
    <s v="#Be Bold. Be X"/>
    <n v="90"/>
    <s v="https://www.abcjewelry.com/women/handmade-jewelry/"/>
    <n v="6298"/>
    <x v="20"/>
    <n v="353"/>
    <n v="5000"/>
    <s v="INR"/>
    <n v="64"/>
    <x v="2"/>
    <m/>
    <n v="0"/>
    <x v="654"/>
    <n v="3916"/>
    <n v="138"/>
    <s v="INR"/>
    <s v="INR"/>
    <n v="1"/>
    <n v="42.344033000000003"/>
    <s v=""/>
    <s v=""/>
    <s v=""/>
    <s v="Others"/>
    <s v="INR"/>
    <s v="Asia/Kolkata"/>
    <x v="0"/>
    <s v="hoop earrings"/>
    <n v="3.52"/>
    <n v="0.31"/>
    <n v="10.81"/>
    <n v="1.98"/>
  </r>
  <r>
    <n v="3445"/>
    <n v="59"/>
    <x v="25"/>
    <n v="128"/>
    <x v="0"/>
    <n v="13485"/>
    <n v="300"/>
    <n v="250"/>
    <s v="#The Ultimate Fashion Statement with X"/>
    <n v="90"/>
    <s v="https://www.abcjewelry.com/collections/gemstone-jewelry-for-women"/>
    <n v="6298"/>
    <x v="20"/>
    <n v="353"/>
    <n v="5000"/>
    <s v="INR"/>
    <n v="8"/>
    <x v="1"/>
    <m/>
    <n v="0"/>
    <x v="654"/>
    <n v="3771"/>
    <n v="145"/>
    <s v="INR"/>
    <s v="INR"/>
    <n v="1"/>
    <n v="42.371960000000001"/>
    <s v=""/>
    <s v=""/>
    <s v=""/>
    <s v="Others"/>
    <s v="INR"/>
    <s v="Asia/Kolkata"/>
    <x v="1"/>
    <s v="layered bracelets"/>
    <n v="3.85"/>
    <n v="0.28999999999999998"/>
    <n v="11.24"/>
    <n v="1.98"/>
  </r>
  <r>
    <n v="3486"/>
    <n v="0"/>
    <x v="0"/>
    <n v="128"/>
    <x v="0"/>
    <n v="13490"/>
    <n v="300"/>
    <n v="250"/>
    <s v="#The X Factor - Fashion for the Fearless"/>
    <n v="90"/>
    <s v="https://www.abcjewelry.com/collections/layered-necklaces-for-women"/>
    <n v="6298"/>
    <x v="20"/>
    <n v="353"/>
    <n v="5000"/>
    <s v="INR"/>
    <n v="8"/>
    <x v="1"/>
    <m/>
    <n v="0"/>
    <x v="655"/>
    <n v="14200"/>
    <n v="536"/>
    <s v="INR"/>
    <s v="INR"/>
    <n v="1"/>
    <n v="184.637676"/>
    <s v=""/>
    <s v=""/>
    <s v=""/>
    <s v="Others"/>
    <s v="INR"/>
    <s v="Asia/Kolkata"/>
    <x v="0"/>
    <s v="trendy jewelry"/>
    <n v="3.77"/>
    <n v="0.34"/>
    <n v="13"/>
    <n v="18.82"/>
  </r>
  <r>
    <n v="3486"/>
    <n v="1"/>
    <x v="1"/>
    <n v="16"/>
    <x v="1"/>
    <n v="13490"/>
    <n v="300"/>
    <n v="250"/>
    <s v="#Embrace Your Individuality with X"/>
    <n v="90"/>
    <s v="https://www.abcjewelry.com/women/fashion-jewelry/"/>
    <n v="6298"/>
    <x v="20"/>
    <n v="353"/>
    <n v="5000"/>
    <s v="INR"/>
    <n v="4"/>
    <x v="4"/>
    <m/>
    <n v="0"/>
    <x v="655"/>
    <n v="41295"/>
    <n v="1794"/>
    <s v="INR"/>
    <s v="INR"/>
    <n v="1"/>
    <n v="396.77153700000002"/>
    <s v=""/>
    <s v=""/>
    <s v=""/>
    <s v="Others"/>
    <s v="INR"/>
    <s v="Asia/Kolkata"/>
    <x v="1"/>
    <s v="body jewelry"/>
    <n v="4.34"/>
    <n v="0.22"/>
    <n v="9.61"/>
    <n v="40.44"/>
  </r>
  <r>
    <n v="3486"/>
    <n v="2"/>
    <x v="2"/>
    <n v="16"/>
    <x v="1"/>
    <n v="13490"/>
    <n v="300"/>
    <n v="250"/>
    <s v="#Embrace Your Individuality with X"/>
    <n v="90"/>
    <s v="https://www.abcjewelry.com/women/minimalist-jewelry/"/>
    <n v="6298"/>
    <x v="20"/>
    <n v="353"/>
    <n v="5000"/>
    <s v="INR"/>
    <n v="4"/>
    <x v="4"/>
    <m/>
    <n v="0"/>
    <x v="655"/>
    <n v="46074"/>
    <n v="2058"/>
    <s v="INR"/>
    <s v="INR"/>
    <n v="1"/>
    <n v="396.75656300000003"/>
    <s v=""/>
    <s v=""/>
    <s v=""/>
    <s v="Others"/>
    <s v="INR"/>
    <s v="Asia/Kolkata"/>
    <x v="1"/>
    <s v="seasonal jewelry"/>
    <n v="4.47"/>
    <n v="0.19"/>
    <n v="8.61"/>
    <n v="40.43"/>
  </r>
  <r>
    <n v="3488"/>
    <n v="1"/>
    <x v="196"/>
    <n v="128"/>
    <x v="0"/>
    <n v="13495"/>
    <n v="300"/>
    <n v="250"/>
    <s v="#Be Bold. Be X"/>
    <n v="93"/>
    <s v="https://www.abcjewelry.com/women/boho-jewelry/"/>
    <n v="5857"/>
    <x v="9"/>
    <n v="350"/>
    <n v="8434"/>
    <s v="USD"/>
    <n v="8"/>
    <x v="1"/>
    <m/>
    <n v="0"/>
    <x v="656"/>
    <n v="530"/>
    <n v="9"/>
    <s v="USD"/>
    <s v="USD"/>
    <n v="1"/>
    <n v="0.99763599999999997"/>
    <s v=""/>
    <s v=""/>
    <s v=""/>
    <s v="Retargeting"/>
    <s v="USD"/>
    <s v="Asia/Muscat"/>
    <x v="1"/>
    <s v="dangle earrings"/>
    <n v="1.7"/>
    <n v="0.11"/>
    <n v="1.88"/>
    <n v="0.5"/>
  </r>
  <r>
    <n v="3488"/>
    <n v="2"/>
    <x v="197"/>
    <n v="128"/>
    <x v="0"/>
    <n v="13495"/>
    <n v="300"/>
    <n v="250"/>
    <s v="#Be Bold. Be X"/>
    <n v="93"/>
    <s v="https://www.abcjewelry.com/women/affordable-jewelry/"/>
    <n v="5857"/>
    <x v="9"/>
    <n v="350"/>
    <n v="8434"/>
    <s v="USD"/>
    <n v="4"/>
    <x v="4"/>
    <m/>
    <n v="0"/>
    <x v="656"/>
    <n v="530"/>
    <n v="7"/>
    <s v="USD"/>
    <s v="USD"/>
    <n v="1"/>
    <n v="0.70036200000000004"/>
    <s v=""/>
    <s v=""/>
    <s v=""/>
    <s v="Retargeting"/>
    <s v="USD"/>
    <s v="Asia/Muscat"/>
    <x v="1"/>
    <s v="hair accessories"/>
    <n v="1.32"/>
    <n v="0.1"/>
    <n v="1.32"/>
    <n v="0.35"/>
  </r>
  <r>
    <n v="3488"/>
    <n v="3"/>
    <x v="198"/>
    <n v="4"/>
    <x v="2"/>
    <n v="13495"/>
    <n v="300"/>
    <n v="250"/>
    <s v="#The Power of X"/>
    <n v="93"/>
    <s v="https://www.abcjewelry.com/collections/beaded-bracelets-for-women"/>
    <n v="5857"/>
    <x v="9"/>
    <n v="350"/>
    <n v="8434"/>
    <s v="USD"/>
    <n v="4"/>
    <x v="4"/>
    <m/>
    <n v="0"/>
    <x v="656"/>
    <n v="543"/>
    <n v="7"/>
    <s v="USD"/>
    <s v="USD"/>
    <n v="1"/>
    <n v="1.4548410000000001"/>
    <s v=""/>
    <s v=""/>
    <s v=""/>
    <s v="Retargeting"/>
    <s v="USD"/>
    <s v="Asia/Muscat"/>
    <x v="1"/>
    <s v="vibrant jewelry"/>
    <n v="1.29"/>
    <n v="0.21"/>
    <n v="2.68"/>
    <n v="0.73"/>
  </r>
  <r>
    <n v="3488"/>
    <n v="4"/>
    <x v="199"/>
    <n v="4"/>
    <x v="2"/>
    <n v="13495"/>
    <n v="300"/>
    <n v="250"/>
    <s v="#Embrace Your Individuality with X"/>
    <n v="93"/>
    <s v="https://www.abcjewelry.com/collections/dainty-jewelry-for-women"/>
    <n v="5857"/>
    <x v="9"/>
    <n v="350"/>
    <n v="8434"/>
    <s v="USD"/>
    <n v="8"/>
    <x v="1"/>
    <m/>
    <n v="0"/>
    <x v="656"/>
    <n v="542"/>
    <n v="11"/>
    <s v="USD"/>
    <s v="USD"/>
    <n v="1"/>
    <n v="1.332913"/>
    <s v=""/>
    <s v=""/>
    <s v=""/>
    <s v="Retargeting"/>
    <s v="USD"/>
    <s v="Asia/Muscat"/>
    <x v="0"/>
    <s v="concert jewelry"/>
    <n v="2.0299999999999998"/>
    <n v="0.12"/>
    <n v="2.46"/>
    <n v="0.67"/>
  </r>
  <r>
    <n v="3488"/>
    <n v="5"/>
    <x v="200"/>
    <n v="128"/>
    <x v="0"/>
    <n v="13495"/>
    <n v="300"/>
    <n v="250"/>
    <s v="#Embrace Your Individuality with X"/>
    <n v="93"/>
    <s v="https://www.abcjewelry.com/collections/chunky-jewelry-for-women"/>
    <n v="5857"/>
    <x v="9"/>
    <n v="350"/>
    <n v="8434"/>
    <s v="USD"/>
    <n v="4"/>
    <x v="4"/>
    <m/>
    <n v="0"/>
    <x v="656"/>
    <n v="547"/>
    <n v="2"/>
    <s v="USD"/>
    <s v="USD"/>
    <n v="1"/>
    <n v="1.599667"/>
    <s v=""/>
    <s v=""/>
    <s v=""/>
    <s v="Retargeting"/>
    <s v="USD"/>
    <s v="Asia/Muscat"/>
    <x v="1"/>
    <s v="bridal jewelry"/>
    <n v="0.37"/>
    <n v="0.8"/>
    <n v="2.92"/>
    <n v="0.8"/>
  </r>
  <r>
    <n v="3488"/>
    <n v="6"/>
    <x v="201"/>
    <n v="128"/>
    <x v="0"/>
    <n v="13495"/>
    <n v="300"/>
    <n v="250"/>
    <s v="#The Ultimate Fashion Statement with X"/>
    <n v="93"/>
    <s v="https://www.abcjewelry.com/collections/unique-jewelry-for-women"/>
    <n v="5857"/>
    <x v="9"/>
    <n v="350"/>
    <n v="8434"/>
    <s v="USD"/>
    <n v="8"/>
    <x v="1"/>
    <m/>
    <n v="0"/>
    <x v="656"/>
    <n v="534"/>
    <n v="9"/>
    <s v="USD"/>
    <s v="USD"/>
    <n v="1"/>
    <n v="1.0667990000000001"/>
    <s v=""/>
    <s v=""/>
    <s v=""/>
    <s v="Retargeting"/>
    <s v="USD"/>
    <s v="Asia/Muscat"/>
    <x v="1"/>
    <s v="party jewelry"/>
    <n v="1.69"/>
    <n v="0.12"/>
    <n v="2"/>
    <n v="0.53"/>
  </r>
  <r>
    <n v="3488"/>
    <n v="7"/>
    <x v="202"/>
    <n v="4"/>
    <x v="2"/>
    <n v="13495"/>
    <n v="300"/>
    <n v="250"/>
    <s v="#Be Bold. Be X"/>
    <n v="93"/>
    <s v="https://www.abcjewelry.com/collections/statement-necklaces-for-women"/>
    <n v="5857"/>
    <x v="9"/>
    <n v="350"/>
    <n v="8434"/>
    <s v="USD"/>
    <n v="64"/>
    <x v="2"/>
    <m/>
    <n v="0"/>
    <x v="656"/>
    <n v="764"/>
    <n v="6"/>
    <s v="USD"/>
    <s v="USD"/>
    <n v="1"/>
    <n v="10.158051"/>
    <s v=""/>
    <s v=""/>
    <s v=""/>
    <s v="Retargeting"/>
    <s v="USD"/>
    <s v="Asia/Muscat"/>
    <x v="1"/>
    <s v="cuff bracelets"/>
    <n v="0.79"/>
    <n v="1.69"/>
    <n v="13.3"/>
    <n v="5.08"/>
  </r>
  <r>
    <n v="3488"/>
    <n v="8"/>
    <x v="203"/>
    <n v="4"/>
    <x v="2"/>
    <n v="13495"/>
    <n v="300"/>
    <n v="250"/>
    <s v="#The Ultimate Fashion Statement with X"/>
    <n v="93"/>
    <s v="https://www.abcjewelry.com/collections/trendy-jewelry-for-women"/>
    <n v="5857"/>
    <x v="9"/>
    <n v="350"/>
    <n v="8434"/>
    <s v="USD"/>
    <n v="1"/>
    <x v="3"/>
    <m/>
    <n v="0"/>
    <x v="656"/>
    <n v="783"/>
    <n v="8"/>
    <s v="USD"/>
    <s v="USD"/>
    <n v="1"/>
    <n v="9.8906430000000007"/>
    <s v=""/>
    <s v=""/>
    <s v=""/>
    <s v="Retargeting"/>
    <s v="USD"/>
    <s v="Asia/Muscat"/>
    <x v="1"/>
    <s v="office jewelry"/>
    <n v="1.02"/>
    <n v="1.24"/>
    <n v="12.63"/>
    <n v="4.95"/>
  </r>
  <r>
    <n v="3488"/>
    <n v="9"/>
    <x v="204"/>
    <n v="128"/>
    <x v="0"/>
    <n v="13495"/>
    <n v="300"/>
    <n v="250"/>
    <s v="#The Ultimate Fashion Statement with X"/>
    <n v="93"/>
    <s v="https://www.abcjewelry.com/collections/multi-strand-necklaces-for-women"/>
    <n v="5857"/>
    <x v="9"/>
    <n v="350"/>
    <n v="8434"/>
    <s v="USD"/>
    <n v="32"/>
    <x v="0"/>
    <m/>
    <n v="0"/>
    <x v="656"/>
    <n v="799"/>
    <n v="8"/>
    <s v="USD"/>
    <s v="USD"/>
    <n v="1"/>
    <n v="10.093729"/>
    <s v=""/>
    <s v=""/>
    <s v=""/>
    <s v="Retargeting"/>
    <s v="USD"/>
    <s v="Asia/Muscat"/>
    <x v="1"/>
    <s v="delicate bracelets"/>
    <n v="1"/>
    <n v="1.26"/>
    <n v="12.63"/>
    <n v="5.05"/>
  </r>
  <r>
    <n v="3488"/>
    <n v="10"/>
    <x v="205"/>
    <n v="16"/>
    <x v="1"/>
    <n v="13495"/>
    <n v="300"/>
    <n v="250"/>
    <s v="#The X Factor - Fashion for the Fearless"/>
    <n v="93"/>
    <s v="https://www.abcjewelry.com/collections/pendant-necklaces-for-women"/>
    <n v="5857"/>
    <x v="9"/>
    <n v="350"/>
    <n v="8434"/>
    <s v="USD"/>
    <n v="1"/>
    <x v="3"/>
    <m/>
    <n v="0"/>
    <x v="656"/>
    <n v="827"/>
    <n v="4"/>
    <s v="USD"/>
    <s v="USD"/>
    <n v="1"/>
    <n v="10.126906999999999"/>
    <s v=""/>
    <s v=""/>
    <s v=""/>
    <s v="Retargeting"/>
    <s v="USD"/>
    <s v="Asia/Muscat"/>
    <x v="1"/>
    <s v="stud earrings"/>
    <n v="0.48"/>
    <n v="2.5299999999999998"/>
    <n v="12.25"/>
    <n v="5.0599999999999996"/>
  </r>
  <r>
    <n v="3488"/>
    <n v="11"/>
    <x v="206"/>
    <n v="128"/>
    <x v="0"/>
    <n v="13495"/>
    <n v="300"/>
    <n v="250"/>
    <s v="#Timeless X Style"/>
    <n v="93"/>
    <s v="https://www.abcjewelry.com/collections/beaded-jewelry-for-women"/>
    <n v="5857"/>
    <x v="9"/>
    <n v="350"/>
    <n v="8434"/>
    <s v="USD"/>
    <n v="1"/>
    <x v="3"/>
    <m/>
    <n v="0"/>
    <x v="656"/>
    <n v="818"/>
    <n v="7"/>
    <s v="USD"/>
    <s v="USD"/>
    <n v="1"/>
    <n v="10.116315"/>
    <s v=""/>
    <s v=""/>
    <s v=""/>
    <s v="Retargeting"/>
    <s v="USD"/>
    <s v="Asia/Muscat"/>
    <x v="0"/>
    <s v="party jewelry"/>
    <n v="0.86"/>
    <n v="1.45"/>
    <n v="12.37"/>
    <n v="5.0599999999999996"/>
  </r>
  <r>
    <n v="3488"/>
    <n v="12"/>
    <x v="207"/>
    <n v="4"/>
    <x v="2"/>
    <n v="13495"/>
    <n v="300"/>
    <n v="250"/>
    <s v="#Timeless X Style"/>
    <n v="93"/>
    <s v="https://www.abcjewelry.com/collections/multi-strand-necklaces-for-women"/>
    <n v="5857"/>
    <x v="9"/>
    <n v="350"/>
    <n v="8434"/>
    <s v="USD"/>
    <n v="32"/>
    <x v="0"/>
    <m/>
    <n v="0"/>
    <x v="656"/>
    <n v="807"/>
    <n v="4"/>
    <s v="USD"/>
    <s v="USD"/>
    <n v="1"/>
    <n v="10.121789"/>
    <s v=""/>
    <s v=""/>
    <s v=""/>
    <s v="Retargeting"/>
    <s v="USD"/>
    <s v="Asia/Muscat"/>
    <x v="1"/>
    <s v="stackable bracelets"/>
    <n v="0.5"/>
    <n v="2.5299999999999998"/>
    <n v="12.54"/>
    <n v="5.0599999999999996"/>
  </r>
  <r>
    <n v="3488"/>
    <n v="13"/>
    <x v="208"/>
    <n v="16"/>
    <x v="1"/>
    <n v="13495"/>
    <n v="300"/>
    <n v="250"/>
    <s v="#Be Bold. Be X"/>
    <n v="93"/>
    <s v="https://www.abcjewelry.com/collections"/>
    <n v="5857"/>
    <x v="9"/>
    <n v="350"/>
    <n v="8434"/>
    <s v="USD"/>
    <n v="32"/>
    <x v="0"/>
    <m/>
    <n v="0"/>
    <x v="656"/>
    <n v="797"/>
    <n v="10"/>
    <s v="USD"/>
    <s v="USD"/>
    <n v="1"/>
    <n v="10.055148000000001"/>
    <s v=""/>
    <s v=""/>
    <s v=""/>
    <s v="Retargeting"/>
    <s v="USD"/>
    <s v="Asia/Muscat"/>
    <x v="1"/>
    <s v="chunky jewelry"/>
    <n v="1.25"/>
    <n v="1.01"/>
    <n v="12.62"/>
    <n v="5.03"/>
  </r>
  <r>
    <n v="3488"/>
    <n v="14"/>
    <x v="209"/>
    <n v="128"/>
    <x v="0"/>
    <n v="13495"/>
    <n v="300"/>
    <n v="250"/>
    <s v="#Be Bold. Be X"/>
    <n v="93"/>
    <s v="https://www.abcjewelry.com/collections/pendant-necklaces-for-women"/>
    <n v="5857"/>
    <x v="9"/>
    <n v="350"/>
    <n v="8434"/>
    <s v="USD"/>
    <n v="64"/>
    <x v="2"/>
    <m/>
    <n v="0"/>
    <x v="656"/>
    <n v="758"/>
    <n v="7"/>
    <s v="USD"/>
    <s v="USD"/>
    <n v="1"/>
    <n v="10.104958999999999"/>
    <s v=""/>
    <s v=""/>
    <s v=""/>
    <s v="Retargeting"/>
    <s v="USD"/>
    <s v="Asia/Muscat"/>
    <x v="1"/>
    <s v="retro jewelry"/>
    <n v="0.92"/>
    <n v="1.44"/>
    <n v="13.33"/>
    <n v="5.05"/>
  </r>
  <r>
    <n v="3488"/>
    <n v="15"/>
    <x v="210"/>
    <n v="16"/>
    <x v="1"/>
    <n v="13495"/>
    <n v="300"/>
    <n v="250"/>
    <s v="#The X Factor - Fashion for the Fearless"/>
    <n v="93"/>
    <s v="https://www.abcjewelry.com/women/affordable-jewelry/"/>
    <n v="5857"/>
    <x v="9"/>
    <n v="350"/>
    <n v="8434"/>
    <s v="USD"/>
    <n v="1"/>
    <x v="3"/>
    <m/>
    <n v="0"/>
    <x v="656"/>
    <n v="745"/>
    <n v="8"/>
    <s v="USD"/>
    <s v="USD"/>
    <n v="1"/>
    <n v="10.121644"/>
    <s v=""/>
    <s v=""/>
    <s v=""/>
    <s v="Retargeting"/>
    <s v="USD"/>
    <s v="Asia/Muscat"/>
    <x v="1"/>
    <s v="handcrafted jewelry"/>
    <n v="1.07"/>
    <n v="1.27"/>
    <n v="13.59"/>
    <n v="5.0599999999999996"/>
  </r>
  <r>
    <n v="3488"/>
    <n v="16"/>
    <x v="211"/>
    <n v="16"/>
    <x v="1"/>
    <n v="13495"/>
    <n v="300"/>
    <n v="250"/>
    <s v="#Be Bold. Be X"/>
    <n v="93"/>
    <s v="https://www.abcjewelry.com/women/statement-jewelry/"/>
    <n v="5857"/>
    <x v="9"/>
    <n v="350"/>
    <n v="8434"/>
    <s v="USD"/>
    <n v="64"/>
    <x v="2"/>
    <m/>
    <n v="0"/>
    <x v="656"/>
    <n v="762"/>
    <n v="7"/>
    <s v="USD"/>
    <s v="USD"/>
    <n v="1"/>
    <n v="10.112773000000001"/>
    <s v=""/>
    <s v=""/>
    <s v=""/>
    <s v="Retargeting"/>
    <s v="USD"/>
    <s v="Asia/Muscat"/>
    <x v="1"/>
    <s v="seashell jewelry"/>
    <n v="0.92"/>
    <n v="1.44"/>
    <n v="13.27"/>
    <n v="5.0599999999999996"/>
  </r>
  <r>
    <n v="3488"/>
    <n v="17"/>
    <x v="212"/>
    <n v="128"/>
    <x v="0"/>
    <n v="13495"/>
    <n v="300"/>
    <n v="250"/>
    <s v="#The Power of X"/>
    <n v="93"/>
    <s v="https://www.abcjewelry.com/collections/long-necklaces-for-women"/>
    <n v="5857"/>
    <x v="9"/>
    <n v="350"/>
    <n v="8434"/>
    <s v="USD"/>
    <n v="8"/>
    <x v="1"/>
    <m/>
    <n v="0"/>
    <x v="656"/>
    <n v="759"/>
    <n v="8"/>
    <s v="USD"/>
    <s v="USD"/>
    <n v="1"/>
    <n v="10.146742"/>
    <s v=""/>
    <s v=""/>
    <s v=""/>
    <s v="Retargeting"/>
    <s v="USD"/>
    <s v="Asia/Muscat"/>
    <x v="1"/>
    <s v="stackable bracelets"/>
    <n v="1.05"/>
    <n v="1.27"/>
    <n v="13.37"/>
    <n v="5.07"/>
  </r>
  <r>
    <n v="3488"/>
    <n v="4"/>
    <x v="199"/>
    <n v="4"/>
    <x v="2"/>
    <n v="13500"/>
    <n v="300"/>
    <n v="250"/>
    <s v="#Embrace Your Individuality with X"/>
    <n v="93"/>
    <s v="https://www.abcjewelry.com/collections/layered-jewelry-for-women"/>
    <n v="5857"/>
    <x v="9"/>
    <n v="350"/>
    <n v="8434"/>
    <s v="USD"/>
    <n v="1"/>
    <x v="3"/>
    <m/>
    <n v="0"/>
    <x v="436"/>
    <n v="517"/>
    <n v="2"/>
    <s v="USD"/>
    <s v="USD"/>
    <n v="1"/>
    <n v="0.22070500000000001"/>
    <s v=""/>
    <s v=""/>
    <s v=""/>
    <s v="Retargeting"/>
    <s v="USD"/>
    <s v="Asia/Muscat"/>
    <x v="0"/>
    <s v="affordable luxury jewelry"/>
    <n v="0.39"/>
    <n v="0.11"/>
    <n v="0.43"/>
    <n v="0.22"/>
  </r>
  <r>
    <n v="3488"/>
    <n v="5"/>
    <x v="200"/>
    <n v="16"/>
    <x v="1"/>
    <n v="13500"/>
    <n v="300"/>
    <n v="250"/>
    <s v="#The Ultimate Fashion Statement with X"/>
    <n v="93"/>
    <s v="https://www.abcjewelry.com/collections/trendy-jewelry-for-women"/>
    <n v="5857"/>
    <x v="9"/>
    <n v="350"/>
    <n v="8434"/>
    <s v="USD"/>
    <n v="64"/>
    <x v="2"/>
    <m/>
    <n v="0"/>
    <x v="436"/>
    <n v="515"/>
    <n v="5"/>
    <s v="USD"/>
    <s v="USD"/>
    <n v="1"/>
    <n v="0.20838799999999999"/>
    <s v=""/>
    <s v=""/>
    <s v=""/>
    <s v="Retargeting"/>
    <s v="USD"/>
    <s v="Asia/Muscat"/>
    <x v="1"/>
    <s v="renaissance jewelry"/>
    <n v="0.97"/>
    <n v="0.04"/>
    <n v="0.4"/>
    <n v="0.21"/>
  </r>
  <r>
    <n v="3488"/>
    <n v="6"/>
    <x v="201"/>
    <n v="4"/>
    <x v="2"/>
    <n v="13500"/>
    <n v="300"/>
    <n v="250"/>
    <s v="#The Power of X"/>
    <n v="93"/>
    <s v="https://www.abcjewelry.com/collections/boho-jewelry-for-women"/>
    <n v="5857"/>
    <x v="9"/>
    <n v="350"/>
    <n v="8434"/>
    <s v="USD"/>
    <n v="64"/>
    <x v="2"/>
    <m/>
    <n v="0"/>
    <x v="436"/>
    <n v="513"/>
    <n v="2"/>
    <s v="USD"/>
    <s v="USD"/>
    <n v="1"/>
    <n v="0.10064099999999999"/>
    <s v=""/>
    <s v=""/>
    <s v=""/>
    <s v="Retargeting"/>
    <s v="USD"/>
    <s v="Asia/Muscat"/>
    <x v="1"/>
    <s v="casual chic jewelry"/>
    <n v="0.39"/>
    <n v="0.05"/>
    <n v="0.2"/>
    <n v="0.1"/>
  </r>
  <r>
    <n v="3488"/>
    <n v="7"/>
    <x v="202"/>
    <n v="16"/>
    <x v="1"/>
    <n v="13500"/>
    <n v="300"/>
    <n v="250"/>
    <s v="#The Ultimate Fashion Statement with X"/>
    <n v="93"/>
    <s v="https://www.abcjewelry.com/collections/pearl-jewelry-for-women"/>
    <n v="5857"/>
    <x v="9"/>
    <n v="350"/>
    <n v="8434"/>
    <s v="USD"/>
    <n v="32"/>
    <x v="0"/>
    <m/>
    <n v="0"/>
    <x v="436"/>
    <n v="627"/>
    <n v="10"/>
    <s v="USD"/>
    <s v="USD"/>
    <n v="1"/>
    <n v="5.2431900000000002"/>
    <s v=""/>
    <s v=""/>
    <s v=""/>
    <s v="Retargeting"/>
    <s v="USD"/>
    <s v="Asia/Muscat"/>
    <x v="1"/>
    <s v="body jewelry"/>
    <n v="1.59"/>
    <n v="0.52"/>
    <n v="8.36"/>
    <n v="5.24"/>
  </r>
  <r>
    <n v="3488"/>
    <n v="8"/>
    <x v="203"/>
    <n v="16"/>
    <x v="1"/>
    <n v="13500"/>
    <n v="300"/>
    <n v="250"/>
    <s v="#The Ultimate Fashion Statement with X"/>
    <n v="93"/>
    <s v="https://www.abcjewelry.com/women/designer-inspired-jewelry/"/>
    <n v="5857"/>
    <x v="9"/>
    <n v="350"/>
    <n v="8434"/>
    <s v="USD"/>
    <n v="8"/>
    <x v="1"/>
    <m/>
    <n v="0"/>
    <x v="436"/>
    <n v="642"/>
    <n v="2"/>
    <s v="USD"/>
    <s v="USD"/>
    <n v="1"/>
    <n v="5.219767"/>
    <s v=""/>
    <s v=""/>
    <s v=""/>
    <s v="Retargeting"/>
    <s v="USD"/>
    <s v="Asia/Muscat"/>
    <x v="1"/>
    <s v="threader earrings"/>
    <n v="0.31"/>
    <n v="2.61"/>
    <n v="8.1300000000000008"/>
    <n v="5.22"/>
  </r>
  <r>
    <n v="3488"/>
    <n v="9"/>
    <x v="204"/>
    <n v="4"/>
    <x v="2"/>
    <n v="13500"/>
    <n v="300"/>
    <n v="250"/>
    <s v="#Be Bold. Be X"/>
    <n v="93"/>
    <s v="https://www.abcjewelry.com/collections/tassel-earrings-for-women"/>
    <n v="5857"/>
    <x v="9"/>
    <n v="350"/>
    <n v="8434"/>
    <s v="USD"/>
    <n v="32"/>
    <x v="0"/>
    <m/>
    <n v="0"/>
    <x v="436"/>
    <n v="640"/>
    <n v="7"/>
    <s v="USD"/>
    <s v="USD"/>
    <n v="1"/>
    <n v="5.2172029999999996"/>
    <s v=""/>
    <s v=""/>
    <s v=""/>
    <s v="Retargeting"/>
    <s v="USD"/>
    <s v="Asia/Muscat"/>
    <x v="1"/>
    <s v="costume jewelry sets"/>
    <n v="1.0900000000000001"/>
    <n v="0.75"/>
    <n v="8.15"/>
    <n v="5.22"/>
  </r>
  <r>
    <n v="3488"/>
    <n v="10"/>
    <x v="205"/>
    <n v="16"/>
    <x v="1"/>
    <n v="13500"/>
    <n v="300"/>
    <n v="250"/>
    <s v="#The X Factor - Fashion for the Fearless"/>
    <n v="93"/>
    <s v="https://www.abcjewelry.com/collections/bold-jewelry-for-women"/>
    <n v="5857"/>
    <x v="9"/>
    <n v="350"/>
    <n v="8434"/>
    <s v="USD"/>
    <n v="1"/>
    <x v="3"/>
    <m/>
    <n v="0"/>
    <x v="436"/>
    <n v="639"/>
    <n v="5"/>
    <s v="USD"/>
    <s v="USD"/>
    <n v="1"/>
    <n v="5.2208589999999999"/>
    <s v=""/>
    <s v=""/>
    <s v=""/>
    <s v="Retargeting"/>
    <s v="USD"/>
    <s v="Asia/Muscat"/>
    <x v="1"/>
    <s v="casual jewelry"/>
    <n v="0.78"/>
    <n v="1.04"/>
    <n v="8.17"/>
    <n v="5.22"/>
  </r>
  <r>
    <n v="3488"/>
    <n v="11"/>
    <x v="206"/>
    <n v="16"/>
    <x v="1"/>
    <n v="13500"/>
    <n v="300"/>
    <n v="250"/>
    <s v="#The Power of X"/>
    <n v="93"/>
    <s v="https://www.abcjewelry.com/collections/dainty-jewelry-for-women"/>
    <n v="5857"/>
    <x v="9"/>
    <n v="350"/>
    <n v="8434"/>
    <s v="USD"/>
    <n v="64"/>
    <x v="2"/>
    <m/>
    <n v="0"/>
    <x v="436"/>
    <n v="636"/>
    <n v="4"/>
    <s v="USD"/>
    <s v="USD"/>
    <n v="1"/>
    <n v="5.2285360000000001"/>
    <s v=""/>
    <s v=""/>
    <s v=""/>
    <s v="Retargeting"/>
    <s v="USD"/>
    <s v="Asia/Muscat"/>
    <x v="0"/>
    <s v="sophisticated jewelry"/>
    <n v="0.63"/>
    <n v="1.31"/>
    <n v="8.2200000000000006"/>
    <n v="5.23"/>
  </r>
  <r>
    <n v="3488"/>
    <n v="12"/>
    <x v="207"/>
    <n v="4"/>
    <x v="2"/>
    <n v="13500"/>
    <n v="300"/>
    <n v="250"/>
    <s v="#The Ultimate Fashion Statement with X"/>
    <n v="93"/>
    <s v="https://www.abcjewelry.com/women/trendy-jewelry/"/>
    <n v="5857"/>
    <x v="9"/>
    <n v="350"/>
    <n v="8434"/>
    <s v="USD"/>
    <n v="32"/>
    <x v="0"/>
    <m/>
    <n v="0"/>
    <x v="436"/>
    <n v="643"/>
    <n v="9"/>
    <s v="USD"/>
    <s v="USD"/>
    <n v="1"/>
    <n v="5.1973500000000001"/>
    <s v=""/>
    <s v=""/>
    <s v=""/>
    <s v="Retargeting"/>
    <s v="USD"/>
    <s v="Asia/Muscat"/>
    <x v="1"/>
    <s v="fashionable jewelry"/>
    <n v="1.4"/>
    <n v="0.57999999999999996"/>
    <n v="8.08"/>
    <n v="5.2"/>
  </r>
  <r>
    <n v="3488"/>
    <n v="13"/>
    <x v="208"/>
    <n v="4"/>
    <x v="2"/>
    <n v="13500"/>
    <n v="300"/>
    <n v="250"/>
    <s v="#Embrace Your Individuality with X"/>
    <n v="93"/>
    <s v="https://www.abcjewelry.com/women/boho-jewelry/"/>
    <n v="5857"/>
    <x v="9"/>
    <n v="350"/>
    <n v="8434"/>
    <s v="USD"/>
    <n v="8"/>
    <x v="1"/>
    <m/>
    <n v="0"/>
    <x v="436"/>
    <n v="636"/>
    <n v="3"/>
    <s v="USD"/>
    <s v="USD"/>
    <n v="1"/>
    <n v="5.1984269999999997"/>
    <s v=""/>
    <s v=""/>
    <s v=""/>
    <s v="Retargeting"/>
    <s v="USD"/>
    <s v="Asia/Muscat"/>
    <x v="1"/>
    <s v="zodiac jewelry"/>
    <n v="0.47"/>
    <n v="1.73"/>
    <n v="8.17"/>
    <n v="5.2"/>
  </r>
  <r>
    <n v="3488"/>
    <n v="14"/>
    <x v="209"/>
    <n v="128"/>
    <x v="0"/>
    <n v="13500"/>
    <n v="300"/>
    <n v="250"/>
    <s v="#The Ultimate Fashion Statement with X"/>
    <n v="93"/>
    <s v="https://www.abcjewelry.com/collections/costume-jewelry-for-women"/>
    <n v="5857"/>
    <x v="9"/>
    <n v="350"/>
    <n v="8434"/>
    <s v="USD"/>
    <n v="32"/>
    <x v="0"/>
    <m/>
    <n v="0"/>
    <x v="436"/>
    <n v="638"/>
    <n v="5"/>
    <s v="USD"/>
    <s v="USD"/>
    <n v="1"/>
    <n v="5.2225590000000004"/>
    <s v=""/>
    <s v=""/>
    <s v=""/>
    <s v="Retargeting"/>
    <s v="USD"/>
    <s v="Asia/Muscat"/>
    <x v="1"/>
    <s v="animal jewelry"/>
    <n v="0.78"/>
    <n v="1.04"/>
    <n v="8.19"/>
    <n v="5.22"/>
  </r>
  <r>
    <n v="3488"/>
    <n v="15"/>
    <x v="210"/>
    <n v="4"/>
    <x v="2"/>
    <n v="13500"/>
    <n v="300"/>
    <n v="250"/>
    <s v="#Timeless X Style"/>
    <n v="93"/>
    <s v="https://www.abcjewelry.com/women/unique-jewelry/"/>
    <n v="5857"/>
    <x v="9"/>
    <n v="350"/>
    <n v="8434"/>
    <s v="USD"/>
    <n v="8"/>
    <x v="1"/>
    <m/>
    <n v="0"/>
    <x v="436"/>
    <n v="637"/>
    <n v="3"/>
    <s v="USD"/>
    <s v="USD"/>
    <n v="1"/>
    <n v="5.2466590000000002"/>
    <s v=""/>
    <s v=""/>
    <s v=""/>
    <s v="Retargeting"/>
    <s v="USD"/>
    <s v="Asia/Muscat"/>
    <x v="1"/>
    <s v="jewelry sets"/>
    <n v="0.47"/>
    <n v="1.75"/>
    <n v="8.24"/>
    <n v="5.25"/>
  </r>
  <r>
    <n v="3488"/>
    <n v="16"/>
    <x v="211"/>
    <n v="128"/>
    <x v="0"/>
    <n v="13500"/>
    <n v="300"/>
    <n v="250"/>
    <s v="#Be Bold. Be X"/>
    <n v="93"/>
    <s v="https://www.abcjewelry.com/women/statement-jewelry/"/>
    <n v="5857"/>
    <x v="9"/>
    <n v="350"/>
    <n v="8434"/>
    <s v="USD"/>
    <n v="4"/>
    <x v="4"/>
    <m/>
    <n v="0"/>
    <x v="436"/>
    <n v="634"/>
    <n v="5"/>
    <s v="USD"/>
    <s v="USD"/>
    <n v="1"/>
    <n v="5.2058309999999999"/>
    <s v=""/>
    <s v=""/>
    <s v=""/>
    <s v="Retargeting"/>
    <s v="USD"/>
    <s v="Asia/Muscat"/>
    <x v="1"/>
    <s v="layered bracelets"/>
    <n v="0.79"/>
    <n v="1.04"/>
    <n v="8.2100000000000009"/>
    <n v="5.21"/>
  </r>
  <r>
    <n v="3488"/>
    <n v="17"/>
    <x v="212"/>
    <n v="128"/>
    <x v="0"/>
    <n v="13500"/>
    <n v="300"/>
    <n v="250"/>
    <s v="#The Power of X"/>
    <n v="93"/>
    <s v="https://www.abcjewelry.com/collections/crystal-jewelry-for-women"/>
    <n v="5857"/>
    <x v="9"/>
    <n v="350"/>
    <n v="8434"/>
    <s v="USD"/>
    <n v="4"/>
    <x v="4"/>
    <m/>
    <n v="0"/>
    <x v="436"/>
    <n v="641"/>
    <n v="7"/>
    <s v="USD"/>
    <s v="USD"/>
    <n v="1"/>
    <n v="5.2391030000000001"/>
    <s v=""/>
    <s v=""/>
    <s v=""/>
    <s v="Retargeting"/>
    <s v="USD"/>
    <s v="Asia/Muscat"/>
    <x v="1"/>
    <s v="layered necklaces"/>
    <n v="1.0900000000000001"/>
    <n v="0.75"/>
    <n v="8.17"/>
    <n v="5.24"/>
  </r>
  <r>
    <n v="3488"/>
    <n v="1"/>
    <x v="196"/>
    <n v="128"/>
    <x v="0"/>
    <n v="13505"/>
    <n v="300"/>
    <n v="250"/>
    <s v="#Timeless X Style"/>
    <n v="90"/>
    <s v="https://www.abcjewelry.com/collections/beaded-bracelets-for-women"/>
    <n v="5857"/>
    <x v="9"/>
    <n v="350"/>
    <n v="8434"/>
    <s v="USD"/>
    <n v="4"/>
    <x v="4"/>
    <m/>
    <n v="0"/>
    <x v="657"/>
    <n v="759"/>
    <n v="4"/>
    <s v="USD"/>
    <s v="USD"/>
    <n v="1"/>
    <n v="7.330387"/>
    <s v=""/>
    <s v=""/>
    <s v=""/>
    <s v="Affinity"/>
    <s v="USD"/>
    <s v="Asia/Muscat"/>
    <x v="1"/>
    <s v="art nouveau jewelry"/>
    <n v="0.53"/>
    <n v="1.83"/>
    <n v="9.66"/>
    <n v="1.22"/>
  </r>
  <r>
    <n v="3488"/>
    <n v="2"/>
    <x v="197"/>
    <n v="4"/>
    <x v="2"/>
    <n v="13505"/>
    <n v="300"/>
    <n v="250"/>
    <s v="#Timeless X Style"/>
    <n v="90"/>
    <s v="https://www.abcjewelry.com/women/boho-jewelry/"/>
    <n v="5857"/>
    <x v="9"/>
    <n v="350"/>
    <n v="8434"/>
    <s v="USD"/>
    <n v="32"/>
    <x v="0"/>
    <m/>
    <n v="0"/>
    <x v="657"/>
    <n v="821"/>
    <n v="5"/>
    <s v="USD"/>
    <s v="USD"/>
    <n v="1"/>
    <n v="8.7175630000000002"/>
    <s v=""/>
    <s v=""/>
    <s v=""/>
    <s v="Affinity"/>
    <s v="USD"/>
    <s v="Asia/Muscat"/>
    <x v="1"/>
    <s v="handcrafted jewelry"/>
    <n v="0.61"/>
    <n v="1.74"/>
    <n v="10.62"/>
    <n v="1.45"/>
  </r>
  <r>
    <n v="3488"/>
    <n v="3"/>
    <x v="198"/>
    <n v="128"/>
    <x v="0"/>
    <n v="13505"/>
    <n v="300"/>
    <n v="250"/>
    <s v="#Timeless X Style"/>
    <n v="90"/>
    <s v="https://www.abcjewelry.com/collections/pearl-jewelry-for-women"/>
    <n v="5857"/>
    <x v="9"/>
    <n v="350"/>
    <n v="8434"/>
    <s v="USD"/>
    <n v="8"/>
    <x v="1"/>
    <m/>
    <n v="0"/>
    <x v="657"/>
    <n v="757"/>
    <n v="9"/>
    <s v="USD"/>
    <s v="USD"/>
    <n v="1"/>
    <n v="6.3909849999999997"/>
    <s v=""/>
    <s v=""/>
    <s v=""/>
    <s v="Affinity"/>
    <s v="USD"/>
    <s v="Asia/Muscat"/>
    <x v="1"/>
    <s v="stud earrings"/>
    <n v="1.19"/>
    <n v="0.71"/>
    <n v="8.44"/>
    <n v="1.07"/>
  </r>
  <r>
    <n v="3488"/>
    <n v="4"/>
    <x v="199"/>
    <n v="4"/>
    <x v="2"/>
    <n v="13505"/>
    <n v="300"/>
    <n v="250"/>
    <s v="#The Ultimate Fashion Statement with X"/>
    <n v="90"/>
    <s v="https://www.abcjewelry.com/women/vintage-inspired-jewelry/"/>
    <n v="5857"/>
    <x v="9"/>
    <n v="350"/>
    <n v="8434"/>
    <s v="USD"/>
    <n v="4"/>
    <x v="4"/>
    <m/>
    <n v="0"/>
    <x v="657"/>
    <n v="824"/>
    <n v="6"/>
    <s v="USD"/>
    <s v="USD"/>
    <n v="1"/>
    <n v="7.4097039999999996"/>
    <s v=""/>
    <s v=""/>
    <s v=""/>
    <s v="Affinity"/>
    <s v="USD"/>
    <s v="Asia/Muscat"/>
    <x v="0"/>
    <s v="multi-strand necklaces"/>
    <n v="0.73"/>
    <n v="1.23"/>
    <n v="8.99"/>
    <n v="1.23"/>
  </r>
  <r>
    <n v="3488"/>
    <n v="5"/>
    <x v="200"/>
    <n v="4"/>
    <x v="2"/>
    <n v="13505"/>
    <n v="300"/>
    <n v="250"/>
    <s v="#Be Bold. Be X"/>
    <n v="90"/>
    <s v="https://www.abcjewelry.com/women/affordable-jewelry/"/>
    <n v="5857"/>
    <x v="9"/>
    <n v="350"/>
    <n v="8434"/>
    <s v="USD"/>
    <n v="64"/>
    <x v="2"/>
    <m/>
    <n v="0"/>
    <x v="657"/>
    <n v="932"/>
    <n v="9"/>
    <s v="USD"/>
    <s v="USD"/>
    <n v="1"/>
    <n v="10.503209999999999"/>
    <s v=""/>
    <s v=""/>
    <s v=""/>
    <s v="Affinity"/>
    <s v="USD"/>
    <s v="Asia/Muscat"/>
    <x v="1"/>
    <s v="modern jewelry"/>
    <n v="0.97"/>
    <n v="1.17"/>
    <n v="11.27"/>
    <n v="1.75"/>
  </r>
  <r>
    <n v="3488"/>
    <n v="6"/>
    <x v="201"/>
    <n v="128"/>
    <x v="0"/>
    <n v="13505"/>
    <n v="300"/>
    <n v="250"/>
    <s v="#The Ultimate Fashion Statement with X"/>
    <n v="90"/>
    <s v="https://www.abcjewelry.com/women/costume-jewelry/"/>
    <n v="5857"/>
    <x v="9"/>
    <n v="350"/>
    <n v="8434"/>
    <s v="USD"/>
    <n v="1"/>
    <x v="3"/>
    <m/>
    <n v="0"/>
    <x v="657"/>
    <n v="945"/>
    <n v="6"/>
    <s v="USD"/>
    <s v="USD"/>
    <n v="1"/>
    <n v="10.681480000000001"/>
    <s v=""/>
    <s v=""/>
    <s v=""/>
    <s v="Affinity"/>
    <s v="USD"/>
    <s v="Asia/Muscat"/>
    <x v="1"/>
    <s v="multi-strand necklaces"/>
    <n v="0.63"/>
    <n v="1.78"/>
    <n v="11.3"/>
    <n v="1.78"/>
  </r>
  <r>
    <n v="3488"/>
    <n v="7"/>
    <x v="202"/>
    <n v="16"/>
    <x v="1"/>
    <n v="13505"/>
    <n v="300"/>
    <n v="250"/>
    <s v="#The X Factor - Fashion for the Fearless"/>
    <n v="90"/>
    <s v="https://www.abcjewelry.com/collections/vintage-inspired-jewelry-for-women"/>
    <n v="5857"/>
    <x v="9"/>
    <n v="350"/>
    <n v="8434"/>
    <s v="USD"/>
    <n v="32"/>
    <x v="0"/>
    <m/>
    <n v="0"/>
    <x v="657"/>
    <n v="893"/>
    <n v="3"/>
    <s v="USD"/>
    <s v="USD"/>
    <n v="1"/>
    <n v="9.8691119999999994"/>
    <s v=""/>
    <s v=""/>
    <s v=""/>
    <s v="Affinity"/>
    <s v="USD"/>
    <s v="Asia/Muscat"/>
    <x v="1"/>
    <s v="glamorous jewelry"/>
    <n v="0.34"/>
    <n v="3.29"/>
    <n v="11.05"/>
    <n v="1.64"/>
  </r>
  <r>
    <n v="3488"/>
    <n v="8"/>
    <x v="203"/>
    <n v="128"/>
    <x v="0"/>
    <n v="13505"/>
    <n v="300"/>
    <n v="250"/>
    <s v="#The Power of X"/>
    <n v="90"/>
    <s v="https://www.abcjewelry.com/collections/statement-jewelry-for-women"/>
    <n v="5857"/>
    <x v="9"/>
    <n v="350"/>
    <n v="8434"/>
    <s v="USD"/>
    <n v="1"/>
    <x v="3"/>
    <m/>
    <n v="0"/>
    <x v="657"/>
    <n v="949"/>
    <n v="4"/>
    <s v="USD"/>
    <s v="USD"/>
    <n v="1"/>
    <n v="10.301173"/>
    <s v=""/>
    <s v=""/>
    <s v=""/>
    <s v="Affinity"/>
    <s v="USD"/>
    <s v="Asia/Muscat"/>
    <x v="1"/>
    <s v="hoop earrings"/>
    <n v="0.42"/>
    <n v="2.58"/>
    <n v="10.85"/>
    <n v="1.72"/>
  </r>
  <r>
    <n v="3488"/>
    <n v="9"/>
    <x v="204"/>
    <n v="128"/>
    <x v="0"/>
    <n v="13505"/>
    <n v="300"/>
    <n v="250"/>
    <s v="#Be Bold. Be X"/>
    <n v="90"/>
    <s v="https://www.abcjewelry.com/women/unique-jewelry/"/>
    <n v="5857"/>
    <x v="9"/>
    <n v="350"/>
    <n v="8434"/>
    <s v="USD"/>
    <n v="32"/>
    <x v="0"/>
    <m/>
    <n v="0"/>
    <x v="657"/>
    <n v="957"/>
    <n v="5"/>
    <s v="USD"/>
    <s v="USD"/>
    <n v="1"/>
    <n v="10.562052"/>
    <s v=""/>
    <s v=""/>
    <s v=""/>
    <s v="Affinity"/>
    <s v="USD"/>
    <s v="Asia/Muscat"/>
    <x v="1"/>
    <s v="spring jewelry"/>
    <n v="0.52"/>
    <n v="2.11"/>
    <n v="11.04"/>
    <n v="1.76"/>
  </r>
  <r>
    <n v="3488"/>
    <n v="10"/>
    <x v="205"/>
    <n v="128"/>
    <x v="0"/>
    <n v="13505"/>
    <n v="300"/>
    <n v="250"/>
    <s v="#Be Bold. Be X"/>
    <n v="90"/>
    <s v="https://www.abcjewelry.com/women/handmade-jewelry/"/>
    <n v="5857"/>
    <x v="9"/>
    <n v="350"/>
    <n v="8434"/>
    <s v="USD"/>
    <n v="8"/>
    <x v="1"/>
    <m/>
    <n v="0"/>
    <x v="657"/>
    <n v="955"/>
    <n v="9"/>
    <s v="USD"/>
    <s v="USD"/>
    <n v="1"/>
    <n v="10.506214999999999"/>
    <s v=""/>
    <s v=""/>
    <s v=""/>
    <s v="Affinity"/>
    <s v="USD"/>
    <s v="Asia/Muscat"/>
    <x v="1"/>
    <s v="wedding jewelry"/>
    <n v="0.94"/>
    <n v="1.17"/>
    <n v="11"/>
    <n v="1.75"/>
  </r>
  <r>
    <n v="3488"/>
    <n v="11"/>
    <x v="206"/>
    <n v="4"/>
    <x v="2"/>
    <n v="13505"/>
    <n v="300"/>
    <n v="250"/>
    <s v="#The Power of X"/>
    <n v="90"/>
    <s v="https://www.abcjewelry.com/women/bold-jewelry/"/>
    <n v="5857"/>
    <x v="9"/>
    <n v="350"/>
    <n v="8434"/>
    <s v="USD"/>
    <n v="64"/>
    <x v="2"/>
    <m/>
    <n v="0"/>
    <x v="657"/>
    <n v="997"/>
    <n v="6"/>
    <s v="USD"/>
    <s v="USD"/>
    <n v="1"/>
    <n v="11.169829999999999"/>
    <s v=""/>
    <s v=""/>
    <s v=""/>
    <s v="Affinity"/>
    <s v="USD"/>
    <s v="Asia/Muscat"/>
    <x v="0"/>
    <s v="crystal jewelry"/>
    <n v="0.6"/>
    <n v="1.86"/>
    <n v="11.2"/>
    <n v="1.86"/>
  </r>
  <r>
    <n v="3488"/>
    <n v="12"/>
    <x v="207"/>
    <n v="4"/>
    <x v="2"/>
    <n v="13505"/>
    <n v="300"/>
    <n v="250"/>
    <s v="#Embrace Your Individuality with X"/>
    <n v="90"/>
    <s v="https://www.abcjewelry.com/women/handmade-jewelry/"/>
    <n v="5857"/>
    <x v="9"/>
    <n v="350"/>
    <n v="8434"/>
    <s v="USD"/>
    <n v="1"/>
    <x v="3"/>
    <m/>
    <n v="0"/>
    <x v="657"/>
    <n v="1038"/>
    <n v="14"/>
    <s v="USD"/>
    <s v="USD"/>
    <n v="1"/>
    <n v="12.325426"/>
    <s v=""/>
    <s v=""/>
    <s v=""/>
    <s v="Affinity"/>
    <s v="USD"/>
    <s v="Asia/Muscat"/>
    <x v="1"/>
    <s v="layered necklaces"/>
    <n v="1.35"/>
    <n v="0.88"/>
    <n v="11.87"/>
    <n v="2.0499999999999998"/>
  </r>
  <r>
    <n v="3488"/>
    <n v="13"/>
    <x v="208"/>
    <n v="4"/>
    <x v="2"/>
    <n v="13505"/>
    <n v="300"/>
    <n v="250"/>
    <s v="#Be Bold. Be X"/>
    <n v="90"/>
    <s v="https://www.abcjewelry.com/women/unique-jewelry/"/>
    <n v="5857"/>
    <x v="9"/>
    <n v="350"/>
    <n v="8434"/>
    <s v="USD"/>
    <n v="4"/>
    <x v="4"/>
    <m/>
    <n v="0"/>
    <x v="657"/>
    <n v="1046"/>
    <n v="7"/>
    <s v="USD"/>
    <s v="USD"/>
    <n v="1"/>
    <n v="12.360836000000001"/>
    <s v=""/>
    <s v=""/>
    <s v=""/>
    <s v="Affinity"/>
    <s v="USD"/>
    <s v="Asia/Muscat"/>
    <x v="1"/>
    <s v="beaded bracelets"/>
    <n v="0.67"/>
    <n v="1.77"/>
    <n v="11.82"/>
    <n v="2.06"/>
  </r>
  <r>
    <n v="3488"/>
    <n v="14"/>
    <x v="209"/>
    <n v="4"/>
    <x v="2"/>
    <n v="13505"/>
    <n v="300"/>
    <n v="250"/>
    <s v="#The Power of X"/>
    <n v="90"/>
    <s v="https://www.abcjewelry.com/collections/mixed-metal-jewelry-for-women"/>
    <n v="5857"/>
    <x v="9"/>
    <n v="350"/>
    <n v="8434"/>
    <s v="USD"/>
    <n v="32"/>
    <x v="0"/>
    <m/>
    <n v="0"/>
    <x v="657"/>
    <n v="1049"/>
    <n v="5"/>
    <s v="USD"/>
    <s v="USD"/>
    <n v="1"/>
    <n v="12.446581"/>
    <s v=""/>
    <s v=""/>
    <s v=""/>
    <s v="Affinity"/>
    <s v="USD"/>
    <s v="Asia/Muscat"/>
    <x v="1"/>
    <s v="arm cuffs"/>
    <n v="0.48"/>
    <n v="2.4900000000000002"/>
    <n v="11.87"/>
    <n v="2.0699999999999998"/>
  </r>
  <r>
    <n v="3488"/>
    <n v="15"/>
    <x v="210"/>
    <n v="4"/>
    <x v="2"/>
    <n v="13505"/>
    <n v="300"/>
    <n v="250"/>
    <s v="#The Power of X"/>
    <n v="90"/>
    <s v="https://www.abcjewelry.com/women/costume-jewelry/"/>
    <n v="5857"/>
    <x v="9"/>
    <n v="350"/>
    <n v="8434"/>
    <s v="USD"/>
    <n v="32"/>
    <x v="0"/>
    <m/>
    <n v="0"/>
    <x v="657"/>
    <n v="1067"/>
    <n v="11"/>
    <s v="USD"/>
    <s v="USD"/>
    <n v="1"/>
    <n v="13.047847000000001"/>
    <s v=""/>
    <s v=""/>
    <s v=""/>
    <s v="Affinity"/>
    <s v="USD"/>
    <s v="Asia/Muscat"/>
    <x v="1"/>
    <s v="clip-on earrings"/>
    <n v="1.03"/>
    <n v="1.19"/>
    <n v="12.23"/>
    <n v="2.17"/>
  </r>
  <r>
    <n v="3488"/>
    <n v="16"/>
    <x v="211"/>
    <n v="16"/>
    <x v="1"/>
    <n v="13505"/>
    <n v="300"/>
    <n v="250"/>
    <s v="#The Ultimate Fashion Statement with X"/>
    <n v="90"/>
    <s v="https://www.abcjewelry.com/women/handmade-jewelry/"/>
    <n v="5857"/>
    <x v="9"/>
    <n v="350"/>
    <n v="8434"/>
    <s v="USD"/>
    <n v="8"/>
    <x v="1"/>
    <m/>
    <n v="0"/>
    <x v="657"/>
    <n v="1017"/>
    <n v="10"/>
    <s v="USD"/>
    <s v="USD"/>
    <n v="1"/>
    <n v="11.879367"/>
    <s v=""/>
    <s v=""/>
    <s v=""/>
    <s v="Affinity"/>
    <s v="USD"/>
    <s v="Asia/Muscat"/>
    <x v="1"/>
    <s v="layered necklaces"/>
    <n v="0.98"/>
    <n v="1.19"/>
    <n v="11.68"/>
    <n v="1.98"/>
  </r>
  <r>
    <n v="3488"/>
    <n v="17"/>
    <x v="212"/>
    <n v="128"/>
    <x v="0"/>
    <n v="13505"/>
    <n v="300"/>
    <n v="250"/>
    <s v="#The Ultimate Fashion Statement with X"/>
    <n v="90"/>
    <s v="https://www.abcjewelry.com/women/vintage-inspired-jewelry/"/>
    <n v="5857"/>
    <x v="9"/>
    <n v="350"/>
    <n v="8434"/>
    <s v="USD"/>
    <n v="32"/>
    <x v="0"/>
    <m/>
    <n v="0"/>
    <x v="657"/>
    <n v="1030"/>
    <n v="12"/>
    <s v="USD"/>
    <s v="USD"/>
    <n v="1"/>
    <n v="12.194895000000001"/>
    <s v=""/>
    <s v=""/>
    <s v=""/>
    <s v="Affinity"/>
    <s v="USD"/>
    <s v="Asia/Muscat"/>
    <x v="1"/>
    <s v="affordable statement jewelry"/>
    <n v="1.17"/>
    <n v="1.02"/>
    <n v="11.84"/>
    <n v="2.0299999999999998"/>
  </r>
  <r>
    <n v="3488"/>
    <n v="1"/>
    <x v="196"/>
    <n v="128"/>
    <x v="0"/>
    <n v="13510"/>
    <n v="300"/>
    <n v="250"/>
    <s v="#Timeless X Style"/>
    <n v="90"/>
    <s v="https://www.abcjewelry.com/women/minimalist-jewelry/"/>
    <n v="5857"/>
    <x v="9"/>
    <n v="350"/>
    <n v="8434"/>
    <s v="USD"/>
    <n v="1"/>
    <x v="3"/>
    <m/>
    <n v="0"/>
    <x v="658"/>
    <n v="771"/>
    <n v="11"/>
    <s v="USD"/>
    <s v="USD"/>
    <n v="1"/>
    <n v="7.3520560000000001"/>
    <s v=""/>
    <s v=""/>
    <s v=""/>
    <s v="Affinity"/>
    <s v="USD"/>
    <s v="Asia/Muscat"/>
    <x v="1"/>
    <s v="mixed metal jewelry"/>
    <n v="1.43"/>
    <n v="0.67"/>
    <n v="9.5399999999999991"/>
    <n v="2.77"/>
  </r>
  <r>
    <n v="3488"/>
    <n v="2"/>
    <x v="197"/>
    <n v="16"/>
    <x v="1"/>
    <n v="13510"/>
    <n v="300"/>
    <n v="250"/>
    <s v="#The Ultimate Fashion Statement with X"/>
    <n v="90"/>
    <s v="https://www.abcjewelry.com/collections/statement-necklaces-for-women"/>
    <n v="5857"/>
    <x v="9"/>
    <n v="350"/>
    <n v="8434"/>
    <s v="USD"/>
    <n v="1"/>
    <x v="3"/>
    <m/>
    <n v="0"/>
    <x v="658"/>
    <n v="726"/>
    <n v="7"/>
    <s v="USD"/>
    <s v="USD"/>
    <n v="1"/>
    <n v="5.7817470000000002"/>
    <s v=""/>
    <s v=""/>
    <s v=""/>
    <s v="Affinity"/>
    <s v="USD"/>
    <s v="Asia/Muscat"/>
    <x v="1"/>
    <s v="long necklaces"/>
    <n v="0.96"/>
    <n v="0.83"/>
    <n v="7.96"/>
    <n v="2.1800000000000002"/>
  </r>
  <r>
    <n v="3488"/>
    <n v="3"/>
    <x v="198"/>
    <n v="128"/>
    <x v="0"/>
    <n v="13510"/>
    <n v="300"/>
    <n v="250"/>
    <s v="#Be Bold. Be X"/>
    <n v="90"/>
    <s v="https://www.abcjewelry.com/collections/affordable-jewelry-for-women"/>
    <n v="5857"/>
    <x v="9"/>
    <n v="350"/>
    <n v="8434"/>
    <s v="USD"/>
    <n v="4"/>
    <x v="4"/>
    <m/>
    <n v="0"/>
    <x v="658"/>
    <n v="696"/>
    <n v="8"/>
    <s v="USD"/>
    <s v="USD"/>
    <n v="1"/>
    <n v="4.9565999999999999"/>
    <s v=""/>
    <s v=""/>
    <s v=""/>
    <s v="Affinity"/>
    <s v="USD"/>
    <s v="Asia/Muscat"/>
    <x v="1"/>
    <s v="designer-inspired jewelry"/>
    <n v="1.1499999999999999"/>
    <n v="0.62"/>
    <n v="7.12"/>
    <n v="1.87"/>
  </r>
  <r>
    <n v="3488"/>
    <n v="4"/>
    <x v="199"/>
    <n v="4"/>
    <x v="2"/>
    <n v="13510"/>
    <n v="300"/>
    <n v="250"/>
    <s v="#The X Factor - Fashion for the Fearless"/>
    <n v="90"/>
    <s v="https://www.abcjewelry.com/collections/cuff-bracelets-for-women"/>
    <n v="5857"/>
    <x v="9"/>
    <n v="350"/>
    <n v="8434"/>
    <s v="USD"/>
    <n v="1"/>
    <x v="3"/>
    <m/>
    <n v="0"/>
    <x v="658"/>
    <n v="683"/>
    <n v="10"/>
    <s v="USD"/>
    <s v="USD"/>
    <n v="1"/>
    <n v="4.4342249999999996"/>
    <s v=""/>
    <s v=""/>
    <s v=""/>
    <s v="Affinity"/>
    <s v="USD"/>
    <s v="Asia/Muscat"/>
    <x v="0"/>
    <s v="concert jewelry"/>
    <n v="1.46"/>
    <n v="0.44"/>
    <n v="6.49"/>
    <n v="1.67"/>
  </r>
  <r>
    <n v="3488"/>
    <n v="5"/>
    <x v="200"/>
    <n v="4"/>
    <x v="2"/>
    <n v="13510"/>
    <n v="300"/>
    <n v="250"/>
    <s v="#The X Factor - Fashion for the Fearless"/>
    <n v="90"/>
    <s v="https://www.abcjewelry.com/collections/trendy-jewelry-for-women"/>
    <n v="5857"/>
    <x v="9"/>
    <n v="350"/>
    <n v="8434"/>
    <s v="USD"/>
    <n v="64"/>
    <x v="2"/>
    <m/>
    <n v="0"/>
    <x v="658"/>
    <n v="719"/>
    <n v="7"/>
    <s v="USD"/>
    <s v="USD"/>
    <n v="1"/>
    <n v="5.6182040000000004"/>
    <s v=""/>
    <s v=""/>
    <s v=""/>
    <s v="Affinity"/>
    <s v="USD"/>
    <s v="Asia/Muscat"/>
    <x v="1"/>
    <s v="affordable luxury jewelry"/>
    <n v="0.97"/>
    <n v="0.8"/>
    <n v="7.81"/>
    <n v="2.12"/>
  </r>
  <r>
    <n v="3488"/>
    <n v="6"/>
    <x v="201"/>
    <n v="128"/>
    <x v="0"/>
    <n v="13510"/>
    <n v="300"/>
    <n v="250"/>
    <s v="#Timeless X Style"/>
    <n v="90"/>
    <s v="https://www.abcjewelry.com/collections/unique-jewelry-for-women"/>
    <n v="5857"/>
    <x v="9"/>
    <n v="350"/>
    <n v="8434"/>
    <s v="USD"/>
    <n v="4"/>
    <x v="4"/>
    <m/>
    <n v="0"/>
    <x v="658"/>
    <n v="751"/>
    <n v="6"/>
    <s v="USD"/>
    <s v="USD"/>
    <n v="1"/>
    <n v="6.401135"/>
    <s v=""/>
    <s v=""/>
    <s v=""/>
    <s v="Affinity"/>
    <s v="USD"/>
    <s v="Asia/Muscat"/>
    <x v="1"/>
    <s v="summer jewelry"/>
    <n v="0.8"/>
    <n v="1.07"/>
    <n v="8.52"/>
    <n v="2.42"/>
  </r>
  <r>
    <n v="3488"/>
    <n v="7"/>
    <x v="202"/>
    <n v="16"/>
    <x v="1"/>
    <n v="13510"/>
    <n v="300"/>
    <n v="250"/>
    <s v="#Be Bold. Be X"/>
    <n v="90"/>
    <s v="https://www.abcjewelry.com/women/minimalist-jewelry/"/>
    <n v="5857"/>
    <x v="9"/>
    <n v="350"/>
    <n v="8434"/>
    <s v="USD"/>
    <n v="1"/>
    <x v="3"/>
    <m/>
    <n v="0"/>
    <x v="658"/>
    <n v="744"/>
    <n v="11"/>
    <s v="USD"/>
    <s v="USD"/>
    <n v="1"/>
    <n v="6.4210589999999996"/>
    <s v=""/>
    <s v=""/>
    <s v=""/>
    <s v="Affinity"/>
    <s v="USD"/>
    <s v="Asia/Muscat"/>
    <x v="1"/>
    <s v="wedding jewelry"/>
    <n v="1.48"/>
    <n v="0.57999999999999996"/>
    <n v="8.6300000000000008"/>
    <n v="2.42"/>
  </r>
  <r>
    <n v="3488"/>
    <n v="8"/>
    <x v="203"/>
    <n v="4"/>
    <x v="2"/>
    <n v="13510"/>
    <n v="300"/>
    <n v="250"/>
    <s v="#Timeless X Style"/>
    <n v="90"/>
    <s v="https://www.abcjewelry.com/collections/tassel-earrings-for-women"/>
    <n v="5857"/>
    <x v="9"/>
    <n v="350"/>
    <n v="8434"/>
    <s v="USD"/>
    <n v="8"/>
    <x v="1"/>
    <m/>
    <n v="0"/>
    <x v="658"/>
    <n v="767"/>
    <n v="5"/>
    <s v="USD"/>
    <s v="USD"/>
    <n v="1"/>
    <n v="6.5283119999999997"/>
    <s v=""/>
    <s v=""/>
    <s v=""/>
    <s v="Affinity"/>
    <s v="USD"/>
    <s v="Asia/Muscat"/>
    <x v="1"/>
    <s v="unique and trendy jewelry"/>
    <n v="0.65"/>
    <n v="1.31"/>
    <n v="8.51"/>
    <n v="2.46"/>
  </r>
  <r>
    <n v="3488"/>
    <n v="9"/>
    <x v="204"/>
    <n v="16"/>
    <x v="1"/>
    <n v="13510"/>
    <n v="300"/>
    <n v="250"/>
    <s v="#The X Factor - Fashion for the Fearless"/>
    <n v="90"/>
    <s v="https://www.abcjewelry.com/women/minimalist-jewelry/"/>
    <n v="5857"/>
    <x v="9"/>
    <n v="350"/>
    <n v="8434"/>
    <s v="USD"/>
    <n v="8"/>
    <x v="1"/>
    <m/>
    <n v="0"/>
    <x v="658"/>
    <n v="760"/>
    <n v="7"/>
    <s v="USD"/>
    <s v="USD"/>
    <n v="1"/>
    <n v="6.651065"/>
    <s v=""/>
    <s v=""/>
    <s v=""/>
    <s v="Affinity"/>
    <s v="USD"/>
    <s v="Asia/Muscat"/>
    <x v="1"/>
    <s v="hoop earrings"/>
    <n v="0.92"/>
    <n v="0.95"/>
    <n v="8.75"/>
    <n v="2.5099999999999998"/>
  </r>
  <r>
    <n v="3488"/>
    <n v="10"/>
    <x v="205"/>
    <n v="128"/>
    <x v="0"/>
    <n v="13510"/>
    <n v="300"/>
    <n v="250"/>
    <s v="#Be Bold. Be X"/>
    <n v="90"/>
    <s v="https://www.abcjewelry.com/collections/layered-necklaces-for-women"/>
    <n v="5857"/>
    <x v="9"/>
    <n v="350"/>
    <n v="8434"/>
    <s v="USD"/>
    <n v="1"/>
    <x v="3"/>
    <m/>
    <n v="0"/>
    <x v="658"/>
    <n v="793"/>
    <n v="12"/>
    <s v="USD"/>
    <s v="USD"/>
    <n v="1"/>
    <n v="7.1701110000000003"/>
    <s v=""/>
    <s v=""/>
    <s v=""/>
    <s v="Affinity"/>
    <s v="USD"/>
    <s v="Asia/Muscat"/>
    <x v="1"/>
    <s v="ear cuffs"/>
    <n v="1.51"/>
    <n v="0.6"/>
    <n v="9.0399999999999991"/>
    <n v="2.71"/>
  </r>
  <r>
    <n v="3488"/>
    <n v="11"/>
    <x v="206"/>
    <n v="16"/>
    <x v="1"/>
    <n v="13510"/>
    <n v="300"/>
    <n v="250"/>
    <s v="#Be Bold. Be X"/>
    <n v="90"/>
    <s v="https://www.abcjewelry.com/collections/dainty-jewelry-for-women"/>
    <n v="5857"/>
    <x v="9"/>
    <n v="350"/>
    <n v="8434"/>
    <s v="USD"/>
    <n v="8"/>
    <x v="1"/>
    <m/>
    <n v="0"/>
    <x v="658"/>
    <n v="783"/>
    <n v="5"/>
    <s v="USD"/>
    <s v="USD"/>
    <n v="1"/>
    <n v="6.7969540000000004"/>
    <s v=""/>
    <s v=""/>
    <s v=""/>
    <s v="Affinity"/>
    <s v="USD"/>
    <s v="Asia/Muscat"/>
    <x v="0"/>
    <s v="dazzling jewelry"/>
    <n v="0.64"/>
    <n v="1.36"/>
    <n v="8.68"/>
    <n v="2.56"/>
  </r>
  <r>
    <n v="3488"/>
    <n v="12"/>
    <x v="207"/>
    <n v="4"/>
    <x v="2"/>
    <n v="13510"/>
    <n v="300"/>
    <n v="250"/>
    <s v="#Be Bold. Be X"/>
    <n v="90"/>
    <s v="https://www.abcjewelry.com/collections/dainty-jewelry-for-women"/>
    <n v="5857"/>
    <x v="9"/>
    <n v="350"/>
    <n v="8434"/>
    <s v="USD"/>
    <n v="32"/>
    <x v="0"/>
    <m/>
    <n v="0"/>
    <x v="658"/>
    <n v="812"/>
    <n v="10"/>
    <s v="USD"/>
    <s v="USD"/>
    <n v="1"/>
    <n v="7.4050840000000004"/>
    <s v=""/>
    <s v=""/>
    <s v=""/>
    <s v="Affinity"/>
    <s v="USD"/>
    <s v="Asia/Muscat"/>
    <x v="1"/>
    <s v="layered earrings"/>
    <n v="1.23"/>
    <n v="0.74"/>
    <n v="9.1199999999999992"/>
    <n v="2.79"/>
  </r>
  <r>
    <n v="3488"/>
    <n v="13"/>
    <x v="208"/>
    <n v="4"/>
    <x v="2"/>
    <n v="13510"/>
    <n v="300"/>
    <n v="250"/>
    <s v="#Embrace Your Individuality with X"/>
    <n v="90"/>
    <s v="https://www.abcjewelry.com/women/fashion-jewelry/"/>
    <n v="5857"/>
    <x v="9"/>
    <n v="350"/>
    <n v="8434"/>
    <s v="USD"/>
    <n v="1"/>
    <x v="3"/>
    <m/>
    <n v="0"/>
    <x v="658"/>
    <n v="826"/>
    <n v="14"/>
    <s v="USD"/>
    <s v="USD"/>
    <n v="1"/>
    <n v="7.561839"/>
    <s v=""/>
    <s v=""/>
    <s v=""/>
    <s v="Affinity"/>
    <s v="USD"/>
    <s v="Asia/Muscat"/>
    <x v="1"/>
    <s v="jewelry sets"/>
    <n v="1.69"/>
    <n v="0.54"/>
    <n v="9.15"/>
    <n v="2.85"/>
  </r>
  <r>
    <n v="3488"/>
    <n v="14"/>
    <x v="209"/>
    <n v="4"/>
    <x v="2"/>
    <n v="13510"/>
    <n v="300"/>
    <n v="250"/>
    <s v="#Timeless X Style"/>
    <n v="90"/>
    <s v="https://www.abcjewelry.com/collections/crystal-jewelry-for-women"/>
    <n v="5857"/>
    <x v="9"/>
    <n v="350"/>
    <n v="8434"/>
    <s v="USD"/>
    <n v="32"/>
    <x v="0"/>
    <m/>
    <n v="0"/>
    <x v="658"/>
    <n v="813"/>
    <n v="18"/>
    <s v="USD"/>
    <s v="USD"/>
    <n v="1"/>
    <n v="7.6038249999999996"/>
    <s v=""/>
    <s v=""/>
    <s v=""/>
    <s v="Affinity"/>
    <s v="USD"/>
    <s v="Asia/Muscat"/>
    <x v="1"/>
    <s v="festival jewelry"/>
    <n v="2.21"/>
    <n v="0.42"/>
    <n v="9.35"/>
    <n v="2.87"/>
  </r>
  <r>
    <n v="3488"/>
    <n v="15"/>
    <x v="210"/>
    <n v="4"/>
    <x v="2"/>
    <n v="13510"/>
    <n v="300"/>
    <n v="250"/>
    <s v="#Be Bold. Be X"/>
    <n v="90"/>
    <s v="https://www.abcjewelry.com/collections/pendant-necklaces-for-women"/>
    <n v="5857"/>
    <x v="9"/>
    <n v="350"/>
    <n v="8434"/>
    <s v="USD"/>
    <n v="4"/>
    <x v="4"/>
    <m/>
    <n v="0"/>
    <x v="658"/>
    <n v="822"/>
    <n v="11"/>
    <s v="USD"/>
    <s v="USD"/>
    <n v="1"/>
    <n v="7.605829"/>
    <s v=""/>
    <s v=""/>
    <s v=""/>
    <s v="Affinity"/>
    <s v="USD"/>
    <s v="Asia/Muscat"/>
    <x v="1"/>
    <s v="minimalistic jewelry"/>
    <n v="1.34"/>
    <n v="0.69"/>
    <n v="9.25"/>
    <n v="2.87"/>
  </r>
  <r>
    <n v="3488"/>
    <n v="16"/>
    <x v="211"/>
    <n v="16"/>
    <x v="1"/>
    <n v="13510"/>
    <n v="300"/>
    <n v="250"/>
    <s v="#The Power of X"/>
    <n v="90"/>
    <s v="https://www.abcjewelry.com/collections/tassel-earrings-for-women"/>
    <n v="5857"/>
    <x v="9"/>
    <n v="350"/>
    <n v="8434"/>
    <s v="USD"/>
    <n v="32"/>
    <x v="0"/>
    <m/>
    <n v="0"/>
    <x v="658"/>
    <n v="842"/>
    <n v="9"/>
    <s v="USD"/>
    <s v="USD"/>
    <n v="1"/>
    <n v="8.0917200000000005"/>
    <s v=""/>
    <s v=""/>
    <s v=""/>
    <s v="Affinity"/>
    <s v="USD"/>
    <s v="Asia/Muscat"/>
    <x v="1"/>
    <s v="vintage-inspired jewelry"/>
    <n v="1.07"/>
    <n v="0.9"/>
    <n v="9.61"/>
    <n v="3.05"/>
  </r>
  <r>
    <n v="3488"/>
    <n v="17"/>
    <x v="212"/>
    <n v="4"/>
    <x v="2"/>
    <n v="13510"/>
    <n v="300"/>
    <n v="250"/>
    <s v="#The Ultimate Fashion Statement with X"/>
    <n v="90"/>
    <s v="https://www.abcjewelry.com/collections/minimalist-jewelry-for-women"/>
    <n v="5857"/>
    <x v="9"/>
    <n v="350"/>
    <n v="8434"/>
    <s v="USD"/>
    <n v="1"/>
    <x v="3"/>
    <m/>
    <n v="0"/>
    <x v="658"/>
    <n v="880"/>
    <n v="13"/>
    <s v="USD"/>
    <s v="USD"/>
    <n v="1"/>
    <n v="8.602805"/>
    <s v=""/>
    <s v=""/>
    <s v=""/>
    <s v="Affinity"/>
    <s v="USD"/>
    <s v="Asia/Muscat"/>
    <x v="1"/>
    <s v="artisanal jewelry"/>
    <n v="1.48"/>
    <n v="0.66"/>
    <n v="9.7799999999999994"/>
    <n v="3.25"/>
  </r>
  <r>
    <n v="3488"/>
    <n v="1"/>
    <x v="196"/>
    <n v="4"/>
    <x v="2"/>
    <n v="13515"/>
    <n v="300"/>
    <n v="250"/>
    <s v="#Timeless X Style"/>
    <n v="90"/>
    <s v="https://www.abcjewelry.com/collections/pendant-necklaces-for-women"/>
    <n v="5857"/>
    <x v="9"/>
    <n v="350"/>
    <n v="8434"/>
    <s v="USD"/>
    <n v="8"/>
    <x v="1"/>
    <m/>
    <n v="0"/>
    <x v="657"/>
    <n v="1164"/>
    <n v="19"/>
    <s v="USD"/>
    <s v="USD"/>
    <n v="1"/>
    <n v="16.265775000000001"/>
    <s v=""/>
    <s v=""/>
    <s v=""/>
    <s v="Inmarket"/>
    <s v="USD"/>
    <s v="Asia/Muscat"/>
    <x v="1"/>
    <s v="beaded jewelry"/>
    <n v="1.63"/>
    <n v="0.86"/>
    <n v="13.97"/>
    <n v="2.71"/>
  </r>
  <r>
    <n v="3488"/>
    <n v="2"/>
    <x v="197"/>
    <n v="4"/>
    <x v="2"/>
    <n v="13515"/>
    <n v="300"/>
    <n v="250"/>
    <s v="#The Power of X"/>
    <n v="90"/>
    <s v="https://www.abcjewelry.com/women/designer-inspired-jewelry/"/>
    <n v="5857"/>
    <x v="9"/>
    <n v="350"/>
    <n v="8434"/>
    <s v="USD"/>
    <n v="1"/>
    <x v="3"/>
    <m/>
    <n v="0"/>
    <x v="657"/>
    <n v="1119"/>
    <n v="14"/>
    <s v="USD"/>
    <s v="USD"/>
    <n v="1"/>
    <n v="15.115387999999999"/>
    <s v=""/>
    <s v=""/>
    <s v=""/>
    <s v="Inmarket"/>
    <s v="USD"/>
    <s v="Asia/Muscat"/>
    <x v="1"/>
    <s v="minimalistic jewelry"/>
    <n v="1.25"/>
    <n v="1.08"/>
    <n v="13.51"/>
    <n v="2.52"/>
  </r>
  <r>
    <n v="3488"/>
    <n v="3"/>
    <x v="198"/>
    <n v="4"/>
    <x v="2"/>
    <n v="13515"/>
    <n v="300"/>
    <n v="250"/>
    <s v="#Embrace Your Individuality with X"/>
    <n v="90"/>
    <s v="https://www.abcjewelry.com/collections/statement-jewelry-for-women"/>
    <n v="5857"/>
    <x v="9"/>
    <n v="350"/>
    <n v="8434"/>
    <s v="USD"/>
    <n v="1"/>
    <x v="3"/>
    <m/>
    <n v="0"/>
    <x v="657"/>
    <n v="1247"/>
    <n v="7"/>
    <s v="USD"/>
    <s v="USD"/>
    <n v="1"/>
    <n v="17.446556999999999"/>
    <s v=""/>
    <s v=""/>
    <s v=""/>
    <s v="Inmarket"/>
    <s v="USD"/>
    <s v="Asia/Muscat"/>
    <x v="1"/>
    <s v="casual chic jewelry"/>
    <n v="0.56000000000000005"/>
    <n v="2.4900000000000002"/>
    <n v="13.99"/>
    <n v="2.91"/>
  </r>
  <r>
    <n v="3488"/>
    <n v="4"/>
    <x v="199"/>
    <n v="16"/>
    <x v="1"/>
    <n v="13515"/>
    <n v="300"/>
    <n v="250"/>
    <s v="#Timeless X Style"/>
    <n v="90"/>
    <s v="https://www.abcjewelry.com/collections/handmade-jewelry-for-women"/>
    <n v="5857"/>
    <x v="9"/>
    <n v="350"/>
    <n v="8434"/>
    <s v="USD"/>
    <n v="64"/>
    <x v="2"/>
    <m/>
    <n v="0"/>
    <x v="657"/>
    <n v="1211"/>
    <n v="10"/>
    <s v="USD"/>
    <s v="USD"/>
    <n v="1"/>
    <n v="16.461693"/>
    <s v=""/>
    <s v=""/>
    <s v=""/>
    <s v="Inmarket"/>
    <s v="USD"/>
    <s v="Asia/Muscat"/>
    <x v="0"/>
    <s v="artisan jewelry"/>
    <n v="0.83"/>
    <n v="1.65"/>
    <n v="13.59"/>
    <n v="2.74"/>
  </r>
  <r>
    <n v="3488"/>
    <n v="5"/>
    <x v="200"/>
    <n v="4"/>
    <x v="2"/>
    <n v="13515"/>
    <n v="300"/>
    <n v="250"/>
    <s v="#Embrace Your Individuality with X"/>
    <n v="90"/>
    <s v="https://www.abcjewelry.com/collections/costume-jewelry-for-women"/>
    <n v="5857"/>
    <x v="9"/>
    <n v="350"/>
    <n v="8434"/>
    <s v="USD"/>
    <n v="8"/>
    <x v="1"/>
    <m/>
    <n v="0"/>
    <x v="657"/>
    <n v="1032"/>
    <n v="5"/>
    <s v="USD"/>
    <s v="USD"/>
    <n v="1"/>
    <n v="13.479892"/>
    <s v=""/>
    <s v=""/>
    <s v=""/>
    <s v="Inmarket"/>
    <s v="USD"/>
    <s v="Asia/Muscat"/>
    <x v="1"/>
    <s v="chunky jewelry"/>
    <n v="0.48"/>
    <n v="2.7"/>
    <n v="13.06"/>
    <n v="2.25"/>
  </r>
  <r>
    <n v="3488"/>
    <n v="6"/>
    <x v="201"/>
    <n v="4"/>
    <x v="2"/>
    <n v="13515"/>
    <n v="300"/>
    <n v="250"/>
    <s v="#The Ultimate Fashion Statement with X"/>
    <n v="90"/>
    <s v="https://www.abcjewelry.com/women/unique-jewelry/"/>
    <n v="5857"/>
    <x v="9"/>
    <n v="350"/>
    <n v="8434"/>
    <s v="USD"/>
    <n v="1"/>
    <x v="3"/>
    <m/>
    <n v="0"/>
    <x v="657"/>
    <n v="1015"/>
    <n v="17"/>
    <s v="USD"/>
    <s v="USD"/>
    <n v="1"/>
    <n v="13.333192"/>
    <s v=""/>
    <s v=""/>
    <s v=""/>
    <s v="Inmarket"/>
    <s v="USD"/>
    <s v="Asia/Muscat"/>
    <x v="1"/>
    <s v="statement necklaces"/>
    <n v="1.67"/>
    <n v="0.78"/>
    <n v="13.14"/>
    <n v="2.2200000000000002"/>
  </r>
  <r>
    <n v="3488"/>
    <n v="7"/>
    <x v="202"/>
    <n v="4"/>
    <x v="2"/>
    <n v="13515"/>
    <n v="300"/>
    <n v="250"/>
    <s v="#Embrace Your Individuality with X"/>
    <n v="90"/>
    <s v="https://www.abcjewelry.com/collections/handmade-jewelry-for-women"/>
    <n v="5857"/>
    <x v="9"/>
    <n v="350"/>
    <n v="8434"/>
    <s v="USD"/>
    <n v="32"/>
    <x v="0"/>
    <m/>
    <n v="0"/>
    <x v="657"/>
    <n v="1051"/>
    <n v="9"/>
    <s v="USD"/>
    <s v="USD"/>
    <n v="1"/>
    <n v="14.175000000000001"/>
    <s v=""/>
    <s v=""/>
    <s v=""/>
    <s v="Inmarket"/>
    <s v="USD"/>
    <s v="Asia/Muscat"/>
    <x v="1"/>
    <s v="vintage-inspired jewelry"/>
    <n v="0.86"/>
    <n v="1.58"/>
    <n v="13.49"/>
    <n v="2.36"/>
  </r>
  <r>
    <n v="3488"/>
    <n v="8"/>
    <x v="203"/>
    <n v="16"/>
    <x v="1"/>
    <n v="13515"/>
    <n v="300"/>
    <n v="250"/>
    <s v="#The Ultimate Fashion Statement with X"/>
    <n v="90"/>
    <s v="https://www.abcjewelry.com/collections/bold-jewelry-for-women"/>
    <n v="5857"/>
    <x v="9"/>
    <n v="350"/>
    <n v="8434"/>
    <s v="USD"/>
    <n v="32"/>
    <x v="0"/>
    <m/>
    <n v="0"/>
    <x v="657"/>
    <n v="1096"/>
    <n v="24"/>
    <s v="USD"/>
    <s v="USD"/>
    <n v="1"/>
    <n v="13.605836"/>
    <s v=""/>
    <s v=""/>
    <s v=""/>
    <s v="Inmarket"/>
    <s v="USD"/>
    <s v="Asia/Muscat"/>
    <x v="1"/>
    <s v="modern jewelry"/>
    <n v="2.19"/>
    <n v="0.56999999999999995"/>
    <n v="12.41"/>
    <n v="2.27"/>
  </r>
  <r>
    <n v="3488"/>
    <n v="9"/>
    <x v="204"/>
    <n v="4"/>
    <x v="2"/>
    <n v="13515"/>
    <n v="300"/>
    <n v="250"/>
    <s v="#Embrace Your Individuality with X"/>
    <n v="90"/>
    <s v="https://www.abcjewelry.com/collections/statement-jewelry-for-women"/>
    <n v="5857"/>
    <x v="9"/>
    <n v="350"/>
    <n v="8434"/>
    <s v="USD"/>
    <n v="1"/>
    <x v="3"/>
    <m/>
    <n v="0"/>
    <x v="657"/>
    <n v="1051"/>
    <n v="13"/>
    <s v="USD"/>
    <s v="USD"/>
    <n v="1"/>
    <n v="13.302538999999999"/>
    <s v=""/>
    <s v=""/>
    <s v=""/>
    <s v="Inmarket"/>
    <s v="USD"/>
    <s v="Asia/Muscat"/>
    <x v="1"/>
    <s v="retro jewelry"/>
    <n v="1.24"/>
    <n v="1.02"/>
    <n v="12.66"/>
    <n v="2.2200000000000002"/>
  </r>
  <r>
    <n v="3488"/>
    <n v="10"/>
    <x v="205"/>
    <n v="16"/>
    <x v="1"/>
    <n v="13515"/>
    <n v="300"/>
    <n v="250"/>
    <s v="#Be Bold. Be X"/>
    <n v="90"/>
    <s v="https://www.abcjewelry.com/collections/chunky-jewelry-for-women"/>
    <n v="5857"/>
    <x v="9"/>
    <n v="350"/>
    <n v="8434"/>
    <s v="USD"/>
    <n v="32"/>
    <x v="0"/>
    <m/>
    <n v="0"/>
    <x v="657"/>
    <n v="1085"/>
    <n v="19"/>
    <s v="USD"/>
    <s v="USD"/>
    <n v="1"/>
    <n v="13.387975000000001"/>
    <s v=""/>
    <s v=""/>
    <s v=""/>
    <s v="Inmarket"/>
    <s v="USD"/>
    <s v="Asia/Muscat"/>
    <x v="1"/>
    <s v="chic and affordable jewelry"/>
    <n v="1.75"/>
    <n v="0.7"/>
    <n v="12.34"/>
    <n v="2.23"/>
  </r>
  <r>
    <n v="3488"/>
    <n v="11"/>
    <x v="206"/>
    <n v="16"/>
    <x v="1"/>
    <n v="13515"/>
    <n v="300"/>
    <n v="250"/>
    <s v="#Timeless X Style"/>
    <n v="90"/>
    <s v="https://www.abcjewelry.com/collections/handmade-jewelry-for-women"/>
    <n v="5857"/>
    <x v="9"/>
    <n v="350"/>
    <n v="8434"/>
    <s v="USD"/>
    <n v="32"/>
    <x v="0"/>
    <m/>
    <n v="0"/>
    <x v="657"/>
    <n v="1031"/>
    <n v="23"/>
    <s v="USD"/>
    <s v="USD"/>
    <n v="1"/>
    <n v="12.719186000000001"/>
    <s v=""/>
    <s v=""/>
    <s v=""/>
    <s v="Inmarket"/>
    <s v="USD"/>
    <s v="Asia/Muscat"/>
    <x v="0"/>
    <s v="fashionable jewelry"/>
    <n v="2.23"/>
    <n v="0.55000000000000004"/>
    <n v="12.34"/>
    <n v="2.12"/>
  </r>
  <r>
    <n v="3488"/>
    <n v="12"/>
    <x v="207"/>
    <n v="4"/>
    <x v="2"/>
    <n v="13515"/>
    <n v="300"/>
    <n v="250"/>
    <s v="#The Ultimate Fashion Statement with X"/>
    <n v="90"/>
    <s v="https://www.abcjewelry.com/women/trendy-jewelry/"/>
    <n v="5857"/>
    <x v="9"/>
    <n v="350"/>
    <n v="8434"/>
    <s v="USD"/>
    <n v="1"/>
    <x v="3"/>
    <m/>
    <n v="0"/>
    <x v="657"/>
    <n v="1007"/>
    <n v="8"/>
    <s v="USD"/>
    <s v="USD"/>
    <n v="1"/>
    <n v="11.539937999999999"/>
    <s v=""/>
    <s v=""/>
    <s v=""/>
    <s v="Inmarket"/>
    <s v="USD"/>
    <s v="Asia/Muscat"/>
    <x v="1"/>
    <s v="spring jewelry"/>
    <n v="0.79"/>
    <n v="1.44"/>
    <n v="11.46"/>
    <n v="1.92"/>
  </r>
  <r>
    <n v="3488"/>
    <n v="13"/>
    <x v="208"/>
    <n v="16"/>
    <x v="1"/>
    <n v="13515"/>
    <n v="300"/>
    <n v="250"/>
    <s v="#Embrace Your Individuality with X"/>
    <n v="90"/>
    <s v="https://www.abcjewelry.com/collections/delicate-bracelets-for-women"/>
    <n v="5857"/>
    <x v="9"/>
    <n v="350"/>
    <n v="8434"/>
    <s v="USD"/>
    <n v="64"/>
    <x v="2"/>
    <m/>
    <n v="0"/>
    <x v="657"/>
    <n v="1013"/>
    <n v="16"/>
    <s v="USD"/>
    <s v="USD"/>
    <n v="1"/>
    <n v="11.532589"/>
    <s v=""/>
    <s v=""/>
    <s v=""/>
    <s v="Inmarket"/>
    <s v="USD"/>
    <s v="Asia/Muscat"/>
    <x v="1"/>
    <s v="hoop earrings"/>
    <n v="1.58"/>
    <n v="0.72"/>
    <n v="11.38"/>
    <n v="1.92"/>
  </r>
  <r>
    <n v="3488"/>
    <n v="14"/>
    <x v="209"/>
    <n v="16"/>
    <x v="1"/>
    <n v="13515"/>
    <n v="300"/>
    <n v="250"/>
    <s v="#Be Bold. Be X"/>
    <n v="90"/>
    <s v="https://www.abcjewelry.com/collections/tassel-earrings-for-women"/>
    <n v="5857"/>
    <x v="9"/>
    <n v="350"/>
    <n v="8434"/>
    <s v="USD"/>
    <n v="8"/>
    <x v="1"/>
    <m/>
    <n v="0"/>
    <x v="657"/>
    <n v="995"/>
    <n v="18"/>
    <s v="USD"/>
    <s v="USD"/>
    <n v="1"/>
    <n v="11.524187"/>
    <s v=""/>
    <s v=""/>
    <s v=""/>
    <s v="Inmarket"/>
    <s v="USD"/>
    <s v="Asia/Muscat"/>
    <x v="1"/>
    <s v="gemstone jewelry"/>
    <n v="1.81"/>
    <n v="0.64"/>
    <n v="11.58"/>
    <n v="1.92"/>
  </r>
  <r>
    <n v="3488"/>
    <n v="15"/>
    <x v="210"/>
    <n v="16"/>
    <x v="1"/>
    <n v="13515"/>
    <n v="300"/>
    <n v="250"/>
    <s v="#The Ultimate Fashion Statement with X"/>
    <n v="90"/>
    <s v="https://www.abcjewelry.com/collections/trendy-jewelry-for-women"/>
    <n v="5857"/>
    <x v="9"/>
    <n v="350"/>
    <n v="8434"/>
    <s v="USD"/>
    <n v="1"/>
    <x v="3"/>
    <m/>
    <n v="0"/>
    <x v="657"/>
    <n v="983"/>
    <n v="13"/>
    <s v="USD"/>
    <s v="USD"/>
    <n v="1"/>
    <n v="10.952672"/>
    <s v=""/>
    <s v=""/>
    <s v=""/>
    <s v="Inmarket"/>
    <s v="USD"/>
    <s v="Asia/Muscat"/>
    <x v="1"/>
    <s v="wedding jewelry"/>
    <n v="1.32"/>
    <n v="0.84"/>
    <n v="11.14"/>
    <n v="1.83"/>
  </r>
  <r>
    <n v="3488"/>
    <n v="16"/>
    <x v="211"/>
    <n v="16"/>
    <x v="1"/>
    <n v="13515"/>
    <n v="300"/>
    <n v="250"/>
    <s v="#The Ultimate Fashion Statement with X"/>
    <n v="90"/>
    <s v="https://www.abcjewelry.com/women/handmade-jewelry/"/>
    <n v="5857"/>
    <x v="9"/>
    <n v="350"/>
    <n v="8434"/>
    <s v="USD"/>
    <n v="8"/>
    <x v="1"/>
    <m/>
    <n v="0"/>
    <x v="657"/>
    <n v="1042"/>
    <n v="17"/>
    <s v="USD"/>
    <s v="USD"/>
    <n v="1"/>
    <n v="12.158566"/>
    <s v=""/>
    <s v=""/>
    <s v=""/>
    <s v="Inmarket"/>
    <s v="USD"/>
    <s v="Asia/Muscat"/>
    <x v="1"/>
    <s v="holiday jewelry"/>
    <n v="1.63"/>
    <n v="0.72"/>
    <n v="11.67"/>
    <n v="2.0299999999999998"/>
  </r>
  <r>
    <n v="3488"/>
    <n v="17"/>
    <x v="212"/>
    <n v="128"/>
    <x v="0"/>
    <n v="13515"/>
    <n v="300"/>
    <n v="250"/>
    <s v="#The X Factor - Fashion for the Fearless"/>
    <n v="90"/>
    <s v="https://www.abcjewelry.com/collections/trendy-jewelry-for-women"/>
    <n v="5857"/>
    <x v="9"/>
    <n v="350"/>
    <n v="8434"/>
    <s v="USD"/>
    <n v="8"/>
    <x v="1"/>
    <m/>
    <n v="0"/>
    <x v="657"/>
    <n v="1036"/>
    <n v="9"/>
    <s v="USD"/>
    <s v="USD"/>
    <n v="1"/>
    <n v="11.893898999999999"/>
    <s v=""/>
    <s v=""/>
    <s v=""/>
    <s v="Inmarket"/>
    <s v="USD"/>
    <s v="Asia/Muscat"/>
    <x v="1"/>
    <s v="animal jewelry"/>
    <n v="0.87"/>
    <n v="1.32"/>
    <n v="11.48"/>
    <n v="1.98"/>
  </r>
  <r>
    <n v="3488"/>
    <n v="1"/>
    <x v="196"/>
    <n v="16"/>
    <x v="1"/>
    <n v="13520"/>
    <n v="300"/>
    <n v="250"/>
    <s v="#The Ultimate Fashion Statement with X"/>
    <n v="90"/>
    <s v="https://www.abcjewelry.com/women/designer-inspired-jewelry/"/>
    <n v="5857"/>
    <x v="9"/>
    <n v="350"/>
    <n v="8434"/>
    <s v="USD"/>
    <n v="32"/>
    <x v="0"/>
    <m/>
    <n v="0"/>
    <x v="658"/>
    <n v="623"/>
    <n v="2"/>
    <s v="USD"/>
    <s v="USD"/>
    <n v="1"/>
    <n v="3.0750280000000001"/>
    <s v=""/>
    <s v=""/>
    <s v=""/>
    <s v="Inmarket"/>
    <s v="USD"/>
    <s v="Asia/Muscat"/>
    <x v="1"/>
    <s v="stud earrings"/>
    <n v="0.32"/>
    <n v="1.54"/>
    <n v="4.9400000000000004"/>
    <n v="1.1599999999999999"/>
  </r>
  <r>
    <n v="3488"/>
    <n v="2"/>
    <x v="197"/>
    <n v="4"/>
    <x v="2"/>
    <n v="13520"/>
    <n v="300"/>
    <n v="250"/>
    <s v="#The X Factor - Fashion for the Fearless"/>
    <n v="90"/>
    <s v="https://www.abcjewelry.com/collections/long-necklaces-for-women"/>
    <n v="5857"/>
    <x v="9"/>
    <n v="350"/>
    <n v="8434"/>
    <s v="USD"/>
    <n v="32"/>
    <x v="0"/>
    <m/>
    <n v="0"/>
    <x v="658"/>
    <n v="688"/>
    <n v="11"/>
    <s v="USD"/>
    <s v="USD"/>
    <n v="1"/>
    <n v="4.7463850000000001"/>
    <s v=""/>
    <s v=""/>
    <s v=""/>
    <s v="Inmarket"/>
    <s v="USD"/>
    <s v="Asia/Muscat"/>
    <x v="1"/>
    <s v="anklets"/>
    <n v="1.6"/>
    <n v="0.43"/>
    <n v="6.9"/>
    <n v="1.79"/>
  </r>
  <r>
    <n v="3488"/>
    <n v="3"/>
    <x v="198"/>
    <n v="128"/>
    <x v="0"/>
    <n v="13520"/>
    <n v="300"/>
    <n v="250"/>
    <s v="#Timeless X Style"/>
    <n v="90"/>
    <s v="https://www.abcjewelry.com/collections/rhinestone-jewelry-for-women"/>
    <n v="5857"/>
    <x v="9"/>
    <n v="350"/>
    <n v="8434"/>
    <s v="USD"/>
    <n v="32"/>
    <x v="0"/>
    <m/>
    <n v="0"/>
    <x v="658"/>
    <n v="730"/>
    <n v="12"/>
    <s v="USD"/>
    <s v="USD"/>
    <n v="1"/>
    <n v="5.575475"/>
    <s v=""/>
    <s v=""/>
    <s v=""/>
    <s v="Inmarket"/>
    <s v="USD"/>
    <s v="Asia/Muscat"/>
    <x v="1"/>
    <s v="layered bracelets"/>
    <n v="1.64"/>
    <n v="0.46"/>
    <n v="7.64"/>
    <n v="2.1"/>
  </r>
  <r>
    <n v="3488"/>
    <n v="4"/>
    <x v="199"/>
    <n v="16"/>
    <x v="1"/>
    <n v="13520"/>
    <n v="300"/>
    <n v="250"/>
    <s v="#The X Factor - Fashion for the Fearless"/>
    <n v="90"/>
    <s v="https://www.abcjewelry.com/women/costume-jewelry/"/>
    <n v="5857"/>
    <x v="9"/>
    <n v="350"/>
    <n v="8434"/>
    <s v="USD"/>
    <n v="4"/>
    <x v="4"/>
    <m/>
    <n v="0"/>
    <x v="658"/>
    <n v="746"/>
    <n v="3"/>
    <s v="USD"/>
    <s v="USD"/>
    <n v="1"/>
    <n v="6.1393839999999997"/>
    <s v=""/>
    <s v=""/>
    <s v=""/>
    <s v="Inmarket"/>
    <s v="USD"/>
    <s v="Asia/Muscat"/>
    <x v="0"/>
    <s v="body chains"/>
    <n v="0.4"/>
    <n v="2.0499999999999998"/>
    <n v="8.23"/>
    <n v="2.3199999999999998"/>
  </r>
  <r>
    <n v="3488"/>
    <n v="5"/>
    <x v="200"/>
    <n v="4"/>
    <x v="2"/>
    <n v="13520"/>
    <n v="300"/>
    <n v="250"/>
    <s v="#Embrace Your Individuality with X"/>
    <n v="90"/>
    <s v="https://www.abcjewelry.com/collections/statement-jewelry-for-women"/>
    <n v="5857"/>
    <x v="9"/>
    <n v="350"/>
    <n v="8434"/>
    <s v="USD"/>
    <n v="32"/>
    <x v="0"/>
    <m/>
    <n v="0"/>
    <x v="658"/>
    <n v="680"/>
    <n v="10"/>
    <s v="USD"/>
    <s v="USD"/>
    <n v="1"/>
    <n v="4.9578360000000004"/>
    <s v=""/>
    <s v=""/>
    <s v=""/>
    <s v="Inmarket"/>
    <s v="USD"/>
    <s v="Asia/Muscat"/>
    <x v="1"/>
    <s v="fall jewelry"/>
    <n v="1.47"/>
    <n v="0.5"/>
    <n v="7.29"/>
    <n v="1.87"/>
  </r>
  <r>
    <n v="3488"/>
    <n v="6"/>
    <x v="201"/>
    <n v="128"/>
    <x v="0"/>
    <n v="13520"/>
    <n v="300"/>
    <n v="250"/>
    <s v="#Embrace Your Individuality with X"/>
    <n v="90"/>
    <s v="https://www.abcjewelry.com/collections/layered-jewelry-for-women"/>
    <n v="5857"/>
    <x v="9"/>
    <n v="350"/>
    <n v="8434"/>
    <s v="USD"/>
    <n v="32"/>
    <x v="0"/>
    <m/>
    <n v="0"/>
    <x v="658"/>
    <n v="654"/>
    <n v="10"/>
    <s v="USD"/>
    <s v="USD"/>
    <n v="1"/>
    <n v="4.2121700000000004"/>
    <s v=""/>
    <s v=""/>
    <s v=""/>
    <s v="Inmarket"/>
    <s v="USD"/>
    <s v="Asia/Muscat"/>
    <x v="1"/>
    <s v="clip-on earrings"/>
    <n v="1.53"/>
    <n v="0.42"/>
    <n v="6.44"/>
    <n v="1.59"/>
  </r>
  <r>
    <n v="3488"/>
    <n v="7"/>
    <x v="202"/>
    <n v="128"/>
    <x v="0"/>
    <n v="13520"/>
    <n v="300"/>
    <n v="250"/>
    <s v="#Embrace Your Individuality with X"/>
    <n v="90"/>
    <s v="https://www.abcjewelry.com/collections/crystal-jewelry-for-women"/>
    <n v="5857"/>
    <x v="9"/>
    <n v="350"/>
    <n v="8434"/>
    <s v="USD"/>
    <n v="8"/>
    <x v="1"/>
    <m/>
    <n v="0"/>
    <x v="658"/>
    <n v="646"/>
    <n v="7"/>
    <s v="USD"/>
    <s v="USD"/>
    <n v="1"/>
    <n v="4.1954909999999996"/>
    <s v=""/>
    <s v=""/>
    <s v=""/>
    <s v="Inmarket"/>
    <s v="USD"/>
    <s v="Asia/Muscat"/>
    <x v="1"/>
    <s v="edwardian jewelry"/>
    <n v="1.08"/>
    <n v="0.6"/>
    <n v="6.49"/>
    <n v="1.58"/>
  </r>
  <r>
    <n v="3488"/>
    <n v="8"/>
    <x v="203"/>
    <n v="16"/>
    <x v="1"/>
    <n v="13520"/>
    <n v="300"/>
    <n v="250"/>
    <s v="#Timeless X Style"/>
    <n v="90"/>
    <s v="https://www.abcjewelry.com/collections/vintage-inspired-jewelry-for-women"/>
    <n v="5857"/>
    <x v="9"/>
    <n v="350"/>
    <n v="8434"/>
    <s v="USD"/>
    <n v="1"/>
    <x v="3"/>
    <m/>
    <n v="0"/>
    <x v="658"/>
    <n v="649"/>
    <n v="5"/>
    <s v="USD"/>
    <s v="USD"/>
    <n v="1"/>
    <n v="4.0389179999999998"/>
    <s v=""/>
    <s v=""/>
    <s v=""/>
    <s v="Inmarket"/>
    <s v="USD"/>
    <s v="Asia/Muscat"/>
    <x v="1"/>
    <s v="seasonal jewelry"/>
    <n v="0.77"/>
    <n v="0.81"/>
    <n v="6.22"/>
    <n v="1.52"/>
  </r>
  <r>
    <n v="3488"/>
    <n v="9"/>
    <x v="204"/>
    <n v="16"/>
    <x v="1"/>
    <n v="13520"/>
    <n v="300"/>
    <n v="250"/>
    <s v="#Embrace Your Individuality with X"/>
    <n v="90"/>
    <s v="https://www.abcjewelry.com/collections/handmade-jewelry-for-women"/>
    <n v="5857"/>
    <x v="9"/>
    <n v="350"/>
    <n v="8434"/>
    <s v="USD"/>
    <n v="1"/>
    <x v="3"/>
    <m/>
    <n v="0"/>
    <x v="658"/>
    <n v="639"/>
    <n v="7"/>
    <s v="USD"/>
    <s v="USD"/>
    <n v="1"/>
    <n v="3.8797570000000001"/>
    <s v=""/>
    <s v=""/>
    <s v=""/>
    <s v="Inmarket"/>
    <s v="USD"/>
    <s v="Asia/Muscat"/>
    <x v="1"/>
    <s v="personalized jewelry"/>
    <n v="1.1000000000000001"/>
    <n v="0.55000000000000004"/>
    <n v="6.07"/>
    <n v="1.46"/>
  </r>
  <r>
    <n v="3488"/>
    <n v="10"/>
    <x v="205"/>
    <n v="4"/>
    <x v="2"/>
    <n v="13520"/>
    <n v="300"/>
    <n v="250"/>
    <s v="#Embrace Your Individuality with X"/>
    <n v="90"/>
    <s v="https://www.abcjewelry.com/collections/designer-inspired-jewelry-for-women"/>
    <n v="5857"/>
    <x v="9"/>
    <n v="350"/>
    <n v="8434"/>
    <s v="USD"/>
    <n v="8"/>
    <x v="1"/>
    <m/>
    <n v="0"/>
    <x v="658"/>
    <n v="629"/>
    <n v="7"/>
    <s v="USD"/>
    <s v="USD"/>
    <n v="1"/>
    <n v="3.3900229999999998"/>
    <s v=""/>
    <s v=""/>
    <s v=""/>
    <s v="Inmarket"/>
    <s v="USD"/>
    <s v="Asia/Muscat"/>
    <x v="1"/>
    <s v="handmade jewelry"/>
    <n v="1.1100000000000001"/>
    <n v="0.48"/>
    <n v="5.39"/>
    <n v="1.28"/>
  </r>
  <r>
    <n v="3488"/>
    <n v="11"/>
    <x v="206"/>
    <n v="16"/>
    <x v="1"/>
    <n v="13520"/>
    <n v="300"/>
    <n v="250"/>
    <s v="#Timeless X Style"/>
    <n v="90"/>
    <s v="https://www.abcjewelry.com/women/minimalist-jewelry/"/>
    <n v="5857"/>
    <x v="9"/>
    <n v="350"/>
    <n v="8434"/>
    <s v="USD"/>
    <n v="4"/>
    <x v="4"/>
    <m/>
    <n v="0"/>
    <x v="658"/>
    <n v="645"/>
    <n v="9"/>
    <s v="USD"/>
    <s v="USD"/>
    <n v="1"/>
    <n v="3.7650999999999999"/>
    <s v=""/>
    <s v=""/>
    <s v=""/>
    <s v="Inmarket"/>
    <s v="USD"/>
    <s v="Asia/Muscat"/>
    <x v="0"/>
    <s v="threader earrings"/>
    <n v="1.4"/>
    <n v="0.42"/>
    <n v="5.84"/>
    <n v="1.42"/>
  </r>
  <r>
    <n v="3488"/>
    <n v="12"/>
    <x v="207"/>
    <n v="128"/>
    <x v="0"/>
    <n v="13520"/>
    <n v="300"/>
    <n v="250"/>
    <s v="#The Ultimate Fashion Statement with X"/>
    <n v="90"/>
    <s v="https://www.abcjewelry.com/collections/vintage-inspired-jewelry-for-women"/>
    <n v="5857"/>
    <x v="9"/>
    <n v="350"/>
    <n v="8434"/>
    <s v="USD"/>
    <n v="1"/>
    <x v="3"/>
    <m/>
    <n v="0"/>
    <x v="658"/>
    <n v="625"/>
    <n v="11"/>
    <s v="USD"/>
    <s v="USD"/>
    <n v="1"/>
    <n v="3.1309990000000001"/>
    <s v=""/>
    <s v=""/>
    <s v=""/>
    <s v="Inmarket"/>
    <s v="USD"/>
    <s v="Asia/Muscat"/>
    <x v="1"/>
    <s v="bold jewelry"/>
    <n v="1.76"/>
    <n v="0.28000000000000003"/>
    <n v="5.01"/>
    <n v="1.18"/>
  </r>
  <r>
    <n v="3488"/>
    <n v="13"/>
    <x v="208"/>
    <n v="128"/>
    <x v="0"/>
    <n v="13520"/>
    <n v="300"/>
    <n v="250"/>
    <s v="#Timeless X Style"/>
    <n v="90"/>
    <s v="https://www.abcjewelry.com/collections/tassel-earrings-for-women"/>
    <n v="5857"/>
    <x v="9"/>
    <n v="350"/>
    <n v="8434"/>
    <s v="USD"/>
    <n v="1"/>
    <x v="3"/>
    <m/>
    <n v="0"/>
    <x v="658"/>
    <n v="619"/>
    <n v="10"/>
    <s v="USD"/>
    <s v="USD"/>
    <n v="1"/>
    <n v="2.9878619999999998"/>
    <s v=""/>
    <s v=""/>
    <s v=""/>
    <s v="Inmarket"/>
    <s v="USD"/>
    <s v="Asia/Muscat"/>
    <x v="1"/>
    <s v="holiday jewelry"/>
    <n v="1.62"/>
    <n v="0.3"/>
    <n v="4.83"/>
    <n v="1.1299999999999999"/>
  </r>
  <r>
    <n v="3488"/>
    <n v="14"/>
    <x v="209"/>
    <n v="16"/>
    <x v="1"/>
    <n v="13520"/>
    <n v="300"/>
    <n v="250"/>
    <s v="#The Power of X"/>
    <n v="90"/>
    <s v="https://www.abcjewelry.com/collections/designer-inspired-jewelry-for-women"/>
    <n v="5857"/>
    <x v="9"/>
    <n v="350"/>
    <n v="8434"/>
    <s v="USD"/>
    <n v="4"/>
    <x v="4"/>
    <m/>
    <n v="0"/>
    <x v="658"/>
    <n v="617"/>
    <n v="12"/>
    <s v="USD"/>
    <s v="USD"/>
    <n v="1"/>
    <n v="2.9898250000000002"/>
    <s v=""/>
    <s v=""/>
    <s v=""/>
    <s v="Inmarket"/>
    <s v="USD"/>
    <s v="Asia/Muscat"/>
    <x v="1"/>
    <s v="body piercings"/>
    <n v="1.94"/>
    <n v="0.25"/>
    <n v="4.8499999999999996"/>
    <n v="1.1299999999999999"/>
  </r>
  <r>
    <n v="3488"/>
    <n v="15"/>
    <x v="210"/>
    <n v="4"/>
    <x v="2"/>
    <n v="13520"/>
    <n v="300"/>
    <n v="250"/>
    <s v="#Be Bold. Be X"/>
    <n v="90"/>
    <s v="https://www.abcjewelry.com/collections/trendy-jewelry-for-women"/>
    <n v="5857"/>
    <x v="9"/>
    <n v="350"/>
    <n v="8434"/>
    <s v="USD"/>
    <n v="64"/>
    <x v="2"/>
    <m/>
    <n v="0"/>
    <x v="658"/>
    <n v="620"/>
    <n v="11"/>
    <s v="USD"/>
    <s v="USD"/>
    <n v="1"/>
    <n v="2.9886759999999999"/>
    <s v=""/>
    <s v=""/>
    <s v=""/>
    <s v="Inmarket"/>
    <s v="USD"/>
    <s v="Asia/Muscat"/>
    <x v="1"/>
    <s v="bold jewelry"/>
    <n v="1.77"/>
    <n v="0.27"/>
    <n v="4.82"/>
    <n v="1.1299999999999999"/>
  </r>
  <r>
    <n v="3488"/>
    <n v="16"/>
    <x v="211"/>
    <n v="16"/>
    <x v="1"/>
    <n v="13520"/>
    <n v="300"/>
    <n v="250"/>
    <s v="#Be Bold. Be X"/>
    <n v="90"/>
    <s v="https://www.abcjewelry.com/collections/cuff-bracelets-for-women"/>
    <n v="5857"/>
    <x v="9"/>
    <n v="350"/>
    <n v="8434"/>
    <s v="USD"/>
    <n v="8"/>
    <x v="1"/>
    <m/>
    <n v="0"/>
    <x v="658"/>
    <n v="603"/>
    <n v="10"/>
    <s v="USD"/>
    <s v="USD"/>
    <n v="1"/>
    <n v="2.521083"/>
    <s v=""/>
    <s v=""/>
    <s v=""/>
    <s v="Inmarket"/>
    <s v="USD"/>
    <s v="Asia/Muscat"/>
    <x v="1"/>
    <s v="layered earrings"/>
    <n v="1.66"/>
    <n v="0.25"/>
    <n v="4.18"/>
    <n v="0.95"/>
  </r>
  <r>
    <n v="3488"/>
    <n v="17"/>
    <x v="212"/>
    <n v="16"/>
    <x v="1"/>
    <n v="13520"/>
    <n v="300"/>
    <n v="250"/>
    <s v="#The X Factor - Fashion for the Fearless"/>
    <n v="90"/>
    <s v="https://www.abcjewelry.com/women/boho-jewelry/"/>
    <n v="5857"/>
    <x v="9"/>
    <n v="350"/>
    <n v="8434"/>
    <s v="USD"/>
    <n v="1"/>
    <x v="3"/>
    <m/>
    <n v="0"/>
    <x v="658"/>
    <n v="590"/>
    <n v="6"/>
    <s v="USD"/>
    <s v="USD"/>
    <n v="1"/>
    <n v="2.0454439999999998"/>
    <s v=""/>
    <s v=""/>
    <s v=""/>
    <s v="Inmarket"/>
    <s v="USD"/>
    <s v="Asia/Muscat"/>
    <x v="1"/>
    <s v="costume jewelry sets"/>
    <n v="1.02"/>
    <n v="0.34"/>
    <n v="3.47"/>
    <n v="0.77"/>
  </r>
  <r>
    <n v="3543"/>
    <n v="16"/>
    <x v="0"/>
    <n v="4"/>
    <x v="2"/>
    <n v="13525"/>
    <n v="300"/>
    <n v="250"/>
    <s v="#Be Bold. Be X"/>
    <n v="90"/>
    <s v="https://www.abcjewelry.com/collections/gemstone-jewelry-for-women"/>
    <n v="6370"/>
    <x v="26"/>
    <n v="353"/>
    <n v="5000"/>
    <s v="INR"/>
    <n v="64"/>
    <x v="2"/>
    <m/>
    <n v="0"/>
    <x v="659"/>
    <n v="13518"/>
    <n v="1003"/>
    <s v="INR"/>
    <s v="INR"/>
    <n v="1"/>
    <n v="168.39304999999999"/>
    <s v=""/>
    <s v=""/>
    <s v=""/>
    <s v="Others"/>
    <s v="INR"/>
    <s v="Asia/Kolkata"/>
    <x v="0"/>
    <s v="long necklaces"/>
    <n v="7.42"/>
    <n v="0.17"/>
    <n v="12.46"/>
    <n v="1.72"/>
  </r>
  <r>
    <n v="3543"/>
    <n v="17"/>
    <x v="1"/>
    <n v="128"/>
    <x v="0"/>
    <n v="13525"/>
    <n v="300"/>
    <n v="250"/>
    <s v="#The Ultimate Fashion Statement with X"/>
    <n v="90"/>
    <s v="https://www.abcjewelry.com/collections/delicate-bracelets-for-women"/>
    <n v="6370"/>
    <x v="26"/>
    <n v="353"/>
    <n v="5000"/>
    <s v="INR"/>
    <n v="32"/>
    <x v="0"/>
    <m/>
    <n v="0"/>
    <x v="659"/>
    <n v="14203"/>
    <n v="1087"/>
    <s v="INR"/>
    <s v="INR"/>
    <n v="1"/>
    <n v="168.022186"/>
    <s v=""/>
    <s v=""/>
    <s v=""/>
    <s v="Others"/>
    <s v="INR"/>
    <s v="Asia/Kolkata"/>
    <x v="1"/>
    <s v="layered jewelry"/>
    <n v="7.65"/>
    <n v="0.15"/>
    <n v="11.83"/>
    <n v="1.71"/>
  </r>
  <r>
    <n v="3543"/>
    <n v="18"/>
    <x v="2"/>
    <n v="16"/>
    <x v="1"/>
    <n v="13525"/>
    <n v="300"/>
    <n v="250"/>
    <s v="#The Power of X"/>
    <n v="90"/>
    <s v="https://www.abcjewelry.com/collections/tassel-earrings-for-women"/>
    <n v="6370"/>
    <x v="26"/>
    <n v="353"/>
    <n v="5000"/>
    <s v="INR"/>
    <n v="8"/>
    <x v="1"/>
    <m/>
    <n v="0"/>
    <x v="659"/>
    <n v="15021"/>
    <n v="1063"/>
    <s v="INR"/>
    <s v="INR"/>
    <n v="1"/>
    <n v="167.825615"/>
    <s v=""/>
    <s v=""/>
    <s v=""/>
    <s v="Others"/>
    <s v="INR"/>
    <s v="Asia/Kolkata"/>
    <x v="1"/>
    <s v="concert jewelry"/>
    <n v="7.08"/>
    <n v="0.16"/>
    <n v="11.17"/>
    <n v="1.71"/>
  </r>
  <r>
    <n v="3543"/>
    <n v="19"/>
    <x v="3"/>
    <n v="128"/>
    <x v="0"/>
    <n v="13525"/>
    <n v="300"/>
    <n v="250"/>
    <s v="#The Ultimate Fashion Statement with X"/>
    <n v="90"/>
    <s v="https://www.abcjewelry.com/collections/unique-jewelry-for-women"/>
    <n v="6370"/>
    <x v="26"/>
    <n v="353"/>
    <n v="5000"/>
    <s v="INR"/>
    <n v="8"/>
    <x v="1"/>
    <m/>
    <n v="0"/>
    <x v="659"/>
    <n v="13767"/>
    <n v="965"/>
    <s v="INR"/>
    <s v="INR"/>
    <n v="1"/>
    <n v="167.86794699999999"/>
    <s v=""/>
    <s v=""/>
    <s v=""/>
    <s v="Others"/>
    <s v="INR"/>
    <s v="Asia/Kolkata"/>
    <x v="1"/>
    <s v="brooches"/>
    <n v="7.01"/>
    <n v="0.17"/>
    <n v="12.19"/>
    <n v="1.71"/>
  </r>
  <r>
    <n v="3543"/>
    <n v="20"/>
    <x v="4"/>
    <n v="4"/>
    <x v="2"/>
    <n v="13525"/>
    <n v="300"/>
    <n v="250"/>
    <s v="#The X Factor - Fashion for the Fearless"/>
    <n v="90"/>
    <s v="https://www.abcjewelry.com/women/designer-inspired-jewelry/"/>
    <n v="6370"/>
    <x v="26"/>
    <n v="353"/>
    <n v="5000"/>
    <s v="INR"/>
    <n v="32"/>
    <x v="0"/>
    <m/>
    <n v="0"/>
    <x v="659"/>
    <n v="13087"/>
    <n v="770"/>
    <s v="INR"/>
    <s v="INR"/>
    <n v="1"/>
    <n v="167.01569499999999"/>
    <s v=""/>
    <s v=""/>
    <s v=""/>
    <s v="Others"/>
    <s v="INR"/>
    <s v="Asia/Kolkata"/>
    <x v="1"/>
    <s v="office jewelry"/>
    <n v="5.88"/>
    <n v="0.22"/>
    <n v="12.76"/>
    <n v="1.7"/>
  </r>
  <r>
    <n v="3543"/>
    <n v="21"/>
    <x v="213"/>
    <n v="16"/>
    <x v="1"/>
    <n v="13525"/>
    <n v="300"/>
    <n v="250"/>
    <s v="#The Power of X"/>
    <n v="90"/>
    <s v="https://www.abcjewelry.com/collections/minimalist-jewelry-for-women"/>
    <n v="6370"/>
    <x v="26"/>
    <n v="353"/>
    <n v="5000"/>
    <s v="INR"/>
    <n v="64"/>
    <x v="2"/>
    <m/>
    <n v="0"/>
    <x v="659"/>
    <n v="22454"/>
    <n v="1473"/>
    <s v="INR"/>
    <s v="INR"/>
    <n v="1"/>
    <n v="167.23168899999999"/>
    <s v=""/>
    <s v=""/>
    <s v=""/>
    <s v="Others"/>
    <s v="INR"/>
    <s v="Asia/Kolkata"/>
    <x v="1"/>
    <s v="ear cuffs"/>
    <n v="6.56"/>
    <n v="0.11"/>
    <n v="7.45"/>
    <n v="1.7"/>
  </r>
  <r>
    <n v="3543"/>
    <n v="22"/>
    <x v="214"/>
    <n v="4"/>
    <x v="2"/>
    <n v="13525"/>
    <n v="300"/>
    <n v="250"/>
    <s v="#The X Factor - Fashion for the Fearless"/>
    <n v="90"/>
    <s v="https://www.abcjewelry.com/women/handmade-jewelry/"/>
    <n v="6370"/>
    <x v="26"/>
    <n v="353"/>
    <n v="5000"/>
    <s v="INR"/>
    <n v="4"/>
    <x v="4"/>
    <m/>
    <n v="0"/>
    <x v="659"/>
    <n v="19015"/>
    <n v="1306"/>
    <s v="INR"/>
    <s v="INR"/>
    <n v="1"/>
    <n v="167.52000100000001"/>
    <s v=""/>
    <s v=""/>
    <s v=""/>
    <s v="Others"/>
    <s v="INR"/>
    <s v="Asia/Kolkata"/>
    <x v="1"/>
    <s v="statement pins"/>
    <n v="6.87"/>
    <n v="0.13"/>
    <n v="8.81"/>
    <n v="1.71"/>
  </r>
  <r>
    <n v="3543"/>
    <n v="23"/>
    <x v="215"/>
    <n v="16"/>
    <x v="1"/>
    <n v="13525"/>
    <n v="300"/>
    <n v="250"/>
    <s v="#Be Bold. Be X"/>
    <n v="90"/>
    <s v="https://www.abcjewelry.com/collections/choker-necklaces-for-women"/>
    <n v="6370"/>
    <x v="26"/>
    <n v="353"/>
    <n v="5000"/>
    <s v="INR"/>
    <n v="1"/>
    <x v="3"/>
    <m/>
    <n v="0"/>
    <x v="659"/>
    <n v="16491"/>
    <n v="1214"/>
    <s v="INR"/>
    <s v="INR"/>
    <n v="1"/>
    <n v="168.187838"/>
    <s v=""/>
    <s v=""/>
    <s v=""/>
    <s v="Others"/>
    <s v="INR"/>
    <s v="Asia/Kolkata"/>
    <x v="0"/>
    <s v="boho jewelry"/>
    <n v="7.36"/>
    <n v="0.14000000000000001"/>
    <n v="10.199999999999999"/>
    <n v="1.71"/>
  </r>
  <r>
    <n v="3543"/>
    <n v="24"/>
    <x v="216"/>
    <n v="16"/>
    <x v="1"/>
    <n v="13525"/>
    <n v="300"/>
    <n v="250"/>
    <s v="#Embrace Your Individuality with X"/>
    <n v="90"/>
    <s v="https://www.abcjewelry.com/women/boho-jewelry/"/>
    <n v="6370"/>
    <x v="26"/>
    <n v="353"/>
    <n v="5000"/>
    <s v="INR"/>
    <n v="1"/>
    <x v="3"/>
    <m/>
    <n v="0"/>
    <x v="659"/>
    <n v="11147"/>
    <n v="808"/>
    <s v="INR"/>
    <s v="INR"/>
    <n v="1"/>
    <n v="168.286576"/>
    <s v=""/>
    <s v=""/>
    <s v=""/>
    <s v="Others"/>
    <s v="INR"/>
    <s v="Asia/Kolkata"/>
    <x v="1"/>
    <s v="beach jewelry"/>
    <n v="7.25"/>
    <n v="0.21"/>
    <n v="15.1"/>
    <n v="1.72"/>
  </r>
  <r>
    <n v="3543"/>
    <n v="25"/>
    <x v="221"/>
    <n v="128"/>
    <x v="0"/>
    <n v="13525"/>
    <n v="300"/>
    <n v="250"/>
    <s v="#The Power of X"/>
    <n v="90"/>
    <s v="https://www.abcjewelry.com/collections/chunky-jewelry-for-women"/>
    <n v="6370"/>
    <x v="26"/>
    <n v="353"/>
    <n v="5000"/>
    <s v="INR"/>
    <n v="1"/>
    <x v="3"/>
    <m/>
    <n v="0"/>
    <x v="659"/>
    <n v="11944"/>
    <n v="916"/>
    <s v="INR"/>
    <s v="INR"/>
    <n v="1"/>
    <n v="168.58184499999999"/>
    <s v=""/>
    <s v=""/>
    <s v=""/>
    <s v="Others"/>
    <s v="INR"/>
    <s v="Asia/Kolkata"/>
    <x v="1"/>
    <s v="unique and trendy jewelry"/>
    <n v="7.67"/>
    <n v="0.18"/>
    <n v="14.11"/>
    <n v="1.72"/>
  </r>
  <r>
    <n v="3543"/>
    <n v="26"/>
    <x v="222"/>
    <n v="4"/>
    <x v="2"/>
    <n v="13525"/>
    <n v="300"/>
    <n v="250"/>
    <s v="#The Ultimate Fashion Statement with X"/>
    <n v="90"/>
    <s v="https://www.abcjewelry.com/collections/pearl-jewelry-for-women"/>
    <n v="6370"/>
    <x v="26"/>
    <n v="353"/>
    <n v="5000"/>
    <s v="INR"/>
    <n v="1"/>
    <x v="3"/>
    <m/>
    <n v="0"/>
    <x v="659"/>
    <n v="13292"/>
    <n v="1036"/>
    <s v="INR"/>
    <s v="INR"/>
    <n v="1"/>
    <n v="169.17074500000001"/>
    <s v=""/>
    <s v=""/>
    <s v=""/>
    <s v="Others"/>
    <s v="INR"/>
    <s v="Asia/Kolkata"/>
    <x v="1"/>
    <s v="formal jewelry"/>
    <n v="7.79"/>
    <n v="0.16"/>
    <n v="12.73"/>
    <n v="1.72"/>
  </r>
  <r>
    <n v="3543"/>
    <n v="27"/>
    <x v="223"/>
    <n v="16"/>
    <x v="1"/>
    <n v="13525"/>
    <n v="300"/>
    <n v="250"/>
    <s v="#Timeless X Style"/>
    <n v="90"/>
    <s v="https://www.abcjewelry.com/collections/gemstone-jewelry-for-women"/>
    <n v="6370"/>
    <x v="26"/>
    <n v="353"/>
    <n v="5000"/>
    <s v="INR"/>
    <n v="64"/>
    <x v="2"/>
    <m/>
    <n v="0"/>
    <x v="659"/>
    <n v="13875"/>
    <n v="1092"/>
    <s v="INR"/>
    <s v="INR"/>
    <n v="1"/>
    <n v="169.21441200000001"/>
    <s v=""/>
    <s v=""/>
    <s v=""/>
    <s v="Others"/>
    <s v="INR"/>
    <s v="Asia/Kolkata"/>
    <x v="1"/>
    <s v="mixed metal jewelry"/>
    <n v="7.87"/>
    <n v="0.15"/>
    <n v="12.2"/>
    <n v="1.72"/>
  </r>
  <r>
    <n v="3543"/>
    <n v="28"/>
    <x v="217"/>
    <n v="128"/>
    <x v="0"/>
    <n v="13525"/>
    <n v="300"/>
    <n v="250"/>
    <s v="#Be Bold. Be X"/>
    <n v="90"/>
    <s v="https://www.abcjewelry.com/women/boho-jewelry/"/>
    <n v="6370"/>
    <x v="26"/>
    <n v="353"/>
    <n v="5000"/>
    <s v="INR"/>
    <n v="8"/>
    <x v="1"/>
    <m/>
    <n v="0"/>
    <x v="659"/>
    <n v="12634"/>
    <n v="948"/>
    <s v="INR"/>
    <s v="INR"/>
    <n v="1"/>
    <n v="170.04076000000001"/>
    <s v=""/>
    <s v=""/>
    <s v=""/>
    <s v="Others"/>
    <s v="INR"/>
    <s v="Asia/Kolkata"/>
    <x v="1"/>
    <s v="office jewelry"/>
    <n v="7.5"/>
    <n v="0.18"/>
    <n v="13.46"/>
    <n v="1.73"/>
  </r>
  <r>
    <n v="3543"/>
    <n v="29"/>
    <x v="218"/>
    <n v="4"/>
    <x v="2"/>
    <n v="13525"/>
    <n v="300"/>
    <n v="250"/>
    <s v="#The X Factor - Fashion for the Fearless"/>
    <n v="90"/>
    <s v="https://www.abcjewelry.com/collections/statement-jewelry-for-women"/>
    <n v="6370"/>
    <x v="26"/>
    <n v="353"/>
    <n v="5000"/>
    <s v="INR"/>
    <n v="4"/>
    <x v="4"/>
    <m/>
    <n v="0"/>
    <x v="659"/>
    <n v="13414"/>
    <n v="978"/>
    <s v="INR"/>
    <s v="INR"/>
    <n v="1"/>
    <n v="170.730604"/>
    <s v=""/>
    <s v=""/>
    <s v=""/>
    <s v="Others"/>
    <s v="INR"/>
    <s v="Asia/Kolkata"/>
    <x v="1"/>
    <s v="drop earrings"/>
    <n v="7.29"/>
    <n v="0.17"/>
    <n v="12.73"/>
    <n v="1.74"/>
  </r>
  <r>
    <n v="3543"/>
    <n v="33"/>
    <x v="119"/>
    <n v="16"/>
    <x v="1"/>
    <n v="13525"/>
    <n v="300"/>
    <n v="250"/>
    <s v="#The X Factor - Fashion for the Fearless"/>
    <n v="90"/>
    <s v="https://www.abcjewelry.com/women/fashion-jewelry"/>
    <n v="6370"/>
    <x v="26"/>
    <n v="353"/>
    <n v="5000"/>
    <s v="INR"/>
    <n v="4"/>
    <x v="4"/>
    <m/>
    <n v="0"/>
    <x v="659"/>
    <n v="16778"/>
    <n v="1069"/>
    <s v="INR"/>
    <s v="INR"/>
    <n v="1"/>
    <n v="174.279505"/>
    <s v=""/>
    <s v=""/>
    <s v=""/>
    <s v="Others"/>
    <s v="INR"/>
    <s v="Asia/Kolkata"/>
    <x v="1"/>
    <s v="art deco jewelry"/>
    <n v="6.37"/>
    <n v="0.16"/>
    <n v="10.39"/>
    <n v="1.78"/>
  </r>
  <r>
    <n v="3543"/>
    <n v="34"/>
    <x v="120"/>
    <n v="4"/>
    <x v="2"/>
    <n v="13525"/>
    <n v="300"/>
    <n v="250"/>
    <s v="#Embrace Your Individuality with X"/>
    <n v="90"/>
    <s v="https://www.abcjewelry.com/collections/chunky-jewelry-for-women"/>
    <n v="6370"/>
    <x v="26"/>
    <n v="353"/>
    <n v="5000"/>
    <s v="INR"/>
    <n v="8"/>
    <x v="1"/>
    <m/>
    <n v="0"/>
    <x v="659"/>
    <n v="13923"/>
    <n v="907"/>
    <s v="INR"/>
    <s v="INR"/>
    <n v="1"/>
    <n v="174.51712800000001"/>
    <s v=""/>
    <s v=""/>
    <s v=""/>
    <s v="Others"/>
    <s v="INR"/>
    <s v="Asia/Kolkata"/>
    <x v="1"/>
    <s v="dazzling jewelry"/>
    <n v="6.51"/>
    <n v="0.19"/>
    <n v="12.53"/>
    <n v="1.78"/>
  </r>
  <r>
    <n v="3543"/>
    <n v="35"/>
    <x v="121"/>
    <n v="4"/>
    <x v="2"/>
    <n v="13525"/>
    <n v="300"/>
    <n v="250"/>
    <s v="#The Power of X"/>
    <n v="90"/>
    <s v="https://www.abcjewelry.com/collections/hoop-earrings-for-women"/>
    <n v="6370"/>
    <x v="26"/>
    <n v="353"/>
    <n v="5000"/>
    <s v="INR"/>
    <n v="4"/>
    <x v="4"/>
    <m/>
    <n v="0"/>
    <x v="659"/>
    <n v="12677"/>
    <n v="839"/>
    <s v="INR"/>
    <s v="INR"/>
    <n v="1"/>
    <n v="174.55791099999999"/>
    <s v=""/>
    <s v=""/>
    <s v=""/>
    <s v="Others"/>
    <s v="INR"/>
    <s v="Asia/Kolkata"/>
    <x v="1"/>
    <s v="charm bracelets"/>
    <n v="6.62"/>
    <n v="0.21"/>
    <n v="13.77"/>
    <n v="1.78"/>
  </r>
  <r>
    <n v="3543"/>
    <n v="36"/>
    <x v="122"/>
    <n v="16"/>
    <x v="1"/>
    <n v="13525"/>
    <n v="300"/>
    <n v="250"/>
    <s v="#The Power of X"/>
    <n v="90"/>
    <s v="https://www.abcjewelry.com/collections"/>
    <n v="6370"/>
    <x v="26"/>
    <n v="353"/>
    <n v="5000"/>
    <s v="INR"/>
    <n v="1"/>
    <x v="3"/>
    <m/>
    <n v="0"/>
    <x v="659"/>
    <n v="11658"/>
    <n v="740"/>
    <s v="INR"/>
    <s v="INR"/>
    <n v="1"/>
    <n v="174.72572500000001"/>
    <s v=""/>
    <s v=""/>
    <s v=""/>
    <s v="Others"/>
    <s v="INR"/>
    <s v="Asia/Kolkata"/>
    <x v="1"/>
    <s v="drop earrings"/>
    <n v="6.35"/>
    <n v="0.24"/>
    <n v="14.99"/>
    <n v="1.78"/>
  </r>
  <r>
    <n v="3543"/>
    <n v="37"/>
    <x v="220"/>
    <n v="16"/>
    <x v="1"/>
    <n v="13525"/>
    <n v="300"/>
    <n v="250"/>
    <s v="#Embrace Your Individuality with X"/>
    <n v="90"/>
    <s v="https://www.abcjewelry.com/collections/choker-necklaces-for-women"/>
    <n v="6370"/>
    <x v="26"/>
    <n v="353"/>
    <n v="5000"/>
    <s v="INR"/>
    <n v="4"/>
    <x v="4"/>
    <m/>
    <n v="0"/>
    <x v="659"/>
    <n v="13321"/>
    <n v="946"/>
    <s v="INR"/>
    <s v="INR"/>
    <n v="1"/>
    <n v="174.74056999999999"/>
    <s v=""/>
    <s v=""/>
    <s v=""/>
    <s v="Others"/>
    <s v="INR"/>
    <s v="Asia/Kolkata"/>
    <x v="0"/>
    <s v="jewelry sets"/>
    <n v="7.1"/>
    <n v="0.18"/>
    <n v="13.12"/>
    <n v="1.78"/>
  </r>
  <r>
    <n v="3543"/>
    <n v="38"/>
    <x v="123"/>
    <n v="16"/>
    <x v="1"/>
    <n v="13525"/>
    <n v="300"/>
    <n v="250"/>
    <s v="#The Power of X"/>
    <n v="90"/>
    <s v="https://www.abcjewelry.com/collections/beaded-bracelets-for-women"/>
    <n v="6370"/>
    <x v="26"/>
    <n v="353"/>
    <n v="5000"/>
    <s v="INR"/>
    <n v="1"/>
    <x v="3"/>
    <m/>
    <n v="0"/>
    <x v="659"/>
    <n v="16168"/>
    <n v="1163"/>
    <s v="INR"/>
    <s v="INR"/>
    <n v="1"/>
    <n v="174.70728"/>
    <s v=""/>
    <s v=""/>
    <s v=""/>
    <s v="Others"/>
    <s v="INR"/>
    <s v="Asia/Kolkata"/>
    <x v="1"/>
    <s v="costume jewelry"/>
    <n v="7.19"/>
    <n v="0.15"/>
    <n v="10.81"/>
    <n v="1.78"/>
  </r>
  <r>
    <n v="3543"/>
    <n v="39"/>
    <x v="124"/>
    <n v="16"/>
    <x v="1"/>
    <n v="13525"/>
    <n v="300"/>
    <n v="250"/>
    <s v="#The Ultimate Fashion Statement with X"/>
    <n v="90"/>
    <s v="https://www.abcjewelry.com/women/boho-jewelry/"/>
    <n v="6370"/>
    <x v="26"/>
    <n v="353"/>
    <n v="5000"/>
    <s v="INR"/>
    <n v="64"/>
    <x v="2"/>
    <m/>
    <n v="0"/>
    <x v="659"/>
    <n v="6002"/>
    <n v="362"/>
    <s v="INR"/>
    <s v="INR"/>
    <n v="1"/>
    <n v="66.136491000000007"/>
    <s v=""/>
    <s v=""/>
    <s v=""/>
    <s v="Others"/>
    <s v="INR"/>
    <s v="Asia/Kolkata"/>
    <x v="1"/>
    <s v="modern jewelry"/>
    <n v="6.03"/>
    <n v="0.18"/>
    <n v="11.02"/>
    <n v="0.67"/>
  </r>
  <r>
    <n v="3543"/>
    <n v="9"/>
    <x v="0"/>
    <n v="16"/>
    <x v="1"/>
    <n v="13530"/>
    <n v="300"/>
    <n v="250"/>
    <s v="#The Power of X"/>
    <n v="90"/>
    <s v="https://www.abcjewelry.com/collections/hoop-earrings-for-women"/>
    <n v="6370"/>
    <x v="26"/>
    <n v="353"/>
    <n v="5000"/>
    <s v="INR"/>
    <n v="64"/>
    <x v="2"/>
    <m/>
    <n v="0"/>
    <x v="660"/>
    <n v="1851"/>
    <n v="47"/>
    <s v="INR"/>
    <s v="INR"/>
    <n v="1"/>
    <n v="24.069759999999999"/>
    <s v=""/>
    <s v=""/>
    <s v=""/>
    <s v="Others"/>
    <s v="INR"/>
    <s v="Asia/Kolkata"/>
    <x v="0"/>
    <s v="party jewelry"/>
    <n v="2.54"/>
    <n v="0.51"/>
    <n v="13"/>
    <n v="0.63"/>
  </r>
  <r>
    <n v="3543"/>
    <n v="10"/>
    <x v="1"/>
    <n v="16"/>
    <x v="1"/>
    <n v="13530"/>
    <n v="300"/>
    <n v="250"/>
    <s v="#The Ultimate Fashion Statement with X"/>
    <n v="90"/>
    <s v="https://www.abcjewelry.com/collections/trendy-jewelry-for-women"/>
    <n v="6370"/>
    <x v="26"/>
    <n v="353"/>
    <n v="5000"/>
    <s v="INR"/>
    <n v="64"/>
    <x v="2"/>
    <m/>
    <n v="0"/>
    <x v="660"/>
    <n v="1336"/>
    <n v="33"/>
    <s v="INR"/>
    <s v="INR"/>
    <n v="1"/>
    <n v="14.496774"/>
    <s v=""/>
    <s v=""/>
    <s v=""/>
    <s v="Others"/>
    <s v="INR"/>
    <s v="Asia/Kolkata"/>
    <x v="1"/>
    <s v="modern jewelry"/>
    <n v="2.4700000000000002"/>
    <n v="0.44"/>
    <n v="10.85"/>
    <n v="0.38"/>
  </r>
  <r>
    <n v="3543"/>
    <n v="11"/>
    <x v="2"/>
    <n v="4"/>
    <x v="2"/>
    <n v="13530"/>
    <n v="300"/>
    <n v="250"/>
    <s v="#Timeless X Style"/>
    <n v="90"/>
    <s v="https://www.abcjewelry.com/collections/trendy-jewelry-for-women"/>
    <n v="6370"/>
    <x v="26"/>
    <n v="353"/>
    <n v="5000"/>
    <s v="INR"/>
    <n v="32"/>
    <x v="0"/>
    <m/>
    <n v="0"/>
    <x v="660"/>
    <n v="1103"/>
    <n v="26"/>
    <s v="INR"/>
    <s v="INR"/>
    <n v="1"/>
    <n v="9.9358400000000007"/>
    <s v=""/>
    <s v=""/>
    <s v=""/>
    <s v="Others"/>
    <s v="INR"/>
    <s v="Asia/Kolkata"/>
    <x v="1"/>
    <s v="hair accessories"/>
    <n v="2.36"/>
    <n v="0.38"/>
    <n v="9.01"/>
    <n v="0.26"/>
  </r>
  <r>
    <n v="3543"/>
    <n v="12"/>
    <x v="3"/>
    <n v="128"/>
    <x v="0"/>
    <n v="13530"/>
    <n v="300"/>
    <n v="250"/>
    <s v="#Embrace Your Individuality with X"/>
    <n v="90"/>
    <s v="https://www.abcjewelry.com/women/bold-jewelry/"/>
    <n v="6370"/>
    <x v="26"/>
    <n v="353"/>
    <n v="5000"/>
    <s v="INR"/>
    <n v="4"/>
    <x v="4"/>
    <m/>
    <n v="0"/>
    <x v="660"/>
    <n v="1284"/>
    <n v="33"/>
    <s v="INR"/>
    <s v="INR"/>
    <n v="1"/>
    <n v="12.107112000000001"/>
    <s v=""/>
    <s v=""/>
    <s v=""/>
    <s v="Others"/>
    <s v="INR"/>
    <s v="Asia/Kolkata"/>
    <x v="1"/>
    <s v="bridal jewelry"/>
    <n v="2.57"/>
    <n v="0.37"/>
    <n v="9.43"/>
    <n v="0.32"/>
  </r>
  <r>
    <n v="3543"/>
    <n v="13"/>
    <x v="4"/>
    <n v="16"/>
    <x v="1"/>
    <n v="13530"/>
    <n v="300"/>
    <n v="250"/>
    <s v="#The X Factor - Fashion for the Fearless"/>
    <n v="90"/>
    <s v="https://www.abcjewelry.com/collections/gemstone-jewelry-for-women"/>
    <n v="6370"/>
    <x v="26"/>
    <n v="353"/>
    <n v="5000"/>
    <s v="INR"/>
    <n v="64"/>
    <x v="2"/>
    <m/>
    <n v="0"/>
    <x v="660"/>
    <n v="1171"/>
    <n v="33"/>
    <s v="INR"/>
    <s v="INR"/>
    <n v="1"/>
    <n v="11.698076"/>
    <s v=""/>
    <s v=""/>
    <s v=""/>
    <s v="Others"/>
    <s v="INR"/>
    <s v="Asia/Kolkata"/>
    <x v="1"/>
    <s v="layered bracelets"/>
    <n v="2.82"/>
    <n v="0.35"/>
    <n v="9.99"/>
    <n v="0.31"/>
  </r>
  <r>
    <n v="3543"/>
    <n v="14"/>
    <x v="213"/>
    <n v="128"/>
    <x v="0"/>
    <n v="13530"/>
    <n v="300"/>
    <n v="250"/>
    <s v="#The Power of X"/>
    <n v="90"/>
    <s v="https://www.abcjewelry.com/collections/rhinestone-jewelry-for-women"/>
    <n v="6370"/>
    <x v="26"/>
    <n v="353"/>
    <n v="5000"/>
    <s v="INR"/>
    <n v="64"/>
    <x v="2"/>
    <m/>
    <n v="0"/>
    <x v="660"/>
    <n v="1277"/>
    <n v="19"/>
    <s v="INR"/>
    <s v="INR"/>
    <n v="1"/>
    <n v="13.267931000000001"/>
    <s v=""/>
    <s v=""/>
    <s v=""/>
    <s v="Others"/>
    <s v="INR"/>
    <s v="Asia/Kolkata"/>
    <x v="1"/>
    <s v="elegant and modern jewelry"/>
    <n v="1.49"/>
    <n v="0.7"/>
    <n v="10.39"/>
    <n v="0.35"/>
  </r>
  <r>
    <n v="3543"/>
    <n v="15"/>
    <x v="214"/>
    <n v="4"/>
    <x v="2"/>
    <n v="13530"/>
    <n v="300"/>
    <n v="250"/>
    <s v="#The X Factor - Fashion for the Fearless"/>
    <n v="90"/>
    <s v="https://www.abcjewelry.com/women/designer-inspired-jewelry/"/>
    <n v="6370"/>
    <x v="26"/>
    <n v="353"/>
    <n v="5000"/>
    <s v="INR"/>
    <n v="64"/>
    <x v="2"/>
    <m/>
    <n v="0"/>
    <x v="660"/>
    <n v="1021"/>
    <n v="27"/>
    <s v="INR"/>
    <s v="INR"/>
    <n v="1"/>
    <n v="7.8788159999999996"/>
    <s v=""/>
    <s v=""/>
    <s v=""/>
    <s v="Others"/>
    <s v="INR"/>
    <s v="Asia/Kolkata"/>
    <x v="1"/>
    <s v="handmade jewelry"/>
    <n v="2.64"/>
    <n v="0.28999999999999998"/>
    <n v="7.72"/>
    <n v="0.21"/>
  </r>
  <r>
    <n v="3543"/>
    <n v="16"/>
    <x v="215"/>
    <n v="4"/>
    <x v="2"/>
    <n v="13530"/>
    <n v="300"/>
    <n v="250"/>
    <s v="#Embrace Your Individuality with X"/>
    <n v="90"/>
    <s v="https://www.abcjewelry.com/collections/gemstone-jewelry-for-women"/>
    <n v="6370"/>
    <x v="26"/>
    <n v="353"/>
    <n v="5000"/>
    <s v="INR"/>
    <n v="8"/>
    <x v="1"/>
    <m/>
    <n v="0"/>
    <x v="660"/>
    <n v="2121"/>
    <n v="41"/>
    <s v="INR"/>
    <s v="INR"/>
    <n v="1"/>
    <n v="23.414190000000001"/>
    <s v=""/>
    <s v=""/>
    <s v=""/>
    <s v="Others"/>
    <s v="INR"/>
    <s v="Asia/Kolkata"/>
    <x v="0"/>
    <s v="cuff bracelets"/>
    <n v="1.93"/>
    <n v="0.56999999999999995"/>
    <n v="11.04"/>
    <n v="0.61"/>
  </r>
  <r>
    <n v="3543"/>
    <n v="17"/>
    <x v="216"/>
    <n v="16"/>
    <x v="1"/>
    <n v="13530"/>
    <n v="300"/>
    <n v="250"/>
    <s v="#The X Factor - Fashion for the Fearless"/>
    <n v="90"/>
    <s v="https://www.abcjewelry.com/collections/affordable-jewelry-for-women"/>
    <n v="6370"/>
    <x v="26"/>
    <n v="353"/>
    <n v="5000"/>
    <s v="INR"/>
    <n v="32"/>
    <x v="0"/>
    <m/>
    <n v="0"/>
    <x v="660"/>
    <n v="1642"/>
    <n v="43"/>
    <s v="INR"/>
    <s v="INR"/>
    <n v="1"/>
    <n v="19.351863999999999"/>
    <s v=""/>
    <s v=""/>
    <s v=""/>
    <s v="Others"/>
    <s v="INR"/>
    <s v="Asia/Kolkata"/>
    <x v="1"/>
    <s v="midi rings"/>
    <n v="2.62"/>
    <n v="0.45"/>
    <n v="11.79"/>
    <n v="0.51"/>
  </r>
  <r>
    <n v="3543"/>
    <n v="18"/>
    <x v="221"/>
    <n v="16"/>
    <x v="1"/>
    <n v="13530"/>
    <n v="300"/>
    <n v="250"/>
    <s v="#Be Bold. Be X"/>
    <n v="90"/>
    <s v="https://www.abcjewelry.com/collections/delicate-bracelets-for-women"/>
    <n v="6370"/>
    <x v="26"/>
    <n v="353"/>
    <n v="5000"/>
    <s v="INR"/>
    <n v="32"/>
    <x v="0"/>
    <m/>
    <n v="0"/>
    <x v="660"/>
    <n v="3193"/>
    <n v="87"/>
    <s v="INR"/>
    <s v="INR"/>
    <n v="1"/>
    <n v="45.729633"/>
    <s v=""/>
    <s v=""/>
    <s v=""/>
    <s v="Others"/>
    <s v="INR"/>
    <s v="Asia/Kolkata"/>
    <x v="1"/>
    <s v="art deco jewelry"/>
    <n v="2.72"/>
    <n v="0.53"/>
    <n v="14.32"/>
    <n v="1.2"/>
  </r>
  <r>
    <n v="3543"/>
    <n v="19"/>
    <x v="222"/>
    <n v="4"/>
    <x v="2"/>
    <n v="13530"/>
    <n v="300"/>
    <n v="250"/>
    <s v="#The Power of X"/>
    <n v="90"/>
    <s v="https://www.abcjewelry.com/collections/vintage-inspired-jewelry-for-women"/>
    <n v="6370"/>
    <x v="26"/>
    <n v="353"/>
    <n v="5000"/>
    <s v="INR"/>
    <n v="4"/>
    <x v="4"/>
    <m/>
    <n v="0"/>
    <x v="660"/>
    <n v="3050"/>
    <n v="90"/>
    <s v="INR"/>
    <s v="INR"/>
    <n v="1"/>
    <n v="37.950037000000002"/>
    <s v=""/>
    <s v=""/>
    <s v=""/>
    <s v="Others"/>
    <s v="INR"/>
    <s v="Asia/Kolkata"/>
    <x v="1"/>
    <s v="glamorous jewelry"/>
    <n v="2.95"/>
    <n v="0.42"/>
    <n v="12.44"/>
    <n v="0.99"/>
  </r>
  <r>
    <n v="3543"/>
    <n v="20"/>
    <x v="223"/>
    <n v="16"/>
    <x v="1"/>
    <n v="13530"/>
    <n v="300"/>
    <n v="250"/>
    <s v="#Embrace Your Individuality with X"/>
    <n v="90"/>
    <s v="https://www.abcjewelry.com/collections/statement-jewelry-for-women"/>
    <n v="6370"/>
    <x v="26"/>
    <n v="353"/>
    <n v="5000"/>
    <s v="INR"/>
    <n v="1"/>
    <x v="3"/>
    <m/>
    <n v="0"/>
    <x v="660"/>
    <n v="3016"/>
    <n v="83"/>
    <s v="INR"/>
    <s v="INR"/>
    <n v="1"/>
    <n v="33.487240999999997"/>
    <s v=""/>
    <s v=""/>
    <s v=""/>
    <s v="Others"/>
    <s v="INR"/>
    <s v="Asia/Kolkata"/>
    <x v="1"/>
    <s v="dangle earrings"/>
    <n v="2.75"/>
    <n v="0.4"/>
    <n v="11.1"/>
    <n v="0.88"/>
  </r>
  <r>
    <n v="3543"/>
    <n v="21"/>
    <x v="217"/>
    <n v="4"/>
    <x v="2"/>
    <n v="13530"/>
    <n v="300"/>
    <n v="250"/>
    <s v="#Be Bold. Be X"/>
    <n v="90"/>
    <s v="https://www.abcjewelry.com/collections/tassel-earrings-for-women"/>
    <n v="6370"/>
    <x v="26"/>
    <n v="353"/>
    <n v="5000"/>
    <s v="INR"/>
    <n v="32"/>
    <x v="0"/>
    <m/>
    <n v="0"/>
    <x v="660"/>
    <n v="1437"/>
    <n v="41"/>
    <s v="INR"/>
    <s v="INR"/>
    <n v="1"/>
    <n v="14.665314"/>
    <s v=""/>
    <s v=""/>
    <s v=""/>
    <s v="Others"/>
    <s v="INR"/>
    <s v="Asia/Kolkata"/>
    <x v="1"/>
    <s v="fashionable jewelry"/>
    <n v="2.85"/>
    <n v="0.36"/>
    <n v="10.210000000000001"/>
    <n v="0.38"/>
  </r>
  <r>
    <n v="3543"/>
    <n v="22"/>
    <x v="218"/>
    <n v="4"/>
    <x v="2"/>
    <n v="13530"/>
    <n v="300"/>
    <n v="250"/>
    <s v="#The X Factor - Fashion for the Fearless"/>
    <n v="90"/>
    <s v="https://www.abcjewelry.com/women/bold-jewelry/"/>
    <n v="6370"/>
    <x v="26"/>
    <n v="353"/>
    <n v="5000"/>
    <s v="INR"/>
    <n v="8"/>
    <x v="1"/>
    <m/>
    <n v="0"/>
    <x v="660"/>
    <n v="1426"/>
    <n v="44"/>
    <s v="INR"/>
    <s v="INR"/>
    <n v="1"/>
    <n v="14.560625"/>
    <s v=""/>
    <s v=""/>
    <s v=""/>
    <s v="Others"/>
    <s v="INR"/>
    <s v="Asia/Kolkata"/>
    <x v="1"/>
    <s v="everyday jewelry"/>
    <n v="3.09"/>
    <n v="0.33"/>
    <n v="10.210000000000001"/>
    <n v="0.38"/>
  </r>
  <r>
    <n v="3543"/>
    <n v="23"/>
    <x v="219"/>
    <n v="16"/>
    <x v="1"/>
    <n v="13530"/>
    <n v="300"/>
    <n v="250"/>
    <s v="#Timeless X Style"/>
    <n v="90"/>
    <s v="https://www.abcjewelry.com/collections/rhinestone-jewelry-for-women"/>
    <n v="6370"/>
    <x v="26"/>
    <n v="353"/>
    <n v="5000"/>
    <s v="INR"/>
    <n v="64"/>
    <x v="2"/>
    <m/>
    <n v="0"/>
    <x v="660"/>
    <n v="1246"/>
    <n v="25"/>
    <s v="INR"/>
    <s v="INR"/>
    <n v="1"/>
    <n v="11.665901"/>
    <s v=""/>
    <s v=""/>
    <s v=""/>
    <s v="Others"/>
    <s v="INR"/>
    <s v="Asia/Kolkata"/>
    <x v="0"/>
    <s v="birthstone jewelry"/>
    <n v="2.0099999999999998"/>
    <n v="0.47"/>
    <n v="9.36"/>
    <n v="0.31"/>
  </r>
  <r>
    <n v="3543"/>
    <n v="27"/>
    <x v="120"/>
    <n v="128"/>
    <x v="0"/>
    <n v="13530"/>
    <n v="300"/>
    <n v="250"/>
    <s v="#Timeless X Style"/>
    <n v="90"/>
    <s v="https://www.abcjewelry.com/women/trendy-jewelry/"/>
    <n v="6370"/>
    <x v="26"/>
    <n v="353"/>
    <n v="5000"/>
    <s v="INR"/>
    <n v="64"/>
    <x v="2"/>
    <m/>
    <n v="0"/>
    <x v="660"/>
    <n v="1159"/>
    <n v="27"/>
    <s v="INR"/>
    <s v="INR"/>
    <n v="1"/>
    <n v="10.793736000000001"/>
    <s v=""/>
    <s v=""/>
    <s v=""/>
    <s v="Others"/>
    <s v="INR"/>
    <s v="Asia/Kolkata"/>
    <x v="1"/>
    <s v="vintage jewelry"/>
    <n v="2.33"/>
    <n v="0.4"/>
    <n v="9.31"/>
    <n v="0.28000000000000003"/>
  </r>
  <r>
    <n v="3543"/>
    <n v="28"/>
    <x v="121"/>
    <n v="16"/>
    <x v="1"/>
    <n v="13530"/>
    <n v="300"/>
    <n v="250"/>
    <s v="#Timeless X Style"/>
    <n v="90"/>
    <s v="https://www.abcjewelry.com/collections/affordable-jewelry-for-women"/>
    <n v="6370"/>
    <x v="26"/>
    <n v="353"/>
    <n v="5000"/>
    <s v="INR"/>
    <n v="64"/>
    <x v="2"/>
    <m/>
    <n v="0"/>
    <x v="660"/>
    <n v="2119"/>
    <n v="70"/>
    <s v="INR"/>
    <s v="INR"/>
    <n v="1"/>
    <n v="26.479258000000002"/>
    <s v=""/>
    <s v=""/>
    <s v=""/>
    <s v="Others"/>
    <s v="INR"/>
    <s v="Asia/Kolkata"/>
    <x v="1"/>
    <s v="personalized jewelry"/>
    <n v="3.3"/>
    <n v="0.38"/>
    <n v="12.5"/>
    <n v="0.69"/>
  </r>
  <r>
    <n v="3543"/>
    <n v="29"/>
    <x v="122"/>
    <n v="4"/>
    <x v="2"/>
    <n v="13530"/>
    <n v="300"/>
    <n v="250"/>
    <s v="#The Ultimate Fashion Statement with X"/>
    <n v="90"/>
    <s v="https://www.abcjewelry.com/women/unique-jewelry/"/>
    <n v="6370"/>
    <x v="26"/>
    <n v="353"/>
    <n v="5000"/>
    <s v="INR"/>
    <n v="4"/>
    <x v="4"/>
    <m/>
    <n v="0"/>
    <x v="660"/>
    <n v="1439"/>
    <n v="32"/>
    <s v="INR"/>
    <s v="INR"/>
    <n v="1"/>
    <n v="14.16785"/>
    <s v=""/>
    <s v=""/>
    <s v=""/>
    <s v="Others"/>
    <s v="INR"/>
    <s v="Asia/Kolkata"/>
    <x v="1"/>
    <s v="affordable trendy jewelry"/>
    <n v="2.2200000000000002"/>
    <n v="0.44"/>
    <n v="9.85"/>
    <n v="0.37"/>
  </r>
  <r>
    <n v="3543"/>
    <n v="30"/>
    <x v="220"/>
    <n v="4"/>
    <x v="2"/>
    <n v="13530"/>
    <n v="300"/>
    <n v="250"/>
    <s v="#Timeless X Style"/>
    <n v="90"/>
    <s v="https://www.abcjewelry.com/women/fashion-jewelry/"/>
    <n v="6370"/>
    <x v="26"/>
    <n v="353"/>
    <n v="5000"/>
    <s v="INR"/>
    <n v="8"/>
    <x v="1"/>
    <m/>
    <n v="0"/>
    <x v="660"/>
    <n v="2122"/>
    <n v="59"/>
    <s v="INR"/>
    <s v="INR"/>
    <n v="1"/>
    <n v="24.837692000000001"/>
    <s v=""/>
    <s v=""/>
    <s v=""/>
    <s v="Others"/>
    <s v="INR"/>
    <s v="Asia/Kolkata"/>
    <x v="0"/>
    <s v="statement rings"/>
    <n v="2.78"/>
    <n v="0.42"/>
    <n v="11.7"/>
    <n v="0.65"/>
  </r>
  <r>
    <n v="3543"/>
    <n v="31"/>
    <x v="123"/>
    <n v="128"/>
    <x v="0"/>
    <n v="13530"/>
    <n v="300"/>
    <n v="250"/>
    <s v="#Timeless X Style"/>
    <n v="90"/>
    <s v="https://www.abcjewelry.com/women/vintage-inspired-jewelry/"/>
    <n v="6370"/>
    <x v="26"/>
    <n v="353"/>
    <n v="5000"/>
    <s v="INR"/>
    <n v="64"/>
    <x v="2"/>
    <m/>
    <n v="0"/>
    <x v="660"/>
    <n v="1528"/>
    <n v="48"/>
    <s v="INR"/>
    <s v="INR"/>
    <n v="1"/>
    <n v="13.239561999999999"/>
    <s v=""/>
    <s v=""/>
    <s v=""/>
    <s v="Others"/>
    <s v="INR"/>
    <s v="Asia/Kolkata"/>
    <x v="1"/>
    <s v="renaissance jewelry"/>
    <n v="3.14"/>
    <n v="0.28000000000000003"/>
    <n v="8.66"/>
    <n v="0.35"/>
  </r>
  <r>
    <n v="3543"/>
    <n v="32"/>
    <x v="124"/>
    <n v="16"/>
    <x v="1"/>
    <n v="13530"/>
    <n v="300"/>
    <n v="250"/>
    <s v="#Timeless X Style"/>
    <n v="90"/>
    <s v="https://www.abcjewelry.com/collections/layered-necklaces-for-women"/>
    <n v="6370"/>
    <x v="26"/>
    <n v="353"/>
    <n v="5000"/>
    <s v="INR"/>
    <n v="8"/>
    <x v="1"/>
    <m/>
    <n v="0"/>
    <x v="660"/>
    <n v="1677"/>
    <n v="41"/>
    <s v="INR"/>
    <s v="INR"/>
    <n v="1"/>
    <n v="16.607142"/>
    <s v=""/>
    <s v=""/>
    <s v=""/>
    <s v="Others"/>
    <s v="INR"/>
    <s v="Asia/Kolkata"/>
    <x v="1"/>
    <s v="funky jewelry"/>
    <n v="2.44"/>
    <n v="0.41"/>
    <n v="9.9"/>
    <n v="0.44"/>
  </r>
  <r>
    <n v="3543"/>
    <n v="33"/>
    <x v="125"/>
    <n v="128"/>
    <x v="0"/>
    <n v="13530"/>
    <n v="300"/>
    <n v="250"/>
    <s v="#Be Bold. Be X"/>
    <n v="90"/>
    <s v="https://www.abcjewelry.com/collections/long-necklaces-for-women"/>
    <n v="6370"/>
    <x v="26"/>
    <n v="353"/>
    <n v="5000"/>
    <s v="INR"/>
    <n v="8"/>
    <x v="1"/>
    <m/>
    <n v="0"/>
    <x v="660"/>
    <n v="1738"/>
    <n v="53"/>
    <s v="INR"/>
    <s v="INR"/>
    <n v="1"/>
    <n v="18.383258000000001"/>
    <s v=""/>
    <s v=""/>
    <s v=""/>
    <s v="Others"/>
    <s v="INR"/>
    <s v="Asia/Kolkata"/>
    <x v="1"/>
    <s v="trendy jewelry"/>
    <n v="3.05"/>
    <n v="0.35"/>
    <n v="10.58"/>
    <n v="0.48"/>
  </r>
  <r>
    <n v="3543"/>
    <n v="34"/>
    <x v="126"/>
    <n v="16"/>
    <x v="1"/>
    <n v="13530"/>
    <n v="300"/>
    <n v="250"/>
    <s v="#The Ultimate Fashion Statement with X"/>
    <n v="90"/>
    <s v="https://www.abcjewelry.com/collections/beaded-jewelry-for-women"/>
    <n v="6370"/>
    <x v="26"/>
    <n v="353"/>
    <n v="5000"/>
    <s v="INR"/>
    <n v="1"/>
    <x v="3"/>
    <m/>
    <n v="0"/>
    <x v="660"/>
    <n v="2413"/>
    <n v="72"/>
    <s v="INR"/>
    <s v="INR"/>
    <n v="1"/>
    <n v="28.038943"/>
    <s v=""/>
    <s v=""/>
    <s v=""/>
    <s v="Others"/>
    <s v="INR"/>
    <s v="Asia/Kolkata"/>
    <x v="1"/>
    <s v="elegant jewelry"/>
    <n v="2.98"/>
    <n v="0.39"/>
    <n v="11.62"/>
    <n v="0.74"/>
  </r>
  <r>
    <n v="3543"/>
    <n v="35"/>
    <x v="127"/>
    <n v="4"/>
    <x v="2"/>
    <n v="13530"/>
    <n v="300"/>
    <n v="250"/>
    <s v="#The X Factor - Fashion for the Fearless"/>
    <n v="90"/>
    <s v="https://www.abcjewelry.com/collections/boho-jewelry-for-women"/>
    <n v="6370"/>
    <x v="26"/>
    <n v="353"/>
    <n v="5000"/>
    <s v="INR"/>
    <n v="1"/>
    <x v="3"/>
    <m/>
    <n v="0"/>
    <x v="660"/>
    <n v="869"/>
    <n v="13"/>
    <s v="INR"/>
    <s v="INR"/>
    <n v="1"/>
    <n v="5.2495969999999996"/>
    <s v=""/>
    <s v=""/>
    <s v=""/>
    <s v="Others"/>
    <s v="INR"/>
    <s v="Asia/Kolkata"/>
    <x v="1"/>
    <s v="everyday jewelry"/>
    <n v="1.5"/>
    <n v="0.4"/>
    <n v="6.04"/>
    <n v="0.14000000000000001"/>
  </r>
  <r>
    <n v="3543"/>
    <n v="36"/>
    <x v="128"/>
    <n v="4"/>
    <x v="2"/>
    <n v="13530"/>
    <n v="300"/>
    <n v="250"/>
    <s v="#Embrace Your Individuality with X"/>
    <n v="90"/>
    <s v="https://www.abcjewelry.com/collections/handmade-jewelry-for-women"/>
    <n v="6370"/>
    <x v="26"/>
    <n v="353"/>
    <n v="5000"/>
    <s v="INR"/>
    <n v="8"/>
    <x v="1"/>
    <m/>
    <n v="0"/>
    <x v="660"/>
    <n v="1648"/>
    <n v="46"/>
    <s v="INR"/>
    <s v="INR"/>
    <n v="1"/>
    <n v="17.528859000000001"/>
    <s v=""/>
    <s v=""/>
    <s v=""/>
    <s v="Others"/>
    <s v="INR"/>
    <s v="Asia/Kolkata"/>
    <x v="1"/>
    <s v="casual chic jewelry"/>
    <n v="2.79"/>
    <n v="0.38"/>
    <n v="10.64"/>
    <n v="0.46"/>
  </r>
  <r>
    <n v="3543"/>
    <n v="37"/>
    <x v="129"/>
    <n v="4"/>
    <x v="2"/>
    <n v="13530"/>
    <n v="300"/>
    <n v="250"/>
    <s v="#The Power of X"/>
    <n v="90"/>
    <s v="https://www.abcjewelry.com/collections/affordable-jewelry-for-women"/>
    <n v="6370"/>
    <x v="26"/>
    <n v="353"/>
    <n v="5000"/>
    <s v="INR"/>
    <n v="4"/>
    <x v="4"/>
    <m/>
    <n v="0"/>
    <x v="660"/>
    <n v="1869"/>
    <n v="41"/>
    <s v="INR"/>
    <s v="INR"/>
    <n v="1"/>
    <n v="19.857877999999999"/>
    <s v=""/>
    <s v=""/>
    <s v=""/>
    <s v="Others"/>
    <s v="INR"/>
    <s v="Asia/Kolkata"/>
    <x v="0"/>
    <s v="huggie earrings"/>
    <n v="2.19"/>
    <n v="0.48"/>
    <n v="10.62"/>
    <n v="0.52"/>
  </r>
  <r>
    <n v="3543"/>
    <n v="38"/>
    <x v="130"/>
    <n v="16"/>
    <x v="1"/>
    <n v="13530"/>
    <n v="300"/>
    <n v="250"/>
    <s v="#Be Bold. Be X"/>
    <n v="90"/>
    <s v="https://www.abcjewelry.com/collections/beaded-bracelets-for-women"/>
    <n v="6370"/>
    <x v="26"/>
    <n v="353"/>
    <n v="5000"/>
    <s v="INR"/>
    <n v="8"/>
    <x v="1"/>
    <m/>
    <n v="0"/>
    <x v="660"/>
    <n v="1894"/>
    <n v="49"/>
    <s v="INR"/>
    <s v="INR"/>
    <n v="1"/>
    <n v="18.127564"/>
    <s v=""/>
    <s v=""/>
    <s v=""/>
    <s v="Others"/>
    <s v="INR"/>
    <s v="Asia/Kolkata"/>
    <x v="1"/>
    <s v="toe rings"/>
    <n v="2.59"/>
    <n v="0.37"/>
    <n v="9.57"/>
    <n v="0.48"/>
  </r>
  <r>
    <n v="3543"/>
    <n v="39"/>
    <x v="5"/>
    <n v="128"/>
    <x v="0"/>
    <n v="13530"/>
    <n v="300"/>
    <n v="250"/>
    <s v="#The X Factor - Fashion for the Fearless"/>
    <n v="90"/>
    <s v="https://www.abcjewelry.com/collections/beaded-bracelets-for-women"/>
    <n v="6370"/>
    <x v="26"/>
    <n v="353"/>
    <n v="5000"/>
    <s v="INR"/>
    <n v="32"/>
    <x v="0"/>
    <m/>
    <n v="0"/>
    <x v="660"/>
    <n v="1539"/>
    <n v="28"/>
    <s v="INR"/>
    <s v="INR"/>
    <n v="1"/>
    <n v="13.186396"/>
    <s v=""/>
    <s v=""/>
    <s v=""/>
    <s v="Others"/>
    <s v="INR"/>
    <s v="Asia/Kolkata"/>
    <x v="1"/>
    <s v="costume jewelry sets"/>
    <n v="1.82"/>
    <n v="0.47"/>
    <n v="8.57"/>
    <n v="0.35"/>
  </r>
  <r>
    <n v="3543"/>
    <n v="40"/>
    <x v="6"/>
    <n v="4"/>
    <x v="2"/>
    <n v="13530"/>
    <n v="300"/>
    <n v="250"/>
    <s v="#Be Bold. Be X"/>
    <n v="90"/>
    <s v="https://www.abcjewelry.com/women/handmade-jewelry/"/>
    <n v="6370"/>
    <x v="26"/>
    <n v="353"/>
    <n v="5000"/>
    <s v="INR"/>
    <n v="32"/>
    <x v="0"/>
    <m/>
    <n v="0"/>
    <x v="660"/>
    <n v="1506"/>
    <n v="34"/>
    <s v="INR"/>
    <s v="INR"/>
    <n v="1"/>
    <n v="13.078386999999999"/>
    <s v=""/>
    <s v=""/>
    <s v=""/>
    <s v="Others"/>
    <s v="INR"/>
    <s v="Asia/Kolkata"/>
    <x v="1"/>
    <s v="bridal jewelry"/>
    <n v="2.2599999999999998"/>
    <n v="0.38"/>
    <n v="8.68"/>
    <n v="0.34"/>
  </r>
  <r>
    <n v="3543"/>
    <n v="41"/>
    <x v="7"/>
    <n v="16"/>
    <x v="1"/>
    <n v="13530"/>
    <n v="300"/>
    <n v="250"/>
    <s v="#The X Factor - Fashion for the Fearless"/>
    <n v="90"/>
    <s v="https://www.abcjewelry.com/collections/choker-necklaces-for-women"/>
    <n v="6370"/>
    <x v="26"/>
    <n v="353"/>
    <n v="5000"/>
    <s v="INR"/>
    <n v="1"/>
    <x v="3"/>
    <m/>
    <n v="0"/>
    <x v="660"/>
    <n v="1579"/>
    <n v="49"/>
    <s v="INR"/>
    <s v="INR"/>
    <n v="1"/>
    <n v="13.393050000000001"/>
    <s v=""/>
    <s v=""/>
    <s v=""/>
    <s v="Others"/>
    <s v="INR"/>
    <s v="Asia/Kolkata"/>
    <x v="1"/>
    <s v="stud earrings"/>
    <n v="3.1"/>
    <n v="0.27"/>
    <n v="8.48"/>
    <n v="0.35"/>
  </r>
  <r>
    <n v="3543"/>
    <n v="42"/>
    <x v="8"/>
    <n v="128"/>
    <x v="0"/>
    <n v="13530"/>
    <n v="300"/>
    <n v="250"/>
    <s v="#Embrace Your Individuality with X"/>
    <n v="90"/>
    <s v="https://www.abcjewelry.com/women/bold-jewelry/"/>
    <n v="6370"/>
    <x v="26"/>
    <n v="353"/>
    <n v="5000"/>
    <s v="INR"/>
    <n v="4"/>
    <x v="4"/>
    <m/>
    <n v="0"/>
    <x v="660"/>
    <n v="2088"/>
    <n v="61"/>
    <s v="INR"/>
    <s v="INR"/>
    <n v="1"/>
    <n v="22.912032"/>
    <s v=""/>
    <s v=""/>
    <s v=""/>
    <s v="Others"/>
    <s v="INR"/>
    <s v="Asia/Kolkata"/>
    <x v="1"/>
    <s v="threader earrings"/>
    <n v="2.92"/>
    <n v="0.38"/>
    <n v="10.97"/>
    <n v="0.6"/>
  </r>
  <r>
    <n v="3543"/>
    <n v="43"/>
    <x v="9"/>
    <n v="4"/>
    <x v="2"/>
    <n v="13530"/>
    <n v="300"/>
    <n v="250"/>
    <s v="#Timeless X Style"/>
    <n v="90"/>
    <s v="https://www.abcjewelry.com/collections/trendy-jewelry-for-women"/>
    <n v="6370"/>
    <x v="26"/>
    <n v="353"/>
    <n v="5000"/>
    <s v="INR"/>
    <n v="4"/>
    <x v="4"/>
    <m/>
    <n v="0"/>
    <x v="660"/>
    <n v="1746"/>
    <n v="36"/>
    <s v="INR"/>
    <s v="INR"/>
    <n v="1"/>
    <n v="14.678568"/>
    <s v=""/>
    <s v=""/>
    <s v=""/>
    <s v="Others"/>
    <s v="INR"/>
    <s v="Asia/Kolkata"/>
    <x v="1"/>
    <s v="anklets"/>
    <n v="2.06"/>
    <n v="0.41"/>
    <n v="8.41"/>
    <n v="0.38"/>
  </r>
  <r>
    <n v="3543"/>
    <n v="44"/>
    <x v="10"/>
    <n v="16"/>
    <x v="1"/>
    <n v="13530"/>
    <n v="300"/>
    <n v="250"/>
    <s v="#Embrace Your Individuality with X"/>
    <n v="90"/>
    <s v="https://www.abcjewelry.com/collections/long-necklaces-for-women"/>
    <n v="6370"/>
    <x v="26"/>
    <n v="353"/>
    <n v="5000"/>
    <s v="INR"/>
    <n v="4"/>
    <x v="4"/>
    <m/>
    <n v="0"/>
    <x v="660"/>
    <n v="2307"/>
    <n v="53"/>
    <s v="INR"/>
    <s v="INR"/>
    <n v="1"/>
    <n v="24.044993000000002"/>
    <s v=""/>
    <s v=""/>
    <s v=""/>
    <s v="Others"/>
    <s v="INR"/>
    <s v="Asia/Kolkata"/>
    <x v="0"/>
    <s v="stud earrings"/>
    <n v="2.2999999999999998"/>
    <n v="0.45"/>
    <n v="10.42"/>
    <n v="0.63"/>
  </r>
  <r>
    <n v="3543"/>
    <n v="45"/>
    <x v="11"/>
    <n v="4"/>
    <x v="2"/>
    <n v="13530"/>
    <n v="300"/>
    <n v="250"/>
    <s v="#Embrace Your Individuality with X"/>
    <n v="90"/>
    <s v="https://www.abcjewelry.com/collections/beaded-jewelry-for-women"/>
    <n v="6370"/>
    <x v="26"/>
    <n v="353"/>
    <n v="5000"/>
    <s v="INR"/>
    <n v="1"/>
    <x v="3"/>
    <m/>
    <n v="0"/>
    <x v="660"/>
    <n v="931"/>
    <n v="16"/>
    <s v="INR"/>
    <s v="INR"/>
    <n v="1"/>
    <n v="6.2464880000000003"/>
    <s v=""/>
    <s v=""/>
    <s v=""/>
    <s v="Others"/>
    <s v="INR"/>
    <s v="Asia/Kolkata"/>
    <x v="1"/>
    <s v="jewelry sets"/>
    <n v="1.72"/>
    <n v="0.39"/>
    <n v="6.71"/>
    <n v="0.16"/>
  </r>
  <r>
    <n v="3543"/>
    <n v="46"/>
    <x v="12"/>
    <n v="128"/>
    <x v="0"/>
    <n v="13530"/>
    <n v="300"/>
    <n v="250"/>
    <s v="#The Power of X"/>
    <n v="90"/>
    <s v="https://www.abcjewelry.com/women/handmade-jewelry/"/>
    <n v="6370"/>
    <x v="26"/>
    <n v="353"/>
    <n v="5000"/>
    <s v="INR"/>
    <n v="8"/>
    <x v="1"/>
    <m/>
    <n v="0"/>
    <x v="660"/>
    <n v="1637"/>
    <n v="30"/>
    <s v="INR"/>
    <s v="INR"/>
    <n v="1"/>
    <n v="14.686344"/>
    <s v=""/>
    <s v=""/>
    <s v=""/>
    <s v="Others"/>
    <s v="INR"/>
    <s v="Asia/Kolkata"/>
    <x v="1"/>
    <s v="holiday jewelry"/>
    <n v="1.83"/>
    <n v="0.49"/>
    <n v="8.9700000000000006"/>
    <n v="0.39"/>
  </r>
  <r>
    <n v="3543"/>
    <n v="47"/>
    <x v="13"/>
    <n v="16"/>
    <x v="1"/>
    <n v="13530"/>
    <n v="300"/>
    <n v="250"/>
    <s v="#The Ultimate Fashion Statement with X"/>
    <n v="90"/>
    <s v="https://www.abcjewelry.com/women/minimalist-jewelry/"/>
    <n v="6370"/>
    <x v="26"/>
    <n v="353"/>
    <n v="5000"/>
    <s v="INR"/>
    <n v="1"/>
    <x v="3"/>
    <m/>
    <n v="0"/>
    <x v="660"/>
    <n v="1456"/>
    <n v="41"/>
    <s v="INR"/>
    <s v="INR"/>
    <n v="1"/>
    <n v="13.046777000000001"/>
    <s v=""/>
    <s v=""/>
    <s v=""/>
    <s v="Others"/>
    <s v="INR"/>
    <s v="Asia/Kolkata"/>
    <x v="1"/>
    <s v="spring jewelry"/>
    <n v="2.82"/>
    <n v="0.32"/>
    <n v="8.9600000000000009"/>
    <n v="0.34"/>
  </r>
  <r>
    <n v="3543"/>
    <n v="48"/>
    <x v="14"/>
    <n v="4"/>
    <x v="2"/>
    <n v="13530"/>
    <n v="300"/>
    <n v="250"/>
    <s v="#The Power of X"/>
    <n v="90"/>
    <s v="https://www.abcjewelry.com/women/trendy-jewelry/"/>
    <n v="6370"/>
    <x v="26"/>
    <n v="353"/>
    <n v="5000"/>
    <s v="INR"/>
    <n v="64"/>
    <x v="2"/>
    <m/>
    <n v="0"/>
    <x v="660"/>
    <n v="1934"/>
    <n v="45"/>
    <s v="INR"/>
    <s v="INR"/>
    <n v="1"/>
    <n v="20.762356"/>
    <s v=""/>
    <s v=""/>
    <s v=""/>
    <s v="Others"/>
    <s v="INR"/>
    <s v="Asia/Kolkata"/>
    <x v="1"/>
    <s v="beaded bracelets"/>
    <n v="2.33"/>
    <n v="0.46"/>
    <n v="10.74"/>
    <n v="0.54"/>
  </r>
  <r>
    <n v="3543"/>
    <n v="49"/>
    <x v="15"/>
    <n v="16"/>
    <x v="1"/>
    <n v="13530"/>
    <n v="300"/>
    <n v="250"/>
    <s v="#Be Bold. Be X"/>
    <n v="90"/>
    <s v="https://www.abcjewelry.com/collections/vintage-inspired-jewelry-for-women"/>
    <n v="6370"/>
    <x v="26"/>
    <n v="353"/>
    <n v="5000"/>
    <s v="INR"/>
    <n v="1"/>
    <x v="3"/>
    <m/>
    <n v="0"/>
    <x v="660"/>
    <n v="2180"/>
    <n v="54"/>
    <s v="INR"/>
    <s v="INR"/>
    <n v="1"/>
    <n v="28.765581000000001"/>
    <s v=""/>
    <s v=""/>
    <s v=""/>
    <s v="Others"/>
    <s v="INR"/>
    <s v="Asia/Kolkata"/>
    <x v="1"/>
    <s v="tassel earrings"/>
    <n v="2.48"/>
    <n v="0.53"/>
    <n v="13.2"/>
    <n v="0.75"/>
  </r>
  <r>
    <n v="3543"/>
    <n v="50"/>
    <x v="16"/>
    <n v="4"/>
    <x v="2"/>
    <n v="13530"/>
    <n v="300"/>
    <n v="250"/>
    <s v="#Be Bold. Be X"/>
    <n v="90"/>
    <s v="https://www.abcjewelry.com/collections/dainty-jewelry-for-women"/>
    <n v="6370"/>
    <x v="26"/>
    <n v="353"/>
    <n v="5000"/>
    <s v="INR"/>
    <n v="64"/>
    <x v="2"/>
    <m/>
    <n v="0"/>
    <x v="660"/>
    <n v="2198"/>
    <n v="83"/>
    <s v="INR"/>
    <s v="INR"/>
    <n v="1"/>
    <n v="27.393920999999999"/>
    <s v=""/>
    <s v=""/>
    <s v=""/>
    <s v="Others"/>
    <s v="INR"/>
    <s v="Asia/Kolkata"/>
    <x v="1"/>
    <s v="dazzling jewelry"/>
    <n v="3.78"/>
    <n v="0.33"/>
    <n v="12.46"/>
    <n v="0.72"/>
  </r>
  <r>
    <n v="3543"/>
    <n v="51"/>
    <x v="17"/>
    <n v="16"/>
    <x v="1"/>
    <n v="13530"/>
    <n v="300"/>
    <n v="250"/>
    <s v="#The Power of X"/>
    <n v="90"/>
    <s v="https://www.abcjewelry.com/collections/chunky-jewelry-for-women"/>
    <n v="6370"/>
    <x v="26"/>
    <n v="353"/>
    <n v="5000"/>
    <s v="INR"/>
    <n v="64"/>
    <x v="2"/>
    <m/>
    <n v="0"/>
    <x v="660"/>
    <n v="1896"/>
    <n v="51"/>
    <s v="INR"/>
    <s v="INR"/>
    <n v="1"/>
    <n v="18.425439999999998"/>
    <s v=""/>
    <s v=""/>
    <s v=""/>
    <s v="Others"/>
    <s v="INR"/>
    <s v="Asia/Kolkata"/>
    <x v="0"/>
    <s v="gemstone jewelry"/>
    <n v="2.69"/>
    <n v="0.36"/>
    <n v="9.7200000000000006"/>
    <n v="0.48"/>
  </r>
  <r>
    <n v="3543"/>
    <n v="52"/>
    <x v="18"/>
    <n v="128"/>
    <x v="0"/>
    <n v="13530"/>
    <n v="300"/>
    <n v="250"/>
    <s v="#The Power of X"/>
    <n v="90"/>
    <s v="https://www.abcjewelry.com/collections/mixed-metal-jewelry-for-women"/>
    <n v="6370"/>
    <x v="26"/>
    <n v="353"/>
    <n v="5000"/>
    <s v="INR"/>
    <n v="64"/>
    <x v="2"/>
    <m/>
    <n v="0"/>
    <x v="660"/>
    <n v="1272"/>
    <n v="44"/>
    <s v="INR"/>
    <s v="INR"/>
    <n v="1"/>
    <n v="11.056535999999999"/>
    <s v=""/>
    <s v=""/>
    <s v=""/>
    <s v="Others"/>
    <s v="INR"/>
    <s v="Asia/Kolkata"/>
    <x v="1"/>
    <s v="victorian jewelry"/>
    <n v="3.46"/>
    <n v="0.25"/>
    <n v="8.69"/>
    <n v="0.28999999999999998"/>
  </r>
  <r>
    <n v="3543"/>
    <n v="53"/>
    <x v="19"/>
    <n v="128"/>
    <x v="0"/>
    <n v="13530"/>
    <n v="300"/>
    <n v="250"/>
    <s v="#Embrace Your Individuality with X"/>
    <n v="90"/>
    <s v="https://www.abcjewelry.com/collections/bold-jewelry-for-women"/>
    <n v="6370"/>
    <x v="26"/>
    <n v="353"/>
    <n v="5000"/>
    <s v="INR"/>
    <n v="8"/>
    <x v="1"/>
    <m/>
    <n v="0"/>
    <x v="660"/>
    <n v="1363"/>
    <n v="29"/>
    <s v="INR"/>
    <s v="INR"/>
    <n v="1"/>
    <n v="11.98066"/>
    <s v=""/>
    <s v=""/>
    <s v=""/>
    <s v="Others"/>
    <s v="INR"/>
    <s v="Asia/Kolkata"/>
    <x v="1"/>
    <s v="statement pins"/>
    <n v="2.13"/>
    <n v="0.41"/>
    <n v="8.7899999999999991"/>
    <n v="0.31"/>
  </r>
  <r>
    <n v="3543"/>
    <n v="54"/>
    <x v="20"/>
    <n v="4"/>
    <x v="2"/>
    <n v="13530"/>
    <n v="300"/>
    <n v="250"/>
    <s v="#Be Bold. Be X"/>
    <n v="90"/>
    <s v="https://www.abcjewelry.com/collections/trendy-jewelry-for-women"/>
    <n v="6370"/>
    <x v="26"/>
    <n v="353"/>
    <n v="5000"/>
    <s v="INR"/>
    <n v="32"/>
    <x v="0"/>
    <m/>
    <n v="0"/>
    <x v="660"/>
    <n v="2007"/>
    <n v="71"/>
    <s v="INR"/>
    <s v="INR"/>
    <n v="1"/>
    <n v="23.592041999999999"/>
    <s v=""/>
    <s v=""/>
    <s v=""/>
    <s v="Others"/>
    <s v="INR"/>
    <s v="Asia/Kolkata"/>
    <x v="1"/>
    <s v="affordable trendy jewelry"/>
    <n v="3.54"/>
    <n v="0.33"/>
    <n v="11.75"/>
    <n v="0.62"/>
  </r>
  <r>
    <n v="3543"/>
    <n v="0"/>
    <x v="0"/>
    <n v="128"/>
    <x v="0"/>
    <n v="13535"/>
    <n v="300"/>
    <n v="250"/>
    <s v="#Timeless X Style"/>
    <n v="90"/>
    <s v="https://www.abcjewelry.com/collections/choker-necklaces-for-women"/>
    <n v="6370"/>
    <x v="26"/>
    <n v="353"/>
    <n v="5000"/>
    <s v="INR"/>
    <n v="8"/>
    <x v="1"/>
    <m/>
    <n v="0"/>
    <x v="661"/>
    <n v="23729"/>
    <n v="772"/>
    <s v="INR"/>
    <s v="INR"/>
    <n v="1"/>
    <n v="230.27227199999999"/>
    <s v=""/>
    <s v=""/>
    <s v=""/>
    <s v="Others"/>
    <s v="INR"/>
    <s v="Asia/Kolkata"/>
    <x v="0"/>
    <s v="dainty jewelry"/>
    <n v="3.25"/>
    <n v="0.3"/>
    <n v="9.6999999999999993"/>
    <n v="18.77"/>
  </r>
  <r>
    <n v="3543"/>
    <n v="1"/>
    <x v="1"/>
    <n v="128"/>
    <x v="0"/>
    <n v="13535"/>
    <n v="300"/>
    <n v="250"/>
    <s v="#Timeless X Style"/>
    <n v="90"/>
    <s v="https://www.abcjewelry.com/collections/unique-jewelry-for-women"/>
    <n v="6370"/>
    <x v="26"/>
    <n v="353"/>
    <n v="5000"/>
    <s v="INR"/>
    <n v="1"/>
    <x v="3"/>
    <m/>
    <n v="0"/>
    <x v="661"/>
    <n v="61349"/>
    <n v="2454"/>
    <s v="INR"/>
    <s v="INR"/>
    <n v="1"/>
    <n v="496.03778499999999"/>
    <s v=""/>
    <s v=""/>
    <s v=""/>
    <s v="Others"/>
    <s v="INR"/>
    <s v="Asia/Kolkata"/>
    <x v="1"/>
    <s v="baroque jewelry"/>
    <n v="4"/>
    <n v="0.2"/>
    <n v="8.09"/>
    <n v="40.44"/>
  </r>
  <r>
    <n v="3543"/>
    <n v="2"/>
    <x v="2"/>
    <n v="16"/>
    <x v="1"/>
    <n v="13535"/>
    <n v="300"/>
    <n v="250"/>
    <s v="#The X Factor - Fashion for the Fearless"/>
    <n v="90"/>
    <s v="https://www.abcjewelry.com/women/costume-jewelry/"/>
    <n v="6370"/>
    <x v="26"/>
    <n v="353"/>
    <n v="5000"/>
    <s v="INR"/>
    <n v="64"/>
    <x v="2"/>
    <m/>
    <n v="0"/>
    <x v="661"/>
    <n v="76065"/>
    <n v="3216"/>
    <s v="INR"/>
    <s v="INR"/>
    <n v="1"/>
    <n v="495.72961400000003"/>
    <s v=""/>
    <s v=""/>
    <s v=""/>
    <s v="Others"/>
    <s v="INR"/>
    <s v="Asia/Kolkata"/>
    <x v="1"/>
    <s v="colorful jewelry"/>
    <n v="4.2300000000000004"/>
    <n v="0.15"/>
    <n v="6.52"/>
    <n v="40.42"/>
  </r>
  <r>
    <n v="3545"/>
    <n v="0"/>
    <x v="0"/>
    <n v="16"/>
    <x v="1"/>
    <n v="13540"/>
    <n v="300"/>
    <n v="250"/>
    <s v="#Embrace Your Individuality with X"/>
    <n v="90"/>
    <s v="https://www.abcjewelry.com/women/boho-jewelry/"/>
    <n v="6319"/>
    <x v="25"/>
    <n v="353"/>
    <n v="5000"/>
    <s v="INR"/>
    <n v="4"/>
    <x v="4"/>
    <m/>
    <n v="0"/>
    <x v="662"/>
    <n v="16566"/>
    <n v="678"/>
    <s v="INR"/>
    <s v="INR"/>
    <n v="1"/>
    <n v="163.08011200000001"/>
    <s v=""/>
    <s v=""/>
    <s v=""/>
    <s v="Others"/>
    <s v="INR"/>
    <s v="Asia/Kolkata"/>
    <x v="0"/>
    <s v="jewelry sets"/>
    <n v="4.09"/>
    <n v="0.24"/>
    <n v="9.84"/>
    <n v="18.989999999999998"/>
  </r>
  <r>
    <n v="3545"/>
    <n v="1"/>
    <x v="1"/>
    <n v="128"/>
    <x v="0"/>
    <n v="13540"/>
    <n v="300"/>
    <n v="250"/>
    <s v="#Embrace Your Individuality with X"/>
    <n v="90"/>
    <s v="https://www.abcjewelry.com/collections/multi-strand-necklaces-for-women"/>
    <n v="6319"/>
    <x v="25"/>
    <n v="353"/>
    <n v="5000"/>
    <s v="INR"/>
    <n v="8"/>
    <x v="1"/>
    <m/>
    <n v="0"/>
    <x v="662"/>
    <n v="35436"/>
    <n v="1257"/>
    <s v="INR"/>
    <s v="INR"/>
    <n v="1"/>
    <n v="346.19709"/>
    <s v=""/>
    <s v=""/>
    <s v=""/>
    <s v="Others"/>
    <s v="INR"/>
    <s v="Asia/Kolkata"/>
    <x v="1"/>
    <s v="affordable trendy jewelry"/>
    <n v="3.55"/>
    <n v="0.28000000000000003"/>
    <n v="9.77"/>
    <n v="40.32"/>
  </r>
  <r>
    <n v="3545"/>
    <n v="2"/>
    <x v="2"/>
    <n v="16"/>
    <x v="1"/>
    <n v="13540"/>
    <n v="300"/>
    <n v="250"/>
    <s v="#The X Factor - Fashion for the Fearless"/>
    <n v="90"/>
    <s v="https://www.abcjewelry.com/collections/pendant-necklaces-for-women"/>
    <n v="6319"/>
    <x v="25"/>
    <n v="353"/>
    <n v="5000"/>
    <s v="INR"/>
    <n v="64"/>
    <x v="2"/>
    <m/>
    <n v="0"/>
    <x v="662"/>
    <n v="46668"/>
    <n v="1539"/>
    <s v="INR"/>
    <s v="INR"/>
    <n v="1"/>
    <n v="345.96990699999998"/>
    <s v=""/>
    <s v=""/>
    <s v=""/>
    <s v="Others"/>
    <s v="INR"/>
    <s v="Asia/Kolkata"/>
    <x v="1"/>
    <s v="affordable statement jewelry"/>
    <n v="3.3"/>
    <n v="0.22"/>
    <n v="7.41"/>
    <n v="40.299999999999997"/>
  </r>
  <r>
    <n v="3546"/>
    <n v="9"/>
    <x v="0"/>
    <n v="128"/>
    <x v="0"/>
    <n v="13545"/>
    <n v="300"/>
    <n v="250"/>
    <s v="#Timeless X Style"/>
    <n v="90"/>
    <s v="https://www.abcjewelry.com/collections/hoop-earrings-for-women"/>
    <n v="6319"/>
    <x v="25"/>
    <n v="353"/>
    <n v="5000"/>
    <s v="INR"/>
    <n v="8"/>
    <x v="1"/>
    <m/>
    <n v="0"/>
    <x v="663"/>
    <n v="5470"/>
    <n v="207"/>
    <s v="INR"/>
    <s v="INR"/>
    <n v="1"/>
    <n v="74.568351000000007"/>
    <s v=""/>
    <s v=""/>
    <s v=""/>
    <s v="Others"/>
    <s v="INR"/>
    <s v="Asia/Kolkata"/>
    <x v="0"/>
    <s v="spring jewelry"/>
    <n v="3.78"/>
    <n v="0.36"/>
    <n v="13.63"/>
    <n v="4"/>
  </r>
  <r>
    <n v="3546"/>
    <n v="10"/>
    <x v="1"/>
    <n v="128"/>
    <x v="0"/>
    <n v="13545"/>
    <n v="300"/>
    <n v="250"/>
    <s v="#The Ultimate Fashion Statement with X"/>
    <n v="90"/>
    <s v="https://www.abcjewelry.com/women/costume-jewelry/"/>
    <n v="6319"/>
    <x v="25"/>
    <n v="353"/>
    <n v="5000"/>
    <s v="INR"/>
    <n v="8"/>
    <x v="1"/>
    <m/>
    <n v="0"/>
    <x v="663"/>
    <n v="6257"/>
    <n v="180"/>
    <s v="INR"/>
    <s v="INR"/>
    <n v="1"/>
    <n v="74.771872999999999"/>
    <s v=""/>
    <s v=""/>
    <s v=""/>
    <s v="Others"/>
    <s v="INR"/>
    <s v="Asia/Kolkata"/>
    <x v="1"/>
    <s v="cocktail rings"/>
    <n v="2.88"/>
    <n v="0.42"/>
    <n v="11.95"/>
    <n v="4.01"/>
  </r>
  <r>
    <n v="3546"/>
    <n v="11"/>
    <x v="2"/>
    <n v="16"/>
    <x v="1"/>
    <n v="13545"/>
    <n v="300"/>
    <n v="250"/>
    <s v="#Be Bold. Be X"/>
    <n v="90"/>
    <s v="https://www.abcjewelry.com/collections/layered-jewelry-for-women"/>
    <n v="6319"/>
    <x v="25"/>
    <n v="353"/>
    <n v="5000"/>
    <s v="INR"/>
    <n v="4"/>
    <x v="4"/>
    <m/>
    <n v="0"/>
    <x v="663"/>
    <n v="6569"/>
    <n v="199"/>
    <s v="INR"/>
    <s v="INR"/>
    <n v="1"/>
    <n v="74.575934000000004"/>
    <s v=""/>
    <s v=""/>
    <s v=""/>
    <s v="Others"/>
    <s v="INR"/>
    <s v="Asia/Kolkata"/>
    <x v="1"/>
    <s v="party jewelry"/>
    <n v="3.03"/>
    <n v="0.37"/>
    <n v="11.35"/>
    <n v="4"/>
  </r>
  <r>
    <n v="3546"/>
    <n v="12"/>
    <x v="3"/>
    <n v="4"/>
    <x v="2"/>
    <n v="13545"/>
    <n v="300"/>
    <n v="250"/>
    <s v="#The Ultimate Fashion Statement with X"/>
    <n v="90"/>
    <s v="https://www.abcjewelry.com/women/costume-jewelry/"/>
    <n v="6319"/>
    <x v="25"/>
    <n v="353"/>
    <n v="5000"/>
    <s v="INR"/>
    <n v="1"/>
    <x v="3"/>
    <m/>
    <n v="0"/>
    <x v="663"/>
    <n v="6179"/>
    <n v="155"/>
    <s v="INR"/>
    <s v="INR"/>
    <n v="1"/>
    <n v="71.611219000000006"/>
    <s v=""/>
    <s v=""/>
    <s v=""/>
    <s v="Others"/>
    <s v="INR"/>
    <s v="Asia/Kolkata"/>
    <x v="1"/>
    <s v="exquisite jewelry"/>
    <n v="2.5099999999999998"/>
    <n v="0.46"/>
    <n v="11.59"/>
    <n v="3.84"/>
  </r>
  <r>
    <n v="3546"/>
    <n v="13"/>
    <x v="4"/>
    <n v="16"/>
    <x v="1"/>
    <n v="13545"/>
    <n v="300"/>
    <n v="250"/>
    <s v="#The Ultimate Fashion Statement with X"/>
    <n v="90"/>
    <s v="https://www.abcjewelry.com/women/affordable-jewelry/"/>
    <n v="6319"/>
    <x v="25"/>
    <n v="353"/>
    <n v="5000"/>
    <s v="INR"/>
    <n v="32"/>
    <x v="0"/>
    <m/>
    <n v="0"/>
    <x v="663"/>
    <n v="4696"/>
    <n v="125"/>
    <s v="INR"/>
    <s v="INR"/>
    <n v="1"/>
    <n v="60.635376999999998"/>
    <s v=""/>
    <s v=""/>
    <s v=""/>
    <s v="Others"/>
    <s v="INR"/>
    <s v="Asia/Kolkata"/>
    <x v="1"/>
    <s v="art nouveau jewelry"/>
    <n v="2.66"/>
    <n v="0.49"/>
    <n v="12.91"/>
    <n v="3.25"/>
  </r>
  <r>
    <n v="3546"/>
    <n v="14"/>
    <x v="213"/>
    <n v="16"/>
    <x v="1"/>
    <n v="13545"/>
    <n v="300"/>
    <n v="250"/>
    <s v="#Be Bold. Be X"/>
    <n v="90"/>
    <s v="https://www.abcjewelry.com/collections/multi-strand-necklaces-for-women"/>
    <n v="6319"/>
    <x v="25"/>
    <n v="353"/>
    <n v="5000"/>
    <s v="INR"/>
    <n v="1"/>
    <x v="3"/>
    <m/>
    <n v="0"/>
    <x v="663"/>
    <n v="4421"/>
    <n v="122"/>
    <s v="INR"/>
    <s v="INR"/>
    <n v="1"/>
    <n v="58.642628999999999"/>
    <s v=""/>
    <s v=""/>
    <s v=""/>
    <s v="Others"/>
    <s v="INR"/>
    <s v="Asia/Kolkata"/>
    <x v="1"/>
    <s v="exquisite jewelry"/>
    <n v="2.76"/>
    <n v="0.48"/>
    <n v="13.26"/>
    <n v="3.14"/>
  </r>
  <r>
    <n v="3546"/>
    <n v="15"/>
    <x v="214"/>
    <n v="16"/>
    <x v="1"/>
    <n v="13545"/>
    <n v="300"/>
    <n v="250"/>
    <s v="#The X Factor - Fashion for the Fearless"/>
    <n v="90"/>
    <s v="https://www.abcjewelry.com/women/handmade-jewelry/"/>
    <n v="6319"/>
    <x v="25"/>
    <n v="353"/>
    <n v="5000"/>
    <s v="INR"/>
    <n v="64"/>
    <x v="2"/>
    <m/>
    <n v="0"/>
    <x v="663"/>
    <n v="6100"/>
    <n v="171"/>
    <s v="INR"/>
    <s v="INR"/>
    <n v="1"/>
    <n v="70.712087999999994"/>
    <s v=""/>
    <s v=""/>
    <s v=""/>
    <s v="Others"/>
    <s v="INR"/>
    <s v="Asia/Kolkata"/>
    <x v="1"/>
    <s v="retro jewelry"/>
    <n v="2.8"/>
    <n v="0.41"/>
    <n v="11.59"/>
    <n v="3.79"/>
  </r>
  <r>
    <n v="3546"/>
    <n v="16"/>
    <x v="215"/>
    <n v="16"/>
    <x v="1"/>
    <n v="13545"/>
    <n v="300"/>
    <n v="250"/>
    <s v="#The X Factor - Fashion for the Fearless"/>
    <n v="90"/>
    <s v="https://www.abcjewelry.com/collections/trendy-jewelry-for-women"/>
    <n v="6319"/>
    <x v="25"/>
    <n v="353"/>
    <n v="5000"/>
    <s v="INR"/>
    <n v="32"/>
    <x v="0"/>
    <m/>
    <n v="0"/>
    <x v="663"/>
    <n v="5326"/>
    <n v="183"/>
    <s v="INR"/>
    <s v="INR"/>
    <n v="1"/>
    <n v="68.482750999999993"/>
    <s v=""/>
    <s v=""/>
    <s v=""/>
    <s v="Others"/>
    <s v="INR"/>
    <s v="Asia/Kolkata"/>
    <x v="0"/>
    <s v="unique and trendy jewelry"/>
    <n v="3.44"/>
    <n v="0.37"/>
    <n v="12.86"/>
    <n v="3.67"/>
  </r>
  <r>
    <n v="3546"/>
    <n v="17"/>
    <x v="216"/>
    <n v="16"/>
    <x v="1"/>
    <n v="13545"/>
    <n v="300"/>
    <n v="250"/>
    <s v="#Timeless X Style"/>
    <n v="90"/>
    <s v="https://www.abcjewelry.com/women/fashion-jewelry/"/>
    <n v="6319"/>
    <x v="25"/>
    <n v="353"/>
    <n v="5000"/>
    <s v="INR"/>
    <n v="64"/>
    <x v="2"/>
    <m/>
    <n v="0"/>
    <x v="663"/>
    <n v="6283"/>
    <n v="165"/>
    <s v="INR"/>
    <s v="INR"/>
    <n v="1"/>
    <n v="71.927408999999997"/>
    <s v=""/>
    <s v=""/>
    <s v=""/>
    <s v="Others"/>
    <s v="INR"/>
    <s v="Asia/Kolkata"/>
    <x v="1"/>
    <s v="rhinestone jewelry"/>
    <n v="2.63"/>
    <n v="0.44"/>
    <n v="11.45"/>
    <n v="3.85"/>
  </r>
  <r>
    <n v="3546"/>
    <n v="31"/>
    <x v="123"/>
    <n v="4"/>
    <x v="2"/>
    <n v="13545"/>
    <n v="300"/>
    <n v="250"/>
    <s v="#Be Bold. Be X"/>
    <n v="90"/>
    <s v="https://www.abcjewelry.com/collections/gemstone-jewelry-for-women"/>
    <n v="6319"/>
    <x v="25"/>
    <n v="353"/>
    <n v="5000"/>
    <s v="INR"/>
    <n v="1"/>
    <x v="3"/>
    <m/>
    <n v="0"/>
    <x v="663"/>
    <n v="1392"/>
    <n v="42"/>
    <s v="INR"/>
    <s v="INR"/>
    <n v="1"/>
    <n v="13.102304999999999"/>
    <s v=""/>
    <s v=""/>
    <s v=""/>
    <s v="Others"/>
    <s v="INR"/>
    <s v="Asia/Kolkata"/>
    <x v="1"/>
    <s v="anklets"/>
    <n v="3.02"/>
    <n v="0.31"/>
    <n v="9.41"/>
    <n v="0.7"/>
  </r>
  <r>
    <n v="3546"/>
    <n v="32"/>
    <x v="124"/>
    <n v="128"/>
    <x v="0"/>
    <n v="13545"/>
    <n v="300"/>
    <n v="250"/>
    <s v="#Timeless X Style"/>
    <n v="90"/>
    <s v="https://www.abcjewelry.com/collections/vintage-inspired-jewelry-for-women"/>
    <n v="6319"/>
    <x v="25"/>
    <n v="353"/>
    <n v="5000"/>
    <s v="INR"/>
    <n v="64"/>
    <x v="2"/>
    <m/>
    <n v="0"/>
    <x v="663"/>
    <n v="1858"/>
    <n v="85"/>
    <s v="INR"/>
    <s v="INR"/>
    <n v="1"/>
    <n v="21.230857"/>
    <s v=""/>
    <s v=""/>
    <s v=""/>
    <s v="Others"/>
    <s v="INR"/>
    <s v="Asia/Kolkata"/>
    <x v="1"/>
    <s v="luxury jewelry"/>
    <n v="4.57"/>
    <n v="0.25"/>
    <n v="11.43"/>
    <n v="1.1399999999999999"/>
  </r>
  <r>
    <n v="3546"/>
    <n v="33"/>
    <x v="125"/>
    <n v="128"/>
    <x v="0"/>
    <n v="13545"/>
    <n v="300"/>
    <n v="250"/>
    <s v="#Be Bold. Be X"/>
    <n v="90"/>
    <s v="https://www.abcjewelry.com/women/minimalist-jewelry/"/>
    <n v="6319"/>
    <x v="25"/>
    <n v="353"/>
    <n v="5000"/>
    <s v="INR"/>
    <n v="64"/>
    <x v="2"/>
    <m/>
    <n v="0"/>
    <x v="663"/>
    <n v="1907"/>
    <n v="92"/>
    <s v="INR"/>
    <s v="INR"/>
    <n v="1"/>
    <n v="21.350745"/>
    <s v=""/>
    <s v=""/>
    <s v=""/>
    <s v="Others"/>
    <s v="INR"/>
    <s v="Asia/Kolkata"/>
    <x v="1"/>
    <s v="casual jewelry"/>
    <n v="4.82"/>
    <n v="0.23"/>
    <n v="11.2"/>
    <n v="1.1399999999999999"/>
  </r>
  <r>
    <n v="3546"/>
    <n v="34"/>
    <x v="126"/>
    <n v="16"/>
    <x v="1"/>
    <n v="13545"/>
    <n v="300"/>
    <n v="250"/>
    <s v="#Be Bold. Be X"/>
    <n v="90"/>
    <s v="https://www.abcjewelry.com/collections/beaded-jewelry-for-women"/>
    <n v="6319"/>
    <x v="25"/>
    <n v="353"/>
    <n v="5000"/>
    <s v="INR"/>
    <n v="1"/>
    <x v="3"/>
    <m/>
    <n v="0"/>
    <x v="663"/>
    <n v="2023"/>
    <n v="83"/>
    <s v="INR"/>
    <s v="INR"/>
    <n v="1"/>
    <n v="21.347180000000002"/>
    <s v=""/>
    <s v=""/>
    <s v=""/>
    <s v="Others"/>
    <s v="INR"/>
    <s v="Asia/Kolkata"/>
    <x v="1"/>
    <s v="unique and trendy jewelry"/>
    <n v="4.0999999999999996"/>
    <n v="0.26"/>
    <n v="10.55"/>
    <n v="1.1399999999999999"/>
  </r>
  <r>
    <n v="3546"/>
    <n v="35"/>
    <x v="127"/>
    <n v="128"/>
    <x v="0"/>
    <n v="13545"/>
    <n v="300"/>
    <n v="250"/>
    <s v="#Timeless X Style"/>
    <n v="90"/>
    <s v="https://www.abcjewelry.com/collections/beaded-bracelets-for-women"/>
    <n v="6319"/>
    <x v="25"/>
    <n v="353"/>
    <n v="5000"/>
    <s v="INR"/>
    <n v="8"/>
    <x v="1"/>
    <m/>
    <n v="0"/>
    <x v="663"/>
    <n v="2139"/>
    <n v="77"/>
    <s v="INR"/>
    <s v="INR"/>
    <n v="1"/>
    <n v="21.329924999999999"/>
    <s v=""/>
    <s v=""/>
    <s v=""/>
    <s v="Others"/>
    <s v="INR"/>
    <s v="Asia/Kolkata"/>
    <x v="1"/>
    <s v="elegant and modern jewelry"/>
    <n v="3.6"/>
    <n v="0.28000000000000003"/>
    <n v="9.9700000000000006"/>
    <n v="1.1399999999999999"/>
  </r>
  <r>
    <n v="3546"/>
    <n v="36"/>
    <x v="128"/>
    <n v="16"/>
    <x v="1"/>
    <n v="13545"/>
    <n v="300"/>
    <n v="250"/>
    <s v="#The Ultimate Fashion Statement with X"/>
    <n v="90"/>
    <s v="https://www.abcjewelry.com/collections/trendy-jewelry-for-women"/>
    <n v="6319"/>
    <x v="25"/>
    <n v="353"/>
    <n v="5000"/>
    <s v="INR"/>
    <n v="4"/>
    <x v="4"/>
    <m/>
    <n v="0"/>
    <x v="663"/>
    <n v="2116"/>
    <n v="79"/>
    <s v="INR"/>
    <s v="INR"/>
    <n v="1"/>
    <n v="21.252737"/>
    <s v=""/>
    <s v=""/>
    <s v=""/>
    <s v="Others"/>
    <s v="INR"/>
    <s v="Asia/Kolkata"/>
    <x v="1"/>
    <s v="nature-inspired jewelry"/>
    <n v="3.73"/>
    <n v="0.27"/>
    <n v="10.039999999999999"/>
    <n v="1.1399999999999999"/>
  </r>
  <r>
    <n v="3546"/>
    <n v="37"/>
    <x v="129"/>
    <n v="16"/>
    <x v="1"/>
    <n v="13545"/>
    <n v="300"/>
    <n v="250"/>
    <s v="#The Power of X"/>
    <n v="90"/>
    <s v="https://www.abcjewelry.com/collections/beaded-jewelry-for-women"/>
    <n v="6319"/>
    <x v="25"/>
    <n v="353"/>
    <n v="5000"/>
    <s v="INR"/>
    <n v="32"/>
    <x v="0"/>
    <m/>
    <n v="0"/>
    <x v="663"/>
    <n v="2539"/>
    <n v="95"/>
    <s v="INR"/>
    <s v="INR"/>
    <n v="1"/>
    <n v="21.355630000000001"/>
    <s v=""/>
    <s v=""/>
    <s v=""/>
    <s v="Others"/>
    <s v="INR"/>
    <s v="Asia/Kolkata"/>
    <x v="0"/>
    <s v="casual chic jewelry"/>
    <n v="3.74"/>
    <n v="0.22"/>
    <n v="8.41"/>
    <n v="1.1399999999999999"/>
  </r>
  <r>
    <n v="3546"/>
    <n v="38"/>
    <x v="130"/>
    <n v="16"/>
    <x v="1"/>
    <n v="13545"/>
    <n v="300"/>
    <n v="250"/>
    <s v="#Be Bold. Be X"/>
    <n v="90"/>
    <s v="https://www.abcjewelry.com/women/costume-jewelry/"/>
    <n v="6319"/>
    <x v="25"/>
    <n v="353"/>
    <n v="5000"/>
    <s v="INR"/>
    <n v="4"/>
    <x v="4"/>
    <m/>
    <n v="0"/>
    <x v="663"/>
    <n v="2476"/>
    <n v="95"/>
    <s v="INR"/>
    <s v="INR"/>
    <n v="1"/>
    <n v="21.378281999999999"/>
    <s v=""/>
    <s v=""/>
    <s v=""/>
    <s v="Others"/>
    <s v="INR"/>
    <s v="Asia/Kolkata"/>
    <x v="1"/>
    <s v="edwardian jewelry"/>
    <n v="3.84"/>
    <n v="0.23"/>
    <n v="8.6300000000000008"/>
    <n v="1.1499999999999999"/>
  </r>
  <r>
    <n v="3546"/>
    <n v="39"/>
    <x v="5"/>
    <n v="16"/>
    <x v="1"/>
    <n v="13545"/>
    <n v="300"/>
    <n v="250"/>
    <s v="#The Ultimate Fashion Statement with X"/>
    <n v="90"/>
    <s v="https://www.abcjewelry.com/women/bold-jewelry/"/>
    <n v="6319"/>
    <x v="25"/>
    <n v="353"/>
    <n v="5000"/>
    <s v="INR"/>
    <n v="4"/>
    <x v="4"/>
    <m/>
    <n v="0"/>
    <x v="663"/>
    <n v="2547"/>
    <n v="105"/>
    <s v="INR"/>
    <s v="INR"/>
    <n v="1"/>
    <n v="21.463823000000001"/>
    <s v=""/>
    <s v=""/>
    <s v=""/>
    <s v="Others"/>
    <s v="INR"/>
    <s v="Asia/Kolkata"/>
    <x v="1"/>
    <s v="long necklaces"/>
    <n v="4.12"/>
    <n v="0.2"/>
    <n v="8.43"/>
    <n v="1.1499999999999999"/>
  </r>
  <r>
    <n v="3546"/>
    <n v="40"/>
    <x v="6"/>
    <n v="16"/>
    <x v="1"/>
    <n v="13545"/>
    <n v="300"/>
    <n v="250"/>
    <s v="#The X Factor - Fashion for the Fearless"/>
    <n v="90"/>
    <s v="https://www.abcjewelry.com/collections/mixed-metal-jewelry-for-women"/>
    <n v="6319"/>
    <x v="25"/>
    <n v="353"/>
    <n v="5000"/>
    <s v="INR"/>
    <n v="1"/>
    <x v="3"/>
    <m/>
    <n v="0"/>
    <x v="663"/>
    <n v="2401"/>
    <n v="97"/>
    <s v="INR"/>
    <s v="INR"/>
    <n v="1"/>
    <n v="21.359404999999999"/>
    <s v=""/>
    <s v=""/>
    <s v=""/>
    <s v="Others"/>
    <s v="INR"/>
    <s v="Asia/Kolkata"/>
    <x v="1"/>
    <s v="animal jewelry"/>
    <n v="4.04"/>
    <n v="0.22"/>
    <n v="8.9"/>
    <n v="1.1399999999999999"/>
  </r>
  <r>
    <n v="3546"/>
    <n v="41"/>
    <x v="7"/>
    <n v="16"/>
    <x v="1"/>
    <n v="13545"/>
    <n v="300"/>
    <n v="250"/>
    <s v="#Embrace Your Individuality with X"/>
    <n v="90"/>
    <s v="https://www.abcjewelry.com/collections/cuff-bracelets-for-women"/>
    <n v="6319"/>
    <x v="25"/>
    <n v="353"/>
    <n v="5000"/>
    <s v="INR"/>
    <n v="64"/>
    <x v="2"/>
    <m/>
    <n v="0"/>
    <x v="663"/>
    <n v="2349"/>
    <n v="89"/>
    <s v="INR"/>
    <s v="INR"/>
    <n v="1"/>
    <n v="21.396445"/>
    <s v=""/>
    <s v=""/>
    <s v=""/>
    <s v="Others"/>
    <s v="INR"/>
    <s v="Asia/Kolkata"/>
    <x v="1"/>
    <s v="summer jewelry"/>
    <n v="3.79"/>
    <n v="0.24"/>
    <n v="9.11"/>
    <n v="1.1499999999999999"/>
  </r>
  <r>
    <n v="3546"/>
    <n v="42"/>
    <x v="8"/>
    <n v="16"/>
    <x v="1"/>
    <n v="13545"/>
    <n v="300"/>
    <n v="250"/>
    <s v="#Embrace Your Individuality with X"/>
    <n v="90"/>
    <s v="https://www.abcjewelry.com/women/minimalist-jewelry/"/>
    <n v="6319"/>
    <x v="25"/>
    <n v="353"/>
    <n v="5000"/>
    <s v="INR"/>
    <n v="1"/>
    <x v="3"/>
    <m/>
    <n v="0"/>
    <x v="663"/>
    <n v="2196"/>
    <n v="96"/>
    <s v="INR"/>
    <s v="INR"/>
    <n v="1"/>
    <n v="21.398143000000001"/>
    <s v=""/>
    <s v=""/>
    <s v=""/>
    <s v="Others"/>
    <s v="INR"/>
    <s v="Asia/Kolkata"/>
    <x v="1"/>
    <s v="brooches"/>
    <n v="4.37"/>
    <n v="0.22"/>
    <n v="9.74"/>
    <n v="1.1499999999999999"/>
  </r>
  <r>
    <n v="3546"/>
    <n v="43"/>
    <x v="9"/>
    <n v="4"/>
    <x v="2"/>
    <n v="13545"/>
    <n v="300"/>
    <n v="250"/>
    <s v="#Be Bold. Be X"/>
    <n v="90"/>
    <s v="https://www.abcjewelry.com/collections/unique-jewelry-for-women"/>
    <n v="6319"/>
    <x v="25"/>
    <n v="353"/>
    <n v="5000"/>
    <s v="INR"/>
    <n v="32"/>
    <x v="0"/>
    <m/>
    <n v="0"/>
    <x v="663"/>
    <n v="2478"/>
    <n v="95"/>
    <s v="INR"/>
    <s v="INR"/>
    <n v="1"/>
    <n v="21.438433"/>
    <s v=""/>
    <s v=""/>
    <s v=""/>
    <s v="Others"/>
    <s v="INR"/>
    <s v="Asia/Kolkata"/>
    <x v="1"/>
    <s v="threader earrings"/>
    <n v="3.83"/>
    <n v="0.23"/>
    <n v="8.65"/>
    <n v="1.1499999999999999"/>
  </r>
  <r>
    <n v="3546"/>
    <n v="44"/>
    <x v="10"/>
    <n v="4"/>
    <x v="2"/>
    <n v="13545"/>
    <n v="300"/>
    <n v="250"/>
    <s v="#The Power of X"/>
    <n v="90"/>
    <s v="https://www.abcjewelry.com/women/minimalist-jewelry/"/>
    <n v="6319"/>
    <x v="25"/>
    <n v="353"/>
    <n v="5000"/>
    <s v="INR"/>
    <n v="64"/>
    <x v="2"/>
    <m/>
    <n v="0"/>
    <x v="663"/>
    <n v="2202"/>
    <n v="84"/>
    <s v="INR"/>
    <s v="INR"/>
    <n v="1"/>
    <n v="21.449646000000001"/>
    <s v=""/>
    <s v=""/>
    <s v=""/>
    <s v="Others"/>
    <s v="INR"/>
    <s v="Asia/Kolkata"/>
    <x v="0"/>
    <s v="modern jewelry"/>
    <n v="3.81"/>
    <n v="0.26"/>
    <n v="9.74"/>
    <n v="1.1499999999999999"/>
  </r>
  <r>
    <n v="3546"/>
    <n v="45"/>
    <x v="11"/>
    <n v="128"/>
    <x v="0"/>
    <n v="13545"/>
    <n v="300"/>
    <n v="250"/>
    <s v="#The X Factor - Fashion for the Fearless"/>
    <n v="90"/>
    <s v="https://www.abcjewelry.com/collections/statement-jewelry-for-women"/>
    <n v="6319"/>
    <x v="25"/>
    <n v="353"/>
    <n v="5000"/>
    <s v="INR"/>
    <n v="1"/>
    <x v="3"/>
    <m/>
    <n v="0"/>
    <x v="663"/>
    <n v="2474"/>
    <n v="72"/>
    <s v="INR"/>
    <s v="INR"/>
    <n v="1"/>
    <n v="21.433302999999999"/>
    <s v=""/>
    <s v=""/>
    <s v=""/>
    <s v="Others"/>
    <s v="INR"/>
    <s v="Asia/Kolkata"/>
    <x v="1"/>
    <s v="beaded jewelry"/>
    <n v="2.91"/>
    <n v="0.3"/>
    <n v="8.66"/>
    <n v="1.1499999999999999"/>
  </r>
  <r>
    <n v="3546"/>
    <n v="46"/>
    <x v="12"/>
    <n v="128"/>
    <x v="0"/>
    <n v="13545"/>
    <n v="300"/>
    <n v="250"/>
    <s v="#Timeless X Style"/>
    <n v="90"/>
    <s v="https://www.abcjewelry.com/women/designer-inspired-jewelry/"/>
    <n v="6319"/>
    <x v="25"/>
    <n v="353"/>
    <n v="5000"/>
    <s v="INR"/>
    <n v="4"/>
    <x v="4"/>
    <m/>
    <n v="0"/>
    <x v="663"/>
    <n v="2355"/>
    <n v="70"/>
    <s v="INR"/>
    <s v="INR"/>
    <n v="1"/>
    <n v="21.378104"/>
    <s v=""/>
    <s v=""/>
    <s v=""/>
    <s v="Others"/>
    <s v="INR"/>
    <s v="Asia/Kolkata"/>
    <x v="1"/>
    <s v="toe rings"/>
    <n v="2.97"/>
    <n v="0.31"/>
    <n v="9.08"/>
    <n v="1.1499999999999999"/>
  </r>
  <r>
    <n v="3546"/>
    <n v="47"/>
    <x v="13"/>
    <n v="4"/>
    <x v="2"/>
    <n v="13545"/>
    <n v="300"/>
    <n v="250"/>
    <s v="#Be Bold. Be X"/>
    <n v="90"/>
    <s v="https://www.abcjewelry.com/collections/pendant-necklaces-for-women"/>
    <n v="6319"/>
    <x v="25"/>
    <n v="353"/>
    <n v="5000"/>
    <s v="INR"/>
    <n v="4"/>
    <x v="4"/>
    <m/>
    <n v="0"/>
    <x v="663"/>
    <n v="2130"/>
    <n v="61"/>
    <s v="INR"/>
    <s v="INR"/>
    <n v="1"/>
    <n v="21.456779999999998"/>
    <s v=""/>
    <s v=""/>
    <s v=""/>
    <s v="Others"/>
    <s v="INR"/>
    <s v="Asia/Kolkata"/>
    <x v="1"/>
    <s v="dangle earrings"/>
    <n v="2.86"/>
    <n v="0.35"/>
    <n v="10.07"/>
    <n v="1.1499999999999999"/>
  </r>
  <r>
    <n v="3546"/>
    <n v="48"/>
    <x v="14"/>
    <n v="16"/>
    <x v="1"/>
    <n v="13545"/>
    <n v="300"/>
    <n v="250"/>
    <s v="#Timeless X Style"/>
    <n v="90"/>
    <s v="https://www.abcjewelry.com/women/statement-jewelry/"/>
    <n v="6319"/>
    <x v="25"/>
    <n v="353"/>
    <n v="5000"/>
    <s v="INR"/>
    <n v="64"/>
    <x v="2"/>
    <m/>
    <n v="0"/>
    <x v="663"/>
    <n v="2390"/>
    <n v="79"/>
    <s v="INR"/>
    <s v="INR"/>
    <n v="1"/>
    <n v="21.435542999999999"/>
    <s v=""/>
    <s v=""/>
    <s v=""/>
    <s v="Others"/>
    <s v="INR"/>
    <s v="Asia/Kolkata"/>
    <x v="1"/>
    <s v="glamorous jewelry"/>
    <n v="3.31"/>
    <n v="0.27"/>
    <n v="8.9700000000000006"/>
    <n v="1.1499999999999999"/>
  </r>
  <r>
    <n v="3546"/>
    <n v="49"/>
    <x v="15"/>
    <n v="16"/>
    <x v="1"/>
    <n v="13545"/>
    <n v="300"/>
    <n v="250"/>
    <s v="#Be Bold. Be X"/>
    <n v="90"/>
    <s v="https://www.abcjewelry.com/collections/beaded-bracelets-for-women"/>
    <n v="6319"/>
    <x v="25"/>
    <n v="353"/>
    <n v="5000"/>
    <s v="INR"/>
    <n v="64"/>
    <x v="2"/>
    <m/>
    <n v="0"/>
    <x v="663"/>
    <n v="2306"/>
    <n v="71"/>
    <s v="INR"/>
    <s v="INR"/>
    <n v="1"/>
    <n v="21.449657999999999"/>
    <s v=""/>
    <s v=""/>
    <s v=""/>
    <s v="Others"/>
    <s v="INR"/>
    <s v="Asia/Kolkata"/>
    <x v="1"/>
    <s v="formal jewelry"/>
    <n v="3.08"/>
    <n v="0.3"/>
    <n v="9.3000000000000007"/>
    <n v="1.1499999999999999"/>
  </r>
  <r>
    <n v="3546"/>
    <n v="50"/>
    <x v="16"/>
    <n v="16"/>
    <x v="1"/>
    <n v="13545"/>
    <n v="300"/>
    <n v="250"/>
    <s v="#The Power of X"/>
    <n v="90"/>
    <s v="https://www.abcjewelry.com/women/costume-jewelry/"/>
    <n v="6319"/>
    <x v="25"/>
    <n v="353"/>
    <n v="5000"/>
    <s v="INR"/>
    <n v="1"/>
    <x v="3"/>
    <m/>
    <n v="0"/>
    <x v="663"/>
    <n v="2392"/>
    <n v="90"/>
    <s v="INR"/>
    <s v="INR"/>
    <n v="1"/>
    <n v="21.455347"/>
    <s v=""/>
    <s v=""/>
    <s v=""/>
    <s v="Others"/>
    <s v="INR"/>
    <s v="Asia/Kolkata"/>
    <x v="1"/>
    <s v="unique and trendy jewelry"/>
    <n v="3.76"/>
    <n v="0.24"/>
    <n v="8.9700000000000006"/>
    <n v="1.1499999999999999"/>
  </r>
  <r>
    <n v="3546"/>
    <n v="51"/>
    <x v="17"/>
    <n v="128"/>
    <x v="0"/>
    <n v="13545"/>
    <n v="300"/>
    <n v="250"/>
    <s v="#The Ultimate Fashion Statement with X"/>
    <n v="90"/>
    <s v="https://www.abcjewelry.com/collections/layered-jewelry-for-women"/>
    <n v="6319"/>
    <x v="25"/>
    <n v="353"/>
    <n v="5000"/>
    <s v="INR"/>
    <n v="1"/>
    <x v="3"/>
    <m/>
    <n v="0"/>
    <x v="663"/>
    <n v="2412"/>
    <n v="94"/>
    <s v="INR"/>
    <s v="INR"/>
    <n v="1"/>
    <n v="21.472557999999999"/>
    <s v=""/>
    <s v=""/>
    <s v=""/>
    <s v="Others"/>
    <s v="INR"/>
    <s v="Asia/Kolkata"/>
    <x v="0"/>
    <s v="affordable trendy jewelry"/>
    <n v="3.9"/>
    <n v="0.23"/>
    <n v="8.9"/>
    <n v="1.1499999999999999"/>
  </r>
  <r>
    <n v="3546"/>
    <n v="52"/>
    <x v="18"/>
    <n v="16"/>
    <x v="1"/>
    <n v="13545"/>
    <n v="300"/>
    <n v="250"/>
    <s v="#Embrace Your Individuality with X"/>
    <n v="90"/>
    <s v="https://www.abcjewelry.com/collections/gemstone-jewelry-for-women"/>
    <n v="6319"/>
    <x v="25"/>
    <n v="353"/>
    <n v="5000"/>
    <s v="INR"/>
    <n v="8"/>
    <x v="1"/>
    <m/>
    <n v="0"/>
    <x v="663"/>
    <n v="2493"/>
    <n v="72"/>
    <s v="INR"/>
    <s v="INR"/>
    <n v="1"/>
    <n v="21.434401000000001"/>
    <s v=""/>
    <s v=""/>
    <s v=""/>
    <s v="Others"/>
    <s v="INR"/>
    <s v="Asia/Kolkata"/>
    <x v="1"/>
    <s v="religious jewelry"/>
    <n v="2.89"/>
    <n v="0.3"/>
    <n v="8.6"/>
    <n v="1.1499999999999999"/>
  </r>
  <r>
    <n v="3546"/>
    <n v="53"/>
    <x v="19"/>
    <n v="16"/>
    <x v="1"/>
    <n v="13545"/>
    <n v="300"/>
    <n v="250"/>
    <s v="#The X Factor - Fashion for the Fearless"/>
    <n v="90"/>
    <s v="https://www.abcjewelry.com/collections/mixed-metal-jewelry-for-women"/>
    <n v="6319"/>
    <x v="25"/>
    <n v="353"/>
    <n v="5000"/>
    <s v="INR"/>
    <n v="4"/>
    <x v="4"/>
    <m/>
    <n v="0"/>
    <x v="663"/>
    <n v="2414"/>
    <n v="101"/>
    <s v="INR"/>
    <s v="INR"/>
    <n v="1"/>
    <n v="21.469555"/>
    <s v=""/>
    <s v=""/>
    <s v=""/>
    <s v="Others"/>
    <s v="INR"/>
    <s v="Asia/Kolkata"/>
    <x v="1"/>
    <s v="chic jewelry"/>
    <n v="4.18"/>
    <n v="0.21"/>
    <n v="8.89"/>
    <n v="1.1499999999999999"/>
  </r>
  <r>
    <n v="3546"/>
    <n v="54"/>
    <x v="20"/>
    <n v="128"/>
    <x v="0"/>
    <n v="13545"/>
    <n v="300"/>
    <n v="250"/>
    <s v="#The X Factor - Fashion for the Fearless"/>
    <n v="90"/>
    <s v="https://www.abcjewelry.com/collections/unique-jewelry-for-women"/>
    <n v="6319"/>
    <x v="25"/>
    <n v="353"/>
    <n v="5000"/>
    <s v="INR"/>
    <n v="32"/>
    <x v="0"/>
    <m/>
    <n v="0"/>
    <x v="663"/>
    <n v="2471"/>
    <n v="95"/>
    <s v="INR"/>
    <s v="INR"/>
    <n v="1"/>
    <n v="21.458397000000001"/>
    <s v=""/>
    <s v=""/>
    <s v=""/>
    <s v="Others"/>
    <s v="INR"/>
    <s v="Asia/Kolkata"/>
    <x v="1"/>
    <s v="affordable statement jewelry"/>
    <n v="3.84"/>
    <n v="0.23"/>
    <n v="8.68"/>
    <n v="1.1499999999999999"/>
  </r>
  <r>
    <n v="3546"/>
    <n v="55"/>
    <x v="21"/>
    <n v="16"/>
    <x v="1"/>
    <n v="13545"/>
    <n v="300"/>
    <n v="250"/>
    <s v="#The X Factor - Fashion for the Fearless"/>
    <n v="90"/>
    <s v="https://www.abcjewelry.com/collections/multi-strand-necklaces-for-women"/>
    <n v="6319"/>
    <x v="25"/>
    <n v="353"/>
    <n v="5000"/>
    <s v="INR"/>
    <n v="64"/>
    <x v="2"/>
    <m/>
    <n v="0"/>
    <x v="663"/>
    <n v="2402"/>
    <n v="90"/>
    <s v="INR"/>
    <s v="INR"/>
    <n v="1"/>
    <n v="21.475588999999999"/>
    <s v=""/>
    <s v=""/>
    <s v=""/>
    <s v="Others"/>
    <s v="INR"/>
    <s v="Asia/Kolkata"/>
    <x v="1"/>
    <s v="fashion jewelry for women"/>
    <n v="3.75"/>
    <n v="0.24"/>
    <n v="8.94"/>
    <n v="1.1499999999999999"/>
  </r>
  <r>
    <n v="3546"/>
    <n v="56"/>
    <x v="22"/>
    <n v="4"/>
    <x v="2"/>
    <n v="13545"/>
    <n v="300"/>
    <n v="250"/>
    <s v="#The X Factor - Fashion for the Fearless"/>
    <n v="90"/>
    <s v="https://www.abcjewelry.com/women/fashion-jewelry"/>
    <n v="6319"/>
    <x v="25"/>
    <n v="353"/>
    <n v="5000"/>
    <s v="INR"/>
    <n v="4"/>
    <x v="4"/>
    <m/>
    <n v="0"/>
    <x v="663"/>
    <n v="2451"/>
    <n v="85"/>
    <s v="INR"/>
    <s v="INR"/>
    <n v="1"/>
    <n v="21.536987"/>
    <s v=""/>
    <s v=""/>
    <s v=""/>
    <s v="Others"/>
    <s v="INR"/>
    <s v="Asia/Kolkata"/>
    <x v="1"/>
    <s v="chunky jewelry"/>
    <n v="3.47"/>
    <n v="0.25"/>
    <n v="8.7899999999999991"/>
    <n v="1.1499999999999999"/>
  </r>
  <r>
    <n v="3546"/>
    <n v="57"/>
    <x v="23"/>
    <n v="4"/>
    <x v="2"/>
    <n v="13545"/>
    <n v="300"/>
    <n v="250"/>
    <s v="#The X Factor - Fashion for the Fearless"/>
    <n v="90"/>
    <s v="https://www.abcjewelry.com/women/boho-jewelry/"/>
    <n v="6319"/>
    <x v="25"/>
    <n v="353"/>
    <n v="5000"/>
    <s v="INR"/>
    <n v="1"/>
    <x v="3"/>
    <m/>
    <n v="0"/>
    <x v="663"/>
    <n v="2423"/>
    <n v="83"/>
    <s v="INR"/>
    <s v="INR"/>
    <n v="1"/>
    <n v="21.534714000000001"/>
    <s v=""/>
    <s v=""/>
    <s v=""/>
    <s v="Others"/>
    <s v="INR"/>
    <s v="Asia/Kolkata"/>
    <x v="1"/>
    <s v="renaissance jewelry"/>
    <n v="3.43"/>
    <n v="0.26"/>
    <n v="8.89"/>
    <n v="1.1499999999999999"/>
  </r>
  <r>
    <n v="3546"/>
    <n v="58"/>
    <x v="24"/>
    <n v="4"/>
    <x v="2"/>
    <n v="13545"/>
    <n v="300"/>
    <n v="250"/>
    <s v="#Embrace Your Individuality with X"/>
    <n v="90"/>
    <s v="https://www.abcjewelry.com/collections/rhinestone-jewelry-for-women"/>
    <n v="6319"/>
    <x v="25"/>
    <n v="353"/>
    <n v="5000"/>
    <s v="INR"/>
    <n v="1"/>
    <x v="3"/>
    <m/>
    <n v="0"/>
    <x v="663"/>
    <n v="2335"/>
    <n v="79"/>
    <s v="INR"/>
    <s v="INR"/>
    <n v="1"/>
    <n v="21.505438000000002"/>
    <s v=""/>
    <s v=""/>
    <s v=""/>
    <s v="Others"/>
    <s v="INR"/>
    <s v="Asia/Kolkata"/>
    <x v="0"/>
    <s v="chunky jewelry"/>
    <n v="3.38"/>
    <n v="0.27"/>
    <n v="9.2100000000000009"/>
    <n v="1.1499999999999999"/>
  </r>
  <r>
    <n v="3546"/>
    <n v="59"/>
    <x v="25"/>
    <n v="16"/>
    <x v="1"/>
    <n v="13545"/>
    <n v="300"/>
    <n v="250"/>
    <s v="#Timeless X Style"/>
    <n v="90"/>
    <s v="https://www.abcjewelry.com/collections/beaded-bracelets-for-women"/>
    <n v="6319"/>
    <x v="25"/>
    <n v="353"/>
    <n v="5000"/>
    <s v="INR"/>
    <n v="64"/>
    <x v="2"/>
    <m/>
    <n v="0"/>
    <x v="663"/>
    <n v="2241"/>
    <n v="74"/>
    <s v="INR"/>
    <s v="INR"/>
    <n v="1"/>
    <n v="21.596641000000002"/>
    <s v=""/>
    <s v=""/>
    <s v=""/>
    <s v="Others"/>
    <s v="INR"/>
    <s v="Asia/Kolkata"/>
    <x v="1"/>
    <s v="brooches"/>
    <n v="3.3"/>
    <n v="0.28999999999999998"/>
    <n v="9.64"/>
    <n v="1.1599999999999999"/>
  </r>
  <r>
    <n v="3547"/>
    <n v="0"/>
    <x v="217"/>
    <n v="16"/>
    <x v="1"/>
    <n v="13550"/>
    <n v="300"/>
    <n v="250"/>
    <s v="#Be Bold. Be X"/>
    <n v="90"/>
    <s v="https://www.abcjewelry.com/women/fashion-jewelry/"/>
    <n v="6319"/>
    <x v="25"/>
    <n v="353"/>
    <n v="5000"/>
    <s v="INR"/>
    <n v="8"/>
    <x v="1"/>
    <m/>
    <n v="0"/>
    <x v="664"/>
    <n v="1010"/>
    <n v="28"/>
    <s v="INR"/>
    <s v="INR"/>
    <n v="1"/>
    <n v="6.905392"/>
    <s v=""/>
    <s v=""/>
    <s v=""/>
    <s v="Others"/>
    <s v="INR"/>
    <s v="Asia/Kolkata"/>
    <x v="1"/>
    <s v="dainty jewelry"/>
    <n v="2.77"/>
    <n v="0.25"/>
    <n v="6.84"/>
    <n v="1.1299999999999999"/>
  </r>
  <r>
    <n v="3547"/>
    <n v="1"/>
    <x v="218"/>
    <n v="16"/>
    <x v="1"/>
    <n v="13550"/>
    <n v="300"/>
    <n v="250"/>
    <s v="#Be Bold. Be X"/>
    <n v="90"/>
    <s v="https://www.abcjewelry.com/collections/rhinestone-jewelry-for-women"/>
    <n v="6319"/>
    <x v="25"/>
    <n v="353"/>
    <n v="5000"/>
    <s v="INR"/>
    <n v="4"/>
    <x v="4"/>
    <m/>
    <n v="0"/>
    <x v="664"/>
    <n v="2242"/>
    <n v="81"/>
    <s v="INR"/>
    <s v="INR"/>
    <n v="1"/>
    <n v="20.188697000000001"/>
    <s v=""/>
    <s v=""/>
    <s v=""/>
    <s v="Others"/>
    <s v="INR"/>
    <s v="Asia/Kolkata"/>
    <x v="1"/>
    <s v="tribal jewelry"/>
    <n v="3.61"/>
    <n v="0.25"/>
    <n v="9"/>
    <n v="3.29"/>
  </r>
  <r>
    <n v="3547"/>
    <n v="2"/>
    <x v="219"/>
    <n v="128"/>
    <x v="0"/>
    <n v="13550"/>
    <n v="300"/>
    <n v="250"/>
    <s v="#The Ultimate Fashion Statement with X"/>
    <n v="90"/>
    <s v="https://www.abcjewelry.com/collections/choker-necklaces-for-women"/>
    <n v="6319"/>
    <x v="25"/>
    <n v="353"/>
    <n v="5000"/>
    <s v="INR"/>
    <n v="64"/>
    <x v="2"/>
    <m/>
    <n v="0"/>
    <x v="664"/>
    <n v="2354"/>
    <n v="101"/>
    <s v="INR"/>
    <s v="INR"/>
    <n v="1"/>
    <n v="20.235384"/>
    <s v=""/>
    <s v=""/>
    <s v=""/>
    <s v="Others"/>
    <s v="INR"/>
    <s v="Asia/Kolkata"/>
    <x v="0"/>
    <s v="beaded jewelry"/>
    <n v="4.29"/>
    <n v="0.2"/>
    <n v="8.6"/>
    <n v="3.3"/>
  </r>
  <r>
    <n v="3547"/>
    <n v="3"/>
    <x v="117"/>
    <n v="128"/>
    <x v="0"/>
    <n v="13550"/>
    <n v="300"/>
    <n v="250"/>
    <s v="#Embrace Your Individuality with X"/>
    <n v="90"/>
    <s v="https://www.abcjewelry.com/collections/tassel-earrings-for-women"/>
    <n v="6319"/>
    <x v="25"/>
    <n v="353"/>
    <n v="5000"/>
    <s v="INR"/>
    <n v="64"/>
    <x v="2"/>
    <m/>
    <n v="0"/>
    <x v="664"/>
    <n v="2596"/>
    <n v="102"/>
    <s v="INR"/>
    <s v="INR"/>
    <n v="1"/>
    <n v="20.121137000000001"/>
    <s v=""/>
    <s v=""/>
    <s v=""/>
    <s v="Others"/>
    <s v="INR"/>
    <s v="Asia/Kolkata"/>
    <x v="1"/>
    <s v="colorful jewelry"/>
    <n v="3.93"/>
    <n v="0.2"/>
    <n v="7.75"/>
    <n v="3.28"/>
  </r>
  <r>
    <n v="3547"/>
    <n v="4"/>
    <x v="118"/>
    <n v="4"/>
    <x v="2"/>
    <n v="13550"/>
    <n v="300"/>
    <n v="250"/>
    <s v="#Be Bold. Be X"/>
    <n v="90"/>
    <s v="https://www.abcjewelry.com/collections/affordable-jewelry-for-women"/>
    <n v="6319"/>
    <x v="25"/>
    <n v="353"/>
    <n v="5000"/>
    <s v="INR"/>
    <n v="32"/>
    <x v="0"/>
    <m/>
    <n v="0"/>
    <x v="664"/>
    <n v="2941"/>
    <n v="136"/>
    <s v="INR"/>
    <s v="INR"/>
    <n v="1"/>
    <n v="20.081704999999999"/>
    <s v=""/>
    <s v=""/>
    <s v=""/>
    <s v="Others"/>
    <s v="INR"/>
    <s v="Asia/Kolkata"/>
    <x v="1"/>
    <s v="casual chic jewelry"/>
    <n v="4.62"/>
    <n v="0.15"/>
    <n v="6.83"/>
    <n v="3.27"/>
  </r>
  <r>
    <n v="3547"/>
    <n v="5"/>
    <x v="119"/>
    <n v="4"/>
    <x v="2"/>
    <n v="13550"/>
    <n v="300"/>
    <n v="250"/>
    <s v="#The Power of X"/>
    <n v="90"/>
    <s v="https://www.abcjewelry.com/women/boho-jewelry/"/>
    <n v="6319"/>
    <x v="25"/>
    <n v="353"/>
    <n v="5000"/>
    <s v="INR"/>
    <n v="64"/>
    <x v="2"/>
    <m/>
    <n v="0"/>
    <x v="664"/>
    <n v="2929"/>
    <n v="123"/>
    <s v="INR"/>
    <s v="INR"/>
    <n v="1"/>
    <n v="20.038957"/>
    <s v=""/>
    <s v=""/>
    <s v=""/>
    <s v="Others"/>
    <s v="INR"/>
    <s v="Asia/Kolkata"/>
    <x v="1"/>
    <s v="fashionable jewelry"/>
    <n v="4.2"/>
    <n v="0.16"/>
    <n v="6.84"/>
    <n v="3.27"/>
  </r>
  <r>
    <n v="3547"/>
    <n v="6"/>
    <x v="120"/>
    <n v="16"/>
    <x v="1"/>
    <n v="13550"/>
    <n v="300"/>
    <n v="250"/>
    <s v="#The Ultimate Fashion Statement with X"/>
    <n v="90"/>
    <s v="https://www.abcjewelry.com/collections/dainty-jewelry-for-women"/>
    <n v="6319"/>
    <x v="25"/>
    <n v="353"/>
    <n v="5000"/>
    <s v="INR"/>
    <n v="8"/>
    <x v="1"/>
    <m/>
    <n v="0"/>
    <x v="664"/>
    <n v="2787"/>
    <n v="117"/>
    <s v="INR"/>
    <s v="INR"/>
    <n v="1"/>
    <n v="20.022496"/>
    <s v=""/>
    <s v=""/>
    <s v=""/>
    <s v="Others"/>
    <s v="INR"/>
    <s v="Asia/Kolkata"/>
    <x v="1"/>
    <s v="beach jewelry"/>
    <n v="4.2"/>
    <n v="0.17"/>
    <n v="7.18"/>
    <n v="3.26"/>
  </r>
  <r>
    <n v="3547"/>
    <n v="7"/>
    <x v="121"/>
    <n v="4"/>
    <x v="2"/>
    <n v="13550"/>
    <n v="300"/>
    <n v="250"/>
    <s v="#Embrace Your Individuality with X"/>
    <n v="90"/>
    <s v="https://www.abcjewelry.com/women/designer-inspired-jewelry/"/>
    <n v="6319"/>
    <x v="25"/>
    <n v="353"/>
    <n v="5000"/>
    <s v="INR"/>
    <n v="8"/>
    <x v="1"/>
    <m/>
    <n v="0"/>
    <x v="664"/>
    <n v="3101"/>
    <n v="147"/>
    <s v="INR"/>
    <s v="INR"/>
    <n v="1"/>
    <n v="20.064793999999999"/>
    <s v=""/>
    <s v=""/>
    <s v=""/>
    <s v="Others"/>
    <s v="INR"/>
    <s v="Asia/Kolkata"/>
    <x v="1"/>
    <s v="baroque jewelry"/>
    <n v="4.74"/>
    <n v="0.14000000000000001"/>
    <n v="6.47"/>
    <n v="3.27"/>
  </r>
  <r>
    <n v="3547"/>
    <n v="8"/>
    <x v="122"/>
    <n v="16"/>
    <x v="1"/>
    <n v="13550"/>
    <n v="300"/>
    <n v="250"/>
    <s v="#The Power of X"/>
    <n v="90"/>
    <s v="https://www.abcjewelry.com/collections/long-necklaces-for-women"/>
    <n v="6319"/>
    <x v="25"/>
    <n v="353"/>
    <n v="5000"/>
    <s v="INR"/>
    <n v="64"/>
    <x v="2"/>
    <m/>
    <n v="0"/>
    <x v="664"/>
    <n v="2492"/>
    <n v="109"/>
    <s v="INR"/>
    <s v="INR"/>
    <n v="1"/>
    <n v="20.023872000000001"/>
    <s v=""/>
    <s v=""/>
    <s v=""/>
    <s v="Others"/>
    <s v="INR"/>
    <s v="Asia/Kolkata"/>
    <x v="1"/>
    <s v="initial jewelry"/>
    <n v="4.37"/>
    <n v="0.18"/>
    <n v="8.0399999999999991"/>
    <n v="3.27"/>
  </r>
  <r>
    <n v="3547"/>
    <n v="9"/>
    <x v="220"/>
    <n v="16"/>
    <x v="1"/>
    <n v="13550"/>
    <n v="300"/>
    <n v="250"/>
    <s v="#The X Factor - Fashion for the Fearless"/>
    <n v="90"/>
    <s v="https://www.abcjewelry.com/women/costume-jewelry/"/>
    <n v="6319"/>
    <x v="25"/>
    <n v="353"/>
    <n v="5000"/>
    <s v="INR"/>
    <n v="4"/>
    <x v="4"/>
    <m/>
    <n v="0"/>
    <x v="664"/>
    <n v="2954"/>
    <n v="128"/>
    <s v="INR"/>
    <s v="INR"/>
    <n v="1"/>
    <n v="20.031313000000001"/>
    <s v=""/>
    <s v=""/>
    <s v=""/>
    <s v="Others"/>
    <s v="INR"/>
    <s v="Asia/Kolkata"/>
    <x v="0"/>
    <s v="fashion jewelry for women"/>
    <n v="4.33"/>
    <n v="0.16"/>
    <n v="6.78"/>
    <n v="3.27"/>
  </r>
  <r>
    <n v="3547"/>
    <n v="10"/>
    <x v="123"/>
    <n v="4"/>
    <x v="2"/>
    <n v="13550"/>
    <n v="300"/>
    <n v="250"/>
    <s v="#Embrace Your Individuality with X"/>
    <n v="90"/>
    <s v="https://www.abcjewelry.com/collections/beaded-bracelets-for-women"/>
    <n v="6319"/>
    <x v="25"/>
    <n v="353"/>
    <n v="5000"/>
    <s v="INR"/>
    <n v="64"/>
    <x v="2"/>
    <m/>
    <n v="0"/>
    <x v="664"/>
    <n v="3003"/>
    <n v="142"/>
    <s v="INR"/>
    <s v="INR"/>
    <n v="1"/>
    <n v="20.069110999999999"/>
    <s v=""/>
    <s v=""/>
    <s v=""/>
    <s v="Others"/>
    <s v="INR"/>
    <s v="Asia/Kolkata"/>
    <x v="1"/>
    <s v="designer-inspired jewelry"/>
    <n v="4.7300000000000004"/>
    <n v="0.14000000000000001"/>
    <n v="6.68"/>
    <n v="3.27"/>
  </r>
  <r>
    <n v="3547"/>
    <n v="11"/>
    <x v="124"/>
    <n v="16"/>
    <x v="1"/>
    <n v="13550"/>
    <n v="300"/>
    <n v="250"/>
    <s v="#The Power of X"/>
    <n v="90"/>
    <s v="https://www.abcjewelry.com/collections/beaded-bracelets-for-women"/>
    <n v="6319"/>
    <x v="25"/>
    <n v="353"/>
    <n v="5000"/>
    <s v="INR"/>
    <n v="64"/>
    <x v="2"/>
    <m/>
    <n v="0"/>
    <x v="664"/>
    <n v="2563"/>
    <n v="117"/>
    <s v="INR"/>
    <s v="INR"/>
    <n v="1"/>
    <n v="17.784690000000001"/>
    <s v=""/>
    <s v=""/>
    <s v=""/>
    <s v="Others"/>
    <s v="INR"/>
    <s v="Asia/Kolkata"/>
    <x v="1"/>
    <s v="huggie earrings"/>
    <n v="4.5599999999999996"/>
    <n v="0.15"/>
    <n v="6.94"/>
    <n v="2.9"/>
  </r>
  <r>
    <n v="3547"/>
    <n v="12"/>
    <x v="125"/>
    <n v="4"/>
    <x v="2"/>
    <n v="13550"/>
    <n v="300"/>
    <n v="250"/>
    <s v="#Embrace Your Individuality with X"/>
    <n v="90"/>
    <s v="https://www.abcjewelry.com/collections/boho-jewelry-for-women"/>
    <n v="6319"/>
    <x v="25"/>
    <n v="353"/>
    <n v="5000"/>
    <s v="INR"/>
    <n v="32"/>
    <x v="0"/>
    <m/>
    <n v="0"/>
    <x v="664"/>
    <n v="2699"/>
    <n v="130"/>
    <s v="INR"/>
    <s v="INR"/>
    <n v="1"/>
    <n v="20.145448999999999"/>
    <s v=""/>
    <s v=""/>
    <s v=""/>
    <s v="Others"/>
    <s v="INR"/>
    <s v="Asia/Kolkata"/>
    <x v="1"/>
    <s v="art nouveau jewelry"/>
    <n v="4.82"/>
    <n v="0.15"/>
    <n v="7.46"/>
    <n v="3.28"/>
  </r>
  <r>
    <n v="3547"/>
    <n v="13"/>
    <x v="126"/>
    <n v="128"/>
    <x v="0"/>
    <n v="13550"/>
    <n v="300"/>
    <n v="250"/>
    <s v="#The Power of X"/>
    <n v="90"/>
    <s v="https://www.abcjewelry.com/collections/crystal-jewelry-for-women"/>
    <n v="6319"/>
    <x v="25"/>
    <n v="353"/>
    <n v="5000"/>
    <s v="INR"/>
    <n v="4"/>
    <x v="4"/>
    <m/>
    <n v="0"/>
    <x v="664"/>
    <n v="2859"/>
    <n v="141"/>
    <s v="INR"/>
    <s v="INR"/>
    <n v="1"/>
    <n v="20.127884000000002"/>
    <s v=""/>
    <s v=""/>
    <s v=""/>
    <s v="Others"/>
    <s v="INR"/>
    <s v="Asia/Kolkata"/>
    <x v="1"/>
    <s v="seashell jewelry"/>
    <n v="4.93"/>
    <n v="0.14000000000000001"/>
    <n v="7.04"/>
    <n v="3.28"/>
  </r>
  <r>
    <n v="3547"/>
    <n v="14"/>
    <x v="127"/>
    <n v="128"/>
    <x v="0"/>
    <n v="13550"/>
    <n v="300"/>
    <n v="250"/>
    <s v="#The X Factor - Fashion for the Fearless"/>
    <n v="90"/>
    <s v="https://www.abcjewelry.com/collections/statement-jewelry-for-women"/>
    <n v="6319"/>
    <x v="25"/>
    <n v="353"/>
    <n v="5000"/>
    <s v="INR"/>
    <n v="8"/>
    <x v="1"/>
    <m/>
    <n v="0"/>
    <x v="664"/>
    <n v="3116"/>
    <n v="127"/>
    <s v="INR"/>
    <s v="INR"/>
    <n v="1"/>
    <n v="20.289794000000001"/>
    <s v=""/>
    <s v=""/>
    <s v=""/>
    <s v="Others"/>
    <s v="INR"/>
    <s v="Asia/Kolkata"/>
    <x v="1"/>
    <s v="summer jewelry"/>
    <n v="4.08"/>
    <n v="0.16"/>
    <n v="6.51"/>
    <n v="3.31"/>
  </r>
  <r>
    <n v="3547"/>
    <n v="15"/>
    <x v="128"/>
    <n v="128"/>
    <x v="0"/>
    <n v="13550"/>
    <n v="300"/>
    <n v="250"/>
    <s v="#Be Bold. Be X"/>
    <n v="90"/>
    <s v="https://www.abcjewelry.com/women/minimalist-jewelry/"/>
    <n v="6319"/>
    <x v="25"/>
    <n v="353"/>
    <n v="5000"/>
    <s v="INR"/>
    <n v="8"/>
    <x v="1"/>
    <m/>
    <n v="0"/>
    <x v="664"/>
    <n v="2910"/>
    <n v="142"/>
    <s v="INR"/>
    <s v="INR"/>
    <n v="1"/>
    <n v="20.307334000000001"/>
    <s v=""/>
    <s v=""/>
    <s v=""/>
    <s v="Others"/>
    <s v="INR"/>
    <s v="Asia/Kolkata"/>
    <x v="1"/>
    <s v="sophisticated jewelry"/>
    <n v="4.88"/>
    <n v="0.14000000000000001"/>
    <n v="6.98"/>
    <n v="3.31"/>
  </r>
  <r>
    <n v="3547"/>
    <n v="16"/>
    <x v="129"/>
    <n v="16"/>
    <x v="1"/>
    <n v="13550"/>
    <n v="300"/>
    <n v="250"/>
    <s v="#Embrace Your Individuality with X"/>
    <n v="90"/>
    <s v="https://www.abcjewelry.com/women/vintage-inspired-jewelry/"/>
    <n v="6319"/>
    <x v="25"/>
    <n v="353"/>
    <n v="5000"/>
    <s v="INR"/>
    <n v="8"/>
    <x v="1"/>
    <m/>
    <n v="0"/>
    <x v="664"/>
    <n v="3696"/>
    <n v="167"/>
    <s v="INR"/>
    <s v="INR"/>
    <n v="1"/>
    <n v="20.352211"/>
    <s v=""/>
    <s v=""/>
    <s v=""/>
    <s v="Others"/>
    <s v="INR"/>
    <s v="Asia/Kolkata"/>
    <x v="0"/>
    <s v="statement pins"/>
    <n v="4.5199999999999996"/>
    <n v="0.12"/>
    <n v="5.51"/>
    <n v="3.32"/>
  </r>
  <r>
    <n v="3547"/>
    <n v="17"/>
    <x v="130"/>
    <n v="16"/>
    <x v="1"/>
    <n v="13550"/>
    <n v="300"/>
    <n v="250"/>
    <s v="#Be Bold. Be X"/>
    <n v="90"/>
    <s v="https://www.abcjewelry.com/collections/choker-necklaces-for-women"/>
    <n v="6319"/>
    <x v="25"/>
    <n v="353"/>
    <n v="5000"/>
    <s v="INR"/>
    <n v="64"/>
    <x v="2"/>
    <m/>
    <n v="0"/>
    <x v="664"/>
    <n v="3064"/>
    <n v="142"/>
    <s v="INR"/>
    <s v="INR"/>
    <n v="1"/>
    <n v="20.417801999999998"/>
    <s v=""/>
    <s v=""/>
    <s v=""/>
    <s v="Others"/>
    <s v="INR"/>
    <s v="Asia/Kolkata"/>
    <x v="1"/>
    <s v="stackable bracelets"/>
    <n v="4.63"/>
    <n v="0.14000000000000001"/>
    <n v="6.66"/>
    <n v="3.33"/>
  </r>
  <r>
    <n v="3547"/>
    <n v="18"/>
    <x v="5"/>
    <n v="16"/>
    <x v="1"/>
    <n v="13550"/>
    <n v="300"/>
    <n v="250"/>
    <s v="#Embrace Your Individuality with X"/>
    <n v="90"/>
    <s v="https://www.abcjewelry.com/collections/bold-jewelry-for-women"/>
    <n v="6319"/>
    <x v="25"/>
    <n v="353"/>
    <n v="5000"/>
    <s v="INR"/>
    <n v="8"/>
    <x v="1"/>
    <m/>
    <n v="0"/>
    <x v="664"/>
    <n v="2965"/>
    <n v="151"/>
    <s v="INR"/>
    <s v="INR"/>
    <n v="1"/>
    <n v="20.465513000000001"/>
    <s v=""/>
    <s v=""/>
    <s v=""/>
    <s v="Others"/>
    <s v="INR"/>
    <s v="Asia/Kolkata"/>
    <x v="1"/>
    <s v="mixed metal jewelry"/>
    <n v="5.09"/>
    <n v="0.14000000000000001"/>
    <n v="6.9"/>
    <n v="3.34"/>
  </r>
  <r>
    <n v="3547"/>
    <n v="19"/>
    <x v="6"/>
    <n v="16"/>
    <x v="1"/>
    <n v="13550"/>
    <n v="300"/>
    <n v="250"/>
    <s v="#Be Bold. Be X"/>
    <n v="90"/>
    <s v="https://www.abcjewelry.com/collections/beaded-bracelets-for-women"/>
    <n v="6319"/>
    <x v="25"/>
    <n v="353"/>
    <n v="5000"/>
    <s v="INR"/>
    <n v="8"/>
    <x v="1"/>
    <m/>
    <n v="0"/>
    <x v="664"/>
    <n v="3190"/>
    <n v="161"/>
    <s v="INR"/>
    <s v="INR"/>
    <n v="1"/>
    <n v="20.411697"/>
    <s v=""/>
    <s v=""/>
    <s v=""/>
    <s v="Others"/>
    <s v="INR"/>
    <s v="Asia/Kolkata"/>
    <x v="1"/>
    <s v="brooches"/>
    <n v="5.05"/>
    <n v="0.13"/>
    <n v="6.4"/>
    <n v="3.33"/>
  </r>
  <r>
    <n v="3547"/>
    <n v="20"/>
    <x v="7"/>
    <n v="128"/>
    <x v="0"/>
    <n v="13550"/>
    <n v="300"/>
    <n v="250"/>
    <s v="#The X Factor - Fashion for the Fearless"/>
    <n v="90"/>
    <s v="https://www.abcjewelry.com/collections/long-necklaces-for-women"/>
    <n v="6319"/>
    <x v="25"/>
    <n v="353"/>
    <n v="5000"/>
    <s v="INR"/>
    <n v="8"/>
    <x v="1"/>
    <m/>
    <n v="0"/>
    <x v="664"/>
    <n v="2846"/>
    <n v="129"/>
    <s v="INR"/>
    <s v="INR"/>
    <n v="1"/>
    <n v="20.373926999999998"/>
    <s v=""/>
    <s v=""/>
    <s v=""/>
    <s v="Others"/>
    <s v="INR"/>
    <s v="Asia/Kolkata"/>
    <x v="1"/>
    <s v="pendant necklaces"/>
    <n v="4.53"/>
    <n v="0.16"/>
    <n v="7.16"/>
    <n v="3.32"/>
  </r>
  <r>
    <n v="3547"/>
    <n v="21"/>
    <x v="8"/>
    <n v="16"/>
    <x v="1"/>
    <n v="13550"/>
    <n v="300"/>
    <n v="250"/>
    <s v="#Be Bold. Be X"/>
    <n v="90"/>
    <s v="https://www.abcjewelry.com/collections"/>
    <n v="6319"/>
    <x v="25"/>
    <n v="353"/>
    <n v="5000"/>
    <s v="INR"/>
    <n v="8"/>
    <x v="1"/>
    <m/>
    <n v="0"/>
    <x v="664"/>
    <n v="2669"/>
    <n v="118"/>
    <s v="INR"/>
    <s v="INR"/>
    <n v="1"/>
    <n v="20.306052000000001"/>
    <s v=""/>
    <s v=""/>
    <s v=""/>
    <s v="Others"/>
    <s v="INR"/>
    <s v="Asia/Kolkata"/>
    <x v="1"/>
    <s v="affordable luxury jewelry"/>
    <n v="4.42"/>
    <n v="0.17"/>
    <n v="7.61"/>
    <n v="3.31"/>
  </r>
  <r>
    <n v="3547"/>
    <n v="22"/>
    <x v="9"/>
    <n v="128"/>
    <x v="0"/>
    <n v="13550"/>
    <n v="300"/>
    <n v="250"/>
    <s v="#Be Bold. Be X"/>
    <n v="90"/>
    <s v="https://www.abcjewelry.com/women/fashion-jewelry/"/>
    <n v="6319"/>
    <x v="25"/>
    <n v="353"/>
    <n v="5000"/>
    <s v="INR"/>
    <n v="1"/>
    <x v="3"/>
    <m/>
    <n v="0"/>
    <x v="664"/>
    <n v="3668"/>
    <n v="204"/>
    <s v="INR"/>
    <s v="INR"/>
    <n v="1"/>
    <n v="20.339137000000001"/>
    <s v=""/>
    <s v=""/>
    <s v=""/>
    <s v="Others"/>
    <s v="INR"/>
    <s v="Asia/Kolkata"/>
    <x v="1"/>
    <s v="vintage jewelry"/>
    <n v="5.56"/>
    <n v="0.1"/>
    <n v="5.55"/>
    <n v="3.32"/>
  </r>
  <r>
    <n v="3547"/>
    <n v="23"/>
    <x v="10"/>
    <n v="128"/>
    <x v="0"/>
    <n v="13550"/>
    <n v="300"/>
    <n v="250"/>
    <s v="#Timeless X Style"/>
    <n v="90"/>
    <s v="https://www.abcjewelry.com/women/handmade-jewelry/"/>
    <n v="6319"/>
    <x v="25"/>
    <n v="353"/>
    <n v="5000"/>
    <s v="INR"/>
    <n v="1"/>
    <x v="3"/>
    <m/>
    <n v="0"/>
    <x v="664"/>
    <n v="4252"/>
    <n v="246"/>
    <s v="INR"/>
    <s v="INR"/>
    <n v="1"/>
    <n v="20.378854"/>
    <s v=""/>
    <s v=""/>
    <s v=""/>
    <s v="Others"/>
    <s v="INR"/>
    <s v="Asia/Kolkata"/>
    <x v="0"/>
    <s v="brooches"/>
    <n v="5.79"/>
    <n v="0.08"/>
    <n v="4.79"/>
    <n v="3.32"/>
  </r>
  <r>
    <n v="3547"/>
    <n v="24"/>
    <x v="11"/>
    <n v="16"/>
    <x v="1"/>
    <n v="13550"/>
    <n v="300"/>
    <n v="250"/>
    <s v="#The X Factor - Fashion for the Fearless"/>
    <n v="90"/>
    <s v="https://www.abcjewelry.com/collections/designer-inspired-jewelry-for-women"/>
    <n v="6319"/>
    <x v="25"/>
    <n v="353"/>
    <n v="5000"/>
    <s v="INR"/>
    <n v="4"/>
    <x v="4"/>
    <m/>
    <n v="0"/>
    <x v="664"/>
    <n v="2893"/>
    <n v="121"/>
    <s v="INR"/>
    <s v="INR"/>
    <n v="1"/>
    <n v="20.351531000000001"/>
    <s v=""/>
    <s v=""/>
    <s v=""/>
    <s v="Others"/>
    <s v="INR"/>
    <s v="Asia/Kolkata"/>
    <x v="1"/>
    <s v="bohemian jewelry"/>
    <n v="4.18"/>
    <n v="0.17"/>
    <n v="7.03"/>
    <n v="3.32"/>
  </r>
  <r>
    <n v="3547"/>
    <n v="25"/>
    <x v="12"/>
    <n v="4"/>
    <x v="2"/>
    <n v="13550"/>
    <n v="300"/>
    <n v="250"/>
    <s v="#The X Factor - Fashion for the Fearless"/>
    <n v="90"/>
    <s v="https://www.abcjewelry.com/collections/beaded-bracelets-for-women"/>
    <n v="6319"/>
    <x v="25"/>
    <n v="353"/>
    <n v="5000"/>
    <s v="INR"/>
    <n v="8"/>
    <x v="1"/>
    <m/>
    <n v="0"/>
    <x v="664"/>
    <n v="2893"/>
    <n v="138"/>
    <s v="INR"/>
    <s v="INR"/>
    <n v="1"/>
    <n v="20.376363999999999"/>
    <s v=""/>
    <s v=""/>
    <s v=""/>
    <s v="Others"/>
    <s v="INR"/>
    <s v="Asia/Kolkata"/>
    <x v="1"/>
    <s v="unique and trendy jewelry"/>
    <n v="4.7699999999999996"/>
    <n v="0.15"/>
    <n v="7.04"/>
    <n v="3.32"/>
  </r>
  <r>
    <n v="3547"/>
    <n v="26"/>
    <x v="13"/>
    <n v="128"/>
    <x v="0"/>
    <n v="13550"/>
    <n v="300"/>
    <n v="250"/>
    <s v="#Embrace Your Individuality with X"/>
    <n v="90"/>
    <s v="https://www.abcjewelry.com/collections/rhinestone-jewelry-for-women"/>
    <n v="6319"/>
    <x v="25"/>
    <n v="353"/>
    <n v="5000"/>
    <s v="INR"/>
    <n v="32"/>
    <x v="0"/>
    <m/>
    <n v="0"/>
    <x v="664"/>
    <n v="3061"/>
    <n v="189"/>
    <s v="INR"/>
    <s v="INR"/>
    <n v="1"/>
    <n v="20.416605000000001"/>
    <s v=""/>
    <s v=""/>
    <s v=""/>
    <s v="Others"/>
    <s v="INR"/>
    <s v="Asia/Kolkata"/>
    <x v="1"/>
    <s v="minimalist jewelry"/>
    <n v="6.17"/>
    <n v="0.11"/>
    <n v="6.67"/>
    <n v="3.33"/>
  </r>
  <r>
    <n v="3547"/>
    <n v="27"/>
    <x v="14"/>
    <n v="4"/>
    <x v="2"/>
    <n v="13550"/>
    <n v="300"/>
    <n v="250"/>
    <s v="#Embrace Your Individuality with X"/>
    <n v="90"/>
    <s v="https://www.abcjewelry.com/women/costume-jewelry/"/>
    <n v="6319"/>
    <x v="25"/>
    <n v="353"/>
    <n v="5000"/>
    <s v="INR"/>
    <n v="32"/>
    <x v="0"/>
    <m/>
    <n v="0"/>
    <x v="664"/>
    <n v="3195"/>
    <n v="172"/>
    <s v="INR"/>
    <s v="INR"/>
    <n v="1"/>
    <n v="20.493334000000001"/>
    <s v=""/>
    <s v=""/>
    <s v=""/>
    <s v="Others"/>
    <s v="INR"/>
    <s v="Asia/Kolkata"/>
    <x v="1"/>
    <s v="midi rings"/>
    <n v="5.38"/>
    <n v="0.12"/>
    <n v="6.41"/>
    <n v="3.34"/>
  </r>
  <r>
    <n v="3547"/>
    <n v="28"/>
    <x v="15"/>
    <n v="16"/>
    <x v="1"/>
    <n v="13550"/>
    <n v="300"/>
    <n v="250"/>
    <s v="#Timeless X Style"/>
    <n v="90"/>
    <s v="https://www.abcjewelry.com/collections/crystal-jewelry-for-women"/>
    <n v="6319"/>
    <x v="25"/>
    <n v="353"/>
    <n v="5000"/>
    <s v="INR"/>
    <n v="4"/>
    <x v="4"/>
    <m/>
    <n v="0"/>
    <x v="664"/>
    <n v="2658"/>
    <n v="141"/>
    <s v="INR"/>
    <s v="INR"/>
    <n v="1"/>
    <n v="20.392184"/>
    <s v=""/>
    <s v=""/>
    <s v=""/>
    <s v="Others"/>
    <s v="INR"/>
    <s v="Asia/Kolkata"/>
    <x v="1"/>
    <s v="statement pins"/>
    <n v="5.3"/>
    <n v="0.14000000000000001"/>
    <n v="7.67"/>
    <n v="3.33"/>
  </r>
  <r>
    <n v="3547"/>
    <n v="29"/>
    <x v="16"/>
    <n v="128"/>
    <x v="0"/>
    <n v="13550"/>
    <n v="300"/>
    <n v="250"/>
    <s v="#The Power of X"/>
    <n v="90"/>
    <s v="https://www.abcjewelry.com/collections/handmade-jewelry-for-women"/>
    <n v="6319"/>
    <x v="25"/>
    <n v="353"/>
    <n v="5000"/>
    <s v="INR"/>
    <n v="64"/>
    <x v="2"/>
    <m/>
    <n v="0"/>
    <x v="664"/>
    <n v="2529"/>
    <n v="122"/>
    <s v="INR"/>
    <s v="INR"/>
    <n v="1"/>
    <n v="20.509789999999999"/>
    <s v=""/>
    <s v=""/>
    <s v=""/>
    <s v="Others"/>
    <s v="INR"/>
    <s v="Asia/Kolkata"/>
    <x v="1"/>
    <s v="tribal jewelry"/>
    <n v="4.82"/>
    <n v="0.17"/>
    <n v="8.11"/>
    <n v="3.34"/>
  </r>
  <r>
    <n v="3547"/>
    <n v="30"/>
    <x v="17"/>
    <n v="4"/>
    <x v="2"/>
    <n v="13550"/>
    <n v="300"/>
    <n v="250"/>
    <s v="#The Power of X"/>
    <n v="90"/>
    <s v="https://www.abcjewelry.com/collections/choker-necklaces-for-women"/>
    <n v="6319"/>
    <x v="25"/>
    <n v="353"/>
    <n v="5000"/>
    <s v="INR"/>
    <n v="8"/>
    <x v="1"/>
    <m/>
    <n v="0"/>
    <x v="664"/>
    <n v="2883"/>
    <n v="162"/>
    <s v="INR"/>
    <s v="INR"/>
    <n v="1"/>
    <n v="20.706935000000001"/>
    <s v=""/>
    <s v=""/>
    <s v=""/>
    <s v="Others"/>
    <s v="INR"/>
    <s v="Asia/Kolkata"/>
    <x v="0"/>
    <s v="affordable trendy jewelry"/>
    <n v="5.62"/>
    <n v="0.13"/>
    <n v="7.18"/>
    <n v="3.38"/>
  </r>
  <r>
    <n v="3557"/>
    <n v="0"/>
    <x v="20"/>
    <n v="16"/>
    <x v="1"/>
    <n v="13555"/>
    <n v="300"/>
    <n v="250"/>
    <s v="#The Ultimate Fashion Statement with X"/>
    <n v="90"/>
    <s v="https://www.abcjewelry.com/collections/layered-necklaces-for-women"/>
    <n v="6010"/>
    <x v="37"/>
    <n v="353"/>
    <n v="5000"/>
    <s v="INR"/>
    <n v="64"/>
    <x v="2"/>
    <m/>
    <n v="0"/>
    <x v="665"/>
    <n v="746"/>
    <n v="8"/>
    <s v="INR"/>
    <s v="INR"/>
    <n v="1"/>
    <n v="3.8941620000000001"/>
    <s v=""/>
    <s v=""/>
    <s v=""/>
    <s v="Others"/>
    <s v="INR"/>
    <s v="Asia/Kolkata"/>
    <x v="1"/>
    <s v="summer jewelry"/>
    <n v="1.07"/>
    <n v="0.49"/>
    <n v="5.22"/>
    <n v="3.17"/>
  </r>
  <r>
    <n v="3557"/>
    <n v="1"/>
    <x v="21"/>
    <n v="16"/>
    <x v="1"/>
    <n v="13555"/>
    <n v="300"/>
    <n v="250"/>
    <s v="#The Ultimate Fashion Statement with X"/>
    <n v="90"/>
    <s v="https://www.abcjewelry.com/collections/costume-jewelry-for-women"/>
    <n v="6010"/>
    <x v="37"/>
    <n v="353"/>
    <n v="5000"/>
    <s v="INR"/>
    <n v="64"/>
    <x v="2"/>
    <m/>
    <n v="0"/>
    <x v="665"/>
    <n v="1632"/>
    <n v="50"/>
    <s v="INR"/>
    <s v="INR"/>
    <n v="1"/>
    <n v="16.925559"/>
    <s v=""/>
    <s v=""/>
    <s v=""/>
    <s v="Others"/>
    <s v="INR"/>
    <s v="Asia/Kolkata"/>
    <x v="1"/>
    <s v="dangle earrings"/>
    <n v="3.06"/>
    <n v="0.34"/>
    <n v="10.37"/>
    <n v="13.8"/>
  </r>
  <r>
    <n v="3557"/>
    <n v="2"/>
    <x v="22"/>
    <n v="128"/>
    <x v="0"/>
    <n v="13555"/>
    <n v="300"/>
    <n v="250"/>
    <s v="#The Power of X"/>
    <n v="90"/>
    <s v="https://www.abcjewelry.com/women/boho-jewelry/"/>
    <n v="6010"/>
    <x v="37"/>
    <n v="353"/>
    <n v="5000"/>
    <s v="INR"/>
    <n v="32"/>
    <x v="0"/>
    <m/>
    <n v="0"/>
    <x v="665"/>
    <n v="1643"/>
    <n v="43"/>
    <s v="INR"/>
    <s v="INR"/>
    <n v="1"/>
    <n v="16.929417999999998"/>
    <s v=""/>
    <s v=""/>
    <s v=""/>
    <s v="Others"/>
    <s v="INR"/>
    <s v="Asia/Kolkata"/>
    <x v="1"/>
    <s v="holiday jewelry"/>
    <n v="2.62"/>
    <n v="0.39"/>
    <n v="10.3"/>
    <n v="13.8"/>
  </r>
  <r>
    <n v="3557"/>
    <n v="3"/>
    <x v="23"/>
    <n v="4"/>
    <x v="2"/>
    <n v="13555"/>
    <n v="300"/>
    <n v="250"/>
    <s v="#Be Bold. Be X"/>
    <n v="90"/>
    <s v="https://www.abcjewelry.com/collections/hoop-earrings-for-women"/>
    <n v="6010"/>
    <x v="37"/>
    <n v="353"/>
    <n v="5000"/>
    <s v="INR"/>
    <n v="1"/>
    <x v="3"/>
    <m/>
    <n v="0"/>
    <x v="665"/>
    <n v="1732"/>
    <n v="45"/>
    <s v="INR"/>
    <s v="INR"/>
    <n v="1"/>
    <n v="16.944334999999999"/>
    <s v=""/>
    <s v=""/>
    <s v=""/>
    <s v="Others"/>
    <s v="INR"/>
    <s v="Asia/Kolkata"/>
    <x v="1"/>
    <s v="chunky jewelry"/>
    <n v="2.6"/>
    <n v="0.38"/>
    <n v="9.7799999999999994"/>
    <n v="13.81"/>
  </r>
  <r>
    <n v="3557"/>
    <n v="4"/>
    <x v="24"/>
    <n v="128"/>
    <x v="0"/>
    <n v="13555"/>
    <n v="300"/>
    <n v="250"/>
    <s v="#Be Bold. Be X"/>
    <n v="90"/>
    <s v="https://www.abcjewelry.com/women/fashion-jewelry"/>
    <n v="6010"/>
    <x v="37"/>
    <n v="353"/>
    <n v="5000"/>
    <s v="INR"/>
    <n v="1"/>
    <x v="3"/>
    <m/>
    <n v="0"/>
    <x v="665"/>
    <n v="1749"/>
    <n v="41"/>
    <s v="INR"/>
    <s v="INR"/>
    <n v="1"/>
    <n v="16.912997000000001"/>
    <s v=""/>
    <s v=""/>
    <s v=""/>
    <s v="Others"/>
    <s v="INR"/>
    <s v="Asia/Kolkata"/>
    <x v="0"/>
    <s v="dazzling jewelry"/>
    <n v="2.34"/>
    <n v="0.41"/>
    <n v="9.67"/>
    <n v="13.79"/>
  </r>
  <r>
    <n v="3557"/>
    <n v="5"/>
    <x v="25"/>
    <n v="4"/>
    <x v="2"/>
    <n v="13555"/>
    <n v="300"/>
    <n v="250"/>
    <s v="#The Ultimate Fashion Statement with X"/>
    <n v="90"/>
    <s v="https://www.abcjewelry.com/women/bold-jewelry/"/>
    <n v="6010"/>
    <x v="37"/>
    <n v="353"/>
    <n v="5000"/>
    <s v="INR"/>
    <n v="64"/>
    <x v="2"/>
    <m/>
    <n v="0"/>
    <x v="665"/>
    <n v="1854"/>
    <n v="46"/>
    <s v="INR"/>
    <s v="INR"/>
    <n v="1"/>
    <n v="16.96247"/>
    <s v=""/>
    <s v=""/>
    <s v=""/>
    <s v="Others"/>
    <s v="INR"/>
    <s v="Asia/Kolkata"/>
    <x v="1"/>
    <s v="cocktail rings"/>
    <n v="2.48"/>
    <n v="0.37"/>
    <n v="9.15"/>
    <n v="13.83"/>
  </r>
  <r>
    <n v="3557"/>
    <n v="6"/>
    <x v="26"/>
    <n v="4"/>
    <x v="2"/>
    <n v="13555"/>
    <n v="300"/>
    <n v="250"/>
    <s v="#The Ultimate Fashion Statement with X"/>
    <n v="90"/>
    <s v="https://www.abcjewelry.com/collections/affordable-jewelry-for-women"/>
    <n v="6010"/>
    <x v="37"/>
    <n v="353"/>
    <n v="5000"/>
    <s v="INR"/>
    <n v="32"/>
    <x v="0"/>
    <m/>
    <n v="0"/>
    <x v="665"/>
    <n v="1778"/>
    <n v="54"/>
    <s v="INR"/>
    <s v="INR"/>
    <n v="1"/>
    <n v="16.946759"/>
    <s v=""/>
    <s v=""/>
    <s v=""/>
    <s v="Others"/>
    <s v="INR"/>
    <s v="Asia/Kolkata"/>
    <x v="1"/>
    <s v="seashell jewelry"/>
    <n v="3.04"/>
    <n v="0.31"/>
    <n v="9.5299999999999994"/>
    <n v="13.82"/>
  </r>
  <r>
    <n v="3557"/>
    <n v="7"/>
    <x v="27"/>
    <n v="16"/>
    <x v="1"/>
    <n v="13555"/>
    <n v="300"/>
    <n v="250"/>
    <s v="#Timeless X Style"/>
    <n v="90"/>
    <s v="https://www.abcjewelry.com/collections/bold-jewelry-for-women"/>
    <n v="6010"/>
    <x v="37"/>
    <n v="353"/>
    <n v="5000"/>
    <s v="INR"/>
    <n v="1"/>
    <x v="3"/>
    <m/>
    <n v="0"/>
    <x v="665"/>
    <n v="1848"/>
    <n v="56"/>
    <s v="INR"/>
    <s v="INR"/>
    <n v="1"/>
    <n v="16.999189000000001"/>
    <s v=""/>
    <s v=""/>
    <s v=""/>
    <s v="Others"/>
    <s v="INR"/>
    <s v="Asia/Kolkata"/>
    <x v="1"/>
    <s v="edwardian jewelry"/>
    <n v="3.03"/>
    <n v="0.3"/>
    <n v="9.1999999999999993"/>
    <n v="13.86"/>
  </r>
  <r>
    <n v="3558"/>
    <n v="0"/>
    <x v="124"/>
    <n v="16"/>
    <x v="1"/>
    <n v="13560"/>
    <n v="300"/>
    <n v="250"/>
    <s v="#The X Factor - Fashion for the Fearless"/>
    <n v="92"/>
    <s v="https://www.abcjewelry.com/women/vintage-inspired-jewelry/"/>
    <n v="6010"/>
    <x v="37"/>
    <n v="353"/>
    <n v="10000"/>
    <s v="INR"/>
    <n v="8"/>
    <x v="1"/>
    <m/>
    <n v="0"/>
    <x v="666"/>
    <n v="2320"/>
    <n v="45"/>
    <s v="INR"/>
    <s v="INR"/>
    <n v="1"/>
    <n v="12.368594999999999"/>
    <s v=""/>
    <s v=""/>
    <s v=""/>
    <s v="Others"/>
    <s v="INR"/>
    <s v="Asia/Kolkata"/>
    <x v="1"/>
    <s v="threader earrings"/>
    <n v="1.94"/>
    <n v="0.27"/>
    <n v="5.33"/>
    <n v="0.5"/>
  </r>
  <r>
    <n v="3558"/>
    <n v="1"/>
    <x v="125"/>
    <n v="16"/>
    <x v="1"/>
    <n v="13560"/>
    <n v="300"/>
    <n v="250"/>
    <s v="#Timeless X Style"/>
    <n v="92"/>
    <s v="https://www.abcjewelry.com/collections/trendy-jewelry-for-women"/>
    <n v="6010"/>
    <x v="37"/>
    <n v="353"/>
    <n v="10000"/>
    <s v="INR"/>
    <n v="1"/>
    <x v="3"/>
    <m/>
    <n v="0"/>
    <x v="666"/>
    <n v="6057"/>
    <n v="131"/>
    <s v="INR"/>
    <s v="INR"/>
    <n v="1"/>
    <n v="29.486284000000001"/>
    <s v=""/>
    <s v=""/>
    <s v=""/>
    <s v="Others"/>
    <s v="INR"/>
    <s v="Asia/Kolkata"/>
    <x v="1"/>
    <s v="gemstone jewelry"/>
    <n v="2.16"/>
    <n v="0.23"/>
    <n v="4.87"/>
    <n v="1.2"/>
  </r>
  <r>
    <n v="3558"/>
    <n v="2"/>
    <x v="126"/>
    <n v="16"/>
    <x v="1"/>
    <n v="13560"/>
    <n v="300"/>
    <n v="250"/>
    <s v="#Be Bold. Be X"/>
    <n v="92"/>
    <s v="https://www.abcjewelry.com/collections/minimalist-jewelry-for-women"/>
    <n v="6010"/>
    <x v="37"/>
    <n v="353"/>
    <n v="10000"/>
    <s v="INR"/>
    <n v="4"/>
    <x v="4"/>
    <m/>
    <n v="0"/>
    <x v="666"/>
    <n v="4658"/>
    <n v="115"/>
    <s v="INR"/>
    <s v="INR"/>
    <n v="1"/>
    <n v="20.442473"/>
    <s v=""/>
    <s v=""/>
    <s v=""/>
    <s v="Others"/>
    <s v="INR"/>
    <s v="Asia/Kolkata"/>
    <x v="1"/>
    <s v="toe rings"/>
    <n v="2.4700000000000002"/>
    <n v="0.18"/>
    <n v="4.3899999999999997"/>
    <n v="0.83"/>
  </r>
  <r>
    <n v="3558"/>
    <n v="3"/>
    <x v="127"/>
    <n v="128"/>
    <x v="0"/>
    <n v="13560"/>
    <n v="300"/>
    <n v="250"/>
    <s v="#The X Factor - Fashion for the Fearless"/>
    <n v="92"/>
    <s v="https://www.abcjewelry.com/collections/minimalist-jewelry-for-women"/>
    <n v="6010"/>
    <x v="37"/>
    <n v="353"/>
    <n v="10000"/>
    <s v="INR"/>
    <n v="4"/>
    <x v="4"/>
    <m/>
    <n v="0"/>
    <x v="666"/>
    <n v="3223"/>
    <n v="79"/>
    <s v="INR"/>
    <s v="INR"/>
    <n v="1"/>
    <n v="14.270516000000001"/>
    <s v=""/>
    <s v=""/>
    <s v=""/>
    <s v="Others"/>
    <s v="INR"/>
    <s v="Asia/Kolkata"/>
    <x v="1"/>
    <s v="designer-inspired jewelry"/>
    <n v="2.4500000000000002"/>
    <n v="0.18"/>
    <n v="4.43"/>
    <n v="0.57999999999999996"/>
  </r>
  <r>
    <n v="3558"/>
    <n v="4"/>
    <x v="128"/>
    <n v="16"/>
    <x v="1"/>
    <n v="13560"/>
    <n v="300"/>
    <n v="250"/>
    <s v="#Be Bold. Be X"/>
    <n v="92"/>
    <s v="https://www.abcjewelry.com/collections/statement-jewelry-for-women"/>
    <n v="6010"/>
    <x v="37"/>
    <n v="353"/>
    <n v="10000"/>
    <s v="INR"/>
    <n v="4"/>
    <x v="4"/>
    <m/>
    <n v="0"/>
    <x v="666"/>
    <n v="1924"/>
    <n v="42"/>
    <s v="INR"/>
    <s v="INR"/>
    <n v="1"/>
    <n v="7.8747230000000004"/>
    <s v=""/>
    <s v=""/>
    <s v=""/>
    <s v="Others"/>
    <s v="INR"/>
    <s v="Asia/Kolkata"/>
    <x v="1"/>
    <s v="hoop earrings"/>
    <n v="2.1800000000000002"/>
    <n v="0.19"/>
    <n v="4.09"/>
    <n v="0.32"/>
  </r>
  <r>
    <n v="3558"/>
    <n v="5"/>
    <x v="129"/>
    <n v="16"/>
    <x v="1"/>
    <n v="13560"/>
    <n v="300"/>
    <n v="250"/>
    <s v="#The Ultimate Fashion Statement with X"/>
    <n v="92"/>
    <s v="https://www.abcjewelry.com/women/bold-jewelry/"/>
    <n v="6010"/>
    <x v="37"/>
    <n v="353"/>
    <n v="10000"/>
    <s v="INR"/>
    <n v="8"/>
    <x v="1"/>
    <m/>
    <n v="0"/>
    <x v="666"/>
    <n v="1404"/>
    <n v="23"/>
    <s v="INR"/>
    <s v="INR"/>
    <n v="1"/>
    <n v="5.3372570000000001"/>
    <s v=""/>
    <s v=""/>
    <s v=""/>
    <s v="Others"/>
    <s v="INR"/>
    <s v="Asia/Kolkata"/>
    <x v="0"/>
    <s v="festival jewelry"/>
    <n v="1.64"/>
    <n v="0.23"/>
    <n v="3.8"/>
    <n v="0.22"/>
  </r>
  <r>
    <n v="3558"/>
    <n v="6"/>
    <x v="130"/>
    <n v="16"/>
    <x v="1"/>
    <n v="13560"/>
    <n v="300"/>
    <n v="250"/>
    <s v="#The X Factor - Fashion for the Fearless"/>
    <n v="92"/>
    <s v="https://www.abcjewelry.com/women/trendy-jewelry/"/>
    <n v="6010"/>
    <x v="37"/>
    <n v="353"/>
    <n v="10000"/>
    <s v="INR"/>
    <n v="8"/>
    <x v="1"/>
    <m/>
    <n v="0"/>
    <x v="666"/>
    <n v="1329"/>
    <n v="24"/>
    <s v="INR"/>
    <s v="INR"/>
    <n v="1"/>
    <n v="4.8121020000000003"/>
    <s v=""/>
    <s v=""/>
    <s v=""/>
    <s v="Others"/>
    <s v="INR"/>
    <s v="Asia/Kolkata"/>
    <x v="1"/>
    <s v="concert jewelry"/>
    <n v="1.81"/>
    <n v="0.2"/>
    <n v="3.62"/>
    <n v="0.2"/>
  </r>
  <r>
    <n v="3558"/>
    <n v="7"/>
    <x v="5"/>
    <n v="4"/>
    <x v="2"/>
    <n v="13560"/>
    <n v="300"/>
    <n v="250"/>
    <s v="#Be Bold. Be X"/>
    <n v="92"/>
    <s v="https://www.abcjewelry.com/women/fashion-jewelry/"/>
    <n v="6010"/>
    <x v="37"/>
    <n v="353"/>
    <n v="10000"/>
    <s v="INR"/>
    <n v="32"/>
    <x v="0"/>
    <m/>
    <n v="0"/>
    <x v="666"/>
    <n v="1436"/>
    <n v="32"/>
    <s v="INR"/>
    <s v="INR"/>
    <n v="1"/>
    <n v="5.1700390000000001"/>
    <s v=""/>
    <s v=""/>
    <s v=""/>
    <s v="Others"/>
    <s v="INR"/>
    <s v="Asia/Kolkata"/>
    <x v="1"/>
    <s v="cocktail rings"/>
    <n v="2.23"/>
    <n v="0.16"/>
    <n v="3.6"/>
    <n v="0.21"/>
  </r>
  <r>
    <n v="3558"/>
    <n v="8"/>
    <x v="6"/>
    <n v="128"/>
    <x v="0"/>
    <n v="13560"/>
    <n v="300"/>
    <n v="250"/>
    <s v="#The Power of X"/>
    <n v="92"/>
    <s v="https://www.abcjewelry.com/women/fashion-jewelry"/>
    <n v="6010"/>
    <x v="37"/>
    <n v="353"/>
    <n v="10000"/>
    <s v="INR"/>
    <n v="32"/>
    <x v="0"/>
    <m/>
    <n v="0"/>
    <x v="666"/>
    <n v="2813"/>
    <n v="77"/>
    <s v="INR"/>
    <s v="INR"/>
    <n v="1"/>
    <n v="12.212776"/>
    <s v=""/>
    <s v=""/>
    <s v=""/>
    <s v="Others"/>
    <s v="INR"/>
    <s v="Asia/Kolkata"/>
    <x v="1"/>
    <s v="pendant necklaces"/>
    <n v="2.74"/>
    <n v="0.16"/>
    <n v="4.34"/>
    <n v="0.5"/>
  </r>
  <r>
    <n v="3558"/>
    <n v="9"/>
    <x v="7"/>
    <n v="4"/>
    <x v="2"/>
    <n v="13560"/>
    <n v="300"/>
    <n v="250"/>
    <s v="#The Power of X"/>
    <n v="92"/>
    <s v="https://www.abcjewelry.com/collections/pendant-necklaces-for-women"/>
    <n v="6010"/>
    <x v="37"/>
    <n v="353"/>
    <n v="10000"/>
    <s v="INR"/>
    <n v="4"/>
    <x v="4"/>
    <m/>
    <n v="0"/>
    <x v="666"/>
    <n v="2821"/>
    <n v="86"/>
    <s v="INR"/>
    <s v="INR"/>
    <n v="1"/>
    <n v="12.095572000000001"/>
    <s v=""/>
    <s v=""/>
    <s v=""/>
    <s v="Others"/>
    <s v="INR"/>
    <s v="Asia/Kolkata"/>
    <x v="1"/>
    <s v="casual jewelry"/>
    <n v="3.05"/>
    <n v="0.14000000000000001"/>
    <n v="4.29"/>
    <n v="0.49"/>
  </r>
  <r>
    <n v="3558"/>
    <n v="10"/>
    <x v="8"/>
    <n v="16"/>
    <x v="1"/>
    <n v="13560"/>
    <n v="300"/>
    <n v="250"/>
    <s v="#Embrace Your Individuality with X"/>
    <n v="92"/>
    <s v="https://www.abcjewelry.com/women/unique-jewelry/"/>
    <n v="6010"/>
    <x v="37"/>
    <n v="353"/>
    <n v="10000"/>
    <s v="INR"/>
    <n v="1"/>
    <x v="3"/>
    <m/>
    <n v="0"/>
    <x v="666"/>
    <n v="2641"/>
    <n v="60"/>
    <s v="INR"/>
    <s v="INR"/>
    <n v="1"/>
    <n v="11.65109"/>
    <s v=""/>
    <s v=""/>
    <s v=""/>
    <s v="Others"/>
    <s v="INR"/>
    <s v="Asia/Kolkata"/>
    <x v="1"/>
    <s v="art deco jewelry"/>
    <n v="2.27"/>
    <n v="0.19"/>
    <n v="4.41"/>
    <n v="0.47"/>
  </r>
  <r>
    <n v="3558"/>
    <n v="11"/>
    <x v="9"/>
    <n v="4"/>
    <x v="2"/>
    <n v="13560"/>
    <n v="300"/>
    <n v="250"/>
    <s v="#The Ultimate Fashion Statement with X"/>
    <n v="92"/>
    <s v="https://www.abcjewelry.com/collections/pearl-jewelry-for-women"/>
    <n v="6010"/>
    <x v="37"/>
    <n v="353"/>
    <n v="10000"/>
    <s v="INR"/>
    <n v="32"/>
    <x v="0"/>
    <m/>
    <n v="0"/>
    <x v="666"/>
    <n v="2342"/>
    <n v="68"/>
    <s v="INR"/>
    <s v="INR"/>
    <n v="1"/>
    <n v="10.4444"/>
    <s v=""/>
    <s v=""/>
    <s v=""/>
    <s v="Others"/>
    <s v="INR"/>
    <s v="Asia/Kolkata"/>
    <x v="1"/>
    <s v="statement jewelry"/>
    <n v="2.9"/>
    <n v="0.15"/>
    <n v="4.46"/>
    <n v="0.43"/>
  </r>
  <r>
    <n v="3558"/>
    <n v="12"/>
    <x v="10"/>
    <n v="16"/>
    <x v="1"/>
    <n v="13560"/>
    <n v="300"/>
    <n v="250"/>
    <s v="#Timeless X Style"/>
    <n v="92"/>
    <s v="https://www.abcjewelry.com/collections/minimalist-jewelry-for-women"/>
    <n v="6010"/>
    <x v="37"/>
    <n v="353"/>
    <n v="10000"/>
    <s v="INR"/>
    <n v="8"/>
    <x v="1"/>
    <m/>
    <n v="0"/>
    <x v="666"/>
    <n v="1972"/>
    <n v="49"/>
    <s v="INR"/>
    <s v="INR"/>
    <n v="1"/>
    <n v="8.6073149999999998"/>
    <s v=""/>
    <s v=""/>
    <s v=""/>
    <s v="Others"/>
    <s v="INR"/>
    <s v="Asia/Kolkata"/>
    <x v="0"/>
    <s v="beaded bracelets"/>
    <n v="2.48"/>
    <n v="0.18"/>
    <n v="4.3600000000000003"/>
    <n v="0.35"/>
  </r>
  <r>
    <n v="3558"/>
    <n v="13"/>
    <x v="11"/>
    <n v="128"/>
    <x v="0"/>
    <n v="13560"/>
    <n v="300"/>
    <n v="250"/>
    <s v="#The Power of X"/>
    <n v="92"/>
    <s v="https://www.abcjewelry.com/collections/trendy-jewelry-for-women"/>
    <n v="6010"/>
    <x v="37"/>
    <n v="353"/>
    <n v="10000"/>
    <s v="INR"/>
    <n v="32"/>
    <x v="0"/>
    <m/>
    <n v="0"/>
    <x v="666"/>
    <n v="1716"/>
    <n v="34"/>
    <s v="INR"/>
    <s v="INR"/>
    <n v="1"/>
    <n v="7.0246339999999998"/>
    <s v=""/>
    <s v=""/>
    <s v=""/>
    <s v="Others"/>
    <s v="INR"/>
    <s v="Asia/Kolkata"/>
    <x v="1"/>
    <s v="victorian jewelry"/>
    <n v="1.98"/>
    <n v="0.21"/>
    <n v="4.09"/>
    <n v="0.28999999999999998"/>
  </r>
  <r>
    <n v="3558"/>
    <n v="14"/>
    <x v="12"/>
    <n v="128"/>
    <x v="0"/>
    <n v="13560"/>
    <n v="300"/>
    <n v="250"/>
    <s v="#The Power of X"/>
    <n v="92"/>
    <s v="https://www.abcjewelry.com/collections/pearl-jewelry-for-women"/>
    <n v="6010"/>
    <x v="37"/>
    <n v="353"/>
    <n v="10000"/>
    <s v="INR"/>
    <n v="4"/>
    <x v="4"/>
    <m/>
    <n v="0"/>
    <x v="666"/>
    <n v="1775"/>
    <n v="47"/>
    <s v="INR"/>
    <s v="INR"/>
    <n v="1"/>
    <n v="7.2396260000000003"/>
    <s v=""/>
    <s v=""/>
    <s v=""/>
    <s v="Others"/>
    <s v="INR"/>
    <s v="Asia/Kolkata"/>
    <x v="1"/>
    <s v="statement rings"/>
    <n v="2.65"/>
    <n v="0.15"/>
    <n v="4.08"/>
    <n v="0.3"/>
  </r>
  <r>
    <n v="3558"/>
    <n v="15"/>
    <x v="13"/>
    <n v="128"/>
    <x v="0"/>
    <n v="13560"/>
    <n v="300"/>
    <n v="250"/>
    <s v="#Embrace Your Individuality with X"/>
    <n v="92"/>
    <s v="https://www.abcjewelry.com/collections/hoop-earrings-for-women"/>
    <n v="6010"/>
    <x v="37"/>
    <n v="353"/>
    <n v="10000"/>
    <s v="INR"/>
    <n v="32"/>
    <x v="0"/>
    <m/>
    <n v="0"/>
    <x v="666"/>
    <n v="2164"/>
    <n v="41"/>
    <s v="INR"/>
    <s v="INR"/>
    <n v="1"/>
    <n v="9.3411770000000001"/>
    <s v=""/>
    <s v=""/>
    <s v=""/>
    <s v="Others"/>
    <s v="INR"/>
    <s v="Asia/Kolkata"/>
    <x v="1"/>
    <s v="casual jewelry"/>
    <n v="1.89"/>
    <n v="0.23"/>
    <n v="4.32"/>
    <n v="0.38"/>
  </r>
  <r>
    <n v="3558"/>
    <n v="16"/>
    <x v="14"/>
    <n v="4"/>
    <x v="2"/>
    <n v="13560"/>
    <n v="300"/>
    <n v="250"/>
    <s v="#The X Factor - Fashion for the Fearless"/>
    <n v="92"/>
    <s v="https://www.abcjewelry.com/collections/layered-jewelry-for-women"/>
    <n v="6010"/>
    <x v="37"/>
    <n v="353"/>
    <n v="10000"/>
    <s v="INR"/>
    <n v="1"/>
    <x v="3"/>
    <m/>
    <n v="0"/>
    <x v="666"/>
    <n v="2227"/>
    <n v="58"/>
    <s v="INR"/>
    <s v="INR"/>
    <n v="1"/>
    <n v="9.6709449999999997"/>
    <s v=""/>
    <s v=""/>
    <s v=""/>
    <s v="Others"/>
    <s v="INR"/>
    <s v="Asia/Kolkata"/>
    <x v="1"/>
    <s v="vintage-inspired jewelry"/>
    <n v="2.6"/>
    <n v="0.17"/>
    <n v="4.34"/>
    <n v="0.39"/>
  </r>
  <r>
    <n v="3558"/>
    <n v="17"/>
    <x v="15"/>
    <n v="4"/>
    <x v="2"/>
    <n v="13560"/>
    <n v="300"/>
    <n v="250"/>
    <s v="#The Power of X"/>
    <n v="92"/>
    <s v="https://www.abcjewelry.com/collections/crystal-jewelry-for-women"/>
    <n v="6010"/>
    <x v="37"/>
    <n v="353"/>
    <n v="10000"/>
    <s v="INR"/>
    <n v="4"/>
    <x v="4"/>
    <m/>
    <n v="0"/>
    <x v="666"/>
    <n v="2136"/>
    <n v="50"/>
    <s v="INR"/>
    <s v="INR"/>
    <n v="1"/>
    <n v="9.0642379999999996"/>
    <s v=""/>
    <s v=""/>
    <s v=""/>
    <s v="Others"/>
    <s v="INR"/>
    <s v="Asia/Kolkata"/>
    <x v="1"/>
    <s v="religious jewelry"/>
    <n v="2.34"/>
    <n v="0.18"/>
    <n v="4.24"/>
    <n v="0.37"/>
  </r>
  <r>
    <n v="3558"/>
    <n v="18"/>
    <x v="16"/>
    <n v="128"/>
    <x v="0"/>
    <n v="13560"/>
    <n v="300"/>
    <n v="250"/>
    <s v="#Be Bold. Be X"/>
    <n v="92"/>
    <s v="https://www.abcjewelry.com/women/fashion-jewelry"/>
    <n v="6010"/>
    <x v="37"/>
    <n v="353"/>
    <n v="10000"/>
    <s v="INR"/>
    <n v="64"/>
    <x v="2"/>
    <m/>
    <n v="0"/>
    <x v="666"/>
    <n v="1914"/>
    <n v="48"/>
    <s v="INR"/>
    <s v="INR"/>
    <n v="1"/>
    <n v="7.9196939999999998"/>
    <s v=""/>
    <s v=""/>
    <s v=""/>
    <s v="Others"/>
    <s v="INR"/>
    <s v="Asia/Kolkata"/>
    <x v="1"/>
    <s v="cuff bracelets"/>
    <n v="2.5099999999999998"/>
    <n v="0.16"/>
    <n v="4.1399999999999997"/>
    <n v="0.32"/>
  </r>
  <r>
    <n v="3558"/>
    <n v="19"/>
    <x v="17"/>
    <n v="16"/>
    <x v="1"/>
    <n v="13560"/>
    <n v="300"/>
    <n v="250"/>
    <s v="#The Power of X"/>
    <n v="92"/>
    <s v="https://www.abcjewelry.com/collections/pendant-necklaces-for-women"/>
    <n v="6010"/>
    <x v="37"/>
    <n v="353"/>
    <n v="10000"/>
    <s v="INR"/>
    <n v="1"/>
    <x v="3"/>
    <m/>
    <n v="0"/>
    <x v="666"/>
    <n v="1757"/>
    <n v="49"/>
    <s v="INR"/>
    <s v="INR"/>
    <n v="1"/>
    <n v="7.1193590000000002"/>
    <s v=""/>
    <s v=""/>
    <s v=""/>
    <s v="Others"/>
    <s v="INR"/>
    <s v="Asia/Kolkata"/>
    <x v="0"/>
    <s v="stud earrings"/>
    <n v="2.79"/>
    <n v="0.15"/>
    <n v="4.05"/>
    <n v="0.28999999999999998"/>
  </r>
  <r>
    <n v="3558"/>
    <n v="20"/>
    <x v="18"/>
    <n v="128"/>
    <x v="0"/>
    <n v="13560"/>
    <n v="300"/>
    <n v="250"/>
    <s v="#Timeless X Style"/>
    <n v="92"/>
    <s v="https://www.abcjewelry.com/collections/delicate-bracelets-for-women"/>
    <n v="6010"/>
    <x v="37"/>
    <n v="353"/>
    <n v="10000"/>
    <s v="INR"/>
    <n v="64"/>
    <x v="2"/>
    <m/>
    <n v="0"/>
    <x v="666"/>
    <n v="1782"/>
    <n v="29"/>
    <s v="INR"/>
    <s v="INR"/>
    <n v="1"/>
    <n v="6.9965130000000002"/>
    <s v=""/>
    <s v=""/>
    <s v=""/>
    <s v="Others"/>
    <s v="INR"/>
    <s v="Asia/Kolkata"/>
    <x v="1"/>
    <s v="victorian jewelry"/>
    <n v="1.63"/>
    <n v="0.24"/>
    <n v="3.93"/>
    <n v="0.28999999999999998"/>
  </r>
  <r>
    <n v="3558"/>
    <n v="21"/>
    <x v="19"/>
    <n v="4"/>
    <x v="2"/>
    <n v="13560"/>
    <n v="300"/>
    <n v="250"/>
    <s v="#The Ultimate Fashion Statement with X"/>
    <n v="92"/>
    <s v="https://www.abcjewelry.com/women/affordable-jewelry/"/>
    <n v="6010"/>
    <x v="37"/>
    <n v="353"/>
    <n v="10000"/>
    <s v="INR"/>
    <n v="4"/>
    <x v="4"/>
    <m/>
    <n v="0"/>
    <x v="666"/>
    <n v="1781"/>
    <n v="35"/>
    <s v="INR"/>
    <s v="INR"/>
    <n v="1"/>
    <n v="6.8303390000000004"/>
    <s v=""/>
    <s v=""/>
    <s v=""/>
    <s v="Others"/>
    <s v="INR"/>
    <s v="Asia/Kolkata"/>
    <x v="1"/>
    <s v="affordable trendy jewelry"/>
    <n v="1.97"/>
    <n v="0.2"/>
    <n v="3.84"/>
    <n v="0.28000000000000003"/>
  </r>
  <r>
    <n v="3558"/>
    <n v="22"/>
    <x v="20"/>
    <n v="4"/>
    <x v="2"/>
    <n v="13560"/>
    <n v="300"/>
    <n v="250"/>
    <s v="#Be Bold. Be X"/>
    <n v="92"/>
    <s v="https://www.abcjewelry.com/collections/cuff-bracelets-for-women"/>
    <n v="6010"/>
    <x v="37"/>
    <n v="353"/>
    <n v="10000"/>
    <s v="INR"/>
    <n v="4"/>
    <x v="4"/>
    <m/>
    <n v="0"/>
    <x v="666"/>
    <n v="2043"/>
    <n v="46"/>
    <s v="INR"/>
    <s v="INR"/>
    <n v="1"/>
    <n v="8.0754509999999993"/>
    <s v=""/>
    <s v=""/>
    <s v=""/>
    <s v="Others"/>
    <s v="INR"/>
    <s v="Asia/Kolkata"/>
    <x v="1"/>
    <s v="luxury jewelry"/>
    <n v="2.25"/>
    <n v="0.18"/>
    <n v="3.95"/>
    <n v="0.33"/>
  </r>
  <r>
    <n v="3558"/>
    <n v="23"/>
    <x v="21"/>
    <n v="128"/>
    <x v="0"/>
    <n v="13560"/>
    <n v="300"/>
    <n v="250"/>
    <s v="#Embrace Your Individuality with X"/>
    <n v="92"/>
    <s v="https://www.abcjewelry.com/women/fashion-jewelry/"/>
    <n v="6010"/>
    <x v="37"/>
    <n v="353"/>
    <n v="10000"/>
    <s v="INR"/>
    <n v="4"/>
    <x v="4"/>
    <m/>
    <n v="0"/>
    <x v="666"/>
    <n v="1048"/>
    <n v="19"/>
    <s v="INR"/>
    <s v="INR"/>
    <n v="1"/>
    <n v="2.786654"/>
    <s v=""/>
    <s v=""/>
    <s v=""/>
    <s v="Others"/>
    <s v="INR"/>
    <s v="Asia/Kolkata"/>
    <x v="1"/>
    <s v="vibrant jewelry"/>
    <n v="1.81"/>
    <n v="0.15"/>
    <n v="2.66"/>
    <n v="0.11"/>
  </r>
  <r>
    <n v="3558"/>
    <n v="0"/>
    <x v="124"/>
    <n v="4"/>
    <x v="2"/>
    <n v="13565"/>
    <n v="300"/>
    <n v="250"/>
    <s v="#The X Factor - Fashion for the Fearless"/>
    <n v="90"/>
    <s v="https://www.abcjewelry.com/women/unique-jewelry/"/>
    <n v="6010"/>
    <x v="37"/>
    <n v="353"/>
    <n v="10000"/>
    <s v="INR"/>
    <n v="1"/>
    <x v="3"/>
    <m/>
    <n v="0"/>
    <x v="666"/>
    <n v="513"/>
    <n v="9"/>
    <s v="INR"/>
    <s v="INR"/>
    <n v="1"/>
    <n v="3.3397000000000003E-2"/>
    <s v=""/>
    <s v=""/>
    <s v=""/>
    <s v="Others"/>
    <s v="INR"/>
    <s v="Asia/Kolkata"/>
    <x v="1"/>
    <s v="elegant and modern jewelry"/>
    <n v="1.75"/>
    <n v="0"/>
    <n v="7.0000000000000007E-2"/>
    <n v="0"/>
  </r>
  <r>
    <n v="3558"/>
    <n v="1"/>
    <x v="125"/>
    <n v="4"/>
    <x v="2"/>
    <n v="13565"/>
    <n v="300"/>
    <n v="250"/>
    <s v="#Be Bold. Be X"/>
    <n v="90"/>
    <s v="https://www.abcjewelry.com/collections/layered-jewelry-for-women"/>
    <n v="6010"/>
    <x v="37"/>
    <n v="353"/>
    <n v="10000"/>
    <s v="INR"/>
    <n v="32"/>
    <x v="0"/>
    <m/>
    <n v="0"/>
    <x v="666"/>
    <n v="515"/>
    <n v="10"/>
    <s v="INR"/>
    <s v="INR"/>
    <n v="1"/>
    <n v="5.2576999999999999E-2"/>
    <s v=""/>
    <s v=""/>
    <s v=""/>
    <s v="Others"/>
    <s v="INR"/>
    <s v="Asia/Kolkata"/>
    <x v="1"/>
    <s v="seasonal jewelry"/>
    <n v="1.94"/>
    <n v="0.01"/>
    <n v="0.1"/>
    <n v="0"/>
  </r>
  <r>
    <n v="3558"/>
    <n v="2"/>
    <x v="126"/>
    <n v="4"/>
    <x v="2"/>
    <n v="13565"/>
    <n v="300"/>
    <n v="250"/>
    <s v="#The X Factor - Fashion for the Fearless"/>
    <n v="90"/>
    <s v="https://www.abcjewelry.com/collections/layered-jewelry-for-women"/>
    <n v="6010"/>
    <x v="37"/>
    <n v="353"/>
    <n v="10000"/>
    <s v="INR"/>
    <n v="8"/>
    <x v="1"/>
    <m/>
    <n v="0"/>
    <x v="666"/>
    <n v="521"/>
    <n v="4"/>
    <s v="INR"/>
    <s v="INR"/>
    <n v="1"/>
    <n v="0.14122399999999999"/>
    <s v=""/>
    <s v=""/>
    <s v=""/>
    <s v="Others"/>
    <s v="INR"/>
    <s v="Asia/Kolkata"/>
    <x v="1"/>
    <s v="bold jewelry"/>
    <n v="0.77"/>
    <n v="0.04"/>
    <n v="0.27"/>
    <n v="0.01"/>
  </r>
  <r>
    <n v="3558"/>
    <n v="3"/>
    <x v="127"/>
    <n v="128"/>
    <x v="0"/>
    <n v="13565"/>
    <n v="300"/>
    <n v="250"/>
    <s v="#The X Factor - Fashion for the Fearless"/>
    <n v="90"/>
    <s v="https://www.abcjewelry.com/collections/mixed-metal-jewelry-for-women"/>
    <n v="6010"/>
    <x v="37"/>
    <n v="353"/>
    <n v="10000"/>
    <s v="INR"/>
    <n v="4"/>
    <x v="4"/>
    <m/>
    <n v="0"/>
    <x v="666"/>
    <n v="556"/>
    <n v="3"/>
    <s v="INR"/>
    <s v="INR"/>
    <n v="1"/>
    <n v="0.649424"/>
    <s v=""/>
    <s v=""/>
    <s v=""/>
    <s v="Others"/>
    <s v="INR"/>
    <s v="Asia/Kolkata"/>
    <x v="1"/>
    <s v="affordable luxury jewelry"/>
    <n v="0.54"/>
    <n v="0.22"/>
    <n v="1.17"/>
    <n v="0.03"/>
  </r>
  <r>
    <n v="3558"/>
    <n v="4"/>
    <x v="128"/>
    <n v="16"/>
    <x v="1"/>
    <n v="13565"/>
    <n v="300"/>
    <n v="250"/>
    <s v="#Embrace Your Individuality with X"/>
    <n v="90"/>
    <s v="https://www.abcjewelry.com/collections/bold-jewelry-for-women"/>
    <n v="6010"/>
    <x v="37"/>
    <n v="353"/>
    <n v="10000"/>
    <s v="INR"/>
    <n v="1"/>
    <x v="3"/>
    <m/>
    <n v="0"/>
    <x v="666"/>
    <n v="652"/>
    <n v="13"/>
    <s v="INR"/>
    <s v="INR"/>
    <n v="1"/>
    <n v="1.6498870000000001"/>
    <s v=""/>
    <s v=""/>
    <s v=""/>
    <s v="Others"/>
    <s v="INR"/>
    <s v="Asia/Kolkata"/>
    <x v="1"/>
    <s v="bangles"/>
    <n v="1.99"/>
    <n v="0.13"/>
    <n v="2.5299999999999998"/>
    <n v="7.0000000000000007E-2"/>
  </r>
  <r>
    <n v="3558"/>
    <n v="5"/>
    <x v="129"/>
    <n v="128"/>
    <x v="0"/>
    <n v="13565"/>
    <n v="300"/>
    <n v="250"/>
    <s v="#The Power of X"/>
    <n v="90"/>
    <s v="https://www.abcjewelry.com/women/costume-jewelry/"/>
    <n v="6010"/>
    <x v="37"/>
    <n v="353"/>
    <n v="10000"/>
    <s v="INR"/>
    <n v="8"/>
    <x v="1"/>
    <m/>
    <n v="0"/>
    <x v="666"/>
    <n v="745"/>
    <n v="18"/>
    <s v="INR"/>
    <s v="INR"/>
    <n v="1"/>
    <n v="2.6925430000000001"/>
    <s v=""/>
    <s v=""/>
    <s v=""/>
    <s v="Others"/>
    <s v="INR"/>
    <s v="Asia/Kolkata"/>
    <x v="0"/>
    <s v="tassel earrings"/>
    <n v="2.42"/>
    <n v="0.15"/>
    <n v="3.61"/>
    <n v="0.11"/>
  </r>
  <r>
    <n v="3558"/>
    <n v="6"/>
    <x v="130"/>
    <n v="128"/>
    <x v="0"/>
    <n v="13565"/>
    <n v="300"/>
    <n v="250"/>
    <s v="#The X Factor - Fashion for the Fearless"/>
    <n v="90"/>
    <s v="https://www.abcjewelry.com/collections/rhinestone-jewelry-for-women"/>
    <n v="6010"/>
    <x v="37"/>
    <n v="353"/>
    <n v="10000"/>
    <s v="INR"/>
    <n v="32"/>
    <x v="0"/>
    <m/>
    <n v="0"/>
    <x v="666"/>
    <n v="869"/>
    <n v="21"/>
    <s v="INR"/>
    <s v="INR"/>
    <n v="1"/>
    <n v="4.2189829999999997"/>
    <s v=""/>
    <s v=""/>
    <s v=""/>
    <s v="Others"/>
    <s v="INR"/>
    <s v="Asia/Kolkata"/>
    <x v="1"/>
    <s v="animal jewelry"/>
    <n v="2.42"/>
    <n v="0.2"/>
    <n v="4.8499999999999996"/>
    <n v="0.17"/>
  </r>
  <r>
    <n v="3558"/>
    <n v="7"/>
    <x v="5"/>
    <n v="128"/>
    <x v="0"/>
    <n v="13565"/>
    <n v="300"/>
    <n v="250"/>
    <s v="#Be Bold. Be X"/>
    <n v="90"/>
    <s v="https://www.abcjewelry.com/collections/layered-necklaces-for-women"/>
    <n v="6010"/>
    <x v="37"/>
    <n v="353"/>
    <n v="10000"/>
    <s v="INR"/>
    <n v="8"/>
    <x v="1"/>
    <m/>
    <n v="0"/>
    <x v="666"/>
    <n v="1008"/>
    <n v="32"/>
    <s v="INR"/>
    <s v="INR"/>
    <n v="1"/>
    <n v="5.4722730000000004"/>
    <s v=""/>
    <s v=""/>
    <s v=""/>
    <s v="Others"/>
    <s v="INR"/>
    <s v="Asia/Kolkata"/>
    <x v="1"/>
    <s v="birthstone jewelry"/>
    <n v="3.17"/>
    <n v="0.17"/>
    <n v="5.43"/>
    <n v="0.22"/>
  </r>
  <r>
    <n v="3558"/>
    <n v="8"/>
    <x v="6"/>
    <n v="4"/>
    <x v="2"/>
    <n v="13565"/>
    <n v="300"/>
    <n v="250"/>
    <s v="#Embrace Your Individuality with X"/>
    <n v="90"/>
    <s v="https://www.abcjewelry.com/collections/unique-jewelry-for-women"/>
    <n v="6010"/>
    <x v="37"/>
    <n v="353"/>
    <n v="10000"/>
    <s v="INR"/>
    <n v="4"/>
    <x v="4"/>
    <m/>
    <n v="0"/>
    <x v="666"/>
    <n v="994"/>
    <n v="39"/>
    <s v="INR"/>
    <s v="INR"/>
    <n v="1"/>
    <n v="5.0511439999999999"/>
    <s v=""/>
    <s v=""/>
    <s v=""/>
    <s v="Others"/>
    <s v="INR"/>
    <s v="Asia/Kolkata"/>
    <x v="1"/>
    <s v="elegant and modern jewelry"/>
    <n v="3.92"/>
    <n v="0.13"/>
    <n v="5.08"/>
    <n v="0.21"/>
  </r>
  <r>
    <n v="3558"/>
    <n v="9"/>
    <x v="7"/>
    <n v="16"/>
    <x v="1"/>
    <n v="13565"/>
    <n v="300"/>
    <n v="250"/>
    <s v="#Be Bold. Be X"/>
    <n v="90"/>
    <s v="https://www.abcjewelry.com/collections/boho-jewelry-for-women"/>
    <n v="6010"/>
    <x v="37"/>
    <n v="353"/>
    <n v="10000"/>
    <s v="INR"/>
    <n v="64"/>
    <x v="2"/>
    <m/>
    <n v="0"/>
    <x v="666"/>
    <n v="969"/>
    <n v="24"/>
    <s v="INR"/>
    <s v="INR"/>
    <n v="1"/>
    <n v="4.8466680000000002"/>
    <s v=""/>
    <s v=""/>
    <s v=""/>
    <s v="Others"/>
    <s v="INR"/>
    <s v="Asia/Kolkata"/>
    <x v="1"/>
    <s v="choker necklaces"/>
    <n v="2.48"/>
    <n v="0.2"/>
    <n v="5"/>
    <n v="0.2"/>
  </r>
  <r>
    <n v="3558"/>
    <n v="10"/>
    <x v="8"/>
    <n v="16"/>
    <x v="1"/>
    <n v="13565"/>
    <n v="300"/>
    <n v="250"/>
    <s v="#The X Factor - Fashion for the Fearless"/>
    <n v="90"/>
    <s v="https://www.abcjewelry.com/collections/costume-jewelry-for-women"/>
    <n v="6010"/>
    <x v="37"/>
    <n v="353"/>
    <n v="10000"/>
    <s v="INR"/>
    <n v="64"/>
    <x v="2"/>
    <m/>
    <n v="0"/>
    <x v="666"/>
    <n v="901"/>
    <n v="35"/>
    <s v="INR"/>
    <s v="INR"/>
    <n v="1"/>
    <n v="4.4749629999999998"/>
    <s v=""/>
    <s v=""/>
    <s v=""/>
    <s v="Others"/>
    <s v="INR"/>
    <s v="Asia/Kolkata"/>
    <x v="1"/>
    <s v="animal jewelry"/>
    <n v="3.88"/>
    <n v="0.13"/>
    <n v="4.97"/>
    <n v="0.18"/>
  </r>
  <r>
    <n v="3558"/>
    <n v="11"/>
    <x v="9"/>
    <n v="128"/>
    <x v="0"/>
    <n v="13565"/>
    <n v="300"/>
    <n v="250"/>
    <s v="#Embrace Your Individuality with X"/>
    <n v="90"/>
    <s v="https://www.abcjewelry.com/collections/delicate-bracelets-for-women"/>
    <n v="6010"/>
    <x v="37"/>
    <n v="353"/>
    <n v="10000"/>
    <s v="INR"/>
    <n v="4"/>
    <x v="4"/>
    <m/>
    <n v="0"/>
    <x v="666"/>
    <n v="926"/>
    <n v="17"/>
    <s v="INR"/>
    <s v="INR"/>
    <n v="1"/>
    <n v="4.9238369999999998"/>
    <s v=""/>
    <s v=""/>
    <s v=""/>
    <s v="Others"/>
    <s v="INR"/>
    <s v="Asia/Kolkata"/>
    <x v="1"/>
    <s v="dainty jewelry"/>
    <n v="1.84"/>
    <n v="0.28999999999999998"/>
    <n v="5.32"/>
    <n v="0.2"/>
  </r>
  <r>
    <n v="3558"/>
    <n v="12"/>
    <x v="10"/>
    <n v="16"/>
    <x v="1"/>
    <n v="13565"/>
    <n v="300"/>
    <n v="250"/>
    <s v="#Be Bold. Be X"/>
    <n v="90"/>
    <s v="https://www.abcjewelry.com/women/vintage-inspired-jewelry/"/>
    <n v="6010"/>
    <x v="37"/>
    <n v="353"/>
    <n v="10000"/>
    <s v="INR"/>
    <n v="4"/>
    <x v="4"/>
    <m/>
    <n v="0"/>
    <x v="666"/>
    <n v="902"/>
    <n v="28"/>
    <s v="INR"/>
    <s v="INR"/>
    <n v="1"/>
    <n v="4.3621049999999997"/>
    <s v=""/>
    <s v=""/>
    <s v=""/>
    <s v="Others"/>
    <s v="INR"/>
    <s v="Asia/Kolkata"/>
    <x v="0"/>
    <s v="body chains"/>
    <n v="3.1"/>
    <n v="0.16"/>
    <n v="4.84"/>
    <n v="0.18"/>
  </r>
  <r>
    <n v="3558"/>
    <n v="13"/>
    <x v="11"/>
    <n v="16"/>
    <x v="1"/>
    <n v="13565"/>
    <n v="300"/>
    <n v="250"/>
    <s v="#Be Bold. Be X"/>
    <n v="90"/>
    <s v="https://www.abcjewelry.com/collections/trendy-jewelry-for-women"/>
    <n v="6010"/>
    <x v="37"/>
    <n v="353"/>
    <n v="10000"/>
    <s v="INR"/>
    <n v="64"/>
    <x v="2"/>
    <m/>
    <n v="0"/>
    <x v="666"/>
    <n v="904"/>
    <n v="28"/>
    <s v="INR"/>
    <s v="INR"/>
    <n v="1"/>
    <n v="4.4567889999999997"/>
    <s v=""/>
    <s v=""/>
    <s v=""/>
    <s v="Others"/>
    <s v="INR"/>
    <s v="Asia/Kolkata"/>
    <x v="1"/>
    <s v="edwardian jewelry"/>
    <n v="3.1"/>
    <n v="0.16"/>
    <n v="4.93"/>
    <n v="0.18"/>
  </r>
  <r>
    <n v="3558"/>
    <n v="14"/>
    <x v="12"/>
    <n v="128"/>
    <x v="0"/>
    <n v="13565"/>
    <n v="300"/>
    <n v="250"/>
    <s v="#The Power of X"/>
    <n v="90"/>
    <s v="https://www.abcjewelry.com/collections/hoop-earrings-for-women"/>
    <n v="6010"/>
    <x v="37"/>
    <n v="353"/>
    <n v="10000"/>
    <s v="INR"/>
    <n v="32"/>
    <x v="0"/>
    <m/>
    <n v="0"/>
    <x v="666"/>
    <n v="941"/>
    <n v="31"/>
    <s v="INR"/>
    <s v="INR"/>
    <n v="1"/>
    <n v="5.0028319999999997"/>
    <s v=""/>
    <s v=""/>
    <s v=""/>
    <s v="Others"/>
    <s v="INR"/>
    <s v="Asia/Kolkata"/>
    <x v="1"/>
    <s v="body piercings"/>
    <n v="3.29"/>
    <n v="0.16"/>
    <n v="5.32"/>
    <n v="0.2"/>
  </r>
  <r>
    <n v="3558"/>
    <n v="15"/>
    <x v="13"/>
    <n v="4"/>
    <x v="2"/>
    <n v="13565"/>
    <n v="300"/>
    <n v="250"/>
    <s v="#The Power of X"/>
    <n v="90"/>
    <s v="https://www.abcjewelry.com/collections/long-necklaces-for-women"/>
    <n v="6010"/>
    <x v="37"/>
    <n v="353"/>
    <n v="10000"/>
    <s v="INR"/>
    <n v="32"/>
    <x v="0"/>
    <m/>
    <n v="0"/>
    <x v="666"/>
    <n v="1013"/>
    <n v="29"/>
    <s v="INR"/>
    <s v="INR"/>
    <n v="1"/>
    <n v="5.7432059999999998"/>
    <s v=""/>
    <s v=""/>
    <s v=""/>
    <s v="Others"/>
    <s v="INR"/>
    <s v="Asia/Kolkata"/>
    <x v="1"/>
    <s v="sophisticated jewelry"/>
    <n v="2.86"/>
    <n v="0.2"/>
    <n v="5.67"/>
    <n v="0.23"/>
  </r>
  <r>
    <n v="3558"/>
    <n v="16"/>
    <x v="14"/>
    <n v="4"/>
    <x v="2"/>
    <n v="13565"/>
    <n v="300"/>
    <n v="250"/>
    <s v="#The X Factor - Fashion for the Fearless"/>
    <n v="90"/>
    <s v="https://www.abcjewelry.com/collections/minimalist-jewelry-for-women"/>
    <n v="6010"/>
    <x v="37"/>
    <n v="353"/>
    <n v="10000"/>
    <s v="INR"/>
    <n v="8"/>
    <x v="1"/>
    <m/>
    <n v="0"/>
    <x v="666"/>
    <n v="1033"/>
    <n v="34"/>
    <s v="INR"/>
    <s v="INR"/>
    <n v="1"/>
    <n v="5.9780680000000004"/>
    <s v=""/>
    <s v=""/>
    <s v=""/>
    <s v="Others"/>
    <s v="INR"/>
    <s v="Asia/Kolkata"/>
    <x v="1"/>
    <s v="birthstone jewelry"/>
    <n v="3.29"/>
    <n v="0.18"/>
    <n v="5.79"/>
    <n v="0.24"/>
  </r>
  <r>
    <n v="3558"/>
    <n v="17"/>
    <x v="15"/>
    <n v="16"/>
    <x v="1"/>
    <n v="13565"/>
    <n v="300"/>
    <n v="250"/>
    <s v="#Timeless X Style"/>
    <n v="90"/>
    <s v="https://www.abcjewelry.com/collections/cuff-bracelets-for-women"/>
    <n v="6010"/>
    <x v="37"/>
    <n v="353"/>
    <n v="10000"/>
    <s v="INR"/>
    <n v="8"/>
    <x v="1"/>
    <m/>
    <n v="0"/>
    <x v="666"/>
    <n v="1017"/>
    <n v="31"/>
    <s v="INR"/>
    <s v="INR"/>
    <n v="1"/>
    <n v="6.0160080000000002"/>
    <s v=""/>
    <s v=""/>
    <s v=""/>
    <s v="Others"/>
    <s v="INR"/>
    <s v="Asia/Kolkata"/>
    <x v="1"/>
    <s v="anklets"/>
    <n v="3.05"/>
    <n v="0.19"/>
    <n v="5.92"/>
    <n v="0.25"/>
  </r>
  <r>
    <n v="3558"/>
    <n v="18"/>
    <x v="16"/>
    <n v="128"/>
    <x v="0"/>
    <n v="13565"/>
    <n v="300"/>
    <n v="250"/>
    <s v="#The X Factor - Fashion for the Fearless"/>
    <n v="90"/>
    <s v="https://www.abcjewelry.com/women/fashion-jewelry"/>
    <n v="6010"/>
    <x v="37"/>
    <n v="353"/>
    <n v="10000"/>
    <s v="INR"/>
    <n v="64"/>
    <x v="2"/>
    <m/>
    <n v="0"/>
    <x v="666"/>
    <n v="981"/>
    <n v="26"/>
    <s v="INR"/>
    <s v="INR"/>
    <n v="1"/>
    <n v="5.7596429999999996"/>
    <s v=""/>
    <s v=""/>
    <s v=""/>
    <s v="Others"/>
    <s v="INR"/>
    <s v="Asia/Kolkata"/>
    <x v="1"/>
    <s v="layered jewelry"/>
    <n v="2.65"/>
    <n v="0.22"/>
    <n v="5.87"/>
    <n v="0.23"/>
  </r>
  <r>
    <n v="3558"/>
    <n v="19"/>
    <x v="17"/>
    <n v="128"/>
    <x v="0"/>
    <n v="13565"/>
    <n v="300"/>
    <n v="250"/>
    <s v="#The Power of X"/>
    <n v="90"/>
    <s v="https://www.abcjewelry.com/collections/long-necklaces-for-women"/>
    <n v="6010"/>
    <x v="37"/>
    <n v="353"/>
    <n v="10000"/>
    <s v="INR"/>
    <n v="32"/>
    <x v="0"/>
    <m/>
    <n v="0"/>
    <x v="666"/>
    <n v="1023"/>
    <n v="40"/>
    <s v="INR"/>
    <s v="INR"/>
    <n v="1"/>
    <n v="5.8641259999999997"/>
    <s v=""/>
    <s v=""/>
    <s v=""/>
    <s v="Others"/>
    <s v="INR"/>
    <s v="Asia/Kolkata"/>
    <x v="0"/>
    <s v="tassel earrings"/>
    <n v="3.91"/>
    <n v="0.15"/>
    <n v="5.73"/>
    <n v="0.24"/>
  </r>
  <r>
    <n v="3558"/>
    <n v="20"/>
    <x v="18"/>
    <n v="16"/>
    <x v="1"/>
    <n v="13565"/>
    <n v="300"/>
    <n v="250"/>
    <s v="#The Power of X"/>
    <n v="90"/>
    <s v="https://www.abcjewelry.com/women/unique-jewelry/"/>
    <n v="6010"/>
    <x v="37"/>
    <n v="353"/>
    <n v="10000"/>
    <s v="INR"/>
    <n v="8"/>
    <x v="1"/>
    <m/>
    <n v="0"/>
    <x v="666"/>
    <n v="1009"/>
    <n v="35"/>
    <s v="INR"/>
    <s v="INR"/>
    <n v="1"/>
    <n v="5.7849740000000001"/>
    <s v=""/>
    <s v=""/>
    <s v=""/>
    <s v="Others"/>
    <s v="INR"/>
    <s v="Asia/Kolkata"/>
    <x v="1"/>
    <s v="initial jewelry"/>
    <n v="3.47"/>
    <n v="0.17"/>
    <n v="5.73"/>
    <n v="0.24"/>
  </r>
  <r>
    <n v="3558"/>
    <n v="21"/>
    <x v="19"/>
    <n v="4"/>
    <x v="2"/>
    <n v="13565"/>
    <n v="300"/>
    <n v="250"/>
    <s v="#Be Bold. Be X"/>
    <n v="90"/>
    <s v="https://www.abcjewelry.com/collections/long-necklaces-for-women"/>
    <n v="6010"/>
    <x v="37"/>
    <n v="353"/>
    <n v="10000"/>
    <s v="INR"/>
    <n v="1"/>
    <x v="3"/>
    <m/>
    <n v="0"/>
    <x v="666"/>
    <n v="1047"/>
    <n v="35"/>
    <s v="INR"/>
    <s v="INR"/>
    <n v="1"/>
    <n v="5.8116409999999998"/>
    <s v=""/>
    <s v=""/>
    <s v=""/>
    <s v="Others"/>
    <s v="INR"/>
    <s v="Asia/Kolkata"/>
    <x v="1"/>
    <s v="chunky jewelry"/>
    <n v="3.34"/>
    <n v="0.17"/>
    <n v="5.55"/>
    <n v="0.24"/>
  </r>
  <r>
    <n v="3558"/>
    <n v="22"/>
    <x v="20"/>
    <n v="16"/>
    <x v="1"/>
    <n v="13565"/>
    <n v="300"/>
    <n v="250"/>
    <s v="#Timeless X Style"/>
    <n v="90"/>
    <s v="https://www.abcjewelry.com/collections/trendy-jewelry-for-women"/>
    <n v="6010"/>
    <x v="37"/>
    <n v="353"/>
    <n v="10000"/>
    <s v="INR"/>
    <n v="32"/>
    <x v="0"/>
    <m/>
    <n v="0"/>
    <x v="666"/>
    <n v="982"/>
    <n v="28"/>
    <s v="INR"/>
    <s v="INR"/>
    <n v="1"/>
    <n v="5.439317"/>
    <s v=""/>
    <s v=""/>
    <s v=""/>
    <s v="Others"/>
    <s v="INR"/>
    <s v="Asia/Kolkata"/>
    <x v="1"/>
    <s v="statement pins"/>
    <n v="2.85"/>
    <n v="0.19"/>
    <n v="5.54"/>
    <n v="0.22"/>
  </r>
  <r>
    <n v="3558"/>
    <n v="23"/>
    <x v="21"/>
    <n v="4"/>
    <x v="2"/>
    <n v="13565"/>
    <n v="300"/>
    <n v="250"/>
    <s v="#Be Bold. Be X"/>
    <n v="90"/>
    <s v="https://www.abcjewelry.com/women/minimalist-jewelry/"/>
    <n v="6010"/>
    <x v="37"/>
    <n v="353"/>
    <n v="10000"/>
    <s v="INR"/>
    <n v="32"/>
    <x v="0"/>
    <m/>
    <n v="0"/>
    <x v="666"/>
    <n v="715"/>
    <n v="9"/>
    <s v="INR"/>
    <s v="INR"/>
    <n v="1"/>
    <n v="2.2921680000000002"/>
    <s v=""/>
    <s v=""/>
    <s v=""/>
    <s v="Others"/>
    <s v="INR"/>
    <s v="Asia/Kolkata"/>
    <x v="1"/>
    <s v="casual jewelry"/>
    <n v="1.26"/>
    <n v="0.25"/>
    <n v="3.21"/>
    <n v="0.09"/>
  </r>
  <r>
    <n v="3558"/>
    <n v="0"/>
    <x v="124"/>
    <n v="16"/>
    <x v="1"/>
    <n v="13570"/>
    <n v="300"/>
    <n v="250"/>
    <s v="#Timeless X Style"/>
    <n v="92"/>
    <s v="https://www.abcjewelry.com/collections/statement-necklaces-for-women"/>
    <n v="6010"/>
    <x v="37"/>
    <n v="353"/>
    <n v="10000"/>
    <s v="INR"/>
    <n v="4"/>
    <x v="4"/>
    <m/>
    <n v="0"/>
    <x v="666"/>
    <n v="1770"/>
    <n v="39"/>
    <s v="INR"/>
    <s v="INR"/>
    <n v="1"/>
    <n v="13.852296000000001"/>
    <s v=""/>
    <s v=""/>
    <s v=""/>
    <s v="Others"/>
    <s v="INR"/>
    <s v="Asia/Kolkata"/>
    <x v="1"/>
    <s v="anklets"/>
    <n v="2.2000000000000002"/>
    <n v="0.36"/>
    <n v="7.83"/>
    <n v="0.56000000000000005"/>
  </r>
  <r>
    <n v="3558"/>
    <n v="1"/>
    <x v="125"/>
    <n v="128"/>
    <x v="0"/>
    <n v="13570"/>
    <n v="300"/>
    <n v="250"/>
    <s v="#The X Factor - Fashion for the Fearless"/>
    <n v="92"/>
    <s v="https://www.abcjewelry.com/collections/long-necklaces-for-women"/>
    <n v="6010"/>
    <x v="37"/>
    <n v="353"/>
    <n v="10000"/>
    <s v="INR"/>
    <n v="1"/>
    <x v="3"/>
    <m/>
    <n v="0"/>
    <x v="666"/>
    <n v="4970"/>
    <n v="125"/>
    <s v="INR"/>
    <s v="INR"/>
    <n v="1"/>
    <n v="43.22607"/>
    <s v=""/>
    <s v=""/>
    <s v=""/>
    <s v="Others"/>
    <s v="INR"/>
    <s v="Asia/Kolkata"/>
    <x v="1"/>
    <s v="trendy and timeless jewelry"/>
    <n v="2.52"/>
    <n v="0.35"/>
    <n v="8.6999999999999993"/>
    <n v="1.76"/>
  </r>
  <r>
    <n v="3558"/>
    <n v="2"/>
    <x v="126"/>
    <n v="4"/>
    <x v="2"/>
    <n v="13570"/>
    <n v="300"/>
    <n v="250"/>
    <s v="#The Ultimate Fashion Statement with X"/>
    <n v="92"/>
    <s v="https://www.abcjewelry.com/collections/tassel-earrings-for-women"/>
    <n v="6010"/>
    <x v="37"/>
    <n v="353"/>
    <n v="10000"/>
    <s v="INR"/>
    <n v="32"/>
    <x v="0"/>
    <m/>
    <n v="0"/>
    <x v="666"/>
    <n v="4797"/>
    <n v="110"/>
    <s v="INR"/>
    <s v="INR"/>
    <n v="1"/>
    <n v="41.066453000000003"/>
    <s v=""/>
    <s v=""/>
    <s v=""/>
    <s v="Others"/>
    <s v="INR"/>
    <s v="Asia/Kolkata"/>
    <x v="1"/>
    <s v="vintage jewelry"/>
    <n v="2.29"/>
    <n v="0.37"/>
    <n v="8.56"/>
    <n v="1.67"/>
  </r>
  <r>
    <n v="3558"/>
    <n v="3"/>
    <x v="127"/>
    <n v="128"/>
    <x v="0"/>
    <n v="13570"/>
    <n v="300"/>
    <n v="250"/>
    <s v="#The Power of X"/>
    <n v="92"/>
    <s v="https://www.abcjewelry.com/collections/costume-jewelry-for-women"/>
    <n v="6010"/>
    <x v="37"/>
    <n v="353"/>
    <n v="10000"/>
    <s v="INR"/>
    <n v="8"/>
    <x v="1"/>
    <m/>
    <n v="0"/>
    <x v="666"/>
    <n v="3265"/>
    <n v="62"/>
    <s v="INR"/>
    <s v="INR"/>
    <n v="1"/>
    <n v="27.142666999999999"/>
    <s v=""/>
    <s v=""/>
    <s v=""/>
    <s v="Others"/>
    <s v="INR"/>
    <s v="Asia/Kolkata"/>
    <x v="1"/>
    <s v="costume jewelry sets"/>
    <n v="1.9"/>
    <n v="0.44"/>
    <n v="8.31"/>
    <n v="1.1100000000000001"/>
  </r>
  <r>
    <n v="3558"/>
    <n v="4"/>
    <x v="128"/>
    <n v="128"/>
    <x v="0"/>
    <n v="13570"/>
    <n v="300"/>
    <n v="250"/>
    <s v="#The X Factor - Fashion for the Fearless"/>
    <n v="92"/>
    <s v="https://www.abcjewelry.com/collections/statement-necklaces-for-women"/>
    <n v="6010"/>
    <x v="37"/>
    <n v="353"/>
    <n v="10000"/>
    <s v="INR"/>
    <n v="1"/>
    <x v="3"/>
    <m/>
    <n v="0"/>
    <x v="666"/>
    <n v="2083"/>
    <n v="37"/>
    <s v="INR"/>
    <s v="INR"/>
    <n v="1"/>
    <n v="15.908393999999999"/>
    <s v=""/>
    <s v=""/>
    <s v=""/>
    <s v="Others"/>
    <s v="INR"/>
    <s v="Asia/Kolkata"/>
    <x v="1"/>
    <s v="elegant jewelry"/>
    <n v="1.78"/>
    <n v="0.43"/>
    <n v="7.64"/>
    <n v="0.65"/>
  </r>
  <r>
    <n v="3558"/>
    <n v="5"/>
    <x v="129"/>
    <n v="128"/>
    <x v="0"/>
    <n v="13570"/>
    <n v="300"/>
    <n v="250"/>
    <s v="#Embrace Your Individuality with X"/>
    <n v="92"/>
    <s v="https://www.abcjewelry.com/collections/affordable-jewelry-for-women"/>
    <n v="6010"/>
    <x v="37"/>
    <n v="353"/>
    <n v="10000"/>
    <s v="INR"/>
    <n v="64"/>
    <x v="2"/>
    <m/>
    <n v="0"/>
    <x v="666"/>
    <n v="1524"/>
    <n v="27"/>
    <s v="INR"/>
    <s v="INR"/>
    <n v="1"/>
    <n v="10.440534"/>
    <s v=""/>
    <s v=""/>
    <s v=""/>
    <s v="Others"/>
    <s v="INR"/>
    <s v="Asia/Kolkata"/>
    <x v="0"/>
    <s v="bridal jewelry"/>
    <n v="1.77"/>
    <n v="0.39"/>
    <n v="6.85"/>
    <n v="0.43"/>
  </r>
  <r>
    <n v="3558"/>
    <n v="6"/>
    <x v="130"/>
    <n v="128"/>
    <x v="0"/>
    <n v="13570"/>
    <n v="300"/>
    <n v="250"/>
    <s v="#The Ultimate Fashion Statement with X"/>
    <n v="92"/>
    <s v="https://www.abcjewelry.com/women/statement-jewelry/"/>
    <n v="6010"/>
    <x v="37"/>
    <n v="353"/>
    <n v="10000"/>
    <s v="INR"/>
    <n v="8"/>
    <x v="1"/>
    <m/>
    <n v="0"/>
    <x v="666"/>
    <n v="1368"/>
    <n v="28"/>
    <s v="INR"/>
    <s v="INR"/>
    <n v="1"/>
    <n v="8.8263449999999999"/>
    <s v=""/>
    <s v=""/>
    <s v=""/>
    <s v="Others"/>
    <s v="INR"/>
    <s v="Asia/Kolkata"/>
    <x v="1"/>
    <s v="anklets"/>
    <n v="2.0499999999999998"/>
    <n v="0.32"/>
    <n v="6.45"/>
    <n v="0.36"/>
  </r>
  <r>
    <n v="3558"/>
    <n v="7"/>
    <x v="5"/>
    <n v="128"/>
    <x v="0"/>
    <n v="13570"/>
    <n v="300"/>
    <n v="250"/>
    <s v="#The Ultimate Fashion Statement with X"/>
    <n v="92"/>
    <s v="https://www.abcjewelry.com/women/statement-jewelry/"/>
    <n v="6010"/>
    <x v="37"/>
    <n v="353"/>
    <n v="10000"/>
    <s v="INR"/>
    <n v="8"/>
    <x v="1"/>
    <m/>
    <n v="0"/>
    <x v="666"/>
    <n v="1426"/>
    <n v="25"/>
    <s v="INR"/>
    <s v="INR"/>
    <n v="1"/>
    <n v="9.5437779999999997"/>
    <s v=""/>
    <s v=""/>
    <s v=""/>
    <s v="Others"/>
    <s v="INR"/>
    <s v="Asia/Kolkata"/>
    <x v="1"/>
    <s v="toe rings"/>
    <n v="1.75"/>
    <n v="0.38"/>
    <n v="6.69"/>
    <n v="0.39"/>
  </r>
  <r>
    <n v="3558"/>
    <n v="8"/>
    <x v="6"/>
    <n v="4"/>
    <x v="2"/>
    <n v="13570"/>
    <n v="300"/>
    <n v="250"/>
    <s v="#Timeless X Style"/>
    <n v="92"/>
    <s v="https://www.abcjewelry.com/collections/choker-necklaces-for-women"/>
    <n v="6010"/>
    <x v="37"/>
    <n v="353"/>
    <n v="10000"/>
    <s v="INR"/>
    <n v="64"/>
    <x v="2"/>
    <m/>
    <n v="0"/>
    <x v="666"/>
    <n v="2487"/>
    <n v="63"/>
    <s v="INR"/>
    <s v="INR"/>
    <n v="1"/>
    <n v="19.656103999999999"/>
    <s v=""/>
    <s v=""/>
    <s v=""/>
    <s v="Others"/>
    <s v="INR"/>
    <s v="Asia/Kolkata"/>
    <x v="1"/>
    <s v="clip-on earrings"/>
    <n v="2.5299999999999998"/>
    <n v="0.31"/>
    <n v="7.9"/>
    <n v="0.8"/>
  </r>
  <r>
    <n v="3558"/>
    <n v="9"/>
    <x v="7"/>
    <n v="16"/>
    <x v="1"/>
    <n v="13570"/>
    <n v="300"/>
    <n v="250"/>
    <s v="#Timeless X Style"/>
    <n v="92"/>
    <s v="https://www.abcjewelry.com/collections/layered-necklaces-for-women"/>
    <n v="6010"/>
    <x v="37"/>
    <n v="353"/>
    <n v="10000"/>
    <s v="INR"/>
    <n v="4"/>
    <x v="4"/>
    <m/>
    <n v="0"/>
    <x v="666"/>
    <n v="2702"/>
    <n v="68"/>
    <s v="INR"/>
    <s v="INR"/>
    <n v="1"/>
    <n v="21.993224000000001"/>
    <s v=""/>
    <s v=""/>
    <s v=""/>
    <s v="Others"/>
    <s v="INR"/>
    <s v="Asia/Kolkata"/>
    <x v="1"/>
    <s v="casual chic jewelry"/>
    <n v="2.52"/>
    <n v="0.32"/>
    <n v="8.14"/>
    <n v="0.9"/>
  </r>
  <r>
    <n v="3558"/>
    <n v="10"/>
    <x v="8"/>
    <n v="128"/>
    <x v="0"/>
    <n v="13570"/>
    <n v="300"/>
    <n v="250"/>
    <s v="#Timeless X Style"/>
    <n v="92"/>
    <s v="https://www.abcjewelry.com/collections/multi-strand-necklaces-for-women"/>
    <n v="6010"/>
    <x v="37"/>
    <n v="353"/>
    <n v="10000"/>
    <s v="INR"/>
    <n v="64"/>
    <x v="2"/>
    <m/>
    <n v="0"/>
    <x v="666"/>
    <n v="2588"/>
    <n v="57"/>
    <s v="INR"/>
    <s v="INR"/>
    <n v="1"/>
    <n v="20.852481000000001"/>
    <s v=""/>
    <s v=""/>
    <s v=""/>
    <s v="Others"/>
    <s v="INR"/>
    <s v="Asia/Kolkata"/>
    <x v="1"/>
    <s v="casual chic jewelry"/>
    <n v="2.2000000000000002"/>
    <n v="0.37"/>
    <n v="8.06"/>
    <n v="0.85"/>
  </r>
  <r>
    <n v="3558"/>
    <n v="11"/>
    <x v="9"/>
    <n v="16"/>
    <x v="1"/>
    <n v="13570"/>
    <n v="300"/>
    <n v="250"/>
    <s v="#Be Bold. Be X"/>
    <n v="92"/>
    <s v="https://www.abcjewelry.com/collections/crystal-jewelry-for-women"/>
    <n v="6010"/>
    <x v="37"/>
    <n v="353"/>
    <n v="10000"/>
    <s v="INR"/>
    <n v="8"/>
    <x v="1"/>
    <m/>
    <n v="0"/>
    <x v="666"/>
    <n v="2285"/>
    <n v="63"/>
    <s v="INR"/>
    <s v="INR"/>
    <n v="1"/>
    <n v="17.936050000000002"/>
    <s v=""/>
    <s v=""/>
    <s v=""/>
    <s v="Others"/>
    <s v="INR"/>
    <s v="Asia/Kolkata"/>
    <x v="1"/>
    <s v="formal jewelry"/>
    <n v="2.76"/>
    <n v="0.28000000000000003"/>
    <n v="7.85"/>
    <n v="0.73"/>
  </r>
  <r>
    <n v="3558"/>
    <n v="12"/>
    <x v="10"/>
    <n v="128"/>
    <x v="0"/>
    <n v="13570"/>
    <n v="300"/>
    <n v="250"/>
    <s v="#Be Bold. Be X"/>
    <n v="92"/>
    <s v="https://www.abcjewelry.com/collections/gemstone-jewelry-for-women"/>
    <n v="6010"/>
    <x v="37"/>
    <n v="353"/>
    <n v="10000"/>
    <s v="INR"/>
    <n v="8"/>
    <x v="1"/>
    <m/>
    <n v="0"/>
    <x v="666"/>
    <n v="1997"/>
    <n v="30"/>
    <s v="INR"/>
    <s v="INR"/>
    <n v="1"/>
    <n v="15.395434"/>
    <s v=""/>
    <s v=""/>
    <s v=""/>
    <s v="Others"/>
    <s v="INR"/>
    <s v="Asia/Kolkata"/>
    <x v="0"/>
    <s v="statement pins"/>
    <n v="1.5"/>
    <n v="0.51"/>
    <n v="7.71"/>
    <n v="0.63"/>
  </r>
  <r>
    <n v="3558"/>
    <n v="13"/>
    <x v="11"/>
    <n v="16"/>
    <x v="1"/>
    <n v="13570"/>
    <n v="300"/>
    <n v="250"/>
    <s v="#The X Factor - Fashion for the Fearless"/>
    <n v="92"/>
    <s v="https://www.abcjewelry.com/collections/beaded-jewelry-for-women"/>
    <n v="6010"/>
    <x v="37"/>
    <n v="353"/>
    <n v="10000"/>
    <s v="INR"/>
    <n v="4"/>
    <x v="4"/>
    <m/>
    <n v="0"/>
    <x v="666"/>
    <n v="1768"/>
    <n v="41"/>
    <s v="INR"/>
    <s v="INR"/>
    <n v="1"/>
    <n v="12.880867"/>
    <s v=""/>
    <s v=""/>
    <s v=""/>
    <s v="Others"/>
    <s v="INR"/>
    <s v="Asia/Kolkata"/>
    <x v="1"/>
    <s v="bangles"/>
    <n v="2.3199999999999998"/>
    <n v="0.31"/>
    <n v="7.29"/>
    <n v="0.53"/>
  </r>
  <r>
    <n v="3558"/>
    <n v="14"/>
    <x v="12"/>
    <n v="128"/>
    <x v="0"/>
    <n v="13570"/>
    <n v="300"/>
    <n v="250"/>
    <s v="#Be Bold. Be X"/>
    <n v="92"/>
    <s v="https://www.abcjewelry.com/collections/designer-inspired-jewelry-for-women"/>
    <n v="6010"/>
    <x v="37"/>
    <n v="353"/>
    <n v="10000"/>
    <s v="INR"/>
    <n v="64"/>
    <x v="2"/>
    <m/>
    <n v="0"/>
    <x v="666"/>
    <n v="1762"/>
    <n v="47"/>
    <s v="INR"/>
    <s v="INR"/>
    <n v="1"/>
    <n v="12.927257000000001"/>
    <s v=""/>
    <s v=""/>
    <s v=""/>
    <s v="Others"/>
    <s v="INR"/>
    <s v="Asia/Kolkata"/>
    <x v="1"/>
    <s v="bold jewelry"/>
    <n v="2.67"/>
    <n v="0.28000000000000003"/>
    <n v="7.34"/>
    <n v="0.53"/>
  </r>
  <r>
    <n v="3558"/>
    <n v="15"/>
    <x v="13"/>
    <n v="4"/>
    <x v="2"/>
    <n v="13570"/>
    <n v="300"/>
    <n v="250"/>
    <s v="#Be Bold. Be X"/>
    <n v="92"/>
    <s v="https://www.abcjewelry.com/collections/choker-necklaces-for-women"/>
    <n v="6010"/>
    <x v="37"/>
    <n v="353"/>
    <n v="10000"/>
    <s v="INR"/>
    <n v="8"/>
    <x v="1"/>
    <m/>
    <n v="0"/>
    <x v="666"/>
    <n v="1989"/>
    <n v="33"/>
    <s v="INR"/>
    <s v="INR"/>
    <n v="1"/>
    <n v="15.498286999999999"/>
    <s v=""/>
    <s v=""/>
    <s v=""/>
    <s v="Others"/>
    <s v="INR"/>
    <s v="Asia/Kolkata"/>
    <x v="1"/>
    <s v="trendy jewelry"/>
    <n v="1.66"/>
    <n v="0.47"/>
    <n v="7.79"/>
    <n v="0.63"/>
  </r>
  <r>
    <n v="3558"/>
    <n v="16"/>
    <x v="14"/>
    <n v="4"/>
    <x v="2"/>
    <n v="13570"/>
    <n v="300"/>
    <n v="250"/>
    <s v="#The X Factor - Fashion for the Fearless"/>
    <n v="92"/>
    <s v="https://www.abcjewelry.com/collections/pearl-jewelry-for-women"/>
    <n v="6010"/>
    <x v="37"/>
    <n v="353"/>
    <n v="10000"/>
    <s v="INR"/>
    <n v="64"/>
    <x v="2"/>
    <m/>
    <n v="0"/>
    <x v="666"/>
    <n v="2078"/>
    <n v="48"/>
    <s v="INR"/>
    <s v="INR"/>
    <n v="1"/>
    <n v="16.379408999999999"/>
    <s v=""/>
    <s v=""/>
    <s v=""/>
    <s v="Others"/>
    <s v="INR"/>
    <s v="Asia/Kolkata"/>
    <x v="1"/>
    <s v="glamorous jewelry"/>
    <n v="2.31"/>
    <n v="0.34"/>
    <n v="7.88"/>
    <n v="0.67"/>
  </r>
  <r>
    <n v="3558"/>
    <n v="17"/>
    <x v="15"/>
    <n v="4"/>
    <x v="2"/>
    <n v="13570"/>
    <n v="300"/>
    <n v="250"/>
    <s v="#The Power of X"/>
    <n v="92"/>
    <s v="https://www.abcjewelry.com/women/designer-inspired-jewelry/"/>
    <n v="6010"/>
    <x v="37"/>
    <n v="353"/>
    <n v="10000"/>
    <s v="INR"/>
    <n v="32"/>
    <x v="0"/>
    <m/>
    <n v="0"/>
    <x v="666"/>
    <n v="2081"/>
    <n v="47"/>
    <s v="INR"/>
    <s v="INR"/>
    <n v="1"/>
    <n v="15.861629000000001"/>
    <s v=""/>
    <s v=""/>
    <s v=""/>
    <s v="Others"/>
    <s v="INR"/>
    <s v="Asia/Kolkata"/>
    <x v="1"/>
    <s v="casual chic jewelry"/>
    <n v="2.2599999999999998"/>
    <n v="0.34"/>
    <n v="7.62"/>
    <n v="0.65"/>
  </r>
  <r>
    <n v="3558"/>
    <n v="18"/>
    <x v="16"/>
    <n v="4"/>
    <x v="2"/>
    <n v="13570"/>
    <n v="300"/>
    <n v="250"/>
    <s v="#The Ultimate Fashion Statement with X"/>
    <n v="92"/>
    <s v="https://www.abcjewelry.com/collections/designer-inspired-jewelry-for-women"/>
    <n v="6010"/>
    <x v="37"/>
    <n v="353"/>
    <n v="10000"/>
    <s v="INR"/>
    <n v="1"/>
    <x v="3"/>
    <m/>
    <n v="0"/>
    <x v="666"/>
    <n v="1917"/>
    <n v="51"/>
    <s v="INR"/>
    <s v="INR"/>
    <n v="1"/>
    <n v="14.406533"/>
    <s v=""/>
    <s v=""/>
    <s v=""/>
    <s v="Others"/>
    <s v="INR"/>
    <s v="Asia/Kolkata"/>
    <x v="1"/>
    <s v="long necklaces"/>
    <n v="2.66"/>
    <n v="0.28000000000000003"/>
    <n v="7.52"/>
    <n v="0.59"/>
  </r>
  <r>
    <n v="3558"/>
    <n v="19"/>
    <x v="17"/>
    <n v="128"/>
    <x v="0"/>
    <n v="13570"/>
    <n v="300"/>
    <n v="250"/>
    <s v="#Embrace Your Individuality with X"/>
    <n v="92"/>
    <s v="https://www.abcjewelry.com/women/affordable-jewelry/"/>
    <n v="6010"/>
    <x v="37"/>
    <n v="353"/>
    <n v="10000"/>
    <s v="INR"/>
    <n v="64"/>
    <x v="2"/>
    <m/>
    <n v="0"/>
    <x v="666"/>
    <n v="1742"/>
    <n v="31"/>
    <s v="INR"/>
    <s v="INR"/>
    <n v="1"/>
    <n v="12.493392"/>
    <s v=""/>
    <s v=""/>
    <s v=""/>
    <s v="Others"/>
    <s v="INR"/>
    <s v="Asia/Kolkata"/>
    <x v="0"/>
    <s v="affordable trendy jewelry"/>
    <n v="1.78"/>
    <n v="0.4"/>
    <n v="7.17"/>
    <n v="0.51"/>
  </r>
  <r>
    <n v="3558"/>
    <n v="20"/>
    <x v="18"/>
    <n v="4"/>
    <x v="2"/>
    <n v="13570"/>
    <n v="300"/>
    <n v="250"/>
    <s v="#The Ultimate Fashion Statement with X"/>
    <n v="92"/>
    <s v="https://www.abcjewelry.com/collections/long-necklaces-for-women"/>
    <n v="6010"/>
    <x v="37"/>
    <n v="353"/>
    <n v="10000"/>
    <s v="INR"/>
    <n v="4"/>
    <x v="4"/>
    <m/>
    <n v="0"/>
    <x v="666"/>
    <n v="1753"/>
    <n v="38"/>
    <s v="INR"/>
    <s v="INR"/>
    <n v="1"/>
    <n v="12.338926000000001"/>
    <s v=""/>
    <s v=""/>
    <s v=""/>
    <s v="Others"/>
    <s v="INR"/>
    <s v="Asia/Kolkata"/>
    <x v="1"/>
    <s v="affordable jewelry"/>
    <n v="2.17"/>
    <n v="0.32"/>
    <n v="7.04"/>
    <n v="0.5"/>
  </r>
  <r>
    <n v="3558"/>
    <n v="21"/>
    <x v="19"/>
    <n v="16"/>
    <x v="1"/>
    <n v="13570"/>
    <n v="300"/>
    <n v="250"/>
    <s v="#Embrace Your Individuality with X"/>
    <n v="92"/>
    <s v="https://www.abcjewelry.com/collections/trendy-jewelry-for-women"/>
    <n v="6010"/>
    <x v="37"/>
    <n v="353"/>
    <n v="10000"/>
    <s v="INR"/>
    <n v="4"/>
    <x v="4"/>
    <m/>
    <n v="0"/>
    <x v="666"/>
    <n v="1718"/>
    <n v="32"/>
    <s v="INR"/>
    <s v="INR"/>
    <n v="1"/>
    <n v="11.89242"/>
    <s v=""/>
    <s v=""/>
    <s v=""/>
    <s v="Others"/>
    <s v="INR"/>
    <s v="Asia/Kolkata"/>
    <x v="1"/>
    <s v="art nouveau jewelry"/>
    <n v="1.86"/>
    <n v="0.37"/>
    <n v="6.92"/>
    <n v="0.48"/>
  </r>
  <r>
    <n v="3558"/>
    <n v="22"/>
    <x v="20"/>
    <n v="4"/>
    <x v="2"/>
    <n v="13570"/>
    <n v="300"/>
    <n v="250"/>
    <s v="#Timeless X Style"/>
    <n v="92"/>
    <s v="https://www.abcjewelry.com/collections/tassel-earrings-for-women"/>
    <n v="6010"/>
    <x v="37"/>
    <n v="353"/>
    <n v="10000"/>
    <s v="INR"/>
    <n v="8"/>
    <x v="1"/>
    <m/>
    <n v="0"/>
    <x v="666"/>
    <n v="2028"/>
    <n v="33"/>
    <s v="INR"/>
    <s v="INR"/>
    <n v="1"/>
    <n v="14.940637000000001"/>
    <s v=""/>
    <s v=""/>
    <s v=""/>
    <s v="Others"/>
    <s v="INR"/>
    <s v="Asia/Kolkata"/>
    <x v="1"/>
    <s v="costume jewelry"/>
    <n v="1.63"/>
    <n v="0.45"/>
    <n v="7.37"/>
    <n v="0.61"/>
  </r>
  <r>
    <n v="3558"/>
    <n v="23"/>
    <x v="21"/>
    <n v="4"/>
    <x v="2"/>
    <n v="13570"/>
    <n v="300"/>
    <n v="250"/>
    <s v="#Be Bold. Be X"/>
    <n v="92"/>
    <s v="https://www.abcjewelry.com/women/boho-jewelry/"/>
    <n v="6010"/>
    <x v="37"/>
    <n v="353"/>
    <n v="10000"/>
    <s v="INR"/>
    <n v="1"/>
    <x v="3"/>
    <m/>
    <n v="0"/>
    <x v="666"/>
    <n v="984"/>
    <n v="20"/>
    <s v="INR"/>
    <s v="INR"/>
    <n v="1"/>
    <n v="4.5034960000000002"/>
    <s v=""/>
    <s v=""/>
    <s v=""/>
    <s v="Others"/>
    <s v="INR"/>
    <s v="Asia/Kolkata"/>
    <x v="1"/>
    <s v="minimalistic jewelry"/>
    <n v="2.0299999999999998"/>
    <n v="0.23"/>
    <n v="4.58"/>
    <n v="0.18"/>
  </r>
  <r>
    <n v="3558"/>
    <n v="0"/>
    <x v="124"/>
    <n v="4"/>
    <x v="2"/>
    <n v="13575"/>
    <n v="300"/>
    <n v="250"/>
    <s v="#The Ultimate Fashion Statement with X"/>
    <n v="90"/>
    <s v="https://www.abcjewelry.com/women/boho-jewelry/"/>
    <n v="6010"/>
    <x v="37"/>
    <n v="353"/>
    <n v="10000"/>
    <s v="INR"/>
    <n v="8"/>
    <x v="1"/>
    <m/>
    <n v="0"/>
    <x v="666"/>
    <n v="909"/>
    <n v="24"/>
    <s v="INR"/>
    <s v="INR"/>
    <n v="1"/>
    <n v="7.7153539999999996"/>
    <s v=""/>
    <s v=""/>
    <s v=""/>
    <s v="Others"/>
    <s v="INR"/>
    <s v="Asia/Kolkata"/>
    <x v="1"/>
    <s v="bold jewelry"/>
    <n v="2.64"/>
    <n v="0.32"/>
    <n v="8.49"/>
    <n v="0.31"/>
  </r>
  <r>
    <n v="3558"/>
    <n v="1"/>
    <x v="125"/>
    <n v="4"/>
    <x v="2"/>
    <n v="13575"/>
    <n v="300"/>
    <n v="250"/>
    <s v="#Timeless X Style"/>
    <n v="90"/>
    <s v="https://www.abcjewelry.com/collections/boho-jewelry-for-women"/>
    <n v="6010"/>
    <x v="37"/>
    <n v="353"/>
    <n v="10000"/>
    <s v="INR"/>
    <n v="8"/>
    <x v="1"/>
    <m/>
    <n v="0"/>
    <x v="666"/>
    <n v="975"/>
    <n v="29"/>
    <s v="INR"/>
    <s v="INR"/>
    <n v="1"/>
    <n v="6.5754489999999999"/>
    <s v=""/>
    <s v=""/>
    <s v=""/>
    <s v="Others"/>
    <s v="INR"/>
    <s v="Asia/Kolkata"/>
    <x v="1"/>
    <s v="modern jewelry"/>
    <n v="2.97"/>
    <n v="0.23"/>
    <n v="6.74"/>
    <n v="0.27"/>
  </r>
  <r>
    <n v="3558"/>
    <n v="2"/>
    <x v="126"/>
    <n v="128"/>
    <x v="0"/>
    <n v="13575"/>
    <n v="300"/>
    <n v="250"/>
    <s v="#The Ultimate Fashion Statement with X"/>
    <n v="90"/>
    <s v="https://www.abcjewelry.com/women/boho-jewelry/"/>
    <n v="6010"/>
    <x v="37"/>
    <n v="353"/>
    <n v="10000"/>
    <s v="INR"/>
    <n v="64"/>
    <x v="2"/>
    <m/>
    <n v="0"/>
    <x v="666"/>
    <n v="1050"/>
    <n v="21"/>
    <s v="INR"/>
    <s v="INR"/>
    <n v="1"/>
    <n v="7.5298879999999997"/>
    <s v=""/>
    <s v=""/>
    <s v=""/>
    <s v="Others"/>
    <s v="INR"/>
    <s v="Asia/Kolkata"/>
    <x v="1"/>
    <s v="designer-inspired jewelry"/>
    <n v="2"/>
    <n v="0.36"/>
    <n v="7.17"/>
    <n v="0.31"/>
  </r>
  <r>
    <n v="3558"/>
    <n v="3"/>
    <x v="127"/>
    <n v="16"/>
    <x v="1"/>
    <n v="13575"/>
    <n v="300"/>
    <n v="250"/>
    <s v="#The Ultimate Fashion Statement with X"/>
    <n v="90"/>
    <s v="https://www.abcjewelry.com/collections/statement-jewelry-for-women"/>
    <n v="6010"/>
    <x v="37"/>
    <n v="353"/>
    <n v="10000"/>
    <s v="INR"/>
    <n v="1"/>
    <x v="3"/>
    <m/>
    <n v="0"/>
    <x v="666"/>
    <n v="1574"/>
    <n v="45"/>
    <s v="INR"/>
    <s v="INR"/>
    <n v="1"/>
    <n v="13.636355"/>
    <s v=""/>
    <s v=""/>
    <s v=""/>
    <s v="Others"/>
    <s v="INR"/>
    <s v="Asia/Kolkata"/>
    <x v="1"/>
    <s v="rhinestone jewelry"/>
    <n v="2.86"/>
    <n v="0.3"/>
    <n v="8.66"/>
    <n v="0.56000000000000005"/>
  </r>
  <r>
    <n v="3558"/>
    <n v="4"/>
    <x v="128"/>
    <n v="4"/>
    <x v="2"/>
    <n v="13575"/>
    <n v="300"/>
    <n v="250"/>
    <s v="#Embrace Your Individuality with X"/>
    <n v="90"/>
    <s v="https://www.abcjewelry.com/collections/pendant-necklaces-for-women"/>
    <n v="6010"/>
    <x v="37"/>
    <n v="353"/>
    <n v="10000"/>
    <s v="INR"/>
    <n v="4"/>
    <x v="4"/>
    <m/>
    <n v="0"/>
    <x v="666"/>
    <n v="1770"/>
    <n v="73"/>
    <s v="INR"/>
    <s v="INR"/>
    <n v="1"/>
    <n v="15.575275"/>
    <s v=""/>
    <s v=""/>
    <s v=""/>
    <s v="Others"/>
    <s v="INR"/>
    <s v="Asia/Kolkata"/>
    <x v="1"/>
    <s v="body jewelry"/>
    <n v="4.12"/>
    <n v="0.21"/>
    <n v="8.8000000000000007"/>
    <n v="0.63"/>
  </r>
  <r>
    <n v="3558"/>
    <n v="5"/>
    <x v="129"/>
    <n v="16"/>
    <x v="1"/>
    <n v="13575"/>
    <n v="300"/>
    <n v="250"/>
    <s v="#The X Factor - Fashion for the Fearless"/>
    <n v="90"/>
    <s v="https://www.abcjewelry.com/collections/affordable-jewelry-for-women"/>
    <n v="6010"/>
    <x v="37"/>
    <n v="353"/>
    <n v="10000"/>
    <s v="INR"/>
    <n v="1"/>
    <x v="3"/>
    <m/>
    <n v="0"/>
    <x v="666"/>
    <n v="1652"/>
    <n v="62"/>
    <s v="INR"/>
    <s v="INR"/>
    <n v="1"/>
    <n v="13.698962999999999"/>
    <s v=""/>
    <s v=""/>
    <s v=""/>
    <s v="Others"/>
    <s v="INR"/>
    <s v="Asia/Kolkata"/>
    <x v="0"/>
    <s v="tassel earrings"/>
    <n v="3.75"/>
    <n v="0.22"/>
    <n v="8.2899999999999991"/>
    <n v="0.56000000000000005"/>
  </r>
  <r>
    <n v="3558"/>
    <n v="6"/>
    <x v="130"/>
    <n v="4"/>
    <x v="2"/>
    <n v="13575"/>
    <n v="300"/>
    <n v="250"/>
    <s v="#The Power of X"/>
    <n v="90"/>
    <s v="https://www.abcjewelry.com/women/fashion-jewelry"/>
    <n v="6010"/>
    <x v="37"/>
    <n v="353"/>
    <n v="10000"/>
    <s v="INR"/>
    <n v="64"/>
    <x v="2"/>
    <m/>
    <n v="0"/>
    <x v="666"/>
    <n v="1340"/>
    <n v="38"/>
    <s v="INR"/>
    <s v="INR"/>
    <n v="1"/>
    <n v="11.317088999999999"/>
    <s v=""/>
    <s v=""/>
    <s v=""/>
    <s v="Others"/>
    <s v="INR"/>
    <s v="Asia/Kolkata"/>
    <x v="1"/>
    <s v="edwardian jewelry"/>
    <n v="2.84"/>
    <n v="0.3"/>
    <n v="8.4499999999999993"/>
    <n v="0.46"/>
  </r>
  <r>
    <n v="3558"/>
    <n v="7"/>
    <x v="5"/>
    <n v="128"/>
    <x v="0"/>
    <n v="13575"/>
    <n v="300"/>
    <n v="250"/>
    <s v="#The Ultimate Fashion Statement with X"/>
    <n v="90"/>
    <s v="https://www.abcjewelry.com/collections/vintage-inspired-jewelry-for-women"/>
    <n v="6010"/>
    <x v="37"/>
    <n v="353"/>
    <n v="10000"/>
    <s v="INR"/>
    <n v="4"/>
    <x v="4"/>
    <m/>
    <n v="0"/>
    <x v="666"/>
    <n v="1234"/>
    <n v="28"/>
    <s v="INR"/>
    <s v="INR"/>
    <n v="1"/>
    <n v="9.5814430000000002"/>
    <s v=""/>
    <s v=""/>
    <s v=""/>
    <s v="Others"/>
    <s v="INR"/>
    <s v="Asia/Kolkata"/>
    <x v="1"/>
    <s v="bangles"/>
    <n v="2.27"/>
    <n v="0.34"/>
    <n v="7.76"/>
    <n v="0.39"/>
  </r>
  <r>
    <n v="3558"/>
    <n v="8"/>
    <x v="6"/>
    <n v="16"/>
    <x v="1"/>
    <n v="13575"/>
    <n v="300"/>
    <n v="250"/>
    <s v="#The Power of X"/>
    <n v="90"/>
    <s v="https://www.abcjewelry.com/collections/mixed-metal-jewelry-for-women"/>
    <n v="6010"/>
    <x v="37"/>
    <n v="353"/>
    <n v="10000"/>
    <s v="INR"/>
    <n v="4"/>
    <x v="4"/>
    <m/>
    <n v="0"/>
    <x v="666"/>
    <n v="1078"/>
    <n v="29"/>
    <s v="INR"/>
    <s v="INR"/>
    <n v="1"/>
    <n v="7.053579"/>
    <s v=""/>
    <s v=""/>
    <s v=""/>
    <s v="Others"/>
    <s v="INR"/>
    <s v="Asia/Kolkata"/>
    <x v="1"/>
    <s v="vintage jewelry"/>
    <n v="2.69"/>
    <n v="0.24"/>
    <n v="6.54"/>
    <n v="0.28999999999999998"/>
  </r>
  <r>
    <n v="3558"/>
    <n v="9"/>
    <x v="7"/>
    <n v="128"/>
    <x v="0"/>
    <n v="13575"/>
    <n v="300"/>
    <n v="250"/>
    <s v="#Timeless X Style"/>
    <n v="90"/>
    <s v="https://www.abcjewelry.com/collections/mixed-metal-jewelry-for-women"/>
    <n v="6010"/>
    <x v="37"/>
    <n v="353"/>
    <n v="10000"/>
    <s v="INR"/>
    <n v="4"/>
    <x v="4"/>
    <m/>
    <n v="0"/>
    <x v="666"/>
    <n v="1158"/>
    <n v="43"/>
    <s v="INR"/>
    <s v="INR"/>
    <n v="1"/>
    <n v="7.8983290000000004"/>
    <s v=""/>
    <s v=""/>
    <s v=""/>
    <s v="Others"/>
    <s v="INR"/>
    <s v="Asia/Kolkata"/>
    <x v="1"/>
    <s v="retro jewelry"/>
    <n v="3.71"/>
    <n v="0.18"/>
    <n v="6.82"/>
    <n v="0.32"/>
  </r>
  <r>
    <n v="3558"/>
    <n v="10"/>
    <x v="8"/>
    <n v="4"/>
    <x v="2"/>
    <n v="13575"/>
    <n v="300"/>
    <n v="250"/>
    <s v="#Be Bold. Be X"/>
    <n v="90"/>
    <s v="https://www.abcjewelry.com/collections/hoop-earrings-for-women"/>
    <n v="6010"/>
    <x v="37"/>
    <n v="353"/>
    <n v="10000"/>
    <s v="INR"/>
    <n v="8"/>
    <x v="1"/>
    <m/>
    <n v="0"/>
    <x v="666"/>
    <n v="1185"/>
    <n v="42"/>
    <s v="INR"/>
    <s v="INR"/>
    <n v="1"/>
    <n v="8.2781749999999992"/>
    <s v=""/>
    <s v=""/>
    <s v=""/>
    <s v="Others"/>
    <s v="INR"/>
    <s v="Asia/Kolkata"/>
    <x v="1"/>
    <s v="vintage-inspired jewelry"/>
    <n v="3.54"/>
    <n v="0.2"/>
    <n v="6.99"/>
    <n v="0.34"/>
  </r>
  <r>
    <n v="3558"/>
    <n v="11"/>
    <x v="9"/>
    <n v="128"/>
    <x v="0"/>
    <n v="13575"/>
    <n v="300"/>
    <n v="250"/>
    <s v="#The Power of X"/>
    <n v="90"/>
    <s v="https://www.abcjewelry.com/women/vintage-inspired-jewelry/"/>
    <n v="6010"/>
    <x v="37"/>
    <n v="353"/>
    <n v="10000"/>
    <s v="INR"/>
    <n v="8"/>
    <x v="1"/>
    <m/>
    <n v="0"/>
    <x v="666"/>
    <n v="1346"/>
    <n v="33"/>
    <s v="INR"/>
    <s v="INR"/>
    <n v="1"/>
    <n v="9.7161650000000002"/>
    <s v=""/>
    <s v=""/>
    <s v=""/>
    <s v="Others"/>
    <s v="INR"/>
    <s v="Asia/Kolkata"/>
    <x v="1"/>
    <s v="handcrafted jewelry"/>
    <n v="2.4500000000000002"/>
    <n v="0.28999999999999998"/>
    <n v="7.22"/>
    <n v="0.4"/>
  </r>
  <r>
    <n v="3558"/>
    <n v="12"/>
    <x v="10"/>
    <n v="4"/>
    <x v="2"/>
    <n v="13575"/>
    <n v="300"/>
    <n v="250"/>
    <s v="#The Ultimate Fashion Statement with X"/>
    <n v="90"/>
    <s v="https://www.abcjewelry.com/women/affordable-jewelry/"/>
    <n v="6010"/>
    <x v="37"/>
    <n v="353"/>
    <n v="10000"/>
    <s v="INR"/>
    <n v="1"/>
    <x v="3"/>
    <m/>
    <n v="0"/>
    <x v="666"/>
    <n v="1442"/>
    <n v="55"/>
    <s v="INR"/>
    <s v="INR"/>
    <n v="1"/>
    <n v="10.622764999999999"/>
    <s v=""/>
    <s v=""/>
    <s v=""/>
    <s v="Others"/>
    <s v="INR"/>
    <s v="Asia/Kolkata"/>
    <x v="0"/>
    <s v="jewelry sets"/>
    <n v="3.81"/>
    <n v="0.19"/>
    <n v="7.37"/>
    <n v="0.43"/>
  </r>
  <r>
    <n v="3558"/>
    <n v="13"/>
    <x v="11"/>
    <n v="128"/>
    <x v="0"/>
    <n v="13575"/>
    <n v="300"/>
    <n v="250"/>
    <s v="#The Ultimate Fashion Statement with X"/>
    <n v="90"/>
    <s v="https://www.abcjewelry.com/collections"/>
    <n v="6010"/>
    <x v="37"/>
    <n v="353"/>
    <n v="10000"/>
    <s v="INR"/>
    <n v="32"/>
    <x v="0"/>
    <m/>
    <n v="0"/>
    <x v="666"/>
    <n v="1455"/>
    <n v="64"/>
    <s v="INR"/>
    <s v="INR"/>
    <n v="1"/>
    <n v="10.72841"/>
    <s v=""/>
    <s v=""/>
    <s v=""/>
    <s v="Others"/>
    <s v="INR"/>
    <s v="Asia/Kolkata"/>
    <x v="1"/>
    <s v="tassel earrings"/>
    <n v="4.4000000000000004"/>
    <n v="0.17"/>
    <n v="7.37"/>
    <n v="0.44"/>
  </r>
  <r>
    <n v="3558"/>
    <n v="14"/>
    <x v="12"/>
    <n v="128"/>
    <x v="0"/>
    <n v="13575"/>
    <n v="300"/>
    <n v="250"/>
    <s v="#Timeless X Style"/>
    <n v="90"/>
    <s v="https://www.abcjewelry.com/collections/cuff-bracelets-for-women"/>
    <n v="6010"/>
    <x v="37"/>
    <n v="353"/>
    <n v="10000"/>
    <s v="INR"/>
    <n v="64"/>
    <x v="2"/>
    <m/>
    <n v="0"/>
    <x v="666"/>
    <n v="1293"/>
    <n v="38"/>
    <s v="INR"/>
    <s v="INR"/>
    <n v="1"/>
    <n v="9.4210010000000004"/>
    <s v=""/>
    <s v=""/>
    <s v=""/>
    <s v="Others"/>
    <s v="INR"/>
    <s v="Asia/Kolkata"/>
    <x v="1"/>
    <s v="unique and trendy jewelry"/>
    <n v="2.94"/>
    <n v="0.25"/>
    <n v="7.29"/>
    <n v="0.38"/>
  </r>
  <r>
    <n v="3558"/>
    <n v="15"/>
    <x v="13"/>
    <n v="16"/>
    <x v="1"/>
    <n v="13575"/>
    <n v="300"/>
    <n v="250"/>
    <s v="#The Ultimate Fashion Statement with X"/>
    <n v="90"/>
    <s v="https://www.abcjewelry.com/collections/beaded-jewelry-for-women"/>
    <n v="6010"/>
    <x v="37"/>
    <n v="353"/>
    <n v="10000"/>
    <s v="INR"/>
    <n v="32"/>
    <x v="0"/>
    <m/>
    <n v="0"/>
    <x v="666"/>
    <n v="1167"/>
    <n v="37"/>
    <s v="INR"/>
    <s v="INR"/>
    <n v="1"/>
    <n v="8.2159610000000001"/>
    <s v=""/>
    <s v=""/>
    <s v=""/>
    <s v="Others"/>
    <s v="INR"/>
    <s v="Asia/Kolkata"/>
    <x v="1"/>
    <s v="beaded bracelets"/>
    <n v="3.17"/>
    <n v="0.22"/>
    <n v="7.04"/>
    <n v="0.33"/>
  </r>
  <r>
    <n v="3558"/>
    <n v="16"/>
    <x v="14"/>
    <n v="4"/>
    <x v="2"/>
    <n v="13575"/>
    <n v="300"/>
    <n v="250"/>
    <s v="#The Ultimate Fashion Statement with X"/>
    <n v="90"/>
    <s v="https://www.abcjewelry.com/collections/pearl-jewelry-for-women"/>
    <n v="6010"/>
    <x v="37"/>
    <n v="353"/>
    <n v="10000"/>
    <s v="INR"/>
    <n v="64"/>
    <x v="2"/>
    <m/>
    <n v="0"/>
    <x v="666"/>
    <n v="1123"/>
    <n v="29"/>
    <s v="INR"/>
    <s v="INR"/>
    <n v="1"/>
    <n v="7.7336720000000003"/>
    <s v=""/>
    <s v=""/>
    <s v=""/>
    <s v="Others"/>
    <s v="INR"/>
    <s v="Asia/Kolkata"/>
    <x v="1"/>
    <s v="minimalistic jewelry"/>
    <n v="2.58"/>
    <n v="0.27"/>
    <n v="6.89"/>
    <n v="0.32"/>
  </r>
  <r>
    <n v="3558"/>
    <n v="17"/>
    <x v="15"/>
    <n v="4"/>
    <x v="2"/>
    <n v="13575"/>
    <n v="300"/>
    <n v="250"/>
    <s v="#The Power of X"/>
    <n v="90"/>
    <s v="https://www.abcjewelry.com/women/affordable-jewelry/"/>
    <n v="6010"/>
    <x v="37"/>
    <n v="353"/>
    <n v="10000"/>
    <s v="INR"/>
    <n v="4"/>
    <x v="4"/>
    <m/>
    <n v="0"/>
    <x v="666"/>
    <n v="1202"/>
    <n v="41"/>
    <s v="INR"/>
    <s v="INR"/>
    <n v="1"/>
    <n v="8.4603529999999996"/>
    <s v=""/>
    <s v=""/>
    <s v=""/>
    <s v="Others"/>
    <s v="INR"/>
    <s v="Asia/Kolkata"/>
    <x v="1"/>
    <s v="bold jewelry"/>
    <n v="3.41"/>
    <n v="0.21"/>
    <n v="7.04"/>
    <n v="0.34"/>
  </r>
  <r>
    <n v="3558"/>
    <n v="18"/>
    <x v="16"/>
    <n v="4"/>
    <x v="2"/>
    <n v="13575"/>
    <n v="300"/>
    <n v="250"/>
    <s v="#The Ultimate Fashion Statement with X"/>
    <n v="90"/>
    <s v="https://www.abcjewelry.com/collections"/>
    <n v="6010"/>
    <x v="37"/>
    <n v="353"/>
    <n v="10000"/>
    <s v="INR"/>
    <n v="32"/>
    <x v="0"/>
    <m/>
    <n v="0"/>
    <x v="666"/>
    <n v="1266"/>
    <n v="31"/>
    <s v="INR"/>
    <s v="INR"/>
    <n v="1"/>
    <n v="9.2368839999999999"/>
    <s v=""/>
    <s v=""/>
    <s v=""/>
    <s v="Others"/>
    <s v="INR"/>
    <s v="Asia/Kolkata"/>
    <x v="1"/>
    <s v="nature-inspired jewelry"/>
    <n v="2.4500000000000002"/>
    <n v="0.3"/>
    <n v="7.3"/>
    <n v="0.38"/>
  </r>
  <r>
    <n v="3558"/>
    <n v="19"/>
    <x v="17"/>
    <n v="4"/>
    <x v="2"/>
    <n v="13575"/>
    <n v="300"/>
    <n v="250"/>
    <s v="#Timeless X Style"/>
    <n v="90"/>
    <s v="https://www.abcjewelry.com/collections/trendy-jewelry-for-women"/>
    <n v="6010"/>
    <x v="37"/>
    <n v="353"/>
    <n v="10000"/>
    <s v="INR"/>
    <n v="8"/>
    <x v="1"/>
    <m/>
    <n v="0"/>
    <x v="666"/>
    <n v="1403"/>
    <n v="46"/>
    <s v="INR"/>
    <s v="INR"/>
    <n v="1"/>
    <n v="9.8705639999999999"/>
    <s v=""/>
    <s v=""/>
    <s v=""/>
    <s v="Others"/>
    <s v="INR"/>
    <s v="Asia/Kolkata"/>
    <x v="0"/>
    <s v="brooches"/>
    <n v="3.28"/>
    <n v="0.21"/>
    <n v="7.04"/>
    <n v="0.4"/>
  </r>
  <r>
    <n v="3558"/>
    <n v="20"/>
    <x v="18"/>
    <n v="4"/>
    <x v="2"/>
    <n v="13575"/>
    <n v="300"/>
    <n v="250"/>
    <s v="#The Power of X"/>
    <n v="90"/>
    <s v="https://www.abcjewelry.com/collections/trendy-jewelry-for-women"/>
    <n v="6010"/>
    <x v="37"/>
    <n v="353"/>
    <n v="10000"/>
    <s v="INR"/>
    <n v="64"/>
    <x v="2"/>
    <m/>
    <n v="0"/>
    <x v="666"/>
    <n v="1337"/>
    <n v="32"/>
    <s v="INR"/>
    <s v="INR"/>
    <n v="1"/>
    <n v="9.5683059999999998"/>
    <s v=""/>
    <s v=""/>
    <s v=""/>
    <s v="Others"/>
    <s v="INR"/>
    <s v="Asia/Kolkata"/>
    <x v="1"/>
    <s v="animal jewelry"/>
    <n v="2.39"/>
    <n v="0.3"/>
    <n v="7.16"/>
    <n v="0.39"/>
  </r>
  <r>
    <n v="3558"/>
    <n v="21"/>
    <x v="19"/>
    <n v="16"/>
    <x v="1"/>
    <n v="13575"/>
    <n v="300"/>
    <n v="250"/>
    <s v="#Timeless X Style"/>
    <n v="90"/>
    <s v="https://www.abcjewelry.com/collections/gemstone-jewelry-for-women"/>
    <n v="6010"/>
    <x v="37"/>
    <n v="353"/>
    <n v="10000"/>
    <s v="INR"/>
    <n v="32"/>
    <x v="0"/>
    <m/>
    <n v="0"/>
    <x v="666"/>
    <n v="1339"/>
    <n v="50"/>
    <s v="INR"/>
    <s v="INR"/>
    <n v="1"/>
    <n v="9.1927219999999998"/>
    <s v=""/>
    <s v=""/>
    <s v=""/>
    <s v="Others"/>
    <s v="INR"/>
    <s v="Asia/Kolkata"/>
    <x v="1"/>
    <s v="toe rings"/>
    <n v="3.73"/>
    <n v="0.18"/>
    <n v="6.87"/>
    <n v="0.37"/>
  </r>
  <r>
    <n v="3558"/>
    <n v="22"/>
    <x v="20"/>
    <n v="16"/>
    <x v="1"/>
    <n v="13575"/>
    <n v="300"/>
    <n v="250"/>
    <s v="#Timeless X Style"/>
    <n v="90"/>
    <s v="https://www.abcjewelry.com/collections/affordable-jewelry-for-women"/>
    <n v="6010"/>
    <x v="37"/>
    <n v="353"/>
    <n v="10000"/>
    <s v="INR"/>
    <n v="1"/>
    <x v="3"/>
    <m/>
    <n v="0"/>
    <x v="666"/>
    <n v="1252"/>
    <n v="40"/>
    <s v="INR"/>
    <s v="INR"/>
    <n v="1"/>
    <n v="8.1913979999999995"/>
    <s v=""/>
    <s v=""/>
    <s v=""/>
    <s v="Others"/>
    <s v="INR"/>
    <s v="Asia/Kolkata"/>
    <x v="1"/>
    <s v="bridal jewelry"/>
    <n v="3.19"/>
    <n v="0.2"/>
    <n v="6.54"/>
    <n v="0.33"/>
  </r>
  <r>
    <n v="3558"/>
    <n v="23"/>
    <x v="21"/>
    <n v="16"/>
    <x v="1"/>
    <n v="13575"/>
    <n v="300"/>
    <n v="250"/>
    <s v="#The Ultimate Fashion Statement with X"/>
    <n v="90"/>
    <s v="https://www.abcjewelry.com/collections/costume-jewelry-for-women"/>
    <n v="6010"/>
    <x v="37"/>
    <n v="353"/>
    <n v="10000"/>
    <s v="INR"/>
    <n v="64"/>
    <x v="2"/>
    <m/>
    <n v="0"/>
    <x v="666"/>
    <n v="834"/>
    <n v="22"/>
    <s v="INR"/>
    <s v="INR"/>
    <n v="1"/>
    <n v="3.8224170000000002"/>
    <s v=""/>
    <s v=""/>
    <s v=""/>
    <s v="Others"/>
    <s v="INR"/>
    <s v="Asia/Kolkata"/>
    <x v="1"/>
    <s v="formal jewelry"/>
    <n v="2.64"/>
    <n v="0.17"/>
    <n v="4.58"/>
    <n v="0.16"/>
  </r>
  <r>
    <n v="3558"/>
    <n v="0"/>
    <x v="124"/>
    <n v="16"/>
    <x v="1"/>
    <n v="13580"/>
    <n v="300"/>
    <n v="250"/>
    <s v="#The X Factor - Fashion for the Fearless"/>
    <n v="90"/>
    <s v="https://www.abcjewelry.com/women/designer-inspired-jewelry/"/>
    <n v="6010"/>
    <x v="37"/>
    <n v="353"/>
    <n v="10000"/>
    <s v="INR"/>
    <n v="32"/>
    <x v="0"/>
    <m/>
    <n v="0"/>
    <x v="666"/>
    <n v="735"/>
    <n v="18"/>
    <s v="INR"/>
    <s v="INR"/>
    <n v="1"/>
    <n v="4.0045140000000004"/>
    <s v=""/>
    <s v=""/>
    <s v=""/>
    <s v="Others"/>
    <s v="INR"/>
    <s v="Asia/Kolkata"/>
    <x v="1"/>
    <s v="cuff bracelets"/>
    <n v="2.4500000000000002"/>
    <n v="0.22"/>
    <n v="5.45"/>
    <n v="0.16"/>
  </r>
  <r>
    <n v="3558"/>
    <n v="1"/>
    <x v="125"/>
    <n v="16"/>
    <x v="1"/>
    <n v="13580"/>
    <n v="300"/>
    <n v="250"/>
    <s v="#The X Factor - Fashion for the Fearless"/>
    <n v="90"/>
    <s v="https://www.abcjewelry.com/collections/choker-necklaces-for-women"/>
    <n v="6010"/>
    <x v="37"/>
    <n v="353"/>
    <n v="10000"/>
    <s v="INR"/>
    <n v="1"/>
    <x v="3"/>
    <m/>
    <n v="0"/>
    <x v="666"/>
    <n v="769"/>
    <n v="15"/>
    <s v="INR"/>
    <s v="INR"/>
    <n v="1"/>
    <n v="2.602681"/>
    <s v=""/>
    <s v=""/>
    <s v=""/>
    <s v="Others"/>
    <s v="INR"/>
    <s v="Asia/Kolkata"/>
    <x v="1"/>
    <s v="chic jewelry"/>
    <n v="1.95"/>
    <n v="0.17"/>
    <n v="3.38"/>
    <n v="0.11"/>
  </r>
  <r>
    <n v="3558"/>
    <n v="2"/>
    <x v="126"/>
    <n v="128"/>
    <x v="0"/>
    <n v="13580"/>
    <n v="300"/>
    <n v="250"/>
    <s v="#Timeless X Style"/>
    <n v="90"/>
    <s v="https://www.abcjewelry.com/collections/tassel-earrings-for-women"/>
    <n v="6010"/>
    <x v="37"/>
    <n v="353"/>
    <n v="10000"/>
    <s v="INR"/>
    <n v="8"/>
    <x v="1"/>
    <m/>
    <n v="0"/>
    <x v="666"/>
    <n v="1022"/>
    <n v="28"/>
    <s v="INR"/>
    <s v="INR"/>
    <n v="1"/>
    <n v="4.6736810000000002"/>
    <s v=""/>
    <s v=""/>
    <s v=""/>
    <s v="Others"/>
    <s v="INR"/>
    <s v="Asia/Kolkata"/>
    <x v="1"/>
    <s v="costume jewelry"/>
    <n v="2.74"/>
    <n v="0.17"/>
    <n v="4.57"/>
    <n v="0.19"/>
  </r>
  <r>
    <n v="3558"/>
    <n v="3"/>
    <x v="127"/>
    <n v="128"/>
    <x v="0"/>
    <n v="13580"/>
    <n v="300"/>
    <n v="250"/>
    <s v="#The Ultimate Fashion Statement with X"/>
    <n v="90"/>
    <s v="https://www.abcjewelry.com/collections/designer-inspired-jewelry-for-women"/>
    <n v="6010"/>
    <x v="37"/>
    <n v="353"/>
    <n v="10000"/>
    <s v="INR"/>
    <n v="1"/>
    <x v="3"/>
    <m/>
    <n v="0"/>
    <x v="666"/>
    <n v="1410"/>
    <n v="37"/>
    <s v="INR"/>
    <s v="INR"/>
    <n v="1"/>
    <n v="9.2348929999999996"/>
    <s v=""/>
    <s v=""/>
    <s v=""/>
    <s v="Others"/>
    <s v="INR"/>
    <s v="Asia/Kolkata"/>
    <x v="1"/>
    <s v="cuff bracelets"/>
    <n v="2.62"/>
    <n v="0.25"/>
    <n v="6.55"/>
    <n v="0.38"/>
  </r>
  <r>
    <n v="3558"/>
    <n v="4"/>
    <x v="128"/>
    <n v="4"/>
    <x v="2"/>
    <n v="13580"/>
    <n v="300"/>
    <n v="250"/>
    <s v="#Timeless X Style"/>
    <n v="90"/>
    <s v="https://www.abcjewelry.com/collections/statement-jewelry-for-women"/>
    <n v="6010"/>
    <x v="37"/>
    <n v="353"/>
    <n v="10000"/>
    <s v="INR"/>
    <n v="4"/>
    <x v="4"/>
    <m/>
    <n v="0"/>
    <x v="666"/>
    <n v="1650"/>
    <n v="42"/>
    <s v="INR"/>
    <s v="INR"/>
    <n v="1"/>
    <n v="11.955128999999999"/>
    <s v=""/>
    <s v=""/>
    <s v=""/>
    <s v="Others"/>
    <s v="INR"/>
    <s v="Asia/Kolkata"/>
    <x v="1"/>
    <s v="delicate bracelets"/>
    <n v="2.5499999999999998"/>
    <n v="0.28000000000000003"/>
    <n v="7.25"/>
    <n v="0.49"/>
  </r>
  <r>
    <n v="3558"/>
    <n v="5"/>
    <x v="129"/>
    <n v="16"/>
    <x v="1"/>
    <n v="13580"/>
    <n v="300"/>
    <n v="250"/>
    <s v="#Timeless X Style"/>
    <n v="90"/>
    <s v="https://www.abcjewelry.com/collections/crystal-jewelry-for-women"/>
    <n v="6010"/>
    <x v="37"/>
    <n v="353"/>
    <n v="10000"/>
    <s v="INR"/>
    <n v="64"/>
    <x v="2"/>
    <m/>
    <n v="0"/>
    <x v="666"/>
    <n v="1582"/>
    <n v="41"/>
    <s v="INR"/>
    <s v="INR"/>
    <n v="1"/>
    <n v="11.776082000000001"/>
    <s v=""/>
    <s v=""/>
    <s v=""/>
    <s v="Others"/>
    <s v="INR"/>
    <s v="Asia/Kolkata"/>
    <x v="0"/>
    <s v="stud earrings"/>
    <n v="2.59"/>
    <n v="0.28999999999999998"/>
    <n v="7.44"/>
    <n v="0.48"/>
  </r>
  <r>
    <n v="3558"/>
    <n v="6"/>
    <x v="130"/>
    <n v="128"/>
    <x v="0"/>
    <n v="13580"/>
    <n v="300"/>
    <n v="250"/>
    <s v="#Timeless X Style"/>
    <n v="90"/>
    <s v="https://www.abcjewelry.com/collections/statement-necklaces-for-women"/>
    <n v="6010"/>
    <x v="37"/>
    <n v="353"/>
    <n v="10000"/>
    <s v="INR"/>
    <n v="1"/>
    <x v="3"/>
    <m/>
    <n v="0"/>
    <x v="666"/>
    <n v="1412"/>
    <n v="38"/>
    <s v="INR"/>
    <s v="INR"/>
    <n v="1"/>
    <n v="9.8559000000000001"/>
    <s v=""/>
    <s v=""/>
    <s v=""/>
    <s v="Others"/>
    <s v="INR"/>
    <s v="Asia/Kolkata"/>
    <x v="1"/>
    <s v="affordable statement jewelry"/>
    <n v="2.69"/>
    <n v="0.26"/>
    <n v="6.98"/>
    <n v="0.4"/>
  </r>
  <r>
    <n v="3558"/>
    <n v="7"/>
    <x v="5"/>
    <n v="128"/>
    <x v="0"/>
    <n v="13580"/>
    <n v="300"/>
    <n v="250"/>
    <s v="#The X Factor - Fashion for the Fearless"/>
    <n v="90"/>
    <s v="https://www.abcjewelry.com/collections/statement-jewelry-for-women"/>
    <n v="6010"/>
    <x v="37"/>
    <n v="353"/>
    <n v="10000"/>
    <s v="INR"/>
    <n v="8"/>
    <x v="1"/>
    <m/>
    <n v="0"/>
    <x v="666"/>
    <n v="1279"/>
    <n v="25"/>
    <s v="INR"/>
    <s v="INR"/>
    <n v="1"/>
    <n v="8.5232949999999992"/>
    <s v=""/>
    <s v=""/>
    <s v=""/>
    <s v="Others"/>
    <s v="INR"/>
    <s v="Asia/Kolkata"/>
    <x v="1"/>
    <s v="minimalistic jewelry"/>
    <n v="1.95"/>
    <n v="0.34"/>
    <n v="6.66"/>
    <n v="0.35"/>
  </r>
  <r>
    <n v="3558"/>
    <n v="8"/>
    <x v="6"/>
    <n v="128"/>
    <x v="0"/>
    <n v="13580"/>
    <n v="300"/>
    <n v="250"/>
    <s v="#Be Bold. Be X"/>
    <n v="90"/>
    <s v="https://www.abcjewelry.com/collections/layered-jewelry-for-women"/>
    <n v="6010"/>
    <x v="37"/>
    <n v="353"/>
    <n v="10000"/>
    <s v="INR"/>
    <n v="4"/>
    <x v="4"/>
    <m/>
    <n v="0"/>
    <x v="666"/>
    <n v="1091"/>
    <n v="26"/>
    <s v="INR"/>
    <s v="INR"/>
    <n v="1"/>
    <n v="6.2534229999999997"/>
    <s v=""/>
    <s v=""/>
    <s v=""/>
    <s v="Others"/>
    <s v="INR"/>
    <s v="Asia/Kolkata"/>
    <x v="1"/>
    <s v="unique jewelry"/>
    <n v="2.38"/>
    <n v="0.24"/>
    <n v="5.73"/>
    <n v="0.25"/>
  </r>
  <r>
    <n v="3558"/>
    <n v="9"/>
    <x v="7"/>
    <n v="16"/>
    <x v="1"/>
    <n v="13580"/>
    <n v="300"/>
    <n v="250"/>
    <s v="#The Power of X"/>
    <n v="90"/>
    <s v="https://www.abcjewelry.com/collections/mixed-metal-jewelry-for-women"/>
    <n v="6010"/>
    <x v="37"/>
    <n v="353"/>
    <n v="10000"/>
    <s v="INR"/>
    <n v="8"/>
    <x v="1"/>
    <m/>
    <n v="0"/>
    <x v="666"/>
    <n v="1127"/>
    <n v="27"/>
    <s v="INR"/>
    <s v="INR"/>
    <n v="1"/>
    <n v="6.533372"/>
    <s v=""/>
    <s v=""/>
    <s v=""/>
    <s v="Others"/>
    <s v="INR"/>
    <s v="Asia/Kolkata"/>
    <x v="1"/>
    <s v="clip-on earrings"/>
    <n v="2.4"/>
    <n v="0.24"/>
    <n v="5.8"/>
    <n v="0.27"/>
  </r>
  <r>
    <n v="3558"/>
    <n v="10"/>
    <x v="8"/>
    <n v="16"/>
    <x v="1"/>
    <n v="13580"/>
    <n v="300"/>
    <n v="250"/>
    <s v="#The Power of X"/>
    <n v="90"/>
    <s v="https://www.abcjewelry.com/collections/beaded-bracelets-for-women"/>
    <n v="6010"/>
    <x v="37"/>
    <n v="353"/>
    <n v="10000"/>
    <s v="INR"/>
    <n v="8"/>
    <x v="1"/>
    <m/>
    <n v="0"/>
    <x v="666"/>
    <n v="1136"/>
    <n v="29"/>
    <s v="INR"/>
    <s v="INR"/>
    <n v="1"/>
    <n v="6.9508089999999996"/>
    <s v=""/>
    <s v=""/>
    <s v=""/>
    <s v="Others"/>
    <s v="INR"/>
    <s v="Asia/Kolkata"/>
    <x v="1"/>
    <s v="handmade jewelry"/>
    <n v="2.5499999999999998"/>
    <n v="0.24"/>
    <n v="6.12"/>
    <n v="0.28000000000000003"/>
  </r>
  <r>
    <n v="3558"/>
    <n v="11"/>
    <x v="9"/>
    <n v="16"/>
    <x v="1"/>
    <n v="13580"/>
    <n v="300"/>
    <n v="250"/>
    <s v="#Embrace Your Individuality with X"/>
    <n v="90"/>
    <s v="https://www.abcjewelry.com/women/affordable-jewelry/"/>
    <n v="6010"/>
    <x v="37"/>
    <n v="353"/>
    <n v="10000"/>
    <s v="INR"/>
    <n v="8"/>
    <x v="1"/>
    <m/>
    <n v="0"/>
    <x v="666"/>
    <n v="1238"/>
    <n v="42"/>
    <s v="INR"/>
    <s v="INR"/>
    <n v="1"/>
    <n v="8.2009620000000005"/>
    <s v=""/>
    <s v=""/>
    <s v=""/>
    <s v="Others"/>
    <s v="INR"/>
    <s v="Asia/Kolkata"/>
    <x v="1"/>
    <s v="dangle earrings"/>
    <n v="3.39"/>
    <n v="0.2"/>
    <n v="6.62"/>
    <n v="0.33"/>
  </r>
  <r>
    <n v="3558"/>
    <n v="12"/>
    <x v="10"/>
    <n v="16"/>
    <x v="1"/>
    <n v="13580"/>
    <n v="300"/>
    <n v="250"/>
    <s v="#Be Bold. Be X"/>
    <n v="90"/>
    <s v="https://www.abcjewelry.com/collections/minimalist-jewelry-for-women"/>
    <n v="6010"/>
    <x v="37"/>
    <n v="353"/>
    <n v="10000"/>
    <s v="INR"/>
    <n v="4"/>
    <x v="4"/>
    <m/>
    <n v="0"/>
    <x v="666"/>
    <n v="1370"/>
    <n v="37"/>
    <s v="INR"/>
    <s v="INR"/>
    <n v="1"/>
    <n v="9.4934360000000009"/>
    <s v=""/>
    <s v=""/>
    <s v=""/>
    <s v="Others"/>
    <s v="INR"/>
    <s v="Asia/Kolkata"/>
    <x v="0"/>
    <s v="casual jewelry"/>
    <n v="2.7"/>
    <n v="0.26"/>
    <n v="6.93"/>
    <n v="0.39"/>
  </r>
  <r>
    <n v="3558"/>
    <n v="13"/>
    <x v="11"/>
    <n v="4"/>
    <x v="2"/>
    <n v="13580"/>
    <n v="300"/>
    <n v="250"/>
    <s v="#The Ultimate Fashion Statement with X"/>
    <n v="90"/>
    <s v="https://www.abcjewelry.com/collections/boho-jewelry-for-women"/>
    <n v="6010"/>
    <x v="37"/>
    <n v="353"/>
    <n v="10000"/>
    <s v="INR"/>
    <n v="64"/>
    <x v="2"/>
    <m/>
    <n v="0"/>
    <x v="666"/>
    <n v="1410"/>
    <n v="40"/>
    <s v="INR"/>
    <s v="INR"/>
    <n v="1"/>
    <n v="9.6993379999999991"/>
    <s v=""/>
    <s v=""/>
    <s v=""/>
    <s v="Others"/>
    <s v="INR"/>
    <s v="Asia/Kolkata"/>
    <x v="1"/>
    <s v="tribal jewelry"/>
    <n v="2.84"/>
    <n v="0.24"/>
    <n v="6.88"/>
    <n v="0.4"/>
  </r>
  <r>
    <n v="3558"/>
    <n v="14"/>
    <x v="12"/>
    <n v="16"/>
    <x v="1"/>
    <n v="13580"/>
    <n v="300"/>
    <n v="250"/>
    <s v="#Be Bold. Be X"/>
    <n v="90"/>
    <s v="https://www.abcjewelry.com/collections/affordable-jewelry-for-women"/>
    <n v="6010"/>
    <x v="37"/>
    <n v="353"/>
    <n v="10000"/>
    <s v="INR"/>
    <n v="4"/>
    <x v="4"/>
    <m/>
    <n v="0"/>
    <x v="666"/>
    <n v="1307"/>
    <n v="30"/>
    <s v="INR"/>
    <s v="INR"/>
    <n v="1"/>
    <n v="8.6768359999999998"/>
    <s v=""/>
    <s v=""/>
    <s v=""/>
    <s v="Others"/>
    <s v="INR"/>
    <s v="Asia/Kolkata"/>
    <x v="1"/>
    <s v="tribal jewelry"/>
    <n v="2.2999999999999998"/>
    <n v="0.28999999999999998"/>
    <n v="6.64"/>
    <n v="0.35"/>
  </r>
  <r>
    <n v="3558"/>
    <n v="15"/>
    <x v="13"/>
    <n v="128"/>
    <x v="0"/>
    <n v="13580"/>
    <n v="300"/>
    <n v="250"/>
    <s v="#The Power of X"/>
    <n v="90"/>
    <s v="https://www.abcjewelry.com/collections/pendant-necklaces-for-women"/>
    <n v="6010"/>
    <x v="37"/>
    <n v="353"/>
    <n v="10000"/>
    <s v="INR"/>
    <n v="32"/>
    <x v="0"/>
    <m/>
    <n v="0"/>
    <x v="666"/>
    <n v="1166"/>
    <n v="33"/>
    <s v="INR"/>
    <s v="INR"/>
    <n v="1"/>
    <n v="7.4989109999999997"/>
    <s v=""/>
    <s v=""/>
    <s v=""/>
    <s v="Others"/>
    <s v="INR"/>
    <s v="Asia/Kolkata"/>
    <x v="1"/>
    <s v="seasonal jewelry"/>
    <n v="2.83"/>
    <n v="0.23"/>
    <n v="6.43"/>
    <n v="0.31"/>
  </r>
  <r>
    <n v="3558"/>
    <n v="16"/>
    <x v="14"/>
    <n v="4"/>
    <x v="2"/>
    <n v="13580"/>
    <n v="300"/>
    <n v="250"/>
    <s v="#The Power of X"/>
    <n v="90"/>
    <s v="https://www.abcjewelry.com/women/minimalist-jewelry/"/>
    <n v="6010"/>
    <x v="37"/>
    <n v="353"/>
    <n v="10000"/>
    <s v="INR"/>
    <n v="64"/>
    <x v="2"/>
    <m/>
    <n v="0"/>
    <x v="666"/>
    <n v="1134"/>
    <n v="44"/>
    <s v="INR"/>
    <s v="INR"/>
    <n v="1"/>
    <n v="7.0401319999999998"/>
    <s v=""/>
    <s v=""/>
    <s v=""/>
    <s v="Others"/>
    <s v="INR"/>
    <s v="Asia/Kolkata"/>
    <x v="1"/>
    <s v="concert jewelry"/>
    <n v="3.88"/>
    <n v="0.16"/>
    <n v="6.21"/>
    <n v="0.28999999999999998"/>
  </r>
  <r>
    <n v="3558"/>
    <n v="17"/>
    <x v="15"/>
    <n v="4"/>
    <x v="2"/>
    <n v="13580"/>
    <n v="300"/>
    <n v="250"/>
    <s v="#The X Factor - Fashion for the Fearless"/>
    <n v="90"/>
    <s v="https://www.abcjewelry.com/collections/beaded-jewelry-for-women"/>
    <n v="6010"/>
    <x v="37"/>
    <n v="353"/>
    <n v="10000"/>
    <s v="INR"/>
    <n v="8"/>
    <x v="1"/>
    <m/>
    <n v="0"/>
    <x v="666"/>
    <n v="1178"/>
    <n v="29"/>
    <s v="INR"/>
    <s v="INR"/>
    <n v="1"/>
    <n v="7.6598810000000004"/>
    <s v=""/>
    <s v=""/>
    <s v=""/>
    <s v="Others"/>
    <s v="INR"/>
    <s v="Asia/Kolkata"/>
    <x v="1"/>
    <s v="colorful jewelry"/>
    <n v="2.46"/>
    <n v="0.26"/>
    <n v="6.5"/>
    <n v="0.31"/>
  </r>
  <r>
    <n v="3558"/>
    <n v="18"/>
    <x v="16"/>
    <n v="128"/>
    <x v="0"/>
    <n v="13580"/>
    <n v="300"/>
    <n v="250"/>
    <s v="#The Ultimate Fashion Statement with X"/>
    <n v="90"/>
    <s v="https://www.abcjewelry.com/collections/minimalist-jewelry-for-women"/>
    <n v="6010"/>
    <x v="37"/>
    <n v="353"/>
    <n v="10000"/>
    <s v="INR"/>
    <n v="1"/>
    <x v="3"/>
    <m/>
    <n v="0"/>
    <x v="666"/>
    <n v="1231"/>
    <n v="43"/>
    <s v="INR"/>
    <s v="INR"/>
    <n v="1"/>
    <n v="8.3117750000000008"/>
    <s v=""/>
    <s v=""/>
    <s v=""/>
    <s v="Others"/>
    <s v="INR"/>
    <s v="Asia/Kolkata"/>
    <x v="1"/>
    <s v="layered jewelry"/>
    <n v="3.49"/>
    <n v="0.19"/>
    <n v="6.75"/>
    <n v="0.34"/>
  </r>
  <r>
    <n v="3558"/>
    <n v="19"/>
    <x v="17"/>
    <n v="16"/>
    <x v="1"/>
    <n v="13580"/>
    <n v="300"/>
    <n v="250"/>
    <s v="#The Ultimate Fashion Statement with X"/>
    <n v="90"/>
    <s v="https://www.abcjewelry.com/collections/minimalist-jewelry-for-women"/>
    <n v="6010"/>
    <x v="37"/>
    <n v="353"/>
    <n v="10000"/>
    <s v="INR"/>
    <n v="64"/>
    <x v="2"/>
    <m/>
    <n v="0"/>
    <x v="666"/>
    <n v="1346"/>
    <n v="30"/>
    <s v="INR"/>
    <s v="INR"/>
    <n v="1"/>
    <n v="9.2394189999999998"/>
    <s v=""/>
    <s v=""/>
    <s v=""/>
    <s v="Others"/>
    <s v="INR"/>
    <s v="Asia/Kolkata"/>
    <x v="0"/>
    <s v="fall jewelry"/>
    <n v="2.23"/>
    <n v="0.31"/>
    <n v="6.86"/>
    <n v="0.38"/>
  </r>
  <r>
    <n v="3558"/>
    <n v="20"/>
    <x v="18"/>
    <n v="4"/>
    <x v="2"/>
    <n v="13580"/>
    <n v="300"/>
    <n v="250"/>
    <s v="#Timeless X Style"/>
    <n v="90"/>
    <s v="https://www.abcjewelry.com/women/boho-jewelry/"/>
    <n v="6010"/>
    <x v="37"/>
    <n v="353"/>
    <n v="10000"/>
    <s v="INR"/>
    <n v="32"/>
    <x v="0"/>
    <m/>
    <n v="0"/>
    <x v="666"/>
    <n v="1297"/>
    <n v="34"/>
    <s v="INR"/>
    <s v="INR"/>
    <n v="1"/>
    <n v="8.8570930000000008"/>
    <s v=""/>
    <s v=""/>
    <s v=""/>
    <s v="Others"/>
    <s v="INR"/>
    <s v="Asia/Kolkata"/>
    <x v="1"/>
    <s v="handcrafted jewelry"/>
    <n v="2.62"/>
    <n v="0.26"/>
    <n v="6.83"/>
    <n v="0.36"/>
  </r>
  <r>
    <n v="3558"/>
    <n v="21"/>
    <x v="19"/>
    <n v="16"/>
    <x v="1"/>
    <n v="13580"/>
    <n v="300"/>
    <n v="250"/>
    <s v="#The Power of X"/>
    <n v="90"/>
    <s v="https://www.abcjewelry.com/collections/gemstone-jewelry-for-women"/>
    <n v="6010"/>
    <x v="37"/>
    <n v="353"/>
    <n v="10000"/>
    <s v="INR"/>
    <n v="1"/>
    <x v="3"/>
    <m/>
    <n v="0"/>
    <x v="666"/>
    <n v="1333"/>
    <n v="27"/>
    <s v="INR"/>
    <s v="INR"/>
    <n v="1"/>
    <n v="9.2233900000000002"/>
    <s v=""/>
    <s v=""/>
    <s v=""/>
    <s v="Others"/>
    <s v="INR"/>
    <s v="Asia/Kolkata"/>
    <x v="1"/>
    <s v="statement pins"/>
    <n v="2.0299999999999998"/>
    <n v="0.34"/>
    <n v="6.92"/>
    <n v="0.38"/>
  </r>
  <r>
    <n v="3558"/>
    <n v="22"/>
    <x v="20"/>
    <n v="16"/>
    <x v="1"/>
    <n v="13580"/>
    <n v="300"/>
    <n v="250"/>
    <s v="#The Power of X"/>
    <n v="90"/>
    <s v="https://www.abcjewelry.com/collections/trendy-jewelry-for-women"/>
    <n v="6010"/>
    <x v="37"/>
    <n v="353"/>
    <n v="10000"/>
    <s v="INR"/>
    <n v="1"/>
    <x v="3"/>
    <m/>
    <n v="0"/>
    <x v="666"/>
    <n v="1255"/>
    <n v="36"/>
    <s v="INR"/>
    <s v="INR"/>
    <n v="1"/>
    <n v="8.0523050000000005"/>
    <s v=""/>
    <s v=""/>
    <s v=""/>
    <s v="Others"/>
    <s v="INR"/>
    <s v="Asia/Kolkata"/>
    <x v="1"/>
    <s v="personalized jewelry"/>
    <n v="2.87"/>
    <n v="0.22"/>
    <n v="6.42"/>
    <n v="0.33"/>
  </r>
  <r>
    <n v="3558"/>
    <n v="23"/>
    <x v="21"/>
    <n v="128"/>
    <x v="0"/>
    <n v="13580"/>
    <n v="300"/>
    <n v="250"/>
    <s v="#Be Bold. Be X"/>
    <n v="90"/>
    <s v="https://www.abcjewelry.com/collections/handmade-jewelry-for-women"/>
    <n v="6010"/>
    <x v="37"/>
    <n v="353"/>
    <n v="10000"/>
    <s v="INR"/>
    <n v="8"/>
    <x v="1"/>
    <m/>
    <n v="0"/>
    <x v="666"/>
    <n v="799"/>
    <n v="15"/>
    <s v="INR"/>
    <s v="INR"/>
    <n v="1"/>
    <n v="3.1957460000000002"/>
    <s v=""/>
    <s v=""/>
    <s v=""/>
    <s v="Others"/>
    <s v="INR"/>
    <s v="Asia/Kolkata"/>
    <x v="1"/>
    <s v="brooches"/>
    <n v="1.88"/>
    <n v="0.21"/>
    <n v="4"/>
    <n v="0.13"/>
  </r>
  <r>
    <n v="3558"/>
    <n v="0"/>
    <x v="124"/>
    <n v="4"/>
    <x v="2"/>
    <n v="13585"/>
    <n v="300"/>
    <n v="250"/>
    <s v="#The X Factor - Fashion for the Fearless"/>
    <n v="90"/>
    <s v="https://www.abcjewelry.com/collections/gemstone-jewelry-for-women"/>
    <n v="6010"/>
    <x v="37"/>
    <n v="353"/>
    <n v="10000"/>
    <s v="INR"/>
    <n v="32"/>
    <x v="0"/>
    <m/>
    <n v="0"/>
    <x v="666"/>
    <n v="519"/>
    <n v="11"/>
    <s v="INR"/>
    <s v="INR"/>
    <n v="1"/>
    <n v="0.11072799999999999"/>
    <s v=""/>
    <s v=""/>
    <s v=""/>
    <s v="Others"/>
    <s v="INR"/>
    <s v="Asia/Kolkata"/>
    <x v="1"/>
    <s v="layered jewelry"/>
    <n v="2.12"/>
    <n v="0.01"/>
    <n v="0.21"/>
    <n v="0"/>
  </r>
  <r>
    <n v="3558"/>
    <n v="1"/>
    <x v="125"/>
    <n v="128"/>
    <x v="0"/>
    <n v="13585"/>
    <n v="300"/>
    <n v="250"/>
    <s v="#Be Bold. Be X"/>
    <n v="90"/>
    <s v="https://www.abcjewelry.com/women/statement-jewelry/"/>
    <n v="6010"/>
    <x v="37"/>
    <n v="353"/>
    <n v="10000"/>
    <s v="INR"/>
    <n v="4"/>
    <x v="4"/>
    <m/>
    <n v="0"/>
    <x v="666"/>
    <n v="562"/>
    <n v="6"/>
    <s v="INR"/>
    <s v="INR"/>
    <n v="1"/>
    <n v="0.43494899999999997"/>
    <s v=""/>
    <s v=""/>
    <s v=""/>
    <s v="Others"/>
    <s v="INR"/>
    <s v="Asia/Kolkata"/>
    <x v="1"/>
    <s v="pendant necklaces"/>
    <n v="1.07"/>
    <n v="7.0000000000000007E-2"/>
    <n v="0.77"/>
    <n v="0.02"/>
  </r>
  <r>
    <n v="3558"/>
    <n v="2"/>
    <x v="126"/>
    <n v="16"/>
    <x v="1"/>
    <n v="13585"/>
    <n v="300"/>
    <n v="250"/>
    <s v="#The X Factor - Fashion for the Fearless"/>
    <n v="90"/>
    <s v="https://www.abcjewelry.com/collections/pendant-necklaces-for-women"/>
    <n v="6010"/>
    <x v="37"/>
    <n v="353"/>
    <n v="10000"/>
    <s v="INR"/>
    <n v="1"/>
    <x v="3"/>
    <m/>
    <n v="0"/>
    <x v="666"/>
    <n v="952"/>
    <n v="22"/>
    <s v="INR"/>
    <s v="INR"/>
    <n v="1"/>
    <n v="4.0512540000000001"/>
    <s v=""/>
    <s v=""/>
    <s v=""/>
    <s v="Others"/>
    <s v="INR"/>
    <s v="Asia/Kolkata"/>
    <x v="1"/>
    <s v="zodiac jewelry"/>
    <n v="2.31"/>
    <n v="0.18"/>
    <n v="4.26"/>
    <n v="0.17"/>
  </r>
  <r>
    <n v="3558"/>
    <n v="3"/>
    <x v="127"/>
    <n v="16"/>
    <x v="1"/>
    <n v="13585"/>
    <n v="300"/>
    <n v="250"/>
    <s v="#Timeless X Style"/>
    <n v="90"/>
    <s v="https://www.abcjewelry.com/women/vintage-inspired-jewelry/"/>
    <n v="6010"/>
    <x v="37"/>
    <n v="353"/>
    <n v="10000"/>
    <s v="INR"/>
    <n v="64"/>
    <x v="2"/>
    <m/>
    <n v="0"/>
    <x v="666"/>
    <n v="1199"/>
    <n v="23"/>
    <s v="INR"/>
    <s v="INR"/>
    <n v="1"/>
    <n v="7.0263359999999997"/>
    <s v=""/>
    <s v=""/>
    <s v=""/>
    <s v="Others"/>
    <s v="INR"/>
    <s v="Asia/Kolkata"/>
    <x v="1"/>
    <s v="spring jewelry"/>
    <n v="1.92"/>
    <n v="0.31"/>
    <n v="5.86"/>
    <n v="0.28999999999999998"/>
  </r>
  <r>
    <n v="3558"/>
    <n v="4"/>
    <x v="128"/>
    <n v="128"/>
    <x v="0"/>
    <n v="13585"/>
    <n v="300"/>
    <n v="250"/>
    <s v="#The X Factor - Fashion for the Fearless"/>
    <n v="90"/>
    <s v="https://www.abcjewelry.com/collections/mixed-metal-jewelry-for-women"/>
    <n v="6010"/>
    <x v="37"/>
    <n v="353"/>
    <n v="10000"/>
    <s v="INR"/>
    <n v="1"/>
    <x v="3"/>
    <m/>
    <n v="0"/>
    <x v="666"/>
    <n v="1445"/>
    <n v="44"/>
    <s v="INR"/>
    <s v="INR"/>
    <n v="1"/>
    <n v="10.423375999999999"/>
    <s v=""/>
    <s v=""/>
    <s v=""/>
    <s v="Others"/>
    <s v="INR"/>
    <s v="Asia/Kolkata"/>
    <x v="1"/>
    <s v="handcrafted jewelry"/>
    <n v="3.04"/>
    <n v="0.24"/>
    <n v="7.21"/>
    <n v="0.42"/>
  </r>
  <r>
    <n v="3558"/>
    <n v="5"/>
    <x v="129"/>
    <n v="4"/>
    <x v="2"/>
    <n v="13585"/>
    <n v="300"/>
    <n v="250"/>
    <s v="#The Ultimate Fashion Statement with X"/>
    <n v="90"/>
    <s v="https://www.abcjewelry.com/women/trendy-jewelry/"/>
    <n v="6010"/>
    <x v="37"/>
    <n v="353"/>
    <n v="10000"/>
    <s v="INR"/>
    <n v="32"/>
    <x v="0"/>
    <m/>
    <n v="0"/>
    <x v="666"/>
    <n v="1498"/>
    <n v="40"/>
    <s v="INR"/>
    <s v="INR"/>
    <n v="1"/>
    <n v="11.243081"/>
    <s v=""/>
    <s v=""/>
    <s v=""/>
    <s v="Others"/>
    <s v="INR"/>
    <s v="Asia/Kolkata"/>
    <x v="0"/>
    <s v="everyday jewelry"/>
    <n v="2.67"/>
    <n v="0.28000000000000003"/>
    <n v="7.51"/>
    <n v="0.46"/>
  </r>
  <r>
    <n v="3558"/>
    <n v="6"/>
    <x v="130"/>
    <n v="16"/>
    <x v="1"/>
    <n v="13585"/>
    <n v="300"/>
    <n v="250"/>
    <s v="#Be Bold. Be X"/>
    <n v="90"/>
    <s v="https://www.abcjewelry.com/collections/layered-jewelry-for-women"/>
    <n v="6010"/>
    <x v="37"/>
    <n v="353"/>
    <n v="10000"/>
    <s v="INR"/>
    <n v="64"/>
    <x v="2"/>
    <m/>
    <n v="0"/>
    <x v="666"/>
    <n v="1469"/>
    <n v="53"/>
    <s v="INR"/>
    <s v="INR"/>
    <n v="1"/>
    <n v="10.963312999999999"/>
    <s v=""/>
    <s v=""/>
    <s v=""/>
    <s v="Others"/>
    <s v="INR"/>
    <s v="Asia/Kolkata"/>
    <x v="1"/>
    <s v="bangles"/>
    <n v="3.61"/>
    <n v="0.21"/>
    <n v="7.46"/>
    <n v="0.45"/>
  </r>
  <r>
    <n v="3558"/>
    <n v="7"/>
    <x v="5"/>
    <n v="4"/>
    <x v="2"/>
    <n v="13585"/>
    <n v="300"/>
    <n v="250"/>
    <s v="#The X Factor - Fashion for the Fearless"/>
    <n v="90"/>
    <s v="https://www.abcjewelry.com/collections/mixed-metal-jewelry-for-women"/>
    <n v="6010"/>
    <x v="37"/>
    <n v="353"/>
    <n v="10000"/>
    <s v="INR"/>
    <n v="4"/>
    <x v="4"/>
    <m/>
    <n v="0"/>
    <x v="666"/>
    <n v="1320"/>
    <n v="31"/>
    <s v="INR"/>
    <s v="INR"/>
    <n v="1"/>
    <n v="9.4488240000000001"/>
    <s v=""/>
    <s v=""/>
    <s v=""/>
    <s v="Others"/>
    <s v="INR"/>
    <s v="Asia/Kolkata"/>
    <x v="1"/>
    <s v="dainty jewelry"/>
    <n v="2.35"/>
    <n v="0.3"/>
    <n v="7.16"/>
    <n v="0.39"/>
  </r>
  <r>
    <n v="3558"/>
    <n v="8"/>
    <x v="6"/>
    <n v="16"/>
    <x v="1"/>
    <n v="13585"/>
    <n v="300"/>
    <n v="250"/>
    <s v="#The Ultimate Fashion Statement with X"/>
    <n v="90"/>
    <s v="https://www.abcjewelry.com/collections/unique-jewelry-for-women"/>
    <n v="6010"/>
    <x v="37"/>
    <n v="353"/>
    <n v="10000"/>
    <s v="INR"/>
    <n v="64"/>
    <x v="2"/>
    <m/>
    <n v="0"/>
    <x v="666"/>
    <n v="1105"/>
    <n v="26"/>
    <s v="INR"/>
    <s v="INR"/>
    <n v="1"/>
    <n v="6.7303300000000004"/>
    <s v=""/>
    <s v=""/>
    <s v=""/>
    <s v="Others"/>
    <s v="INR"/>
    <s v="Asia/Kolkata"/>
    <x v="1"/>
    <s v="rhinestone jewelry"/>
    <n v="2.35"/>
    <n v="0.26"/>
    <n v="6.09"/>
    <n v="0.27"/>
  </r>
  <r>
    <n v="3558"/>
    <n v="9"/>
    <x v="7"/>
    <n v="4"/>
    <x v="2"/>
    <n v="13585"/>
    <n v="300"/>
    <n v="250"/>
    <s v="#The Power of X"/>
    <n v="90"/>
    <s v="https://www.abcjewelry.com/collections/multi-strand-necklaces-for-women"/>
    <n v="6010"/>
    <x v="37"/>
    <n v="353"/>
    <n v="10000"/>
    <s v="INR"/>
    <n v="32"/>
    <x v="0"/>
    <m/>
    <n v="0"/>
    <x v="666"/>
    <n v="1089"/>
    <n v="27"/>
    <s v="INR"/>
    <s v="INR"/>
    <n v="1"/>
    <n v="6.4987510000000004"/>
    <s v=""/>
    <s v=""/>
    <s v=""/>
    <s v="Others"/>
    <s v="INR"/>
    <s v="Asia/Kolkata"/>
    <x v="1"/>
    <s v="hair accessories"/>
    <n v="2.48"/>
    <n v="0.24"/>
    <n v="5.97"/>
    <n v="0.26"/>
  </r>
  <r>
    <n v="3558"/>
    <n v="10"/>
    <x v="8"/>
    <n v="4"/>
    <x v="2"/>
    <n v="13585"/>
    <n v="300"/>
    <n v="250"/>
    <s v="#Be Bold. Be X"/>
    <n v="90"/>
    <s v="https://www.abcjewelry.com/women/unique-jewelry/"/>
    <n v="6010"/>
    <x v="37"/>
    <n v="353"/>
    <n v="10000"/>
    <s v="INR"/>
    <n v="4"/>
    <x v="4"/>
    <m/>
    <n v="0"/>
    <x v="666"/>
    <n v="1096"/>
    <n v="27"/>
    <s v="INR"/>
    <s v="INR"/>
    <n v="1"/>
    <n v="6.9092729999999998"/>
    <s v=""/>
    <s v=""/>
    <s v=""/>
    <s v="Others"/>
    <s v="INR"/>
    <s v="Asia/Kolkata"/>
    <x v="1"/>
    <s v="affordable luxury jewelry"/>
    <n v="2.46"/>
    <n v="0.26"/>
    <n v="6.3"/>
    <n v="0.28000000000000003"/>
  </r>
  <r>
    <n v="3558"/>
    <n v="11"/>
    <x v="9"/>
    <n v="128"/>
    <x v="0"/>
    <n v="13585"/>
    <n v="300"/>
    <n v="250"/>
    <s v="#Embrace Your Individuality with X"/>
    <n v="90"/>
    <s v="https://www.abcjewelry.com/collections/dainty-jewelry-for-women"/>
    <n v="6010"/>
    <x v="37"/>
    <n v="353"/>
    <n v="10000"/>
    <s v="INR"/>
    <n v="32"/>
    <x v="0"/>
    <m/>
    <n v="0"/>
    <x v="666"/>
    <n v="1142"/>
    <n v="18"/>
    <s v="INR"/>
    <s v="INR"/>
    <n v="1"/>
    <n v="7.5643269999999996"/>
    <s v=""/>
    <s v=""/>
    <s v=""/>
    <s v="Others"/>
    <s v="INR"/>
    <s v="Asia/Kolkata"/>
    <x v="1"/>
    <s v="elegant and modern jewelry"/>
    <n v="1.58"/>
    <n v="0.42"/>
    <n v="6.62"/>
    <n v="0.31"/>
  </r>
  <r>
    <n v="3558"/>
    <n v="12"/>
    <x v="10"/>
    <n v="4"/>
    <x v="2"/>
    <n v="13585"/>
    <n v="300"/>
    <n v="250"/>
    <s v="#The Power of X"/>
    <n v="90"/>
    <s v="https://www.abcjewelry.com/collections/tassel-earrings-for-women"/>
    <n v="6010"/>
    <x v="37"/>
    <n v="353"/>
    <n v="10000"/>
    <s v="INR"/>
    <n v="1"/>
    <x v="3"/>
    <m/>
    <n v="0"/>
    <x v="666"/>
    <n v="1266"/>
    <n v="31"/>
    <s v="INR"/>
    <s v="INR"/>
    <n v="1"/>
    <n v="8.750337"/>
    <s v=""/>
    <s v=""/>
    <s v=""/>
    <s v="Others"/>
    <s v="INR"/>
    <s v="Asia/Kolkata"/>
    <x v="0"/>
    <s v="costume jewelry"/>
    <n v="2.4500000000000002"/>
    <n v="0.28000000000000003"/>
    <n v="6.91"/>
    <n v="0.36"/>
  </r>
  <r>
    <n v="3558"/>
    <n v="13"/>
    <x v="11"/>
    <n v="16"/>
    <x v="1"/>
    <n v="13585"/>
    <n v="300"/>
    <n v="250"/>
    <s v="#The X Factor - Fashion for the Fearless"/>
    <n v="90"/>
    <s v="https://www.abcjewelry.com/women/affordable-jewelry/"/>
    <n v="6010"/>
    <x v="37"/>
    <n v="353"/>
    <n v="10000"/>
    <s v="INR"/>
    <n v="64"/>
    <x v="2"/>
    <m/>
    <n v="0"/>
    <x v="666"/>
    <n v="1337"/>
    <n v="40"/>
    <s v="INR"/>
    <s v="INR"/>
    <n v="1"/>
    <n v="9.4855889999999992"/>
    <s v=""/>
    <s v=""/>
    <s v=""/>
    <s v="Others"/>
    <s v="INR"/>
    <s v="Asia/Kolkata"/>
    <x v="1"/>
    <s v="everyday jewelry"/>
    <n v="2.99"/>
    <n v="0.24"/>
    <n v="7.09"/>
    <n v="0.39"/>
  </r>
  <r>
    <n v="3558"/>
    <n v="14"/>
    <x v="12"/>
    <n v="4"/>
    <x v="2"/>
    <n v="13585"/>
    <n v="300"/>
    <n v="250"/>
    <s v="#Be Bold. Be X"/>
    <n v="90"/>
    <s v="https://www.abcjewelry.com/women/fashion-jewelry"/>
    <n v="6010"/>
    <x v="37"/>
    <n v="353"/>
    <n v="10000"/>
    <s v="INR"/>
    <n v="8"/>
    <x v="1"/>
    <m/>
    <n v="0"/>
    <x v="666"/>
    <n v="1296"/>
    <n v="44"/>
    <s v="INR"/>
    <s v="INR"/>
    <n v="1"/>
    <n v="8.8795000000000002"/>
    <s v=""/>
    <s v=""/>
    <s v=""/>
    <s v="Others"/>
    <s v="INR"/>
    <s v="Asia/Kolkata"/>
    <x v="1"/>
    <s v="beaded bracelets"/>
    <n v="3.4"/>
    <n v="0.2"/>
    <n v="6.85"/>
    <n v="0.36"/>
  </r>
  <r>
    <n v="3558"/>
    <n v="15"/>
    <x v="13"/>
    <n v="128"/>
    <x v="0"/>
    <n v="13585"/>
    <n v="300"/>
    <n v="250"/>
    <s v="#The Ultimate Fashion Statement with X"/>
    <n v="90"/>
    <s v="https://www.abcjewelry.com/collections/bold-jewelry-for-women"/>
    <n v="6010"/>
    <x v="37"/>
    <n v="353"/>
    <n v="10000"/>
    <s v="INR"/>
    <n v="4"/>
    <x v="4"/>
    <m/>
    <n v="0"/>
    <x v="666"/>
    <n v="1164"/>
    <n v="24"/>
    <s v="INR"/>
    <s v="INR"/>
    <n v="1"/>
    <n v="7.8165459999999998"/>
    <s v=""/>
    <s v=""/>
    <s v=""/>
    <s v="Others"/>
    <s v="INR"/>
    <s v="Asia/Kolkata"/>
    <x v="1"/>
    <s v="charm bracelets"/>
    <n v="2.06"/>
    <n v="0.33"/>
    <n v="6.72"/>
    <n v="0.32"/>
  </r>
  <r>
    <n v="3558"/>
    <n v="16"/>
    <x v="14"/>
    <n v="128"/>
    <x v="0"/>
    <n v="13585"/>
    <n v="300"/>
    <n v="250"/>
    <s v="#Timeless X Style"/>
    <n v="90"/>
    <s v="https://www.abcjewelry.com/collections/minimalist-jewelry-for-women"/>
    <n v="6010"/>
    <x v="37"/>
    <n v="353"/>
    <n v="10000"/>
    <s v="INR"/>
    <n v="1"/>
    <x v="3"/>
    <m/>
    <n v="0"/>
    <x v="666"/>
    <n v="1132"/>
    <n v="37"/>
    <s v="INR"/>
    <s v="INR"/>
    <n v="1"/>
    <n v="7.3971549999999997"/>
    <s v=""/>
    <s v=""/>
    <s v=""/>
    <s v="Others"/>
    <s v="INR"/>
    <s v="Asia/Kolkata"/>
    <x v="1"/>
    <s v="ear cuffs"/>
    <n v="3.27"/>
    <n v="0.2"/>
    <n v="6.53"/>
    <n v="0.3"/>
  </r>
  <r>
    <n v="3558"/>
    <n v="17"/>
    <x v="15"/>
    <n v="16"/>
    <x v="1"/>
    <n v="13585"/>
    <n v="300"/>
    <n v="250"/>
    <s v="#Embrace Your Individuality with X"/>
    <n v="90"/>
    <s v="https://www.abcjewelry.com/collections/crystal-jewelry-for-women"/>
    <n v="6010"/>
    <x v="37"/>
    <n v="353"/>
    <n v="10000"/>
    <s v="INR"/>
    <n v="4"/>
    <x v="4"/>
    <m/>
    <n v="0"/>
    <x v="666"/>
    <n v="1136"/>
    <n v="19"/>
    <s v="INR"/>
    <s v="INR"/>
    <n v="1"/>
    <n v="7.7285380000000004"/>
    <s v=""/>
    <s v=""/>
    <s v=""/>
    <s v="Others"/>
    <s v="INR"/>
    <s v="Asia/Kolkata"/>
    <x v="1"/>
    <s v="fashion jewelry for women"/>
    <n v="1.67"/>
    <n v="0.41"/>
    <n v="6.8"/>
    <n v="0.32"/>
  </r>
  <r>
    <n v="3558"/>
    <n v="18"/>
    <x v="16"/>
    <n v="128"/>
    <x v="0"/>
    <n v="13585"/>
    <n v="300"/>
    <n v="250"/>
    <s v="#Embrace Your Individuality with X"/>
    <n v="90"/>
    <s v="https://www.abcjewelry.com/women/bold-jewelry/"/>
    <n v="6010"/>
    <x v="37"/>
    <n v="353"/>
    <n v="10000"/>
    <s v="INR"/>
    <n v="4"/>
    <x v="4"/>
    <m/>
    <n v="0"/>
    <x v="666"/>
    <n v="1196"/>
    <n v="21"/>
    <s v="INR"/>
    <s v="INR"/>
    <n v="1"/>
    <n v="8.4600570000000008"/>
    <s v=""/>
    <s v=""/>
    <s v=""/>
    <s v="Others"/>
    <s v="INR"/>
    <s v="Asia/Kolkata"/>
    <x v="1"/>
    <s v="exquisite jewelry"/>
    <n v="1.76"/>
    <n v="0.4"/>
    <n v="7.07"/>
    <n v="0.34"/>
  </r>
  <r>
    <n v="3558"/>
    <n v="19"/>
    <x v="17"/>
    <n v="128"/>
    <x v="0"/>
    <n v="13585"/>
    <n v="300"/>
    <n v="250"/>
    <s v="#The X Factor - Fashion for the Fearless"/>
    <n v="90"/>
    <s v="https://www.abcjewelry.com/women/costume-jewelry/"/>
    <n v="6010"/>
    <x v="37"/>
    <n v="353"/>
    <n v="10000"/>
    <s v="INR"/>
    <n v="64"/>
    <x v="2"/>
    <m/>
    <n v="0"/>
    <x v="666"/>
    <n v="1265"/>
    <n v="33"/>
    <s v="INR"/>
    <s v="INR"/>
    <n v="1"/>
    <n v="8.9818169999999995"/>
    <s v=""/>
    <s v=""/>
    <s v=""/>
    <s v="Others"/>
    <s v="INR"/>
    <s v="Asia/Kolkata"/>
    <x v="0"/>
    <s v="statement necklaces"/>
    <n v="2.61"/>
    <n v="0.27"/>
    <n v="7.1"/>
    <n v="0.37"/>
  </r>
  <r>
    <n v="3558"/>
    <n v="20"/>
    <x v="18"/>
    <n v="128"/>
    <x v="0"/>
    <n v="13585"/>
    <n v="300"/>
    <n v="250"/>
    <s v="#The Ultimate Fashion Statement with X"/>
    <n v="90"/>
    <s v="https://www.abcjewelry.com/women/fashion-jewelry/"/>
    <n v="6010"/>
    <x v="37"/>
    <n v="353"/>
    <n v="10000"/>
    <s v="INR"/>
    <n v="1"/>
    <x v="3"/>
    <m/>
    <n v="0"/>
    <x v="666"/>
    <n v="1251"/>
    <n v="26"/>
    <s v="INR"/>
    <s v="INR"/>
    <n v="1"/>
    <n v="8.8000139999999991"/>
    <s v=""/>
    <s v=""/>
    <s v=""/>
    <s v="Others"/>
    <s v="INR"/>
    <s v="Asia/Kolkata"/>
    <x v="1"/>
    <s v="religious jewelry"/>
    <n v="2.08"/>
    <n v="0.34"/>
    <n v="7.03"/>
    <n v="0.36"/>
  </r>
  <r>
    <n v="3558"/>
    <n v="21"/>
    <x v="19"/>
    <n v="4"/>
    <x v="2"/>
    <n v="13585"/>
    <n v="300"/>
    <n v="250"/>
    <s v="#The X Factor - Fashion for the Fearless"/>
    <n v="90"/>
    <s v="https://www.abcjewelry.com/women/minimalist-jewelry/"/>
    <n v="6010"/>
    <x v="37"/>
    <n v="353"/>
    <n v="10000"/>
    <s v="INR"/>
    <n v="4"/>
    <x v="4"/>
    <m/>
    <n v="0"/>
    <x v="666"/>
    <n v="1281"/>
    <n v="35"/>
    <s v="INR"/>
    <s v="INR"/>
    <n v="1"/>
    <n v="9.1222569999999994"/>
    <s v=""/>
    <s v=""/>
    <s v=""/>
    <s v="Others"/>
    <s v="INR"/>
    <s v="Asia/Kolkata"/>
    <x v="1"/>
    <s v="affordable statement jewelry"/>
    <n v="2.73"/>
    <n v="0.26"/>
    <n v="7.12"/>
    <n v="0.37"/>
  </r>
  <r>
    <n v="3558"/>
    <n v="22"/>
    <x v="20"/>
    <n v="4"/>
    <x v="2"/>
    <n v="13585"/>
    <n v="300"/>
    <n v="250"/>
    <s v="#Timeless X Style"/>
    <n v="90"/>
    <s v="https://www.abcjewelry.com/collections/designer-inspired-jewelry-for-women"/>
    <n v="6010"/>
    <x v="37"/>
    <n v="353"/>
    <n v="10000"/>
    <s v="INR"/>
    <n v="32"/>
    <x v="0"/>
    <m/>
    <n v="0"/>
    <x v="666"/>
    <n v="1237"/>
    <n v="38"/>
    <s v="INR"/>
    <s v="INR"/>
    <n v="1"/>
    <n v="8.4892610000000008"/>
    <s v=""/>
    <s v=""/>
    <s v=""/>
    <s v="Others"/>
    <s v="INR"/>
    <s v="Asia/Kolkata"/>
    <x v="1"/>
    <s v="luxury jewelry"/>
    <n v="3.07"/>
    <n v="0.22"/>
    <n v="6.86"/>
    <n v="0.35"/>
  </r>
  <r>
    <n v="3558"/>
    <n v="23"/>
    <x v="21"/>
    <n v="16"/>
    <x v="1"/>
    <n v="13585"/>
    <n v="300"/>
    <n v="250"/>
    <s v="#The X Factor - Fashion for the Fearless"/>
    <n v="90"/>
    <s v="https://www.abcjewelry.com/women/minimalist-jewelry/"/>
    <n v="6010"/>
    <x v="37"/>
    <n v="353"/>
    <n v="10000"/>
    <s v="INR"/>
    <n v="32"/>
    <x v="0"/>
    <m/>
    <n v="0"/>
    <x v="666"/>
    <n v="791"/>
    <n v="14"/>
    <s v="INR"/>
    <s v="INR"/>
    <n v="1"/>
    <n v="3.174356"/>
    <s v=""/>
    <s v=""/>
    <s v=""/>
    <s v="Others"/>
    <s v="INR"/>
    <s v="Asia/Kolkata"/>
    <x v="1"/>
    <s v="cocktail rings"/>
    <n v="1.77"/>
    <n v="0.23"/>
    <n v="4.01"/>
    <n v="0.13"/>
  </r>
  <r>
    <n v="3558"/>
    <n v="0"/>
    <x v="124"/>
    <n v="16"/>
    <x v="1"/>
    <n v="13590"/>
    <n v="300"/>
    <n v="250"/>
    <s v="#Timeless X Style"/>
    <n v="90"/>
    <s v="https://www.abcjewelry.com/collections/tassel-earrings-for-women"/>
    <n v="6010"/>
    <x v="37"/>
    <n v="353"/>
    <n v="10000"/>
    <s v="INR"/>
    <n v="1"/>
    <x v="3"/>
    <m/>
    <n v="0"/>
    <x v="666"/>
    <n v="514"/>
    <n v="4"/>
    <s v="INR"/>
    <s v="INR"/>
    <n v="1"/>
    <n v="3.3446999999999998E-2"/>
    <s v=""/>
    <s v=""/>
    <s v=""/>
    <s v="Others"/>
    <s v="INR"/>
    <s v="Asia/Kolkata"/>
    <x v="1"/>
    <s v="multi-strand necklaces"/>
    <n v="0.78"/>
    <n v="0.01"/>
    <n v="7.0000000000000007E-2"/>
    <n v="0"/>
  </r>
  <r>
    <n v="3558"/>
    <n v="1"/>
    <x v="125"/>
    <n v="16"/>
    <x v="1"/>
    <n v="13590"/>
    <n v="300"/>
    <n v="250"/>
    <s v="#The Power of X"/>
    <n v="90"/>
    <s v="https://www.abcjewelry.com/collections/pendant-necklaces-for-women"/>
    <n v="6010"/>
    <x v="37"/>
    <n v="353"/>
    <n v="10000"/>
    <s v="INR"/>
    <n v="8"/>
    <x v="1"/>
    <m/>
    <n v="0"/>
    <x v="666"/>
    <n v="533"/>
    <n v="10"/>
    <s v="INR"/>
    <s v="INR"/>
    <n v="1"/>
    <n v="0.22409200000000001"/>
    <s v=""/>
    <s v=""/>
    <s v=""/>
    <s v="Others"/>
    <s v="INR"/>
    <s v="Asia/Kolkata"/>
    <x v="1"/>
    <s v="artisanal jewelry"/>
    <n v="1.88"/>
    <n v="0.02"/>
    <n v="0.42"/>
    <n v="0.01"/>
  </r>
  <r>
    <n v="3558"/>
    <n v="2"/>
    <x v="126"/>
    <n v="4"/>
    <x v="2"/>
    <n v="13590"/>
    <n v="300"/>
    <n v="250"/>
    <s v="#Be Bold. Be X"/>
    <n v="90"/>
    <s v="https://www.abcjewelry.com/collections/vintage-inspired-jewelry-for-women"/>
    <n v="6010"/>
    <x v="37"/>
    <n v="353"/>
    <n v="10000"/>
    <s v="INR"/>
    <n v="8"/>
    <x v="1"/>
    <m/>
    <n v="0"/>
    <x v="666"/>
    <n v="794"/>
    <n v="11"/>
    <s v="INR"/>
    <s v="INR"/>
    <n v="1"/>
    <n v="2.756656"/>
    <s v=""/>
    <s v=""/>
    <s v=""/>
    <s v="Others"/>
    <s v="INR"/>
    <s v="Asia/Kolkata"/>
    <x v="1"/>
    <s v="bridal jewelry"/>
    <n v="1.39"/>
    <n v="0.25"/>
    <n v="3.47"/>
    <n v="0.11"/>
  </r>
  <r>
    <n v="3558"/>
    <n v="3"/>
    <x v="127"/>
    <n v="16"/>
    <x v="1"/>
    <n v="13590"/>
    <n v="300"/>
    <n v="250"/>
    <s v="#Timeless X Style"/>
    <n v="90"/>
    <s v="https://www.abcjewelry.com/collections/dainty-jewelry-for-women"/>
    <n v="6010"/>
    <x v="37"/>
    <n v="353"/>
    <n v="10000"/>
    <s v="INR"/>
    <n v="1"/>
    <x v="3"/>
    <m/>
    <n v="0"/>
    <x v="666"/>
    <n v="1002"/>
    <n v="21"/>
    <s v="INR"/>
    <s v="INR"/>
    <n v="1"/>
    <n v="4.7673959999999997"/>
    <s v=""/>
    <s v=""/>
    <s v=""/>
    <s v="Others"/>
    <s v="INR"/>
    <s v="Asia/Kolkata"/>
    <x v="1"/>
    <s v="statement jewelry"/>
    <n v="2.1"/>
    <n v="0.23"/>
    <n v="4.76"/>
    <n v="0.19"/>
  </r>
  <r>
    <n v="3558"/>
    <n v="4"/>
    <x v="128"/>
    <n v="4"/>
    <x v="2"/>
    <n v="13590"/>
    <n v="300"/>
    <n v="250"/>
    <s v="#Be Bold. Be X"/>
    <n v="90"/>
    <s v="https://www.abcjewelry.com/women/vintage-inspired-jewelry/"/>
    <n v="6010"/>
    <x v="37"/>
    <n v="353"/>
    <n v="10000"/>
    <s v="INR"/>
    <n v="1"/>
    <x v="3"/>
    <m/>
    <n v="0"/>
    <x v="666"/>
    <n v="1279"/>
    <n v="36"/>
    <s v="INR"/>
    <s v="INR"/>
    <n v="1"/>
    <n v="8.1235990000000005"/>
    <s v=""/>
    <s v=""/>
    <s v=""/>
    <s v="Others"/>
    <s v="INR"/>
    <s v="Asia/Kolkata"/>
    <x v="1"/>
    <s v="layered bracelets"/>
    <n v="2.81"/>
    <n v="0.23"/>
    <n v="6.35"/>
    <n v="0.33"/>
  </r>
  <r>
    <n v="3558"/>
    <n v="5"/>
    <x v="129"/>
    <n v="128"/>
    <x v="0"/>
    <n v="13590"/>
    <n v="300"/>
    <n v="250"/>
    <s v="#The Ultimate Fashion Statement with X"/>
    <n v="90"/>
    <s v="https://www.abcjewelry.com/collections/trendy-jewelry-for-women"/>
    <n v="6010"/>
    <x v="37"/>
    <n v="353"/>
    <n v="10000"/>
    <s v="INR"/>
    <n v="4"/>
    <x v="4"/>
    <m/>
    <n v="0"/>
    <x v="666"/>
    <n v="1383"/>
    <n v="41"/>
    <s v="INR"/>
    <s v="INR"/>
    <n v="1"/>
    <n v="9.8884279999999993"/>
    <s v=""/>
    <s v=""/>
    <s v=""/>
    <s v="Others"/>
    <s v="INR"/>
    <s v="Asia/Kolkata"/>
    <x v="0"/>
    <s v="pearl jewelry"/>
    <n v="2.96"/>
    <n v="0.24"/>
    <n v="7.15"/>
    <n v="0.4"/>
  </r>
  <r>
    <n v="3558"/>
    <n v="6"/>
    <x v="130"/>
    <n v="128"/>
    <x v="0"/>
    <n v="13590"/>
    <n v="300"/>
    <n v="250"/>
    <s v="#The Ultimate Fashion Statement with X"/>
    <n v="90"/>
    <s v="https://www.abcjewelry.com/collections/crystal-jewelry-for-women"/>
    <n v="6010"/>
    <x v="37"/>
    <n v="353"/>
    <n v="10000"/>
    <s v="INR"/>
    <n v="32"/>
    <x v="0"/>
    <m/>
    <n v="0"/>
    <x v="666"/>
    <n v="1420"/>
    <n v="46"/>
    <s v="INR"/>
    <s v="INR"/>
    <n v="1"/>
    <n v="10.553241999999999"/>
    <s v=""/>
    <s v=""/>
    <s v=""/>
    <s v="Others"/>
    <s v="INR"/>
    <s v="Asia/Kolkata"/>
    <x v="1"/>
    <s v="dazzling jewelry"/>
    <n v="3.24"/>
    <n v="0.23"/>
    <n v="7.43"/>
    <n v="0.43"/>
  </r>
  <r>
    <n v="3558"/>
    <n v="7"/>
    <x v="5"/>
    <n v="16"/>
    <x v="1"/>
    <n v="13590"/>
    <n v="300"/>
    <n v="250"/>
    <s v="#Be Bold. Be X"/>
    <n v="90"/>
    <s v="https://www.abcjewelry.com/collections/chunky-jewelry-for-women"/>
    <n v="6010"/>
    <x v="37"/>
    <n v="353"/>
    <n v="10000"/>
    <s v="INR"/>
    <n v="64"/>
    <x v="2"/>
    <m/>
    <n v="0"/>
    <x v="666"/>
    <n v="1346"/>
    <n v="30"/>
    <s v="INR"/>
    <s v="INR"/>
    <n v="1"/>
    <n v="9.7130419999999997"/>
    <s v=""/>
    <s v=""/>
    <s v=""/>
    <s v="Others"/>
    <s v="INR"/>
    <s v="Asia/Kolkata"/>
    <x v="1"/>
    <s v="layered jewelry"/>
    <n v="2.23"/>
    <n v="0.32"/>
    <n v="7.22"/>
    <n v="0.4"/>
  </r>
  <r>
    <n v="3558"/>
    <n v="8"/>
    <x v="6"/>
    <n v="128"/>
    <x v="0"/>
    <n v="13590"/>
    <n v="300"/>
    <n v="250"/>
    <s v="#The X Factor - Fashion for the Fearless"/>
    <n v="90"/>
    <s v="https://www.abcjewelry.com/collections/vintage-inspired-jewelry-for-women"/>
    <n v="6010"/>
    <x v="37"/>
    <n v="353"/>
    <n v="10000"/>
    <s v="INR"/>
    <n v="4"/>
    <x v="4"/>
    <m/>
    <n v="0"/>
    <x v="666"/>
    <n v="1114"/>
    <n v="38"/>
    <s v="INR"/>
    <s v="INR"/>
    <n v="1"/>
    <n v="6.904935"/>
    <s v=""/>
    <s v=""/>
    <s v=""/>
    <s v="Others"/>
    <s v="INR"/>
    <s v="Asia/Kolkata"/>
    <x v="1"/>
    <s v="designer-inspired jewelry"/>
    <n v="3.41"/>
    <n v="0.18"/>
    <n v="6.2"/>
    <n v="0.28000000000000003"/>
  </r>
  <r>
    <n v="3558"/>
    <n v="9"/>
    <x v="7"/>
    <n v="16"/>
    <x v="1"/>
    <n v="13590"/>
    <n v="300"/>
    <n v="250"/>
    <s v="#The X Factor - Fashion for the Fearless"/>
    <n v="90"/>
    <s v="https://www.abcjewelry.com/women/boho-jewelry/"/>
    <n v="6010"/>
    <x v="37"/>
    <n v="353"/>
    <n v="10000"/>
    <s v="INR"/>
    <n v="8"/>
    <x v="1"/>
    <m/>
    <n v="0"/>
    <x v="666"/>
    <n v="1074"/>
    <n v="22"/>
    <s v="INR"/>
    <s v="INR"/>
    <n v="1"/>
    <n v="6.6483800000000004"/>
    <s v=""/>
    <s v=""/>
    <s v=""/>
    <s v="Others"/>
    <s v="INR"/>
    <s v="Asia/Kolkata"/>
    <x v="1"/>
    <s v="religious jewelry"/>
    <n v="2.0499999999999998"/>
    <n v="0.3"/>
    <n v="6.19"/>
    <n v="0.27"/>
  </r>
  <r>
    <n v="3558"/>
    <n v="10"/>
    <x v="8"/>
    <n v="128"/>
    <x v="0"/>
    <n v="13590"/>
    <n v="300"/>
    <n v="250"/>
    <s v="#The Ultimate Fashion Statement with X"/>
    <n v="90"/>
    <s v="https://www.abcjewelry.com/women/fashion-jewelry/"/>
    <n v="6010"/>
    <x v="37"/>
    <n v="353"/>
    <n v="10000"/>
    <s v="INR"/>
    <n v="8"/>
    <x v="1"/>
    <m/>
    <n v="0"/>
    <x v="666"/>
    <n v="1070"/>
    <n v="29"/>
    <s v="INR"/>
    <s v="INR"/>
    <n v="1"/>
    <n v="6.827305"/>
    <s v=""/>
    <s v=""/>
    <s v=""/>
    <s v="Others"/>
    <s v="INR"/>
    <s v="Asia/Kolkata"/>
    <x v="1"/>
    <s v="trendy and timeless jewelry"/>
    <n v="2.71"/>
    <n v="0.24"/>
    <n v="6.38"/>
    <n v="0.28000000000000003"/>
  </r>
  <r>
    <n v="3558"/>
    <n v="11"/>
    <x v="9"/>
    <n v="4"/>
    <x v="2"/>
    <n v="13590"/>
    <n v="300"/>
    <n v="250"/>
    <s v="#The Power of X"/>
    <n v="90"/>
    <s v="https://www.abcjewelry.com/women/trendy-jewelry/"/>
    <n v="6010"/>
    <x v="37"/>
    <n v="353"/>
    <n v="10000"/>
    <s v="INR"/>
    <n v="1"/>
    <x v="3"/>
    <m/>
    <n v="0"/>
    <x v="666"/>
    <n v="1086"/>
    <n v="26"/>
    <s v="INR"/>
    <s v="INR"/>
    <n v="1"/>
    <n v="7.1251439999999997"/>
    <s v=""/>
    <s v=""/>
    <s v=""/>
    <s v="Others"/>
    <s v="INR"/>
    <s v="Asia/Kolkata"/>
    <x v="1"/>
    <s v="pearl jewelry"/>
    <n v="2.39"/>
    <n v="0.27"/>
    <n v="6.56"/>
    <n v="0.28999999999999998"/>
  </r>
  <r>
    <n v="3558"/>
    <n v="12"/>
    <x v="10"/>
    <n v="4"/>
    <x v="2"/>
    <n v="13590"/>
    <n v="300"/>
    <n v="250"/>
    <s v="#Be Bold. Be X"/>
    <n v="90"/>
    <s v="https://www.abcjewelry.com/collections/handmade-jewelry-for-women"/>
    <n v="6010"/>
    <x v="37"/>
    <n v="353"/>
    <n v="10000"/>
    <s v="INR"/>
    <n v="4"/>
    <x v="4"/>
    <m/>
    <n v="0"/>
    <x v="666"/>
    <n v="1171"/>
    <n v="26"/>
    <s v="INR"/>
    <s v="INR"/>
    <n v="1"/>
    <n v="8.0323709999999995"/>
    <s v=""/>
    <s v=""/>
    <s v=""/>
    <s v="Others"/>
    <s v="INR"/>
    <s v="Asia/Kolkata"/>
    <x v="0"/>
    <s v="hair accessories"/>
    <n v="2.2200000000000002"/>
    <n v="0.31"/>
    <n v="6.86"/>
    <n v="0.33"/>
  </r>
  <r>
    <n v="3558"/>
    <n v="13"/>
    <x v="11"/>
    <n v="128"/>
    <x v="0"/>
    <n v="13590"/>
    <n v="300"/>
    <n v="250"/>
    <s v="#The Ultimate Fashion Statement with X"/>
    <n v="90"/>
    <s v="https://www.abcjewelry.com/collections/gemstone-jewelry-for-women"/>
    <n v="6010"/>
    <x v="37"/>
    <n v="353"/>
    <n v="10000"/>
    <s v="INR"/>
    <n v="64"/>
    <x v="2"/>
    <m/>
    <n v="0"/>
    <x v="666"/>
    <n v="1272"/>
    <n v="41"/>
    <s v="INR"/>
    <s v="INR"/>
    <n v="1"/>
    <n v="8.9879470000000001"/>
    <s v=""/>
    <s v=""/>
    <s v=""/>
    <s v="Others"/>
    <s v="INR"/>
    <s v="Asia/Kolkata"/>
    <x v="1"/>
    <s v="costume jewelry"/>
    <n v="3.22"/>
    <n v="0.22"/>
    <n v="7.07"/>
    <n v="0.37"/>
  </r>
  <r>
    <n v="3558"/>
    <n v="14"/>
    <x v="12"/>
    <n v="16"/>
    <x v="1"/>
    <n v="13590"/>
    <n v="300"/>
    <n v="250"/>
    <s v="#Be Bold. Be X"/>
    <n v="90"/>
    <s v="https://www.abcjewelry.com/women/boho-jewelry/"/>
    <n v="6010"/>
    <x v="37"/>
    <n v="353"/>
    <n v="10000"/>
    <s v="INR"/>
    <n v="64"/>
    <x v="2"/>
    <m/>
    <n v="0"/>
    <x v="666"/>
    <n v="1259"/>
    <n v="36"/>
    <s v="INR"/>
    <s v="INR"/>
    <n v="1"/>
    <n v="8.8398400000000006"/>
    <s v=""/>
    <s v=""/>
    <s v=""/>
    <s v="Others"/>
    <s v="INR"/>
    <s v="Asia/Kolkata"/>
    <x v="1"/>
    <s v="artisan jewelry"/>
    <n v="2.86"/>
    <n v="0.25"/>
    <n v="7.02"/>
    <n v="0.36"/>
  </r>
  <r>
    <n v="3558"/>
    <n v="15"/>
    <x v="13"/>
    <n v="16"/>
    <x v="1"/>
    <n v="13590"/>
    <n v="300"/>
    <n v="250"/>
    <s v="#Embrace Your Individuality with X"/>
    <n v="90"/>
    <s v="https://www.abcjewelry.com/collections/vintage-inspired-jewelry-for-women"/>
    <n v="6010"/>
    <x v="37"/>
    <n v="353"/>
    <n v="10000"/>
    <s v="INR"/>
    <n v="32"/>
    <x v="0"/>
    <m/>
    <n v="0"/>
    <x v="666"/>
    <n v="1158"/>
    <n v="37"/>
    <s v="INR"/>
    <s v="INR"/>
    <n v="1"/>
    <n v="8.0246580000000005"/>
    <s v=""/>
    <s v=""/>
    <s v=""/>
    <s v="Others"/>
    <s v="INR"/>
    <s v="Asia/Kolkata"/>
    <x v="1"/>
    <s v="wedding jewelry"/>
    <n v="3.2"/>
    <n v="0.22"/>
    <n v="6.93"/>
    <n v="0.33"/>
  </r>
  <r>
    <n v="3558"/>
    <n v="16"/>
    <x v="14"/>
    <n v="128"/>
    <x v="0"/>
    <n v="13590"/>
    <n v="300"/>
    <n v="250"/>
    <s v="#The Ultimate Fashion Statement with X"/>
    <n v="90"/>
    <s v="https://www.abcjewelry.com/collections/choker-necklaces-for-women"/>
    <n v="6010"/>
    <x v="37"/>
    <n v="353"/>
    <n v="10000"/>
    <s v="INR"/>
    <n v="4"/>
    <x v="4"/>
    <m/>
    <n v="0"/>
    <x v="666"/>
    <n v="1125"/>
    <n v="28"/>
    <s v="INR"/>
    <s v="INR"/>
    <n v="1"/>
    <n v="7.6228239999999996"/>
    <s v=""/>
    <s v=""/>
    <s v=""/>
    <s v="Others"/>
    <s v="INR"/>
    <s v="Asia/Kolkata"/>
    <x v="1"/>
    <s v="jewelry sets"/>
    <n v="2.4900000000000002"/>
    <n v="0.27"/>
    <n v="6.78"/>
    <n v="0.31"/>
  </r>
  <r>
    <n v="3558"/>
    <n v="17"/>
    <x v="15"/>
    <n v="128"/>
    <x v="0"/>
    <n v="13590"/>
    <n v="300"/>
    <n v="250"/>
    <s v="#The X Factor - Fashion for the Fearless"/>
    <n v="90"/>
    <s v="https://www.abcjewelry.com/women/bold-jewelry/"/>
    <n v="6010"/>
    <x v="37"/>
    <n v="353"/>
    <n v="10000"/>
    <s v="INR"/>
    <n v="1"/>
    <x v="3"/>
    <m/>
    <n v="0"/>
    <x v="666"/>
    <n v="1106"/>
    <n v="25"/>
    <s v="INR"/>
    <s v="INR"/>
    <n v="1"/>
    <n v="7.5913870000000001"/>
    <s v=""/>
    <s v=""/>
    <s v=""/>
    <s v="Others"/>
    <s v="INR"/>
    <s v="Asia/Kolkata"/>
    <x v="1"/>
    <s v="hair accessories"/>
    <n v="2.2599999999999998"/>
    <n v="0.3"/>
    <n v="6.86"/>
    <n v="0.31"/>
  </r>
  <r>
    <n v="3558"/>
    <n v="18"/>
    <x v="16"/>
    <n v="4"/>
    <x v="2"/>
    <n v="13590"/>
    <n v="300"/>
    <n v="250"/>
    <s v="#Be Bold. Be X"/>
    <n v="90"/>
    <s v="https://www.abcjewelry.com/women/costume-jewelry/"/>
    <n v="6010"/>
    <x v="37"/>
    <n v="353"/>
    <n v="10000"/>
    <s v="INR"/>
    <n v="8"/>
    <x v="1"/>
    <m/>
    <n v="0"/>
    <x v="666"/>
    <n v="1170"/>
    <n v="21"/>
    <s v="INR"/>
    <s v="INR"/>
    <n v="1"/>
    <n v="8.3478709999999996"/>
    <s v=""/>
    <s v=""/>
    <s v=""/>
    <s v="Others"/>
    <s v="INR"/>
    <s v="Asia/Kolkata"/>
    <x v="1"/>
    <s v="boho jewelry"/>
    <n v="1.79"/>
    <n v="0.4"/>
    <n v="7.13"/>
    <n v="0.34"/>
  </r>
  <r>
    <n v="3558"/>
    <n v="19"/>
    <x v="17"/>
    <n v="128"/>
    <x v="0"/>
    <n v="13590"/>
    <n v="300"/>
    <n v="250"/>
    <s v="#Timeless X Style"/>
    <n v="90"/>
    <s v="https://www.abcjewelry.com/collections/boho-jewelry-for-women"/>
    <n v="6010"/>
    <x v="37"/>
    <n v="353"/>
    <n v="10000"/>
    <s v="INR"/>
    <n v="1"/>
    <x v="3"/>
    <m/>
    <n v="0"/>
    <x v="666"/>
    <n v="1220"/>
    <n v="32"/>
    <s v="INR"/>
    <s v="INR"/>
    <n v="1"/>
    <n v="8.5886309999999995"/>
    <s v=""/>
    <s v=""/>
    <s v=""/>
    <s v="Others"/>
    <s v="INR"/>
    <s v="Asia/Kolkata"/>
    <x v="0"/>
    <s v="renaissance jewelry"/>
    <n v="2.62"/>
    <n v="0.27"/>
    <n v="7.04"/>
    <n v="0.35"/>
  </r>
  <r>
    <n v="3558"/>
    <n v="20"/>
    <x v="18"/>
    <n v="128"/>
    <x v="0"/>
    <n v="13590"/>
    <n v="300"/>
    <n v="250"/>
    <s v="#Timeless X Style"/>
    <n v="90"/>
    <s v="https://www.abcjewelry.com/collections/boho-jewelry-for-women"/>
    <n v="6010"/>
    <x v="37"/>
    <n v="353"/>
    <n v="10000"/>
    <s v="INR"/>
    <n v="8"/>
    <x v="1"/>
    <m/>
    <n v="0"/>
    <x v="666"/>
    <n v="1215"/>
    <n v="39"/>
    <s v="INR"/>
    <s v="INR"/>
    <n v="1"/>
    <n v="8.5675129999999999"/>
    <s v=""/>
    <s v=""/>
    <s v=""/>
    <s v="Others"/>
    <s v="INR"/>
    <s v="Asia/Kolkata"/>
    <x v="1"/>
    <s v="funky jewelry"/>
    <n v="3.21"/>
    <n v="0.22"/>
    <n v="7.05"/>
    <n v="0.35"/>
  </r>
  <r>
    <n v="3558"/>
    <n v="21"/>
    <x v="19"/>
    <n v="128"/>
    <x v="0"/>
    <n v="13590"/>
    <n v="300"/>
    <n v="250"/>
    <s v="#The X Factor - Fashion for the Fearless"/>
    <n v="90"/>
    <s v="https://www.abcjewelry.com/women/fashion-jewelry"/>
    <n v="6010"/>
    <x v="37"/>
    <n v="353"/>
    <n v="10000"/>
    <s v="INR"/>
    <n v="64"/>
    <x v="2"/>
    <m/>
    <n v="0"/>
    <x v="666"/>
    <n v="1238"/>
    <n v="42"/>
    <s v="INR"/>
    <s v="INR"/>
    <n v="1"/>
    <n v="8.7581209999999992"/>
    <s v=""/>
    <s v=""/>
    <s v=""/>
    <s v="Others"/>
    <s v="INR"/>
    <s v="Asia/Kolkata"/>
    <x v="1"/>
    <s v="mixed metal jewelry"/>
    <n v="3.39"/>
    <n v="0.21"/>
    <n v="7.07"/>
    <n v="0.36"/>
  </r>
  <r>
    <n v="3558"/>
    <n v="22"/>
    <x v="20"/>
    <n v="4"/>
    <x v="2"/>
    <n v="13590"/>
    <n v="300"/>
    <n v="250"/>
    <s v="#The X Factor - Fashion for the Fearless"/>
    <n v="90"/>
    <s v="https://www.abcjewelry.com/women/fashion-jewelry"/>
    <n v="6010"/>
    <x v="37"/>
    <n v="353"/>
    <n v="10000"/>
    <s v="INR"/>
    <n v="64"/>
    <x v="2"/>
    <m/>
    <n v="0"/>
    <x v="666"/>
    <n v="1221"/>
    <n v="33"/>
    <s v="INR"/>
    <s v="INR"/>
    <n v="1"/>
    <n v="8.3543380000000003"/>
    <s v=""/>
    <s v=""/>
    <s v=""/>
    <s v="Others"/>
    <s v="INR"/>
    <s v="Asia/Kolkata"/>
    <x v="1"/>
    <s v="designer-inspired jewelry"/>
    <n v="2.7"/>
    <n v="0.25"/>
    <n v="6.84"/>
    <n v="0.34"/>
  </r>
  <r>
    <n v="3558"/>
    <n v="23"/>
    <x v="21"/>
    <n v="16"/>
    <x v="1"/>
    <n v="13590"/>
    <n v="300"/>
    <n v="250"/>
    <s v="#Timeless X Style"/>
    <n v="90"/>
    <s v="https://www.abcjewelry.com/women/handmade-jewelry/"/>
    <n v="6010"/>
    <x v="37"/>
    <n v="353"/>
    <n v="10000"/>
    <s v="INR"/>
    <n v="8"/>
    <x v="1"/>
    <m/>
    <n v="0"/>
    <x v="666"/>
    <n v="795"/>
    <n v="16"/>
    <s v="INR"/>
    <s v="INR"/>
    <n v="1"/>
    <n v="3.2395429999999998"/>
    <s v=""/>
    <s v=""/>
    <s v=""/>
    <s v="Others"/>
    <s v="INR"/>
    <s v="Asia/Kolkata"/>
    <x v="1"/>
    <s v="elegant and modern jewelry"/>
    <n v="2.0099999999999998"/>
    <n v="0.2"/>
    <n v="4.07"/>
    <n v="0.13"/>
  </r>
  <r>
    <n v="3558"/>
    <n v="0"/>
    <x v="124"/>
    <n v="128"/>
    <x v="0"/>
    <n v="13595"/>
    <n v="300"/>
    <n v="250"/>
    <s v="#Embrace Your Individuality with X"/>
    <n v="90"/>
    <s v="https://www.abcjewelry.com/collections/layered-jewelry-for-women"/>
    <n v="6010"/>
    <x v="37"/>
    <n v="353"/>
    <n v="10000"/>
    <s v="INR"/>
    <n v="64"/>
    <x v="2"/>
    <m/>
    <n v="0"/>
    <x v="666"/>
    <n v="512"/>
    <n v="3"/>
    <s v="INR"/>
    <s v="INR"/>
    <n v="1"/>
    <n v="1.5861E-2"/>
    <s v=""/>
    <s v=""/>
    <s v=""/>
    <s v="Others"/>
    <s v="INR"/>
    <s v="Asia/Kolkata"/>
    <x v="1"/>
    <s v="threader earrings"/>
    <n v="0.59"/>
    <n v="0.01"/>
    <n v="0.03"/>
    <n v="0"/>
  </r>
  <r>
    <n v="3558"/>
    <n v="1"/>
    <x v="125"/>
    <n v="4"/>
    <x v="2"/>
    <n v="13595"/>
    <n v="300"/>
    <n v="250"/>
    <s v="#Embrace Your Individuality with X"/>
    <n v="90"/>
    <s v="https://www.abcjewelry.com/women/affordable-jewelry/"/>
    <n v="6010"/>
    <x v="37"/>
    <n v="353"/>
    <n v="10000"/>
    <s v="INR"/>
    <n v="1"/>
    <x v="3"/>
    <m/>
    <n v="0"/>
    <x v="666"/>
    <n v="520"/>
    <n v="8"/>
    <s v="INR"/>
    <s v="INR"/>
    <n v="1"/>
    <n v="0.10684100000000001"/>
    <s v=""/>
    <s v=""/>
    <s v=""/>
    <s v="Others"/>
    <s v="INR"/>
    <s v="Asia/Kolkata"/>
    <x v="1"/>
    <s v="party jewelry"/>
    <n v="1.54"/>
    <n v="0.01"/>
    <n v="0.21"/>
    <n v="0"/>
  </r>
  <r>
    <n v="3558"/>
    <n v="2"/>
    <x v="126"/>
    <n v="4"/>
    <x v="2"/>
    <n v="13595"/>
    <n v="300"/>
    <n v="250"/>
    <s v="#Embrace Your Individuality with X"/>
    <n v="90"/>
    <s v="https://www.abcjewelry.com/women/unique-jewelry/"/>
    <n v="6010"/>
    <x v="37"/>
    <n v="353"/>
    <n v="10000"/>
    <s v="INR"/>
    <n v="4"/>
    <x v="4"/>
    <m/>
    <n v="0"/>
    <x v="666"/>
    <n v="653"/>
    <n v="14"/>
    <s v="INR"/>
    <s v="INR"/>
    <n v="1"/>
    <n v="1.6286039999999999"/>
    <s v=""/>
    <s v=""/>
    <s v=""/>
    <s v="Others"/>
    <s v="INR"/>
    <s v="Asia/Kolkata"/>
    <x v="1"/>
    <s v="affordable trendy jewelry"/>
    <n v="2.14"/>
    <n v="0.12"/>
    <n v="2.4900000000000002"/>
    <n v="7.0000000000000007E-2"/>
  </r>
  <r>
    <n v="3558"/>
    <n v="3"/>
    <x v="127"/>
    <n v="16"/>
    <x v="1"/>
    <n v="13595"/>
    <n v="300"/>
    <n v="250"/>
    <s v="#The X Factor - Fashion for the Fearless"/>
    <n v="90"/>
    <s v="https://www.abcjewelry.com/women/costume-jewelry/"/>
    <n v="6010"/>
    <x v="37"/>
    <n v="353"/>
    <n v="10000"/>
    <s v="INR"/>
    <n v="64"/>
    <x v="2"/>
    <m/>
    <n v="0"/>
    <x v="666"/>
    <n v="801"/>
    <n v="11"/>
    <s v="INR"/>
    <s v="INR"/>
    <n v="1"/>
    <n v="2.802"/>
    <s v=""/>
    <s v=""/>
    <s v=""/>
    <s v="Others"/>
    <s v="INR"/>
    <s v="Asia/Kolkata"/>
    <x v="1"/>
    <s v="toe rings"/>
    <n v="1.37"/>
    <n v="0.25"/>
    <n v="3.5"/>
    <n v="0.11"/>
  </r>
  <r>
    <n v="3558"/>
    <n v="4"/>
    <x v="128"/>
    <n v="4"/>
    <x v="2"/>
    <n v="13595"/>
    <n v="300"/>
    <n v="250"/>
    <s v="#Be Bold. Be X"/>
    <n v="90"/>
    <s v="https://www.abcjewelry.com/collections/choker-necklaces-for-women"/>
    <n v="6010"/>
    <x v="37"/>
    <n v="353"/>
    <n v="10000"/>
    <s v="INR"/>
    <n v="64"/>
    <x v="2"/>
    <m/>
    <n v="0"/>
    <x v="666"/>
    <n v="1014"/>
    <n v="13"/>
    <s v="INR"/>
    <s v="INR"/>
    <n v="1"/>
    <n v="4.9294419999999999"/>
    <s v=""/>
    <s v=""/>
    <s v=""/>
    <s v="Others"/>
    <s v="INR"/>
    <s v="Asia/Kolkata"/>
    <x v="1"/>
    <s v="statement rings"/>
    <n v="1.28"/>
    <n v="0.38"/>
    <n v="4.8600000000000003"/>
    <n v="0.2"/>
  </r>
  <r>
    <n v="3558"/>
    <n v="5"/>
    <x v="129"/>
    <n v="16"/>
    <x v="1"/>
    <n v="13595"/>
    <n v="300"/>
    <n v="250"/>
    <s v="#The Power of X"/>
    <n v="90"/>
    <s v="https://www.abcjewelry.com/collections/rhinestone-jewelry-for-women"/>
    <n v="6010"/>
    <x v="37"/>
    <n v="353"/>
    <n v="10000"/>
    <s v="INR"/>
    <n v="32"/>
    <x v="0"/>
    <m/>
    <n v="0"/>
    <x v="666"/>
    <n v="1225"/>
    <n v="22"/>
    <s v="INR"/>
    <s v="INR"/>
    <n v="1"/>
    <n v="7.3953939999999996"/>
    <s v=""/>
    <s v=""/>
    <s v=""/>
    <s v="Others"/>
    <s v="INR"/>
    <s v="Asia/Kolkata"/>
    <x v="0"/>
    <s v="everyday jewelry"/>
    <n v="1.8"/>
    <n v="0.34"/>
    <n v="6.04"/>
    <n v="0.3"/>
  </r>
  <r>
    <n v="3558"/>
    <n v="6"/>
    <x v="130"/>
    <n v="4"/>
    <x v="2"/>
    <n v="13595"/>
    <n v="300"/>
    <n v="250"/>
    <s v="#Embrace Your Individuality with X"/>
    <n v="90"/>
    <s v="https://www.abcjewelry.com/collections/long-necklaces-for-women"/>
    <n v="6010"/>
    <x v="37"/>
    <n v="353"/>
    <n v="10000"/>
    <s v="INR"/>
    <n v="1"/>
    <x v="3"/>
    <m/>
    <n v="0"/>
    <x v="666"/>
    <n v="1331"/>
    <n v="13"/>
    <s v="INR"/>
    <s v="INR"/>
    <n v="1"/>
    <n v="8.6308790000000002"/>
    <s v=""/>
    <s v=""/>
    <s v=""/>
    <s v="Others"/>
    <s v="INR"/>
    <s v="Asia/Kolkata"/>
    <x v="1"/>
    <s v="beaded bracelets"/>
    <n v="0.98"/>
    <n v="0.66"/>
    <n v="6.48"/>
    <n v="0.35"/>
  </r>
  <r>
    <n v="3558"/>
    <n v="7"/>
    <x v="5"/>
    <n v="16"/>
    <x v="1"/>
    <n v="13595"/>
    <n v="300"/>
    <n v="250"/>
    <s v="#The X Factor - Fashion for the Fearless"/>
    <n v="90"/>
    <s v="https://www.abcjewelry.com/collections/bold-jewelry-for-women"/>
    <n v="6010"/>
    <x v="37"/>
    <n v="353"/>
    <n v="10000"/>
    <s v="INR"/>
    <n v="1"/>
    <x v="3"/>
    <m/>
    <n v="0"/>
    <x v="666"/>
    <n v="1362"/>
    <n v="33"/>
    <s v="INR"/>
    <s v="INR"/>
    <n v="1"/>
    <n v="9.1050079999999998"/>
    <s v=""/>
    <s v=""/>
    <s v=""/>
    <s v="Others"/>
    <s v="INR"/>
    <s v="Asia/Kolkata"/>
    <x v="1"/>
    <s v="cocktail rings"/>
    <n v="2.42"/>
    <n v="0.28000000000000003"/>
    <n v="6.69"/>
    <n v="0.37"/>
  </r>
  <r>
    <n v="3558"/>
    <n v="8"/>
    <x v="6"/>
    <n v="4"/>
    <x v="2"/>
    <n v="13595"/>
    <n v="300"/>
    <n v="250"/>
    <s v="#The Power of X"/>
    <n v="90"/>
    <s v="https://www.abcjewelry.com/collections/minimalist-jewelry-for-women"/>
    <n v="6010"/>
    <x v="37"/>
    <n v="353"/>
    <n v="10000"/>
    <s v="INR"/>
    <n v="64"/>
    <x v="2"/>
    <m/>
    <n v="0"/>
    <x v="666"/>
    <n v="1129"/>
    <n v="17"/>
    <s v="INR"/>
    <s v="INR"/>
    <n v="1"/>
    <n v="6.5905500000000004"/>
    <s v=""/>
    <s v=""/>
    <s v=""/>
    <s v="Others"/>
    <s v="INR"/>
    <s v="Asia/Kolkata"/>
    <x v="1"/>
    <s v="fashionable jewelry"/>
    <n v="1.51"/>
    <n v="0.39"/>
    <n v="5.84"/>
    <n v="0.27"/>
  </r>
  <r>
    <n v="3558"/>
    <n v="9"/>
    <x v="7"/>
    <n v="16"/>
    <x v="1"/>
    <n v="13595"/>
    <n v="300"/>
    <n v="250"/>
    <s v="#Timeless X Style"/>
    <n v="90"/>
    <s v="https://www.abcjewelry.com/women/boho-jewelry/"/>
    <n v="6010"/>
    <x v="37"/>
    <n v="353"/>
    <n v="10000"/>
    <s v="INR"/>
    <n v="32"/>
    <x v="0"/>
    <m/>
    <n v="0"/>
    <x v="666"/>
    <n v="1017"/>
    <n v="26"/>
    <s v="INR"/>
    <s v="INR"/>
    <n v="1"/>
    <n v="5.5304229999999999"/>
    <s v=""/>
    <s v=""/>
    <s v=""/>
    <s v="Others"/>
    <s v="INR"/>
    <s v="Asia/Kolkata"/>
    <x v="1"/>
    <s v="seasonal jewelry"/>
    <n v="2.56"/>
    <n v="0.21"/>
    <n v="5.44"/>
    <n v="0.23"/>
  </r>
  <r>
    <n v="3558"/>
    <n v="10"/>
    <x v="8"/>
    <n v="16"/>
    <x v="1"/>
    <n v="13595"/>
    <n v="300"/>
    <n v="250"/>
    <s v="#Embrace Your Individuality with X"/>
    <n v="90"/>
    <s v="https://www.abcjewelry.com/women/boho-jewelry/"/>
    <n v="6010"/>
    <x v="37"/>
    <n v="353"/>
    <n v="10000"/>
    <s v="INR"/>
    <n v="1"/>
    <x v="3"/>
    <m/>
    <n v="0"/>
    <x v="666"/>
    <n v="1030"/>
    <n v="19"/>
    <s v="INR"/>
    <s v="INR"/>
    <n v="1"/>
    <n v="5.7838310000000002"/>
    <s v=""/>
    <s v=""/>
    <s v=""/>
    <s v="Others"/>
    <s v="INR"/>
    <s v="Asia/Kolkata"/>
    <x v="1"/>
    <s v="renaissance jewelry"/>
    <n v="1.84"/>
    <n v="0.3"/>
    <n v="5.62"/>
    <n v="0.24"/>
  </r>
  <r>
    <n v="3558"/>
    <n v="11"/>
    <x v="9"/>
    <n v="4"/>
    <x v="2"/>
    <n v="13595"/>
    <n v="300"/>
    <n v="250"/>
    <s v="#Embrace Your Individuality with X"/>
    <n v="90"/>
    <s v="https://www.abcjewelry.com/collections/unique-jewelry-for-women"/>
    <n v="6010"/>
    <x v="37"/>
    <n v="353"/>
    <n v="10000"/>
    <s v="INR"/>
    <n v="8"/>
    <x v="1"/>
    <m/>
    <n v="0"/>
    <x v="666"/>
    <n v="1031"/>
    <n v="25"/>
    <s v="INR"/>
    <s v="INR"/>
    <n v="1"/>
    <n v="5.8195259999999998"/>
    <s v=""/>
    <s v=""/>
    <s v=""/>
    <s v="Others"/>
    <s v="INR"/>
    <s v="Asia/Kolkata"/>
    <x v="1"/>
    <s v="drop earrings"/>
    <n v="2.42"/>
    <n v="0.23"/>
    <n v="5.64"/>
    <n v="0.24"/>
  </r>
  <r>
    <n v="3558"/>
    <n v="12"/>
    <x v="10"/>
    <n v="128"/>
    <x v="0"/>
    <n v="13595"/>
    <n v="300"/>
    <n v="250"/>
    <s v="#Timeless X Style"/>
    <n v="90"/>
    <s v="https://www.abcjewelry.com/collections/rhinestone-jewelry-for-women"/>
    <n v="6010"/>
    <x v="37"/>
    <n v="353"/>
    <n v="10000"/>
    <s v="INR"/>
    <n v="1"/>
    <x v="3"/>
    <m/>
    <n v="0"/>
    <x v="666"/>
    <n v="1077"/>
    <n v="27"/>
    <s v="INR"/>
    <s v="INR"/>
    <n v="1"/>
    <n v="6.2419279999999997"/>
    <s v=""/>
    <s v=""/>
    <s v=""/>
    <s v="Others"/>
    <s v="INR"/>
    <s v="Asia/Kolkata"/>
    <x v="0"/>
    <s v="charm bracelets"/>
    <n v="2.5099999999999998"/>
    <n v="0.23"/>
    <n v="5.8"/>
    <n v="0.25"/>
  </r>
  <r>
    <n v="3558"/>
    <n v="13"/>
    <x v="11"/>
    <n v="128"/>
    <x v="0"/>
    <n v="13595"/>
    <n v="300"/>
    <n v="250"/>
    <s v="#Embrace Your Individuality with X"/>
    <n v="90"/>
    <s v="https://www.abcjewelry.com/collections/vintage-inspired-jewelry-for-women"/>
    <n v="6010"/>
    <x v="37"/>
    <n v="353"/>
    <n v="10000"/>
    <s v="INR"/>
    <n v="64"/>
    <x v="2"/>
    <m/>
    <n v="0"/>
    <x v="666"/>
    <n v="1176"/>
    <n v="17"/>
    <s v="INR"/>
    <s v="INR"/>
    <n v="1"/>
    <n v="7.3190549999999996"/>
    <s v=""/>
    <s v=""/>
    <s v=""/>
    <s v="Others"/>
    <s v="INR"/>
    <s v="Asia/Kolkata"/>
    <x v="1"/>
    <s v="chic jewelry"/>
    <n v="1.45"/>
    <n v="0.43"/>
    <n v="6.22"/>
    <n v="0.3"/>
  </r>
  <r>
    <n v="3558"/>
    <n v="14"/>
    <x v="12"/>
    <n v="4"/>
    <x v="2"/>
    <n v="13595"/>
    <n v="300"/>
    <n v="250"/>
    <s v="#The X Factor - Fashion for the Fearless"/>
    <n v="90"/>
    <s v="https://www.abcjewelry.com/women/boho-jewelry/"/>
    <n v="6010"/>
    <x v="37"/>
    <n v="353"/>
    <n v="10000"/>
    <s v="INR"/>
    <n v="64"/>
    <x v="2"/>
    <m/>
    <n v="0"/>
    <x v="666"/>
    <n v="1220"/>
    <n v="22"/>
    <s v="INR"/>
    <s v="INR"/>
    <n v="1"/>
    <n v="7.7509949999999996"/>
    <s v=""/>
    <s v=""/>
    <s v=""/>
    <s v="Others"/>
    <s v="INR"/>
    <s v="Asia/Kolkata"/>
    <x v="1"/>
    <s v="layered jewelry"/>
    <n v="1.8"/>
    <n v="0.35"/>
    <n v="6.35"/>
    <n v="0.32"/>
  </r>
  <r>
    <n v="3558"/>
    <n v="15"/>
    <x v="13"/>
    <n v="128"/>
    <x v="0"/>
    <n v="13595"/>
    <n v="300"/>
    <n v="250"/>
    <s v="#The Power of X"/>
    <n v="90"/>
    <s v="https://www.abcjewelry.com/collections/beaded-bracelets-for-women"/>
    <n v="6010"/>
    <x v="37"/>
    <n v="353"/>
    <n v="10000"/>
    <s v="INR"/>
    <n v="32"/>
    <x v="0"/>
    <m/>
    <n v="0"/>
    <x v="666"/>
    <n v="1127"/>
    <n v="18"/>
    <s v="INR"/>
    <s v="INR"/>
    <n v="1"/>
    <n v="7.0723630000000002"/>
    <s v=""/>
    <s v=""/>
    <s v=""/>
    <s v="Others"/>
    <s v="INR"/>
    <s v="Asia/Kolkata"/>
    <x v="1"/>
    <s v="threader earrings"/>
    <n v="1.6"/>
    <n v="0.39"/>
    <n v="6.28"/>
    <n v="0.28999999999999998"/>
  </r>
  <r>
    <n v="3558"/>
    <n v="16"/>
    <x v="14"/>
    <n v="4"/>
    <x v="2"/>
    <n v="13595"/>
    <n v="300"/>
    <n v="250"/>
    <s v="#Embrace Your Individuality with X"/>
    <n v="90"/>
    <s v="https://www.abcjewelry.com/collections"/>
    <n v="6010"/>
    <x v="37"/>
    <n v="353"/>
    <n v="10000"/>
    <s v="INR"/>
    <n v="1"/>
    <x v="3"/>
    <m/>
    <n v="0"/>
    <x v="666"/>
    <n v="1130"/>
    <n v="18"/>
    <s v="INR"/>
    <s v="INR"/>
    <n v="1"/>
    <n v="7.0565020000000001"/>
    <s v=""/>
    <s v=""/>
    <s v=""/>
    <s v="Others"/>
    <s v="INR"/>
    <s v="Asia/Kolkata"/>
    <x v="1"/>
    <s v="luxury jewelry"/>
    <n v="1.59"/>
    <n v="0.39"/>
    <n v="6.24"/>
    <n v="0.28999999999999998"/>
  </r>
  <r>
    <n v="3558"/>
    <n v="17"/>
    <x v="15"/>
    <n v="4"/>
    <x v="2"/>
    <n v="13595"/>
    <n v="300"/>
    <n v="250"/>
    <s v="#Embrace Your Individuality with X"/>
    <n v="90"/>
    <s v="https://www.abcjewelry.com/collections/multi-strand-necklaces-for-women"/>
    <n v="6010"/>
    <x v="37"/>
    <n v="353"/>
    <n v="10000"/>
    <s v="INR"/>
    <n v="32"/>
    <x v="0"/>
    <m/>
    <n v="0"/>
    <x v="666"/>
    <n v="1092"/>
    <n v="18"/>
    <s v="INR"/>
    <s v="INR"/>
    <n v="1"/>
    <n v="6.7252729999999996"/>
    <s v=""/>
    <s v=""/>
    <s v=""/>
    <s v="Others"/>
    <s v="INR"/>
    <s v="Asia/Kolkata"/>
    <x v="1"/>
    <s v="drop earrings"/>
    <n v="1.65"/>
    <n v="0.37"/>
    <n v="6.16"/>
    <n v="0.27"/>
  </r>
  <r>
    <n v="3558"/>
    <n v="18"/>
    <x v="16"/>
    <n v="128"/>
    <x v="0"/>
    <n v="13595"/>
    <n v="300"/>
    <n v="250"/>
    <s v="#Embrace Your Individuality with X"/>
    <n v="90"/>
    <s v="https://www.abcjewelry.com/collections/rhinestone-jewelry-for-women"/>
    <n v="6010"/>
    <x v="37"/>
    <n v="353"/>
    <n v="10000"/>
    <s v="INR"/>
    <n v="1"/>
    <x v="3"/>
    <m/>
    <n v="0"/>
    <x v="666"/>
    <n v="1103"/>
    <n v="18"/>
    <s v="INR"/>
    <s v="INR"/>
    <n v="1"/>
    <n v="6.9128270000000001"/>
    <s v=""/>
    <s v=""/>
    <s v=""/>
    <s v="Others"/>
    <s v="INR"/>
    <s v="Asia/Kolkata"/>
    <x v="1"/>
    <s v="dainty jewelry"/>
    <n v="1.63"/>
    <n v="0.38"/>
    <n v="6.27"/>
    <n v="0.28000000000000003"/>
  </r>
  <r>
    <n v="3558"/>
    <n v="19"/>
    <x v="17"/>
    <n v="128"/>
    <x v="0"/>
    <n v="13595"/>
    <n v="300"/>
    <n v="250"/>
    <s v="#The Power of X"/>
    <n v="90"/>
    <s v="https://www.abcjewelry.com/collections/statement-necklaces-for-women"/>
    <n v="6010"/>
    <x v="37"/>
    <n v="353"/>
    <n v="10000"/>
    <s v="INR"/>
    <n v="4"/>
    <x v="4"/>
    <m/>
    <n v="0"/>
    <x v="666"/>
    <n v="1153"/>
    <n v="22"/>
    <s v="INR"/>
    <s v="INR"/>
    <n v="1"/>
    <n v="7.1711109999999998"/>
    <s v=""/>
    <s v=""/>
    <s v=""/>
    <s v="Others"/>
    <s v="INR"/>
    <s v="Asia/Kolkata"/>
    <x v="0"/>
    <s v="holiday jewelry"/>
    <n v="1.91"/>
    <n v="0.33"/>
    <n v="6.22"/>
    <n v="0.28999999999999998"/>
  </r>
  <r>
    <n v="3558"/>
    <n v="20"/>
    <x v="18"/>
    <n v="4"/>
    <x v="2"/>
    <n v="13595"/>
    <n v="300"/>
    <n v="250"/>
    <s v="#The Ultimate Fashion Statement with X"/>
    <n v="90"/>
    <s v="https://www.abcjewelry.com/collections/choker-necklaces-for-women"/>
    <n v="6010"/>
    <x v="37"/>
    <n v="353"/>
    <n v="10000"/>
    <s v="INR"/>
    <n v="32"/>
    <x v="0"/>
    <m/>
    <n v="0"/>
    <x v="666"/>
    <n v="1185"/>
    <n v="31"/>
    <s v="INR"/>
    <s v="INR"/>
    <n v="1"/>
    <n v="7.6019690000000004"/>
    <s v=""/>
    <s v=""/>
    <s v=""/>
    <s v="Others"/>
    <s v="INR"/>
    <s v="Asia/Kolkata"/>
    <x v="1"/>
    <s v="spring jewelry"/>
    <n v="2.62"/>
    <n v="0.25"/>
    <n v="6.42"/>
    <n v="0.31"/>
  </r>
  <r>
    <n v="3558"/>
    <n v="21"/>
    <x v="19"/>
    <n v="4"/>
    <x v="2"/>
    <n v="13595"/>
    <n v="300"/>
    <n v="250"/>
    <s v="#The Power of X"/>
    <n v="90"/>
    <s v="https://www.abcjewelry.com/collections/delicate-bracelets-for-women"/>
    <n v="6010"/>
    <x v="37"/>
    <n v="353"/>
    <n v="10000"/>
    <s v="INR"/>
    <n v="8"/>
    <x v="1"/>
    <m/>
    <n v="0"/>
    <x v="666"/>
    <n v="1194"/>
    <n v="21"/>
    <s v="INR"/>
    <s v="INR"/>
    <n v="1"/>
    <n v="7.7285599999999999"/>
    <s v=""/>
    <s v=""/>
    <s v=""/>
    <s v="Others"/>
    <s v="INR"/>
    <s v="Asia/Kolkata"/>
    <x v="1"/>
    <s v="layered bracelets"/>
    <n v="1.76"/>
    <n v="0.37"/>
    <n v="6.47"/>
    <n v="0.32"/>
  </r>
  <r>
    <n v="3558"/>
    <n v="22"/>
    <x v="20"/>
    <n v="128"/>
    <x v="0"/>
    <n v="13595"/>
    <n v="300"/>
    <n v="250"/>
    <s v="#The X Factor - Fashion for the Fearless"/>
    <n v="90"/>
    <s v="https://www.abcjewelry.com/collections/choker-necklaces-for-women"/>
    <n v="6010"/>
    <x v="37"/>
    <n v="353"/>
    <n v="10000"/>
    <s v="INR"/>
    <n v="32"/>
    <x v="0"/>
    <m/>
    <n v="0"/>
    <x v="666"/>
    <n v="1176"/>
    <n v="16"/>
    <s v="INR"/>
    <s v="INR"/>
    <n v="1"/>
    <n v="7.3281299999999998"/>
    <s v=""/>
    <s v=""/>
    <s v=""/>
    <s v="Others"/>
    <s v="INR"/>
    <s v="Asia/Kolkata"/>
    <x v="1"/>
    <s v="affordable luxury jewelry"/>
    <n v="1.36"/>
    <n v="0.46"/>
    <n v="6.23"/>
    <n v="0.3"/>
  </r>
  <r>
    <n v="3558"/>
    <n v="23"/>
    <x v="21"/>
    <n v="4"/>
    <x v="2"/>
    <n v="13595"/>
    <n v="300"/>
    <n v="250"/>
    <s v="#Embrace Your Individuality with X"/>
    <n v="90"/>
    <s v="https://www.abcjewelry.com/women/statement-jewelry/"/>
    <n v="6010"/>
    <x v="37"/>
    <n v="353"/>
    <n v="10000"/>
    <s v="INR"/>
    <n v="4"/>
    <x v="4"/>
    <m/>
    <n v="0"/>
    <x v="666"/>
    <n v="773"/>
    <n v="13"/>
    <s v="INR"/>
    <s v="INR"/>
    <n v="1"/>
    <n v="2.8376220000000001"/>
    <s v=""/>
    <s v=""/>
    <s v=""/>
    <s v="Others"/>
    <s v="INR"/>
    <s v="Asia/Kolkata"/>
    <x v="1"/>
    <s v="seasonal jewelry"/>
    <n v="1.68"/>
    <n v="0.22"/>
    <n v="3.67"/>
    <n v="0.12"/>
  </r>
  <r>
    <n v="3558"/>
    <n v="0"/>
    <x v="124"/>
    <n v="16"/>
    <x v="1"/>
    <n v="13600"/>
    <n v="300"/>
    <n v="250"/>
    <s v="#Embrace Your Individuality with X"/>
    <n v="90"/>
    <s v="https://www.abcjewelry.com/collections/tassel-earrings-for-women"/>
    <n v="6010"/>
    <x v="37"/>
    <n v="353"/>
    <n v="10000"/>
    <s v="INR"/>
    <n v="1"/>
    <x v="3"/>
    <m/>
    <n v="0"/>
    <x v="666"/>
    <n v="513"/>
    <n v="4"/>
    <s v="INR"/>
    <s v="INR"/>
    <n v="1"/>
    <n v="2.9232999999999999E-2"/>
    <s v=""/>
    <s v=""/>
    <s v=""/>
    <s v="Others"/>
    <s v="INR"/>
    <s v="Asia/Kolkata"/>
    <x v="1"/>
    <s v="concert jewelry"/>
    <n v="0.78"/>
    <n v="0.01"/>
    <n v="0.06"/>
    <n v="0"/>
  </r>
  <r>
    <n v="3558"/>
    <n v="1"/>
    <x v="125"/>
    <n v="16"/>
    <x v="1"/>
    <n v="13600"/>
    <n v="300"/>
    <n v="250"/>
    <s v="#Timeless X Style"/>
    <n v="90"/>
    <s v="https://www.abcjewelry.com/collections/long-necklaces-for-women"/>
    <n v="6010"/>
    <x v="37"/>
    <n v="353"/>
    <n v="10000"/>
    <s v="INR"/>
    <n v="1"/>
    <x v="3"/>
    <m/>
    <n v="0"/>
    <x v="666"/>
    <n v="518"/>
    <n v="3"/>
    <s v="INR"/>
    <s v="INR"/>
    <n v="1"/>
    <n v="7.4795E-2"/>
    <s v=""/>
    <s v=""/>
    <s v=""/>
    <s v="Others"/>
    <s v="INR"/>
    <s v="Asia/Kolkata"/>
    <x v="1"/>
    <s v="beaded bracelets"/>
    <n v="0.57999999999999996"/>
    <n v="0.02"/>
    <n v="0.14000000000000001"/>
    <n v="0"/>
  </r>
  <r>
    <n v="3558"/>
    <n v="2"/>
    <x v="126"/>
    <n v="16"/>
    <x v="1"/>
    <n v="13600"/>
    <n v="300"/>
    <n v="250"/>
    <s v="#The X Factor - Fashion for the Fearless"/>
    <n v="90"/>
    <s v="https://www.abcjewelry.com/collections/trendy-jewelry-for-women"/>
    <n v="6010"/>
    <x v="37"/>
    <n v="353"/>
    <n v="10000"/>
    <s v="INR"/>
    <n v="64"/>
    <x v="2"/>
    <m/>
    <n v="0"/>
    <x v="666"/>
    <n v="566"/>
    <n v="13"/>
    <s v="INR"/>
    <s v="INR"/>
    <n v="1"/>
    <n v="0.57483499999999998"/>
    <s v=""/>
    <s v=""/>
    <s v=""/>
    <s v="Others"/>
    <s v="INR"/>
    <s v="Asia/Kolkata"/>
    <x v="1"/>
    <s v="statement rings"/>
    <n v="2.2999999999999998"/>
    <n v="0.04"/>
    <n v="1.02"/>
    <n v="0.02"/>
  </r>
  <r>
    <n v="3558"/>
    <n v="3"/>
    <x v="127"/>
    <n v="16"/>
    <x v="1"/>
    <n v="13600"/>
    <n v="300"/>
    <n v="250"/>
    <s v="#The Power of X"/>
    <n v="90"/>
    <s v="https://www.abcjewelry.com/collections/rhinestone-jewelry-for-women"/>
    <n v="6010"/>
    <x v="37"/>
    <n v="353"/>
    <n v="10000"/>
    <s v="INR"/>
    <n v="32"/>
    <x v="0"/>
    <m/>
    <n v="0"/>
    <x v="666"/>
    <n v="734"/>
    <n v="6"/>
    <s v="INR"/>
    <s v="INR"/>
    <n v="1"/>
    <n v="2.094128"/>
    <s v=""/>
    <s v=""/>
    <s v=""/>
    <s v="Others"/>
    <s v="INR"/>
    <s v="Asia/Kolkata"/>
    <x v="1"/>
    <s v="crystal jewelry"/>
    <n v="0.82"/>
    <n v="0.35"/>
    <n v="2.85"/>
    <n v="0.09"/>
  </r>
  <r>
    <n v="3558"/>
    <n v="4"/>
    <x v="128"/>
    <n v="16"/>
    <x v="1"/>
    <n v="13600"/>
    <n v="300"/>
    <n v="250"/>
    <s v="#The Ultimate Fashion Statement with X"/>
    <n v="90"/>
    <s v="https://www.abcjewelry.com/collections/pendant-necklaces-for-women"/>
    <n v="6010"/>
    <x v="37"/>
    <n v="353"/>
    <n v="10000"/>
    <s v="INR"/>
    <n v="4"/>
    <x v="4"/>
    <m/>
    <n v="0"/>
    <x v="666"/>
    <n v="902"/>
    <n v="10"/>
    <s v="INR"/>
    <s v="INR"/>
    <n v="1"/>
    <n v="3.8389120000000001"/>
    <s v=""/>
    <s v=""/>
    <s v=""/>
    <s v="Others"/>
    <s v="INR"/>
    <s v="Asia/Kolkata"/>
    <x v="1"/>
    <s v="mixed metal jewelry"/>
    <n v="1.1100000000000001"/>
    <n v="0.38"/>
    <n v="4.26"/>
    <n v="0.16"/>
  </r>
  <r>
    <n v="3558"/>
    <n v="5"/>
    <x v="129"/>
    <n v="16"/>
    <x v="1"/>
    <n v="13600"/>
    <n v="300"/>
    <n v="250"/>
    <s v="#Embrace Your Individuality with X"/>
    <n v="90"/>
    <s v="https://www.abcjewelry.com/women/statement-jewelry/"/>
    <n v="6010"/>
    <x v="37"/>
    <n v="353"/>
    <n v="10000"/>
    <s v="INR"/>
    <n v="8"/>
    <x v="1"/>
    <m/>
    <n v="0"/>
    <x v="666"/>
    <n v="1079"/>
    <n v="22"/>
    <s v="INR"/>
    <s v="INR"/>
    <n v="1"/>
    <n v="5.9972260000000004"/>
    <s v=""/>
    <s v=""/>
    <s v=""/>
    <s v="Others"/>
    <s v="INR"/>
    <s v="Asia/Kolkata"/>
    <x v="0"/>
    <s v="affordable jewelry"/>
    <n v="2.04"/>
    <n v="0.27"/>
    <n v="5.56"/>
    <n v="0.24"/>
  </r>
  <r>
    <n v="3558"/>
    <n v="6"/>
    <x v="130"/>
    <n v="4"/>
    <x v="2"/>
    <n v="13600"/>
    <n v="300"/>
    <n v="250"/>
    <s v="#The X Factor - Fashion for the Fearless"/>
    <n v="90"/>
    <s v="https://www.abcjewelry.com/collections/cuff-bracelets-for-women"/>
    <n v="6010"/>
    <x v="37"/>
    <n v="353"/>
    <n v="10000"/>
    <s v="INR"/>
    <n v="8"/>
    <x v="1"/>
    <m/>
    <n v="0"/>
    <x v="666"/>
    <n v="1215"/>
    <n v="19"/>
    <s v="INR"/>
    <s v="INR"/>
    <n v="1"/>
    <n v="7.5468919999999997"/>
    <s v=""/>
    <s v=""/>
    <s v=""/>
    <s v="Others"/>
    <s v="INR"/>
    <s v="Asia/Kolkata"/>
    <x v="1"/>
    <s v="cuff bracelets"/>
    <n v="1.56"/>
    <n v="0.4"/>
    <n v="6.21"/>
    <n v="0.31"/>
  </r>
  <r>
    <n v="3558"/>
    <n v="7"/>
    <x v="5"/>
    <n v="16"/>
    <x v="1"/>
    <n v="13600"/>
    <n v="300"/>
    <n v="250"/>
    <s v="#Embrace Your Individuality with X"/>
    <n v="90"/>
    <s v="https://www.abcjewelry.com/collections/long-necklaces-for-women"/>
    <n v="6010"/>
    <x v="37"/>
    <n v="353"/>
    <n v="10000"/>
    <s v="INR"/>
    <n v="64"/>
    <x v="2"/>
    <m/>
    <n v="0"/>
    <x v="666"/>
    <n v="1325"/>
    <n v="24"/>
    <s v="INR"/>
    <s v="INR"/>
    <n v="1"/>
    <n v="8.6110389999999999"/>
    <s v=""/>
    <s v=""/>
    <s v=""/>
    <s v="Others"/>
    <s v="INR"/>
    <s v="Asia/Kolkata"/>
    <x v="1"/>
    <s v="chic and affordable jewelry"/>
    <n v="1.81"/>
    <n v="0.36"/>
    <n v="6.5"/>
    <n v="0.35"/>
  </r>
  <r>
    <n v="3558"/>
    <n v="8"/>
    <x v="6"/>
    <n v="16"/>
    <x v="1"/>
    <n v="13600"/>
    <n v="300"/>
    <n v="250"/>
    <s v="#Embrace Your Individuality with X"/>
    <n v="90"/>
    <s v="https://www.abcjewelry.com/collections/mixed-metal-jewelry-for-women"/>
    <n v="6010"/>
    <x v="37"/>
    <n v="353"/>
    <n v="10000"/>
    <s v="INR"/>
    <n v="64"/>
    <x v="2"/>
    <m/>
    <n v="0"/>
    <x v="666"/>
    <n v="1121"/>
    <n v="25"/>
    <s v="INR"/>
    <s v="INR"/>
    <n v="1"/>
    <n v="6.5013860000000001"/>
    <s v=""/>
    <s v=""/>
    <s v=""/>
    <s v="Others"/>
    <s v="INR"/>
    <s v="Asia/Kolkata"/>
    <x v="1"/>
    <s v="handcrafted jewelry"/>
    <n v="2.23"/>
    <n v="0.26"/>
    <n v="5.8"/>
    <n v="0.27"/>
  </r>
  <r>
    <n v="3558"/>
    <n v="9"/>
    <x v="7"/>
    <n v="128"/>
    <x v="0"/>
    <n v="13600"/>
    <n v="300"/>
    <n v="250"/>
    <s v="#Be Bold. Be X"/>
    <n v="90"/>
    <s v="https://www.abcjewelry.com/collections/pearl-jewelry-for-women"/>
    <n v="6010"/>
    <x v="37"/>
    <n v="353"/>
    <n v="10000"/>
    <s v="INR"/>
    <n v="8"/>
    <x v="1"/>
    <m/>
    <n v="0"/>
    <x v="666"/>
    <n v="1008"/>
    <n v="19"/>
    <s v="INR"/>
    <s v="INR"/>
    <n v="1"/>
    <n v="5.4421330000000001"/>
    <s v=""/>
    <s v=""/>
    <s v=""/>
    <s v="Others"/>
    <s v="INR"/>
    <s v="Asia/Kolkata"/>
    <x v="1"/>
    <s v="everyday jewelry"/>
    <n v="1.88"/>
    <n v="0.28999999999999998"/>
    <n v="5.4"/>
    <n v="0.22"/>
  </r>
  <r>
    <n v="3558"/>
    <n v="10"/>
    <x v="8"/>
    <n v="4"/>
    <x v="2"/>
    <n v="13600"/>
    <n v="300"/>
    <n v="250"/>
    <s v="#The Power of X"/>
    <n v="90"/>
    <s v="https://www.abcjewelry.com/women/vintage-inspired-jewelry/"/>
    <n v="6010"/>
    <x v="37"/>
    <n v="353"/>
    <n v="10000"/>
    <s v="INR"/>
    <n v="4"/>
    <x v="4"/>
    <m/>
    <n v="0"/>
    <x v="666"/>
    <n v="1005"/>
    <n v="22"/>
    <s v="INR"/>
    <s v="INR"/>
    <n v="1"/>
    <n v="5.8321430000000003"/>
    <s v=""/>
    <s v=""/>
    <s v=""/>
    <s v="Others"/>
    <s v="INR"/>
    <s v="Asia/Kolkata"/>
    <x v="1"/>
    <s v="hair accessories"/>
    <n v="2.19"/>
    <n v="0.27"/>
    <n v="5.8"/>
    <n v="0.24"/>
  </r>
  <r>
    <n v="3558"/>
    <n v="11"/>
    <x v="9"/>
    <n v="128"/>
    <x v="0"/>
    <n v="13600"/>
    <n v="300"/>
    <n v="250"/>
    <s v="#The Power of X"/>
    <n v="90"/>
    <s v="https://www.abcjewelry.com/collections/rhinestone-jewelry-for-women"/>
    <n v="6010"/>
    <x v="37"/>
    <n v="353"/>
    <n v="10000"/>
    <s v="INR"/>
    <n v="4"/>
    <x v="4"/>
    <m/>
    <n v="0"/>
    <x v="666"/>
    <n v="995"/>
    <n v="19"/>
    <s v="INR"/>
    <s v="INR"/>
    <n v="1"/>
    <n v="5.6560689999999996"/>
    <s v=""/>
    <s v=""/>
    <s v=""/>
    <s v="Others"/>
    <s v="INR"/>
    <s v="Asia/Kolkata"/>
    <x v="1"/>
    <s v="beaded bracelets"/>
    <n v="1.91"/>
    <n v="0.3"/>
    <n v="5.68"/>
    <n v="0.23"/>
  </r>
  <r>
    <n v="3558"/>
    <n v="12"/>
    <x v="10"/>
    <n v="16"/>
    <x v="1"/>
    <n v="13600"/>
    <n v="300"/>
    <n v="250"/>
    <s v="#The X Factor - Fashion for the Fearless"/>
    <n v="90"/>
    <s v="https://www.abcjewelry.com/women/vintage-inspired-jewelry/"/>
    <n v="6010"/>
    <x v="37"/>
    <n v="353"/>
    <n v="10000"/>
    <s v="INR"/>
    <n v="32"/>
    <x v="0"/>
    <m/>
    <n v="0"/>
    <x v="666"/>
    <n v="1024"/>
    <n v="14"/>
    <s v="INR"/>
    <s v="INR"/>
    <n v="1"/>
    <n v="5.9898670000000003"/>
    <s v=""/>
    <s v=""/>
    <s v=""/>
    <s v="Others"/>
    <s v="INR"/>
    <s v="Asia/Kolkata"/>
    <x v="0"/>
    <s v="delicate bracelets"/>
    <n v="1.37"/>
    <n v="0.43"/>
    <n v="5.85"/>
    <n v="0.24"/>
  </r>
  <r>
    <n v="3558"/>
    <n v="13"/>
    <x v="11"/>
    <n v="128"/>
    <x v="0"/>
    <n v="13600"/>
    <n v="300"/>
    <n v="250"/>
    <s v="#Timeless X Style"/>
    <n v="90"/>
    <s v="https://www.abcjewelry.com/collections/beaded-bracelets-for-women"/>
    <n v="6010"/>
    <x v="37"/>
    <n v="353"/>
    <n v="10000"/>
    <s v="INR"/>
    <n v="1"/>
    <x v="3"/>
    <m/>
    <n v="0"/>
    <x v="666"/>
    <n v="1082"/>
    <n v="20"/>
    <s v="INR"/>
    <s v="INR"/>
    <n v="1"/>
    <n v="6.525239"/>
    <s v=""/>
    <s v=""/>
    <s v=""/>
    <s v="Others"/>
    <s v="INR"/>
    <s v="Asia/Kolkata"/>
    <x v="1"/>
    <s v="dainty jewelry"/>
    <n v="1.85"/>
    <n v="0.33"/>
    <n v="6.03"/>
    <n v="0.27"/>
  </r>
  <r>
    <n v="3558"/>
    <n v="14"/>
    <x v="12"/>
    <n v="16"/>
    <x v="1"/>
    <n v="13600"/>
    <n v="300"/>
    <n v="250"/>
    <s v="#Timeless X Style"/>
    <n v="90"/>
    <s v="https://www.abcjewelry.com/collections/vintage-inspired-jewelry-for-women"/>
    <n v="6010"/>
    <x v="37"/>
    <n v="353"/>
    <n v="10000"/>
    <s v="INR"/>
    <n v="1"/>
    <x v="3"/>
    <m/>
    <n v="0"/>
    <x v="666"/>
    <n v="1158"/>
    <n v="16"/>
    <s v="INR"/>
    <s v="INR"/>
    <n v="1"/>
    <n v="7.3458639999999997"/>
    <s v=""/>
    <s v=""/>
    <s v=""/>
    <s v="Others"/>
    <s v="INR"/>
    <s v="Asia/Kolkata"/>
    <x v="1"/>
    <s v="body piercings"/>
    <n v="1.38"/>
    <n v="0.46"/>
    <n v="6.34"/>
    <n v="0.3"/>
  </r>
  <r>
    <n v="3558"/>
    <n v="15"/>
    <x v="13"/>
    <n v="4"/>
    <x v="2"/>
    <n v="13600"/>
    <n v="300"/>
    <n v="250"/>
    <s v="#Timeless X Style"/>
    <n v="90"/>
    <s v="https://www.abcjewelry.com/collections"/>
    <n v="6010"/>
    <x v="37"/>
    <n v="353"/>
    <n v="10000"/>
    <s v="INR"/>
    <n v="1"/>
    <x v="3"/>
    <m/>
    <n v="0"/>
    <x v="666"/>
    <n v="1104"/>
    <n v="17"/>
    <s v="INR"/>
    <s v="INR"/>
    <n v="1"/>
    <n v="7.0166620000000002"/>
    <s v=""/>
    <s v=""/>
    <s v=""/>
    <s v="Others"/>
    <s v="INR"/>
    <s v="Asia/Kolkata"/>
    <x v="1"/>
    <s v="affordable trendy jewelry"/>
    <n v="1.54"/>
    <n v="0.41"/>
    <n v="6.36"/>
    <n v="0.28999999999999998"/>
  </r>
  <r>
    <n v="3558"/>
    <n v="16"/>
    <x v="14"/>
    <n v="4"/>
    <x v="2"/>
    <n v="13600"/>
    <n v="300"/>
    <n v="250"/>
    <s v="#The Ultimate Fashion Statement with X"/>
    <n v="90"/>
    <s v="https://www.abcjewelry.com/women/statement-jewelry/"/>
    <n v="6010"/>
    <x v="37"/>
    <n v="353"/>
    <n v="10000"/>
    <s v="INR"/>
    <n v="64"/>
    <x v="2"/>
    <m/>
    <n v="0"/>
    <x v="666"/>
    <n v="1104"/>
    <n v="19"/>
    <s v="INR"/>
    <s v="INR"/>
    <n v="1"/>
    <n v="7.0611930000000003"/>
    <s v=""/>
    <s v=""/>
    <s v=""/>
    <s v="Others"/>
    <s v="INR"/>
    <s v="Asia/Kolkata"/>
    <x v="1"/>
    <s v="affordable trendy jewelry"/>
    <n v="1.72"/>
    <n v="0.37"/>
    <n v="6.4"/>
    <n v="0.28999999999999998"/>
  </r>
  <r>
    <n v="3558"/>
    <n v="17"/>
    <x v="15"/>
    <n v="128"/>
    <x v="0"/>
    <n v="13600"/>
    <n v="300"/>
    <n v="250"/>
    <s v="#The X Factor - Fashion for the Fearless"/>
    <n v="90"/>
    <s v="https://www.abcjewelry.com/collections/statement-necklaces-for-women"/>
    <n v="6010"/>
    <x v="37"/>
    <n v="353"/>
    <n v="10000"/>
    <s v="INR"/>
    <n v="64"/>
    <x v="2"/>
    <m/>
    <n v="0"/>
    <x v="666"/>
    <n v="1084"/>
    <n v="14"/>
    <s v="INR"/>
    <s v="INR"/>
    <n v="1"/>
    <n v="6.9732190000000003"/>
    <s v=""/>
    <s v=""/>
    <s v=""/>
    <s v="Others"/>
    <s v="INR"/>
    <s v="Asia/Kolkata"/>
    <x v="1"/>
    <s v="elegant jewelry"/>
    <n v="1.29"/>
    <n v="0.5"/>
    <n v="6.43"/>
    <n v="0.28000000000000003"/>
  </r>
  <r>
    <n v="3558"/>
    <n v="18"/>
    <x v="16"/>
    <n v="16"/>
    <x v="1"/>
    <n v="13600"/>
    <n v="300"/>
    <n v="250"/>
    <s v="#The Ultimate Fashion Statement with X"/>
    <n v="90"/>
    <s v="https://www.abcjewelry.com/collections/pearl-jewelry-for-women"/>
    <n v="6010"/>
    <x v="37"/>
    <n v="353"/>
    <n v="10000"/>
    <s v="INR"/>
    <n v="8"/>
    <x v="1"/>
    <m/>
    <n v="0"/>
    <x v="666"/>
    <n v="1070"/>
    <n v="13"/>
    <s v="INR"/>
    <s v="INR"/>
    <n v="1"/>
    <n v="6.9219400000000002"/>
    <s v=""/>
    <s v=""/>
    <s v=""/>
    <s v="Others"/>
    <s v="INR"/>
    <s v="Asia/Kolkata"/>
    <x v="1"/>
    <s v="affordable jewelry"/>
    <n v="1.21"/>
    <n v="0.53"/>
    <n v="6.47"/>
    <n v="0.28000000000000003"/>
  </r>
  <r>
    <n v="3558"/>
    <n v="19"/>
    <x v="17"/>
    <n v="128"/>
    <x v="0"/>
    <n v="13600"/>
    <n v="300"/>
    <n v="250"/>
    <s v="#Be Bold. Be X"/>
    <n v="90"/>
    <s v="https://www.abcjewelry.com/collections/choker-necklaces-for-women"/>
    <n v="6010"/>
    <x v="37"/>
    <n v="353"/>
    <n v="10000"/>
    <s v="INR"/>
    <n v="8"/>
    <x v="1"/>
    <m/>
    <n v="0"/>
    <x v="666"/>
    <n v="1098"/>
    <n v="17"/>
    <s v="INR"/>
    <s v="INR"/>
    <n v="1"/>
    <n v="6.9737720000000003"/>
    <s v=""/>
    <s v=""/>
    <s v=""/>
    <s v="Others"/>
    <s v="INR"/>
    <s v="Asia/Kolkata"/>
    <x v="0"/>
    <s v="multi-strand necklaces"/>
    <n v="1.55"/>
    <n v="0.41"/>
    <n v="6.35"/>
    <n v="0.28000000000000003"/>
  </r>
  <r>
    <n v="3558"/>
    <n v="20"/>
    <x v="18"/>
    <n v="4"/>
    <x v="2"/>
    <n v="13600"/>
    <n v="300"/>
    <n v="250"/>
    <s v="#The X Factor - Fashion for the Fearless"/>
    <n v="90"/>
    <s v="https://www.abcjewelry.com/collections/rhinestone-jewelry-for-women"/>
    <n v="6010"/>
    <x v="37"/>
    <n v="353"/>
    <n v="10000"/>
    <s v="INR"/>
    <n v="8"/>
    <x v="1"/>
    <m/>
    <n v="0"/>
    <x v="666"/>
    <n v="1132"/>
    <n v="15"/>
    <s v="INR"/>
    <s v="INR"/>
    <n v="1"/>
    <n v="7.4736320000000003"/>
    <s v=""/>
    <s v=""/>
    <s v=""/>
    <s v="Others"/>
    <s v="INR"/>
    <s v="Asia/Kolkata"/>
    <x v="1"/>
    <s v="long necklaces"/>
    <n v="1.33"/>
    <n v="0.5"/>
    <n v="6.6"/>
    <n v="0.3"/>
  </r>
  <r>
    <n v="3558"/>
    <n v="21"/>
    <x v="19"/>
    <n v="4"/>
    <x v="2"/>
    <n v="13600"/>
    <n v="300"/>
    <n v="250"/>
    <s v="#Embrace Your Individuality with X"/>
    <n v="90"/>
    <s v="https://www.abcjewelry.com/women/handmade-jewelry/"/>
    <n v="6010"/>
    <x v="37"/>
    <n v="353"/>
    <n v="10000"/>
    <s v="INR"/>
    <n v="64"/>
    <x v="2"/>
    <m/>
    <n v="0"/>
    <x v="666"/>
    <n v="1146"/>
    <n v="20"/>
    <s v="INR"/>
    <s v="INR"/>
    <n v="1"/>
    <n v="7.5367389999999999"/>
    <s v=""/>
    <s v=""/>
    <s v=""/>
    <s v="Others"/>
    <s v="INR"/>
    <s v="Asia/Kolkata"/>
    <x v="1"/>
    <s v="body chains"/>
    <n v="1.75"/>
    <n v="0.38"/>
    <n v="6.58"/>
    <n v="0.31"/>
  </r>
  <r>
    <n v="3558"/>
    <n v="22"/>
    <x v="20"/>
    <n v="16"/>
    <x v="1"/>
    <n v="13600"/>
    <n v="300"/>
    <n v="250"/>
    <s v="#Timeless X Style"/>
    <n v="90"/>
    <s v="https://www.abcjewelry.com/collections/crystal-jewelry-for-women"/>
    <n v="6010"/>
    <x v="37"/>
    <n v="353"/>
    <n v="10000"/>
    <s v="INR"/>
    <n v="32"/>
    <x v="0"/>
    <m/>
    <n v="0"/>
    <x v="666"/>
    <n v="1135"/>
    <n v="23"/>
    <s v="INR"/>
    <s v="INR"/>
    <n v="1"/>
    <n v="7.3464729999999996"/>
    <s v=""/>
    <s v=""/>
    <s v=""/>
    <s v="Others"/>
    <s v="INR"/>
    <s v="Asia/Kolkata"/>
    <x v="1"/>
    <s v="victorian jewelry"/>
    <n v="2.0299999999999998"/>
    <n v="0.32"/>
    <n v="6.47"/>
    <n v="0.3"/>
  </r>
  <r>
    <n v="3558"/>
    <n v="23"/>
    <x v="21"/>
    <n v="128"/>
    <x v="0"/>
    <n v="13600"/>
    <n v="300"/>
    <n v="250"/>
    <s v="#Be Bold. Be X"/>
    <n v="90"/>
    <s v="https://www.abcjewelry.com/collections/boho-jewelry-for-women"/>
    <n v="6010"/>
    <x v="37"/>
    <n v="353"/>
    <n v="10000"/>
    <s v="INR"/>
    <n v="8"/>
    <x v="1"/>
    <m/>
    <n v="0"/>
    <x v="666"/>
    <n v="755"/>
    <n v="11"/>
    <s v="INR"/>
    <s v="INR"/>
    <n v="1"/>
    <n v="2.7908059999999999"/>
    <s v=""/>
    <s v=""/>
    <s v=""/>
    <s v="Others"/>
    <s v="INR"/>
    <s v="Asia/Kolkata"/>
    <x v="1"/>
    <s v="modern jewelry"/>
    <n v="1.46"/>
    <n v="0.25"/>
    <n v="3.7"/>
    <n v="0.11"/>
  </r>
  <r>
    <n v="3558"/>
    <n v="0"/>
    <x v="124"/>
    <n v="128"/>
    <x v="0"/>
    <n v="13605"/>
    <n v="300"/>
    <n v="250"/>
    <s v="#The Ultimate Fashion Statement with X"/>
    <n v="90"/>
    <s v="https://www.abcjewelry.com/collections/dainty-jewelry-for-women"/>
    <n v="6010"/>
    <x v="37"/>
    <n v="353"/>
    <n v="10000"/>
    <s v="INR"/>
    <n v="8"/>
    <x v="1"/>
    <m/>
    <n v="0"/>
    <x v="666"/>
    <n v="512"/>
    <n v="9"/>
    <s v="INR"/>
    <s v="INR"/>
    <n v="1"/>
    <n v="1.2786E-2"/>
    <s v=""/>
    <s v=""/>
    <s v=""/>
    <s v="Others"/>
    <s v="INR"/>
    <s v="Asia/Kolkata"/>
    <x v="1"/>
    <s v="fashion jewelry for women"/>
    <n v="1.76"/>
    <n v="0"/>
    <n v="0.02"/>
    <n v="0"/>
  </r>
  <r>
    <n v="3558"/>
    <n v="1"/>
    <x v="125"/>
    <n v="16"/>
    <x v="1"/>
    <n v="13605"/>
    <n v="300"/>
    <n v="250"/>
    <s v="#Be Bold. Be X"/>
    <n v="90"/>
    <s v="https://www.abcjewelry.com/collections/trendy-jewelry-for-women"/>
    <n v="6010"/>
    <x v="37"/>
    <n v="353"/>
    <n v="10000"/>
    <s v="INR"/>
    <n v="32"/>
    <x v="0"/>
    <m/>
    <n v="0"/>
    <x v="666"/>
    <n v="515"/>
    <n v="7"/>
    <s v="INR"/>
    <s v="INR"/>
    <n v="1"/>
    <n v="3.8642999999999997E-2"/>
    <s v=""/>
    <s v=""/>
    <s v=""/>
    <s v="Others"/>
    <s v="INR"/>
    <s v="Asia/Kolkata"/>
    <x v="1"/>
    <s v="chunky jewelry"/>
    <n v="1.36"/>
    <n v="0.01"/>
    <n v="0.08"/>
    <n v="0"/>
  </r>
  <r>
    <n v="3558"/>
    <n v="2"/>
    <x v="126"/>
    <n v="16"/>
    <x v="1"/>
    <n v="13605"/>
    <n v="300"/>
    <n v="250"/>
    <s v="#The Ultimate Fashion Statement with X"/>
    <n v="90"/>
    <s v="https://www.abcjewelry.com/collections/cuff-bracelets-for-women"/>
    <n v="6010"/>
    <x v="37"/>
    <n v="353"/>
    <n v="10000"/>
    <s v="INR"/>
    <n v="4"/>
    <x v="4"/>
    <m/>
    <n v="0"/>
    <x v="666"/>
    <n v="526"/>
    <n v="2"/>
    <s v="INR"/>
    <s v="INR"/>
    <n v="1"/>
    <n v="0.152917"/>
    <s v=""/>
    <s v=""/>
    <s v=""/>
    <s v="Others"/>
    <s v="INR"/>
    <s v="Asia/Kolkata"/>
    <x v="1"/>
    <s v="festival jewelry"/>
    <n v="0.38"/>
    <n v="0.08"/>
    <n v="0.28999999999999998"/>
    <n v="0.01"/>
  </r>
  <r>
    <n v="3558"/>
    <n v="3"/>
    <x v="127"/>
    <n v="128"/>
    <x v="0"/>
    <n v="13605"/>
    <n v="300"/>
    <n v="250"/>
    <s v="#Be Bold. Be X"/>
    <n v="90"/>
    <s v="https://www.abcjewelry.com/collections/designer-inspired-jewelry-for-women"/>
    <n v="6010"/>
    <x v="37"/>
    <n v="353"/>
    <n v="10000"/>
    <s v="INR"/>
    <n v="8"/>
    <x v="1"/>
    <m/>
    <n v="0"/>
    <x v="666"/>
    <n v="652"/>
    <n v="11"/>
    <s v="INR"/>
    <s v="INR"/>
    <n v="1"/>
    <n v="1.509287"/>
    <s v=""/>
    <s v=""/>
    <s v=""/>
    <s v="Others"/>
    <s v="INR"/>
    <s v="Asia/Kolkata"/>
    <x v="1"/>
    <s v="toe rings"/>
    <n v="1.69"/>
    <n v="0.14000000000000001"/>
    <n v="2.31"/>
    <n v="0.06"/>
  </r>
  <r>
    <n v="3558"/>
    <n v="4"/>
    <x v="128"/>
    <n v="4"/>
    <x v="2"/>
    <n v="13605"/>
    <n v="300"/>
    <n v="250"/>
    <s v="#Embrace Your Individuality with X"/>
    <n v="90"/>
    <s v="https://www.abcjewelry.com/women/fashion-jewelry"/>
    <n v="6010"/>
    <x v="37"/>
    <n v="353"/>
    <n v="10000"/>
    <s v="INR"/>
    <n v="64"/>
    <x v="2"/>
    <m/>
    <n v="0"/>
    <x v="666"/>
    <n v="799"/>
    <n v="12"/>
    <s v="INR"/>
    <s v="INR"/>
    <n v="1"/>
    <n v="2.8701270000000001"/>
    <s v=""/>
    <s v=""/>
    <s v=""/>
    <s v="Others"/>
    <s v="INR"/>
    <s v="Asia/Kolkata"/>
    <x v="1"/>
    <s v="party jewelry"/>
    <n v="1.5"/>
    <n v="0.24"/>
    <n v="3.59"/>
    <n v="0.12"/>
  </r>
  <r>
    <n v="3558"/>
    <n v="5"/>
    <x v="129"/>
    <n v="128"/>
    <x v="0"/>
    <n v="13605"/>
    <n v="300"/>
    <n v="250"/>
    <s v="#Embrace Your Individuality with X"/>
    <n v="90"/>
    <s v="https://www.abcjewelry.com/collections/beaded-bracelets-for-women"/>
    <n v="6010"/>
    <x v="37"/>
    <n v="353"/>
    <n v="10000"/>
    <s v="INR"/>
    <n v="64"/>
    <x v="2"/>
    <m/>
    <n v="0"/>
    <x v="666"/>
    <n v="952"/>
    <n v="18"/>
    <s v="INR"/>
    <s v="INR"/>
    <n v="1"/>
    <n v="4.7098000000000004"/>
    <s v=""/>
    <s v=""/>
    <s v=""/>
    <s v="Others"/>
    <s v="INR"/>
    <s v="Asia/Kolkata"/>
    <x v="0"/>
    <s v="tassel earrings"/>
    <n v="1.89"/>
    <n v="0.26"/>
    <n v="4.95"/>
    <n v="0.19"/>
  </r>
  <r>
    <n v="3558"/>
    <n v="6"/>
    <x v="130"/>
    <n v="16"/>
    <x v="1"/>
    <n v="13605"/>
    <n v="300"/>
    <n v="250"/>
    <s v="#Timeless X Style"/>
    <n v="90"/>
    <s v="https://www.abcjewelry.com/collections/gemstone-jewelry-for-women"/>
    <n v="6010"/>
    <x v="37"/>
    <n v="353"/>
    <n v="10000"/>
    <s v="INR"/>
    <n v="1"/>
    <x v="3"/>
    <m/>
    <n v="0"/>
    <x v="666"/>
    <n v="1094"/>
    <n v="26"/>
    <s v="INR"/>
    <s v="INR"/>
    <n v="1"/>
    <n v="6.4564209999999997"/>
    <s v=""/>
    <s v=""/>
    <s v=""/>
    <s v="Others"/>
    <s v="INR"/>
    <s v="Asia/Kolkata"/>
    <x v="1"/>
    <s v="elegant jewelry"/>
    <n v="2.38"/>
    <n v="0.25"/>
    <n v="5.9"/>
    <n v="0.26"/>
  </r>
  <r>
    <n v="3558"/>
    <n v="7"/>
    <x v="5"/>
    <n v="16"/>
    <x v="1"/>
    <n v="13605"/>
    <n v="300"/>
    <n v="250"/>
    <s v="#Embrace Your Individuality with X"/>
    <n v="90"/>
    <s v="https://www.abcjewelry.com/collections/chunky-jewelry-for-women"/>
    <n v="6010"/>
    <x v="37"/>
    <n v="353"/>
    <n v="10000"/>
    <s v="INR"/>
    <n v="64"/>
    <x v="2"/>
    <m/>
    <n v="0"/>
    <x v="666"/>
    <n v="1261"/>
    <n v="35"/>
    <s v="INR"/>
    <s v="INR"/>
    <n v="1"/>
    <n v="8.1365210000000001"/>
    <s v=""/>
    <s v=""/>
    <s v=""/>
    <s v="Others"/>
    <s v="INR"/>
    <s v="Asia/Kolkata"/>
    <x v="1"/>
    <s v="birthstone jewelry"/>
    <n v="2.78"/>
    <n v="0.23"/>
    <n v="6.45"/>
    <n v="0.33"/>
  </r>
  <r>
    <n v="3558"/>
    <n v="8"/>
    <x v="6"/>
    <n v="4"/>
    <x v="2"/>
    <n v="13605"/>
    <n v="300"/>
    <n v="250"/>
    <s v="#The X Factor - Fashion for the Fearless"/>
    <n v="90"/>
    <s v="https://www.abcjewelry.com/collections/rhinestone-jewelry-for-women"/>
    <n v="6010"/>
    <x v="37"/>
    <n v="353"/>
    <n v="10000"/>
    <s v="INR"/>
    <n v="4"/>
    <x v="4"/>
    <m/>
    <n v="0"/>
    <x v="666"/>
    <n v="1076"/>
    <n v="37"/>
    <s v="INR"/>
    <s v="INR"/>
    <n v="1"/>
    <n v="6.2422149999999998"/>
    <s v=""/>
    <s v=""/>
    <s v=""/>
    <s v="Others"/>
    <s v="INR"/>
    <s v="Asia/Kolkata"/>
    <x v="1"/>
    <s v="modern jewelry"/>
    <n v="3.44"/>
    <n v="0.17"/>
    <n v="5.8"/>
    <n v="0.25"/>
  </r>
  <r>
    <n v="3558"/>
    <n v="9"/>
    <x v="7"/>
    <n v="4"/>
    <x v="2"/>
    <n v="13605"/>
    <n v="300"/>
    <n v="250"/>
    <s v="#The Power of X"/>
    <n v="90"/>
    <s v="https://www.abcjewelry.com/collections/crystal-jewelry-for-women"/>
    <n v="6010"/>
    <x v="37"/>
    <n v="353"/>
    <n v="10000"/>
    <s v="INR"/>
    <n v="4"/>
    <x v="4"/>
    <m/>
    <n v="0"/>
    <x v="666"/>
    <n v="1004"/>
    <n v="20"/>
    <s v="INR"/>
    <s v="INR"/>
    <n v="1"/>
    <n v="5.639742"/>
    <s v=""/>
    <s v=""/>
    <s v=""/>
    <s v="Others"/>
    <s v="INR"/>
    <s v="Asia/Kolkata"/>
    <x v="1"/>
    <s v="formal jewelry"/>
    <n v="1.99"/>
    <n v="0.28000000000000003"/>
    <n v="5.62"/>
    <n v="0.23"/>
  </r>
  <r>
    <n v="3558"/>
    <n v="10"/>
    <x v="8"/>
    <n v="16"/>
    <x v="1"/>
    <n v="13605"/>
    <n v="300"/>
    <n v="250"/>
    <s v="#Embrace Your Individuality with X"/>
    <n v="90"/>
    <s v="https://www.abcjewelry.com/collections/long-necklaces-for-women"/>
    <n v="6010"/>
    <x v="37"/>
    <n v="353"/>
    <n v="10000"/>
    <s v="INR"/>
    <n v="64"/>
    <x v="2"/>
    <m/>
    <n v="0"/>
    <x v="666"/>
    <n v="967"/>
    <n v="26"/>
    <s v="INR"/>
    <s v="INR"/>
    <n v="1"/>
    <n v="5.5844009999999997"/>
    <s v=""/>
    <s v=""/>
    <s v=""/>
    <s v="Others"/>
    <s v="INR"/>
    <s v="Asia/Kolkata"/>
    <x v="1"/>
    <s v="elegant and modern jewelry"/>
    <n v="2.69"/>
    <n v="0.21"/>
    <n v="5.77"/>
    <n v="0.23"/>
  </r>
  <r>
    <n v="3558"/>
    <n v="11"/>
    <x v="9"/>
    <n v="128"/>
    <x v="0"/>
    <n v="13605"/>
    <n v="300"/>
    <n v="250"/>
    <s v="#The Ultimate Fashion Statement with X"/>
    <n v="90"/>
    <s v="https://www.abcjewelry.com/collections/long-necklaces-for-women"/>
    <n v="6010"/>
    <x v="37"/>
    <n v="353"/>
    <n v="10000"/>
    <s v="INR"/>
    <n v="1"/>
    <x v="3"/>
    <m/>
    <n v="0"/>
    <x v="666"/>
    <n v="969"/>
    <n v="24"/>
    <s v="INR"/>
    <s v="INR"/>
    <n v="1"/>
    <n v="5.7231059999999996"/>
    <s v=""/>
    <s v=""/>
    <s v=""/>
    <s v="Others"/>
    <s v="INR"/>
    <s v="Asia/Kolkata"/>
    <x v="1"/>
    <s v="modern jewelry"/>
    <n v="2.48"/>
    <n v="0.24"/>
    <n v="5.91"/>
    <n v="0.23"/>
  </r>
  <r>
    <n v="3558"/>
    <n v="12"/>
    <x v="10"/>
    <n v="4"/>
    <x v="2"/>
    <n v="13605"/>
    <n v="300"/>
    <n v="250"/>
    <s v="#The X Factor - Fashion for the Fearless"/>
    <n v="90"/>
    <s v="https://www.abcjewelry.com/collections/layered-jewelry-for-women"/>
    <n v="6010"/>
    <x v="37"/>
    <n v="353"/>
    <n v="10000"/>
    <s v="INR"/>
    <n v="1"/>
    <x v="3"/>
    <m/>
    <n v="0"/>
    <x v="666"/>
    <n v="973"/>
    <n v="21"/>
    <s v="INR"/>
    <s v="INR"/>
    <n v="1"/>
    <n v="5.6420469999999998"/>
    <s v=""/>
    <s v=""/>
    <s v=""/>
    <s v="Others"/>
    <s v="INR"/>
    <s v="Asia/Kolkata"/>
    <x v="0"/>
    <s v="everyday jewelry"/>
    <n v="2.16"/>
    <n v="0.27"/>
    <n v="5.8"/>
    <n v="0.23"/>
  </r>
  <r>
    <n v="3558"/>
    <n v="13"/>
    <x v="11"/>
    <n v="16"/>
    <x v="1"/>
    <n v="13605"/>
    <n v="300"/>
    <n v="250"/>
    <s v="#Embrace Your Individuality with X"/>
    <n v="90"/>
    <s v="https://www.abcjewelry.com/collections/gemstone-jewelry-for-women"/>
    <n v="6010"/>
    <x v="37"/>
    <n v="353"/>
    <n v="10000"/>
    <s v="INR"/>
    <n v="8"/>
    <x v="1"/>
    <m/>
    <n v="0"/>
    <x v="666"/>
    <n v="1014"/>
    <n v="24"/>
    <s v="INR"/>
    <s v="INR"/>
    <n v="1"/>
    <n v="6.0197279999999997"/>
    <s v=""/>
    <s v=""/>
    <s v=""/>
    <s v="Others"/>
    <s v="INR"/>
    <s v="Asia/Kolkata"/>
    <x v="1"/>
    <s v="retro jewelry"/>
    <n v="2.37"/>
    <n v="0.25"/>
    <n v="5.94"/>
    <n v="0.25"/>
  </r>
  <r>
    <n v="3558"/>
    <n v="14"/>
    <x v="12"/>
    <n v="16"/>
    <x v="1"/>
    <n v="13605"/>
    <n v="300"/>
    <n v="250"/>
    <s v="#The Power of X"/>
    <n v="90"/>
    <s v="https://www.abcjewelry.com/collections/multi-strand-necklaces-for-women"/>
    <n v="6010"/>
    <x v="37"/>
    <n v="353"/>
    <n v="10000"/>
    <s v="INR"/>
    <n v="32"/>
    <x v="0"/>
    <m/>
    <n v="0"/>
    <x v="666"/>
    <n v="1093"/>
    <n v="26"/>
    <s v="INR"/>
    <s v="INR"/>
    <n v="1"/>
    <n v="6.9437569999999997"/>
    <s v=""/>
    <s v=""/>
    <s v=""/>
    <s v="Others"/>
    <s v="INR"/>
    <s v="Asia/Kolkata"/>
    <x v="1"/>
    <s v="art deco jewelry"/>
    <n v="2.38"/>
    <n v="0.27"/>
    <n v="6.35"/>
    <n v="0.28000000000000003"/>
  </r>
  <r>
    <n v="3558"/>
    <n v="15"/>
    <x v="13"/>
    <n v="128"/>
    <x v="0"/>
    <n v="13605"/>
    <n v="300"/>
    <n v="250"/>
    <s v="#The Power of X"/>
    <n v="90"/>
    <s v="https://www.abcjewelry.com/women/fashion-jewelry/"/>
    <n v="6010"/>
    <x v="37"/>
    <n v="353"/>
    <n v="10000"/>
    <s v="INR"/>
    <n v="64"/>
    <x v="2"/>
    <m/>
    <n v="0"/>
    <x v="666"/>
    <n v="1074"/>
    <n v="25"/>
    <s v="INR"/>
    <s v="INR"/>
    <n v="1"/>
    <n v="6.9209110000000003"/>
    <s v=""/>
    <s v=""/>
    <s v=""/>
    <s v="Others"/>
    <s v="INR"/>
    <s v="Asia/Kolkata"/>
    <x v="1"/>
    <s v="spring jewelry"/>
    <n v="2.33"/>
    <n v="0.28000000000000003"/>
    <n v="6.44"/>
    <n v="0.28000000000000003"/>
  </r>
  <r>
    <n v="3558"/>
    <n v="16"/>
    <x v="14"/>
    <n v="128"/>
    <x v="0"/>
    <n v="13605"/>
    <n v="300"/>
    <n v="250"/>
    <s v="#The Ultimate Fashion Statement with X"/>
    <n v="90"/>
    <s v="https://www.abcjewelry.com/collections/pendant-necklaces-for-women"/>
    <n v="6010"/>
    <x v="37"/>
    <n v="353"/>
    <n v="10000"/>
    <s v="INR"/>
    <n v="64"/>
    <x v="2"/>
    <m/>
    <n v="0"/>
    <x v="666"/>
    <n v="1090"/>
    <n v="27"/>
    <s v="INR"/>
    <s v="INR"/>
    <n v="1"/>
    <n v="7.2066109999999997"/>
    <s v=""/>
    <s v=""/>
    <s v=""/>
    <s v="Others"/>
    <s v="INR"/>
    <s v="Asia/Kolkata"/>
    <x v="1"/>
    <s v="casual jewelry"/>
    <n v="2.48"/>
    <n v="0.27"/>
    <n v="6.61"/>
    <n v="0.28999999999999998"/>
  </r>
  <r>
    <n v="3558"/>
    <n v="17"/>
    <x v="15"/>
    <n v="16"/>
    <x v="1"/>
    <n v="13605"/>
    <n v="300"/>
    <n v="250"/>
    <s v="#Embrace Your Individuality with X"/>
    <n v="90"/>
    <s v="https://www.abcjewelry.com/collections/beaded-jewelry-for-women"/>
    <n v="6010"/>
    <x v="37"/>
    <n v="353"/>
    <n v="10000"/>
    <s v="INR"/>
    <n v="1"/>
    <x v="3"/>
    <m/>
    <n v="0"/>
    <x v="666"/>
    <n v="1067"/>
    <n v="29"/>
    <s v="INR"/>
    <s v="INR"/>
    <n v="1"/>
    <n v="7.1137790000000001"/>
    <s v=""/>
    <s v=""/>
    <s v=""/>
    <s v="Others"/>
    <s v="INR"/>
    <s v="Asia/Kolkata"/>
    <x v="1"/>
    <s v="casual jewelry"/>
    <n v="2.72"/>
    <n v="0.25"/>
    <n v="6.67"/>
    <n v="0.28999999999999998"/>
  </r>
  <r>
    <n v="3558"/>
    <n v="18"/>
    <x v="16"/>
    <n v="16"/>
    <x v="1"/>
    <n v="13605"/>
    <n v="300"/>
    <n v="250"/>
    <s v="#Timeless X Style"/>
    <n v="90"/>
    <s v="https://www.abcjewelry.com/women/boho-jewelry/"/>
    <n v="6010"/>
    <x v="37"/>
    <n v="353"/>
    <n v="10000"/>
    <s v="INR"/>
    <n v="4"/>
    <x v="4"/>
    <m/>
    <n v="0"/>
    <x v="666"/>
    <n v="1051"/>
    <n v="29"/>
    <s v="INR"/>
    <s v="INR"/>
    <n v="1"/>
    <n v="6.9415519999999997"/>
    <s v=""/>
    <s v=""/>
    <s v=""/>
    <s v="Others"/>
    <s v="INR"/>
    <s v="Asia/Kolkata"/>
    <x v="1"/>
    <s v="cuff bracelets"/>
    <n v="2.76"/>
    <n v="0.24"/>
    <n v="6.6"/>
    <n v="0.28000000000000003"/>
  </r>
  <r>
    <n v="3558"/>
    <n v="19"/>
    <x v="17"/>
    <n v="128"/>
    <x v="0"/>
    <n v="13605"/>
    <n v="300"/>
    <n v="250"/>
    <s v="#The X Factor - Fashion for the Fearless"/>
    <n v="90"/>
    <s v="https://www.abcjewelry.com/collections/minimalist-jewelry-for-women"/>
    <n v="6010"/>
    <x v="37"/>
    <n v="353"/>
    <n v="10000"/>
    <s v="INR"/>
    <n v="1"/>
    <x v="3"/>
    <m/>
    <n v="0"/>
    <x v="666"/>
    <n v="1066"/>
    <n v="19"/>
    <s v="INR"/>
    <s v="INR"/>
    <n v="1"/>
    <n v="6.8944229999999997"/>
    <s v=""/>
    <s v=""/>
    <s v=""/>
    <s v="Others"/>
    <s v="INR"/>
    <s v="Asia/Kolkata"/>
    <x v="0"/>
    <s v="nature-inspired jewelry"/>
    <n v="1.78"/>
    <n v="0.36"/>
    <n v="6.47"/>
    <n v="0.28000000000000003"/>
  </r>
  <r>
    <n v="3558"/>
    <n v="20"/>
    <x v="18"/>
    <n v="128"/>
    <x v="0"/>
    <n v="13605"/>
    <n v="300"/>
    <n v="250"/>
    <s v="#The Power of X"/>
    <n v="90"/>
    <s v="https://www.abcjewelry.com/collections/choker-necklaces-for-women"/>
    <n v="6010"/>
    <x v="37"/>
    <n v="353"/>
    <n v="10000"/>
    <s v="INR"/>
    <n v="8"/>
    <x v="1"/>
    <m/>
    <n v="0"/>
    <x v="666"/>
    <n v="1090"/>
    <n v="31"/>
    <s v="INR"/>
    <s v="INR"/>
    <n v="1"/>
    <n v="7.2446010000000003"/>
    <s v=""/>
    <s v=""/>
    <s v=""/>
    <s v="Others"/>
    <s v="INR"/>
    <s v="Asia/Kolkata"/>
    <x v="1"/>
    <s v="beaded jewelry"/>
    <n v="2.84"/>
    <n v="0.23"/>
    <n v="6.65"/>
    <n v="0.3"/>
  </r>
  <r>
    <n v="3558"/>
    <n v="21"/>
    <x v="19"/>
    <n v="128"/>
    <x v="0"/>
    <n v="13605"/>
    <n v="300"/>
    <n v="250"/>
    <s v="#The Power of X"/>
    <n v="90"/>
    <s v="https://www.abcjewelry.com/collections/bold-jewelry-for-women"/>
    <n v="6010"/>
    <x v="37"/>
    <n v="353"/>
    <n v="10000"/>
    <s v="INR"/>
    <n v="8"/>
    <x v="1"/>
    <m/>
    <n v="0"/>
    <x v="666"/>
    <n v="1100"/>
    <n v="33"/>
    <s v="INR"/>
    <s v="INR"/>
    <n v="1"/>
    <n v="7.1623900000000003"/>
    <s v=""/>
    <s v=""/>
    <s v=""/>
    <s v="Others"/>
    <s v="INR"/>
    <s v="Asia/Kolkata"/>
    <x v="1"/>
    <s v="handcrafted jewelry"/>
    <n v="3"/>
    <n v="0.22"/>
    <n v="6.51"/>
    <n v="0.28999999999999998"/>
  </r>
  <r>
    <n v="3558"/>
    <n v="22"/>
    <x v="20"/>
    <n v="16"/>
    <x v="1"/>
    <n v="13605"/>
    <n v="300"/>
    <n v="250"/>
    <s v="#The Power of X"/>
    <n v="90"/>
    <s v="https://www.abcjewelry.com/women/boho-jewelry/"/>
    <n v="6010"/>
    <x v="37"/>
    <n v="353"/>
    <n v="10000"/>
    <s v="INR"/>
    <n v="4"/>
    <x v="4"/>
    <m/>
    <n v="0"/>
    <x v="666"/>
    <n v="1093"/>
    <n v="22"/>
    <s v="INR"/>
    <s v="INR"/>
    <n v="1"/>
    <n v="7.1046430000000003"/>
    <s v=""/>
    <s v=""/>
    <s v=""/>
    <s v="Others"/>
    <s v="INR"/>
    <s v="Asia/Kolkata"/>
    <x v="1"/>
    <s v="bangles"/>
    <n v="2.0099999999999998"/>
    <n v="0.32"/>
    <n v="6.5"/>
    <n v="0.28999999999999998"/>
  </r>
  <r>
    <n v="3558"/>
    <n v="23"/>
    <x v="21"/>
    <n v="16"/>
    <x v="1"/>
    <n v="13605"/>
    <n v="300"/>
    <n v="250"/>
    <s v="#Embrace Your Individuality with X"/>
    <n v="90"/>
    <s v="https://www.abcjewelry.com/collections/unique-jewelry-for-women"/>
    <n v="6010"/>
    <x v="37"/>
    <n v="353"/>
    <n v="10000"/>
    <s v="INR"/>
    <n v="8"/>
    <x v="1"/>
    <m/>
    <n v="0"/>
    <x v="666"/>
    <n v="739"/>
    <n v="7"/>
    <s v="INR"/>
    <s v="INR"/>
    <n v="1"/>
    <n v="2.6557059999999999"/>
    <s v=""/>
    <s v=""/>
    <s v=""/>
    <s v="Others"/>
    <s v="INR"/>
    <s v="Asia/Kolkata"/>
    <x v="1"/>
    <s v="exquisite jewelry"/>
    <n v="0.95"/>
    <n v="0.38"/>
    <n v="3.59"/>
    <n v="0.11"/>
  </r>
  <r>
    <n v="3558"/>
    <n v="0"/>
    <x v="20"/>
    <n v="16"/>
    <x v="1"/>
    <n v="13610"/>
    <n v="300"/>
    <n v="250"/>
    <s v="#The Ultimate Fashion Statement with X"/>
    <n v="92"/>
    <s v="https://www.abcjewelry.com/collections/layered-necklaces-for-women"/>
    <n v="6010"/>
    <x v="37"/>
    <n v="353"/>
    <n v="10000"/>
    <s v="INR"/>
    <n v="1"/>
    <x v="3"/>
    <m/>
    <n v="0"/>
    <x v="667"/>
    <n v="2133"/>
    <n v="55"/>
    <s v="INR"/>
    <s v="INR"/>
    <n v="1"/>
    <n v="9.8220150000000004"/>
    <s v=""/>
    <s v=""/>
    <s v=""/>
    <s v="Others"/>
    <s v="INR"/>
    <s v="Asia/Kolkata"/>
    <x v="1"/>
    <s v="wedding jewelry"/>
    <n v="2.58"/>
    <n v="0.18"/>
    <n v="4.5999999999999996"/>
    <n v="1.78"/>
  </r>
  <r>
    <n v="3558"/>
    <n v="1"/>
    <x v="21"/>
    <n v="4"/>
    <x v="2"/>
    <n v="13610"/>
    <n v="300"/>
    <n v="250"/>
    <s v="#Be Bold. Be X"/>
    <n v="92"/>
    <s v="https://www.abcjewelry.com/collections/statement-necklaces-for-women"/>
    <n v="6010"/>
    <x v="37"/>
    <n v="353"/>
    <n v="10000"/>
    <s v="INR"/>
    <n v="64"/>
    <x v="2"/>
    <m/>
    <n v="0"/>
    <x v="667"/>
    <n v="5674"/>
    <n v="147"/>
    <s v="INR"/>
    <s v="INR"/>
    <n v="1"/>
    <n v="22.458075000000001"/>
    <s v=""/>
    <s v=""/>
    <s v=""/>
    <s v="Others"/>
    <s v="INR"/>
    <s v="Asia/Kolkata"/>
    <x v="1"/>
    <s v="costume jewelry"/>
    <n v="2.59"/>
    <n v="0.15"/>
    <n v="3.96"/>
    <n v="4.07"/>
  </r>
  <r>
    <n v="3558"/>
    <n v="2"/>
    <x v="22"/>
    <n v="16"/>
    <x v="1"/>
    <n v="13610"/>
    <n v="300"/>
    <n v="250"/>
    <s v="#Embrace Your Individuality with X"/>
    <n v="92"/>
    <s v="https://www.abcjewelry.com/collections/hoop-earrings-for-women"/>
    <n v="6010"/>
    <x v="37"/>
    <n v="353"/>
    <n v="10000"/>
    <s v="INR"/>
    <n v="4"/>
    <x v="4"/>
    <m/>
    <n v="0"/>
    <x v="667"/>
    <n v="2438"/>
    <n v="51"/>
    <s v="INR"/>
    <s v="INR"/>
    <n v="1"/>
    <n v="10.879773999999999"/>
    <s v=""/>
    <s v=""/>
    <s v=""/>
    <s v="Others"/>
    <s v="INR"/>
    <s v="Asia/Kolkata"/>
    <x v="1"/>
    <s v="casual jewelry"/>
    <n v="2.09"/>
    <n v="0.21"/>
    <n v="4.46"/>
    <n v="1.97"/>
  </r>
  <r>
    <n v="3558"/>
    <n v="3"/>
    <x v="23"/>
    <n v="4"/>
    <x v="2"/>
    <n v="13610"/>
    <n v="300"/>
    <n v="250"/>
    <s v="#Timeless X Style"/>
    <n v="92"/>
    <s v="https://www.abcjewelry.com/collections/layered-jewelry-for-women"/>
    <n v="6010"/>
    <x v="37"/>
    <n v="353"/>
    <n v="10000"/>
    <s v="INR"/>
    <n v="4"/>
    <x v="4"/>
    <m/>
    <n v="0"/>
    <x v="667"/>
    <n v="1107"/>
    <n v="24"/>
    <s v="INR"/>
    <s v="INR"/>
    <n v="1"/>
    <n v="3.8975759999999999"/>
    <s v=""/>
    <s v=""/>
    <s v=""/>
    <s v="Others"/>
    <s v="INR"/>
    <s v="Asia/Kolkata"/>
    <x v="1"/>
    <s v="boho jewelry"/>
    <n v="2.17"/>
    <n v="0.16"/>
    <n v="3.52"/>
    <n v="0.71"/>
  </r>
  <r>
    <n v="3558"/>
    <n v="4"/>
    <x v="24"/>
    <n v="16"/>
    <x v="1"/>
    <n v="13610"/>
    <n v="300"/>
    <n v="250"/>
    <s v="#The X Factor - Fashion for the Fearless"/>
    <n v="92"/>
    <s v="https://www.abcjewelry.com/women/trendy-jewelry/"/>
    <n v="6010"/>
    <x v="37"/>
    <n v="353"/>
    <n v="10000"/>
    <s v="INR"/>
    <n v="4"/>
    <x v="4"/>
    <m/>
    <n v="0"/>
    <x v="667"/>
    <n v="947"/>
    <n v="16"/>
    <s v="INR"/>
    <s v="INR"/>
    <n v="1"/>
    <n v="2.6517909999999998"/>
    <s v=""/>
    <s v=""/>
    <s v=""/>
    <s v="Others"/>
    <s v="INR"/>
    <s v="Asia/Kolkata"/>
    <x v="0"/>
    <s v="sophisticated jewelry"/>
    <n v="1.69"/>
    <n v="0.17"/>
    <n v="2.8"/>
    <n v="0.48"/>
  </r>
  <r>
    <n v="3558"/>
    <n v="5"/>
    <x v="25"/>
    <n v="128"/>
    <x v="0"/>
    <n v="13610"/>
    <n v="300"/>
    <n v="250"/>
    <s v="#The Ultimate Fashion Statement with X"/>
    <n v="92"/>
    <s v="https://www.abcjewelry.com/collections/hoop-earrings-for-women"/>
    <n v="6010"/>
    <x v="37"/>
    <n v="353"/>
    <n v="10000"/>
    <s v="INR"/>
    <n v="32"/>
    <x v="0"/>
    <m/>
    <n v="0"/>
    <x v="667"/>
    <n v="833"/>
    <n v="12"/>
    <s v="INR"/>
    <s v="INR"/>
    <n v="1"/>
    <n v="1.9487399999999999"/>
    <s v=""/>
    <s v=""/>
    <s v=""/>
    <s v="Others"/>
    <s v="INR"/>
    <s v="Asia/Kolkata"/>
    <x v="1"/>
    <s v="layered bracelets"/>
    <n v="1.44"/>
    <n v="0.16"/>
    <n v="2.34"/>
    <n v="0.35"/>
  </r>
  <r>
    <n v="3558"/>
    <n v="6"/>
    <x v="26"/>
    <n v="16"/>
    <x v="1"/>
    <n v="13610"/>
    <n v="300"/>
    <n v="250"/>
    <s v="#Be Bold. Be X"/>
    <n v="92"/>
    <s v="https://www.abcjewelry.com/women/unique-jewelry/"/>
    <n v="6010"/>
    <x v="37"/>
    <n v="353"/>
    <n v="10000"/>
    <s v="INR"/>
    <n v="1"/>
    <x v="3"/>
    <m/>
    <n v="0"/>
    <x v="667"/>
    <n v="627"/>
    <n v="9"/>
    <s v="INR"/>
    <s v="INR"/>
    <n v="1"/>
    <n v="0.76447600000000004"/>
    <s v=""/>
    <s v=""/>
    <s v=""/>
    <s v="Others"/>
    <s v="INR"/>
    <s v="Asia/Kolkata"/>
    <x v="1"/>
    <s v="holiday jewelry"/>
    <n v="1.44"/>
    <n v="0.08"/>
    <n v="1.22"/>
    <n v="0.14000000000000001"/>
  </r>
  <r>
    <n v="3558"/>
    <n v="7"/>
    <x v="27"/>
    <n v="16"/>
    <x v="1"/>
    <n v="13610"/>
    <n v="300"/>
    <n v="250"/>
    <s v="#Be Bold. Be X"/>
    <n v="92"/>
    <s v="https://www.abcjewelry.com/collections/beaded-bracelets-for-women"/>
    <n v="6010"/>
    <x v="37"/>
    <n v="353"/>
    <n v="10000"/>
    <s v="INR"/>
    <n v="8"/>
    <x v="1"/>
    <m/>
    <n v="0"/>
    <x v="667"/>
    <n v="587"/>
    <n v="7"/>
    <s v="INR"/>
    <s v="INR"/>
    <n v="1"/>
    <n v="0.49302400000000002"/>
    <s v=""/>
    <s v=""/>
    <s v=""/>
    <s v="Others"/>
    <s v="INR"/>
    <s v="Asia/Kolkata"/>
    <x v="1"/>
    <s v="glamorous jewelry"/>
    <n v="1.19"/>
    <n v="7.0000000000000007E-2"/>
    <n v="0.84"/>
    <n v="0.09"/>
  </r>
  <r>
    <n v="3558"/>
    <n v="0"/>
    <x v="20"/>
    <n v="4"/>
    <x v="2"/>
    <n v="13615"/>
    <n v="300"/>
    <n v="250"/>
    <s v="#Be Bold. Be X"/>
    <n v="92"/>
    <s v="https://www.abcjewelry.com/women/boho-jewelry/"/>
    <n v="6010"/>
    <x v="37"/>
    <n v="353"/>
    <n v="10000"/>
    <s v="INR"/>
    <n v="4"/>
    <x v="4"/>
    <m/>
    <n v="0"/>
    <x v="667"/>
    <n v="1503"/>
    <n v="26"/>
    <s v="INR"/>
    <s v="INR"/>
    <n v="1"/>
    <n v="10.41067"/>
    <s v=""/>
    <s v=""/>
    <s v=""/>
    <s v="Others"/>
    <s v="INR"/>
    <s v="Asia/Kolkata"/>
    <x v="1"/>
    <s v="holiday jewelry"/>
    <n v="1.73"/>
    <n v="0.4"/>
    <n v="6.93"/>
    <n v="1.89"/>
  </r>
  <r>
    <n v="3558"/>
    <n v="1"/>
    <x v="21"/>
    <n v="128"/>
    <x v="0"/>
    <n v="13615"/>
    <n v="300"/>
    <n v="250"/>
    <s v="#Timeless X Style"/>
    <n v="92"/>
    <s v="https://www.abcjewelry.com/women/fashion-jewelry/"/>
    <n v="6010"/>
    <x v="37"/>
    <n v="353"/>
    <n v="10000"/>
    <s v="INR"/>
    <n v="4"/>
    <x v="4"/>
    <m/>
    <n v="0"/>
    <x v="667"/>
    <n v="4541"/>
    <n v="126"/>
    <s v="INR"/>
    <s v="INR"/>
    <n v="1"/>
    <n v="39.085931000000002"/>
    <s v=""/>
    <s v=""/>
    <s v=""/>
    <s v="Others"/>
    <s v="INR"/>
    <s v="Asia/Kolkata"/>
    <x v="1"/>
    <s v="beaded jewelry"/>
    <n v="2.77"/>
    <n v="0.31"/>
    <n v="8.61"/>
    <n v="7.08"/>
  </r>
  <r>
    <n v="3558"/>
    <n v="2"/>
    <x v="22"/>
    <n v="4"/>
    <x v="2"/>
    <n v="13615"/>
    <n v="300"/>
    <n v="250"/>
    <s v="#The Power of X"/>
    <n v="92"/>
    <s v="https://www.abcjewelry.com/collections/choker-necklaces-for-women"/>
    <n v="6010"/>
    <x v="37"/>
    <n v="353"/>
    <n v="10000"/>
    <s v="INR"/>
    <n v="4"/>
    <x v="4"/>
    <m/>
    <n v="0"/>
    <x v="667"/>
    <n v="2736"/>
    <n v="63"/>
    <s v="INR"/>
    <s v="INR"/>
    <n v="1"/>
    <n v="23.646567999999998"/>
    <s v=""/>
    <s v=""/>
    <s v=""/>
    <s v="Others"/>
    <s v="INR"/>
    <s v="Asia/Kolkata"/>
    <x v="1"/>
    <s v="chic jewelry"/>
    <n v="2.2999999999999998"/>
    <n v="0.38"/>
    <n v="8.64"/>
    <n v="4.28"/>
  </r>
  <r>
    <n v="3558"/>
    <n v="3"/>
    <x v="23"/>
    <n v="16"/>
    <x v="1"/>
    <n v="13615"/>
    <n v="300"/>
    <n v="250"/>
    <s v="#Timeless X Style"/>
    <n v="92"/>
    <s v="https://www.abcjewelry.com/collections/unique-jewelry-for-women"/>
    <n v="6010"/>
    <x v="37"/>
    <n v="353"/>
    <n v="10000"/>
    <s v="INR"/>
    <n v="4"/>
    <x v="4"/>
    <m/>
    <n v="0"/>
    <x v="667"/>
    <n v="1330"/>
    <n v="37"/>
    <s v="INR"/>
    <s v="INR"/>
    <n v="1"/>
    <n v="9.4853059999999996"/>
    <s v=""/>
    <s v=""/>
    <s v=""/>
    <s v="Others"/>
    <s v="INR"/>
    <s v="Asia/Kolkata"/>
    <x v="1"/>
    <s v="sophisticated jewelry"/>
    <n v="2.78"/>
    <n v="0.26"/>
    <n v="7.13"/>
    <n v="1.72"/>
  </r>
  <r>
    <n v="3558"/>
    <n v="4"/>
    <x v="24"/>
    <n v="16"/>
    <x v="1"/>
    <n v="13615"/>
    <n v="300"/>
    <n v="250"/>
    <s v="#Embrace Your Individuality with X"/>
    <n v="92"/>
    <s v="https://www.abcjewelry.com/women/fashion-jewelry"/>
    <n v="6010"/>
    <x v="37"/>
    <n v="353"/>
    <n v="10000"/>
    <s v="INR"/>
    <n v="64"/>
    <x v="2"/>
    <m/>
    <n v="0"/>
    <x v="667"/>
    <n v="1099"/>
    <n v="21"/>
    <s v="INR"/>
    <s v="INR"/>
    <n v="1"/>
    <n v="6.582179"/>
    <s v=""/>
    <s v=""/>
    <s v=""/>
    <s v="Others"/>
    <s v="INR"/>
    <s v="Asia/Kolkata"/>
    <x v="0"/>
    <s v="layered bracelets"/>
    <n v="1.91"/>
    <n v="0.31"/>
    <n v="5.99"/>
    <n v="1.19"/>
  </r>
  <r>
    <n v="3558"/>
    <n v="5"/>
    <x v="25"/>
    <n v="128"/>
    <x v="0"/>
    <n v="13615"/>
    <n v="300"/>
    <n v="250"/>
    <s v="#Be Bold. Be X"/>
    <n v="92"/>
    <s v="https://www.abcjewelry.com/collections/trendy-jewelry-for-women"/>
    <n v="6010"/>
    <x v="37"/>
    <n v="353"/>
    <n v="10000"/>
    <s v="INR"/>
    <n v="1"/>
    <x v="3"/>
    <m/>
    <n v="0"/>
    <x v="667"/>
    <n v="944"/>
    <n v="16"/>
    <s v="INR"/>
    <s v="INR"/>
    <n v="1"/>
    <n v="4.866301"/>
    <s v=""/>
    <s v=""/>
    <s v=""/>
    <s v="Others"/>
    <s v="INR"/>
    <s v="Asia/Kolkata"/>
    <x v="1"/>
    <s v="artisan jewelry"/>
    <n v="1.69"/>
    <n v="0.3"/>
    <n v="5.15"/>
    <n v="0.88"/>
  </r>
  <r>
    <n v="3558"/>
    <n v="6"/>
    <x v="26"/>
    <n v="4"/>
    <x v="2"/>
    <n v="13615"/>
    <n v="300"/>
    <n v="250"/>
    <s v="#The Power of X"/>
    <n v="92"/>
    <s v="https://www.abcjewelry.com/collections/beaded-jewelry-for-women"/>
    <n v="6010"/>
    <x v="37"/>
    <n v="353"/>
    <n v="10000"/>
    <s v="INR"/>
    <n v="1"/>
    <x v="3"/>
    <m/>
    <n v="0"/>
    <x v="667"/>
    <n v="736"/>
    <n v="13"/>
    <s v="INR"/>
    <s v="INR"/>
    <n v="1"/>
    <n v="2.5579749999999999"/>
    <s v=""/>
    <s v=""/>
    <s v=""/>
    <s v="Others"/>
    <s v="INR"/>
    <s v="Asia/Kolkata"/>
    <x v="1"/>
    <s v="drop earrings"/>
    <n v="1.77"/>
    <n v="0.2"/>
    <n v="3.48"/>
    <n v="0.46"/>
  </r>
  <r>
    <n v="3558"/>
    <n v="7"/>
    <x v="27"/>
    <n v="16"/>
    <x v="1"/>
    <n v="13615"/>
    <n v="300"/>
    <n v="250"/>
    <s v="#Be Bold. Be X"/>
    <n v="92"/>
    <s v="https://www.abcjewelry.com/collections/chunky-jewelry-for-women"/>
    <n v="6010"/>
    <x v="37"/>
    <n v="353"/>
    <n v="10000"/>
    <s v="INR"/>
    <n v="32"/>
    <x v="0"/>
    <m/>
    <n v="0"/>
    <x v="667"/>
    <n v="654"/>
    <n v="15"/>
    <s v="INR"/>
    <s v="INR"/>
    <n v="1"/>
    <n v="1.479719"/>
    <s v=""/>
    <s v=""/>
    <s v=""/>
    <s v="Others"/>
    <s v="INR"/>
    <s v="Asia/Kolkata"/>
    <x v="1"/>
    <s v="body piercings"/>
    <n v="2.29"/>
    <n v="0.1"/>
    <n v="2.2599999999999998"/>
    <n v="0.27"/>
  </r>
  <r>
    <n v="3558"/>
    <n v="0"/>
    <x v="20"/>
    <n v="16"/>
    <x v="1"/>
    <n v="13620"/>
    <n v="300"/>
    <n v="250"/>
    <s v="#The Power of X"/>
    <n v="90"/>
    <s v="https://www.abcjewelry.com/collections/choker-necklaces-for-women"/>
    <n v="6010"/>
    <x v="37"/>
    <n v="353"/>
    <n v="10000"/>
    <s v="INR"/>
    <n v="32"/>
    <x v="0"/>
    <m/>
    <n v="0"/>
    <x v="667"/>
    <n v="773"/>
    <n v="22"/>
    <s v="INR"/>
    <s v="INR"/>
    <n v="1"/>
    <n v="4.2086079999999999"/>
    <s v=""/>
    <s v=""/>
    <s v=""/>
    <s v="Others"/>
    <s v="INR"/>
    <s v="Asia/Kolkata"/>
    <x v="1"/>
    <s v="jewelry sets"/>
    <n v="2.85"/>
    <n v="0.19"/>
    <n v="5.44"/>
    <n v="0.76"/>
  </r>
  <r>
    <n v="3558"/>
    <n v="1"/>
    <x v="21"/>
    <n v="16"/>
    <x v="1"/>
    <n v="13620"/>
    <n v="300"/>
    <n v="250"/>
    <s v="#Be Bold. Be X"/>
    <n v="90"/>
    <s v="https://www.abcjewelry.com/collections/handmade-jewelry-for-women"/>
    <n v="6010"/>
    <x v="37"/>
    <n v="353"/>
    <n v="10000"/>
    <s v="INR"/>
    <n v="4"/>
    <x v="4"/>
    <m/>
    <n v="0"/>
    <x v="667"/>
    <n v="809"/>
    <n v="25"/>
    <s v="INR"/>
    <s v="INR"/>
    <n v="1"/>
    <n v="3.3988369999999999"/>
    <s v=""/>
    <s v=""/>
    <s v=""/>
    <s v="Others"/>
    <s v="INR"/>
    <s v="Asia/Kolkata"/>
    <x v="1"/>
    <s v="statement jewelry"/>
    <n v="3.09"/>
    <n v="0.14000000000000001"/>
    <n v="4.2"/>
    <n v="0.62"/>
  </r>
  <r>
    <n v="3558"/>
    <n v="2"/>
    <x v="22"/>
    <n v="4"/>
    <x v="2"/>
    <n v="13620"/>
    <n v="300"/>
    <n v="250"/>
    <s v="#Embrace Your Individuality with X"/>
    <n v="90"/>
    <s v="https://www.abcjewelry.com/women/bold-jewelry/"/>
    <n v="6010"/>
    <x v="37"/>
    <n v="353"/>
    <n v="10000"/>
    <s v="INR"/>
    <n v="32"/>
    <x v="0"/>
    <m/>
    <n v="0"/>
    <x v="667"/>
    <n v="1273"/>
    <n v="46"/>
    <s v="INR"/>
    <s v="INR"/>
    <n v="1"/>
    <n v="8.6884560000000004"/>
    <s v=""/>
    <s v=""/>
    <s v=""/>
    <s v="Others"/>
    <s v="INR"/>
    <s v="Asia/Kolkata"/>
    <x v="1"/>
    <s v="glamorous jewelry"/>
    <n v="3.61"/>
    <n v="0.19"/>
    <n v="6.83"/>
    <n v="1.57"/>
  </r>
  <r>
    <n v="3558"/>
    <n v="3"/>
    <x v="23"/>
    <n v="4"/>
    <x v="2"/>
    <n v="13620"/>
    <n v="300"/>
    <n v="250"/>
    <s v="#Embrace Your Individuality with X"/>
    <n v="90"/>
    <s v="https://www.abcjewelry.com/collections/costume-jewelry-for-women"/>
    <n v="6010"/>
    <x v="37"/>
    <n v="353"/>
    <n v="10000"/>
    <s v="INR"/>
    <n v="8"/>
    <x v="1"/>
    <m/>
    <n v="0"/>
    <x v="667"/>
    <n v="1476"/>
    <n v="52"/>
    <s v="INR"/>
    <s v="INR"/>
    <n v="1"/>
    <n v="11.406385"/>
    <s v=""/>
    <s v=""/>
    <s v=""/>
    <s v="Others"/>
    <s v="INR"/>
    <s v="Asia/Kolkata"/>
    <x v="1"/>
    <s v="gemstone jewelry"/>
    <n v="3.52"/>
    <n v="0.22"/>
    <n v="7.73"/>
    <n v="2.0699999999999998"/>
  </r>
  <r>
    <n v="3558"/>
    <n v="4"/>
    <x v="24"/>
    <n v="16"/>
    <x v="1"/>
    <n v="13620"/>
    <n v="300"/>
    <n v="250"/>
    <s v="#Timeless X Style"/>
    <n v="90"/>
    <s v="https://www.abcjewelry.com/women/fashion-jewelry/"/>
    <n v="6010"/>
    <x v="37"/>
    <n v="353"/>
    <n v="10000"/>
    <s v="INR"/>
    <n v="1"/>
    <x v="3"/>
    <m/>
    <n v="0"/>
    <x v="667"/>
    <n v="1114"/>
    <n v="32"/>
    <s v="INR"/>
    <s v="INR"/>
    <n v="1"/>
    <n v="7.8530259999999998"/>
    <s v=""/>
    <s v=""/>
    <s v=""/>
    <s v="Others"/>
    <s v="INR"/>
    <s v="Asia/Kolkata"/>
    <x v="0"/>
    <s v="multi-strand necklaces"/>
    <n v="2.87"/>
    <n v="0.25"/>
    <n v="7.05"/>
    <n v="1.42"/>
  </r>
  <r>
    <n v="3558"/>
    <n v="5"/>
    <x v="25"/>
    <n v="16"/>
    <x v="1"/>
    <n v="13620"/>
    <n v="300"/>
    <n v="250"/>
    <s v="#Be Bold. Be X"/>
    <n v="90"/>
    <s v="https://www.abcjewelry.com/women/designer-inspired-jewelry/"/>
    <n v="6010"/>
    <x v="37"/>
    <n v="353"/>
    <n v="10000"/>
    <s v="INR"/>
    <n v="64"/>
    <x v="2"/>
    <m/>
    <n v="0"/>
    <x v="667"/>
    <n v="1122"/>
    <n v="29"/>
    <s v="INR"/>
    <s v="INR"/>
    <n v="1"/>
    <n v="8.2103350000000006"/>
    <s v=""/>
    <s v=""/>
    <s v=""/>
    <s v="Others"/>
    <s v="INR"/>
    <s v="Asia/Kolkata"/>
    <x v="1"/>
    <s v="toe rings"/>
    <n v="2.58"/>
    <n v="0.28000000000000003"/>
    <n v="7.32"/>
    <n v="1.49"/>
  </r>
  <r>
    <n v="3558"/>
    <n v="6"/>
    <x v="26"/>
    <n v="128"/>
    <x v="0"/>
    <n v="13620"/>
    <n v="300"/>
    <n v="250"/>
    <s v="#The Ultimate Fashion Statement with X"/>
    <n v="90"/>
    <s v="https://www.abcjewelry.com/collections/hoop-earrings-for-women"/>
    <n v="6010"/>
    <x v="37"/>
    <n v="353"/>
    <n v="10000"/>
    <s v="INR"/>
    <n v="8"/>
    <x v="1"/>
    <m/>
    <n v="0"/>
    <x v="667"/>
    <n v="1167"/>
    <n v="29"/>
    <s v="INR"/>
    <s v="INR"/>
    <n v="1"/>
    <n v="8.8073709999999998"/>
    <s v=""/>
    <s v=""/>
    <s v=""/>
    <s v="Others"/>
    <s v="INR"/>
    <s v="Asia/Kolkata"/>
    <x v="1"/>
    <s v="huggie earrings"/>
    <n v="2.4900000000000002"/>
    <n v="0.3"/>
    <n v="7.55"/>
    <n v="1.6"/>
  </r>
  <r>
    <n v="3558"/>
    <n v="7"/>
    <x v="27"/>
    <n v="16"/>
    <x v="1"/>
    <n v="13620"/>
    <n v="300"/>
    <n v="250"/>
    <s v="#The Ultimate Fashion Statement with X"/>
    <n v="90"/>
    <s v="https://www.abcjewelry.com/collections/delicate-bracelets-for-women"/>
    <n v="6010"/>
    <x v="37"/>
    <n v="353"/>
    <n v="10000"/>
    <s v="INR"/>
    <n v="32"/>
    <x v="0"/>
    <m/>
    <n v="0"/>
    <x v="667"/>
    <n v="1209"/>
    <n v="30"/>
    <s v="INR"/>
    <s v="INR"/>
    <n v="1"/>
    <n v="9.2640189999999993"/>
    <s v=""/>
    <s v=""/>
    <s v=""/>
    <s v="Others"/>
    <s v="INR"/>
    <s v="Asia/Kolkata"/>
    <x v="1"/>
    <s v="toe rings"/>
    <n v="2.48"/>
    <n v="0.31"/>
    <n v="7.66"/>
    <n v="1.68"/>
  </r>
  <r>
    <n v="3558"/>
    <n v="0"/>
    <x v="20"/>
    <n v="128"/>
    <x v="0"/>
    <n v="13625"/>
    <n v="300"/>
    <n v="250"/>
    <s v="#Be Bold. Be X"/>
    <n v="93"/>
    <s v="https://www.abcjewelry.com/collections/bold-jewelry-for-women"/>
    <n v="6010"/>
    <x v="37"/>
    <n v="353"/>
    <n v="10000"/>
    <s v="INR"/>
    <n v="32"/>
    <x v="0"/>
    <m/>
    <n v="0"/>
    <x v="667"/>
    <n v="567"/>
    <n v="5"/>
    <s v="INR"/>
    <s v="INR"/>
    <n v="1"/>
    <n v="1.0247040000000001"/>
    <s v=""/>
    <s v=""/>
    <s v=""/>
    <s v="Others"/>
    <s v="INR"/>
    <s v="Asia/Kolkata"/>
    <x v="1"/>
    <s v="modern jewelry"/>
    <n v="0.88"/>
    <n v="0.2"/>
    <n v="1.81"/>
    <n v="0.19"/>
  </r>
  <r>
    <n v="3558"/>
    <n v="1"/>
    <x v="21"/>
    <n v="16"/>
    <x v="1"/>
    <n v="13625"/>
    <n v="300"/>
    <n v="250"/>
    <s v="#The X Factor - Fashion for the Fearless"/>
    <n v="93"/>
    <s v="https://www.abcjewelry.com/collections/affordable-jewelry-for-women"/>
    <n v="6010"/>
    <x v="37"/>
    <n v="353"/>
    <n v="10000"/>
    <s v="INR"/>
    <n v="1"/>
    <x v="3"/>
    <m/>
    <n v="0"/>
    <x v="667"/>
    <n v="878"/>
    <n v="25"/>
    <s v="INR"/>
    <s v="INR"/>
    <n v="1"/>
    <n v="5.2931340000000002"/>
    <s v=""/>
    <s v=""/>
    <s v=""/>
    <s v="Others"/>
    <s v="INR"/>
    <s v="Asia/Kolkata"/>
    <x v="1"/>
    <s v="fashion jewelry for women"/>
    <n v="2.85"/>
    <n v="0.21"/>
    <n v="6.03"/>
    <n v="0.96"/>
  </r>
  <r>
    <n v="3558"/>
    <n v="2"/>
    <x v="22"/>
    <n v="128"/>
    <x v="0"/>
    <n v="13625"/>
    <n v="300"/>
    <n v="250"/>
    <s v="#Embrace Your Individuality with X"/>
    <n v="93"/>
    <s v="https://www.abcjewelry.com/women/handmade-jewelry/"/>
    <n v="6010"/>
    <x v="37"/>
    <n v="353"/>
    <n v="10000"/>
    <s v="INR"/>
    <n v="1"/>
    <x v="3"/>
    <m/>
    <n v="0"/>
    <x v="667"/>
    <n v="1177"/>
    <n v="38"/>
    <s v="INR"/>
    <s v="INR"/>
    <n v="1"/>
    <n v="11.355064"/>
    <s v=""/>
    <s v=""/>
    <s v=""/>
    <s v="Others"/>
    <s v="INR"/>
    <s v="Asia/Kolkata"/>
    <x v="1"/>
    <s v="retro jewelry"/>
    <n v="3.23"/>
    <n v="0.3"/>
    <n v="9.65"/>
    <n v="2.06"/>
  </r>
  <r>
    <n v="3558"/>
    <n v="3"/>
    <x v="23"/>
    <n v="16"/>
    <x v="1"/>
    <n v="13625"/>
    <n v="300"/>
    <n v="250"/>
    <s v="#The Power of X"/>
    <n v="93"/>
    <s v="https://www.abcjewelry.com/collections/long-necklaces-for-women"/>
    <n v="6010"/>
    <x v="37"/>
    <n v="353"/>
    <n v="10000"/>
    <s v="INR"/>
    <n v="64"/>
    <x v="2"/>
    <m/>
    <n v="0"/>
    <x v="667"/>
    <n v="1368"/>
    <n v="48"/>
    <s v="INR"/>
    <s v="INR"/>
    <n v="1"/>
    <n v="14.796211"/>
    <s v=""/>
    <s v=""/>
    <s v=""/>
    <s v="Others"/>
    <s v="INR"/>
    <s v="Asia/Kolkata"/>
    <x v="1"/>
    <s v="sophisticated jewelry"/>
    <n v="3.51"/>
    <n v="0.31"/>
    <n v="10.82"/>
    <n v="2.68"/>
  </r>
  <r>
    <n v="3558"/>
    <n v="4"/>
    <x v="24"/>
    <n v="16"/>
    <x v="1"/>
    <n v="13625"/>
    <n v="300"/>
    <n v="250"/>
    <s v="#The Power of X"/>
    <n v="93"/>
    <s v="https://www.abcjewelry.com/women/minimalist-jewelry/"/>
    <n v="6010"/>
    <x v="37"/>
    <n v="353"/>
    <n v="10000"/>
    <s v="INR"/>
    <n v="8"/>
    <x v="1"/>
    <m/>
    <n v="0"/>
    <x v="667"/>
    <n v="1190"/>
    <n v="44"/>
    <s v="INR"/>
    <s v="INR"/>
    <n v="1"/>
    <n v="11.448854000000001"/>
    <s v=""/>
    <s v=""/>
    <s v=""/>
    <s v="Others"/>
    <s v="INR"/>
    <s v="Asia/Kolkata"/>
    <x v="0"/>
    <s v="fall jewelry"/>
    <n v="3.7"/>
    <n v="0.26"/>
    <n v="9.6199999999999992"/>
    <n v="2.0699999999999998"/>
  </r>
  <r>
    <n v="3558"/>
    <n v="5"/>
    <x v="25"/>
    <n v="4"/>
    <x v="2"/>
    <n v="13625"/>
    <n v="300"/>
    <n v="250"/>
    <s v="#The Power of X"/>
    <n v="93"/>
    <s v="https://www.abcjewelry.com/collections/dainty-jewelry-for-women"/>
    <n v="6010"/>
    <x v="37"/>
    <n v="353"/>
    <n v="10000"/>
    <s v="INR"/>
    <n v="1"/>
    <x v="3"/>
    <m/>
    <n v="0"/>
    <x v="667"/>
    <n v="1155"/>
    <n v="34"/>
    <s v="INR"/>
    <s v="INR"/>
    <n v="1"/>
    <n v="11.516370999999999"/>
    <s v=""/>
    <s v=""/>
    <s v=""/>
    <s v="Others"/>
    <s v="INR"/>
    <s v="Asia/Kolkata"/>
    <x v="1"/>
    <s v="layered jewelry"/>
    <n v="2.94"/>
    <n v="0.34"/>
    <n v="9.9700000000000006"/>
    <n v="2.09"/>
  </r>
  <r>
    <n v="3558"/>
    <n v="6"/>
    <x v="26"/>
    <n v="4"/>
    <x v="2"/>
    <n v="13625"/>
    <n v="300"/>
    <n v="250"/>
    <s v="#Timeless X Style"/>
    <n v="93"/>
    <s v="https://www.abcjewelry.com/collections/bold-jewelry-for-women"/>
    <n v="6010"/>
    <x v="37"/>
    <n v="353"/>
    <n v="10000"/>
    <s v="INR"/>
    <n v="8"/>
    <x v="1"/>
    <m/>
    <n v="0"/>
    <x v="667"/>
    <n v="1167"/>
    <n v="35"/>
    <s v="INR"/>
    <s v="INR"/>
    <n v="1"/>
    <n v="11.493107"/>
    <s v=""/>
    <s v=""/>
    <s v=""/>
    <s v="Others"/>
    <s v="INR"/>
    <s v="Asia/Kolkata"/>
    <x v="1"/>
    <s v="personalized jewelry"/>
    <n v="3"/>
    <n v="0.33"/>
    <n v="9.85"/>
    <n v="2.08"/>
  </r>
  <r>
    <n v="3558"/>
    <n v="7"/>
    <x v="27"/>
    <n v="4"/>
    <x v="2"/>
    <n v="13625"/>
    <n v="300"/>
    <n v="250"/>
    <s v="#The X Factor - Fashion for the Fearless"/>
    <n v="93"/>
    <s v="https://www.abcjewelry.com/collections/long-necklaces-for-women"/>
    <n v="6010"/>
    <x v="37"/>
    <n v="353"/>
    <n v="10000"/>
    <s v="INR"/>
    <n v="1"/>
    <x v="3"/>
    <m/>
    <n v="0"/>
    <x v="667"/>
    <n v="1172"/>
    <n v="34"/>
    <s v="INR"/>
    <s v="INR"/>
    <n v="1"/>
    <n v="11.756565999999999"/>
    <s v=""/>
    <s v=""/>
    <s v=""/>
    <s v="Others"/>
    <s v="INR"/>
    <s v="Asia/Kolkata"/>
    <x v="1"/>
    <s v="tribal jewelry"/>
    <n v="2.9"/>
    <n v="0.35"/>
    <n v="10.029999999999999"/>
    <n v="2.13"/>
  </r>
  <r>
    <n v="3558"/>
    <n v="0"/>
    <x v="20"/>
    <n v="4"/>
    <x v="2"/>
    <n v="13630"/>
    <n v="300"/>
    <n v="250"/>
    <s v="#Timeless X Style"/>
    <n v="93"/>
    <s v="https://www.abcjewelry.com/collections/dainty-jewelry-for-women"/>
    <n v="6010"/>
    <x v="37"/>
    <n v="353"/>
    <n v="10000"/>
    <s v="INR"/>
    <n v="64"/>
    <x v="2"/>
    <m/>
    <n v="0"/>
    <x v="667"/>
    <n v="522"/>
    <n v="10"/>
    <s v="INR"/>
    <s v="INR"/>
    <n v="1"/>
    <n v="0.17138800000000001"/>
    <s v=""/>
    <s v=""/>
    <s v=""/>
    <s v="Others"/>
    <s v="INR"/>
    <s v="Asia/Kolkata"/>
    <x v="1"/>
    <s v="dainty jewelry"/>
    <n v="1.92"/>
    <n v="0.02"/>
    <n v="0.33"/>
    <n v="0.03"/>
  </r>
  <r>
    <n v="3558"/>
    <n v="1"/>
    <x v="21"/>
    <n v="128"/>
    <x v="0"/>
    <n v="13630"/>
    <n v="300"/>
    <n v="250"/>
    <s v="#The Ultimate Fashion Statement with X"/>
    <n v="93"/>
    <s v="https://www.abcjewelry.com/collections/hoop-earrings-for-women"/>
    <n v="6010"/>
    <x v="37"/>
    <n v="353"/>
    <n v="10000"/>
    <s v="INR"/>
    <n v="4"/>
    <x v="4"/>
    <m/>
    <n v="0"/>
    <x v="667"/>
    <n v="701"/>
    <n v="16"/>
    <s v="INR"/>
    <s v="INR"/>
    <n v="1"/>
    <n v="2.7339099999999998"/>
    <s v=""/>
    <s v=""/>
    <s v=""/>
    <s v="Others"/>
    <s v="INR"/>
    <s v="Asia/Kolkata"/>
    <x v="1"/>
    <s v="funky jewelry"/>
    <n v="2.2799999999999998"/>
    <n v="0.17"/>
    <n v="3.9"/>
    <n v="0.5"/>
  </r>
  <r>
    <n v="3558"/>
    <n v="2"/>
    <x v="22"/>
    <n v="16"/>
    <x v="1"/>
    <n v="13630"/>
    <n v="300"/>
    <n v="250"/>
    <s v="#The Power of X"/>
    <n v="93"/>
    <s v="https://www.abcjewelry.com/collections/bold-jewelry-for-women"/>
    <n v="6010"/>
    <x v="37"/>
    <n v="353"/>
    <n v="10000"/>
    <s v="INR"/>
    <n v="64"/>
    <x v="2"/>
    <m/>
    <n v="0"/>
    <x v="667"/>
    <n v="1081"/>
    <n v="37"/>
    <s v="INR"/>
    <s v="INR"/>
    <n v="1"/>
    <n v="9.8677449999999993"/>
    <s v=""/>
    <s v=""/>
    <s v=""/>
    <s v="Others"/>
    <s v="INR"/>
    <s v="Asia/Kolkata"/>
    <x v="1"/>
    <s v="spring jewelry"/>
    <n v="3.42"/>
    <n v="0.27"/>
    <n v="9.1300000000000008"/>
    <n v="1.79"/>
  </r>
  <r>
    <n v="3558"/>
    <n v="3"/>
    <x v="23"/>
    <n v="4"/>
    <x v="2"/>
    <n v="13630"/>
    <n v="300"/>
    <n v="250"/>
    <s v="#The Power of X"/>
    <n v="93"/>
    <s v="https://www.abcjewelry.com/collections/rhinestone-jewelry-for-women"/>
    <n v="6010"/>
    <x v="37"/>
    <n v="353"/>
    <n v="10000"/>
    <s v="INR"/>
    <n v="8"/>
    <x v="1"/>
    <m/>
    <n v="0"/>
    <x v="667"/>
    <n v="1266"/>
    <n v="45"/>
    <s v="INR"/>
    <s v="INR"/>
    <n v="1"/>
    <n v="13.311055"/>
    <s v=""/>
    <s v=""/>
    <s v=""/>
    <s v="Others"/>
    <s v="INR"/>
    <s v="Asia/Kolkata"/>
    <x v="1"/>
    <s v="modern jewelry"/>
    <n v="3.55"/>
    <n v="0.3"/>
    <n v="10.51"/>
    <n v="2.41"/>
  </r>
  <r>
    <n v="3558"/>
    <n v="4"/>
    <x v="24"/>
    <n v="16"/>
    <x v="1"/>
    <n v="13630"/>
    <n v="300"/>
    <n v="250"/>
    <s v="#Be Bold. Be X"/>
    <n v="93"/>
    <s v="https://www.abcjewelry.com/collections/crystal-jewelry-for-women"/>
    <n v="6010"/>
    <x v="37"/>
    <n v="353"/>
    <n v="10000"/>
    <s v="INR"/>
    <n v="8"/>
    <x v="1"/>
    <m/>
    <n v="0"/>
    <x v="667"/>
    <n v="1228"/>
    <n v="50"/>
    <s v="INR"/>
    <s v="INR"/>
    <n v="1"/>
    <n v="12.204940000000001"/>
    <s v=""/>
    <s v=""/>
    <s v=""/>
    <s v="Others"/>
    <s v="INR"/>
    <s v="Asia/Kolkata"/>
    <x v="0"/>
    <s v="office jewelry"/>
    <n v="4.07"/>
    <n v="0.24"/>
    <n v="9.94"/>
    <n v="2.21"/>
  </r>
  <r>
    <n v="3558"/>
    <n v="5"/>
    <x v="25"/>
    <n v="4"/>
    <x v="2"/>
    <n v="13630"/>
    <n v="300"/>
    <n v="250"/>
    <s v="#Timeless X Style"/>
    <n v="93"/>
    <s v="https://www.abcjewelry.com/women/bold-jewelry/"/>
    <n v="6010"/>
    <x v="37"/>
    <n v="353"/>
    <n v="10000"/>
    <s v="INR"/>
    <n v="32"/>
    <x v="0"/>
    <m/>
    <n v="0"/>
    <x v="667"/>
    <n v="1149"/>
    <n v="30"/>
    <s v="INR"/>
    <s v="INR"/>
    <n v="1"/>
    <n v="11.238061999999999"/>
    <s v=""/>
    <s v=""/>
    <s v=""/>
    <s v="Others"/>
    <s v="INR"/>
    <s v="Asia/Kolkata"/>
    <x v="1"/>
    <s v="unique jewelry"/>
    <n v="2.61"/>
    <n v="0.37"/>
    <n v="9.7799999999999994"/>
    <n v="2.04"/>
  </r>
  <r>
    <n v="3558"/>
    <n v="6"/>
    <x v="26"/>
    <n v="16"/>
    <x v="1"/>
    <n v="13630"/>
    <n v="300"/>
    <n v="250"/>
    <s v="#Timeless X Style"/>
    <n v="93"/>
    <s v="https://www.abcjewelry.com/collections/layered-jewelry-for-women"/>
    <n v="6010"/>
    <x v="37"/>
    <n v="353"/>
    <n v="10000"/>
    <s v="INR"/>
    <n v="4"/>
    <x v="4"/>
    <m/>
    <n v="0"/>
    <x v="667"/>
    <n v="1181"/>
    <n v="30"/>
    <s v="INR"/>
    <s v="INR"/>
    <n v="1"/>
    <n v="11.712082000000001"/>
    <s v=""/>
    <s v=""/>
    <s v=""/>
    <s v="Others"/>
    <s v="INR"/>
    <s v="Asia/Kolkata"/>
    <x v="1"/>
    <s v="layered earrings"/>
    <n v="2.54"/>
    <n v="0.39"/>
    <n v="9.92"/>
    <n v="2.12"/>
  </r>
  <r>
    <n v="3558"/>
    <n v="7"/>
    <x v="27"/>
    <n v="4"/>
    <x v="2"/>
    <n v="13630"/>
    <n v="300"/>
    <n v="250"/>
    <s v="#Timeless X Style"/>
    <n v="93"/>
    <s v="https://www.abcjewelry.com/collections/gemstone-jewelry-for-women"/>
    <n v="6010"/>
    <x v="37"/>
    <n v="353"/>
    <n v="10000"/>
    <s v="INR"/>
    <n v="8"/>
    <x v="1"/>
    <m/>
    <n v="0"/>
    <x v="667"/>
    <n v="1144"/>
    <n v="29"/>
    <s v="INR"/>
    <s v="INR"/>
    <n v="1"/>
    <n v="11.317449"/>
    <s v=""/>
    <s v=""/>
    <s v=""/>
    <s v="Others"/>
    <s v="INR"/>
    <s v="Asia/Kolkata"/>
    <x v="1"/>
    <s v="bold jewelry"/>
    <n v="2.5299999999999998"/>
    <n v="0.39"/>
    <n v="9.89"/>
    <n v="2.0499999999999998"/>
  </r>
  <r>
    <n v="3558"/>
    <n v="0"/>
    <x v="20"/>
    <n v="4"/>
    <x v="2"/>
    <n v="13635"/>
    <n v="300"/>
    <n v="250"/>
    <s v="#Embrace Your Individuality with X"/>
    <n v="93"/>
    <s v="https://www.abcjewelry.com/collections/mixed-metal-jewelry-for-women"/>
    <n v="6010"/>
    <x v="37"/>
    <n v="353"/>
    <n v="10000"/>
    <s v="INR"/>
    <n v="32"/>
    <x v="0"/>
    <m/>
    <n v="0"/>
    <x v="667"/>
    <n v="516"/>
    <n v="9"/>
    <s v="INR"/>
    <s v="INR"/>
    <n v="1"/>
    <n v="9.3566999999999997E-2"/>
    <s v=""/>
    <s v=""/>
    <s v=""/>
    <s v="Others"/>
    <s v="INR"/>
    <s v="Asia/Kolkata"/>
    <x v="1"/>
    <s v="unique jewelry"/>
    <n v="1.74"/>
    <n v="0.01"/>
    <n v="0.18"/>
    <n v="0.02"/>
  </r>
  <r>
    <n v="3558"/>
    <n v="1"/>
    <x v="21"/>
    <n v="16"/>
    <x v="1"/>
    <n v="13635"/>
    <n v="300"/>
    <n v="250"/>
    <s v="#The Ultimate Fashion Statement with X"/>
    <n v="93"/>
    <s v="https://www.abcjewelry.com/collections/designer-inspired-jewelry-for-women"/>
    <n v="6010"/>
    <x v="37"/>
    <n v="353"/>
    <n v="10000"/>
    <s v="INR"/>
    <n v="4"/>
    <x v="4"/>
    <m/>
    <n v="0"/>
    <x v="667"/>
    <n v="586"/>
    <n v="12"/>
    <s v="INR"/>
    <s v="INR"/>
    <n v="1"/>
    <n v="1.406593"/>
    <s v=""/>
    <s v=""/>
    <s v=""/>
    <s v="Others"/>
    <s v="INR"/>
    <s v="Asia/Kolkata"/>
    <x v="1"/>
    <s v="baroque jewelry"/>
    <n v="2.0499999999999998"/>
    <n v="0.12"/>
    <n v="2.4"/>
    <n v="0.25"/>
  </r>
  <r>
    <n v="3558"/>
    <n v="2"/>
    <x v="22"/>
    <n v="16"/>
    <x v="1"/>
    <n v="13635"/>
    <n v="300"/>
    <n v="250"/>
    <s v="#The Ultimate Fashion Statement with X"/>
    <n v="93"/>
    <s v="https://www.abcjewelry.com/collections/crystal-jewelry-for-women"/>
    <n v="6010"/>
    <x v="37"/>
    <n v="353"/>
    <n v="10000"/>
    <s v="INR"/>
    <n v="8"/>
    <x v="1"/>
    <m/>
    <n v="0"/>
    <x v="667"/>
    <n v="891"/>
    <n v="19"/>
    <s v="INR"/>
    <s v="INR"/>
    <n v="1"/>
    <n v="6.5988490000000004"/>
    <s v=""/>
    <s v=""/>
    <s v=""/>
    <s v="Others"/>
    <s v="INR"/>
    <s v="Asia/Kolkata"/>
    <x v="1"/>
    <s v="colorful jewelry"/>
    <n v="2.13"/>
    <n v="0.35"/>
    <n v="7.41"/>
    <n v="1.2"/>
  </r>
  <r>
    <n v="3558"/>
    <n v="3"/>
    <x v="23"/>
    <n v="4"/>
    <x v="2"/>
    <n v="13635"/>
    <n v="300"/>
    <n v="250"/>
    <s v="#The Ultimate Fashion Statement with X"/>
    <n v="93"/>
    <s v="https://www.abcjewelry.com/women/trendy-jewelry/"/>
    <n v="6010"/>
    <x v="37"/>
    <n v="353"/>
    <n v="10000"/>
    <s v="INR"/>
    <n v="1"/>
    <x v="3"/>
    <m/>
    <n v="0"/>
    <x v="667"/>
    <n v="1110"/>
    <n v="29"/>
    <s v="INR"/>
    <s v="INR"/>
    <n v="1"/>
    <n v="10.727269"/>
    <s v=""/>
    <s v=""/>
    <s v=""/>
    <s v="Others"/>
    <s v="INR"/>
    <s v="Asia/Kolkata"/>
    <x v="1"/>
    <s v="winter jewelry"/>
    <n v="2.61"/>
    <n v="0.37"/>
    <n v="9.66"/>
    <n v="1.94"/>
  </r>
  <r>
    <n v="3558"/>
    <n v="4"/>
    <x v="24"/>
    <n v="128"/>
    <x v="0"/>
    <n v="13635"/>
    <n v="300"/>
    <n v="250"/>
    <s v="#Be Bold. Be X"/>
    <n v="93"/>
    <s v="https://www.abcjewelry.com/collections/boho-jewelry-for-women"/>
    <n v="6010"/>
    <x v="37"/>
    <n v="353"/>
    <n v="10000"/>
    <s v="INR"/>
    <n v="64"/>
    <x v="2"/>
    <m/>
    <n v="0"/>
    <x v="667"/>
    <n v="1200"/>
    <n v="46"/>
    <s v="INR"/>
    <s v="INR"/>
    <n v="1"/>
    <n v="12.097766999999999"/>
    <s v=""/>
    <s v=""/>
    <s v=""/>
    <s v="Others"/>
    <s v="INR"/>
    <s v="Asia/Kolkata"/>
    <x v="0"/>
    <s v="costume jewelry"/>
    <n v="3.83"/>
    <n v="0.26"/>
    <n v="10.08"/>
    <n v="2.19"/>
  </r>
  <r>
    <n v="3558"/>
    <n v="5"/>
    <x v="25"/>
    <n v="4"/>
    <x v="2"/>
    <n v="13635"/>
    <n v="300"/>
    <n v="250"/>
    <s v="#The Power of X"/>
    <n v="93"/>
    <s v="https://www.abcjewelry.com/collections/long-necklaces-for-women"/>
    <n v="6010"/>
    <x v="37"/>
    <n v="353"/>
    <n v="10000"/>
    <s v="INR"/>
    <n v="32"/>
    <x v="0"/>
    <m/>
    <n v="0"/>
    <x v="667"/>
    <n v="1112"/>
    <n v="28"/>
    <s v="INR"/>
    <s v="INR"/>
    <n v="1"/>
    <n v="10.622246000000001"/>
    <s v=""/>
    <s v=""/>
    <s v=""/>
    <s v="Others"/>
    <s v="INR"/>
    <s v="Asia/Kolkata"/>
    <x v="1"/>
    <s v="multi-strand necklaces"/>
    <n v="2.52"/>
    <n v="0.38"/>
    <n v="9.5500000000000007"/>
    <n v="1.92"/>
  </r>
  <r>
    <n v="3558"/>
    <n v="6"/>
    <x v="26"/>
    <n v="128"/>
    <x v="0"/>
    <n v="13635"/>
    <n v="300"/>
    <n v="250"/>
    <s v="#Be Bold. Be X"/>
    <n v="93"/>
    <s v="https://www.abcjewelry.com/women/unique-jewelry/"/>
    <n v="6010"/>
    <x v="37"/>
    <n v="353"/>
    <n v="10000"/>
    <s v="INR"/>
    <n v="8"/>
    <x v="1"/>
    <m/>
    <n v="0"/>
    <x v="667"/>
    <n v="1134"/>
    <n v="34"/>
    <s v="INR"/>
    <s v="INR"/>
    <n v="1"/>
    <n v="10.871247"/>
    <s v=""/>
    <s v=""/>
    <s v=""/>
    <s v="Others"/>
    <s v="INR"/>
    <s v="Asia/Kolkata"/>
    <x v="1"/>
    <s v="dainty jewelry"/>
    <n v="3"/>
    <n v="0.32"/>
    <n v="9.59"/>
    <n v="1.97"/>
  </r>
  <r>
    <n v="3558"/>
    <n v="7"/>
    <x v="27"/>
    <n v="16"/>
    <x v="1"/>
    <n v="13635"/>
    <n v="300"/>
    <n v="250"/>
    <s v="#The Power of X"/>
    <n v="93"/>
    <s v="https://www.abcjewelry.com/women/designer-inspired-jewelry/"/>
    <n v="6010"/>
    <x v="37"/>
    <n v="353"/>
    <n v="10000"/>
    <s v="INR"/>
    <n v="32"/>
    <x v="0"/>
    <m/>
    <n v="0"/>
    <x v="667"/>
    <n v="1095"/>
    <n v="37"/>
    <s v="INR"/>
    <s v="INR"/>
    <n v="1"/>
    <n v="10.301627"/>
    <s v=""/>
    <s v=""/>
    <s v=""/>
    <s v="Others"/>
    <s v="INR"/>
    <s v="Asia/Kolkata"/>
    <x v="1"/>
    <s v="brooches"/>
    <n v="3.38"/>
    <n v="0.28000000000000003"/>
    <n v="9.41"/>
    <n v="1.87"/>
  </r>
  <r>
    <n v="3558"/>
    <n v="0"/>
    <x v="20"/>
    <n v="16"/>
    <x v="1"/>
    <n v="13640"/>
    <n v="300"/>
    <n v="250"/>
    <s v="#The X Factor - Fashion for the Fearless"/>
    <n v="93"/>
    <s v="https://www.abcjewelry.com/women/handmade-jewelry/"/>
    <n v="6010"/>
    <x v="37"/>
    <n v="353"/>
    <n v="10000"/>
    <s v="INR"/>
    <n v="1"/>
    <x v="3"/>
    <m/>
    <n v="0"/>
    <x v="667"/>
    <n v="517"/>
    <n v="8"/>
    <s v="INR"/>
    <s v="INR"/>
    <n v="1"/>
    <n v="0.116221"/>
    <s v=""/>
    <s v=""/>
    <s v=""/>
    <s v="Others"/>
    <s v="INR"/>
    <s v="Asia/Kolkata"/>
    <x v="1"/>
    <s v="affordable statement jewelry"/>
    <n v="1.55"/>
    <n v="0.01"/>
    <n v="0.22"/>
    <n v="0.02"/>
  </r>
  <r>
    <n v="3558"/>
    <n v="1"/>
    <x v="21"/>
    <n v="16"/>
    <x v="1"/>
    <n v="13640"/>
    <n v="300"/>
    <n v="250"/>
    <s v="#The Power of X"/>
    <n v="93"/>
    <s v="https://www.abcjewelry.com/collections/unique-jewelry-for-women"/>
    <n v="6010"/>
    <x v="37"/>
    <n v="353"/>
    <n v="10000"/>
    <s v="INR"/>
    <n v="8"/>
    <x v="1"/>
    <m/>
    <n v="0"/>
    <x v="667"/>
    <n v="520"/>
    <n v="4"/>
    <s v="INR"/>
    <s v="INR"/>
    <n v="1"/>
    <n v="0.186888"/>
    <s v=""/>
    <s v=""/>
    <s v=""/>
    <s v="Others"/>
    <s v="INR"/>
    <s v="Asia/Kolkata"/>
    <x v="1"/>
    <s v="boho jewelry"/>
    <n v="0.77"/>
    <n v="0.05"/>
    <n v="0.36"/>
    <n v="0.03"/>
  </r>
  <r>
    <n v="3558"/>
    <n v="2"/>
    <x v="22"/>
    <n v="128"/>
    <x v="0"/>
    <n v="13640"/>
    <n v="300"/>
    <n v="250"/>
    <s v="#Embrace Your Individuality with X"/>
    <n v="93"/>
    <s v="https://www.abcjewelry.com/collections/minimalist-jewelry-for-women"/>
    <n v="6010"/>
    <x v="37"/>
    <n v="353"/>
    <n v="10000"/>
    <s v="INR"/>
    <n v="8"/>
    <x v="1"/>
    <m/>
    <n v="0"/>
    <x v="667"/>
    <n v="607"/>
    <n v="12"/>
    <s v="INR"/>
    <s v="INR"/>
    <n v="1"/>
    <n v="1.8907210000000001"/>
    <s v=""/>
    <s v=""/>
    <s v=""/>
    <s v="Others"/>
    <s v="INR"/>
    <s v="Asia/Kolkata"/>
    <x v="1"/>
    <s v="elegant jewelry"/>
    <n v="1.98"/>
    <n v="0.16"/>
    <n v="3.11"/>
    <n v="0.34"/>
  </r>
  <r>
    <n v="3558"/>
    <n v="3"/>
    <x v="23"/>
    <n v="128"/>
    <x v="0"/>
    <n v="13640"/>
    <n v="300"/>
    <n v="250"/>
    <s v="#The Power of X"/>
    <n v="93"/>
    <s v="https://www.abcjewelry.com/collections/gemstone-jewelry-for-women"/>
    <n v="6010"/>
    <x v="37"/>
    <n v="353"/>
    <n v="10000"/>
    <s v="INR"/>
    <n v="64"/>
    <x v="2"/>
    <m/>
    <n v="0"/>
    <x v="667"/>
    <n v="761"/>
    <n v="18"/>
    <s v="INR"/>
    <s v="INR"/>
    <n v="1"/>
    <n v="4.629651"/>
    <s v=""/>
    <s v=""/>
    <s v=""/>
    <s v="Others"/>
    <s v="INR"/>
    <s v="Asia/Kolkata"/>
    <x v="1"/>
    <s v="edwardian jewelry"/>
    <n v="2.37"/>
    <n v="0.26"/>
    <n v="6.08"/>
    <n v="0.84"/>
  </r>
  <r>
    <n v="3558"/>
    <n v="4"/>
    <x v="24"/>
    <n v="4"/>
    <x v="2"/>
    <n v="13640"/>
    <n v="300"/>
    <n v="250"/>
    <s v="#Timeless X Style"/>
    <n v="93"/>
    <s v="https://www.abcjewelry.com/women/designer-inspired-jewelry/"/>
    <n v="6010"/>
    <x v="37"/>
    <n v="353"/>
    <n v="10000"/>
    <s v="INR"/>
    <n v="1"/>
    <x v="3"/>
    <m/>
    <n v="0"/>
    <x v="667"/>
    <n v="990"/>
    <n v="36"/>
    <s v="INR"/>
    <s v="INR"/>
    <n v="1"/>
    <n v="8.6182909999999993"/>
    <s v=""/>
    <s v=""/>
    <s v=""/>
    <s v="Others"/>
    <s v="INR"/>
    <s v="Asia/Kolkata"/>
    <x v="0"/>
    <s v="tassel earrings"/>
    <n v="3.64"/>
    <n v="0.24"/>
    <n v="8.7100000000000009"/>
    <n v="1.56"/>
  </r>
  <r>
    <n v="3558"/>
    <n v="5"/>
    <x v="25"/>
    <n v="128"/>
    <x v="0"/>
    <n v="13640"/>
    <n v="300"/>
    <n v="250"/>
    <s v="#Be Bold. Be X"/>
    <n v="93"/>
    <s v="https://www.abcjewelry.com/women/costume-jewelry/"/>
    <n v="6010"/>
    <x v="37"/>
    <n v="353"/>
    <n v="10000"/>
    <s v="INR"/>
    <n v="1"/>
    <x v="3"/>
    <m/>
    <n v="0"/>
    <x v="667"/>
    <n v="1014"/>
    <n v="36"/>
    <s v="INR"/>
    <s v="INR"/>
    <n v="1"/>
    <n v="8.9387980000000002"/>
    <s v=""/>
    <s v=""/>
    <s v=""/>
    <s v="Others"/>
    <s v="INR"/>
    <s v="Asia/Kolkata"/>
    <x v="1"/>
    <s v="affordable trendy jewelry"/>
    <n v="3.55"/>
    <n v="0.25"/>
    <n v="8.82"/>
    <n v="1.62"/>
  </r>
  <r>
    <n v="3558"/>
    <n v="6"/>
    <x v="26"/>
    <n v="16"/>
    <x v="1"/>
    <n v="13640"/>
    <n v="300"/>
    <n v="250"/>
    <s v="#The X Factor - Fashion for the Fearless"/>
    <n v="93"/>
    <s v="https://www.abcjewelry.com/collections/choker-necklaces-for-women"/>
    <n v="6010"/>
    <x v="37"/>
    <n v="353"/>
    <n v="10000"/>
    <s v="INR"/>
    <n v="1"/>
    <x v="3"/>
    <m/>
    <n v="0"/>
    <x v="667"/>
    <n v="1017"/>
    <n v="27"/>
    <s v="INR"/>
    <s v="INR"/>
    <n v="1"/>
    <n v="9.0647140000000004"/>
    <s v=""/>
    <s v=""/>
    <s v=""/>
    <s v="Others"/>
    <s v="INR"/>
    <s v="Asia/Kolkata"/>
    <x v="1"/>
    <s v="bohemian jewelry"/>
    <n v="2.65"/>
    <n v="0.34"/>
    <n v="8.91"/>
    <n v="1.64"/>
  </r>
  <r>
    <n v="3558"/>
    <n v="7"/>
    <x v="27"/>
    <n v="128"/>
    <x v="0"/>
    <n v="13640"/>
    <n v="300"/>
    <n v="250"/>
    <s v="#Be Bold. Be X"/>
    <n v="93"/>
    <s v="https://www.abcjewelry.com/collections"/>
    <n v="6010"/>
    <x v="37"/>
    <n v="353"/>
    <n v="10000"/>
    <s v="INR"/>
    <n v="4"/>
    <x v="4"/>
    <m/>
    <n v="0"/>
    <x v="667"/>
    <n v="982"/>
    <n v="29"/>
    <s v="INR"/>
    <s v="INR"/>
    <n v="1"/>
    <n v="8.2771749999999997"/>
    <s v=""/>
    <s v=""/>
    <s v=""/>
    <s v="Others"/>
    <s v="INR"/>
    <s v="Asia/Kolkata"/>
    <x v="1"/>
    <s v="initial jewelry"/>
    <n v="2.95"/>
    <n v="0.28999999999999998"/>
    <n v="8.43"/>
    <n v="1.5"/>
  </r>
  <r>
    <n v="3558"/>
    <n v="0"/>
    <x v="20"/>
    <n v="128"/>
    <x v="0"/>
    <n v="13645"/>
    <n v="300"/>
    <n v="250"/>
    <s v="#Embrace Your Individuality with X"/>
    <n v="93"/>
    <s v="https://www.abcjewelry.com/women/designer-inspired-jewelry/"/>
    <n v="6010"/>
    <x v="37"/>
    <n v="353"/>
    <n v="10000"/>
    <s v="INR"/>
    <n v="1"/>
    <x v="3"/>
    <m/>
    <n v="0"/>
    <x v="667"/>
    <n v="513"/>
    <n v="2"/>
    <s v="INR"/>
    <s v="INR"/>
    <n v="1"/>
    <n v="4.2402000000000002E-2"/>
    <s v=""/>
    <s v=""/>
    <s v=""/>
    <s v="Others"/>
    <s v="INR"/>
    <s v="Asia/Kolkata"/>
    <x v="1"/>
    <s v="bangles"/>
    <n v="0.39"/>
    <n v="0.02"/>
    <n v="0.08"/>
    <n v="0.01"/>
  </r>
  <r>
    <n v="3558"/>
    <n v="1"/>
    <x v="21"/>
    <n v="4"/>
    <x v="2"/>
    <n v="13645"/>
    <n v="300"/>
    <n v="250"/>
    <s v="#Be Bold. Be X"/>
    <n v="93"/>
    <s v="https://www.abcjewelry.com/women/fashion-jewelry/"/>
    <n v="6010"/>
    <x v="37"/>
    <n v="353"/>
    <n v="10000"/>
    <s v="INR"/>
    <n v="64"/>
    <x v="2"/>
    <m/>
    <n v="0"/>
    <x v="667"/>
    <n v="518"/>
    <n v="7"/>
    <s v="INR"/>
    <s v="INR"/>
    <n v="1"/>
    <n v="0.124806"/>
    <s v=""/>
    <s v=""/>
    <s v=""/>
    <s v="Others"/>
    <s v="INR"/>
    <s v="Asia/Kolkata"/>
    <x v="1"/>
    <s v="multi-strand necklaces"/>
    <n v="1.35"/>
    <n v="0.02"/>
    <n v="0.24"/>
    <n v="0.02"/>
  </r>
  <r>
    <n v="3558"/>
    <n v="2"/>
    <x v="22"/>
    <n v="4"/>
    <x v="2"/>
    <n v="13645"/>
    <n v="300"/>
    <n v="250"/>
    <s v="#The Power of X"/>
    <n v="93"/>
    <s v="https://www.abcjewelry.com/collections/dainty-jewelry-for-women"/>
    <n v="6010"/>
    <x v="37"/>
    <n v="353"/>
    <n v="10000"/>
    <s v="INR"/>
    <n v="4"/>
    <x v="4"/>
    <m/>
    <n v="0"/>
    <x v="667"/>
    <n v="571"/>
    <n v="10"/>
    <s v="INR"/>
    <s v="INR"/>
    <n v="1"/>
    <n v="1.151651"/>
    <s v=""/>
    <s v=""/>
    <s v=""/>
    <s v="Others"/>
    <s v="INR"/>
    <s v="Asia/Kolkata"/>
    <x v="1"/>
    <s v="mixed metal jewelry"/>
    <n v="1.75"/>
    <n v="0.12"/>
    <n v="2.02"/>
    <n v="0.21"/>
  </r>
  <r>
    <n v="3558"/>
    <n v="3"/>
    <x v="23"/>
    <n v="4"/>
    <x v="2"/>
    <n v="13645"/>
    <n v="300"/>
    <n v="250"/>
    <s v="#Be Bold. Be X"/>
    <n v="93"/>
    <s v="https://www.abcjewelry.com/collections/layered-jewelry-for-women"/>
    <n v="6010"/>
    <x v="37"/>
    <n v="353"/>
    <n v="10000"/>
    <s v="INR"/>
    <n v="4"/>
    <x v="4"/>
    <m/>
    <n v="0"/>
    <x v="667"/>
    <n v="693"/>
    <n v="8"/>
    <s v="INR"/>
    <s v="INR"/>
    <n v="1"/>
    <n v="3.1939890000000002"/>
    <s v=""/>
    <s v=""/>
    <s v=""/>
    <s v="Others"/>
    <s v="INR"/>
    <s v="Asia/Kolkata"/>
    <x v="1"/>
    <s v="huggie earrings"/>
    <n v="1.1499999999999999"/>
    <n v="0.4"/>
    <n v="4.6100000000000003"/>
    <n v="0.57999999999999996"/>
  </r>
  <r>
    <n v="3558"/>
    <n v="4"/>
    <x v="24"/>
    <n v="4"/>
    <x v="2"/>
    <n v="13645"/>
    <n v="300"/>
    <n v="250"/>
    <s v="#The Ultimate Fashion Statement with X"/>
    <n v="93"/>
    <s v="https://www.abcjewelry.com/women/boho-jewelry/"/>
    <n v="6010"/>
    <x v="37"/>
    <n v="353"/>
    <n v="10000"/>
    <s v="INR"/>
    <n v="8"/>
    <x v="1"/>
    <m/>
    <n v="0"/>
    <x v="667"/>
    <n v="899"/>
    <n v="27"/>
    <s v="INR"/>
    <s v="INR"/>
    <n v="1"/>
    <n v="6.7766599999999997"/>
    <s v=""/>
    <s v=""/>
    <s v=""/>
    <s v="Others"/>
    <s v="INR"/>
    <s v="Asia/Kolkata"/>
    <x v="0"/>
    <s v="elegant jewelry"/>
    <n v="3"/>
    <n v="0.25"/>
    <n v="7.54"/>
    <n v="1.23"/>
  </r>
  <r>
    <n v="3558"/>
    <n v="5"/>
    <x v="25"/>
    <n v="128"/>
    <x v="0"/>
    <n v="13645"/>
    <n v="300"/>
    <n v="250"/>
    <s v="#The Power of X"/>
    <n v="93"/>
    <s v="https://www.abcjewelry.com/collections/crystal-jewelry-for-women"/>
    <n v="6010"/>
    <x v="37"/>
    <n v="353"/>
    <n v="10000"/>
    <s v="INR"/>
    <n v="4"/>
    <x v="4"/>
    <m/>
    <n v="0"/>
    <x v="667"/>
    <n v="977"/>
    <n v="35"/>
    <s v="INR"/>
    <s v="INR"/>
    <n v="1"/>
    <n v="8.1528430000000007"/>
    <s v=""/>
    <s v=""/>
    <s v=""/>
    <s v="Others"/>
    <s v="INR"/>
    <s v="Asia/Kolkata"/>
    <x v="1"/>
    <s v="vibrant jewelry"/>
    <n v="3.58"/>
    <n v="0.23"/>
    <n v="8.34"/>
    <n v="1.48"/>
  </r>
  <r>
    <n v="3558"/>
    <n v="6"/>
    <x v="26"/>
    <n v="128"/>
    <x v="0"/>
    <n v="13645"/>
    <n v="300"/>
    <n v="250"/>
    <s v="#Timeless X Style"/>
    <n v="93"/>
    <s v="https://www.abcjewelry.com/collections/layered-necklaces-for-women"/>
    <n v="6010"/>
    <x v="37"/>
    <n v="353"/>
    <n v="10000"/>
    <s v="INR"/>
    <n v="32"/>
    <x v="0"/>
    <m/>
    <n v="0"/>
    <x v="667"/>
    <n v="1006"/>
    <n v="35"/>
    <s v="INR"/>
    <s v="INR"/>
    <n v="1"/>
    <n v="8.8736630000000005"/>
    <s v=""/>
    <s v=""/>
    <s v=""/>
    <s v="Others"/>
    <s v="INR"/>
    <s v="Asia/Kolkata"/>
    <x v="1"/>
    <s v="everyday jewelry"/>
    <n v="3.48"/>
    <n v="0.25"/>
    <n v="8.82"/>
    <n v="1.61"/>
  </r>
  <r>
    <n v="3558"/>
    <n v="7"/>
    <x v="27"/>
    <n v="16"/>
    <x v="1"/>
    <n v="13645"/>
    <n v="300"/>
    <n v="250"/>
    <s v="#The Power of X"/>
    <n v="93"/>
    <s v="https://www.abcjewelry.com/collections/long-necklaces-for-women"/>
    <n v="6010"/>
    <x v="37"/>
    <n v="353"/>
    <n v="10000"/>
    <s v="INR"/>
    <n v="8"/>
    <x v="1"/>
    <m/>
    <n v="0"/>
    <x v="667"/>
    <n v="977"/>
    <n v="23"/>
    <s v="INR"/>
    <s v="INR"/>
    <n v="1"/>
    <n v="8.4207000000000001"/>
    <s v=""/>
    <s v=""/>
    <s v=""/>
    <s v="Others"/>
    <s v="INR"/>
    <s v="Asia/Kolkata"/>
    <x v="1"/>
    <s v="festival jewelry"/>
    <n v="2.35"/>
    <n v="0.37"/>
    <n v="8.6199999999999992"/>
    <n v="1.53"/>
  </r>
  <r>
    <n v="3558"/>
    <n v="0"/>
    <x v="20"/>
    <n v="128"/>
    <x v="0"/>
    <n v="13650"/>
    <n v="300"/>
    <n v="250"/>
    <s v="#Embrace Your Individuality with X"/>
    <n v="93"/>
    <s v="https://www.abcjewelry.com/women/statement-jewelry/"/>
    <n v="6010"/>
    <x v="37"/>
    <n v="353"/>
    <n v="10000"/>
    <s v="INR"/>
    <n v="1"/>
    <x v="3"/>
    <m/>
    <n v="0"/>
    <x v="667"/>
    <n v="512"/>
    <n v="8"/>
    <s v="INR"/>
    <s v="INR"/>
    <n v="1"/>
    <n v="3.1655000000000003E-2"/>
    <s v=""/>
    <s v=""/>
    <s v=""/>
    <s v="Others"/>
    <s v="INR"/>
    <s v="Asia/Kolkata"/>
    <x v="1"/>
    <s v="drop earrings"/>
    <n v="1.56"/>
    <n v="0"/>
    <n v="0.06"/>
    <n v="0.01"/>
  </r>
  <r>
    <n v="3558"/>
    <n v="1"/>
    <x v="21"/>
    <n v="16"/>
    <x v="1"/>
    <n v="13650"/>
    <n v="300"/>
    <n v="250"/>
    <s v="#Be Bold. Be X"/>
    <n v="93"/>
    <s v="https://www.abcjewelry.com/women/trendy-jewelry/"/>
    <n v="6010"/>
    <x v="37"/>
    <n v="353"/>
    <n v="10000"/>
    <s v="INR"/>
    <n v="1"/>
    <x v="3"/>
    <m/>
    <n v="0"/>
    <x v="667"/>
    <n v="516"/>
    <n v="6"/>
    <s v="INR"/>
    <s v="INR"/>
    <n v="1"/>
    <n v="8.4038000000000002E-2"/>
    <s v=""/>
    <s v=""/>
    <s v=""/>
    <s v="Others"/>
    <s v="INR"/>
    <s v="Asia/Kolkata"/>
    <x v="1"/>
    <s v="bohemian jewelry"/>
    <n v="1.1599999999999999"/>
    <n v="0.01"/>
    <n v="0.16"/>
    <n v="0.02"/>
  </r>
  <r>
    <n v="3558"/>
    <n v="2"/>
    <x v="22"/>
    <n v="16"/>
    <x v="1"/>
    <n v="13650"/>
    <n v="300"/>
    <n v="250"/>
    <s v="#The Power of X"/>
    <n v="93"/>
    <s v="https://www.abcjewelry.com/women/designer-inspired-jewelry/"/>
    <n v="6010"/>
    <x v="37"/>
    <n v="353"/>
    <n v="10000"/>
    <s v="INR"/>
    <n v="64"/>
    <x v="2"/>
    <m/>
    <n v="0"/>
    <x v="667"/>
    <n v="542"/>
    <n v="4"/>
    <s v="INR"/>
    <s v="INR"/>
    <n v="1"/>
    <n v="0.56873399999999996"/>
    <s v=""/>
    <s v=""/>
    <s v=""/>
    <s v="Others"/>
    <s v="INR"/>
    <s v="Asia/Kolkata"/>
    <x v="1"/>
    <s v="affordable luxury jewelry"/>
    <n v="0.74"/>
    <n v="0.14000000000000001"/>
    <n v="1.05"/>
    <n v="0.1"/>
  </r>
  <r>
    <n v="3558"/>
    <n v="3"/>
    <x v="23"/>
    <n v="4"/>
    <x v="2"/>
    <n v="13650"/>
    <n v="300"/>
    <n v="250"/>
    <s v="#The Power of X"/>
    <n v="93"/>
    <s v="https://www.abcjewelry.com/collections/minimalist-jewelry-for-women"/>
    <n v="6010"/>
    <x v="37"/>
    <n v="353"/>
    <n v="10000"/>
    <s v="INR"/>
    <n v="4"/>
    <x v="4"/>
    <m/>
    <n v="0"/>
    <x v="667"/>
    <n v="649"/>
    <n v="17"/>
    <s v="INR"/>
    <s v="INR"/>
    <n v="1"/>
    <n v="2.5836350000000001"/>
    <s v=""/>
    <s v=""/>
    <s v=""/>
    <s v="Others"/>
    <s v="INR"/>
    <s v="Asia/Kolkata"/>
    <x v="1"/>
    <s v="unique jewelry"/>
    <n v="2.62"/>
    <n v="0.15"/>
    <n v="3.98"/>
    <n v="0.47"/>
  </r>
  <r>
    <n v="3558"/>
    <n v="4"/>
    <x v="24"/>
    <n v="16"/>
    <x v="1"/>
    <n v="13650"/>
    <n v="300"/>
    <n v="250"/>
    <s v="#Embrace Your Individuality with X"/>
    <n v="93"/>
    <s v="https://www.abcjewelry.com/collections/delicate-bracelets-for-women"/>
    <n v="6010"/>
    <x v="37"/>
    <n v="353"/>
    <n v="10000"/>
    <s v="INR"/>
    <n v="1"/>
    <x v="3"/>
    <m/>
    <n v="0"/>
    <x v="667"/>
    <n v="816"/>
    <n v="16"/>
    <s v="INR"/>
    <s v="INR"/>
    <n v="1"/>
    <n v="5.4311910000000001"/>
    <s v=""/>
    <s v=""/>
    <s v=""/>
    <s v="Others"/>
    <s v="INR"/>
    <s v="Asia/Kolkata"/>
    <x v="0"/>
    <s v="anklets"/>
    <n v="1.96"/>
    <n v="0.34"/>
    <n v="6.66"/>
    <n v="0.98"/>
  </r>
  <r>
    <n v="3558"/>
    <n v="5"/>
    <x v="25"/>
    <n v="128"/>
    <x v="0"/>
    <n v="13650"/>
    <n v="300"/>
    <n v="250"/>
    <s v="#The Ultimate Fashion Statement with X"/>
    <n v="93"/>
    <s v="https://www.abcjewelry.com/collections/tassel-earrings-for-women"/>
    <n v="6010"/>
    <x v="37"/>
    <n v="353"/>
    <n v="10000"/>
    <s v="INR"/>
    <n v="32"/>
    <x v="0"/>
    <m/>
    <n v="0"/>
    <x v="667"/>
    <n v="914"/>
    <n v="23"/>
    <s v="INR"/>
    <s v="INR"/>
    <n v="1"/>
    <n v="7.0783139999999998"/>
    <s v=""/>
    <s v=""/>
    <s v=""/>
    <s v="Others"/>
    <s v="INR"/>
    <s v="Asia/Kolkata"/>
    <x v="1"/>
    <s v="pendant necklaces"/>
    <n v="2.52"/>
    <n v="0.31"/>
    <n v="7.74"/>
    <n v="1.28"/>
  </r>
  <r>
    <n v="3558"/>
    <n v="6"/>
    <x v="26"/>
    <n v="16"/>
    <x v="1"/>
    <n v="13650"/>
    <n v="300"/>
    <n v="250"/>
    <s v="#The Ultimate Fashion Statement with X"/>
    <n v="93"/>
    <s v="https://www.abcjewelry.com/collections/layered-necklaces-for-women"/>
    <n v="6010"/>
    <x v="37"/>
    <n v="353"/>
    <n v="10000"/>
    <s v="INR"/>
    <n v="32"/>
    <x v="0"/>
    <m/>
    <n v="0"/>
    <x v="667"/>
    <n v="949"/>
    <n v="21"/>
    <s v="INR"/>
    <s v="INR"/>
    <n v="1"/>
    <n v="7.714073"/>
    <s v=""/>
    <s v=""/>
    <s v=""/>
    <s v="Others"/>
    <s v="INR"/>
    <s v="Asia/Kolkata"/>
    <x v="1"/>
    <s v="beaded bracelets"/>
    <n v="2.21"/>
    <n v="0.37"/>
    <n v="8.1300000000000008"/>
    <n v="1.4"/>
  </r>
  <r>
    <n v="3558"/>
    <n v="7"/>
    <x v="27"/>
    <n v="128"/>
    <x v="0"/>
    <n v="13650"/>
    <n v="300"/>
    <n v="250"/>
    <s v="#The Ultimate Fashion Statement with X"/>
    <n v="93"/>
    <s v="https://www.abcjewelry.com/collections/handmade-jewelry-for-women"/>
    <n v="6010"/>
    <x v="37"/>
    <n v="353"/>
    <n v="10000"/>
    <s v="INR"/>
    <n v="64"/>
    <x v="2"/>
    <m/>
    <n v="0"/>
    <x v="667"/>
    <n v="972"/>
    <n v="19"/>
    <s v="INR"/>
    <s v="INR"/>
    <n v="1"/>
    <n v="8.6288879999999999"/>
    <s v=""/>
    <s v=""/>
    <s v=""/>
    <s v="Others"/>
    <s v="INR"/>
    <s v="Asia/Kolkata"/>
    <x v="1"/>
    <s v="affordable trendy jewelry"/>
    <n v="1.95"/>
    <n v="0.45"/>
    <n v="8.8800000000000008"/>
    <n v="1.56"/>
  </r>
  <r>
    <n v="3558"/>
    <n v="0"/>
    <x v="20"/>
    <n v="4"/>
    <x v="2"/>
    <n v="13655"/>
    <n v="300"/>
    <n v="250"/>
    <s v="#Timeless X Style"/>
    <n v="90"/>
    <s v="https://www.abcjewelry.com/collections/boho-jewelry-for-women"/>
    <n v="6010"/>
    <x v="37"/>
    <n v="353"/>
    <n v="10000"/>
    <s v="INR"/>
    <n v="32"/>
    <x v="0"/>
    <m/>
    <n v="0"/>
    <x v="667"/>
    <n v="513"/>
    <n v="9"/>
    <s v="INR"/>
    <s v="INR"/>
    <n v="1"/>
    <n v="2.3466999999999998E-2"/>
    <s v=""/>
    <s v=""/>
    <s v=""/>
    <s v="Others"/>
    <s v="INR"/>
    <s v="Asia/Kolkata"/>
    <x v="1"/>
    <s v="fashion brooches"/>
    <n v="1.75"/>
    <n v="0"/>
    <n v="0.05"/>
    <n v="0"/>
  </r>
  <r>
    <n v="3558"/>
    <n v="1"/>
    <x v="21"/>
    <n v="16"/>
    <x v="1"/>
    <n v="13655"/>
    <n v="300"/>
    <n v="250"/>
    <s v="#Embrace Your Individuality with X"/>
    <n v="90"/>
    <s v="https://www.abcjewelry.com/women/vintage-inspired-jewelry/"/>
    <n v="6010"/>
    <x v="37"/>
    <n v="353"/>
    <n v="10000"/>
    <s v="INR"/>
    <n v="8"/>
    <x v="1"/>
    <m/>
    <n v="0"/>
    <x v="667"/>
    <n v="515"/>
    <n v="7"/>
    <s v="INR"/>
    <s v="INR"/>
    <n v="1"/>
    <n v="3.8473E-2"/>
    <s v=""/>
    <s v=""/>
    <s v=""/>
    <s v="Others"/>
    <s v="INR"/>
    <s v="Asia/Kolkata"/>
    <x v="1"/>
    <s v="wedding jewelry"/>
    <n v="1.36"/>
    <n v="0.01"/>
    <n v="7.0000000000000007E-2"/>
    <n v="0.01"/>
  </r>
  <r>
    <n v="3558"/>
    <n v="2"/>
    <x v="22"/>
    <n v="4"/>
    <x v="2"/>
    <n v="13655"/>
    <n v="300"/>
    <n v="250"/>
    <s v="#The Power of X"/>
    <n v="90"/>
    <s v="https://www.abcjewelry.com/collections/beaded-jewelry-for-women"/>
    <n v="6010"/>
    <x v="37"/>
    <n v="353"/>
    <n v="10000"/>
    <s v="INR"/>
    <n v="64"/>
    <x v="2"/>
    <m/>
    <n v="0"/>
    <x v="667"/>
    <n v="520"/>
    <n v="4"/>
    <s v="INR"/>
    <s v="INR"/>
    <n v="1"/>
    <n v="0.10594000000000001"/>
    <s v=""/>
    <s v=""/>
    <s v=""/>
    <s v="Others"/>
    <s v="INR"/>
    <s v="Asia/Kolkata"/>
    <x v="1"/>
    <s v="body piercings"/>
    <n v="0.77"/>
    <n v="0.03"/>
    <n v="0.2"/>
    <n v="0.02"/>
  </r>
  <r>
    <n v="3558"/>
    <n v="3"/>
    <x v="23"/>
    <n v="128"/>
    <x v="0"/>
    <n v="13655"/>
    <n v="300"/>
    <n v="250"/>
    <s v="#The X Factor - Fashion for the Fearless"/>
    <n v="90"/>
    <s v="https://www.abcjewelry.com/women/vintage-inspired-jewelry/"/>
    <n v="6010"/>
    <x v="37"/>
    <n v="353"/>
    <n v="10000"/>
    <s v="INR"/>
    <n v="4"/>
    <x v="4"/>
    <m/>
    <n v="0"/>
    <x v="667"/>
    <n v="574"/>
    <n v="8"/>
    <s v="INR"/>
    <s v="INR"/>
    <n v="1"/>
    <n v="0.69042899999999996"/>
    <s v=""/>
    <s v=""/>
    <s v=""/>
    <s v="Others"/>
    <s v="INR"/>
    <s v="Asia/Kolkata"/>
    <x v="1"/>
    <s v="renaissance jewelry"/>
    <n v="1.39"/>
    <n v="0.09"/>
    <n v="1.2"/>
    <n v="0.13"/>
  </r>
  <r>
    <n v="3558"/>
    <n v="4"/>
    <x v="24"/>
    <n v="16"/>
    <x v="1"/>
    <n v="13655"/>
    <n v="300"/>
    <n v="250"/>
    <s v="#Timeless X Style"/>
    <n v="90"/>
    <s v="https://www.abcjewelry.com/collections/delicate-bracelets-for-women"/>
    <n v="6010"/>
    <x v="37"/>
    <n v="353"/>
    <n v="10000"/>
    <s v="INR"/>
    <n v="64"/>
    <x v="2"/>
    <m/>
    <n v="0"/>
    <x v="667"/>
    <n v="642"/>
    <n v="3"/>
    <s v="INR"/>
    <s v="INR"/>
    <n v="1"/>
    <n v="1.317755"/>
    <s v=""/>
    <s v=""/>
    <s v=""/>
    <s v="Others"/>
    <s v="INR"/>
    <s v="Asia/Kolkata"/>
    <x v="0"/>
    <s v="handmade jewelry"/>
    <n v="0.47"/>
    <n v="0.44"/>
    <n v="2.0499999999999998"/>
    <n v="0.24"/>
  </r>
  <r>
    <n v="3558"/>
    <n v="5"/>
    <x v="25"/>
    <n v="128"/>
    <x v="0"/>
    <n v="13655"/>
    <n v="300"/>
    <n v="250"/>
    <s v="#The Ultimate Fashion Statement with X"/>
    <n v="90"/>
    <s v="https://www.abcjewelry.com/collections/designer-inspired-jewelry-for-women"/>
    <n v="6010"/>
    <x v="37"/>
    <n v="353"/>
    <n v="10000"/>
    <s v="INR"/>
    <n v="4"/>
    <x v="4"/>
    <m/>
    <n v="0"/>
    <x v="667"/>
    <n v="739"/>
    <n v="15"/>
    <s v="INR"/>
    <s v="INR"/>
    <n v="1"/>
    <n v="2.4909720000000002"/>
    <s v=""/>
    <s v=""/>
    <s v=""/>
    <s v="Others"/>
    <s v="INR"/>
    <s v="Asia/Kolkata"/>
    <x v="1"/>
    <s v="art nouveau jewelry"/>
    <n v="2.0299999999999998"/>
    <n v="0.17"/>
    <n v="3.37"/>
    <n v="0.45"/>
  </r>
  <r>
    <n v="3558"/>
    <n v="6"/>
    <x v="26"/>
    <n v="4"/>
    <x v="2"/>
    <n v="13655"/>
    <n v="300"/>
    <n v="250"/>
    <s v="#Embrace Your Individuality with X"/>
    <n v="90"/>
    <s v="https://www.abcjewelry.com/collections/bold-jewelry-for-women"/>
    <n v="6010"/>
    <x v="37"/>
    <n v="353"/>
    <n v="10000"/>
    <s v="INR"/>
    <n v="4"/>
    <x v="4"/>
    <m/>
    <n v="0"/>
    <x v="667"/>
    <n v="840"/>
    <n v="21"/>
    <s v="INR"/>
    <s v="INR"/>
    <n v="1"/>
    <n v="3.4169640000000001"/>
    <s v=""/>
    <s v=""/>
    <s v=""/>
    <s v="Others"/>
    <s v="INR"/>
    <s v="Asia/Kolkata"/>
    <x v="1"/>
    <s v="wedding jewelry"/>
    <n v="2.5"/>
    <n v="0.16"/>
    <n v="4.07"/>
    <n v="0.62"/>
  </r>
  <r>
    <n v="3558"/>
    <n v="7"/>
    <x v="27"/>
    <n v="4"/>
    <x v="2"/>
    <n v="13655"/>
    <n v="300"/>
    <n v="250"/>
    <s v="#Be Bold. Be X"/>
    <n v="90"/>
    <s v="https://www.abcjewelry.com/collections/beaded-jewelry-for-women"/>
    <n v="6010"/>
    <x v="37"/>
    <n v="353"/>
    <n v="10000"/>
    <s v="INR"/>
    <n v="64"/>
    <x v="2"/>
    <m/>
    <n v="0"/>
    <x v="667"/>
    <n v="992"/>
    <n v="31"/>
    <s v="INR"/>
    <s v="INR"/>
    <n v="1"/>
    <n v="5.8979819999999998"/>
    <s v=""/>
    <s v=""/>
    <s v=""/>
    <s v="Others"/>
    <s v="INR"/>
    <s v="Asia/Kolkata"/>
    <x v="1"/>
    <s v="whimsical jewelry"/>
    <n v="3.12"/>
    <n v="0.19"/>
    <n v="5.95"/>
    <n v="1.07"/>
  </r>
  <r>
    <n v="3559"/>
    <n v="0"/>
    <x v="214"/>
    <n v="4"/>
    <x v="2"/>
    <n v="13660"/>
    <n v="300"/>
    <n v="250"/>
    <s v="#Timeless X Style"/>
    <n v="90"/>
    <s v="https://www.abcjewelry.com/collections/costume-jewelry-for-women"/>
    <n v="6373"/>
    <x v="38"/>
    <n v="353"/>
    <n v="5000"/>
    <s v="INR"/>
    <n v="1"/>
    <x v="3"/>
    <m/>
    <n v="0"/>
    <x v="668"/>
    <n v="7569"/>
    <n v="222"/>
    <s v="INR"/>
    <s v="INR"/>
    <n v="1"/>
    <n v="85.176106000000004"/>
    <s v=""/>
    <s v=""/>
    <s v=""/>
    <s v="Others"/>
    <s v="INR"/>
    <s v="Asia/Kolkata"/>
    <x v="1"/>
    <s v="seasonal jewelry"/>
    <n v="2.93"/>
    <n v="0.38"/>
    <n v="11.25"/>
    <n v="0.69"/>
  </r>
  <r>
    <n v="3559"/>
    <n v="1"/>
    <x v="215"/>
    <n v="16"/>
    <x v="1"/>
    <n v="13660"/>
    <n v="300"/>
    <n v="250"/>
    <s v="#The Ultimate Fashion Statement with X"/>
    <n v="90"/>
    <s v="https://www.abcjewelry.com/collections/cuff-bracelets-for-women"/>
    <n v="6373"/>
    <x v="38"/>
    <n v="353"/>
    <n v="5000"/>
    <s v="INR"/>
    <n v="8"/>
    <x v="1"/>
    <m/>
    <n v="0"/>
    <x v="668"/>
    <n v="140958"/>
    <n v="4285"/>
    <s v="INR"/>
    <s v="INR"/>
    <n v="1"/>
    <n v="1695.6295930000001"/>
    <s v=""/>
    <s v=""/>
    <s v=""/>
    <s v="Others"/>
    <s v="INR"/>
    <s v="Asia/Kolkata"/>
    <x v="0"/>
    <s v="multi-strand necklaces"/>
    <n v="3.04"/>
    <n v="0.4"/>
    <n v="12.03"/>
    <n v="13.82"/>
  </r>
  <r>
    <n v="3559"/>
    <n v="2"/>
    <x v="216"/>
    <n v="16"/>
    <x v="1"/>
    <n v="13660"/>
    <n v="300"/>
    <n v="250"/>
    <s v="#Timeless X Style"/>
    <n v="90"/>
    <s v="https://www.abcjewelry.com/women/fashion-jewelry"/>
    <n v="6373"/>
    <x v="38"/>
    <n v="353"/>
    <n v="5000"/>
    <s v="INR"/>
    <n v="64"/>
    <x v="2"/>
    <m/>
    <n v="0"/>
    <x v="668"/>
    <n v="153959"/>
    <n v="4622"/>
    <s v="INR"/>
    <s v="INR"/>
    <n v="1"/>
    <n v="1736.8470239999999"/>
    <s v=""/>
    <s v=""/>
    <s v=""/>
    <s v="Others"/>
    <s v="INR"/>
    <s v="Asia/Kolkata"/>
    <x v="1"/>
    <s v="cuff bracelets"/>
    <n v="3"/>
    <n v="0.38"/>
    <n v="11.28"/>
    <n v="14.16"/>
  </r>
  <r>
    <n v="3559"/>
    <n v="3"/>
    <x v="221"/>
    <n v="16"/>
    <x v="1"/>
    <n v="13660"/>
    <n v="300"/>
    <n v="250"/>
    <s v="#The Ultimate Fashion Statement with X"/>
    <n v="90"/>
    <s v="https://www.abcjewelry.com/women/minimalist-jewelry/"/>
    <n v="6373"/>
    <x v="38"/>
    <n v="353"/>
    <n v="5000"/>
    <s v="INR"/>
    <n v="32"/>
    <x v="0"/>
    <m/>
    <n v="0"/>
    <x v="668"/>
    <n v="121497"/>
    <n v="4314"/>
    <s v="INR"/>
    <s v="INR"/>
    <n v="1"/>
    <n v="1347.2567079999999"/>
    <s v=""/>
    <s v=""/>
    <s v=""/>
    <s v="Others"/>
    <s v="INR"/>
    <s v="Asia/Kolkata"/>
    <x v="1"/>
    <s v="art deco jewelry"/>
    <n v="3.55"/>
    <n v="0.31"/>
    <n v="11.09"/>
    <n v="10.98"/>
  </r>
  <r>
    <n v="3559"/>
    <n v="4"/>
    <x v="222"/>
    <n v="128"/>
    <x v="0"/>
    <n v="13660"/>
    <n v="300"/>
    <n v="250"/>
    <s v="#Embrace Your Individuality with X"/>
    <n v="90"/>
    <s v="https://www.abcjewelry.com/women/handmade-jewelry/"/>
    <n v="6373"/>
    <x v="38"/>
    <n v="353"/>
    <n v="5000"/>
    <s v="INR"/>
    <n v="32"/>
    <x v="0"/>
    <m/>
    <n v="0"/>
    <x v="668"/>
    <n v="92846"/>
    <n v="3197"/>
    <s v="INR"/>
    <s v="INR"/>
    <n v="1"/>
    <n v="1031.1131539999999"/>
    <s v=""/>
    <s v=""/>
    <s v=""/>
    <s v="Others"/>
    <s v="INR"/>
    <s v="Asia/Kolkata"/>
    <x v="1"/>
    <s v="affordable trendy jewelry"/>
    <n v="3.44"/>
    <n v="0.32"/>
    <n v="11.11"/>
    <n v="8.41"/>
  </r>
  <r>
    <n v="3559"/>
    <n v="5"/>
    <x v="223"/>
    <n v="4"/>
    <x v="2"/>
    <n v="13660"/>
    <n v="300"/>
    <n v="250"/>
    <s v="#The Ultimate Fashion Statement with X"/>
    <n v="90"/>
    <s v="https://www.abcjewelry.com/collections/beaded-bracelets-for-women"/>
    <n v="6373"/>
    <x v="38"/>
    <n v="353"/>
    <n v="5000"/>
    <s v="INR"/>
    <n v="8"/>
    <x v="1"/>
    <m/>
    <n v="0"/>
    <x v="668"/>
    <n v="100004"/>
    <n v="3485"/>
    <s v="INR"/>
    <s v="INR"/>
    <n v="1"/>
    <n v="1086.0964819999999"/>
    <s v=""/>
    <s v=""/>
    <s v=""/>
    <s v="Others"/>
    <s v="INR"/>
    <s v="Asia/Kolkata"/>
    <x v="1"/>
    <s v="delicate bracelets"/>
    <n v="3.48"/>
    <n v="0.31"/>
    <n v="10.86"/>
    <n v="8.85"/>
  </r>
  <r>
    <n v="3719"/>
    <n v="1"/>
    <x v="203"/>
    <n v="128"/>
    <x v="0"/>
    <n v="13665"/>
    <n v="300"/>
    <n v="250"/>
    <s v="#The X Factor - Fashion for the Fearless"/>
    <n v="90"/>
    <s v="https://www.abcjewelry.com/collections/rhinestone-jewelry-for-women"/>
    <n v="6490"/>
    <x v="37"/>
    <n v="350"/>
    <n v="2845"/>
    <s v="USD"/>
    <n v="1"/>
    <x v="3"/>
    <m/>
    <n v="0"/>
    <x v="669"/>
    <n v="6838"/>
    <n v="39"/>
    <s v="USD"/>
    <s v="USD"/>
    <n v="1"/>
    <n v="237.43522999999999"/>
    <s v=""/>
    <s v=""/>
    <s v=""/>
    <s v="Others"/>
    <s v="USD"/>
    <s v="Asia/Muscat"/>
    <x v="1"/>
    <s v="vibrant jewelry"/>
    <n v="0.56999999999999995"/>
    <n v="6.09"/>
    <n v="34.72"/>
    <n v="12.5"/>
  </r>
  <r>
    <n v="3719"/>
    <n v="2"/>
    <x v="204"/>
    <n v="16"/>
    <x v="1"/>
    <n v="13665"/>
    <n v="300"/>
    <n v="250"/>
    <s v="#The X Factor - Fashion for the Fearless"/>
    <n v="90"/>
    <s v="https://www.abcjewelry.com/collections/pearl-jewelry-for-women"/>
    <n v="6490"/>
    <x v="37"/>
    <n v="350"/>
    <n v="2845"/>
    <s v="USD"/>
    <n v="32"/>
    <x v="0"/>
    <m/>
    <n v="0"/>
    <x v="669"/>
    <n v="5155"/>
    <n v="32"/>
    <s v="USD"/>
    <s v="USD"/>
    <n v="1"/>
    <n v="234.5341"/>
    <s v=""/>
    <s v=""/>
    <s v=""/>
    <s v="Others"/>
    <s v="USD"/>
    <s v="Asia/Muscat"/>
    <x v="1"/>
    <s v="pendant necklaces"/>
    <n v="0.62"/>
    <n v="7.33"/>
    <n v="45.5"/>
    <n v="12.34"/>
  </r>
  <r>
    <n v="3719"/>
    <n v="3"/>
    <x v="205"/>
    <n v="16"/>
    <x v="1"/>
    <n v="13665"/>
    <n v="300"/>
    <n v="250"/>
    <s v="#Timeless X Style"/>
    <n v="90"/>
    <s v="https://www.abcjewelry.com/women/statement-jewelry/"/>
    <n v="6490"/>
    <x v="37"/>
    <n v="350"/>
    <n v="2845"/>
    <s v="USD"/>
    <n v="4"/>
    <x v="4"/>
    <m/>
    <n v="0"/>
    <x v="669"/>
    <n v="5661"/>
    <n v="39"/>
    <s v="USD"/>
    <s v="USD"/>
    <n v="1"/>
    <n v="238.68315200000001"/>
    <s v=""/>
    <s v=""/>
    <s v=""/>
    <s v="Others"/>
    <s v="USD"/>
    <s v="Asia/Muscat"/>
    <x v="1"/>
    <s v="dangle earrings"/>
    <n v="0.69"/>
    <n v="6.12"/>
    <n v="42.16"/>
    <n v="12.56"/>
  </r>
  <r>
    <n v="3719"/>
    <n v="4"/>
    <x v="206"/>
    <n v="16"/>
    <x v="1"/>
    <n v="13665"/>
    <n v="300"/>
    <n v="250"/>
    <s v="#The X Factor - Fashion for the Fearless"/>
    <n v="90"/>
    <s v="https://www.abcjewelry.com/collections/handmade-jewelry-for-women"/>
    <n v="6490"/>
    <x v="37"/>
    <n v="350"/>
    <n v="2845"/>
    <s v="USD"/>
    <n v="64"/>
    <x v="2"/>
    <m/>
    <n v="0"/>
    <x v="669"/>
    <n v="5776"/>
    <n v="35"/>
    <s v="USD"/>
    <s v="USD"/>
    <n v="1"/>
    <n v="232.238991"/>
    <s v=""/>
    <s v=""/>
    <s v=""/>
    <s v="Others"/>
    <s v="USD"/>
    <s v="Asia/Muscat"/>
    <x v="0"/>
    <s v="gemstone jewelry"/>
    <n v="0.61"/>
    <n v="6.64"/>
    <n v="40.21"/>
    <n v="12.22"/>
  </r>
  <r>
    <n v="3719"/>
    <n v="1"/>
    <x v="203"/>
    <n v="4"/>
    <x v="2"/>
    <n v="13670"/>
    <n v="300"/>
    <n v="250"/>
    <s v="#The Power of X"/>
    <n v="90"/>
    <s v="https://www.abcjewelry.com/collections/minimalist-jewelry-for-women"/>
    <n v="6490"/>
    <x v="37"/>
    <n v="350"/>
    <n v="2845"/>
    <s v="USD"/>
    <n v="8"/>
    <x v="1"/>
    <m/>
    <n v="0"/>
    <x v="669"/>
    <n v="5952"/>
    <n v="36"/>
    <s v="USD"/>
    <s v="USD"/>
    <n v="1"/>
    <n v="234.870429"/>
    <s v=""/>
    <s v=""/>
    <s v=""/>
    <s v="Others"/>
    <s v="USD"/>
    <s v="Asia/Muscat"/>
    <x v="1"/>
    <s v="modern jewelry"/>
    <n v="0.6"/>
    <n v="6.52"/>
    <n v="39.46"/>
    <n v="12.36"/>
  </r>
  <r>
    <n v="3719"/>
    <n v="2"/>
    <x v="204"/>
    <n v="16"/>
    <x v="1"/>
    <n v="13670"/>
    <n v="300"/>
    <n v="250"/>
    <s v="#The X Factor - Fashion for the Fearless"/>
    <n v="90"/>
    <s v="https://www.abcjewelry.com/collections/statement-jewelry-for-women"/>
    <n v="6490"/>
    <x v="37"/>
    <n v="350"/>
    <n v="2845"/>
    <s v="USD"/>
    <n v="4"/>
    <x v="4"/>
    <m/>
    <n v="0"/>
    <x v="669"/>
    <n v="5906"/>
    <n v="33"/>
    <s v="USD"/>
    <s v="USD"/>
    <n v="1"/>
    <n v="236.45137800000001"/>
    <s v=""/>
    <s v=""/>
    <s v=""/>
    <s v="Others"/>
    <s v="USD"/>
    <s v="Asia/Muscat"/>
    <x v="1"/>
    <s v="beach jewelry"/>
    <n v="0.56000000000000005"/>
    <n v="7.17"/>
    <n v="40.04"/>
    <n v="12.44"/>
  </r>
  <r>
    <n v="3719"/>
    <n v="3"/>
    <x v="205"/>
    <n v="128"/>
    <x v="0"/>
    <n v="13670"/>
    <n v="300"/>
    <n v="250"/>
    <s v="#The Ultimate Fashion Statement with X"/>
    <n v="90"/>
    <s v="https://www.abcjewelry.com/collections/gemstone-jewelry-for-women"/>
    <n v="6490"/>
    <x v="37"/>
    <n v="350"/>
    <n v="2845"/>
    <s v="USD"/>
    <n v="8"/>
    <x v="1"/>
    <m/>
    <n v="0"/>
    <x v="669"/>
    <n v="5611"/>
    <n v="45"/>
    <s v="USD"/>
    <s v="USD"/>
    <n v="1"/>
    <n v="231.944852"/>
    <s v=""/>
    <s v=""/>
    <s v=""/>
    <s v="Others"/>
    <s v="USD"/>
    <s v="Asia/Muscat"/>
    <x v="1"/>
    <s v="formal jewelry"/>
    <n v="0.8"/>
    <n v="5.15"/>
    <n v="41.34"/>
    <n v="12.21"/>
  </r>
  <r>
    <n v="3719"/>
    <n v="4"/>
    <x v="206"/>
    <n v="16"/>
    <x v="1"/>
    <n v="13670"/>
    <n v="300"/>
    <n v="250"/>
    <s v="#Timeless X Style"/>
    <n v="90"/>
    <s v="https://www.abcjewelry.com/collections/unique-jewelry-for-women"/>
    <n v="6490"/>
    <x v="37"/>
    <n v="350"/>
    <n v="2845"/>
    <s v="USD"/>
    <n v="4"/>
    <x v="4"/>
    <m/>
    <n v="0"/>
    <x v="669"/>
    <n v="6292"/>
    <n v="43"/>
    <s v="USD"/>
    <s v="USD"/>
    <n v="1"/>
    <n v="239.70330799999999"/>
    <s v=""/>
    <s v=""/>
    <s v=""/>
    <s v="Others"/>
    <s v="USD"/>
    <s v="Asia/Muscat"/>
    <x v="0"/>
    <s v="bridal jewelry"/>
    <n v="0.68"/>
    <n v="5.57"/>
    <n v="38.1"/>
    <n v="12.62"/>
  </r>
  <r>
    <n v="3959"/>
    <n v="0"/>
    <x v="203"/>
    <n v="16"/>
    <x v="1"/>
    <n v="13675"/>
    <n v="300"/>
    <n v="250"/>
    <s v="#Timeless X Style"/>
    <n v="90"/>
    <s v="https://www.abcjewelry.com/collections/minimalist-jewelry-for-women"/>
    <n v="5857"/>
    <x v="9"/>
    <n v="350"/>
    <n v="8434"/>
    <s v="USD"/>
    <n v="64"/>
    <x v="2"/>
    <m/>
    <n v="0"/>
    <x v="670"/>
    <n v="2729"/>
    <n v="18"/>
    <s v="USD"/>
    <s v="USD"/>
    <n v="1"/>
    <n v="54.633845000000001"/>
    <s v=""/>
    <s v=""/>
    <s v=""/>
    <s v="Affinity"/>
    <s v="USD"/>
    <s v="Asia/Muscat"/>
    <x v="1"/>
    <s v="gemstone jewelry"/>
    <n v="0.66"/>
    <n v="3.04"/>
    <n v="20.02"/>
    <n v="5.46"/>
  </r>
  <r>
    <n v="3959"/>
    <n v="1"/>
    <x v="204"/>
    <n v="16"/>
    <x v="1"/>
    <n v="13675"/>
    <n v="300"/>
    <n v="250"/>
    <s v="#Be Bold. Be X"/>
    <n v="90"/>
    <s v="https://www.abcjewelry.com/women/minimalist-jewelry/"/>
    <n v="5857"/>
    <x v="9"/>
    <n v="350"/>
    <n v="8434"/>
    <s v="USD"/>
    <n v="64"/>
    <x v="2"/>
    <m/>
    <n v="0"/>
    <x v="670"/>
    <n v="1918"/>
    <n v="9"/>
    <s v="USD"/>
    <s v="USD"/>
    <n v="1"/>
    <n v="34.057178"/>
    <s v=""/>
    <s v=""/>
    <s v=""/>
    <s v="Affinity"/>
    <s v="USD"/>
    <s v="Asia/Muscat"/>
    <x v="1"/>
    <s v="minimalist jewelry"/>
    <n v="0.47"/>
    <n v="3.78"/>
    <n v="17.760000000000002"/>
    <n v="3.41"/>
  </r>
  <r>
    <n v="3959"/>
    <n v="2"/>
    <x v="205"/>
    <n v="128"/>
    <x v="0"/>
    <n v="13675"/>
    <n v="300"/>
    <n v="250"/>
    <s v="#The Ultimate Fashion Statement with X"/>
    <n v="90"/>
    <s v="https://www.abcjewelry.com/collections/unique-jewelry-for-women"/>
    <n v="5857"/>
    <x v="9"/>
    <n v="350"/>
    <n v="8434"/>
    <s v="USD"/>
    <n v="64"/>
    <x v="2"/>
    <m/>
    <n v="0"/>
    <x v="670"/>
    <n v="1913"/>
    <n v="16"/>
    <s v="USD"/>
    <s v="USD"/>
    <n v="1"/>
    <n v="32.215488999999998"/>
    <s v=""/>
    <s v=""/>
    <s v=""/>
    <s v="Affinity"/>
    <s v="USD"/>
    <s v="Asia/Muscat"/>
    <x v="1"/>
    <s v="renaissance jewelry"/>
    <n v="0.84"/>
    <n v="2.0099999999999998"/>
    <n v="16.84"/>
    <n v="3.22"/>
  </r>
  <r>
    <n v="3959"/>
    <n v="3"/>
    <x v="206"/>
    <n v="16"/>
    <x v="1"/>
    <n v="13675"/>
    <n v="300"/>
    <n v="250"/>
    <s v="#The X Factor - Fashion for the Fearless"/>
    <n v="90"/>
    <s v="https://www.abcjewelry.com/collections/long-necklaces-for-women"/>
    <n v="5857"/>
    <x v="9"/>
    <n v="350"/>
    <n v="8434"/>
    <s v="USD"/>
    <n v="8"/>
    <x v="1"/>
    <m/>
    <n v="0"/>
    <x v="670"/>
    <n v="1835"/>
    <n v="6"/>
    <s v="USD"/>
    <s v="USD"/>
    <n v="1"/>
    <n v="29.82535"/>
    <s v=""/>
    <s v=""/>
    <s v=""/>
    <s v="Affinity"/>
    <s v="USD"/>
    <s v="Asia/Muscat"/>
    <x v="0"/>
    <s v="birthstone jewelry"/>
    <n v="0.33"/>
    <n v="4.97"/>
    <n v="16.25"/>
    <n v="2.98"/>
  </r>
  <r>
    <n v="3959"/>
    <n v="4"/>
    <x v="207"/>
    <n v="16"/>
    <x v="1"/>
    <n v="13675"/>
    <n v="300"/>
    <n v="250"/>
    <s v="#The Power of X"/>
    <n v="90"/>
    <s v="https://www.abcjewelry.com/collections/tassel-earrings-for-women"/>
    <n v="5857"/>
    <x v="9"/>
    <n v="350"/>
    <n v="8434"/>
    <s v="USD"/>
    <n v="8"/>
    <x v="1"/>
    <m/>
    <n v="0"/>
    <x v="670"/>
    <n v="1873"/>
    <n v="18"/>
    <s v="USD"/>
    <s v="USD"/>
    <n v="1"/>
    <n v="30.698871"/>
    <s v=""/>
    <s v=""/>
    <s v=""/>
    <s v="Affinity"/>
    <s v="USD"/>
    <s v="Asia/Muscat"/>
    <x v="1"/>
    <s v="trendy jewelry"/>
    <n v="0.96"/>
    <n v="1.71"/>
    <n v="16.39"/>
    <n v="3.07"/>
  </r>
  <r>
    <n v="3959"/>
    <n v="5"/>
    <x v="208"/>
    <n v="16"/>
    <x v="1"/>
    <n v="13675"/>
    <n v="300"/>
    <n v="250"/>
    <s v="#Timeless X Style"/>
    <n v="90"/>
    <s v="https://www.abcjewelry.com/women/fashion-jewelry"/>
    <n v="5857"/>
    <x v="9"/>
    <n v="350"/>
    <n v="8434"/>
    <s v="USD"/>
    <n v="4"/>
    <x v="4"/>
    <m/>
    <n v="0"/>
    <x v="670"/>
    <n v="2140"/>
    <n v="25"/>
    <s v="USD"/>
    <s v="USD"/>
    <n v="1"/>
    <n v="36.958840000000002"/>
    <s v=""/>
    <s v=""/>
    <s v=""/>
    <s v="Affinity"/>
    <s v="USD"/>
    <s v="Asia/Muscat"/>
    <x v="1"/>
    <s v="handcrafted jewelry"/>
    <n v="1.17"/>
    <n v="1.48"/>
    <n v="17.27"/>
    <n v="3.7"/>
  </r>
  <r>
    <n v="3959"/>
    <n v="6"/>
    <x v="209"/>
    <n v="4"/>
    <x v="2"/>
    <n v="13675"/>
    <n v="300"/>
    <n v="250"/>
    <s v="#Be Bold. Be X"/>
    <n v="90"/>
    <s v="https://www.abcjewelry.com/collections/cuff-bracelets-for-women"/>
    <n v="5857"/>
    <x v="9"/>
    <n v="350"/>
    <n v="8434"/>
    <s v="USD"/>
    <n v="64"/>
    <x v="2"/>
    <m/>
    <n v="0"/>
    <x v="670"/>
    <n v="820"/>
    <n v="10"/>
    <s v="USD"/>
    <s v="USD"/>
    <n v="1"/>
    <n v="5.0066249999999997"/>
    <s v=""/>
    <s v=""/>
    <s v=""/>
    <s v="Affinity"/>
    <s v="USD"/>
    <s v="Asia/Muscat"/>
    <x v="1"/>
    <s v="trendy and timeless jewelry"/>
    <n v="1.22"/>
    <n v="0.5"/>
    <n v="6.11"/>
    <n v="0.5"/>
  </r>
  <r>
    <n v="3959"/>
    <n v="0"/>
    <x v="203"/>
    <n v="128"/>
    <x v="0"/>
    <n v="13680"/>
    <n v="300"/>
    <n v="250"/>
    <s v="#The X Factor - Fashion for the Fearless"/>
    <n v="90"/>
    <s v="https://www.abcjewelry.com/collections/layered-necklaces-for-women"/>
    <n v="5857"/>
    <x v="9"/>
    <n v="350"/>
    <n v="8434"/>
    <s v="USD"/>
    <n v="4"/>
    <x v="4"/>
    <m/>
    <n v="0"/>
    <x v="670"/>
    <n v="943"/>
    <n v="10"/>
    <s v="USD"/>
    <s v="USD"/>
    <n v="1"/>
    <n v="7.7370219999999996"/>
    <s v=""/>
    <s v=""/>
    <s v=""/>
    <s v="Inmarket"/>
    <s v="USD"/>
    <s v="Asia/Muscat"/>
    <x v="1"/>
    <s v="party jewelry"/>
    <n v="1.06"/>
    <n v="0.77"/>
    <n v="8.1999999999999993"/>
    <n v="0.77"/>
  </r>
  <r>
    <n v="3959"/>
    <n v="1"/>
    <x v="204"/>
    <n v="4"/>
    <x v="2"/>
    <n v="13680"/>
    <n v="300"/>
    <n v="250"/>
    <s v="#The X Factor - Fashion for the Fearless"/>
    <n v="90"/>
    <s v="https://www.abcjewelry.com/women/minimalist-jewelry/"/>
    <n v="5857"/>
    <x v="9"/>
    <n v="350"/>
    <n v="8434"/>
    <s v="USD"/>
    <n v="4"/>
    <x v="4"/>
    <m/>
    <n v="0"/>
    <x v="670"/>
    <n v="1901"/>
    <n v="28"/>
    <s v="USD"/>
    <s v="USD"/>
    <n v="1"/>
    <n v="28.099354999999999"/>
    <s v=""/>
    <s v=""/>
    <s v=""/>
    <s v="Inmarket"/>
    <s v="USD"/>
    <s v="Asia/Muscat"/>
    <x v="1"/>
    <s v="elegant jewelry"/>
    <n v="1.47"/>
    <n v="1"/>
    <n v="14.78"/>
    <n v="2.81"/>
  </r>
  <r>
    <n v="3959"/>
    <n v="2"/>
    <x v="205"/>
    <n v="16"/>
    <x v="1"/>
    <n v="13680"/>
    <n v="300"/>
    <n v="250"/>
    <s v="#Be Bold. Be X"/>
    <n v="90"/>
    <s v="https://www.abcjewelry.com/collections/vintage-inspired-jewelry-for-women"/>
    <n v="5857"/>
    <x v="9"/>
    <n v="350"/>
    <n v="8434"/>
    <s v="USD"/>
    <n v="64"/>
    <x v="2"/>
    <m/>
    <n v="0"/>
    <x v="670"/>
    <n v="2015"/>
    <n v="43"/>
    <s v="USD"/>
    <s v="USD"/>
    <n v="1"/>
    <n v="29.881150999999999"/>
    <s v=""/>
    <s v=""/>
    <s v=""/>
    <s v="Inmarket"/>
    <s v="USD"/>
    <s v="Asia/Muscat"/>
    <x v="1"/>
    <s v="clip-on earrings"/>
    <n v="2.13"/>
    <n v="0.69"/>
    <n v="14.83"/>
    <n v="2.99"/>
  </r>
  <r>
    <n v="3959"/>
    <n v="3"/>
    <x v="206"/>
    <n v="4"/>
    <x v="2"/>
    <n v="13680"/>
    <n v="300"/>
    <n v="250"/>
    <s v="#Timeless X Style"/>
    <n v="90"/>
    <s v="https://www.abcjewelry.com/collections/handmade-jewelry-for-women"/>
    <n v="5857"/>
    <x v="9"/>
    <n v="350"/>
    <n v="8434"/>
    <s v="USD"/>
    <n v="1"/>
    <x v="3"/>
    <m/>
    <n v="0"/>
    <x v="670"/>
    <n v="2006"/>
    <n v="32"/>
    <s v="USD"/>
    <s v="USD"/>
    <n v="1"/>
    <n v="32.322166000000003"/>
    <s v=""/>
    <s v=""/>
    <s v=""/>
    <s v="Inmarket"/>
    <s v="USD"/>
    <s v="Asia/Muscat"/>
    <x v="0"/>
    <s v="artisan jewelry"/>
    <n v="1.6"/>
    <n v="1.01"/>
    <n v="16.11"/>
    <n v="3.23"/>
  </r>
  <r>
    <n v="3959"/>
    <n v="4"/>
    <x v="207"/>
    <n v="128"/>
    <x v="0"/>
    <n v="13680"/>
    <n v="300"/>
    <n v="250"/>
    <s v="#The Ultimate Fashion Statement with X"/>
    <n v="90"/>
    <s v="https://www.abcjewelry.com/women/vintage-inspired-jewelry/"/>
    <n v="5857"/>
    <x v="9"/>
    <n v="350"/>
    <n v="8434"/>
    <s v="USD"/>
    <n v="8"/>
    <x v="1"/>
    <m/>
    <n v="0"/>
    <x v="670"/>
    <n v="2005"/>
    <n v="37"/>
    <s v="USD"/>
    <s v="USD"/>
    <n v="1"/>
    <n v="31.273105999999999"/>
    <s v=""/>
    <s v=""/>
    <s v=""/>
    <s v="Inmarket"/>
    <s v="USD"/>
    <s v="Asia/Muscat"/>
    <x v="1"/>
    <s v="formal jewelry"/>
    <n v="1.85"/>
    <n v="0.85"/>
    <n v="15.6"/>
    <n v="3.13"/>
  </r>
  <r>
    <n v="3959"/>
    <n v="5"/>
    <x v="208"/>
    <n v="128"/>
    <x v="0"/>
    <n v="13680"/>
    <n v="300"/>
    <n v="250"/>
    <s v="#The X Factor - Fashion for the Fearless"/>
    <n v="90"/>
    <s v="https://www.abcjewelry.com/collections/statement-necklaces-for-women"/>
    <n v="5857"/>
    <x v="9"/>
    <n v="350"/>
    <n v="8434"/>
    <s v="USD"/>
    <n v="1"/>
    <x v="3"/>
    <m/>
    <n v="0"/>
    <x v="670"/>
    <n v="1764"/>
    <n v="36"/>
    <s v="USD"/>
    <s v="USD"/>
    <n v="1"/>
    <n v="25.034628000000001"/>
    <s v=""/>
    <s v=""/>
    <s v=""/>
    <s v="Inmarket"/>
    <s v="USD"/>
    <s v="Asia/Muscat"/>
    <x v="1"/>
    <s v="designer-inspired jewelry"/>
    <n v="2.04"/>
    <n v="0.7"/>
    <n v="14.19"/>
    <n v="2.5"/>
  </r>
  <r>
    <n v="3959"/>
    <n v="6"/>
    <x v="209"/>
    <n v="128"/>
    <x v="0"/>
    <n v="13680"/>
    <n v="300"/>
    <n v="250"/>
    <s v="#Be Bold. Be X"/>
    <n v="90"/>
    <s v="https://www.abcjewelry.com/collections/bold-jewelry-for-women"/>
    <n v="5857"/>
    <x v="9"/>
    <n v="350"/>
    <n v="8434"/>
    <s v="USD"/>
    <n v="8"/>
    <x v="1"/>
    <m/>
    <n v="0"/>
    <x v="670"/>
    <n v="709"/>
    <n v="10"/>
    <s v="USD"/>
    <s v="USD"/>
    <n v="1"/>
    <n v="3.5757080000000001"/>
    <s v=""/>
    <s v=""/>
    <s v=""/>
    <s v="Inmarket"/>
    <s v="USD"/>
    <s v="Asia/Muscat"/>
    <x v="1"/>
    <s v="nature-inspired jewelry"/>
    <n v="1.41"/>
    <n v="0.36"/>
    <n v="5.04"/>
    <n v="0.36"/>
  </r>
  <r>
    <n v="3959"/>
    <n v="0"/>
    <x v="203"/>
    <n v="16"/>
    <x v="1"/>
    <n v="13685"/>
    <n v="300"/>
    <n v="250"/>
    <s v="#Embrace Your Individuality with X"/>
    <n v="92"/>
    <s v="https://www.abcjewelry.com/collections/bold-jewelry-for-women"/>
    <n v="5857"/>
    <x v="9"/>
    <n v="350"/>
    <n v="8434"/>
    <s v="USD"/>
    <n v="4"/>
    <x v="4"/>
    <m/>
    <n v="0"/>
    <x v="656"/>
    <n v="1065"/>
    <n v="8"/>
    <s v="USD"/>
    <s v="USD"/>
    <n v="1"/>
    <n v="10.350512"/>
    <s v=""/>
    <s v=""/>
    <s v=""/>
    <s v="Affinity"/>
    <s v="USD"/>
    <s v="Asia/Muscat"/>
    <x v="1"/>
    <s v="delicate bracelets"/>
    <n v="0.75"/>
    <n v="1.29"/>
    <n v="9.7200000000000006"/>
    <n v="5.18"/>
  </r>
  <r>
    <n v="3959"/>
    <n v="1"/>
    <x v="204"/>
    <n v="4"/>
    <x v="2"/>
    <n v="13685"/>
    <n v="300"/>
    <n v="250"/>
    <s v="#The Ultimate Fashion Statement with X"/>
    <n v="92"/>
    <s v="https://www.abcjewelry.com/collections/minimalist-jewelry-for-women"/>
    <n v="5857"/>
    <x v="9"/>
    <n v="350"/>
    <n v="8434"/>
    <s v="USD"/>
    <n v="4"/>
    <x v="4"/>
    <m/>
    <n v="0"/>
    <x v="656"/>
    <n v="1070"/>
    <n v="11"/>
    <s v="USD"/>
    <s v="USD"/>
    <n v="1"/>
    <n v="9.6911210000000008"/>
    <s v=""/>
    <s v=""/>
    <s v=""/>
    <s v="Affinity"/>
    <s v="USD"/>
    <s v="Asia/Muscat"/>
    <x v="1"/>
    <s v="affordable statement jewelry"/>
    <n v="1.03"/>
    <n v="0.88"/>
    <n v="9.06"/>
    <n v="4.8499999999999996"/>
  </r>
  <r>
    <n v="3959"/>
    <n v="2"/>
    <x v="205"/>
    <n v="128"/>
    <x v="0"/>
    <n v="13685"/>
    <n v="300"/>
    <n v="250"/>
    <s v="#Timeless X Style"/>
    <n v="92"/>
    <s v="https://www.abcjewelry.com/collections/gemstone-jewelry-for-women"/>
    <n v="5857"/>
    <x v="9"/>
    <n v="350"/>
    <n v="8434"/>
    <s v="USD"/>
    <n v="1"/>
    <x v="3"/>
    <m/>
    <n v="0"/>
    <x v="656"/>
    <n v="1120"/>
    <n v="12"/>
    <s v="USD"/>
    <s v="USD"/>
    <n v="1"/>
    <n v="10.193524"/>
    <s v=""/>
    <s v=""/>
    <s v=""/>
    <s v="Affinity"/>
    <s v="USD"/>
    <s v="Asia/Muscat"/>
    <x v="1"/>
    <s v="jewelry sets"/>
    <n v="1.07"/>
    <n v="0.85"/>
    <n v="9.1"/>
    <n v="5.0999999999999996"/>
  </r>
  <r>
    <n v="3959"/>
    <n v="3"/>
    <x v="206"/>
    <n v="16"/>
    <x v="1"/>
    <n v="13685"/>
    <n v="300"/>
    <n v="250"/>
    <s v="#Embrace Your Individuality with X"/>
    <n v="92"/>
    <s v="https://www.abcjewelry.com/collections/crystal-jewelry-for-women"/>
    <n v="5857"/>
    <x v="9"/>
    <n v="350"/>
    <n v="8434"/>
    <s v="USD"/>
    <n v="1"/>
    <x v="3"/>
    <m/>
    <n v="0"/>
    <x v="656"/>
    <n v="1118"/>
    <n v="12"/>
    <s v="USD"/>
    <s v="USD"/>
    <n v="1"/>
    <n v="9.9763889999999993"/>
    <s v=""/>
    <s v=""/>
    <s v=""/>
    <s v="Affinity"/>
    <s v="USD"/>
    <s v="Asia/Muscat"/>
    <x v="0"/>
    <s v="seashell jewelry"/>
    <n v="1.07"/>
    <n v="0.83"/>
    <n v="8.92"/>
    <n v="4.99"/>
  </r>
  <r>
    <n v="3959"/>
    <n v="4"/>
    <x v="207"/>
    <n v="128"/>
    <x v="0"/>
    <n v="13685"/>
    <n v="300"/>
    <n v="250"/>
    <s v="#Timeless X Style"/>
    <n v="92"/>
    <s v="https://www.abcjewelry.com/collections/delicate-bracelets-for-women"/>
    <n v="5857"/>
    <x v="9"/>
    <n v="350"/>
    <n v="8434"/>
    <s v="USD"/>
    <n v="4"/>
    <x v="4"/>
    <m/>
    <n v="0"/>
    <x v="656"/>
    <n v="1162"/>
    <n v="13"/>
    <s v="USD"/>
    <s v="USD"/>
    <n v="1"/>
    <n v="10.743403000000001"/>
    <s v=""/>
    <s v=""/>
    <s v=""/>
    <s v="Affinity"/>
    <s v="USD"/>
    <s v="Asia/Muscat"/>
    <x v="1"/>
    <s v="glamorous jewelry"/>
    <n v="1.1200000000000001"/>
    <n v="0.83"/>
    <n v="9.25"/>
    <n v="5.37"/>
  </r>
  <r>
    <n v="3959"/>
    <n v="5"/>
    <x v="208"/>
    <n v="128"/>
    <x v="0"/>
    <n v="13685"/>
    <n v="300"/>
    <n v="250"/>
    <s v="#The Power of X"/>
    <n v="92"/>
    <s v="https://www.abcjewelry.com/collections/unique-jewelry-for-women"/>
    <n v="5857"/>
    <x v="9"/>
    <n v="350"/>
    <n v="8434"/>
    <s v="USD"/>
    <n v="64"/>
    <x v="2"/>
    <m/>
    <n v="0"/>
    <x v="656"/>
    <n v="1154"/>
    <n v="12"/>
    <s v="USD"/>
    <s v="USD"/>
    <n v="1"/>
    <n v="10.629427"/>
    <s v=""/>
    <s v=""/>
    <s v=""/>
    <s v="Affinity"/>
    <s v="USD"/>
    <s v="Asia/Muscat"/>
    <x v="1"/>
    <s v="initial jewelry"/>
    <n v="1.04"/>
    <n v="0.89"/>
    <n v="9.2100000000000009"/>
    <n v="5.31"/>
  </r>
  <r>
    <n v="3959"/>
    <n v="6"/>
    <x v="209"/>
    <n v="128"/>
    <x v="0"/>
    <n v="13685"/>
    <n v="300"/>
    <n v="250"/>
    <s v="#Be Bold. Be X"/>
    <n v="92"/>
    <s v="https://www.abcjewelry.com/collections/minimalist-jewelry-for-women"/>
    <n v="5857"/>
    <x v="9"/>
    <n v="350"/>
    <n v="8434"/>
    <s v="USD"/>
    <n v="64"/>
    <x v="2"/>
    <m/>
    <n v="0"/>
    <x v="656"/>
    <n v="649"/>
    <n v="8"/>
    <s v="USD"/>
    <s v="USD"/>
    <n v="1"/>
    <n v="2.2961260000000001"/>
    <s v=""/>
    <s v=""/>
    <s v=""/>
    <s v="Affinity"/>
    <s v="USD"/>
    <s v="Asia/Muscat"/>
    <x v="1"/>
    <s v="costume jewelry sets"/>
    <n v="1.23"/>
    <n v="0.28999999999999998"/>
    <n v="3.54"/>
    <n v="1.1499999999999999"/>
  </r>
  <r>
    <n v="3959"/>
    <n v="0"/>
    <x v="203"/>
    <n v="16"/>
    <x v="1"/>
    <n v="13690"/>
    <n v="300"/>
    <n v="250"/>
    <s v="#Be Bold. Be X"/>
    <n v="92"/>
    <s v="https://www.abcjewelry.com/women/handmade-jewelry/"/>
    <n v="5857"/>
    <x v="9"/>
    <n v="350"/>
    <n v="8434"/>
    <s v="USD"/>
    <n v="4"/>
    <x v="4"/>
    <m/>
    <n v="0"/>
    <x v="656"/>
    <n v="625"/>
    <n v="9"/>
    <s v="USD"/>
    <s v="USD"/>
    <n v="1"/>
    <n v="2.09537"/>
    <s v=""/>
    <s v=""/>
    <s v=""/>
    <s v="Inmarket"/>
    <s v="USD"/>
    <s v="Asia/Muscat"/>
    <x v="1"/>
    <s v="birthstone jewelry"/>
    <n v="1.44"/>
    <n v="0.23"/>
    <n v="3.35"/>
    <n v="1.05"/>
  </r>
  <r>
    <n v="3959"/>
    <n v="1"/>
    <x v="204"/>
    <n v="128"/>
    <x v="0"/>
    <n v="13690"/>
    <n v="300"/>
    <n v="250"/>
    <s v="#The X Factor - Fashion for the Fearless"/>
    <n v="92"/>
    <s v="https://www.abcjewelry.com/women/costume-jewelry/"/>
    <n v="5857"/>
    <x v="9"/>
    <n v="350"/>
    <n v="8434"/>
    <s v="USD"/>
    <n v="8"/>
    <x v="1"/>
    <m/>
    <n v="0"/>
    <x v="656"/>
    <n v="652"/>
    <n v="2"/>
    <s v="USD"/>
    <s v="USD"/>
    <n v="1"/>
    <n v="2.7232590000000001"/>
    <s v=""/>
    <s v=""/>
    <s v=""/>
    <s v="Inmarket"/>
    <s v="USD"/>
    <s v="Asia/Muscat"/>
    <x v="1"/>
    <s v="art nouveau jewelry"/>
    <n v="0.31"/>
    <n v="1.36"/>
    <n v="4.18"/>
    <n v="1.36"/>
  </r>
  <r>
    <n v="3959"/>
    <n v="2"/>
    <x v="205"/>
    <n v="128"/>
    <x v="0"/>
    <n v="13690"/>
    <n v="300"/>
    <n v="250"/>
    <s v="#Embrace Your Individuality with X"/>
    <n v="92"/>
    <s v="https://www.abcjewelry.com/women/statement-jewelry/"/>
    <n v="5857"/>
    <x v="9"/>
    <n v="350"/>
    <n v="8434"/>
    <s v="USD"/>
    <n v="1"/>
    <x v="3"/>
    <m/>
    <n v="0"/>
    <x v="656"/>
    <n v="647"/>
    <n v="9"/>
    <s v="USD"/>
    <s v="USD"/>
    <n v="1"/>
    <n v="2.228329"/>
    <s v=""/>
    <s v=""/>
    <s v=""/>
    <s v="Inmarket"/>
    <s v="USD"/>
    <s v="Asia/Muscat"/>
    <x v="1"/>
    <s v="dainty jewelry"/>
    <n v="1.39"/>
    <n v="0.25"/>
    <n v="3.44"/>
    <n v="1.1100000000000001"/>
  </r>
  <r>
    <n v="3959"/>
    <n v="3"/>
    <x v="206"/>
    <n v="4"/>
    <x v="2"/>
    <n v="13690"/>
    <n v="300"/>
    <n v="250"/>
    <s v="#Be Bold. Be X"/>
    <n v="92"/>
    <s v="https://www.abcjewelry.com/collections/pendant-necklaces-for-women"/>
    <n v="5857"/>
    <x v="9"/>
    <n v="350"/>
    <n v="8434"/>
    <s v="USD"/>
    <n v="64"/>
    <x v="2"/>
    <m/>
    <n v="0"/>
    <x v="656"/>
    <n v="660"/>
    <n v="5"/>
    <s v="USD"/>
    <s v="USD"/>
    <n v="1"/>
    <n v="2.4352330000000002"/>
    <s v=""/>
    <s v=""/>
    <s v=""/>
    <s v="Inmarket"/>
    <s v="USD"/>
    <s v="Asia/Muscat"/>
    <x v="0"/>
    <s v="designer-inspired jewelry"/>
    <n v="0.76"/>
    <n v="0.49"/>
    <n v="3.69"/>
    <n v="1.22"/>
  </r>
  <r>
    <n v="3959"/>
    <n v="4"/>
    <x v="207"/>
    <n v="16"/>
    <x v="1"/>
    <n v="13690"/>
    <n v="300"/>
    <n v="250"/>
    <s v="#Timeless X Style"/>
    <n v="92"/>
    <s v="https://www.abcjewelry.com/collections/cuff-bracelets-for-women"/>
    <n v="5857"/>
    <x v="9"/>
    <n v="350"/>
    <n v="8434"/>
    <s v="USD"/>
    <n v="8"/>
    <x v="1"/>
    <m/>
    <n v="0"/>
    <x v="656"/>
    <n v="620"/>
    <n v="5"/>
    <s v="USD"/>
    <s v="USD"/>
    <n v="1"/>
    <n v="1.698385"/>
    <s v=""/>
    <s v=""/>
    <s v=""/>
    <s v="Inmarket"/>
    <s v="USD"/>
    <s v="Asia/Muscat"/>
    <x v="1"/>
    <s v="midi rings"/>
    <n v="0.81"/>
    <n v="0.34"/>
    <n v="2.74"/>
    <n v="0.85"/>
  </r>
  <r>
    <n v="3959"/>
    <n v="5"/>
    <x v="208"/>
    <n v="16"/>
    <x v="1"/>
    <n v="13690"/>
    <n v="300"/>
    <n v="250"/>
    <s v="#The X Factor - Fashion for the Fearless"/>
    <n v="92"/>
    <s v="https://www.abcjewelry.com/collections/costume-jewelry-for-women"/>
    <n v="5857"/>
    <x v="9"/>
    <n v="350"/>
    <n v="8434"/>
    <s v="USD"/>
    <n v="64"/>
    <x v="2"/>
    <m/>
    <n v="0"/>
    <x v="656"/>
    <n v="627"/>
    <n v="5"/>
    <s v="USD"/>
    <s v="USD"/>
    <n v="1"/>
    <n v="1.7780210000000001"/>
    <s v=""/>
    <s v=""/>
    <s v=""/>
    <s v="Inmarket"/>
    <s v="USD"/>
    <s v="Asia/Muscat"/>
    <x v="1"/>
    <s v="chic and affordable jewelry"/>
    <n v="0.8"/>
    <n v="0.36"/>
    <n v="2.84"/>
    <n v="0.89"/>
  </r>
  <r>
    <n v="3959"/>
    <n v="6"/>
    <x v="209"/>
    <n v="128"/>
    <x v="0"/>
    <n v="13690"/>
    <n v="300"/>
    <n v="250"/>
    <s v="#Be Bold. Be X"/>
    <n v="92"/>
    <s v="https://www.abcjewelry.com/collections/delicate-bracelets-for-women"/>
    <n v="5857"/>
    <x v="9"/>
    <n v="350"/>
    <n v="8434"/>
    <s v="USD"/>
    <n v="64"/>
    <x v="2"/>
    <m/>
    <n v="0"/>
    <x v="656"/>
    <n v="538"/>
    <n v="4"/>
    <s v="USD"/>
    <s v="USD"/>
    <n v="1"/>
    <n v="0.39038600000000001"/>
    <s v=""/>
    <s v=""/>
    <s v=""/>
    <s v="Inmarket"/>
    <s v="USD"/>
    <s v="Asia/Muscat"/>
    <x v="1"/>
    <s v="concert jewelry"/>
    <n v="0.74"/>
    <n v="0.1"/>
    <n v="0.73"/>
    <n v="0.2"/>
  </r>
  <r>
    <n v="3960"/>
    <n v="0"/>
    <x v="203"/>
    <n v="128"/>
    <x v="0"/>
    <n v="13695"/>
    <n v="300"/>
    <n v="250"/>
    <s v="#The Power of X"/>
    <n v="92"/>
    <s v="https://www.abcjewelry.com/women/unique-jewelry/"/>
    <n v="5857"/>
    <x v="9"/>
    <n v="350"/>
    <n v="8434"/>
    <s v="USD"/>
    <n v="32"/>
    <x v="0"/>
    <m/>
    <n v="0"/>
    <x v="5"/>
    <n v="2020"/>
    <n v="7"/>
    <s v="USD"/>
    <s v="USD"/>
    <n v="1"/>
    <n v="25.546689000000001"/>
    <s v=""/>
    <s v=""/>
    <s v=""/>
    <s v="Affinity"/>
    <s v="USD"/>
    <s v="Asia/Muscat"/>
    <x v="1"/>
    <s v="layered earrings"/>
    <n v="0.35"/>
    <n v="3.65"/>
    <n v="12.65"/>
    <n v="5.1100000000000003"/>
  </r>
  <r>
    <n v="3960"/>
    <n v="1"/>
    <x v="204"/>
    <n v="4"/>
    <x v="2"/>
    <n v="13695"/>
    <n v="300"/>
    <n v="250"/>
    <s v="#The Power of X"/>
    <n v="92"/>
    <s v="https://www.abcjewelry.com/collections/cuff-bracelets-for-women"/>
    <n v="5857"/>
    <x v="9"/>
    <n v="350"/>
    <n v="8434"/>
    <s v="USD"/>
    <n v="8"/>
    <x v="1"/>
    <m/>
    <n v="0"/>
    <x v="5"/>
    <n v="2209"/>
    <n v="17"/>
    <s v="USD"/>
    <s v="USD"/>
    <n v="1"/>
    <n v="26.515899999999998"/>
    <s v=""/>
    <s v=""/>
    <s v=""/>
    <s v="Affinity"/>
    <s v="USD"/>
    <s v="Asia/Muscat"/>
    <x v="1"/>
    <s v="casual jewelry"/>
    <n v="0.77"/>
    <n v="1.56"/>
    <n v="12"/>
    <n v="5.3"/>
  </r>
  <r>
    <n v="3960"/>
    <n v="2"/>
    <x v="205"/>
    <n v="16"/>
    <x v="1"/>
    <n v="13695"/>
    <n v="300"/>
    <n v="250"/>
    <s v="#Be Bold. Be X"/>
    <n v="92"/>
    <s v="https://www.abcjewelry.com/collections/cuff-bracelets-for-women"/>
    <n v="5857"/>
    <x v="9"/>
    <n v="350"/>
    <n v="8434"/>
    <s v="USD"/>
    <n v="64"/>
    <x v="2"/>
    <m/>
    <n v="0"/>
    <x v="5"/>
    <n v="2013"/>
    <n v="10"/>
    <s v="USD"/>
    <s v="USD"/>
    <n v="1"/>
    <n v="23.512291999999999"/>
    <s v=""/>
    <s v=""/>
    <s v=""/>
    <s v="Affinity"/>
    <s v="USD"/>
    <s v="Asia/Muscat"/>
    <x v="1"/>
    <s v="glamorous jewelry"/>
    <n v="0.5"/>
    <n v="2.35"/>
    <n v="11.68"/>
    <n v="4.7"/>
  </r>
  <r>
    <n v="3960"/>
    <n v="3"/>
    <x v="206"/>
    <n v="16"/>
    <x v="1"/>
    <n v="13695"/>
    <n v="300"/>
    <n v="250"/>
    <s v="#The Ultimate Fashion Statement with X"/>
    <n v="92"/>
    <s v="https://www.abcjewelry.com/collections/crystal-jewelry-for-women"/>
    <n v="5857"/>
    <x v="9"/>
    <n v="350"/>
    <n v="8434"/>
    <s v="USD"/>
    <n v="64"/>
    <x v="2"/>
    <m/>
    <n v="0"/>
    <x v="5"/>
    <n v="2067"/>
    <n v="15"/>
    <s v="USD"/>
    <s v="USD"/>
    <n v="1"/>
    <n v="24.266679"/>
    <s v=""/>
    <s v=""/>
    <s v=""/>
    <s v="Affinity"/>
    <s v="USD"/>
    <s v="Asia/Muscat"/>
    <x v="0"/>
    <s v="art deco jewelry"/>
    <n v="0.73"/>
    <n v="1.62"/>
    <n v="11.74"/>
    <n v="4.8499999999999996"/>
  </r>
  <r>
    <n v="3960"/>
    <n v="4"/>
    <x v="207"/>
    <n v="4"/>
    <x v="2"/>
    <n v="13695"/>
    <n v="300"/>
    <n v="250"/>
    <s v="#Timeless X Style"/>
    <n v="92"/>
    <s v="https://www.abcjewelry.com/collections/costume-jewelry-for-women"/>
    <n v="5857"/>
    <x v="9"/>
    <n v="350"/>
    <n v="8434"/>
    <s v="USD"/>
    <n v="1"/>
    <x v="3"/>
    <m/>
    <n v="0"/>
    <x v="5"/>
    <n v="2124"/>
    <n v="11"/>
    <s v="USD"/>
    <s v="USD"/>
    <n v="1"/>
    <n v="25.484780000000001"/>
    <s v=""/>
    <s v=""/>
    <s v=""/>
    <s v="Affinity"/>
    <s v="USD"/>
    <s v="Asia/Muscat"/>
    <x v="1"/>
    <s v="minimalistic jewelry"/>
    <n v="0.52"/>
    <n v="2.3199999999999998"/>
    <n v="12"/>
    <n v="5.0999999999999996"/>
  </r>
  <r>
    <n v="3960"/>
    <n v="5"/>
    <x v="208"/>
    <n v="128"/>
    <x v="0"/>
    <n v="13695"/>
    <n v="300"/>
    <n v="250"/>
    <s v="#Embrace Your Individuality with X"/>
    <n v="92"/>
    <s v="https://www.abcjewelry.com/collections/layered-necklaces-for-women"/>
    <n v="5857"/>
    <x v="9"/>
    <n v="350"/>
    <n v="8434"/>
    <s v="USD"/>
    <n v="1"/>
    <x v="3"/>
    <m/>
    <n v="0"/>
    <x v="5"/>
    <n v="2315"/>
    <n v="23"/>
    <s v="USD"/>
    <s v="USD"/>
    <n v="1"/>
    <n v="27.302489000000001"/>
    <s v=""/>
    <s v=""/>
    <s v=""/>
    <s v="Affinity"/>
    <s v="USD"/>
    <s v="Asia/Muscat"/>
    <x v="1"/>
    <s v="costume jewelry sets"/>
    <n v="0.99"/>
    <n v="1.19"/>
    <n v="11.79"/>
    <n v="5.46"/>
  </r>
  <r>
    <n v="3960"/>
    <n v="6"/>
    <x v="209"/>
    <n v="16"/>
    <x v="1"/>
    <n v="13695"/>
    <n v="300"/>
    <n v="250"/>
    <s v="#The Ultimate Fashion Statement with X"/>
    <n v="92"/>
    <s v="https://www.abcjewelry.com/collections/gemstone-jewelry-for-women"/>
    <n v="5857"/>
    <x v="9"/>
    <n v="350"/>
    <n v="8434"/>
    <s v="USD"/>
    <n v="32"/>
    <x v="0"/>
    <m/>
    <n v="0"/>
    <x v="5"/>
    <n v="802"/>
    <n v="6"/>
    <s v="USD"/>
    <s v="USD"/>
    <n v="1"/>
    <n v="4.5201229999999999"/>
    <s v=""/>
    <s v=""/>
    <s v=""/>
    <s v="Affinity"/>
    <s v="USD"/>
    <s v="Asia/Muscat"/>
    <x v="1"/>
    <s v="minimalist jewelry"/>
    <n v="0.75"/>
    <n v="0.75"/>
    <n v="5.64"/>
    <n v="0.9"/>
  </r>
  <r>
    <n v="3960"/>
    <n v="0"/>
    <x v="203"/>
    <n v="128"/>
    <x v="0"/>
    <n v="13700"/>
    <n v="300"/>
    <n v="250"/>
    <s v="#Embrace Your Individuality with X"/>
    <n v="92"/>
    <s v="https://www.abcjewelry.com/collections/vintage-inspired-jewelry-for-women"/>
    <n v="5857"/>
    <x v="9"/>
    <n v="350"/>
    <n v="8434"/>
    <s v="USD"/>
    <n v="32"/>
    <x v="0"/>
    <m/>
    <n v="0"/>
    <x v="5"/>
    <n v="866"/>
    <n v="13"/>
    <s v="USD"/>
    <s v="USD"/>
    <n v="1"/>
    <n v="5.681146"/>
    <s v=""/>
    <s v=""/>
    <s v=""/>
    <s v="Inmarket"/>
    <s v="USD"/>
    <s v="Asia/Muscat"/>
    <x v="1"/>
    <s v="cocktail rings"/>
    <n v="1.5"/>
    <n v="0.44"/>
    <n v="6.56"/>
    <n v="1.1399999999999999"/>
  </r>
  <r>
    <n v="3960"/>
    <n v="1"/>
    <x v="204"/>
    <n v="128"/>
    <x v="0"/>
    <n v="13700"/>
    <n v="300"/>
    <n v="250"/>
    <s v="#The X Factor - Fashion for the Fearless"/>
    <n v="92"/>
    <s v="https://www.abcjewelry.com/collections/pearl-jewelry-for-women"/>
    <n v="5857"/>
    <x v="9"/>
    <n v="350"/>
    <n v="8434"/>
    <s v="USD"/>
    <n v="64"/>
    <x v="2"/>
    <m/>
    <n v="0"/>
    <x v="5"/>
    <n v="821"/>
    <n v="5"/>
    <s v="USD"/>
    <s v="USD"/>
    <n v="1"/>
    <n v="4.5009769999999998"/>
    <s v=""/>
    <s v=""/>
    <s v=""/>
    <s v="Inmarket"/>
    <s v="USD"/>
    <s v="Asia/Muscat"/>
    <x v="1"/>
    <s v="toe rings"/>
    <n v="0.61"/>
    <n v="0.9"/>
    <n v="5.48"/>
    <n v="0.9"/>
  </r>
  <r>
    <n v="3960"/>
    <n v="2"/>
    <x v="205"/>
    <n v="16"/>
    <x v="1"/>
    <n v="13700"/>
    <n v="300"/>
    <n v="250"/>
    <s v="#The Power of X"/>
    <n v="92"/>
    <s v="https://www.abcjewelry.com/collections/layered-necklaces-for-women"/>
    <n v="5857"/>
    <x v="9"/>
    <n v="350"/>
    <n v="8434"/>
    <s v="USD"/>
    <n v="4"/>
    <x v="4"/>
    <m/>
    <n v="0"/>
    <x v="5"/>
    <n v="1010"/>
    <n v="12"/>
    <s v="USD"/>
    <s v="USD"/>
    <n v="1"/>
    <n v="7.5185029999999999"/>
    <s v=""/>
    <s v=""/>
    <s v=""/>
    <s v="Inmarket"/>
    <s v="USD"/>
    <s v="Asia/Muscat"/>
    <x v="1"/>
    <s v="renaissance jewelry"/>
    <n v="1.19"/>
    <n v="0.63"/>
    <n v="7.44"/>
    <n v="1.5"/>
  </r>
  <r>
    <n v="3960"/>
    <n v="3"/>
    <x v="206"/>
    <n v="4"/>
    <x v="2"/>
    <n v="13700"/>
    <n v="300"/>
    <n v="250"/>
    <s v="#Timeless X Style"/>
    <n v="92"/>
    <s v="https://www.abcjewelry.com/collections/boho-jewelry-for-women"/>
    <n v="5857"/>
    <x v="9"/>
    <n v="350"/>
    <n v="8434"/>
    <s v="USD"/>
    <n v="64"/>
    <x v="2"/>
    <m/>
    <n v="0"/>
    <x v="5"/>
    <n v="992"/>
    <n v="10"/>
    <s v="USD"/>
    <s v="USD"/>
    <n v="1"/>
    <n v="6.7711249999999996"/>
    <s v=""/>
    <s v=""/>
    <s v=""/>
    <s v="Inmarket"/>
    <s v="USD"/>
    <s v="Asia/Muscat"/>
    <x v="0"/>
    <s v="baroque jewelry"/>
    <n v="1.01"/>
    <n v="0.68"/>
    <n v="6.83"/>
    <n v="1.35"/>
  </r>
  <r>
    <n v="3960"/>
    <n v="4"/>
    <x v="207"/>
    <n v="16"/>
    <x v="1"/>
    <n v="13700"/>
    <n v="300"/>
    <n v="250"/>
    <s v="#The Power of X"/>
    <n v="92"/>
    <s v="https://www.abcjewelry.com/collections/minimalist-jewelry-for-women"/>
    <n v="5857"/>
    <x v="9"/>
    <n v="350"/>
    <n v="8434"/>
    <s v="USD"/>
    <n v="1"/>
    <x v="3"/>
    <m/>
    <n v="0"/>
    <x v="5"/>
    <n v="912"/>
    <n v="7"/>
    <s v="USD"/>
    <s v="USD"/>
    <n v="1"/>
    <n v="5.4988830000000002"/>
    <s v=""/>
    <s v=""/>
    <s v=""/>
    <s v="Inmarket"/>
    <s v="USD"/>
    <s v="Asia/Muscat"/>
    <x v="1"/>
    <s v="chic jewelry"/>
    <n v="0.77"/>
    <n v="0.79"/>
    <n v="6.03"/>
    <n v="1.1000000000000001"/>
  </r>
  <r>
    <n v="3960"/>
    <n v="5"/>
    <x v="208"/>
    <n v="128"/>
    <x v="0"/>
    <n v="13700"/>
    <n v="300"/>
    <n v="250"/>
    <s v="#The Ultimate Fashion Statement with X"/>
    <n v="92"/>
    <s v="https://www.abcjewelry.com/collections/tassel-earrings-for-women"/>
    <n v="5857"/>
    <x v="9"/>
    <n v="350"/>
    <n v="8434"/>
    <s v="USD"/>
    <n v="1"/>
    <x v="3"/>
    <m/>
    <n v="0"/>
    <x v="5"/>
    <n v="754"/>
    <n v="5"/>
    <s v="USD"/>
    <s v="USD"/>
    <n v="1"/>
    <n v="3.5948500000000001"/>
    <s v=""/>
    <s v=""/>
    <s v=""/>
    <s v="Inmarket"/>
    <s v="USD"/>
    <s v="Asia/Muscat"/>
    <x v="1"/>
    <s v="artisan jewelry"/>
    <n v="0.66"/>
    <n v="0.72"/>
    <n v="4.7699999999999996"/>
    <n v="0.72"/>
  </r>
  <r>
    <n v="3960"/>
    <n v="6"/>
    <x v="209"/>
    <n v="128"/>
    <x v="0"/>
    <n v="13700"/>
    <n v="300"/>
    <n v="250"/>
    <s v="#The Ultimate Fashion Statement with X"/>
    <n v="92"/>
    <s v="https://www.abcjewelry.com/women/bold-jewelry/"/>
    <n v="5857"/>
    <x v="9"/>
    <n v="350"/>
    <n v="8434"/>
    <s v="USD"/>
    <n v="1"/>
    <x v="3"/>
    <m/>
    <n v="0"/>
    <x v="5"/>
    <n v="587"/>
    <n v="6"/>
    <s v="USD"/>
    <s v="USD"/>
    <n v="1"/>
    <n v="1.03122"/>
    <s v=""/>
    <s v=""/>
    <s v=""/>
    <s v="Inmarket"/>
    <s v="USD"/>
    <s v="Asia/Muscat"/>
    <x v="1"/>
    <s v="ear cuffs"/>
    <n v="1.02"/>
    <n v="0.17"/>
    <n v="1.76"/>
    <n v="0.21"/>
  </r>
  <r>
    <n v="3960"/>
    <n v="0"/>
    <x v="203"/>
    <n v="16"/>
    <x v="1"/>
    <n v="13705"/>
    <n v="300"/>
    <n v="250"/>
    <s v="#The Power of X"/>
    <n v="90"/>
    <s v="https://www.abcjewelry.com/collections/cuff-bracelets-for-women"/>
    <n v="5857"/>
    <x v="9"/>
    <n v="350"/>
    <n v="8434"/>
    <s v="USD"/>
    <n v="64"/>
    <x v="2"/>
    <m/>
    <n v="0"/>
    <x v="657"/>
    <n v="1111"/>
    <n v="12"/>
    <s v="USD"/>
    <s v="USD"/>
    <n v="1"/>
    <n v="19.1188"/>
    <s v=""/>
    <s v=""/>
    <s v=""/>
    <s v="Affinity"/>
    <s v="USD"/>
    <s v="Asia/Muscat"/>
    <x v="1"/>
    <s v="summer jewelry"/>
    <n v="1.08"/>
    <n v="1.59"/>
    <n v="17.21"/>
    <n v="3.19"/>
  </r>
  <r>
    <n v="3960"/>
    <n v="1"/>
    <x v="204"/>
    <n v="128"/>
    <x v="0"/>
    <n v="13705"/>
    <n v="300"/>
    <n v="250"/>
    <s v="#Timeless X Style"/>
    <n v="90"/>
    <s v="https://www.abcjewelry.com/women/costume-jewelry/"/>
    <n v="5857"/>
    <x v="9"/>
    <n v="350"/>
    <n v="8434"/>
    <s v="USD"/>
    <n v="32"/>
    <x v="0"/>
    <m/>
    <n v="0"/>
    <x v="657"/>
    <n v="1105"/>
    <n v="8"/>
    <s v="USD"/>
    <s v="USD"/>
    <n v="1"/>
    <n v="17.328658000000001"/>
    <s v=""/>
    <s v=""/>
    <s v=""/>
    <s v="Affinity"/>
    <s v="USD"/>
    <s v="Asia/Muscat"/>
    <x v="1"/>
    <s v="formal jewelry"/>
    <n v="0.72"/>
    <n v="2.17"/>
    <n v="15.68"/>
    <n v="2.89"/>
  </r>
  <r>
    <n v="3960"/>
    <n v="2"/>
    <x v="205"/>
    <n v="4"/>
    <x v="2"/>
    <n v="13705"/>
    <n v="300"/>
    <n v="250"/>
    <s v="#The X Factor - Fashion for the Fearless"/>
    <n v="90"/>
    <s v="https://www.abcjewelry.com/collections/trendy-jewelry-for-women"/>
    <n v="5857"/>
    <x v="9"/>
    <n v="350"/>
    <n v="8434"/>
    <s v="USD"/>
    <n v="1"/>
    <x v="3"/>
    <m/>
    <n v="0"/>
    <x v="657"/>
    <n v="1112"/>
    <n v="8"/>
    <s v="USD"/>
    <s v="USD"/>
    <n v="1"/>
    <n v="16.788422000000001"/>
    <s v=""/>
    <s v=""/>
    <s v=""/>
    <s v="Affinity"/>
    <s v="USD"/>
    <s v="Asia/Muscat"/>
    <x v="1"/>
    <s v="handmade jewelry"/>
    <n v="0.72"/>
    <n v="2.1"/>
    <n v="15.1"/>
    <n v="2.8"/>
  </r>
  <r>
    <n v="3960"/>
    <n v="3"/>
    <x v="206"/>
    <n v="128"/>
    <x v="0"/>
    <n v="13705"/>
    <n v="300"/>
    <n v="250"/>
    <s v="#Timeless X Style"/>
    <n v="90"/>
    <s v="https://www.abcjewelry.com/collections/chunky-jewelry-for-women"/>
    <n v="5857"/>
    <x v="9"/>
    <n v="350"/>
    <n v="8434"/>
    <s v="USD"/>
    <n v="64"/>
    <x v="2"/>
    <m/>
    <n v="0"/>
    <x v="657"/>
    <n v="1191"/>
    <n v="13"/>
    <s v="USD"/>
    <s v="USD"/>
    <n v="1"/>
    <n v="18.32357"/>
    <s v=""/>
    <s v=""/>
    <s v=""/>
    <s v="Affinity"/>
    <s v="USD"/>
    <s v="Asia/Muscat"/>
    <x v="0"/>
    <s v="elegant jewelry"/>
    <n v="1.0900000000000001"/>
    <n v="1.41"/>
    <n v="15.39"/>
    <n v="3.05"/>
  </r>
  <r>
    <n v="3960"/>
    <n v="4"/>
    <x v="207"/>
    <n v="16"/>
    <x v="1"/>
    <n v="13705"/>
    <n v="300"/>
    <n v="250"/>
    <s v="#Be Bold. Be X"/>
    <n v="90"/>
    <s v="https://www.abcjewelry.com/collections/bold-jewelry-for-women"/>
    <n v="5857"/>
    <x v="9"/>
    <n v="350"/>
    <n v="8434"/>
    <s v="USD"/>
    <n v="4"/>
    <x v="4"/>
    <m/>
    <n v="0"/>
    <x v="657"/>
    <n v="1306"/>
    <n v="11"/>
    <s v="USD"/>
    <s v="USD"/>
    <n v="1"/>
    <n v="20.890498000000001"/>
    <s v=""/>
    <s v=""/>
    <s v=""/>
    <s v="Affinity"/>
    <s v="USD"/>
    <s v="Asia/Muscat"/>
    <x v="1"/>
    <s v="pearl jewelry"/>
    <n v="0.84"/>
    <n v="1.9"/>
    <n v="16"/>
    <n v="3.48"/>
  </r>
  <r>
    <n v="3960"/>
    <n v="5"/>
    <x v="208"/>
    <n v="16"/>
    <x v="1"/>
    <n v="13705"/>
    <n v="300"/>
    <n v="250"/>
    <s v="#Timeless X Style"/>
    <n v="90"/>
    <s v="https://www.abcjewelry.com/women/minimalist-jewelry/"/>
    <n v="5857"/>
    <x v="9"/>
    <n v="350"/>
    <n v="8434"/>
    <s v="USD"/>
    <n v="32"/>
    <x v="0"/>
    <m/>
    <n v="0"/>
    <x v="657"/>
    <n v="1324"/>
    <n v="13"/>
    <s v="USD"/>
    <s v="USD"/>
    <n v="1"/>
    <n v="20.940723999999999"/>
    <s v=""/>
    <s v=""/>
    <s v=""/>
    <s v="Affinity"/>
    <s v="USD"/>
    <s v="Asia/Muscat"/>
    <x v="1"/>
    <s v="whimsical jewelry"/>
    <n v="0.98"/>
    <n v="1.61"/>
    <n v="15.82"/>
    <n v="3.49"/>
  </r>
  <r>
    <n v="3960"/>
    <n v="6"/>
    <x v="209"/>
    <n v="16"/>
    <x v="1"/>
    <n v="13705"/>
    <n v="300"/>
    <n v="250"/>
    <s v="#The Ultimate Fashion Statement with X"/>
    <n v="90"/>
    <s v="https://www.abcjewelry.com/women/unique-jewelry/"/>
    <n v="5857"/>
    <x v="9"/>
    <n v="350"/>
    <n v="8434"/>
    <s v="USD"/>
    <n v="8"/>
    <x v="1"/>
    <m/>
    <n v="0"/>
    <x v="657"/>
    <n v="655"/>
    <n v="4"/>
    <s v="USD"/>
    <s v="USD"/>
    <n v="1"/>
    <n v="2.81345"/>
    <s v=""/>
    <s v=""/>
    <s v=""/>
    <s v="Affinity"/>
    <s v="USD"/>
    <s v="Asia/Muscat"/>
    <x v="1"/>
    <s v="beaded bracelets"/>
    <n v="0.61"/>
    <n v="0.7"/>
    <n v="4.3"/>
    <n v="0.47"/>
  </r>
  <r>
    <n v="3960"/>
    <n v="0"/>
    <x v="203"/>
    <n v="4"/>
    <x v="2"/>
    <n v="13710"/>
    <n v="300"/>
    <n v="250"/>
    <s v="#Embrace Your Individuality with X"/>
    <n v="90"/>
    <s v="https://www.abcjewelry.com/collections/rhinestone-jewelry-for-women"/>
    <n v="5857"/>
    <x v="9"/>
    <n v="350"/>
    <n v="8434"/>
    <s v="USD"/>
    <n v="1"/>
    <x v="3"/>
    <m/>
    <n v="0"/>
    <x v="657"/>
    <n v="1089"/>
    <n v="13"/>
    <s v="USD"/>
    <s v="USD"/>
    <n v="1"/>
    <n v="18.245225000000001"/>
    <s v=""/>
    <s v=""/>
    <s v=""/>
    <s v="Inmarket"/>
    <s v="USD"/>
    <s v="Asia/Muscat"/>
    <x v="1"/>
    <s v="charm bracelets"/>
    <n v="1.19"/>
    <n v="1.4"/>
    <n v="16.75"/>
    <n v="3.04"/>
  </r>
  <r>
    <n v="3960"/>
    <n v="1"/>
    <x v="204"/>
    <n v="128"/>
    <x v="0"/>
    <n v="13710"/>
    <n v="300"/>
    <n v="250"/>
    <s v="#Timeless X Style"/>
    <n v="90"/>
    <s v="https://www.abcjewelry.com/collections/vintage-inspired-jewelry-for-women"/>
    <n v="5857"/>
    <x v="9"/>
    <n v="350"/>
    <n v="8434"/>
    <s v="USD"/>
    <n v="1"/>
    <x v="3"/>
    <m/>
    <n v="0"/>
    <x v="657"/>
    <n v="1210"/>
    <n v="18"/>
    <s v="USD"/>
    <s v="USD"/>
    <n v="1"/>
    <n v="19.908536999999999"/>
    <s v=""/>
    <s v=""/>
    <s v=""/>
    <s v="Inmarket"/>
    <s v="USD"/>
    <s v="Asia/Muscat"/>
    <x v="1"/>
    <s v="drop earrings"/>
    <n v="1.49"/>
    <n v="1.1100000000000001"/>
    <n v="16.45"/>
    <n v="3.32"/>
  </r>
  <r>
    <n v="3960"/>
    <n v="2"/>
    <x v="205"/>
    <n v="128"/>
    <x v="0"/>
    <n v="13710"/>
    <n v="300"/>
    <n v="250"/>
    <s v="#The Ultimate Fashion Statement with X"/>
    <n v="90"/>
    <s v="https://www.abcjewelry.com/collections/rhinestone-jewelry-for-women"/>
    <n v="5857"/>
    <x v="9"/>
    <n v="350"/>
    <n v="8434"/>
    <s v="USD"/>
    <n v="32"/>
    <x v="0"/>
    <m/>
    <n v="0"/>
    <x v="657"/>
    <n v="1274"/>
    <n v="12"/>
    <s v="USD"/>
    <s v="USD"/>
    <n v="1"/>
    <n v="20.419519999999999"/>
    <s v=""/>
    <s v=""/>
    <s v=""/>
    <s v="Inmarket"/>
    <s v="USD"/>
    <s v="Asia/Muscat"/>
    <x v="1"/>
    <s v="chunky jewelry"/>
    <n v="0.94"/>
    <n v="1.7"/>
    <n v="16.03"/>
    <n v="3.4"/>
  </r>
  <r>
    <n v="3960"/>
    <n v="3"/>
    <x v="206"/>
    <n v="128"/>
    <x v="0"/>
    <n v="13710"/>
    <n v="300"/>
    <n v="250"/>
    <s v="#Be Bold. Be X"/>
    <n v="90"/>
    <s v="https://www.abcjewelry.com/women/designer-inspired-jewelry/"/>
    <n v="5857"/>
    <x v="9"/>
    <n v="350"/>
    <n v="8434"/>
    <s v="USD"/>
    <n v="1"/>
    <x v="3"/>
    <m/>
    <n v="0"/>
    <x v="657"/>
    <n v="1210"/>
    <n v="7"/>
    <s v="USD"/>
    <s v="USD"/>
    <n v="1"/>
    <n v="18.950320000000001"/>
    <s v=""/>
    <s v=""/>
    <s v=""/>
    <s v="Inmarket"/>
    <s v="USD"/>
    <s v="Asia/Muscat"/>
    <x v="0"/>
    <s v="luxury jewelry"/>
    <n v="0.57999999999999996"/>
    <n v="2.71"/>
    <n v="15.66"/>
    <n v="3.16"/>
  </r>
  <r>
    <n v="3960"/>
    <n v="4"/>
    <x v="207"/>
    <n v="128"/>
    <x v="0"/>
    <n v="13710"/>
    <n v="300"/>
    <n v="250"/>
    <s v="#Timeless X Style"/>
    <n v="90"/>
    <s v="https://www.abcjewelry.com/women/fashion-jewelry"/>
    <n v="5857"/>
    <x v="9"/>
    <n v="350"/>
    <n v="8434"/>
    <s v="USD"/>
    <n v="4"/>
    <x v="4"/>
    <m/>
    <n v="0"/>
    <x v="657"/>
    <n v="1153"/>
    <n v="25"/>
    <s v="USD"/>
    <s v="USD"/>
    <n v="1"/>
    <n v="16.460139999999999"/>
    <s v=""/>
    <s v=""/>
    <s v=""/>
    <s v="Inmarket"/>
    <s v="USD"/>
    <s v="Asia/Muscat"/>
    <x v="1"/>
    <s v="everyday jewelry"/>
    <n v="2.17"/>
    <n v="0.66"/>
    <n v="14.28"/>
    <n v="2.74"/>
  </r>
  <r>
    <n v="3960"/>
    <n v="5"/>
    <x v="208"/>
    <n v="128"/>
    <x v="0"/>
    <n v="13710"/>
    <n v="300"/>
    <n v="250"/>
    <s v="#The X Factor - Fashion for the Fearless"/>
    <n v="90"/>
    <s v="https://www.abcjewelry.com/collections/boho-jewelry-for-women"/>
    <n v="5857"/>
    <x v="9"/>
    <n v="350"/>
    <n v="8434"/>
    <s v="USD"/>
    <n v="8"/>
    <x v="1"/>
    <m/>
    <n v="0"/>
    <x v="657"/>
    <n v="1156"/>
    <n v="11"/>
    <s v="USD"/>
    <s v="USD"/>
    <n v="1"/>
    <n v="16.374037000000001"/>
    <s v=""/>
    <s v=""/>
    <s v=""/>
    <s v="Inmarket"/>
    <s v="USD"/>
    <s v="Asia/Muscat"/>
    <x v="1"/>
    <s v="dazzling jewelry"/>
    <n v="0.95"/>
    <n v="1.49"/>
    <n v="14.16"/>
    <n v="2.73"/>
  </r>
  <r>
    <n v="3960"/>
    <n v="6"/>
    <x v="209"/>
    <n v="16"/>
    <x v="1"/>
    <n v="13710"/>
    <n v="300"/>
    <n v="250"/>
    <s v="#The Power of X"/>
    <n v="90"/>
    <s v="https://www.abcjewelry.com/collections/multi-strand-necklaces-for-women"/>
    <n v="5857"/>
    <x v="9"/>
    <n v="350"/>
    <n v="8434"/>
    <s v="USD"/>
    <n v="8"/>
    <x v="1"/>
    <m/>
    <n v="0"/>
    <x v="657"/>
    <n v="590"/>
    <n v="3"/>
    <s v="USD"/>
    <s v="USD"/>
    <n v="1"/>
    <n v="1.751098"/>
    <s v=""/>
    <s v=""/>
    <s v=""/>
    <s v="Inmarket"/>
    <s v="USD"/>
    <s v="Asia/Muscat"/>
    <x v="1"/>
    <s v="winter jewelry"/>
    <n v="0.51"/>
    <n v="0.57999999999999996"/>
    <n v="2.97"/>
    <n v="0.28999999999999998"/>
  </r>
  <r>
    <n v="2766"/>
    <n v="23"/>
    <x v="0"/>
    <n v="128"/>
    <x v="0"/>
    <n v="13715"/>
    <m/>
    <m/>
    <s v="#The Power of X"/>
    <m/>
    <s v="https://www.abcjewelry.com/collections/handmade-jewelry-for-women"/>
    <n v="5191"/>
    <x v="1"/>
    <n v="287"/>
    <n v="1000"/>
    <s v="USD"/>
    <n v="8"/>
    <x v="1"/>
    <n v="1"/>
    <n v="0"/>
    <x v="1"/>
    <n v="963"/>
    <n v="14"/>
    <s v="USD"/>
    <s v="USD"/>
    <n v="1"/>
    <n v="43.527315999999999"/>
    <s v=""/>
    <s v=""/>
    <s v=""/>
    <s v="Others"/>
    <s v="USD"/>
    <s v="America/New_York"/>
    <x v="0"/>
    <s v="clip-on earrings"/>
    <n v="1.45"/>
    <n v="3.11"/>
    <n v="45.2"/>
    <n v="5.73"/>
  </r>
  <r>
    <n v="2766"/>
    <n v="24"/>
    <x v="1"/>
    <n v="4"/>
    <x v="2"/>
    <n v="13715"/>
    <m/>
    <m/>
    <s v="#Timeless X Style"/>
    <m/>
    <s v="https://www.abcjewelry.com/women/statement-jewelry/"/>
    <n v="5191"/>
    <x v="1"/>
    <n v="287"/>
    <n v="1000"/>
    <s v="USD"/>
    <n v="32"/>
    <x v="0"/>
    <n v="1"/>
    <n v="0"/>
    <x v="1"/>
    <n v="673"/>
    <n v="7"/>
    <s v="USD"/>
    <s v="USD"/>
    <n v="1"/>
    <n v="33.769334999999998"/>
    <s v=""/>
    <s v=""/>
    <s v=""/>
    <s v="Others"/>
    <s v="USD"/>
    <s v="America/New_York"/>
    <x v="1"/>
    <s v="dangle earrings"/>
    <n v="1.04"/>
    <n v="4.82"/>
    <n v="50.18"/>
    <n v="4.4400000000000004"/>
  </r>
  <r>
    <n v="2766"/>
    <n v="25"/>
    <x v="2"/>
    <n v="128"/>
    <x v="0"/>
    <n v="13715"/>
    <m/>
    <m/>
    <s v="#Timeless X Style"/>
    <m/>
    <s v="https://www.abcjewelry.com/collections/layered-jewelry-for-women"/>
    <n v="5191"/>
    <x v="1"/>
    <n v="287"/>
    <n v="1000"/>
    <s v="USD"/>
    <n v="4"/>
    <x v="4"/>
    <n v="1"/>
    <n v="0"/>
    <x v="1"/>
    <n v="752"/>
    <n v="15"/>
    <s v="USD"/>
    <s v="USD"/>
    <n v="1"/>
    <n v="40.970599"/>
    <s v=""/>
    <s v=""/>
    <s v=""/>
    <s v="Others"/>
    <s v="USD"/>
    <s v="America/New_York"/>
    <x v="1"/>
    <s v="dainty jewelry"/>
    <n v="1.99"/>
    <n v="2.73"/>
    <n v="54.48"/>
    <n v="5.39"/>
  </r>
  <r>
    <n v="2766"/>
    <n v="26"/>
    <x v="3"/>
    <n v="4"/>
    <x v="2"/>
    <n v="13715"/>
    <m/>
    <m/>
    <s v="#The Power of X"/>
    <m/>
    <s v="https://www.abcjewelry.com/women/costume-jewelry/"/>
    <n v="5191"/>
    <x v="1"/>
    <n v="287"/>
    <n v="1000"/>
    <s v="USD"/>
    <n v="64"/>
    <x v="2"/>
    <n v="1"/>
    <n v="0"/>
    <x v="1"/>
    <n v="797"/>
    <n v="13"/>
    <s v="USD"/>
    <s v="USD"/>
    <n v="1"/>
    <n v="63.861269999999998"/>
    <s v=""/>
    <s v=""/>
    <s v=""/>
    <s v="Others"/>
    <s v="USD"/>
    <s v="America/New_York"/>
    <x v="1"/>
    <s v="fashion brooches"/>
    <n v="1.63"/>
    <n v="4.91"/>
    <n v="80.13"/>
    <n v="8.4"/>
  </r>
  <r>
    <n v="2766"/>
    <n v="27"/>
    <x v="4"/>
    <n v="128"/>
    <x v="0"/>
    <n v="13715"/>
    <m/>
    <m/>
    <s v="#The Ultimate Fashion Statement with X"/>
    <m/>
    <s v="https://www.abcjewelry.com/women/statement-jewelry/"/>
    <n v="5191"/>
    <x v="1"/>
    <n v="287"/>
    <n v="1000"/>
    <s v="USD"/>
    <n v="4"/>
    <x v="4"/>
    <n v="1"/>
    <n v="0"/>
    <x v="1"/>
    <n v="740"/>
    <n v="6"/>
    <s v="USD"/>
    <s v="USD"/>
    <n v="1"/>
    <n v="65.153841"/>
    <s v=""/>
    <s v=""/>
    <s v=""/>
    <s v="Others"/>
    <s v="USD"/>
    <s v="America/New_York"/>
    <x v="1"/>
    <s v="art nouveau jewelry"/>
    <n v="0.81"/>
    <n v="10.86"/>
    <n v="88.05"/>
    <n v="8.57"/>
  </r>
  <r>
    <n v="2766"/>
    <n v="28"/>
    <x v="213"/>
    <n v="4"/>
    <x v="2"/>
    <n v="13715"/>
    <m/>
    <m/>
    <s v="#The Power of X"/>
    <m/>
    <s v="https://www.abcjewelry.com/women/fashion-jewelry/"/>
    <n v="5191"/>
    <x v="1"/>
    <n v="287"/>
    <n v="1000"/>
    <s v="USD"/>
    <n v="4"/>
    <x v="4"/>
    <n v="1"/>
    <n v="0"/>
    <x v="1"/>
    <n v="719"/>
    <n v="11"/>
    <s v="USD"/>
    <s v="USD"/>
    <n v="1"/>
    <n v="41.558981000000003"/>
    <s v=""/>
    <s v=""/>
    <s v=""/>
    <s v="Others"/>
    <s v="USD"/>
    <s v="America/New_York"/>
    <x v="1"/>
    <s v="drop earrings"/>
    <n v="1.53"/>
    <n v="3.78"/>
    <n v="57.8"/>
    <n v="5.47"/>
  </r>
  <r>
    <n v="2766"/>
    <n v="29"/>
    <x v="214"/>
    <n v="16"/>
    <x v="1"/>
    <n v="13715"/>
    <m/>
    <m/>
    <s v="#Embrace Your Individuality with X"/>
    <m/>
    <s v="https://www.abcjewelry.com/collections/layered-necklaces-for-women"/>
    <n v="5191"/>
    <x v="1"/>
    <n v="287"/>
    <n v="1000"/>
    <s v="USD"/>
    <n v="32"/>
    <x v="0"/>
    <n v="1"/>
    <n v="0"/>
    <x v="1"/>
    <n v="696"/>
    <n v="5"/>
    <s v="USD"/>
    <s v="USD"/>
    <n v="1"/>
    <n v="38.321012000000003"/>
    <s v=""/>
    <s v=""/>
    <s v=""/>
    <s v="Others"/>
    <s v="USD"/>
    <s v="America/New_York"/>
    <x v="1"/>
    <s v="fashion brooches"/>
    <n v="0.72"/>
    <n v="7.66"/>
    <n v="55.06"/>
    <n v="5.04"/>
  </r>
  <r>
    <n v="2766"/>
    <n v="30"/>
    <x v="215"/>
    <n v="16"/>
    <x v="1"/>
    <n v="13715"/>
    <m/>
    <m/>
    <s v="#Be Bold. Be X"/>
    <m/>
    <s v="https://www.abcjewelry.com/women/fashion-jewelry"/>
    <n v="5191"/>
    <x v="1"/>
    <n v="287"/>
    <n v="1000"/>
    <s v="USD"/>
    <n v="32"/>
    <x v="0"/>
    <n v="1"/>
    <n v="0"/>
    <x v="1"/>
    <n v="706"/>
    <n v="13"/>
    <s v="USD"/>
    <s v="USD"/>
    <n v="1"/>
    <n v="36.896403999999997"/>
    <s v=""/>
    <s v=""/>
    <s v=""/>
    <s v="Others"/>
    <s v="USD"/>
    <s v="America/New_York"/>
    <x v="0"/>
    <s v="statement jewelry"/>
    <n v="1.84"/>
    <n v="2.84"/>
    <n v="52.26"/>
    <n v="4.8499999999999996"/>
  </r>
  <r>
    <n v="2766"/>
    <n v="31"/>
    <x v="216"/>
    <n v="128"/>
    <x v="0"/>
    <n v="13715"/>
    <m/>
    <m/>
    <s v="#Embrace Your Individuality with X"/>
    <m/>
    <s v="https://www.abcjewelry.com/women/fashion-jewelry"/>
    <n v="5191"/>
    <x v="1"/>
    <n v="287"/>
    <n v="1000"/>
    <s v="USD"/>
    <n v="4"/>
    <x v="4"/>
    <n v="1"/>
    <n v="0"/>
    <x v="1"/>
    <n v="686"/>
    <n v="10"/>
    <s v="USD"/>
    <s v="USD"/>
    <n v="1"/>
    <n v="47.889350999999998"/>
    <s v=""/>
    <s v=""/>
    <s v=""/>
    <s v="Others"/>
    <s v="USD"/>
    <s v="America/New_York"/>
    <x v="1"/>
    <s v="fashionable jewelry"/>
    <n v="1.46"/>
    <n v="4.79"/>
    <n v="69.81"/>
    <n v="6.3"/>
  </r>
  <r>
    <n v="2766"/>
    <n v="32"/>
    <x v="221"/>
    <n v="128"/>
    <x v="0"/>
    <n v="13715"/>
    <m/>
    <m/>
    <s v="#The X Factor - Fashion for the Fearless"/>
    <m/>
    <s v="https://www.abcjewelry.com/collections/dainty-jewelry-for-women"/>
    <n v="5191"/>
    <x v="1"/>
    <n v="287"/>
    <n v="1000"/>
    <s v="USD"/>
    <n v="8"/>
    <x v="1"/>
    <n v="1"/>
    <n v="0"/>
    <x v="1"/>
    <n v="681"/>
    <n v="12"/>
    <s v="USD"/>
    <s v="USD"/>
    <n v="1"/>
    <n v="36.779567999999998"/>
    <s v=""/>
    <s v=""/>
    <s v=""/>
    <s v="Others"/>
    <s v="USD"/>
    <s v="America/New_York"/>
    <x v="1"/>
    <s v="costume jewelry sets"/>
    <n v="1.76"/>
    <n v="3.06"/>
    <n v="54.01"/>
    <n v="4.84"/>
  </r>
  <r>
    <n v="2766"/>
    <n v="33"/>
    <x v="222"/>
    <n v="4"/>
    <x v="2"/>
    <n v="13715"/>
    <m/>
    <m/>
    <s v="#Embrace Your Individuality with X"/>
    <m/>
    <s v="https://www.abcjewelry.com/collections/handmade-jewelry-for-women"/>
    <n v="5191"/>
    <x v="1"/>
    <n v="287"/>
    <n v="1000"/>
    <s v="USD"/>
    <n v="32"/>
    <x v="0"/>
    <n v="1"/>
    <n v="0"/>
    <x v="1"/>
    <n v="667"/>
    <n v="10"/>
    <s v="USD"/>
    <s v="USD"/>
    <n v="1"/>
    <n v="25.750243999999999"/>
    <s v=""/>
    <s v=""/>
    <s v=""/>
    <s v="Others"/>
    <s v="USD"/>
    <s v="America/New_York"/>
    <x v="1"/>
    <s v="minimalist jewelry"/>
    <n v="1.5"/>
    <n v="2.58"/>
    <n v="38.61"/>
    <n v="3.39"/>
  </r>
  <r>
    <n v="2766"/>
    <n v="34"/>
    <x v="223"/>
    <n v="16"/>
    <x v="1"/>
    <n v="13715"/>
    <m/>
    <m/>
    <s v="#The Power of X"/>
    <m/>
    <s v="https://www.abcjewelry.com/collections/affordable-jewelry-for-women"/>
    <n v="5191"/>
    <x v="1"/>
    <n v="287"/>
    <n v="1000"/>
    <s v="USD"/>
    <n v="64"/>
    <x v="2"/>
    <n v="1"/>
    <n v="0"/>
    <x v="1"/>
    <n v="669"/>
    <n v="10"/>
    <s v="USD"/>
    <s v="USD"/>
    <n v="1"/>
    <n v="36.494615000000003"/>
    <s v=""/>
    <s v=""/>
    <s v=""/>
    <s v="Others"/>
    <s v="USD"/>
    <s v="America/New_York"/>
    <x v="1"/>
    <s v="statement pins"/>
    <n v="1.49"/>
    <n v="3.65"/>
    <n v="54.55"/>
    <n v="4.8"/>
  </r>
  <r>
    <n v="2766"/>
    <n v="35"/>
    <x v="217"/>
    <n v="16"/>
    <x v="1"/>
    <n v="13715"/>
    <m/>
    <m/>
    <s v="#The Power of X"/>
    <m/>
    <s v="https://www.abcjewelry.com/collections/vintage-inspired-jewelry-for-women"/>
    <n v="5191"/>
    <x v="1"/>
    <n v="287"/>
    <n v="1000"/>
    <s v="USD"/>
    <n v="32"/>
    <x v="0"/>
    <n v="1"/>
    <n v="0"/>
    <x v="1"/>
    <n v="684"/>
    <n v="12"/>
    <s v="USD"/>
    <s v="USD"/>
    <n v="1"/>
    <n v="35.190876000000003"/>
    <s v=""/>
    <s v=""/>
    <s v=""/>
    <s v="Others"/>
    <s v="USD"/>
    <s v="America/New_York"/>
    <x v="1"/>
    <s v="chunky jewelry"/>
    <n v="1.75"/>
    <n v="2.93"/>
    <n v="51.45"/>
    <n v="4.63"/>
  </r>
  <r>
    <n v="2766"/>
    <n v="36"/>
    <x v="218"/>
    <n v="16"/>
    <x v="1"/>
    <n v="13715"/>
    <m/>
    <m/>
    <s v="#The Power of X"/>
    <m/>
    <s v="https://www.abcjewelry.com/collections/statement-jewelry-for-women"/>
    <n v="5191"/>
    <x v="1"/>
    <n v="287"/>
    <n v="1000"/>
    <s v="USD"/>
    <n v="1"/>
    <x v="3"/>
    <n v="1"/>
    <n v="0"/>
    <x v="1"/>
    <n v="678"/>
    <n v="8"/>
    <s v="USD"/>
    <s v="USD"/>
    <n v="1"/>
    <n v="31.840230999999999"/>
    <s v=""/>
    <s v=""/>
    <s v=""/>
    <s v="Others"/>
    <s v="USD"/>
    <s v="America/New_York"/>
    <x v="1"/>
    <s v="everyday jewelry"/>
    <n v="1.18"/>
    <n v="3.98"/>
    <n v="46.96"/>
    <n v="4.1900000000000004"/>
  </r>
  <r>
    <n v="2766"/>
    <n v="37"/>
    <x v="219"/>
    <n v="128"/>
    <x v="0"/>
    <n v="13715"/>
    <m/>
    <m/>
    <s v="#Embrace Your Individuality with X"/>
    <m/>
    <s v="https://www.abcjewelry.com/collections/handmade-jewelry-for-women"/>
    <n v="5191"/>
    <x v="1"/>
    <n v="287"/>
    <n v="1000"/>
    <s v="USD"/>
    <n v="4"/>
    <x v="4"/>
    <n v="1"/>
    <n v="0"/>
    <x v="1"/>
    <n v="709"/>
    <n v="13"/>
    <s v="USD"/>
    <s v="USD"/>
    <n v="1"/>
    <n v="30.021015999999999"/>
    <s v=""/>
    <s v=""/>
    <s v=""/>
    <s v="Others"/>
    <s v="USD"/>
    <s v="America/New_York"/>
    <x v="0"/>
    <s v="sophisticated jewelry"/>
    <n v="1.83"/>
    <n v="2.31"/>
    <n v="42.34"/>
    <n v="3.95"/>
  </r>
  <r>
    <n v="2766"/>
    <n v="38"/>
    <x v="117"/>
    <n v="4"/>
    <x v="2"/>
    <n v="13715"/>
    <m/>
    <m/>
    <s v="#The Power of X"/>
    <m/>
    <s v="https://www.abcjewelry.com/collections/pendant-necklaces-for-women"/>
    <n v="5191"/>
    <x v="1"/>
    <n v="287"/>
    <n v="1000"/>
    <s v="USD"/>
    <n v="4"/>
    <x v="4"/>
    <n v="1"/>
    <n v="0"/>
    <x v="1"/>
    <n v="730"/>
    <n v="4"/>
    <s v="USD"/>
    <s v="USD"/>
    <n v="1"/>
    <n v="37.514926000000003"/>
    <s v=""/>
    <s v=""/>
    <s v=""/>
    <s v="Others"/>
    <s v="USD"/>
    <s v="America/New_York"/>
    <x v="1"/>
    <s v="threader earrings"/>
    <n v="0.55000000000000004"/>
    <n v="9.3800000000000008"/>
    <n v="51.39"/>
    <n v="4.9400000000000004"/>
  </r>
  <r>
    <n v="2766"/>
    <n v="39"/>
    <x v="118"/>
    <n v="4"/>
    <x v="2"/>
    <n v="13715"/>
    <m/>
    <m/>
    <s v="#Embrace Your Individuality with X"/>
    <m/>
    <s v="https://www.abcjewelry.com/collections/unique-jewelry-for-women"/>
    <n v="5191"/>
    <x v="1"/>
    <n v="287"/>
    <n v="1000"/>
    <s v="USD"/>
    <n v="8"/>
    <x v="1"/>
    <n v="1"/>
    <n v="0"/>
    <x v="1"/>
    <n v="693"/>
    <n v="12"/>
    <s v="USD"/>
    <s v="USD"/>
    <n v="1"/>
    <n v="29.981041999999999"/>
    <s v=""/>
    <s v=""/>
    <s v=""/>
    <s v="Others"/>
    <s v="USD"/>
    <s v="America/New_York"/>
    <x v="1"/>
    <s v="statement rings"/>
    <n v="1.73"/>
    <n v="2.5"/>
    <n v="43.26"/>
    <n v="3.94"/>
  </r>
  <r>
    <n v="2766"/>
    <n v="40"/>
    <x v="119"/>
    <n v="16"/>
    <x v="1"/>
    <n v="13715"/>
    <m/>
    <m/>
    <s v="#The Power of X"/>
    <m/>
    <s v="https://www.abcjewelry.com/women/trendy-jewelry/"/>
    <n v="5191"/>
    <x v="1"/>
    <n v="287"/>
    <n v="1000"/>
    <s v="USD"/>
    <n v="32"/>
    <x v="0"/>
    <n v="1"/>
    <n v="0"/>
    <x v="1"/>
    <n v="775"/>
    <n v="9"/>
    <s v="USD"/>
    <s v="USD"/>
    <n v="1"/>
    <n v="46.484597000000001"/>
    <s v=""/>
    <s v=""/>
    <s v=""/>
    <s v="Others"/>
    <s v="USD"/>
    <s v="America/New_York"/>
    <x v="1"/>
    <s v="bohemian jewelry"/>
    <n v="1.1599999999999999"/>
    <n v="5.16"/>
    <n v="59.98"/>
    <n v="6.12"/>
  </r>
  <r>
    <n v="2766"/>
    <n v="41"/>
    <x v="120"/>
    <n v="16"/>
    <x v="1"/>
    <n v="13715"/>
    <m/>
    <m/>
    <s v="#Timeless X Style"/>
    <m/>
    <s v="https://www.abcjewelry.com/women/unique-jewelry/"/>
    <n v="5191"/>
    <x v="1"/>
    <n v="287"/>
    <n v="1000"/>
    <s v="USD"/>
    <n v="64"/>
    <x v="2"/>
    <n v="1"/>
    <n v="0"/>
    <x v="1"/>
    <n v="842"/>
    <n v="11"/>
    <s v="USD"/>
    <s v="USD"/>
    <n v="1"/>
    <n v="56.924695"/>
    <s v=""/>
    <s v=""/>
    <s v=""/>
    <s v="Others"/>
    <s v="USD"/>
    <s v="America/New_York"/>
    <x v="1"/>
    <s v="spring jewelry"/>
    <n v="1.31"/>
    <n v="5.17"/>
    <n v="67.61"/>
    <n v="7.49"/>
  </r>
  <r>
    <n v="2766"/>
    <n v="42"/>
    <x v="121"/>
    <n v="4"/>
    <x v="2"/>
    <n v="13715"/>
    <m/>
    <m/>
    <s v="#The X Factor - Fashion for the Fearless"/>
    <m/>
    <s v="https://www.abcjewelry.com/collections/tassel-earrings-for-women"/>
    <n v="5191"/>
    <x v="1"/>
    <n v="287"/>
    <n v="1000"/>
    <s v="USD"/>
    <n v="64"/>
    <x v="2"/>
    <n v="1"/>
    <n v="0"/>
    <x v="1"/>
    <n v="826"/>
    <n v="16"/>
    <s v="USD"/>
    <s v="USD"/>
    <n v="1"/>
    <n v="52.668847999999997"/>
    <s v=""/>
    <s v=""/>
    <s v=""/>
    <s v="Others"/>
    <s v="USD"/>
    <s v="America/New_York"/>
    <x v="1"/>
    <s v="statement necklaces"/>
    <n v="1.94"/>
    <n v="3.29"/>
    <n v="63.76"/>
    <n v="6.93"/>
  </r>
  <r>
    <n v="2766"/>
    <n v="43"/>
    <x v="122"/>
    <n v="128"/>
    <x v="0"/>
    <n v="13715"/>
    <m/>
    <m/>
    <s v="#The Ultimate Fashion Statement with X"/>
    <m/>
    <s v="https://www.abcjewelry.com/collections/costume-jewelry-for-women"/>
    <n v="5191"/>
    <x v="1"/>
    <n v="287"/>
    <n v="1000"/>
    <s v="USD"/>
    <n v="64"/>
    <x v="2"/>
    <n v="1"/>
    <n v="0"/>
    <x v="1"/>
    <n v="767"/>
    <n v="12"/>
    <s v="USD"/>
    <s v="USD"/>
    <n v="1"/>
    <n v="42.670364999999997"/>
    <s v=""/>
    <s v=""/>
    <s v=""/>
    <s v="Others"/>
    <s v="USD"/>
    <s v="America/New_York"/>
    <x v="1"/>
    <s v="arm cuffs"/>
    <n v="1.56"/>
    <n v="3.56"/>
    <n v="55.63"/>
    <n v="5.61"/>
  </r>
  <r>
    <n v="2766"/>
    <n v="44"/>
    <x v="220"/>
    <n v="16"/>
    <x v="1"/>
    <n v="13715"/>
    <m/>
    <m/>
    <s v="#The X Factor - Fashion for the Fearless"/>
    <m/>
    <s v="https://www.abcjewelry.com/collections/dainty-jewelry-for-women"/>
    <n v="5191"/>
    <x v="1"/>
    <n v="287"/>
    <n v="1000"/>
    <s v="USD"/>
    <n v="1"/>
    <x v="3"/>
    <n v="1"/>
    <n v="0"/>
    <x v="1"/>
    <n v="788"/>
    <n v="8"/>
    <s v="USD"/>
    <s v="USD"/>
    <n v="1"/>
    <n v="44.342365999999998"/>
    <s v=""/>
    <s v=""/>
    <s v=""/>
    <s v="Others"/>
    <s v="USD"/>
    <s v="America/New_York"/>
    <x v="0"/>
    <s v="body piercings"/>
    <n v="1.02"/>
    <n v="5.54"/>
    <n v="56.27"/>
    <n v="5.83"/>
  </r>
  <r>
    <n v="2766"/>
    <n v="45"/>
    <x v="123"/>
    <n v="16"/>
    <x v="1"/>
    <n v="13715"/>
    <m/>
    <m/>
    <s v="#Be Bold. Be X"/>
    <m/>
    <s v="https://www.abcjewelry.com/women/boho-jewelry/"/>
    <n v="5191"/>
    <x v="1"/>
    <n v="287"/>
    <n v="1000"/>
    <s v="USD"/>
    <n v="8"/>
    <x v="1"/>
    <n v="1"/>
    <n v="0"/>
    <x v="1"/>
    <n v="767"/>
    <n v="13"/>
    <s v="USD"/>
    <s v="USD"/>
    <n v="1"/>
    <n v="60.127426999999997"/>
    <s v=""/>
    <s v=""/>
    <s v=""/>
    <s v="Others"/>
    <s v="USD"/>
    <s v="America/New_York"/>
    <x v="1"/>
    <s v="zodiac jewelry"/>
    <n v="1.69"/>
    <n v="4.63"/>
    <n v="78.39"/>
    <n v="7.91"/>
  </r>
  <r>
    <n v="2766"/>
    <n v="46"/>
    <x v="124"/>
    <n v="16"/>
    <x v="1"/>
    <n v="13715"/>
    <m/>
    <m/>
    <s v="#Timeless X Style"/>
    <m/>
    <s v="https://www.abcjewelry.com/collections/crystal-jewelry-for-women"/>
    <n v="5191"/>
    <x v="1"/>
    <n v="287"/>
    <n v="1000"/>
    <s v="USD"/>
    <n v="32"/>
    <x v="0"/>
    <n v="1"/>
    <n v="0"/>
    <x v="1"/>
    <n v="745"/>
    <n v="13"/>
    <s v="USD"/>
    <s v="USD"/>
    <n v="1"/>
    <n v="51.390233000000002"/>
    <s v=""/>
    <s v=""/>
    <s v=""/>
    <s v="Others"/>
    <s v="USD"/>
    <s v="America/New_York"/>
    <x v="1"/>
    <s v="summer jewelry"/>
    <n v="1.74"/>
    <n v="3.95"/>
    <n v="68.98"/>
    <n v="6.76"/>
  </r>
  <r>
    <n v="2766"/>
    <n v="47"/>
    <x v="125"/>
    <n v="16"/>
    <x v="1"/>
    <n v="13715"/>
    <m/>
    <m/>
    <s v="#Embrace Your Individuality with X"/>
    <m/>
    <s v="https://www.abcjewelry.com/women/statement-jewelry/"/>
    <n v="5191"/>
    <x v="1"/>
    <n v="287"/>
    <n v="1000"/>
    <s v="USD"/>
    <n v="4"/>
    <x v="4"/>
    <n v="1"/>
    <n v="0"/>
    <x v="1"/>
    <n v="727"/>
    <n v="13"/>
    <s v="USD"/>
    <s v="USD"/>
    <n v="1"/>
    <n v="45.814895999999997"/>
    <s v=""/>
    <s v=""/>
    <s v=""/>
    <s v="Others"/>
    <s v="USD"/>
    <s v="America/New_York"/>
    <x v="1"/>
    <s v="gemstone jewelry"/>
    <n v="1.79"/>
    <n v="3.52"/>
    <n v="63.02"/>
    <n v="6.03"/>
  </r>
  <r>
    <n v="2766"/>
    <n v="48"/>
    <x v="126"/>
    <n v="4"/>
    <x v="2"/>
    <n v="13715"/>
    <m/>
    <m/>
    <s v="#Embrace Your Individuality with X"/>
    <m/>
    <s v="https://www.abcjewelry.com/women/costume-jewelry/"/>
    <n v="5191"/>
    <x v="1"/>
    <n v="287"/>
    <n v="1000"/>
    <s v="USD"/>
    <n v="1"/>
    <x v="3"/>
    <n v="1"/>
    <n v="0"/>
    <x v="1"/>
    <n v="578"/>
    <n v="7"/>
    <s v="USD"/>
    <s v="USD"/>
    <n v="1"/>
    <n v="11.166081"/>
    <s v=""/>
    <s v=""/>
    <s v=""/>
    <s v="Others"/>
    <s v="USD"/>
    <s v="America/New_York"/>
    <x v="1"/>
    <s v="statement jewelry"/>
    <n v="1.21"/>
    <n v="1.6"/>
    <n v="19.32"/>
    <n v="1.47"/>
  </r>
  <r>
    <n v="2766"/>
    <n v="49"/>
    <x v="127"/>
    <n v="128"/>
    <x v="0"/>
    <n v="13715"/>
    <m/>
    <m/>
    <s v="#Timeless X Style"/>
    <m/>
    <s v="https://www.abcjewelry.com/collections/tassel-earrings-for-women"/>
    <n v="5191"/>
    <x v="1"/>
    <n v="287"/>
    <n v="1000"/>
    <s v="USD"/>
    <n v="8"/>
    <x v="1"/>
    <n v="1"/>
    <n v="0"/>
    <x v="1"/>
    <n v="655"/>
    <n v="14"/>
    <s v="USD"/>
    <s v="USD"/>
    <n v="1"/>
    <n v="32.945442"/>
    <s v=""/>
    <s v=""/>
    <s v=""/>
    <s v="Others"/>
    <s v="USD"/>
    <s v="America/New_York"/>
    <x v="1"/>
    <s v="bangles"/>
    <n v="2.14"/>
    <n v="2.35"/>
    <n v="50.3"/>
    <n v="4.33"/>
  </r>
  <r>
    <n v="2766"/>
    <n v="50"/>
    <x v="128"/>
    <n v="4"/>
    <x v="2"/>
    <n v="13715"/>
    <m/>
    <m/>
    <s v="#Embrace Your Individuality with X"/>
    <m/>
    <s v="https://www.abcjewelry.com/collections"/>
    <n v="5191"/>
    <x v="1"/>
    <n v="287"/>
    <n v="1000"/>
    <s v="USD"/>
    <n v="32"/>
    <x v="0"/>
    <n v="1"/>
    <n v="0"/>
    <x v="1"/>
    <n v="895"/>
    <n v="22"/>
    <s v="USD"/>
    <s v="USD"/>
    <n v="1"/>
    <n v="110.93124899999999"/>
    <s v=""/>
    <s v=""/>
    <s v=""/>
    <s v="Others"/>
    <s v="USD"/>
    <s v="America/New_York"/>
    <x v="1"/>
    <s v="beach jewelry"/>
    <n v="2.46"/>
    <n v="5.04"/>
    <n v="123.95"/>
    <n v="14.6"/>
  </r>
  <r>
    <n v="2766"/>
    <n v="51"/>
    <x v="129"/>
    <n v="16"/>
    <x v="1"/>
    <n v="13715"/>
    <m/>
    <m/>
    <s v="#Be Bold. Be X"/>
    <m/>
    <s v="https://www.abcjewelry.com/women/handmade-jewelry/"/>
    <n v="5191"/>
    <x v="1"/>
    <n v="287"/>
    <n v="1000"/>
    <s v="USD"/>
    <n v="32"/>
    <x v="0"/>
    <n v="1"/>
    <n v="0"/>
    <x v="1"/>
    <n v="976"/>
    <n v="17"/>
    <s v="USD"/>
    <s v="USD"/>
    <n v="1"/>
    <n v="120.187234"/>
    <s v=""/>
    <s v=""/>
    <s v=""/>
    <s v="Others"/>
    <s v="USD"/>
    <s v="America/New_York"/>
    <x v="0"/>
    <s v="beaded bracelets"/>
    <n v="1.74"/>
    <n v="7.07"/>
    <n v="123.14"/>
    <n v="15.81"/>
  </r>
  <r>
    <n v="2766"/>
    <n v="52"/>
    <x v="130"/>
    <n v="128"/>
    <x v="0"/>
    <n v="13715"/>
    <m/>
    <m/>
    <s v="#Embrace Your Individuality with X"/>
    <m/>
    <s v="https://www.abcjewelry.com/women/vintage-inspired-jewelry/"/>
    <n v="5191"/>
    <x v="1"/>
    <n v="287"/>
    <n v="1000"/>
    <s v="USD"/>
    <n v="32"/>
    <x v="0"/>
    <n v="1"/>
    <n v="0"/>
    <x v="1"/>
    <n v="910"/>
    <n v="19"/>
    <s v="USD"/>
    <s v="USD"/>
    <n v="1"/>
    <n v="116.84169799999999"/>
    <s v=""/>
    <s v=""/>
    <s v=""/>
    <s v="Others"/>
    <s v="USD"/>
    <s v="America/New_York"/>
    <x v="1"/>
    <s v="initial jewelry"/>
    <n v="2.09"/>
    <n v="6.15"/>
    <n v="128.4"/>
    <n v="15.37"/>
  </r>
  <r>
    <n v="2766"/>
    <n v="53"/>
    <x v="5"/>
    <n v="16"/>
    <x v="1"/>
    <n v="13715"/>
    <m/>
    <m/>
    <s v="#The Power of X"/>
    <m/>
    <s v="https://www.abcjewelry.com/collections/minimalist-jewelry-for-women"/>
    <n v="5191"/>
    <x v="1"/>
    <n v="287"/>
    <n v="1000"/>
    <s v="USD"/>
    <n v="64"/>
    <x v="2"/>
    <n v="1"/>
    <n v="0"/>
    <x v="1"/>
    <n v="616"/>
    <n v="4"/>
    <s v="USD"/>
    <s v="USD"/>
    <n v="1"/>
    <n v="8.1092110000000002"/>
    <s v=""/>
    <s v=""/>
    <s v=""/>
    <s v="Others"/>
    <s v="USD"/>
    <s v="America/New_York"/>
    <x v="1"/>
    <s v="body piercings"/>
    <n v="0.65"/>
    <n v="2.0299999999999998"/>
    <n v="13.16"/>
    <n v="1.07"/>
  </r>
  <r>
    <n v="2766"/>
    <n v="23"/>
    <x v="0"/>
    <n v="16"/>
    <x v="1"/>
    <n v="13720"/>
    <m/>
    <m/>
    <s v="#Embrace Your Individuality with X"/>
    <m/>
    <s v="https://www.abcjewelry.com/women/affordable-jewelry/"/>
    <n v="5209"/>
    <x v="1"/>
    <n v="287"/>
    <n v="22000"/>
    <s v="USD"/>
    <n v="32"/>
    <x v="0"/>
    <n v="1"/>
    <n v="0"/>
    <x v="3"/>
    <n v="1234"/>
    <n v="23"/>
    <s v="USD"/>
    <s v="USD"/>
    <n v="1"/>
    <n v="16.368096999999999"/>
    <s v=""/>
    <s v=""/>
    <s v=""/>
    <s v="Others"/>
    <s v="USD"/>
    <s v="America/New_York"/>
    <x v="0"/>
    <s v="trendy and timeless jewelry"/>
    <n v="1.86"/>
    <n v="0.71"/>
    <n v="13.26"/>
    <n v="5.04"/>
  </r>
  <r>
    <n v="2766"/>
    <n v="24"/>
    <x v="1"/>
    <n v="128"/>
    <x v="0"/>
    <n v="13720"/>
    <m/>
    <m/>
    <s v="#The Power of X"/>
    <m/>
    <s v="https://www.abcjewelry.com/women/affordable-jewelry/"/>
    <n v="5209"/>
    <x v="1"/>
    <n v="287"/>
    <n v="22000"/>
    <s v="USD"/>
    <n v="8"/>
    <x v="1"/>
    <n v="1"/>
    <n v="0"/>
    <x v="3"/>
    <n v="1079"/>
    <n v="23"/>
    <s v="USD"/>
    <s v="USD"/>
    <n v="1"/>
    <n v="16.669221"/>
    <s v=""/>
    <s v=""/>
    <s v=""/>
    <s v="Others"/>
    <s v="USD"/>
    <s v="America/New_York"/>
    <x v="1"/>
    <s v="funky jewelry"/>
    <n v="2.13"/>
    <n v="0.72"/>
    <n v="15.45"/>
    <n v="5.13"/>
  </r>
  <r>
    <n v="2766"/>
    <n v="25"/>
    <x v="2"/>
    <n v="4"/>
    <x v="2"/>
    <n v="13720"/>
    <m/>
    <m/>
    <s v="#The X Factor - Fashion for the Fearless"/>
    <m/>
    <s v="https://www.abcjewelry.com/women/bold-jewelry/"/>
    <n v="5209"/>
    <x v="1"/>
    <n v="287"/>
    <n v="22000"/>
    <s v="USD"/>
    <n v="4"/>
    <x v="4"/>
    <n v="1"/>
    <n v="0"/>
    <x v="3"/>
    <n v="1259"/>
    <n v="31"/>
    <s v="USD"/>
    <s v="USD"/>
    <n v="1"/>
    <n v="21.842338999999999"/>
    <s v=""/>
    <s v=""/>
    <s v=""/>
    <s v="Others"/>
    <s v="USD"/>
    <s v="America/New_York"/>
    <x v="1"/>
    <s v="initial jewelry"/>
    <n v="2.46"/>
    <n v="0.7"/>
    <n v="17.350000000000001"/>
    <n v="6.72"/>
  </r>
  <r>
    <n v="2766"/>
    <n v="26"/>
    <x v="3"/>
    <n v="128"/>
    <x v="0"/>
    <n v="13720"/>
    <m/>
    <m/>
    <s v="#Timeless X Style"/>
    <m/>
    <s v="https://www.abcjewelry.com/collections/choker-necklaces-for-women"/>
    <n v="5209"/>
    <x v="1"/>
    <n v="287"/>
    <n v="22000"/>
    <s v="USD"/>
    <n v="4"/>
    <x v="4"/>
    <n v="1"/>
    <n v="0"/>
    <x v="3"/>
    <n v="1378"/>
    <n v="63"/>
    <s v="USD"/>
    <s v="USD"/>
    <n v="1"/>
    <n v="35.84478"/>
    <s v=""/>
    <s v=""/>
    <s v=""/>
    <s v="Others"/>
    <s v="USD"/>
    <s v="America/New_York"/>
    <x v="1"/>
    <s v="art deco jewelry"/>
    <n v="4.57"/>
    <n v="0.56999999999999995"/>
    <n v="26.01"/>
    <n v="11.03"/>
  </r>
  <r>
    <n v="2766"/>
    <n v="27"/>
    <x v="4"/>
    <n v="4"/>
    <x v="2"/>
    <n v="13720"/>
    <m/>
    <m/>
    <s v="#Embrace Your Individuality with X"/>
    <m/>
    <s v="https://www.abcjewelry.com/collections/vintage-inspired-jewelry-for-women"/>
    <n v="5209"/>
    <x v="1"/>
    <n v="287"/>
    <n v="22000"/>
    <s v="USD"/>
    <n v="32"/>
    <x v="0"/>
    <n v="1"/>
    <n v="0"/>
    <x v="3"/>
    <n v="1324"/>
    <n v="44"/>
    <s v="USD"/>
    <s v="USD"/>
    <n v="1"/>
    <n v="31.761441999999999"/>
    <s v=""/>
    <s v=""/>
    <s v=""/>
    <s v="Others"/>
    <s v="USD"/>
    <s v="America/New_York"/>
    <x v="1"/>
    <s v="layered necklaces"/>
    <n v="3.32"/>
    <n v="0.72"/>
    <n v="23.99"/>
    <n v="9.77"/>
  </r>
  <r>
    <n v="2766"/>
    <n v="28"/>
    <x v="213"/>
    <n v="16"/>
    <x v="1"/>
    <n v="13720"/>
    <m/>
    <m/>
    <s v="#The Power of X"/>
    <m/>
    <s v="https://www.abcjewelry.com/collections/boho-jewelry-for-women"/>
    <n v="5209"/>
    <x v="1"/>
    <n v="287"/>
    <n v="22000"/>
    <s v="USD"/>
    <n v="32"/>
    <x v="0"/>
    <n v="1"/>
    <n v="0"/>
    <x v="3"/>
    <n v="1372"/>
    <n v="34"/>
    <s v="USD"/>
    <s v="USD"/>
    <n v="1"/>
    <n v="31.283194000000002"/>
    <s v=""/>
    <s v=""/>
    <s v=""/>
    <s v="Others"/>
    <s v="USD"/>
    <s v="America/New_York"/>
    <x v="1"/>
    <s v="pendant necklaces"/>
    <n v="2.48"/>
    <n v="0.92"/>
    <n v="22.8"/>
    <n v="9.6300000000000008"/>
  </r>
  <r>
    <n v="2766"/>
    <n v="29"/>
    <x v="214"/>
    <n v="4"/>
    <x v="2"/>
    <n v="13720"/>
    <m/>
    <m/>
    <s v="#The Power of X"/>
    <m/>
    <s v="https://www.abcjewelry.com/women/fashion-jewelry/"/>
    <n v="5209"/>
    <x v="1"/>
    <n v="287"/>
    <n v="22000"/>
    <s v="USD"/>
    <n v="1"/>
    <x v="3"/>
    <n v="1"/>
    <n v="0"/>
    <x v="3"/>
    <n v="1462"/>
    <n v="30"/>
    <s v="USD"/>
    <s v="USD"/>
    <n v="1"/>
    <n v="7.6134180000000002"/>
    <s v=""/>
    <s v=""/>
    <s v=""/>
    <s v="Others"/>
    <s v="USD"/>
    <s v="America/New_York"/>
    <x v="1"/>
    <s v="office jewelry"/>
    <n v="2.0499999999999998"/>
    <n v="0.25"/>
    <n v="5.21"/>
    <n v="2.34"/>
  </r>
  <r>
    <n v="2766"/>
    <n v="30"/>
    <x v="215"/>
    <n v="16"/>
    <x v="1"/>
    <n v="13720"/>
    <m/>
    <m/>
    <s v="#The Ultimate Fashion Statement with X"/>
    <m/>
    <s v="https://www.abcjewelry.com/women/affordable-jewelry/"/>
    <n v="5209"/>
    <x v="1"/>
    <n v="287"/>
    <n v="22000"/>
    <s v="USD"/>
    <n v="4"/>
    <x v="4"/>
    <n v="1"/>
    <n v="0"/>
    <x v="3"/>
    <n v="1553"/>
    <n v="26"/>
    <s v="USD"/>
    <s v="USD"/>
    <n v="1"/>
    <n v="8.7560649999999995"/>
    <s v=""/>
    <s v=""/>
    <s v=""/>
    <s v="Others"/>
    <s v="USD"/>
    <s v="America/New_York"/>
    <x v="0"/>
    <s v="zodiac jewelry"/>
    <n v="1.67"/>
    <n v="0.34"/>
    <n v="5.64"/>
    <n v="2.69"/>
  </r>
  <r>
    <n v="2766"/>
    <n v="31"/>
    <x v="216"/>
    <n v="4"/>
    <x v="2"/>
    <n v="13720"/>
    <m/>
    <m/>
    <s v="#Be Bold. Be X"/>
    <m/>
    <s v="https://www.abcjewelry.com/collections/choker-necklaces-for-women"/>
    <n v="5209"/>
    <x v="1"/>
    <n v="287"/>
    <n v="22000"/>
    <s v="USD"/>
    <n v="64"/>
    <x v="2"/>
    <n v="1"/>
    <n v="0"/>
    <x v="3"/>
    <n v="1175"/>
    <n v="19"/>
    <s v="USD"/>
    <s v="USD"/>
    <n v="1"/>
    <n v="5.4268349999999996"/>
    <s v=""/>
    <s v=""/>
    <s v=""/>
    <s v="Others"/>
    <s v="USD"/>
    <s v="America/New_York"/>
    <x v="1"/>
    <s v="rhinestone jewelry"/>
    <n v="1.62"/>
    <n v="0.28999999999999998"/>
    <n v="4.62"/>
    <n v="1.67"/>
  </r>
  <r>
    <n v="2766"/>
    <n v="32"/>
    <x v="221"/>
    <n v="4"/>
    <x v="2"/>
    <n v="13720"/>
    <m/>
    <m/>
    <s v="#Embrace Your Individuality with X"/>
    <m/>
    <s v="https://www.abcjewelry.com/collections/crystal-jewelry-for-women"/>
    <n v="5209"/>
    <x v="1"/>
    <n v="287"/>
    <n v="22000"/>
    <s v="USD"/>
    <n v="1"/>
    <x v="3"/>
    <n v="1"/>
    <n v="0"/>
    <x v="3"/>
    <n v="1500"/>
    <n v="7"/>
    <s v="USD"/>
    <s v="USD"/>
    <n v="1"/>
    <n v="4.8625280000000002"/>
    <s v=""/>
    <s v=""/>
    <s v=""/>
    <s v="Others"/>
    <s v="USD"/>
    <s v="America/New_York"/>
    <x v="1"/>
    <s v="chic jewelry"/>
    <n v="0.47"/>
    <n v="0.69"/>
    <n v="3.24"/>
    <n v="1.5"/>
  </r>
  <r>
    <n v="2766"/>
    <n v="33"/>
    <x v="222"/>
    <n v="16"/>
    <x v="1"/>
    <n v="13720"/>
    <m/>
    <m/>
    <s v="#Embrace Your Individuality with X"/>
    <m/>
    <s v="https://www.abcjewelry.com/women/unique-jewelry/"/>
    <n v="5209"/>
    <x v="1"/>
    <n v="287"/>
    <n v="22000"/>
    <s v="USD"/>
    <n v="1"/>
    <x v="3"/>
    <n v="1"/>
    <n v="0"/>
    <x v="3"/>
    <n v="1285"/>
    <n v="33"/>
    <s v="USD"/>
    <s v="USD"/>
    <n v="1"/>
    <n v="23.659397999999999"/>
    <s v=""/>
    <s v=""/>
    <s v=""/>
    <s v="Others"/>
    <s v="USD"/>
    <s v="America/New_York"/>
    <x v="1"/>
    <s v="formal jewelry"/>
    <n v="2.57"/>
    <n v="0.72"/>
    <n v="18.41"/>
    <n v="7.28"/>
  </r>
  <r>
    <n v="2766"/>
    <n v="34"/>
    <x v="223"/>
    <n v="16"/>
    <x v="1"/>
    <n v="13720"/>
    <m/>
    <m/>
    <s v="#The X Factor - Fashion for the Fearless"/>
    <m/>
    <s v="https://www.abcjewelry.com/collections/costume-jewelry-for-women"/>
    <n v="5209"/>
    <x v="1"/>
    <n v="287"/>
    <n v="22000"/>
    <s v="USD"/>
    <n v="8"/>
    <x v="1"/>
    <n v="1"/>
    <n v="0"/>
    <x v="3"/>
    <n v="1243"/>
    <n v="12"/>
    <s v="USD"/>
    <s v="USD"/>
    <n v="1"/>
    <n v="7.4057170000000001"/>
    <s v=""/>
    <s v=""/>
    <s v=""/>
    <s v="Others"/>
    <s v="USD"/>
    <s v="America/New_York"/>
    <x v="1"/>
    <s v="casual jewelry"/>
    <n v="0.97"/>
    <n v="0.62"/>
    <n v="5.96"/>
    <n v="2.2799999999999998"/>
  </r>
  <r>
    <n v="2766"/>
    <n v="35"/>
    <x v="217"/>
    <n v="4"/>
    <x v="2"/>
    <n v="13720"/>
    <m/>
    <m/>
    <s v="#Embrace Your Individuality with X"/>
    <m/>
    <s v="https://www.abcjewelry.com/women/bold-jewelry/"/>
    <n v="5209"/>
    <x v="1"/>
    <n v="287"/>
    <n v="22000"/>
    <s v="USD"/>
    <n v="64"/>
    <x v="2"/>
    <n v="1"/>
    <n v="0"/>
    <x v="3"/>
    <n v="1224"/>
    <n v="30"/>
    <s v="USD"/>
    <s v="USD"/>
    <n v="1"/>
    <n v="20.612739000000001"/>
    <s v=""/>
    <s v=""/>
    <s v=""/>
    <s v="Others"/>
    <s v="USD"/>
    <s v="America/New_York"/>
    <x v="1"/>
    <s v="nature-inspired jewelry"/>
    <n v="2.4500000000000002"/>
    <n v="0.69"/>
    <n v="16.84"/>
    <n v="6.34"/>
  </r>
  <r>
    <n v="2766"/>
    <n v="36"/>
    <x v="218"/>
    <n v="4"/>
    <x v="2"/>
    <n v="13720"/>
    <m/>
    <m/>
    <s v="#Be Bold. Be X"/>
    <m/>
    <s v="https://www.abcjewelry.com/women/unique-jewelry/"/>
    <n v="5209"/>
    <x v="1"/>
    <n v="287"/>
    <n v="22000"/>
    <s v="USD"/>
    <n v="4"/>
    <x v="4"/>
    <n v="1"/>
    <n v="0"/>
    <x v="3"/>
    <n v="1282"/>
    <n v="31"/>
    <s v="USD"/>
    <s v="USD"/>
    <n v="1"/>
    <n v="19.135788999999999"/>
    <s v=""/>
    <s v=""/>
    <s v=""/>
    <s v="Others"/>
    <s v="USD"/>
    <s v="America/New_York"/>
    <x v="1"/>
    <s v="affordable jewelry"/>
    <n v="2.42"/>
    <n v="0.62"/>
    <n v="14.93"/>
    <n v="5.89"/>
  </r>
  <r>
    <n v="2766"/>
    <n v="37"/>
    <x v="219"/>
    <n v="4"/>
    <x v="2"/>
    <n v="13720"/>
    <m/>
    <m/>
    <s v="#The Power of X"/>
    <m/>
    <s v="https://www.abcjewelry.com/women/handmade-jewelry/"/>
    <n v="5209"/>
    <x v="1"/>
    <n v="287"/>
    <n v="22000"/>
    <s v="USD"/>
    <n v="1"/>
    <x v="3"/>
    <n v="1"/>
    <n v="0"/>
    <x v="3"/>
    <n v="1131"/>
    <n v="20"/>
    <s v="USD"/>
    <s v="USD"/>
    <n v="1"/>
    <n v="17.335683"/>
    <s v=""/>
    <s v=""/>
    <s v=""/>
    <s v="Others"/>
    <s v="USD"/>
    <s v="America/New_York"/>
    <x v="0"/>
    <s v="casual chic jewelry"/>
    <n v="1.77"/>
    <n v="0.87"/>
    <n v="15.33"/>
    <n v="5.33"/>
  </r>
  <r>
    <n v="2766"/>
    <n v="38"/>
    <x v="117"/>
    <n v="128"/>
    <x v="0"/>
    <n v="13720"/>
    <m/>
    <m/>
    <s v="#The X Factor - Fashion for the Fearless"/>
    <m/>
    <s v="https://www.abcjewelry.com/collections/layered-jewelry-for-women"/>
    <n v="5209"/>
    <x v="1"/>
    <n v="287"/>
    <n v="22000"/>
    <s v="USD"/>
    <n v="32"/>
    <x v="0"/>
    <n v="1"/>
    <n v="0"/>
    <x v="3"/>
    <n v="1512"/>
    <n v="20"/>
    <s v="USD"/>
    <s v="USD"/>
    <n v="1"/>
    <n v="11.761502"/>
    <s v=""/>
    <s v=""/>
    <s v=""/>
    <s v="Others"/>
    <s v="USD"/>
    <s v="America/New_York"/>
    <x v="1"/>
    <s v="elegant and modern jewelry"/>
    <n v="1.32"/>
    <n v="0.59"/>
    <n v="7.78"/>
    <n v="3.62"/>
  </r>
  <r>
    <n v="2766"/>
    <n v="39"/>
    <x v="118"/>
    <n v="4"/>
    <x v="2"/>
    <n v="13720"/>
    <m/>
    <m/>
    <s v="#Embrace Your Individuality with X"/>
    <m/>
    <s v="https://www.abcjewelry.com/women/handmade-jewelry/"/>
    <n v="5209"/>
    <x v="1"/>
    <n v="287"/>
    <n v="22000"/>
    <s v="USD"/>
    <n v="4"/>
    <x v="4"/>
    <n v="1"/>
    <n v="0"/>
    <x v="3"/>
    <n v="1471"/>
    <n v="27"/>
    <s v="USD"/>
    <s v="USD"/>
    <n v="1"/>
    <n v="8.0581790000000009"/>
    <s v=""/>
    <s v=""/>
    <s v=""/>
    <s v="Others"/>
    <s v="USD"/>
    <s v="America/New_York"/>
    <x v="1"/>
    <s v="casual jewelry"/>
    <n v="1.84"/>
    <n v="0.3"/>
    <n v="5.48"/>
    <n v="2.48"/>
  </r>
  <r>
    <n v="2766"/>
    <n v="40"/>
    <x v="119"/>
    <n v="4"/>
    <x v="2"/>
    <n v="13720"/>
    <m/>
    <m/>
    <s v="#The X Factor - Fashion for the Fearless"/>
    <m/>
    <s v="https://www.abcjewelry.com/women/fashion-jewelry"/>
    <n v="5209"/>
    <x v="1"/>
    <n v="287"/>
    <n v="22000"/>
    <s v="USD"/>
    <n v="64"/>
    <x v="2"/>
    <n v="1"/>
    <n v="0"/>
    <x v="3"/>
    <n v="2389"/>
    <n v="27"/>
    <s v="USD"/>
    <s v="USD"/>
    <n v="1"/>
    <n v="8.4983400000000007"/>
    <s v=""/>
    <s v=""/>
    <s v=""/>
    <s v="Others"/>
    <s v="USD"/>
    <s v="America/New_York"/>
    <x v="1"/>
    <s v="unique jewelry"/>
    <n v="1.1299999999999999"/>
    <n v="0.31"/>
    <n v="3.56"/>
    <n v="2.61"/>
  </r>
  <r>
    <n v="2766"/>
    <n v="41"/>
    <x v="120"/>
    <n v="4"/>
    <x v="2"/>
    <n v="13720"/>
    <m/>
    <m/>
    <s v="#Timeless X Style"/>
    <m/>
    <s v="https://www.abcjewelry.com/collections/tassel-earrings-for-women"/>
    <n v="5209"/>
    <x v="1"/>
    <n v="287"/>
    <n v="22000"/>
    <s v="USD"/>
    <n v="4"/>
    <x v="4"/>
    <n v="1"/>
    <n v="0"/>
    <x v="3"/>
    <n v="2656"/>
    <n v="34"/>
    <s v="USD"/>
    <s v="USD"/>
    <n v="1"/>
    <n v="14.099119"/>
    <s v=""/>
    <s v=""/>
    <s v=""/>
    <s v="Others"/>
    <s v="USD"/>
    <s v="America/New_York"/>
    <x v="1"/>
    <s v="unique and trendy jewelry"/>
    <n v="1.28"/>
    <n v="0.41"/>
    <n v="5.31"/>
    <n v="4.34"/>
  </r>
  <r>
    <n v="2766"/>
    <n v="42"/>
    <x v="121"/>
    <n v="4"/>
    <x v="2"/>
    <n v="13720"/>
    <m/>
    <m/>
    <s v="#Embrace Your Individuality with X"/>
    <m/>
    <s v="https://www.abcjewelry.com/collections/statement-jewelry-for-women"/>
    <n v="5209"/>
    <x v="1"/>
    <n v="287"/>
    <n v="22000"/>
    <s v="USD"/>
    <n v="1"/>
    <x v="3"/>
    <n v="1"/>
    <n v="0"/>
    <x v="3"/>
    <n v="2326"/>
    <n v="37"/>
    <s v="USD"/>
    <s v="USD"/>
    <n v="1"/>
    <n v="13.692361999999999"/>
    <s v=""/>
    <s v=""/>
    <s v=""/>
    <s v="Others"/>
    <s v="USD"/>
    <s v="America/New_York"/>
    <x v="1"/>
    <s v="unique jewelry"/>
    <n v="1.59"/>
    <n v="0.37"/>
    <n v="5.89"/>
    <n v="4.21"/>
  </r>
  <r>
    <n v="2766"/>
    <n v="43"/>
    <x v="122"/>
    <n v="128"/>
    <x v="0"/>
    <n v="13720"/>
    <m/>
    <m/>
    <s v="#Timeless X Style"/>
    <m/>
    <s v="https://www.abcjewelry.com/collections/designer-inspired-jewelry-for-women"/>
    <n v="5209"/>
    <x v="1"/>
    <n v="287"/>
    <n v="22000"/>
    <s v="USD"/>
    <n v="32"/>
    <x v="0"/>
    <n v="1"/>
    <n v="0"/>
    <x v="3"/>
    <n v="2270"/>
    <n v="26"/>
    <s v="USD"/>
    <s v="USD"/>
    <n v="1"/>
    <n v="12.348794"/>
    <s v=""/>
    <s v=""/>
    <s v=""/>
    <s v="Others"/>
    <s v="USD"/>
    <s v="America/New_York"/>
    <x v="1"/>
    <s v="body chains"/>
    <n v="1.1499999999999999"/>
    <n v="0.47"/>
    <n v="5.44"/>
    <n v="3.8"/>
  </r>
  <r>
    <n v="2766"/>
    <n v="44"/>
    <x v="220"/>
    <n v="128"/>
    <x v="0"/>
    <n v="13720"/>
    <m/>
    <m/>
    <s v="#The Power of X"/>
    <m/>
    <s v="https://www.abcjewelry.com/collections/unique-jewelry-for-women"/>
    <n v="5209"/>
    <x v="1"/>
    <n v="287"/>
    <n v="22000"/>
    <s v="USD"/>
    <n v="64"/>
    <x v="2"/>
    <n v="1"/>
    <n v="0"/>
    <x v="3"/>
    <n v="2376"/>
    <n v="34"/>
    <s v="USD"/>
    <s v="USD"/>
    <n v="1"/>
    <n v="9.6763910000000006"/>
    <s v=""/>
    <s v=""/>
    <s v=""/>
    <s v="Others"/>
    <s v="USD"/>
    <s v="America/New_York"/>
    <x v="0"/>
    <s v="everyday jewelry"/>
    <n v="1.43"/>
    <n v="0.28000000000000003"/>
    <n v="4.07"/>
    <n v="2.98"/>
  </r>
  <r>
    <n v="2766"/>
    <n v="45"/>
    <x v="123"/>
    <n v="16"/>
    <x v="1"/>
    <n v="13720"/>
    <m/>
    <m/>
    <s v="#Be Bold. Be X"/>
    <m/>
    <s v="https://www.abcjewelry.com/collections/cuff-bracelets-for-women"/>
    <n v="5209"/>
    <x v="1"/>
    <n v="287"/>
    <n v="22000"/>
    <s v="USD"/>
    <n v="4"/>
    <x v="4"/>
    <n v="1"/>
    <n v="0"/>
    <x v="3"/>
    <n v="2461"/>
    <n v="50"/>
    <s v="USD"/>
    <s v="USD"/>
    <n v="1"/>
    <n v="21.917767000000001"/>
    <s v=""/>
    <s v=""/>
    <s v=""/>
    <s v="Others"/>
    <s v="USD"/>
    <s v="America/New_York"/>
    <x v="1"/>
    <s v="mixed metal jewelry"/>
    <n v="2.0299999999999998"/>
    <n v="0.44"/>
    <n v="8.91"/>
    <n v="6.74"/>
  </r>
  <r>
    <n v="2766"/>
    <n v="46"/>
    <x v="124"/>
    <n v="16"/>
    <x v="1"/>
    <n v="13720"/>
    <m/>
    <m/>
    <s v="#Embrace Your Individuality with X"/>
    <m/>
    <s v="https://www.abcjewelry.com/collections/hoop-earrings-for-women"/>
    <n v="5209"/>
    <x v="1"/>
    <n v="287"/>
    <n v="22000"/>
    <s v="USD"/>
    <n v="8"/>
    <x v="1"/>
    <n v="1"/>
    <n v="0"/>
    <x v="3"/>
    <n v="1537"/>
    <n v="21"/>
    <s v="USD"/>
    <s v="USD"/>
    <n v="1"/>
    <n v="8.2164370000000009"/>
    <s v=""/>
    <s v=""/>
    <s v=""/>
    <s v="Others"/>
    <s v="USD"/>
    <s v="America/New_York"/>
    <x v="1"/>
    <s v="statement rings"/>
    <n v="1.37"/>
    <n v="0.39"/>
    <n v="5.35"/>
    <n v="2.5299999999999998"/>
  </r>
  <r>
    <n v="2766"/>
    <n v="47"/>
    <x v="125"/>
    <n v="16"/>
    <x v="1"/>
    <n v="13720"/>
    <m/>
    <m/>
    <s v="#The Power of X"/>
    <m/>
    <s v="https://www.abcjewelry.com/collections/pearl-jewelry-for-women"/>
    <n v="5209"/>
    <x v="1"/>
    <n v="287"/>
    <n v="22000"/>
    <s v="USD"/>
    <n v="64"/>
    <x v="2"/>
    <n v="1"/>
    <n v="0"/>
    <x v="3"/>
    <n v="1161"/>
    <n v="29"/>
    <s v="USD"/>
    <s v="USD"/>
    <n v="1"/>
    <n v="25.946680000000001"/>
    <s v=""/>
    <s v=""/>
    <s v=""/>
    <s v="Others"/>
    <s v="USD"/>
    <s v="America/New_York"/>
    <x v="1"/>
    <s v="bangles"/>
    <n v="2.5"/>
    <n v="0.89"/>
    <n v="22.35"/>
    <n v="7.98"/>
  </r>
  <r>
    <n v="2766"/>
    <n v="48"/>
    <x v="126"/>
    <n v="4"/>
    <x v="2"/>
    <n v="13720"/>
    <m/>
    <m/>
    <s v="#Be Bold. Be X"/>
    <m/>
    <s v="https://www.abcjewelry.com/collections/beaded-bracelets-for-women"/>
    <n v="5209"/>
    <x v="1"/>
    <n v="287"/>
    <n v="22000"/>
    <s v="USD"/>
    <n v="4"/>
    <x v="4"/>
    <n v="1"/>
    <n v="0"/>
    <x v="3"/>
    <n v="837"/>
    <n v="13"/>
    <s v="USD"/>
    <s v="USD"/>
    <n v="1"/>
    <n v="10.765167999999999"/>
    <s v=""/>
    <s v=""/>
    <s v=""/>
    <s v="Others"/>
    <s v="USD"/>
    <s v="America/New_York"/>
    <x v="1"/>
    <s v="chunky jewelry"/>
    <n v="1.55"/>
    <n v="0.83"/>
    <n v="12.86"/>
    <n v="3.31"/>
  </r>
  <r>
    <n v="2766"/>
    <n v="49"/>
    <x v="127"/>
    <n v="128"/>
    <x v="0"/>
    <n v="13720"/>
    <m/>
    <m/>
    <s v="#The Ultimate Fashion Statement with X"/>
    <m/>
    <s v="https://www.abcjewelry.com/women/costume-jewelry/"/>
    <n v="5209"/>
    <x v="1"/>
    <n v="287"/>
    <n v="22000"/>
    <s v="USD"/>
    <n v="8"/>
    <x v="1"/>
    <n v="1"/>
    <n v="0"/>
    <x v="3"/>
    <n v="1391"/>
    <n v="24"/>
    <s v="USD"/>
    <s v="USD"/>
    <n v="1"/>
    <n v="9.0885899999999999"/>
    <s v=""/>
    <s v=""/>
    <s v=""/>
    <s v="Others"/>
    <s v="USD"/>
    <s v="America/New_York"/>
    <x v="1"/>
    <s v="beach jewelry"/>
    <n v="1.73"/>
    <n v="0.38"/>
    <n v="6.53"/>
    <n v="2.8"/>
  </r>
  <r>
    <n v="2766"/>
    <n v="50"/>
    <x v="128"/>
    <n v="128"/>
    <x v="0"/>
    <n v="13720"/>
    <m/>
    <m/>
    <s v="#Embrace Your Individuality with X"/>
    <m/>
    <s v="https://www.abcjewelry.com/collections/layered-necklaces-for-women"/>
    <n v="5209"/>
    <x v="1"/>
    <n v="287"/>
    <n v="22000"/>
    <s v="USD"/>
    <n v="8"/>
    <x v="1"/>
    <n v="1"/>
    <n v="0"/>
    <x v="3"/>
    <n v="1465"/>
    <n v="29"/>
    <s v="USD"/>
    <s v="USD"/>
    <n v="1"/>
    <n v="29.728878000000002"/>
    <s v=""/>
    <s v=""/>
    <s v=""/>
    <s v="Others"/>
    <s v="USD"/>
    <s v="America/New_York"/>
    <x v="1"/>
    <s v="boho jewelry"/>
    <n v="1.98"/>
    <n v="1.03"/>
    <n v="20.29"/>
    <n v="9.15"/>
  </r>
  <r>
    <n v="2766"/>
    <n v="51"/>
    <x v="129"/>
    <n v="128"/>
    <x v="0"/>
    <n v="13720"/>
    <m/>
    <m/>
    <s v="#Embrace Your Individuality with X"/>
    <m/>
    <s v="https://www.abcjewelry.com/collections/trendy-jewelry-for-women"/>
    <n v="5209"/>
    <x v="1"/>
    <n v="287"/>
    <n v="22000"/>
    <s v="USD"/>
    <n v="1"/>
    <x v="3"/>
    <n v="1"/>
    <n v="0"/>
    <x v="3"/>
    <n v="1656"/>
    <n v="36"/>
    <s v="USD"/>
    <s v="USD"/>
    <n v="1"/>
    <n v="30.34892"/>
    <s v=""/>
    <s v=""/>
    <s v=""/>
    <s v="Others"/>
    <s v="USD"/>
    <s v="America/New_York"/>
    <x v="0"/>
    <s v="animal jewelry"/>
    <n v="2.17"/>
    <n v="0.84"/>
    <n v="18.329999999999998"/>
    <n v="9.34"/>
  </r>
  <r>
    <n v="2766"/>
    <n v="52"/>
    <x v="130"/>
    <n v="128"/>
    <x v="0"/>
    <n v="13720"/>
    <m/>
    <m/>
    <s v="#Be Bold. Be X"/>
    <m/>
    <s v="https://www.abcjewelry.com/collections/boho-jewelry-for-women"/>
    <n v="5209"/>
    <x v="1"/>
    <n v="287"/>
    <n v="22000"/>
    <s v="USD"/>
    <n v="4"/>
    <x v="4"/>
    <n v="1"/>
    <n v="0"/>
    <x v="3"/>
    <n v="2220"/>
    <n v="45"/>
    <s v="USD"/>
    <s v="USD"/>
    <n v="1"/>
    <n v="66.888132999999996"/>
    <s v=""/>
    <s v=""/>
    <s v=""/>
    <s v="Others"/>
    <s v="USD"/>
    <s v="America/New_York"/>
    <x v="1"/>
    <s v="pearl jewelry"/>
    <n v="2.0299999999999998"/>
    <n v="1.49"/>
    <n v="30.13"/>
    <n v="20.58"/>
  </r>
  <r>
    <n v="2766"/>
    <n v="53"/>
    <x v="5"/>
    <n v="128"/>
    <x v="0"/>
    <n v="13720"/>
    <m/>
    <m/>
    <s v="#Embrace Your Individuality with X"/>
    <m/>
    <s v="https://www.abcjewelry.com/collections/delicate-bracelets-for-women"/>
    <n v="5209"/>
    <x v="1"/>
    <n v="287"/>
    <n v="22000"/>
    <s v="USD"/>
    <n v="4"/>
    <x v="4"/>
    <n v="1"/>
    <n v="0"/>
    <x v="3"/>
    <n v="1114"/>
    <n v="13"/>
    <s v="USD"/>
    <s v="USD"/>
    <n v="1"/>
    <n v="3.7899590000000001"/>
    <s v=""/>
    <s v=""/>
    <s v=""/>
    <s v="Others"/>
    <s v="USD"/>
    <s v="America/New_York"/>
    <x v="1"/>
    <s v="beaded jewelry"/>
    <n v="1.17"/>
    <n v="0.28999999999999998"/>
    <n v="3.4"/>
    <n v="1.17"/>
  </r>
  <r>
    <n v="2879"/>
    <n v="0"/>
    <x v="117"/>
    <n v="4"/>
    <x v="2"/>
    <n v="13725"/>
    <m/>
    <m/>
    <s v="#The Ultimate Fashion Statement with X"/>
    <m/>
    <s v="https://www.abcjewelry.com/collections/bold-jewelry-for-women"/>
    <n v="5611"/>
    <x v="4"/>
    <n v="188"/>
    <n v="4000"/>
    <s v="USD"/>
    <n v="1"/>
    <x v="3"/>
    <m/>
    <n v="0"/>
    <x v="11"/>
    <n v="695"/>
    <n v="15"/>
    <s v="USD"/>
    <s v="USD"/>
    <n v="1"/>
    <n v="27.828448999999999"/>
    <s v=""/>
    <s v=""/>
    <s v=""/>
    <s v="Others"/>
    <s v="USD"/>
    <s v="US/Eastern"/>
    <x v="1"/>
    <s v="hoop earrings"/>
    <n v="2.16"/>
    <n v="1.86"/>
    <n v="40.04"/>
    <n v="1.21"/>
  </r>
  <r>
    <n v="2934"/>
    <n v="1"/>
    <x v="153"/>
    <n v="16"/>
    <x v="1"/>
    <n v="13730"/>
    <m/>
    <m/>
    <s v="#The Power of X"/>
    <m/>
    <s v="https://www.abcjewelry.com/women/fashion-jewelry/"/>
    <n v="5857"/>
    <x v="9"/>
    <n v="350"/>
    <n v="5879"/>
    <s v="USD"/>
    <n v="32"/>
    <x v="0"/>
    <m/>
    <n v="0"/>
    <x v="82"/>
    <n v="515"/>
    <n v="7"/>
    <s v="USD"/>
    <s v="USD"/>
    <n v="1"/>
    <n v="9.8651000000000003E-2"/>
    <s v=""/>
    <s v=""/>
    <s v=""/>
    <s v="Others"/>
    <s v="USD"/>
    <s v="Asia/Muscat"/>
    <x v="1"/>
    <s v="wedding jewelry"/>
    <n v="1.36"/>
    <n v="0.01"/>
    <n v="0.19"/>
    <n v="0.21"/>
  </r>
  <r>
    <n v="2950"/>
    <n v="0"/>
    <x v="57"/>
    <n v="16"/>
    <x v="1"/>
    <n v="13735"/>
    <m/>
    <m/>
    <s v="#The X Factor - Fashion for the Fearless"/>
    <m/>
    <s v="https://www.abcjewelry.com/women/affordable-jewelry/"/>
    <n v="5917"/>
    <x v="12"/>
    <n v="353"/>
    <n v="10000"/>
    <s v="INR"/>
    <n v="1"/>
    <x v="3"/>
    <m/>
    <n v="0"/>
    <x v="88"/>
    <n v="1219"/>
    <n v="39"/>
    <s v="INR"/>
    <s v="INR"/>
    <n v="1"/>
    <n v="8.2537099999999999"/>
    <s v=""/>
    <s v=""/>
    <s v=""/>
    <s v="Others"/>
    <s v="INR"/>
    <s v="Asia/Kolkata"/>
    <x v="1"/>
    <s v="handcrafted jewelry"/>
    <n v="3.2"/>
    <n v="0.21"/>
    <n v="6.77"/>
    <n v="0.45"/>
  </r>
  <r>
    <n v="2950"/>
    <n v="1"/>
    <x v="58"/>
    <n v="128"/>
    <x v="0"/>
    <n v="13735"/>
    <m/>
    <m/>
    <s v="#Be Bold. Be X"/>
    <m/>
    <s v="https://www.abcjewelry.com/collections/multi-strand-necklaces-for-women"/>
    <n v="5917"/>
    <x v="12"/>
    <n v="353"/>
    <n v="10000"/>
    <s v="INR"/>
    <n v="4"/>
    <x v="4"/>
    <m/>
    <n v="0"/>
    <x v="88"/>
    <n v="2539"/>
    <n v="71"/>
    <s v="INR"/>
    <s v="INR"/>
    <n v="1"/>
    <n v="28.563874999999999"/>
    <s v=""/>
    <s v=""/>
    <s v=""/>
    <s v="Others"/>
    <s v="INR"/>
    <s v="Asia/Kolkata"/>
    <x v="1"/>
    <s v="statement jewelry"/>
    <n v="2.8"/>
    <n v="0.4"/>
    <n v="11.25"/>
    <n v="1.55"/>
  </r>
  <r>
    <n v="2950"/>
    <n v="2"/>
    <x v="59"/>
    <n v="4"/>
    <x v="2"/>
    <n v="13735"/>
    <m/>
    <m/>
    <s v="#Timeless X Style"/>
    <m/>
    <s v="https://www.abcjewelry.com/collections/dainty-jewelry-for-women"/>
    <n v="5917"/>
    <x v="12"/>
    <n v="353"/>
    <n v="10000"/>
    <s v="INR"/>
    <n v="1"/>
    <x v="3"/>
    <m/>
    <n v="0"/>
    <x v="88"/>
    <n v="2898"/>
    <n v="138"/>
    <s v="INR"/>
    <s v="INR"/>
    <n v="1"/>
    <n v="29.421289999999999"/>
    <s v=""/>
    <s v=""/>
    <s v=""/>
    <s v="Others"/>
    <s v="INR"/>
    <s v="Asia/Kolkata"/>
    <x v="0"/>
    <s v="modern jewelry"/>
    <n v="4.76"/>
    <n v="0.21"/>
    <n v="10.15"/>
    <n v="1.6"/>
  </r>
  <r>
    <n v="2950"/>
    <n v="3"/>
    <x v="60"/>
    <n v="16"/>
    <x v="1"/>
    <n v="13735"/>
    <m/>
    <m/>
    <s v="#Embrace Your Individuality with X"/>
    <m/>
    <s v="https://www.abcjewelry.com/collections/crystal-jewelry-for-women"/>
    <n v="5917"/>
    <x v="12"/>
    <n v="353"/>
    <n v="10000"/>
    <s v="INR"/>
    <n v="64"/>
    <x v="2"/>
    <m/>
    <n v="0"/>
    <x v="88"/>
    <n v="2763"/>
    <n v="115"/>
    <s v="INR"/>
    <s v="INR"/>
    <n v="1"/>
    <n v="28.809374999999999"/>
    <s v=""/>
    <s v=""/>
    <s v=""/>
    <s v="Others"/>
    <s v="INR"/>
    <s v="Asia/Kolkata"/>
    <x v="1"/>
    <s v="statement pins"/>
    <n v="4.16"/>
    <n v="0.25"/>
    <n v="10.43"/>
    <n v="1.56"/>
  </r>
  <r>
    <n v="2950"/>
    <n v="4"/>
    <x v="61"/>
    <n v="16"/>
    <x v="1"/>
    <n v="13735"/>
    <m/>
    <m/>
    <s v="#Timeless X Style"/>
    <m/>
    <s v="https://www.abcjewelry.com/collections/cuff-bracelets-for-women"/>
    <n v="5917"/>
    <x v="12"/>
    <n v="353"/>
    <n v="10000"/>
    <s v="INR"/>
    <n v="8"/>
    <x v="1"/>
    <m/>
    <n v="0"/>
    <x v="88"/>
    <n v="3116"/>
    <n v="140"/>
    <s v="INR"/>
    <s v="INR"/>
    <n v="1"/>
    <n v="33.816571000000003"/>
    <s v=""/>
    <s v=""/>
    <s v=""/>
    <s v="Others"/>
    <s v="INR"/>
    <s v="Asia/Kolkata"/>
    <x v="1"/>
    <s v="edwardian jewelry"/>
    <n v="4.49"/>
    <n v="0.24"/>
    <n v="10.85"/>
    <n v="1.83"/>
  </r>
  <r>
    <n v="2950"/>
    <n v="5"/>
    <x v="62"/>
    <n v="16"/>
    <x v="1"/>
    <n v="13735"/>
    <m/>
    <m/>
    <s v="#Be Bold. Be X"/>
    <m/>
    <s v="https://www.abcjewelry.com/collections/gemstone-jewelry-for-women"/>
    <n v="5917"/>
    <x v="12"/>
    <n v="353"/>
    <n v="10000"/>
    <s v="INR"/>
    <n v="8"/>
    <x v="1"/>
    <m/>
    <n v="0"/>
    <x v="88"/>
    <n v="2824"/>
    <n v="107"/>
    <s v="INR"/>
    <s v="INR"/>
    <n v="1"/>
    <n v="29.054338000000001"/>
    <s v=""/>
    <s v=""/>
    <s v=""/>
    <s v="Others"/>
    <s v="INR"/>
    <s v="Asia/Kolkata"/>
    <x v="1"/>
    <s v="artisan jewelry"/>
    <n v="3.79"/>
    <n v="0.27"/>
    <n v="10.29"/>
    <n v="1.58"/>
  </r>
  <r>
    <n v="2950"/>
    <n v="6"/>
    <x v="63"/>
    <n v="16"/>
    <x v="1"/>
    <n v="13735"/>
    <m/>
    <m/>
    <s v="#The X Factor - Fashion for the Fearless"/>
    <m/>
    <s v="https://www.abcjewelry.com/collections/cuff-bracelets-for-women"/>
    <n v="5917"/>
    <x v="12"/>
    <n v="353"/>
    <n v="10000"/>
    <s v="INR"/>
    <n v="1"/>
    <x v="3"/>
    <m/>
    <n v="0"/>
    <x v="88"/>
    <n v="3222"/>
    <n v="152"/>
    <s v="INR"/>
    <s v="INR"/>
    <n v="1"/>
    <n v="31.796194"/>
    <s v=""/>
    <s v=""/>
    <s v=""/>
    <s v="Others"/>
    <s v="INR"/>
    <s v="Asia/Kolkata"/>
    <x v="1"/>
    <s v="costume jewelry"/>
    <n v="4.72"/>
    <n v="0.21"/>
    <n v="9.8699999999999992"/>
    <n v="1.73"/>
  </r>
  <r>
    <n v="2950"/>
    <n v="7"/>
    <x v="64"/>
    <n v="16"/>
    <x v="1"/>
    <n v="13735"/>
    <m/>
    <m/>
    <s v="#Be Bold. Be X"/>
    <m/>
    <s v="https://www.abcjewelry.com/collections/unique-jewelry-for-women"/>
    <n v="5917"/>
    <x v="12"/>
    <n v="353"/>
    <n v="10000"/>
    <s v="INR"/>
    <n v="8"/>
    <x v="1"/>
    <m/>
    <n v="0"/>
    <x v="88"/>
    <n v="2997"/>
    <n v="118"/>
    <s v="INR"/>
    <s v="INR"/>
    <n v="1"/>
    <n v="30.159485"/>
    <s v=""/>
    <s v=""/>
    <s v=""/>
    <s v="Others"/>
    <s v="INR"/>
    <s v="Asia/Kolkata"/>
    <x v="1"/>
    <s v="fashion jewelry for women"/>
    <n v="3.94"/>
    <n v="0.26"/>
    <n v="10.06"/>
    <n v="1.64"/>
  </r>
  <r>
    <n v="2950"/>
    <n v="8"/>
    <x v="65"/>
    <n v="128"/>
    <x v="0"/>
    <n v="13735"/>
    <m/>
    <m/>
    <s v="#Embrace Your Individuality with X"/>
    <m/>
    <s v="https://www.abcjewelry.com/collections/tassel-earrings-for-women"/>
    <n v="5917"/>
    <x v="12"/>
    <n v="353"/>
    <n v="10000"/>
    <s v="INR"/>
    <n v="1"/>
    <x v="3"/>
    <m/>
    <n v="0"/>
    <x v="88"/>
    <n v="3228"/>
    <n v="144"/>
    <s v="INR"/>
    <s v="INR"/>
    <n v="1"/>
    <n v="29.226849999999999"/>
    <s v=""/>
    <s v=""/>
    <s v=""/>
    <s v="Others"/>
    <s v="INR"/>
    <s v="Asia/Kolkata"/>
    <x v="1"/>
    <s v="arm cuffs"/>
    <n v="4.46"/>
    <n v="0.2"/>
    <n v="9.0500000000000007"/>
    <n v="1.59"/>
  </r>
  <r>
    <n v="2950"/>
    <n v="9"/>
    <x v="66"/>
    <n v="128"/>
    <x v="0"/>
    <n v="13735"/>
    <m/>
    <m/>
    <s v="#The X Factor - Fashion for the Fearless"/>
    <m/>
    <s v="https://www.abcjewelry.com/collections/chunky-jewelry-for-women"/>
    <n v="5917"/>
    <x v="12"/>
    <n v="353"/>
    <n v="10000"/>
    <s v="INR"/>
    <n v="32"/>
    <x v="0"/>
    <m/>
    <n v="0"/>
    <x v="88"/>
    <n v="2755"/>
    <n v="127"/>
    <s v="INR"/>
    <s v="INR"/>
    <n v="1"/>
    <n v="26.672464999999999"/>
    <s v=""/>
    <s v=""/>
    <s v=""/>
    <s v="Others"/>
    <s v="INR"/>
    <s v="Asia/Kolkata"/>
    <x v="0"/>
    <s v="cuff bracelets"/>
    <n v="4.6100000000000003"/>
    <n v="0.21"/>
    <n v="9.68"/>
    <n v="1.45"/>
  </r>
  <r>
    <n v="2950"/>
    <n v="10"/>
    <x v="67"/>
    <n v="128"/>
    <x v="0"/>
    <n v="13735"/>
    <m/>
    <m/>
    <s v="#Embrace Your Individuality with X"/>
    <m/>
    <s v="https://www.abcjewelry.com/women/trendy-jewelry/"/>
    <n v="5917"/>
    <x v="12"/>
    <n v="353"/>
    <n v="10000"/>
    <s v="INR"/>
    <n v="1"/>
    <x v="3"/>
    <m/>
    <n v="0"/>
    <x v="88"/>
    <n v="3255"/>
    <n v="139"/>
    <s v="INR"/>
    <s v="INR"/>
    <n v="1"/>
    <n v="29.509499000000002"/>
    <s v=""/>
    <s v=""/>
    <s v=""/>
    <s v="Others"/>
    <s v="INR"/>
    <s v="Asia/Kolkata"/>
    <x v="1"/>
    <s v="nature-inspired jewelry"/>
    <n v="4.2699999999999996"/>
    <n v="0.21"/>
    <n v="9.07"/>
    <n v="1.6"/>
  </r>
  <r>
    <n v="2950"/>
    <n v="11"/>
    <x v="68"/>
    <n v="4"/>
    <x v="2"/>
    <n v="13735"/>
    <m/>
    <m/>
    <s v="#Timeless X Style"/>
    <m/>
    <s v="https://www.abcjewelry.com/collections/crystal-jewelry-for-women"/>
    <n v="5917"/>
    <x v="12"/>
    <n v="353"/>
    <n v="10000"/>
    <s v="INR"/>
    <n v="64"/>
    <x v="2"/>
    <m/>
    <n v="0"/>
    <x v="88"/>
    <n v="2982"/>
    <n v="131"/>
    <s v="INR"/>
    <s v="INR"/>
    <n v="1"/>
    <n v="27.514323999999998"/>
    <s v=""/>
    <s v=""/>
    <s v=""/>
    <s v="Others"/>
    <s v="INR"/>
    <s v="Asia/Kolkata"/>
    <x v="1"/>
    <s v="birthstone jewelry"/>
    <n v="4.3899999999999997"/>
    <n v="0.21"/>
    <n v="9.23"/>
    <n v="1.49"/>
  </r>
  <r>
    <n v="2950"/>
    <n v="12"/>
    <x v="69"/>
    <n v="4"/>
    <x v="2"/>
    <n v="13735"/>
    <m/>
    <m/>
    <s v="#Be Bold. Be X"/>
    <m/>
    <s v="https://www.abcjewelry.com/collections/hoop-earrings-for-women"/>
    <n v="5917"/>
    <x v="12"/>
    <n v="353"/>
    <n v="10000"/>
    <s v="INR"/>
    <n v="64"/>
    <x v="2"/>
    <m/>
    <n v="0"/>
    <x v="88"/>
    <n v="2959"/>
    <n v="129"/>
    <s v="INR"/>
    <s v="INR"/>
    <n v="1"/>
    <n v="27.951187999999998"/>
    <s v=""/>
    <s v=""/>
    <s v=""/>
    <s v="Others"/>
    <s v="INR"/>
    <s v="Asia/Kolkata"/>
    <x v="1"/>
    <s v="drop earrings"/>
    <n v="4.3600000000000003"/>
    <n v="0.22"/>
    <n v="9.4499999999999993"/>
    <n v="1.52"/>
  </r>
  <r>
    <n v="2950"/>
    <n v="13"/>
    <x v="70"/>
    <n v="4"/>
    <x v="2"/>
    <n v="13735"/>
    <m/>
    <m/>
    <s v="#Timeless X Style"/>
    <m/>
    <s v="https://www.abcjewelry.com/women/trendy-jewelry/"/>
    <n v="5917"/>
    <x v="12"/>
    <n v="353"/>
    <n v="10000"/>
    <s v="INR"/>
    <n v="1"/>
    <x v="3"/>
    <m/>
    <n v="0"/>
    <x v="88"/>
    <n v="2994"/>
    <n v="107"/>
    <s v="INR"/>
    <s v="INR"/>
    <n v="1"/>
    <n v="28.868679"/>
    <s v=""/>
    <s v=""/>
    <s v=""/>
    <s v="Others"/>
    <s v="INR"/>
    <s v="Asia/Kolkata"/>
    <x v="1"/>
    <s v="boho jewelry"/>
    <n v="3.57"/>
    <n v="0.27"/>
    <n v="9.64"/>
    <n v="1.57"/>
  </r>
  <r>
    <n v="2950"/>
    <n v="14"/>
    <x v="71"/>
    <n v="4"/>
    <x v="2"/>
    <n v="13735"/>
    <m/>
    <m/>
    <s v="#The X Factor - Fashion for the Fearless"/>
    <m/>
    <s v="https://www.abcjewelry.com/collections/choker-necklaces-for-women"/>
    <n v="5917"/>
    <x v="12"/>
    <n v="353"/>
    <n v="10000"/>
    <s v="INR"/>
    <n v="64"/>
    <x v="2"/>
    <m/>
    <n v="0"/>
    <x v="88"/>
    <n v="2661"/>
    <n v="94"/>
    <s v="INR"/>
    <s v="INR"/>
    <n v="1"/>
    <n v="28.593720999999999"/>
    <s v=""/>
    <s v=""/>
    <s v=""/>
    <s v="Others"/>
    <s v="INR"/>
    <s v="Asia/Kolkata"/>
    <x v="1"/>
    <s v="drop earrings"/>
    <n v="3.53"/>
    <n v="0.3"/>
    <n v="10.75"/>
    <n v="1.55"/>
  </r>
  <r>
    <n v="2950"/>
    <n v="15"/>
    <x v="72"/>
    <n v="16"/>
    <x v="1"/>
    <n v="13735"/>
    <m/>
    <m/>
    <s v="#The X Factor - Fashion for the Fearless"/>
    <m/>
    <s v="https://www.abcjewelry.com/collections/trendy-jewelry-for-women"/>
    <n v="5917"/>
    <x v="12"/>
    <n v="353"/>
    <n v="10000"/>
    <s v="INR"/>
    <n v="4"/>
    <x v="4"/>
    <m/>
    <n v="0"/>
    <x v="88"/>
    <n v="3012"/>
    <n v="131"/>
    <s v="INR"/>
    <s v="INR"/>
    <n v="1"/>
    <n v="33.214016000000001"/>
    <s v=""/>
    <s v=""/>
    <s v=""/>
    <s v="Others"/>
    <s v="INR"/>
    <s v="Asia/Kolkata"/>
    <x v="1"/>
    <s v="statement necklaces"/>
    <n v="4.3499999999999996"/>
    <n v="0.25"/>
    <n v="11.03"/>
    <n v="1.8"/>
  </r>
  <r>
    <n v="2950"/>
    <n v="16"/>
    <x v="73"/>
    <n v="16"/>
    <x v="1"/>
    <n v="13735"/>
    <m/>
    <m/>
    <s v="#Timeless X Style"/>
    <m/>
    <s v="https://www.abcjewelry.com/women/bold-jewelry/"/>
    <n v="5917"/>
    <x v="12"/>
    <n v="353"/>
    <n v="10000"/>
    <s v="INR"/>
    <n v="64"/>
    <x v="2"/>
    <m/>
    <n v="0"/>
    <x v="88"/>
    <n v="3158"/>
    <n v="157"/>
    <s v="INR"/>
    <s v="INR"/>
    <n v="1"/>
    <n v="31.982113999999999"/>
    <s v=""/>
    <s v=""/>
    <s v=""/>
    <s v="Others"/>
    <s v="INR"/>
    <s v="Asia/Kolkata"/>
    <x v="0"/>
    <s v="modern jewelry"/>
    <n v="4.97"/>
    <n v="0.2"/>
    <n v="10.130000000000001"/>
    <n v="1.74"/>
  </r>
  <r>
    <n v="2950"/>
    <n v="17"/>
    <x v="74"/>
    <n v="4"/>
    <x v="2"/>
    <n v="13735"/>
    <m/>
    <m/>
    <s v="#Timeless X Style"/>
    <m/>
    <s v="https://www.abcjewelry.com/collections"/>
    <n v="5917"/>
    <x v="12"/>
    <n v="353"/>
    <n v="10000"/>
    <s v="INR"/>
    <n v="1"/>
    <x v="3"/>
    <m/>
    <n v="0"/>
    <x v="88"/>
    <n v="2614"/>
    <n v="107"/>
    <s v="INR"/>
    <s v="INR"/>
    <n v="1"/>
    <n v="27.312656"/>
    <s v=""/>
    <s v=""/>
    <s v=""/>
    <s v="Others"/>
    <s v="INR"/>
    <s v="Asia/Kolkata"/>
    <x v="1"/>
    <s v="seashell jewelry"/>
    <n v="4.09"/>
    <n v="0.26"/>
    <n v="10.45"/>
    <n v="1.48"/>
  </r>
  <r>
    <n v="2952"/>
    <n v="0"/>
    <x v="154"/>
    <n v="128"/>
    <x v="0"/>
    <n v="13740"/>
    <m/>
    <m/>
    <s v="#Be Bold. Be X"/>
    <m/>
    <s v="https://www.abcjewelry.com/women/trendy-jewelry/"/>
    <n v="5938"/>
    <x v="13"/>
    <n v="353"/>
    <n v="10000"/>
    <s v="INR"/>
    <n v="1"/>
    <x v="3"/>
    <m/>
    <n v="0"/>
    <x v="89"/>
    <n v="519"/>
    <n v="10"/>
    <s v="INR"/>
    <s v="INR"/>
    <n v="1"/>
    <n v="0.20893999999999999"/>
    <s v=""/>
    <s v=""/>
    <s v=""/>
    <s v="Others"/>
    <s v="INR"/>
    <s v="Asia/Kolkata"/>
    <x v="1"/>
    <s v="modern jewelry"/>
    <n v="1.93"/>
    <n v="0.02"/>
    <n v="0.4"/>
    <n v="0"/>
  </r>
  <r>
    <n v="3034"/>
    <n v="0"/>
    <x v="58"/>
    <n v="16"/>
    <x v="1"/>
    <n v="13745"/>
    <m/>
    <m/>
    <s v="#The Ultimate Fashion Statement with X"/>
    <m/>
    <s v="https://www.abcjewelry.com/women/minimalist-jewelry/"/>
    <n v="6292"/>
    <x v="18"/>
    <n v="353"/>
    <n v="205000"/>
    <s v="INR"/>
    <n v="8"/>
    <x v="1"/>
    <m/>
    <n v="0"/>
    <x v="97"/>
    <n v="1567"/>
    <n v="86"/>
    <s v="INR"/>
    <s v="INR"/>
    <n v="1"/>
    <n v="8.4727200000000007"/>
    <s v=""/>
    <s v=""/>
    <s v=""/>
    <s v="Others"/>
    <s v="INR"/>
    <s v="Asia/Kolkata"/>
    <x v="1"/>
    <s v="seashell jewelry"/>
    <n v="5.49"/>
    <n v="0.1"/>
    <n v="5.41"/>
    <n v="1.36"/>
  </r>
  <r>
    <n v="3034"/>
    <n v="1"/>
    <x v="59"/>
    <n v="128"/>
    <x v="0"/>
    <n v="13745"/>
    <m/>
    <m/>
    <s v="#Timeless X Style"/>
    <m/>
    <s v="https://www.abcjewelry.com/collections/chunky-jewelry-for-women"/>
    <n v="6292"/>
    <x v="18"/>
    <n v="353"/>
    <n v="205000"/>
    <s v="INR"/>
    <n v="4"/>
    <x v="4"/>
    <m/>
    <n v="0"/>
    <x v="97"/>
    <n v="2625"/>
    <n v="162"/>
    <s v="INR"/>
    <s v="INR"/>
    <n v="1"/>
    <n v="20.978532000000001"/>
    <s v=""/>
    <s v=""/>
    <s v=""/>
    <s v="Others"/>
    <s v="INR"/>
    <s v="Asia/Kolkata"/>
    <x v="0"/>
    <s v="bridal jewelry"/>
    <n v="6.17"/>
    <n v="0.13"/>
    <n v="7.99"/>
    <n v="3.37"/>
  </r>
  <r>
    <n v="3034"/>
    <n v="2"/>
    <x v="60"/>
    <n v="4"/>
    <x v="2"/>
    <n v="13745"/>
    <m/>
    <m/>
    <s v="#Be Bold. Be X"/>
    <m/>
    <s v="https://www.abcjewelry.com/women/designer-inspired-jewelry/"/>
    <n v="6292"/>
    <x v="18"/>
    <n v="353"/>
    <n v="205000"/>
    <s v="INR"/>
    <n v="8"/>
    <x v="1"/>
    <m/>
    <n v="0"/>
    <x v="97"/>
    <n v="2574"/>
    <n v="63"/>
    <s v="INR"/>
    <s v="INR"/>
    <n v="1"/>
    <n v="20.304949000000001"/>
    <s v=""/>
    <s v=""/>
    <s v=""/>
    <s v="Others"/>
    <s v="INR"/>
    <s v="Asia/Kolkata"/>
    <x v="1"/>
    <s v="choker necklaces"/>
    <n v="2.4500000000000002"/>
    <n v="0.32"/>
    <n v="7.89"/>
    <n v="3.26"/>
  </r>
  <r>
    <n v="3034"/>
    <n v="3"/>
    <x v="61"/>
    <n v="128"/>
    <x v="0"/>
    <n v="13745"/>
    <m/>
    <m/>
    <s v="#The X Factor - Fashion for the Fearless"/>
    <m/>
    <s v="https://www.abcjewelry.com/women/fashion-jewelry"/>
    <n v="6292"/>
    <x v="18"/>
    <n v="353"/>
    <n v="205000"/>
    <s v="INR"/>
    <n v="1"/>
    <x v="3"/>
    <m/>
    <n v="0"/>
    <x v="97"/>
    <n v="3252"/>
    <n v="91"/>
    <s v="INR"/>
    <s v="INR"/>
    <n v="1"/>
    <n v="19.848592"/>
    <s v=""/>
    <s v=""/>
    <s v=""/>
    <s v="Others"/>
    <s v="INR"/>
    <s v="Asia/Kolkata"/>
    <x v="1"/>
    <s v="edwardian jewelry"/>
    <n v="2.8"/>
    <n v="0.22"/>
    <n v="6.1"/>
    <n v="3.19"/>
  </r>
  <r>
    <n v="3034"/>
    <n v="4"/>
    <x v="62"/>
    <n v="128"/>
    <x v="0"/>
    <n v="13745"/>
    <m/>
    <m/>
    <s v="#Timeless X Style"/>
    <m/>
    <s v="https://www.abcjewelry.com/collections/statement-necklaces-for-women"/>
    <n v="6292"/>
    <x v="18"/>
    <n v="353"/>
    <n v="205000"/>
    <s v="INR"/>
    <n v="1"/>
    <x v="3"/>
    <m/>
    <n v="0"/>
    <x v="97"/>
    <n v="3028"/>
    <n v="88"/>
    <s v="INR"/>
    <s v="INR"/>
    <n v="1"/>
    <n v="20.161045999999999"/>
    <s v=""/>
    <s v=""/>
    <s v=""/>
    <s v="Others"/>
    <s v="INR"/>
    <s v="Asia/Kolkata"/>
    <x v="1"/>
    <s v="handmade jewelry"/>
    <n v="2.91"/>
    <n v="0.23"/>
    <n v="6.66"/>
    <n v="3.24"/>
  </r>
  <r>
    <n v="3034"/>
    <n v="5"/>
    <x v="63"/>
    <n v="4"/>
    <x v="2"/>
    <n v="13745"/>
    <m/>
    <m/>
    <s v="#Timeless X Style"/>
    <m/>
    <s v="https://www.abcjewelry.com/collections/boho-jewelry-for-women"/>
    <n v="6292"/>
    <x v="18"/>
    <n v="353"/>
    <n v="205000"/>
    <s v="INR"/>
    <n v="4"/>
    <x v="4"/>
    <m/>
    <n v="0"/>
    <x v="97"/>
    <n v="3001"/>
    <n v="72"/>
    <s v="INR"/>
    <s v="INR"/>
    <n v="1"/>
    <n v="20.143864000000001"/>
    <s v=""/>
    <s v=""/>
    <s v=""/>
    <s v="Others"/>
    <s v="INR"/>
    <s v="Asia/Kolkata"/>
    <x v="1"/>
    <s v="clip-on earrings"/>
    <n v="2.4"/>
    <n v="0.28000000000000003"/>
    <n v="6.71"/>
    <n v="3.24"/>
  </r>
  <r>
    <n v="3034"/>
    <n v="6"/>
    <x v="64"/>
    <n v="16"/>
    <x v="1"/>
    <n v="13745"/>
    <m/>
    <m/>
    <s v="#Timeless X Style"/>
    <m/>
    <s v="https://www.abcjewelry.com/collections/layered-jewelry-for-women"/>
    <n v="6292"/>
    <x v="18"/>
    <n v="353"/>
    <n v="205000"/>
    <s v="INR"/>
    <n v="8"/>
    <x v="1"/>
    <m/>
    <n v="0"/>
    <x v="97"/>
    <n v="2206"/>
    <n v="41"/>
    <s v="INR"/>
    <s v="INR"/>
    <n v="1"/>
    <n v="13.08615"/>
    <s v=""/>
    <s v=""/>
    <s v=""/>
    <s v="Others"/>
    <s v="INR"/>
    <s v="Asia/Kolkata"/>
    <x v="1"/>
    <s v="toe rings"/>
    <n v="1.86"/>
    <n v="0.32"/>
    <n v="5.93"/>
    <n v="2.1"/>
  </r>
  <r>
    <n v="3034"/>
    <n v="7"/>
    <x v="65"/>
    <n v="128"/>
    <x v="0"/>
    <n v="13745"/>
    <m/>
    <m/>
    <s v="#The Ultimate Fashion Statement with X"/>
    <m/>
    <s v="https://www.abcjewelry.com/collections/crystal-jewelry-for-women"/>
    <n v="6292"/>
    <x v="18"/>
    <n v="353"/>
    <n v="205000"/>
    <s v="INR"/>
    <n v="1"/>
    <x v="3"/>
    <m/>
    <n v="0"/>
    <x v="97"/>
    <n v="3737"/>
    <n v="91"/>
    <s v="INR"/>
    <s v="INR"/>
    <n v="1"/>
    <n v="20.331199999999999"/>
    <s v=""/>
    <s v=""/>
    <s v=""/>
    <s v="Others"/>
    <s v="INR"/>
    <s v="Asia/Kolkata"/>
    <x v="1"/>
    <s v="hoop earrings"/>
    <n v="2.44"/>
    <n v="0.22"/>
    <n v="5.44"/>
    <n v="3.27"/>
  </r>
  <r>
    <n v="3034"/>
    <n v="8"/>
    <x v="66"/>
    <n v="4"/>
    <x v="2"/>
    <n v="13745"/>
    <m/>
    <m/>
    <s v="#The Power of X"/>
    <m/>
    <s v="https://www.abcjewelry.com/women/fashion-jewelry"/>
    <n v="6292"/>
    <x v="18"/>
    <n v="353"/>
    <n v="205000"/>
    <s v="INR"/>
    <n v="64"/>
    <x v="2"/>
    <m/>
    <n v="0"/>
    <x v="97"/>
    <n v="3241"/>
    <n v="90"/>
    <s v="INR"/>
    <s v="INR"/>
    <n v="1"/>
    <n v="21.035263"/>
    <s v=""/>
    <s v=""/>
    <s v=""/>
    <s v="Others"/>
    <s v="INR"/>
    <s v="Asia/Kolkata"/>
    <x v="0"/>
    <s v="zodiac jewelry"/>
    <n v="2.78"/>
    <n v="0.23"/>
    <n v="6.49"/>
    <n v="3.38"/>
  </r>
  <r>
    <n v="3034"/>
    <n v="9"/>
    <x v="67"/>
    <n v="16"/>
    <x v="1"/>
    <n v="13745"/>
    <m/>
    <m/>
    <s v="#Be Bold. Be X"/>
    <m/>
    <s v="https://www.abcjewelry.com/collections/designer-inspired-jewelry-for-women"/>
    <n v="6292"/>
    <x v="18"/>
    <n v="353"/>
    <n v="205000"/>
    <s v="INR"/>
    <n v="64"/>
    <x v="2"/>
    <m/>
    <n v="0"/>
    <x v="97"/>
    <n v="3398"/>
    <n v="77"/>
    <s v="INR"/>
    <s v="INR"/>
    <n v="1"/>
    <n v="20.821891999999998"/>
    <s v=""/>
    <s v=""/>
    <s v=""/>
    <s v="Others"/>
    <s v="INR"/>
    <s v="Asia/Kolkata"/>
    <x v="1"/>
    <s v="body piercings"/>
    <n v="2.27"/>
    <n v="0.27"/>
    <n v="6.13"/>
    <n v="3.34"/>
  </r>
  <r>
    <n v="3034"/>
    <n v="10"/>
    <x v="68"/>
    <n v="16"/>
    <x v="1"/>
    <n v="13745"/>
    <m/>
    <m/>
    <s v="#Timeless X Style"/>
    <m/>
    <s v="https://www.abcjewelry.com/collections/statement-necklaces-for-women"/>
    <n v="6292"/>
    <x v="18"/>
    <n v="353"/>
    <n v="205000"/>
    <s v="INR"/>
    <n v="4"/>
    <x v="4"/>
    <m/>
    <n v="0"/>
    <x v="97"/>
    <n v="3580"/>
    <n v="78"/>
    <s v="INR"/>
    <s v="INR"/>
    <n v="1"/>
    <n v="20.390103"/>
    <s v=""/>
    <s v=""/>
    <s v=""/>
    <s v="Others"/>
    <s v="INR"/>
    <s v="Asia/Kolkata"/>
    <x v="1"/>
    <s v="chunky jewelry"/>
    <n v="2.1800000000000002"/>
    <n v="0.26"/>
    <n v="5.7"/>
    <n v="3.28"/>
  </r>
  <r>
    <n v="3034"/>
    <n v="11"/>
    <x v="69"/>
    <n v="128"/>
    <x v="0"/>
    <n v="13745"/>
    <m/>
    <m/>
    <s v="#Be Bold. Be X"/>
    <m/>
    <s v="https://www.abcjewelry.com/collections/rhinestone-jewelry-for-women"/>
    <n v="6292"/>
    <x v="18"/>
    <n v="353"/>
    <n v="205000"/>
    <s v="INR"/>
    <n v="64"/>
    <x v="2"/>
    <m/>
    <n v="0"/>
    <x v="97"/>
    <n v="3065"/>
    <n v="71"/>
    <s v="INR"/>
    <s v="INR"/>
    <n v="1"/>
    <n v="20.827428000000001"/>
    <s v=""/>
    <s v=""/>
    <s v=""/>
    <s v="Others"/>
    <s v="INR"/>
    <s v="Asia/Kolkata"/>
    <x v="1"/>
    <s v="party jewelry"/>
    <n v="2.3199999999999998"/>
    <n v="0.28999999999999998"/>
    <n v="6.8"/>
    <n v="3.35"/>
  </r>
  <r>
    <n v="3034"/>
    <n v="12"/>
    <x v="70"/>
    <n v="4"/>
    <x v="2"/>
    <n v="13745"/>
    <m/>
    <m/>
    <s v="#Embrace Your Individuality with X"/>
    <m/>
    <s v="https://www.abcjewelry.com/women/designer-inspired-jewelry/"/>
    <n v="6292"/>
    <x v="18"/>
    <n v="353"/>
    <n v="205000"/>
    <s v="INR"/>
    <n v="1"/>
    <x v="3"/>
    <m/>
    <n v="0"/>
    <x v="97"/>
    <n v="3059"/>
    <n v="64"/>
    <s v="INR"/>
    <s v="INR"/>
    <n v="1"/>
    <n v="20.537277"/>
    <s v=""/>
    <s v=""/>
    <s v=""/>
    <s v="Others"/>
    <s v="INR"/>
    <s v="Asia/Kolkata"/>
    <x v="1"/>
    <s v="body piercings"/>
    <n v="2.09"/>
    <n v="0.32"/>
    <n v="6.71"/>
    <n v="3.3"/>
  </r>
  <r>
    <n v="3034"/>
    <n v="13"/>
    <x v="71"/>
    <n v="128"/>
    <x v="0"/>
    <n v="13745"/>
    <m/>
    <m/>
    <s v="#The Power of X"/>
    <m/>
    <s v="https://www.abcjewelry.com/collections/beaded-bracelets-for-women"/>
    <n v="6292"/>
    <x v="18"/>
    <n v="353"/>
    <n v="205000"/>
    <s v="INR"/>
    <n v="4"/>
    <x v="4"/>
    <m/>
    <n v="0"/>
    <x v="97"/>
    <n v="2985"/>
    <n v="51"/>
    <s v="INR"/>
    <s v="INR"/>
    <n v="1"/>
    <n v="20.494598"/>
    <s v=""/>
    <s v=""/>
    <s v=""/>
    <s v="Others"/>
    <s v="INR"/>
    <s v="Asia/Kolkata"/>
    <x v="1"/>
    <s v="handcrafted jewelry"/>
    <n v="1.71"/>
    <n v="0.4"/>
    <n v="6.87"/>
    <n v="3.29"/>
  </r>
  <r>
    <n v="3034"/>
    <n v="14"/>
    <x v="72"/>
    <n v="128"/>
    <x v="0"/>
    <n v="13745"/>
    <m/>
    <m/>
    <s v="#Embrace Your Individuality with X"/>
    <m/>
    <s v="https://www.abcjewelry.com/women/bold-jewelry/"/>
    <n v="6292"/>
    <x v="18"/>
    <n v="353"/>
    <n v="205000"/>
    <s v="INR"/>
    <n v="1"/>
    <x v="3"/>
    <m/>
    <n v="0"/>
    <x v="97"/>
    <n v="3266"/>
    <n v="52"/>
    <s v="INR"/>
    <s v="INR"/>
    <n v="1"/>
    <n v="20.627396999999998"/>
    <s v=""/>
    <s v=""/>
    <s v=""/>
    <s v="Others"/>
    <s v="INR"/>
    <s v="Asia/Kolkata"/>
    <x v="1"/>
    <s v="boho jewelry"/>
    <n v="1.59"/>
    <n v="0.4"/>
    <n v="6.32"/>
    <n v="3.31"/>
  </r>
  <r>
    <n v="3034"/>
    <n v="15"/>
    <x v="73"/>
    <n v="128"/>
    <x v="0"/>
    <n v="13745"/>
    <m/>
    <m/>
    <s v="#Embrace Your Individuality with X"/>
    <m/>
    <s v="https://www.abcjewelry.com/collections/minimalist-jewelry-for-women"/>
    <n v="6292"/>
    <x v="18"/>
    <n v="353"/>
    <n v="205000"/>
    <s v="INR"/>
    <n v="8"/>
    <x v="1"/>
    <m/>
    <n v="0"/>
    <x v="97"/>
    <n v="2720"/>
    <n v="36"/>
    <s v="INR"/>
    <s v="INR"/>
    <n v="1"/>
    <n v="20.236374000000001"/>
    <s v=""/>
    <s v=""/>
    <s v=""/>
    <s v="Others"/>
    <s v="INR"/>
    <s v="Asia/Kolkata"/>
    <x v="0"/>
    <s v="fashion brooches"/>
    <n v="1.32"/>
    <n v="0.56000000000000005"/>
    <n v="7.44"/>
    <n v="3.25"/>
  </r>
  <r>
    <n v="3034"/>
    <n v="16"/>
    <x v="74"/>
    <n v="4"/>
    <x v="2"/>
    <n v="13745"/>
    <m/>
    <m/>
    <s v="#The X Factor - Fashion for the Fearless"/>
    <m/>
    <s v="https://www.abcjewelry.com/collections/mixed-metal-jewelry-for-women"/>
    <n v="6292"/>
    <x v="18"/>
    <n v="353"/>
    <n v="205000"/>
    <s v="INR"/>
    <n v="8"/>
    <x v="1"/>
    <m/>
    <n v="0"/>
    <x v="97"/>
    <n v="2708"/>
    <n v="50"/>
    <s v="INR"/>
    <s v="INR"/>
    <n v="1"/>
    <n v="20.883334999999999"/>
    <s v=""/>
    <s v=""/>
    <s v=""/>
    <s v="Others"/>
    <s v="INR"/>
    <s v="Asia/Kolkata"/>
    <x v="1"/>
    <s v="casual jewelry"/>
    <n v="1.85"/>
    <n v="0.42"/>
    <n v="7.71"/>
    <n v="3.35"/>
  </r>
  <r>
    <n v="3034"/>
    <n v="17"/>
    <x v="75"/>
    <n v="128"/>
    <x v="0"/>
    <n v="13745"/>
    <m/>
    <m/>
    <s v="#The Power of X"/>
    <m/>
    <s v="https://www.abcjewelry.com/collections/delicate-bracelets-for-women"/>
    <n v="6292"/>
    <x v="18"/>
    <n v="353"/>
    <n v="205000"/>
    <s v="INR"/>
    <n v="4"/>
    <x v="4"/>
    <m/>
    <n v="0"/>
    <x v="97"/>
    <n v="1672"/>
    <n v="36"/>
    <s v="INR"/>
    <s v="INR"/>
    <n v="1"/>
    <n v="10.522693"/>
    <s v=""/>
    <s v=""/>
    <s v=""/>
    <s v="Others"/>
    <s v="INR"/>
    <s v="Asia/Kolkata"/>
    <x v="1"/>
    <s v="festival jewelry"/>
    <n v="2.15"/>
    <n v="0.28999999999999998"/>
    <n v="6.29"/>
    <n v="1.69"/>
  </r>
  <r>
    <n v="3034"/>
    <n v="0"/>
    <x v="58"/>
    <n v="128"/>
    <x v="0"/>
    <n v="13750"/>
    <m/>
    <m/>
    <s v="#Be Bold. Be X"/>
    <m/>
    <s v="https://www.abcjewelry.com/collections/crystal-jewelry-for-women"/>
    <n v="6292"/>
    <x v="18"/>
    <n v="353"/>
    <n v="205000"/>
    <s v="INR"/>
    <n v="32"/>
    <x v="0"/>
    <m/>
    <n v="0"/>
    <x v="97"/>
    <n v="1111"/>
    <n v="51"/>
    <s v="INR"/>
    <s v="INR"/>
    <n v="1"/>
    <n v="6.9756729999999996"/>
    <s v=""/>
    <s v=""/>
    <s v=""/>
    <s v="Others"/>
    <s v="INR"/>
    <s v="Asia/Kolkata"/>
    <x v="1"/>
    <s v="chic jewelry"/>
    <n v="4.59"/>
    <n v="0.14000000000000001"/>
    <n v="6.28"/>
    <n v="1.1200000000000001"/>
  </r>
  <r>
    <n v="3034"/>
    <n v="1"/>
    <x v="59"/>
    <n v="16"/>
    <x v="1"/>
    <n v="13750"/>
    <m/>
    <m/>
    <s v="#Timeless X Style"/>
    <m/>
    <s v="https://www.abcjewelry.com/women/minimalist-jewelry/"/>
    <n v="6292"/>
    <x v="18"/>
    <n v="353"/>
    <n v="205000"/>
    <s v="INR"/>
    <n v="1"/>
    <x v="3"/>
    <m/>
    <n v="0"/>
    <x v="97"/>
    <n v="2329"/>
    <n v="101"/>
    <s v="INR"/>
    <s v="INR"/>
    <n v="1"/>
    <n v="21.135769"/>
    <s v=""/>
    <s v=""/>
    <s v=""/>
    <s v="Others"/>
    <s v="INR"/>
    <s v="Asia/Kolkata"/>
    <x v="0"/>
    <s v="statement rings"/>
    <n v="4.34"/>
    <n v="0.21"/>
    <n v="9.08"/>
    <n v="3.4"/>
  </r>
  <r>
    <n v="3034"/>
    <n v="2"/>
    <x v="60"/>
    <n v="4"/>
    <x v="2"/>
    <n v="13750"/>
    <m/>
    <m/>
    <s v="#Timeless X Style"/>
    <m/>
    <s v="https://www.abcjewelry.com/women/vintage-inspired-jewelry/"/>
    <n v="6292"/>
    <x v="18"/>
    <n v="353"/>
    <n v="205000"/>
    <s v="INR"/>
    <n v="4"/>
    <x v="4"/>
    <m/>
    <n v="0"/>
    <x v="97"/>
    <n v="2350"/>
    <n v="79"/>
    <s v="INR"/>
    <s v="INR"/>
    <n v="1"/>
    <n v="21.123214999999998"/>
    <s v=""/>
    <s v=""/>
    <s v=""/>
    <s v="Others"/>
    <s v="INR"/>
    <s v="Asia/Kolkata"/>
    <x v="1"/>
    <s v="tassel earrings"/>
    <n v="3.36"/>
    <n v="0.27"/>
    <n v="8.99"/>
    <n v="3.39"/>
  </r>
  <r>
    <n v="3034"/>
    <n v="3"/>
    <x v="61"/>
    <n v="4"/>
    <x v="2"/>
    <n v="13750"/>
    <m/>
    <m/>
    <s v="#The Power of X"/>
    <m/>
    <s v="https://www.abcjewelry.com/women/bold-jewelry/"/>
    <n v="6292"/>
    <x v="18"/>
    <n v="353"/>
    <n v="205000"/>
    <s v="INR"/>
    <n v="1"/>
    <x v="3"/>
    <m/>
    <n v="0"/>
    <x v="97"/>
    <n v="2604"/>
    <n v="88"/>
    <s v="INR"/>
    <s v="INR"/>
    <n v="1"/>
    <n v="21.140903000000002"/>
    <s v=""/>
    <s v=""/>
    <s v=""/>
    <s v="Others"/>
    <s v="INR"/>
    <s v="Asia/Kolkata"/>
    <x v="1"/>
    <s v="delicate bracelets"/>
    <n v="3.38"/>
    <n v="0.24"/>
    <n v="8.1199999999999992"/>
    <n v="3.4"/>
  </r>
  <r>
    <n v="3034"/>
    <n v="4"/>
    <x v="62"/>
    <n v="128"/>
    <x v="0"/>
    <n v="13750"/>
    <m/>
    <m/>
    <s v="#The Power of X"/>
    <m/>
    <s v="https://www.abcjewelry.com/women/trendy-jewelry/"/>
    <n v="6292"/>
    <x v="18"/>
    <n v="353"/>
    <n v="205000"/>
    <s v="INR"/>
    <n v="64"/>
    <x v="2"/>
    <m/>
    <n v="0"/>
    <x v="97"/>
    <n v="2198"/>
    <n v="69"/>
    <s v="INR"/>
    <s v="INR"/>
    <n v="1"/>
    <n v="21.124172000000002"/>
    <s v=""/>
    <s v=""/>
    <s v=""/>
    <s v="Others"/>
    <s v="INR"/>
    <s v="Asia/Kolkata"/>
    <x v="1"/>
    <s v="whimsical jewelry"/>
    <n v="3.14"/>
    <n v="0.31"/>
    <n v="9.61"/>
    <n v="3.39"/>
  </r>
  <r>
    <n v="3034"/>
    <n v="5"/>
    <x v="63"/>
    <n v="128"/>
    <x v="0"/>
    <n v="13750"/>
    <m/>
    <m/>
    <s v="#Embrace Your Individuality with X"/>
    <m/>
    <s v="https://www.abcjewelry.com/collections/affordable-jewelry-for-women"/>
    <n v="6292"/>
    <x v="18"/>
    <n v="353"/>
    <n v="205000"/>
    <s v="INR"/>
    <n v="4"/>
    <x v="4"/>
    <m/>
    <n v="0"/>
    <x v="97"/>
    <n v="2300"/>
    <n v="75"/>
    <s v="INR"/>
    <s v="INR"/>
    <n v="1"/>
    <n v="21.126515000000001"/>
    <s v=""/>
    <s v=""/>
    <s v=""/>
    <s v="Others"/>
    <s v="INR"/>
    <s v="Asia/Kolkata"/>
    <x v="1"/>
    <s v="tassel earrings"/>
    <n v="3.26"/>
    <n v="0.28000000000000003"/>
    <n v="9.19"/>
    <n v="3.39"/>
  </r>
  <r>
    <n v="3034"/>
    <n v="6"/>
    <x v="64"/>
    <n v="4"/>
    <x v="2"/>
    <n v="13750"/>
    <m/>
    <m/>
    <s v="#The Ultimate Fashion Statement with X"/>
    <m/>
    <s v="https://www.abcjewelry.com/collections/tassel-earrings-for-women"/>
    <n v="6292"/>
    <x v="18"/>
    <n v="353"/>
    <n v="205000"/>
    <s v="INR"/>
    <n v="64"/>
    <x v="2"/>
    <m/>
    <n v="0"/>
    <x v="97"/>
    <n v="1368"/>
    <n v="29"/>
    <s v="INR"/>
    <s v="INR"/>
    <n v="1"/>
    <n v="12.181278000000001"/>
    <s v=""/>
    <s v=""/>
    <s v=""/>
    <s v="Others"/>
    <s v="INR"/>
    <s v="Asia/Kolkata"/>
    <x v="1"/>
    <s v="fall jewelry"/>
    <n v="2.12"/>
    <n v="0.42"/>
    <n v="8.9"/>
    <n v="1.96"/>
  </r>
  <r>
    <n v="3034"/>
    <n v="7"/>
    <x v="65"/>
    <n v="4"/>
    <x v="2"/>
    <n v="13750"/>
    <m/>
    <m/>
    <s v="#Timeless X Style"/>
    <m/>
    <s v="https://www.abcjewelry.com/collections/chunky-jewelry-for-women"/>
    <n v="6292"/>
    <x v="18"/>
    <n v="353"/>
    <n v="205000"/>
    <s v="INR"/>
    <n v="32"/>
    <x v="0"/>
    <m/>
    <n v="0"/>
    <x v="97"/>
    <n v="2279"/>
    <n v="63"/>
    <s v="INR"/>
    <s v="INR"/>
    <n v="1"/>
    <n v="21.21555"/>
    <s v=""/>
    <s v=""/>
    <s v=""/>
    <s v="Others"/>
    <s v="INR"/>
    <s v="Asia/Kolkata"/>
    <x v="1"/>
    <s v="trendy jewelry"/>
    <n v="2.76"/>
    <n v="0.34"/>
    <n v="9.31"/>
    <n v="3.41"/>
  </r>
  <r>
    <n v="3034"/>
    <n v="8"/>
    <x v="66"/>
    <n v="128"/>
    <x v="0"/>
    <n v="13750"/>
    <m/>
    <m/>
    <s v="#The Ultimate Fashion Statement with X"/>
    <m/>
    <s v="https://www.abcjewelry.com/collections/boho-jewelry-for-women"/>
    <n v="6292"/>
    <x v="18"/>
    <n v="353"/>
    <n v="205000"/>
    <s v="INR"/>
    <n v="4"/>
    <x v="4"/>
    <m/>
    <n v="0"/>
    <x v="97"/>
    <n v="2185"/>
    <n v="70"/>
    <s v="INR"/>
    <s v="INR"/>
    <n v="1"/>
    <n v="21.242926000000001"/>
    <s v=""/>
    <s v=""/>
    <s v=""/>
    <s v="Others"/>
    <s v="INR"/>
    <s v="Asia/Kolkata"/>
    <x v="0"/>
    <s v="beaded jewelry"/>
    <n v="3.2"/>
    <n v="0.3"/>
    <n v="9.7200000000000006"/>
    <n v="3.41"/>
  </r>
  <r>
    <n v="3034"/>
    <n v="9"/>
    <x v="67"/>
    <n v="4"/>
    <x v="2"/>
    <n v="13750"/>
    <m/>
    <m/>
    <s v="#The Ultimate Fashion Statement with X"/>
    <m/>
    <s v="https://www.abcjewelry.com/collections/long-necklaces-for-women"/>
    <n v="6292"/>
    <x v="18"/>
    <n v="353"/>
    <n v="205000"/>
    <s v="INR"/>
    <n v="1"/>
    <x v="3"/>
    <m/>
    <n v="0"/>
    <x v="97"/>
    <n v="2336"/>
    <n v="66"/>
    <s v="INR"/>
    <s v="INR"/>
    <n v="1"/>
    <n v="21.202058999999998"/>
    <s v=""/>
    <s v=""/>
    <s v=""/>
    <s v="Others"/>
    <s v="INR"/>
    <s v="Asia/Kolkata"/>
    <x v="1"/>
    <s v="layered necklaces"/>
    <n v="2.83"/>
    <n v="0.32"/>
    <n v="9.08"/>
    <n v="3.41"/>
  </r>
  <r>
    <n v="3034"/>
    <n v="10"/>
    <x v="68"/>
    <n v="16"/>
    <x v="1"/>
    <n v="13750"/>
    <m/>
    <m/>
    <s v="#The X Factor - Fashion for the Fearless"/>
    <m/>
    <s v="https://www.abcjewelry.com/collections/statement-jewelry-for-women"/>
    <n v="6292"/>
    <x v="18"/>
    <n v="353"/>
    <n v="205000"/>
    <s v="INR"/>
    <n v="4"/>
    <x v="4"/>
    <m/>
    <n v="0"/>
    <x v="97"/>
    <n v="2326"/>
    <n v="68"/>
    <s v="INR"/>
    <s v="INR"/>
    <n v="1"/>
    <n v="21.081372999999999"/>
    <s v=""/>
    <s v=""/>
    <s v=""/>
    <s v="Others"/>
    <s v="INR"/>
    <s v="Asia/Kolkata"/>
    <x v="1"/>
    <s v="anklets"/>
    <n v="2.92"/>
    <n v="0.31"/>
    <n v="9.06"/>
    <n v="3.39"/>
  </r>
  <r>
    <n v="3034"/>
    <n v="11"/>
    <x v="69"/>
    <n v="4"/>
    <x v="2"/>
    <n v="13750"/>
    <m/>
    <m/>
    <s v="#The X Factor - Fashion for the Fearless"/>
    <m/>
    <s v="https://www.abcjewelry.com/collections/minimalist-jewelry-for-women"/>
    <n v="6292"/>
    <x v="18"/>
    <n v="353"/>
    <n v="205000"/>
    <s v="INR"/>
    <n v="8"/>
    <x v="1"/>
    <m/>
    <n v="0"/>
    <x v="97"/>
    <n v="2300"/>
    <n v="81"/>
    <s v="INR"/>
    <s v="INR"/>
    <n v="1"/>
    <n v="21.090122000000001"/>
    <s v=""/>
    <s v=""/>
    <s v=""/>
    <s v="Others"/>
    <s v="INR"/>
    <s v="Asia/Kolkata"/>
    <x v="1"/>
    <s v="layered bracelets"/>
    <n v="3.52"/>
    <n v="0.26"/>
    <n v="9.17"/>
    <n v="3.39"/>
  </r>
  <r>
    <n v="3034"/>
    <n v="12"/>
    <x v="70"/>
    <n v="128"/>
    <x v="0"/>
    <n v="13750"/>
    <m/>
    <m/>
    <s v="#The Ultimate Fashion Statement with X"/>
    <m/>
    <s v="https://www.abcjewelry.com/collections/pendant-necklaces-for-women"/>
    <n v="6292"/>
    <x v="18"/>
    <n v="353"/>
    <n v="205000"/>
    <s v="INR"/>
    <n v="1"/>
    <x v="3"/>
    <m/>
    <n v="0"/>
    <x v="97"/>
    <n v="2224"/>
    <n v="61"/>
    <s v="INR"/>
    <s v="INR"/>
    <n v="1"/>
    <n v="21.08888"/>
    <s v=""/>
    <s v=""/>
    <s v=""/>
    <s v="Others"/>
    <s v="INR"/>
    <s v="Asia/Kolkata"/>
    <x v="1"/>
    <s v="brooches"/>
    <n v="2.74"/>
    <n v="0.35"/>
    <n v="9.48"/>
    <n v="3.39"/>
  </r>
  <r>
    <n v="3034"/>
    <n v="13"/>
    <x v="71"/>
    <n v="16"/>
    <x v="1"/>
    <n v="13750"/>
    <m/>
    <m/>
    <s v="#The Ultimate Fashion Statement with X"/>
    <m/>
    <s v="https://www.abcjewelry.com/collections/trendy-jewelry-for-women"/>
    <n v="6292"/>
    <x v="18"/>
    <n v="353"/>
    <n v="205000"/>
    <s v="INR"/>
    <n v="64"/>
    <x v="2"/>
    <m/>
    <n v="0"/>
    <x v="97"/>
    <n v="2365"/>
    <n v="72"/>
    <s v="INR"/>
    <s v="INR"/>
    <n v="1"/>
    <n v="21.100649000000001"/>
    <s v=""/>
    <s v=""/>
    <s v=""/>
    <s v="Others"/>
    <s v="INR"/>
    <s v="Asia/Kolkata"/>
    <x v="1"/>
    <s v="threader earrings"/>
    <n v="3.04"/>
    <n v="0.28999999999999998"/>
    <n v="8.92"/>
    <n v="3.39"/>
  </r>
  <r>
    <n v="3034"/>
    <n v="14"/>
    <x v="72"/>
    <n v="4"/>
    <x v="2"/>
    <n v="13750"/>
    <m/>
    <m/>
    <s v="#Embrace Your Individuality with X"/>
    <m/>
    <s v="https://www.abcjewelry.com/collections/minimalist-jewelry-for-women"/>
    <n v="6292"/>
    <x v="18"/>
    <n v="353"/>
    <n v="205000"/>
    <s v="INR"/>
    <n v="1"/>
    <x v="3"/>
    <m/>
    <n v="0"/>
    <x v="97"/>
    <n v="2143"/>
    <n v="77"/>
    <s v="INR"/>
    <s v="INR"/>
    <n v="1"/>
    <n v="21.092880000000001"/>
    <s v=""/>
    <s v=""/>
    <s v=""/>
    <s v="Others"/>
    <s v="INR"/>
    <s v="Asia/Kolkata"/>
    <x v="1"/>
    <s v="layered necklaces"/>
    <n v="3.59"/>
    <n v="0.27"/>
    <n v="9.84"/>
    <n v="3.39"/>
  </r>
  <r>
    <n v="3034"/>
    <n v="15"/>
    <x v="73"/>
    <n v="4"/>
    <x v="2"/>
    <n v="13750"/>
    <m/>
    <m/>
    <s v="#Embrace Your Individuality with X"/>
    <m/>
    <s v="https://www.abcjewelry.com/collections/handmade-jewelry-for-women"/>
    <n v="6292"/>
    <x v="18"/>
    <n v="353"/>
    <n v="205000"/>
    <s v="INR"/>
    <n v="4"/>
    <x v="4"/>
    <m/>
    <n v="0"/>
    <x v="97"/>
    <n v="2062"/>
    <n v="56"/>
    <s v="INR"/>
    <s v="INR"/>
    <n v="1"/>
    <n v="21.190370999999999"/>
    <s v=""/>
    <s v=""/>
    <s v=""/>
    <s v="Others"/>
    <s v="INR"/>
    <s v="Asia/Kolkata"/>
    <x v="0"/>
    <s v="victorian jewelry"/>
    <n v="2.72"/>
    <n v="0.38"/>
    <n v="10.28"/>
    <n v="3.4"/>
  </r>
  <r>
    <n v="3034"/>
    <n v="16"/>
    <x v="74"/>
    <n v="4"/>
    <x v="2"/>
    <n v="13750"/>
    <m/>
    <m/>
    <s v="#Be Bold. Be X"/>
    <m/>
    <s v="https://www.abcjewelry.com/collections/rhinestone-jewelry-for-women"/>
    <n v="6292"/>
    <x v="18"/>
    <n v="353"/>
    <n v="205000"/>
    <s v="INR"/>
    <n v="64"/>
    <x v="2"/>
    <m/>
    <n v="0"/>
    <x v="97"/>
    <n v="2071"/>
    <n v="57"/>
    <s v="INR"/>
    <s v="INR"/>
    <n v="1"/>
    <n v="21.117646000000001"/>
    <s v=""/>
    <s v=""/>
    <s v=""/>
    <s v="Others"/>
    <s v="INR"/>
    <s v="Asia/Kolkata"/>
    <x v="1"/>
    <s v="pearl jewelry"/>
    <n v="2.75"/>
    <n v="0.37"/>
    <n v="10.199999999999999"/>
    <n v="3.39"/>
  </r>
  <r>
    <n v="3034"/>
    <n v="17"/>
    <x v="75"/>
    <n v="4"/>
    <x v="2"/>
    <n v="13750"/>
    <m/>
    <m/>
    <s v="#The Ultimate Fashion Statement with X"/>
    <m/>
    <s v="https://www.abcjewelry.com/collections/beaded-bracelets-for-women"/>
    <n v="6292"/>
    <x v="18"/>
    <n v="353"/>
    <n v="205000"/>
    <s v="INR"/>
    <n v="32"/>
    <x v="0"/>
    <m/>
    <n v="0"/>
    <x v="97"/>
    <n v="1255"/>
    <n v="31"/>
    <s v="INR"/>
    <s v="INR"/>
    <n v="1"/>
    <n v="9.3127060000000004"/>
    <s v=""/>
    <s v=""/>
    <s v=""/>
    <s v="Others"/>
    <s v="INR"/>
    <s v="Asia/Kolkata"/>
    <x v="1"/>
    <s v="cocktail rings"/>
    <n v="2.4700000000000002"/>
    <n v="0.3"/>
    <n v="7.42"/>
    <n v="1.5"/>
  </r>
  <r>
    <n v="3035"/>
    <n v="1"/>
    <x v="140"/>
    <n v="16"/>
    <x v="1"/>
    <n v="13755"/>
    <m/>
    <m/>
    <s v="#The X Factor - Fashion for the Fearless"/>
    <m/>
    <s v="https://www.abcjewelry.com/women/vintage-inspired-jewelry/"/>
    <n v="6292"/>
    <x v="18"/>
    <n v="353"/>
    <n v="205000"/>
    <s v="INR"/>
    <n v="1"/>
    <x v="3"/>
    <m/>
    <n v="0"/>
    <x v="99"/>
    <n v="537"/>
    <n v="6"/>
    <s v="INR"/>
    <s v="INR"/>
    <n v="1"/>
    <n v="0.351441"/>
    <s v=""/>
    <s v=""/>
    <s v=""/>
    <s v="Others"/>
    <s v="INR"/>
    <s v="Asia/Kolkata"/>
    <x v="1"/>
    <s v="costume jewelry sets"/>
    <n v="1.1200000000000001"/>
    <n v="0.06"/>
    <n v="0.65"/>
    <n v="0.01"/>
  </r>
  <r>
    <n v="3035"/>
    <n v="2"/>
    <x v="141"/>
    <n v="4"/>
    <x v="2"/>
    <n v="13755"/>
    <m/>
    <m/>
    <s v="#The Power of X"/>
    <m/>
    <s v="https://www.abcjewelry.com/women/affordable-jewelry/"/>
    <n v="6292"/>
    <x v="18"/>
    <n v="353"/>
    <n v="205000"/>
    <s v="INR"/>
    <n v="4"/>
    <x v="4"/>
    <m/>
    <n v="0"/>
    <x v="99"/>
    <n v="1402"/>
    <n v="50"/>
    <s v="INR"/>
    <s v="INR"/>
    <n v="1"/>
    <n v="10.178178000000001"/>
    <s v=""/>
    <s v=""/>
    <s v=""/>
    <s v="Others"/>
    <s v="INR"/>
    <s v="Asia/Kolkata"/>
    <x v="1"/>
    <s v="initial jewelry"/>
    <n v="3.57"/>
    <n v="0.2"/>
    <n v="7.26"/>
    <n v="0.41"/>
  </r>
  <r>
    <n v="3035"/>
    <n v="1"/>
    <x v="142"/>
    <n v="128"/>
    <x v="0"/>
    <n v="13760"/>
    <m/>
    <m/>
    <s v="#The X Factor - Fashion for the Fearless"/>
    <m/>
    <s v="https://www.abcjewelry.com/women/trendy-jewelry/"/>
    <n v="6292"/>
    <x v="18"/>
    <n v="353"/>
    <n v="205000"/>
    <s v="INR"/>
    <n v="32"/>
    <x v="0"/>
    <m/>
    <n v="0"/>
    <x v="101"/>
    <n v="3997"/>
    <n v="179"/>
    <s v="INR"/>
    <s v="INR"/>
    <n v="1"/>
    <n v="46.879190999999999"/>
    <s v=""/>
    <s v=""/>
    <s v=""/>
    <s v="Others"/>
    <s v="INR"/>
    <s v="Asia/Kolkata"/>
    <x v="1"/>
    <s v="art nouveau jewelry"/>
    <n v="4.4800000000000004"/>
    <n v="0.26"/>
    <n v="11.73"/>
    <n v="0.68"/>
  </r>
  <r>
    <n v="3035"/>
    <n v="2"/>
    <x v="143"/>
    <n v="16"/>
    <x v="1"/>
    <n v="13760"/>
    <m/>
    <m/>
    <s v="#Be Bold. Be X"/>
    <m/>
    <s v="https://www.abcjewelry.com/collections/pearl-jewelry-for-women"/>
    <n v="6292"/>
    <x v="18"/>
    <n v="353"/>
    <n v="205000"/>
    <s v="INR"/>
    <n v="4"/>
    <x v="4"/>
    <m/>
    <n v="0"/>
    <x v="101"/>
    <n v="16990"/>
    <n v="725"/>
    <s v="INR"/>
    <s v="INR"/>
    <n v="1"/>
    <n v="221.60876400000001"/>
    <s v=""/>
    <s v=""/>
    <s v=""/>
    <s v="Others"/>
    <s v="INR"/>
    <s v="Asia/Kolkata"/>
    <x v="0"/>
    <s v="party jewelry"/>
    <n v="4.2699999999999996"/>
    <n v="0.31"/>
    <n v="13.04"/>
    <n v="3.24"/>
  </r>
  <r>
    <n v="3035"/>
    <n v="3"/>
    <x v="144"/>
    <n v="4"/>
    <x v="2"/>
    <n v="13760"/>
    <m/>
    <m/>
    <s v="#The X Factor - Fashion for the Fearless"/>
    <m/>
    <s v="https://www.abcjewelry.com/women/handmade-jewelry/"/>
    <n v="6292"/>
    <x v="18"/>
    <n v="353"/>
    <n v="205000"/>
    <s v="INR"/>
    <n v="1"/>
    <x v="3"/>
    <m/>
    <n v="0"/>
    <x v="101"/>
    <n v="17374"/>
    <n v="550"/>
    <s v="INR"/>
    <s v="INR"/>
    <n v="1"/>
    <n v="226.770073"/>
    <s v=""/>
    <s v=""/>
    <s v=""/>
    <s v="Others"/>
    <s v="INR"/>
    <s v="Asia/Kolkata"/>
    <x v="1"/>
    <s v="vintage-inspired jewelry"/>
    <n v="3.17"/>
    <n v="0.41"/>
    <n v="13.05"/>
    <n v="3.31"/>
  </r>
  <r>
    <n v="3035"/>
    <n v="4"/>
    <x v="145"/>
    <n v="4"/>
    <x v="2"/>
    <n v="13760"/>
    <m/>
    <m/>
    <s v="#The Ultimate Fashion Statement with X"/>
    <m/>
    <s v="https://www.abcjewelry.com/women/statement-jewelry/"/>
    <n v="6292"/>
    <x v="18"/>
    <n v="353"/>
    <n v="205000"/>
    <s v="INR"/>
    <n v="4"/>
    <x v="4"/>
    <m/>
    <n v="0"/>
    <x v="101"/>
    <n v="16987"/>
    <n v="626"/>
    <s v="INR"/>
    <s v="INR"/>
    <n v="1"/>
    <n v="221.56049400000001"/>
    <s v=""/>
    <s v=""/>
    <s v=""/>
    <s v="Others"/>
    <s v="INR"/>
    <s v="Asia/Kolkata"/>
    <x v="1"/>
    <s v="artisanal jewelry"/>
    <n v="3.69"/>
    <n v="0.35"/>
    <n v="13.04"/>
    <n v="3.24"/>
  </r>
  <r>
    <n v="3035"/>
    <n v="5"/>
    <x v="146"/>
    <n v="128"/>
    <x v="0"/>
    <n v="13760"/>
    <m/>
    <m/>
    <s v="#Timeless X Style"/>
    <m/>
    <s v="https://www.abcjewelry.com/collections/bold-jewelry-for-women"/>
    <n v="6292"/>
    <x v="18"/>
    <n v="353"/>
    <n v="205000"/>
    <s v="INR"/>
    <n v="64"/>
    <x v="2"/>
    <m/>
    <n v="0"/>
    <x v="101"/>
    <n v="17343"/>
    <n v="711"/>
    <s v="INR"/>
    <s v="INR"/>
    <n v="1"/>
    <n v="226.35975199999999"/>
    <s v=""/>
    <s v=""/>
    <s v=""/>
    <s v="Others"/>
    <s v="INR"/>
    <s v="Asia/Kolkata"/>
    <x v="1"/>
    <s v="tassel earrings"/>
    <n v="4.0999999999999996"/>
    <n v="0.32"/>
    <n v="13.05"/>
    <n v="3.31"/>
  </r>
  <r>
    <n v="3035"/>
    <n v="6"/>
    <x v="147"/>
    <n v="16"/>
    <x v="1"/>
    <n v="13760"/>
    <m/>
    <m/>
    <s v="#The X Factor - Fashion for the Fearless"/>
    <m/>
    <s v="https://www.abcjewelry.com/collections/bold-jewelry-for-women"/>
    <n v="6292"/>
    <x v="18"/>
    <n v="353"/>
    <n v="205000"/>
    <s v="INR"/>
    <n v="1"/>
    <x v="3"/>
    <m/>
    <n v="0"/>
    <x v="101"/>
    <n v="17021"/>
    <n v="792"/>
    <s v="INR"/>
    <s v="INR"/>
    <n v="1"/>
    <n v="222.02834799999999"/>
    <s v=""/>
    <s v=""/>
    <s v=""/>
    <s v="Others"/>
    <s v="INR"/>
    <s v="Asia/Kolkata"/>
    <x v="1"/>
    <s v="stackable bracelets"/>
    <n v="4.6500000000000004"/>
    <n v="0.28000000000000003"/>
    <n v="13.04"/>
    <n v="3.24"/>
  </r>
  <r>
    <n v="3035"/>
    <n v="7"/>
    <x v="148"/>
    <n v="128"/>
    <x v="0"/>
    <n v="13760"/>
    <m/>
    <m/>
    <s v="#The Power of X"/>
    <m/>
    <s v="https://www.abcjewelry.com/collections/hoop-earrings-for-women"/>
    <n v="6292"/>
    <x v="18"/>
    <n v="353"/>
    <n v="205000"/>
    <s v="INR"/>
    <n v="1"/>
    <x v="3"/>
    <m/>
    <n v="0"/>
    <x v="101"/>
    <n v="17315"/>
    <n v="756"/>
    <s v="INR"/>
    <s v="INR"/>
    <n v="1"/>
    <n v="225.981954"/>
    <s v=""/>
    <s v=""/>
    <s v=""/>
    <s v="Others"/>
    <s v="INR"/>
    <s v="Asia/Kolkata"/>
    <x v="1"/>
    <s v="mixed metal jewelry"/>
    <n v="4.37"/>
    <n v="0.3"/>
    <n v="13.05"/>
    <n v="3.3"/>
  </r>
  <r>
    <n v="3035"/>
    <n v="8"/>
    <x v="149"/>
    <n v="16"/>
    <x v="1"/>
    <n v="13760"/>
    <m/>
    <m/>
    <s v="#The X Factor - Fashion for the Fearless"/>
    <m/>
    <s v="https://www.abcjewelry.com/collections/rhinestone-jewelry-for-women"/>
    <n v="6292"/>
    <x v="18"/>
    <n v="353"/>
    <n v="205000"/>
    <s v="INR"/>
    <n v="64"/>
    <x v="2"/>
    <m/>
    <n v="0"/>
    <x v="101"/>
    <n v="17760"/>
    <n v="831"/>
    <s v="INR"/>
    <s v="INR"/>
    <n v="1"/>
    <n v="231.95658499999999"/>
    <s v=""/>
    <s v=""/>
    <s v=""/>
    <s v="Others"/>
    <s v="INR"/>
    <s v="Asia/Kolkata"/>
    <x v="1"/>
    <s v="beaded jewelry"/>
    <n v="4.68"/>
    <n v="0.28000000000000003"/>
    <n v="13.06"/>
    <n v="3.39"/>
  </r>
  <r>
    <n v="3035"/>
    <n v="9"/>
    <x v="150"/>
    <n v="4"/>
    <x v="2"/>
    <n v="13760"/>
    <m/>
    <m/>
    <s v="#Be Bold. Be X"/>
    <m/>
    <s v="https://www.abcjewelry.com/collections/dainty-jewelry-for-women"/>
    <n v="6292"/>
    <x v="18"/>
    <n v="353"/>
    <n v="205000"/>
    <s v="INR"/>
    <n v="1"/>
    <x v="3"/>
    <m/>
    <n v="0"/>
    <x v="101"/>
    <n v="20529"/>
    <n v="1026"/>
    <s v="INR"/>
    <s v="INR"/>
    <n v="1"/>
    <n v="269.19394699999998"/>
    <s v=""/>
    <s v=""/>
    <s v=""/>
    <s v="Others"/>
    <s v="INR"/>
    <s v="Asia/Kolkata"/>
    <x v="0"/>
    <s v="baroque jewelry"/>
    <n v="5"/>
    <n v="0.26"/>
    <n v="13.11"/>
    <n v="3.93"/>
  </r>
  <r>
    <n v="3035"/>
    <n v="10"/>
    <x v="151"/>
    <n v="4"/>
    <x v="2"/>
    <n v="13760"/>
    <m/>
    <m/>
    <s v="#The Power of X"/>
    <m/>
    <s v="https://www.abcjewelry.com/collections/layered-necklaces-for-women"/>
    <n v="6292"/>
    <x v="18"/>
    <n v="353"/>
    <n v="205000"/>
    <s v="INR"/>
    <n v="8"/>
    <x v="1"/>
    <m/>
    <n v="0"/>
    <x v="101"/>
    <n v="10282"/>
    <n v="426"/>
    <s v="INR"/>
    <s v="INR"/>
    <n v="1"/>
    <n v="131.40051099999999"/>
    <s v=""/>
    <s v=""/>
    <s v=""/>
    <s v="Others"/>
    <s v="INR"/>
    <s v="Asia/Kolkata"/>
    <x v="1"/>
    <s v="unique and trendy jewelry"/>
    <n v="4.1399999999999997"/>
    <n v="0.31"/>
    <n v="12.78"/>
    <n v="1.92"/>
  </r>
  <r>
    <n v="3035"/>
    <n v="11"/>
    <x v="152"/>
    <n v="16"/>
    <x v="1"/>
    <n v="13760"/>
    <m/>
    <m/>
    <s v="#Timeless X Style"/>
    <m/>
    <s v="https://www.abcjewelry.com/women/fashion-jewelry"/>
    <n v="6292"/>
    <x v="18"/>
    <n v="353"/>
    <n v="205000"/>
    <s v="INR"/>
    <n v="4"/>
    <x v="4"/>
    <m/>
    <n v="0"/>
    <x v="101"/>
    <n v="18021"/>
    <n v="771"/>
    <s v="INR"/>
    <s v="INR"/>
    <n v="1"/>
    <n v="235.477225"/>
    <s v=""/>
    <s v=""/>
    <s v=""/>
    <s v="Others"/>
    <s v="INR"/>
    <s v="Asia/Kolkata"/>
    <x v="1"/>
    <s v="statement necklaces"/>
    <n v="4.28"/>
    <n v="0.31"/>
    <n v="13.07"/>
    <n v="3.44"/>
  </r>
  <r>
    <n v="3035"/>
    <n v="12"/>
    <x v="153"/>
    <n v="4"/>
    <x v="2"/>
    <n v="13760"/>
    <m/>
    <m/>
    <s v="#Embrace Your Individuality with X"/>
    <m/>
    <s v="https://www.abcjewelry.com/collections/layered-necklaces-for-women"/>
    <n v="6292"/>
    <x v="18"/>
    <n v="353"/>
    <n v="205000"/>
    <s v="INR"/>
    <n v="8"/>
    <x v="1"/>
    <m/>
    <n v="0"/>
    <x v="101"/>
    <n v="17933"/>
    <n v="798"/>
    <s v="INR"/>
    <s v="INR"/>
    <n v="1"/>
    <n v="234.285676"/>
    <s v=""/>
    <s v=""/>
    <s v=""/>
    <s v="Others"/>
    <s v="INR"/>
    <s v="Asia/Kolkata"/>
    <x v="1"/>
    <s v="sophisticated jewelry"/>
    <n v="4.45"/>
    <n v="0.28999999999999998"/>
    <n v="13.06"/>
    <n v="3.42"/>
  </r>
  <r>
    <n v="3035"/>
    <n v="13"/>
    <x v="154"/>
    <n v="16"/>
    <x v="1"/>
    <n v="13760"/>
    <m/>
    <m/>
    <s v="#Embrace Your Individuality with X"/>
    <m/>
    <s v="https://www.abcjewelry.com/collections/rhinestone-jewelry-for-women"/>
    <n v="6292"/>
    <x v="18"/>
    <n v="353"/>
    <n v="205000"/>
    <s v="INR"/>
    <n v="1"/>
    <x v="3"/>
    <m/>
    <n v="0"/>
    <x v="101"/>
    <n v="17715"/>
    <n v="748"/>
    <s v="INR"/>
    <s v="INR"/>
    <n v="1"/>
    <n v="231.35412500000001"/>
    <s v=""/>
    <s v=""/>
    <s v=""/>
    <s v="Others"/>
    <s v="INR"/>
    <s v="Asia/Kolkata"/>
    <x v="1"/>
    <s v="stud earrings"/>
    <n v="4.22"/>
    <n v="0.31"/>
    <n v="13.06"/>
    <n v="3.38"/>
  </r>
  <r>
    <n v="3035"/>
    <n v="14"/>
    <x v="155"/>
    <n v="4"/>
    <x v="2"/>
    <n v="13760"/>
    <m/>
    <m/>
    <s v="#The Power of X"/>
    <m/>
    <s v="https://www.abcjewelry.com/collections/crystal-jewelry-for-women"/>
    <n v="6292"/>
    <x v="18"/>
    <n v="353"/>
    <n v="205000"/>
    <s v="INR"/>
    <n v="8"/>
    <x v="1"/>
    <m/>
    <n v="0"/>
    <x v="101"/>
    <n v="13673"/>
    <n v="628"/>
    <s v="INR"/>
    <s v="INR"/>
    <n v="1"/>
    <n v="176.996928"/>
    <s v=""/>
    <s v=""/>
    <s v=""/>
    <s v="Others"/>
    <s v="INR"/>
    <s v="Asia/Kolkata"/>
    <x v="1"/>
    <s v="art nouveau jewelry"/>
    <n v="4.59"/>
    <n v="0.28000000000000003"/>
    <n v="12.94"/>
    <n v="2.58"/>
  </r>
  <r>
    <n v="3035"/>
    <n v="15"/>
    <x v="156"/>
    <n v="16"/>
    <x v="1"/>
    <n v="13760"/>
    <m/>
    <m/>
    <s v="#The X Factor - Fashion for the Fearless"/>
    <m/>
    <s v="https://www.abcjewelry.com/collections/chunky-jewelry-for-women"/>
    <n v="6292"/>
    <x v="18"/>
    <n v="353"/>
    <n v="205000"/>
    <s v="INR"/>
    <n v="8"/>
    <x v="1"/>
    <m/>
    <n v="0"/>
    <x v="101"/>
    <n v="9278"/>
    <n v="367"/>
    <s v="INR"/>
    <s v="INR"/>
    <n v="1"/>
    <n v="117.905986"/>
    <s v=""/>
    <s v=""/>
    <s v=""/>
    <s v="Others"/>
    <s v="INR"/>
    <s v="Asia/Kolkata"/>
    <x v="1"/>
    <s v="dangle earrings"/>
    <n v="3.96"/>
    <n v="0.32"/>
    <n v="12.71"/>
    <n v="1.72"/>
  </r>
  <r>
    <n v="3035"/>
    <n v="16"/>
    <x v="157"/>
    <n v="4"/>
    <x v="2"/>
    <n v="13760"/>
    <m/>
    <m/>
    <s v="#Be Bold. Be X"/>
    <m/>
    <s v="https://www.abcjewelry.com/collections/multi-strand-necklaces-for-women"/>
    <n v="6292"/>
    <x v="18"/>
    <n v="353"/>
    <n v="205000"/>
    <s v="INR"/>
    <n v="64"/>
    <x v="2"/>
    <m/>
    <n v="0"/>
    <x v="101"/>
    <n v="17402"/>
    <n v="764"/>
    <s v="INR"/>
    <s v="INR"/>
    <n v="1"/>
    <n v="227.14642900000001"/>
    <s v=""/>
    <s v=""/>
    <s v=""/>
    <s v="Others"/>
    <s v="INR"/>
    <s v="Asia/Kolkata"/>
    <x v="0"/>
    <s v="statement pins"/>
    <n v="4.3899999999999997"/>
    <n v="0.3"/>
    <n v="13.05"/>
    <n v="3.32"/>
  </r>
  <r>
    <n v="3035"/>
    <n v="17"/>
    <x v="158"/>
    <n v="4"/>
    <x v="2"/>
    <n v="13760"/>
    <m/>
    <m/>
    <s v="#The Ultimate Fashion Statement with X"/>
    <m/>
    <s v="https://www.abcjewelry.com/women/bold-jewelry/"/>
    <n v="6292"/>
    <x v="18"/>
    <n v="353"/>
    <n v="205000"/>
    <s v="INR"/>
    <n v="8"/>
    <x v="1"/>
    <m/>
    <n v="0"/>
    <x v="101"/>
    <n v="17081"/>
    <n v="670"/>
    <s v="INR"/>
    <s v="INR"/>
    <n v="1"/>
    <n v="222.82583399999999"/>
    <s v=""/>
    <s v=""/>
    <s v=""/>
    <s v="Others"/>
    <s v="INR"/>
    <s v="Asia/Kolkata"/>
    <x v="1"/>
    <s v="everyday jewelry"/>
    <n v="3.92"/>
    <n v="0.33"/>
    <n v="13.05"/>
    <n v="3.25"/>
  </r>
  <r>
    <n v="3035"/>
    <n v="18"/>
    <x v="159"/>
    <n v="4"/>
    <x v="2"/>
    <n v="13760"/>
    <m/>
    <m/>
    <s v="#The Power of X"/>
    <m/>
    <s v="https://www.abcjewelry.com/collections/affordable-jewelry-for-women"/>
    <n v="6292"/>
    <x v="18"/>
    <n v="353"/>
    <n v="205000"/>
    <s v="INR"/>
    <n v="4"/>
    <x v="4"/>
    <m/>
    <n v="0"/>
    <x v="101"/>
    <n v="16796"/>
    <n v="599"/>
    <s v="INR"/>
    <s v="INR"/>
    <n v="1"/>
    <n v="218.99999299999999"/>
    <s v=""/>
    <s v=""/>
    <s v=""/>
    <s v="Others"/>
    <s v="INR"/>
    <s v="Asia/Kolkata"/>
    <x v="1"/>
    <s v="long necklaces"/>
    <n v="3.57"/>
    <n v="0.37"/>
    <n v="13.04"/>
    <n v="3.2"/>
  </r>
  <r>
    <n v="3035"/>
    <n v="19"/>
    <x v="160"/>
    <n v="16"/>
    <x v="1"/>
    <n v="13760"/>
    <m/>
    <m/>
    <s v="#Embrace Your Individuality with X"/>
    <m/>
    <s v="https://www.abcjewelry.com/collections/costume-jewelry-for-women"/>
    <n v="6292"/>
    <x v="18"/>
    <n v="353"/>
    <n v="205000"/>
    <s v="INR"/>
    <n v="64"/>
    <x v="2"/>
    <m/>
    <n v="0"/>
    <x v="101"/>
    <n v="16979"/>
    <n v="692"/>
    <s v="INR"/>
    <s v="INR"/>
    <n v="1"/>
    <n v="221.458416"/>
    <s v=""/>
    <s v=""/>
    <s v=""/>
    <s v="Others"/>
    <s v="INR"/>
    <s v="Asia/Kolkata"/>
    <x v="1"/>
    <s v="cuff bracelets"/>
    <n v="4.08"/>
    <n v="0.32"/>
    <n v="13.04"/>
    <n v="3.23"/>
  </r>
  <r>
    <n v="3035"/>
    <n v="20"/>
    <x v="161"/>
    <n v="16"/>
    <x v="1"/>
    <n v="13760"/>
    <m/>
    <m/>
    <s v="#Timeless X Style"/>
    <m/>
    <s v="https://www.abcjewelry.com/women/handmade-jewelry/"/>
    <n v="6292"/>
    <x v="18"/>
    <n v="353"/>
    <n v="205000"/>
    <s v="INR"/>
    <n v="4"/>
    <x v="4"/>
    <m/>
    <n v="0"/>
    <x v="101"/>
    <n v="17336"/>
    <n v="770"/>
    <s v="INR"/>
    <s v="INR"/>
    <n v="1"/>
    <n v="226.25503900000001"/>
    <s v=""/>
    <s v=""/>
    <s v=""/>
    <s v="Others"/>
    <s v="INR"/>
    <s v="Asia/Kolkata"/>
    <x v="1"/>
    <s v="mixed metal jewelry"/>
    <n v="4.4400000000000004"/>
    <n v="0.28999999999999998"/>
    <n v="13.05"/>
    <n v="3.3"/>
  </r>
  <r>
    <n v="3035"/>
    <n v="21"/>
    <x v="162"/>
    <n v="16"/>
    <x v="1"/>
    <n v="13760"/>
    <m/>
    <m/>
    <s v="#Timeless X Style"/>
    <m/>
    <s v="https://www.abcjewelry.com/women/designer-inspired-jewelry/"/>
    <n v="6292"/>
    <x v="18"/>
    <n v="353"/>
    <n v="205000"/>
    <s v="INR"/>
    <n v="1"/>
    <x v="3"/>
    <m/>
    <n v="0"/>
    <x v="101"/>
    <n v="17057"/>
    <n v="724"/>
    <s v="INR"/>
    <s v="INR"/>
    <n v="1"/>
    <n v="222.50728100000001"/>
    <s v=""/>
    <s v=""/>
    <s v=""/>
    <s v="Others"/>
    <s v="INR"/>
    <s v="Asia/Kolkata"/>
    <x v="1"/>
    <s v="edwardian jewelry"/>
    <n v="4.24"/>
    <n v="0.31"/>
    <n v="13.04"/>
    <n v="3.25"/>
  </r>
  <r>
    <n v="3035"/>
    <n v="22"/>
    <x v="163"/>
    <n v="16"/>
    <x v="1"/>
    <n v="13760"/>
    <m/>
    <m/>
    <s v="#The Power of X"/>
    <m/>
    <s v="https://www.abcjewelry.com/women/minimalist-jewelry/"/>
    <n v="6292"/>
    <x v="18"/>
    <n v="353"/>
    <n v="205000"/>
    <s v="INR"/>
    <n v="4"/>
    <x v="4"/>
    <m/>
    <n v="0"/>
    <x v="101"/>
    <n v="16743"/>
    <n v="691"/>
    <s v="INR"/>
    <s v="INR"/>
    <n v="1"/>
    <n v="218.283208"/>
    <s v=""/>
    <s v=""/>
    <s v=""/>
    <s v="Others"/>
    <s v="INR"/>
    <s v="Asia/Kolkata"/>
    <x v="1"/>
    <s v="winter jewelry"/>
    <n v="4.13"/>
    <n v="0.32"/>
    <n v="13.04"/>
    <n v="3.19"/>
  </r>
  <r>
    <n v="3035"/>
    <n v="23"/>
    <x v="164"/>
    <n v="16"/>
    <x v="1"/>
    <n v="13760"/>
    <m/>
    <m/>
    <s v="#Embrace Your Individuality with X"/>
    <m/>
    <s v="https://www.abcjewelry.com/collections/beaded-jewelry-for-women"/>
    <n v="6292"/>
    <x v="18"/>
    <n v="353"/>
    <n v="205000"/>
    <s v="INR"/>
    <n v="64"/>
    <x v="2"/>
    <m/>
    <n v="0"/>
    <x v="101"/>
    <n v="16825"/>
    <n v="731"/>
    <s v="INR"/>
    <s v="INR"/>
    <n v="1"/>
    <n v="219.391278"/>
    <s v=""/>
    <s v=""/>
    <s v=""/>
    <s v="Others"/>
    <s v="INR"/>
    <s v="Asia/Kolkata"/>
    <x v="0"/>
    <s v="handcrafted jewelry"/>
    <n v="4.34"/>
    <n v="0.3"/>
    <n v="13.04"/>
    <n v="3.2"/>
  </r>
  <r>
    <n v="3035"/>
    <n v="24"/>
    <x v="165"/>
    <n v="16"/>
    <x v="1"/>
    <n v="13760"/>
    <m/>
    <m/>
    <s v="#The X Factor - Fashion for the Fearless"/>
    <m/>
    <s v="https://www.abcjewelry.com/collections/mixed-metal-jewelry-for-women"/>
    <n v="6292"/>
    <x v="18"/>
    <n v="353"/>
    <n v="205000"/>
    <s v="INR"/>
    <n v="64"/>
    <x v="2"/>
    <m/>
    <n v="0"/>
    <x v="101"/>
    <n v="16562"/>
    <n v="646"/>
    <s v="INR"/>
    <s v="INR"/>
    <n v="1"/>
    <n v="215.85459599999999"/>
    <s v=""/>
    <s v=""/>
    <s v=""/>
    <s v="Others"/>
    <s v="INR"/>
    <s v="Asia/Kolkata"/>
    <x v="1"/>
    <s v="elegant and modern jewelry"/>
    <n v="3.9"/>
    <n v="0.33"/>
    <n v="13.03"/>
    <n v="3.15"/>
  </r>
  <r>
    <n v="3035"/>
    <n v="25"/>
    <x v="166"/>
    <n v="4"/>
    <x v="2"/>
    <n v="13760"/>
    <m/>
    <m/>
    <s v="#The Power of X"/>
    <m/>
    <s v="https://www.abcjewelry.com/collections/cuff-bracelets-for-women"/>
    <n v="6292"/>
    <x v="18"/>
    <n v="353"/>
    <n v="205000"/>
    <s v="INR"/>
    <n v="32"/>
    <x v="0"/>
    <m/>
    <n v="0"/>
    <x v="101"/>
    <n v="16472"/>
    <n v="607"/>
    <s v="INR"/>
    <s v="INR"/>
    <n v="1"/>
    <n v="214.64453399999999"/>
    <s v=""/>
    <s v=""/>
    <s v=""/>
    <s v="Others"/>
    <s v="INR"/>
    <s v="Asia/Kolkata"/>
    <x v="1"/>
    <s v="brooches"/>
    <n v="3.69"/>
    <n v="0.35"/>
    <n v="13.03"/>
    <n v="3.13"/>
  </r>
  <r>
    <n v="3035"/>
    <n v="26"/>
    <x v="167"/>
    <n v="128"/>
    <x v="0"/>
    <n v="13760"/>
    <m/>
    <m/>
    <s v="#The Power of X"/>
    <m/>
    <s v="https://www.abcjewelry.com/collections/costume-jewelry-for-women"/>
    <n v="6292"/>
    <x v="18"/>
    <n v="353"/>
    <n v="205000"/>
    <s v="INR"/>
    <n v="1"/>
    <x v="3"/>
    <m/>
    <n v="0"/>
    <x v="101"/>
    <n v="2512"/>
    <n v="104"/>
    <s v="INR"/>
    <s v="INR"/>
    <n v="1"/>
    <n v="26.908367999999999"/>
    <s v=""/>
    <s v=""/>
    <s v=""/>
    <s v="Others"/>
    <s v="INR"/>
    <s v="Asia/Kolkata"/>
    <x v="1"/>
    <s v="affordable luxury jewelry"/>
    <n v="4.1399999999999997"/>
    <n v="0.26"/>
    <n v="10.71"/>
    <n v="0.39"/>
  </r>
  <r>
    <n v="3035"/>
    <n v="0"/>
    <x v="162"/>
    <n v="128"/>
    <x v="0"/>
    <n v="13765"/>
    <m/>
    <m/>
    <s v="#The Ultimate Fashion Statement with X"/>
    <m/>
    <s v="https://www.abcjewelry.com/collections/hoop-earrings-for-women"/>
    <n v="6292"/>
    <x v="18"/>
    <n v="353"/>
    <n v="205000"/>
    <s v="INR"/>
    <n v="8"/>
    <x v="1"/>
    <m/>
    <n v="0"/>
    <x v="98"/>
    <n v="7455"/>
    <n v="223"/>
    <s v="INR"/>
    <s v="INR"/>
    <n v="1"/>
    <n v="51.121237999999998"/>
    <s v=""/>
    <s v=""/>
    <s v=""/>
    <s v="Others"/>
    <s v="INR"/>
    <s v="Asia/Kolkata"/>
    <x v="1"/>
    <s v="bridal jewelry"/>
    <n v="2.99"/>
    <n v="0.23"/>
    <n v="6.86"/>
    <n v="4.1100000000000003"/>
  </r>
  <r>
    <n v="3035"/>
    <n v="1"/>
    <x v="163"/>
    <n v="4"/>
    <x v="2"/>
    <n v="13765"/>
    <m/>
    <m/>
    <s v="#Embrace Your Individuality with X"/>
    <m/>
    <s v="https://www.abcjewelry.com/collections/beaded-jewelry-for-women"/>
    <n v="6292"/>
    <x v="18"/>
    <n v="353"/>
    <n v="205000"/>
    <s v="INR"/>
    <n v="32"/>
    <x v="0"/>
    <m/>
    <n v="0"/>
    <x v="98"/>
    <n v="4631"/>
    <n v="105"/>
    <s v="INR"/>
    <s v="INR"/>
    <n v="1"/>
    <n v="56.248055999999998"/>
    <s v=""/>
    <s v=""/>
    <s v=""/>
    <s v="Others"/>
    <s v="INR"/>
    <s v="Asia/Kolkata"/>
    <x v="1"/>
    <s v="threader earrings"/>
    <n v="2.27"/>
    <n v="0.54"/>
    <n v="12.15"/>
    <n v="4.5199999999999996"/>
  </r>
  <r>
    <n v="3035"/>
    <n v="2"/>
    <x v="164"/>
    <n v="128"/>
    <x v="0"/>
    <n v="13765"/>
    <m/>
    <m/>
    <s v="#The Power of X"/>
    <m/>
    <s v="https://www.abcjewelry.com/collections/unique-jewelry-for-women"/>
    <n v="6292"/>
    <x v="18"/>
    <n v="353"/>
    <n v="205000"/>
    <s v="INR"/>
    <n v="4"/>
    <x v="4"/>
    <m/>
    <n v="0"/>
    <x v="98"/>
    <n v="6457"/>
    <n v="141"/>
    <s v="INR"/>
    <s v="INR"/>
    <n v="1"/>
    <n v="69.070086000000003"/>
    <s v=""/>
    <s v=""/>
    <s v=""/>
    <s v="Others"/>
    <s v="INR"/>
    <s v="Asia/Kolkata"/>
    <x v="0"/>
    <s v="fashion jewelry for women"/>
    <n v="2.1800000000000002"/>
    <n v="0.49"/>
    <n v="10.7"/>
    <n v="5.55"/>
  </r>
  <r>
    <n v="3035"/>
    <n v="3"/>
    <x v="165"/>
    <n v="4"/>
    <x v="2"/>
    <n v="13765"/>
    <m/>
    <m/>
    <s v="#The X Factor - Fashion for the Fearless"/>
    <m/>
    <s v="https://www.abcjewelry.com/collections/handmade-jewelry-for-women"/>
    <n v="6292"/>
    <x v="18"/>
    <n v="353"/>
    <n v="205000"/>
    <s v="INR"/>
    <n v="8"/>
    <x v="1"/>
    <m/>
    <n v="0"/>
    <x v="98"/>
    <n v="5110"/>
    <n v="104"/>
    <s v="INR"/>
    <s v="INR"/>
    <n v="1"/>
    <n v="62.882320999999997"/>
    <s v=""/>
    <s v=""/>
    <s v=""/>
    <s v="Others"/>
    <s v="INR"/>
    <s v="Asia/Kolkata"/>
    <x v="1"/>
    <s v="luxury jewelry"/>
    <n v="2.04"/>
    <n v="0.6"/>
    <n v="12.31"/>
    <n v="5.05"/>
  </r>
  <r>
    <n v="3035"/>
    <n v="4"/>
    <x v="166"/>
    <n v="4"/>
    <x v="2"/>
    <n v="13765"/>
    <m/>
    <m/>
    <s v="#The X Factor - Fashion for the Fearless"/>
    <m/>
    <s v="https://www.abcjewelry.com/women/fashion-jewelry"/>
    <n v="6292"/>
    <x v="18"/>
    <n v="353"/>
    <n v="205000"/>
    <s v="INR"/>
    <n v="64"/>
    <x v="2"/>
    <m/>
    <n v="0"/>
    <x v="98"/>
    <n v="8143"/>
    <n v="282"/>
    <s v="INR"/>
    <s v="INR"/>
    <n v="1"/>
    <n v="52.536611000000001"/>
    <s v=""/>
    <s v=""/>
    <s v=""/>
    <s v="Others"/>
    <s v="INR"/>
    <s v="Asia/Kolkata"/>
    <x v="1"/>
    <s v="hair accessories"/>
    <n v="3.46"/>
    <n v="0.19"/>
    <n v="6.45"/>
    <n v="4.22"/>
  </r>
  <r>
    <n v="3035"/>
    <n v="5"/>
    <x v="167"/>
    <n v="128"/>
    <x v="0"/>
    <n v="13765"/>
    <m/>
    <m/>
    <s v="#Embrace Your Individuality with X"/>
    <m/>
    <s v="https://www.abcjewelry.com/women/affordable-jewelry/"/>
    <n v="6292"/>
    <x v="18"/>
    <n v="353"/>
    <n v="205000"/>
    <s v="INR"/>
    <n v="32"/>
    <x v="0"/>
    <m/>
    <n v="0"/>
    <x v="98"/>
    <n v="7033"/>
    <n v="284"/>
    <s v="INR"/>
    <s v="INR"/>
    <n v="1"/>
    <n v="74.200126999999995"/>
    <s v=""/>
    <s v=""/>
    <s v=""/>
    <s v="Others"/>
    <s v="INR"/>
    <s v="Asia/Kolkata"/>
    <x v="1"/>
    <s v="personalized jewelry"/>
    <n v="4.04"/>
    <n v="0.26"/>
    <n v="10.55"/>
    <n v="5.96"/>
  </r>
  <r>
    <n v="3035"/>
    <n v="6"/>
    <x v="168"/>
    <n v="4"/>
    <x v="2"/>
    <n v="13765"/>
    <m/>
    <m/>
    <s v="#Timeless X Style"/>
    <m/>
    <s v="https://www.abcjewelry.com/collections/minimalist-jewelry-for-women"/>
    <n v="6292"/>
    <x v="18"/>
    <n v="353"/>
    <n v="205000"/>
    <s v="INR"/>
    <n v="32"/>
    <x v="0"/>
    <m/>
    <n v="0"/>
    <x v="98"/>
    <n v="8214"/>
    <n v="466"/>
    <s v="INR"/>
    <s v="INR"/>
    <n v="1"/>
    <n v="84.442944999999995"/>
    <s v=""/>
    <s v=""/>
    <s v=""/>
    <s v="Others"/>
    <s v="INR"/>
    <s v="Asia/Kolkata"/>
    <x v="1"/>
    <s v="toe rings"/>
    <n v="5.67"/>
    <n v="0.18"/>
    <n v="10.28"/>
    <n v="6.78"/>
  </r>
  <r>
    <n v="3039"/>
    <n v="1"/>
    <x v="102"/>
    <n v="128"/>
    <x v="0"/>
    <n v="13770"/>
    <m/>
    <m/>
    <s v="#Embrace Your Individuality with X"/>
    <m/>
    <s v="https://www.abcjewelry.com/women/boho-jewelry/"/>
    <n v="6292"/>
    <x v="18"/>
    <n v="353"/>
    <n v="905000"/>
    <s v="INR"/>
    <n v="64"/>
    <x v="2"/>
    <m/>
    <n v="0"/>
    <x v="103"/>
    <n v="2425"/>
    <n v="72"/>
    <s v="INR"/>
    <s v="INR"/>
    <n v="1"/>
    <n v="24.756439"/>
    <s v=""/>
    <s v=""/>
    <s v=""/>
    <s v="Others"/>
    <s v="INR"/>
    <s v="Asia/Kolkata"/>
    <x v="1"/>
    <s v="crystal jewelry"/>
    <n v="2.97"/>
    <n v="0.34"/>
    <n v="10.210000000000001"/>
    <n v="4.97"/>
  </r>
  <r>
    <n v="3039"/>
    <n v="2"/>
    <x v="103"/>
    <n v="4"/>
    <x v="2"/>
    <n v="13770"/>
    <m/>
    <m/>
    <s v="#Be Bold. Be X"/>
    <m/>
    <s v="https://www.abcjewelry.com/women/statement-jewelry/"/>
    <n v="6292"/>
    <x v="18"/>
    <n v="353"/>
    <n v="905000"/>
    <s v="INR"/>
    <n v="32"/>
    <x v="0"/>
    <m/>
    <n v="0"/>
    <x v="103"/>
    <n v="1894"/>
    <n v="51"/>
    <s v="INR"/>
    <s v="INR"/>
    <n v="1"/>
    <n v="15.588391"/>
    <s v=""/>
    <s v=""/>
    <s v=""/>
    <s v="Others"/>
    <s v="INR"/>
    <s v="Asia/Kolkata"/>
    <x v="1"/>
    <s v="funky jewelry"/>
    <n v="2.69"/>
    <n v="0.31"/>
    <n v="8.23"/>
    <n v="3.13"/>
  </r>
  <r>
    <n v="3039"/>
    <n v="0"/>
    <x v="57"/>
    <n v="128"/>
    <x v="0"/>
    <n v="13775"/>
    <m/>
    <m/>
    <s v="#Be Bold. Be X"/>
    <m/>
    <s v="https://www.abcjewelry.com/women/statement-jewelry/"/>
    <n v="6292"/>
    <x v="18"/>
    <n v="353"/>
    <n v="905000"/>
    <s v="INR"/>
    <n v="32"/>
    <x v="0"/>
    <m/>
    <n v="0"/>
    <x v="104"/>
    <n v="512"/>
    <n v="3"/>
    <s v="INR"/>
    <s v="INR"/>
    <n v="1"/>
    <n v="6.6239999999999997E-3"/>
    <s v=""/>
    <s v=""/>
    <s v=""/>
    <s v="Others"/>
    <s v="INR"/>
    <s v="Asia/Kolkata"/>
    <x v="1"/>
    <s v="toe rings"/>
    <n v="0.59"/>
    <n v="0"/>
    <n v="0.01"/>
    <n v="0"/>
  </r>
  <r>
    <n v="3039"/>
    <n v="3"/>
    <x v="60"/>
    <n v="128"/>
    <x v="0"/>
    <n v="13775"/>
    <m/>
    <m/>
    <s v="#The Ultimate Fashion Statement with X"/>
    <m/>
    <s v="https://www.abcjewelry.com/collections/cuff-bracelets-for-women"/>
    <n v="6292"/>
    <x v="18"/>
    <n v="353"/>
    <n v="905000"/>
    <s v="INR"/>
    <n v="32"/>
    <x v="0"/>
    <m/>
    <n v="0"/>
    <x v="104"/>
    <n v="851"/>
    <n v="12"/>
    <s v="INR"/>
    <s v="INR"/>
    <n v="1"/>
    <n v="4.6131950000000002"/>
    <s v=""/>
    <s v=""/>
    <s v=""/>
    <s v="Others"/>
    <s v="INR"/>
    <s v="Asia/Kolkata"/>
    <x v="1"/>
    <s v="rhinestone jewelry"/>
    <n v="1.41"/>
    <n v="0.38"/>
    <n v="5.42"/>
    <n v="0.46"/>
  </r>
  <r>
    <n v="3039"/>
    <n v="4"/>
    <x v="61"/>
    <n v="128"/>
    <x v="0"/>
    <n v="13775"/>
    <m/>
    <m/>
    <s v="#Timeless X Style"/>
    <m/>
    <s v="https://www.abcjewelry.com/collections/beaded-jewelry-for-women"/>
    <n v="6292"/>
    <x v="18"/>
    <n v="353"/>
    <n v="905000"/>
    <s v="INR"/>
    <n v="1"/>
    <x v="3"/>
    <m/>
    <n v="0"/>
    <x v="104"/>
    <n v="2190"/>
    <n v="48"/>
    <s v="INR"/>
    <s v="INR"/>
    <n v="1"/>
    <n v="14.276752999999999"/>
    <s v=""/>
    <s v=""/>
    <s v=""/>
    <s v="Others"/>
    <s v="INR"/>
    <s v="Asia/Kolkata"/>
    <x v="1"/>
    <s v="layered jewelry"/>
    <n v="2.19"/>
    <n v="0.3"/>
    <n v="6.52"/>
    <n v="1.43"/>
  </r>
  <r>
    <n v="3039"/>
    <n v="5"/>
    <x v="62"/>
    <n v="16"/>
    <x v="1"/>
    <n v="13775"/>
    <m/>
    <m/>
    <s v="#The X Factor - Fashion for the Fearless"/>
    <m/>
    <s v="https://www.abcjewelry.com/collections"/>
    <n v="6292"/>
    <x v="18"/>
    <n v="353"/>
    <n v="905000"/>
    <s v="INR"/>
    <n v="64"/>
    <x v="2"/>
    <m/>
    <n v="0"/>
    <x v="104"/>
    <n v="2127"/>
    <n v="38"/>
    <s v="INR"/>
    <s v="INR"/>
    <n v="1"/>
    <n v="15.246105999999999"/>
    <s v=""/>
    <s v=""/>
    <s v=""/>
    <s v="Others"/>
    <s v="INR"/>
    <s v="Asia/Kolkata"/>
    <x v="1"/>
    <s v="bridal jewelry"/>
    <n v="1.79"/>
    <n v="0.4"/>
    <n v="7.17"/>
    <n v="1.53"/>
  </r>
  <r>
    <n v="3039"/>
    <n v="0"/>
    <x v="87"/>
    <n v="16"/>
    <x v="1"/>
    <n v="13780"/>
    <m/>
    <m/>
    <s v="#Be Bold. Be X"/>
    <m/>
    <s v="https://www.abcjewelry.com/collections/delicate-bracelets-for-women"/>
    <n v="6292"/>
    <x v="18"/>
    <n v="353"/>
    <n v="905000"/>
    <s v="INR"/>
    <n v="64"/>
    <x v="2"/>
    <m/>
    <n v="0"/>
    <x v="105"/>
    <n v="1361"/>
    <n v="9"/>
    <s v="INR"/>
    <s v="INR"/>
    <n v="1"/>
    <n v="8.8428269999999998"/>
    <s v=""/>
    <s v=""/>
    <s v=""/>
    <s v="Others"/>
    <s v="INR"/>
    <s v="Asia/Kolkata"/>
    <x v="1"/>
    <s v="seasonal jewelry"/>
    <n v="0.66"/>
    <n v="0.98"/>
    <n v="6.5"/>
    <n v="1.56"/>
  </r>
  <r>
    <n v="3039"/>
    <n v="1"/>
    <x v="88"/>
    <n v="128"/>
    <x v="0"/>
    <n v="13780"/>
    <m/>
    <m/>
    <s v="#Embrace Your Individuality with X"/>
    <m/>
    <s v="https://www.abcjewelry.com/collections/chunky-jewelry-for-women"/>
    <n v="6292"/>
    <x v="18"/>
    <n v="353"/>
    <n v="905000"/>
    <s v="INR"/>
    <n v="64"/>
    <x v="2"/>
    <m/>
    <n v="0"/>
    <x v="105"/>
    <n v="2374"/>
    <n v="39"/>
    <s v="INR"/>
    <s v="INR"/>
    <n v="1"/>
    <n v="20.420262999999998"/>
    <s v=""/>
    <s v=""/>
    <s v=""/>
    <s v="Others"/>
    <s v="INR"/>
    <s v="Asia/Kolkata"/>
    <x v="1"/>
    <s v="colorful jewelry"/>
    <n v="1.64"/>
    <n v="0.52"/>
    <n v="8.6"/>
    <n v="3.6"/>
  </r>
  <r>
    <n v="3039"/>
    <n v="2"/>
    <x v="89"/>
    <n v="16"/>
    <x v="1"/>
    <n v="13780"/>
    <m/>
    <m/>
    <s v="#Timeless X Style"/>
    <m/>
    <s v="https://www.abcjewelry.com/women/affordable-jewelry/"/>
    <n v="6292"/>
    <x v="18"/>
    <n v="353"/>
    <n v="905000"/>
    <s v="INR"/>
    <n v="4"/>
    <x v="4"/>
    <m/>
    <n v="0"/>
    <x v="105"/>
    <n v="1386"/>
    <n v="18"/>
    <s v="INR"/>
    <s v="INR"/>
    <n v="1"/>
    <n v="8.9270320000000005"/>
    <s v=""/>
    <s v=""/>
    <s v=""/>
    <s v="Others"/>
    <s v="INR"/>
    <s v="Asia/Kolkata"/>
    <x v="1"/>
    <s v="fashion brooches"/>
    <n v="1.3"/>
    <n v="0.5"/>
    <n v="6.44"/>
    <n v="1.58"/>
  </r>
  <r>
    <n v="3039"/>
    <n v="0"/>
    <x v="88"/>
    <n v="4"/>
    <x v="2"/>
    <n v="13785"/>
    <m/>
    <m/>
    <s v="#The Ultimate Fashion Statement with X"/>
    <m/>
    <s v="https://www.abcjewelry.com/collections/handmade-jewelry-for-women"/>
    <n v="6292"/>
    <x v="18"/>
    <n v="353"/>
    <n v="905000"/>
    <s v="INR"/>
    <n v="1"/>
    <x v="3"/>
    <m/>
    <n v="0"/>
    <x v="105"/>
    <n v="1505"/>
    <n v="30"/>
    <s v="INR"/>
    <s v="INR"/>
    <n v="1"/>
    <n v="12.084393"/>
    <s v=""/>
    <s v=""/>
    <s v=""/>
    <s v="Others"/>
    <s v="INR"/>
    <s v="Asia/Kolkata"/>
    <x v="1"/>
    <s v="midi rings"/>
    <n v="1.99"/>
    <n v="0.4"/>
    <n v="8.0299999999999994"/>
    <n v="2.13"/>
  </r>
  <r>
    <n v="3039"/>
    <n v="1"/>
    <x v="89"/>
    <n v="4"/>
    <x v="2"/>
    <n v="13785"/>
    <m/>
    <m/>
    <s v="#Timeless X Style"/>
    <m/>
    <s v="https://www.abcjewelry.com/women/costume-jewelry/"/>
    <n v="6292"/>
    <x v="18"/>
    <n v="353"/>
    <n v="905000"/>
    <s v="INR"/>
    <n v="4"/>
    <x v="4"/>
    <m/>
    <n v="0"/>
    <x v="105"/>
    <n v="2465"/>
    <n v="35"/>
    <s v="INR"/>
    <s v="INR"/>
    <n v="1"/>
    <n v="20.585535"/>
    <s v=""/>
    <s v=""/>
    <s v=""/>
    <s v="Others"/>
    <s v="INR"/>
    <s v="Asia/Kolkata"/>
    <x v="1"/>
    <s v="seasonal jewelry"/>
    <n v="1.42"/>
    <n v="0.59"/>
    <n v="8.35"/>
    <n v="3.63"/>
  </r>
  <r>
    <n v="3039"/>
    <n v="1"/>
    <x v="102"/>
    <n v="16"/>
    <x v="1"/>
    <n v="13790"/>
    <m/>
    <m/>
    <s v="#Be Bold. Be X"/>
    <m/>
    <s v="https://www.abcjewelry.com/collections/gemstone-jewelry-for-women"/>
    <n v="6292"/>
    <x v="18"/>
    <n v="353"/>
    <n v="905000"/>
    <s v="INR"/>
    <n v="4"/>
    <x v="4"/>
    <m/>
    <n v="0"/>
    <x v="97"/>
    <n v="2987"/>
    <n v="94"/>
    <s v="INR"/>
    <s v="INR"/>
    <n v="1"/>
    <n v="31.047837999999999"/>
    <s v=""/>
    <s v=""/>
    <s v=""/>
    <s v="Others"/>
    <s v="INR"/>
    <s v="Asia/Kolkata"/>
    <x v="1"/>
    <s v="gemstone jewelry"/>
    <n v="3.15"/>
    <n v="0.33"/>
    <n v="10.39"/>
    <n v="4.99"/>
  </r>
  <r>
    <n v="3039"/>
    <n v="2"/>
    <x v="103"/>
    <n v="4"/>
    <x v="2"/>
    <n v="13790"/>
    <m/>
    <m/>
    <s v="#The Ultimate Fashion Statement with X"/>
    <m/>
    <s v="https://www.abcjewelry.com/women/costume-jewelry/"/>
    <n v="6292"/>
    <x v="18"/>
    <n v="353"/>
    <n v="905000"/>
    <s v="INR"/>
    <n v="4"/>
    <x v="4"/>
    <m/>
    <n v="0"/>
    <x v="97"/>
    <n v="2582"/>
    <n v="53"/>
    <s v="INR"/>
    <s v="INR"/>
    <n v="1"/>
    <n v="22.130143"/>
    <s v=""/>
    <s v=""/>
    <s v=""/>
    <s v="Others"/>
    <s v="INR"/>
    <s v="Asia/Kolkata"/>
    <x v="1"/>
    <s v="winter jewelry"/>
    <n v="2.0499999999999998"/>
    <n v="0.42"/>
    <n v="8.57"/>
    <n v="3.55"/>
  </r>
  <r>
    <n v="3039"/>
    <n v="1"/>
    <x v="102"/>
    <n v="4"/>
    <x v="2"/>
    <n v="13795"/>
    <m/>
    <m/>
    <s v="#The Power of X"/>
    <m/>
    <s v="https://www.abcjewelry.com/collections/hoop-earrings-for-women"/>
    <n v="6292"/>
    <x v="18"/>
    <n v="353"/>
    <n v="905000"/>
    <s v="INR"/>
    <n v="64"/>
    <x v="2"/>
    <m/>
    <n v="0"/>
    <x v="97"/>
    <n v="2935"/>
    <n v="90"/>
    <s v="INR"/>
    <s v="INR"/>
    <n v="1"/>
    <n v="31.124500000000001"/>
    <s v=""/>
    <s v=""/>
    <s v=""/>
    <s v="Others"/>
    <s v="INR"/>
    <s v="Asia/Kolkata"/>
    <x v="1"/>
    <s v="modern jewelry"/>
    <n v="3.07"/>
    <n v="0.35"/>
    <n v="10.6"/>
    <n v="5"/>
  </r>
  <r>
    <n v="3039"/>
    <n v="2"/>
    <x v="103"/>
    <n v="128"/>
    <x v="0"/>
    <n v="13795"/>
    <m/>
    <m/>
    <s v="#The X Factor - Fashion for the Fearless"/>
    <m/>
    <s v="https://www.abcjewelry.com/collections/designer-inspired-jewelry-for-women"/>
    <n v="6292"/>
    <x v="18"/>
    <n v="353"/>
    <n v="905000"/>
    <s v="INR"/>
    <n v="64"/>
    <x v="2"/>
    <m/>
    <n v="0"/>
    <x v="97"/>
    <n v="2534"/>
    <n v="62"/>
    <s v="INR"/>
    <s v="INR"/>
    <n v="1"/>
    <n v="21.671014"/>
    <s v=""/>
    <s v=""/>
    <s v=""/>
    <s v="Others"/>
    <s v="INR"/>
    <s v="Asia/Kolkata"/>
    <x v="1"/>
    <s v="initial jewelry"/>
    <n v="2.4500000000000002"/>
    <n v="0.35"/>
    <n v="8.5500000000000007"/>
    <n v="3.48"/>
  </r>
  <r>
    <n v="3039"/>
    <n v="0"/>
    <x v="102"/>
    <n v="128"/>
    <x v="0"/>
    <n v="13800"/>
    <m/>
    <m/>
    <s v="#Embrace Your Individuality with X"/>
    <m/>
    <s v="https://www.abcjewelry.com/collections/pendant-necklaces-for-women"/>
    <n v="6292"/>
    <x v="18"/>
    <n v="353"/>
    <n v="905000"/>
    <s v="INR"/>
    <n v="32"/>
    <x v="0"/>
    <m/>
    <n v="0"/>
    <x v="97"/>
    <n v="1367"/>
    <n v="38"/>
    <s v="INR"/>
    <s v="INR"/>
    <n v="1"/>
    <n v="7.006297"/>
    <s v=""/>
    <s v=""/>
    <s v=""/>
    <s v="Others"/>
    <s v="INR"/>
    <s v="Asia/Kolkata"/>
    <x v="1"/>
    <s v="delicate bracelets"/>
    <n v="2.78"/>
    <n v="0.18"/>
    <n v="5.13"/>
    <n v="1.1299999999999999"/>
  </r>
  <r>
    <n v="3039"/>
    <n v="1"/>
    <x v="103"/>
    <n v="128"/>
    <x v="0"/>
    <n v="13800"/>
    <m/>
    <m/>
    <s v="#Timeless X Style"/>
    <m/>
    <s v="https://www.abcjewelry.com/collections/boho-jewelry-for-women"/>
    <n v="6292"/>
    <x v="18"/>
    <n v="353"/>
    <n v="905000"/>
    <s v="INR"/>
    <n v="8"/>
    <x v="1"/>
    <m/>
    <n v="0"/>
    <x v="97"/>
    <n v="3993"/>
    <n v="92"/>
    <s v="INR"/>
    <s v="INR"/>
    <n v="1"/>
    <n v="25.245291000000002"/>
    <s v=""/>
    <s v=""/>
    <s v=""/>
    <s v="Others"/>
    <s v="INR"/>
    <s v="Asia/Kolkata"/>
    <x v="1"/>
    <s v="renaissance jewelry"/>
    <n v="2.2999999999999998"/>
    <n v="0.27"/>
    <n v="6.32"/>
    <n v="4.0599999999999996"/>
  </r>
  <r>
    <n v="3039"/>
    <n v="0"/>
    <x v="102"/>
    <n v="16"/>
    <x v="1"/>
    <n v="13805"/>
    <m/>
    <m/>
    <s v="#The X Factor - Fashion for the Fearless"/>
    <m/>
    <s v="https://www.abcjewelry.com/collections/designer-inspired-jewelry-for-women"/>
    <n v="6292"/>
    <x v="18"/>
    <n v="353"/>
    <n v="905000"/>
    <s v="INR"/>
    <n v="32"/>
    <x v="0"/>
    <m/>
    <n v="0"/>
    <x v="103"/>
    <n v="1419"/>
    <n v="39"/>
    <s v="INR"/>
    <s v="INR"/>
    <n v="1"/>
    <n v="7.2065320000000002"/>
    <s v=""/>
    <s v=""/>
    <s v=""/>
    <s v="Others"/>
    <s v="INR"/>
    <s v="Asia/Kolkata"/>
    <x v="1"/>
    <s v="tassel earrings"/>
    <n v="2.75"/>
    <n v="0.18"/>
    <n v="5.08"/>
    <n v="1.45"/>
  </r>
  <r>
    <n v="3039"/>
    <n v="1"/>
    <x v="103"/>
    <n v="16"/>
    <x v="1"/>
    <n v="13805"/>
    <m/>
    <m/>
    <s v="#The Ultimate Fashion Statement with X"/>
    <m/>
    <s v="https://www.abcjewelry.com/collections/unique-jewelry-for-women"/>
    <n v="6292"/>
    <x v="18"/>
    <n v="353"/>
    <n v="905000"/>
    <s v="INR"/>
    <n v="4"/>
    <x v="4"/>
    <m/>
    <n v="0"/>
    <x v="103"/>
    <n v="3476"/>
    <n v="79"/>
    <s v="INR"/>
    <s v="INR"/>
    <n v="1"/>
    <n v="19.822381"/>
    <s v=""/>
    <s v=""/>
    <s v=""/>
    <s v="Others"/>
    <s v="INR"/>
    <s v="Asia/Kolkata"/>
    <x v="1"/>
    <s v="costume jewelry"/>
    <n v="2.27"/>
    <n v="0.25"/>
    <n v="5.7"/>
    <n v="3.98"/>
  </r>
  <r>
    <n v="3040"/>
    <n v="0"/>
    <x v="83"/>
    <n v="128"/>
    <x v="0"/>
    <n v="13810"/>
    <m/>
    <m/>
    <s v="#Timeless X Style"/>
    <m/>
    <s v="https://www.abcjewelry.com/collections/dainty-jewelry-for-women"/>
    <n v="6292"/>
    <x v="18"/>
    <n v="353"/>
    <n v="905000"/>
    <s v="INR"/>
    <n v="64"/>
    <x v="2"/>
    <m/>
    <n v="0"/>
    <x v="110"/>
    <n v="2012"/>
    <n v="55"/>
    <s v="INR"/>
    <s v="INR"/>
    <n v="1"/>
    <n v="18.801068999999998"/>
    <s v=""/>
    <s v=""/>
    <s v=""/>
    <s v="Others"/>
    <s v="INR"/>
    <s v="Asia/Kolkata"/>
    <x v="1"/>
    <s v="beaded bracelets"/>
    <n v="2.73"/>
    <n v="0.34"/>
    <n v="9.34"/>
    <n v="1.1599999999999999"/>
  </r>
  <r>
    <n v="3040"/>
    <n v="1"/>
    <x v="84"/>
    <n v="4"/>
    <x v="2"/>
    <n v="13810"/>
    <m/>
    <m/>
    <s v="#The Ultimate Fashion Statement with X"/>
    <m/>
    <s v="https://www.abcjewelry.com/women/minimalist-jewelry/"/>
    <n v="6292"/>
    <x v="18"/>
    <n v="353"/>
    <n v="905000"/>
    <s v="INR"/>
    <n v="64"/>
    <x v="2"/>
    <m/>
    <n v="0"/>
    <x v="110"/>
    <n v="2073"/>
    <n v="39"/>
    <s v="INR"/>
    <s v="INR"/>
    <n v="1"/>
    <n v="18.80968"/>
    <s v=""/>
    <s v=""/>
    <s v=""/>
    <s v="Others"/>
    <s v="INR"/>
    <s v="Asia/Kolkata"/>
    <x v="1"/>
    <s v="clip-on earrings"/>
    <n v="1.88"/>
    <n v="0.48"/>
    <n v="9.07"/>
    <n v="1.1599999999999999"/>
  </r>
  <r>
    <n v="3040"/>
    <n v="2"/>
    <x v="85"/>
    <n v="128"/>
    <x v="0"/>
    <n v="13810"/>
    <m/>
    <m/>
    <s v="#The X Factor - Fashion for the Fearless"/>
    <m/>
    <s v="https://www.abcjewelry.com/collections/rhinestone-jewelry-for-women"/>
    <n v="6292"/>
    <x v="18"/>
    <n v="353"/>
    <n v="905000"/>
    <s v="INR"/>
    <n v="64"/>
    <x v="2"/>
    <m/>
    <n v="0"/>
    <x v="110"/>
    <n v="2240"/>
    <n v="95"/>
    <s v="INR"/>
    <s v="INR"/>
    <n v="1"/>
    <n v="18.804760999999999"/>
    <s v=""/>
    <s v=""/>
    <s v=""/>
    <s v="Others"/>
    <s v="INR"/>
    <s v="Asia/Kolkata"/>
    <x v="1"/>
    <s v="art nouveau jewelry"/>
    <n v="4.24"/>
    <n v="0.2"/>
    <n v="8.39"/>
    <n v="1.1599999999999999"/>
  </r>
  <r>
    <n v="3040"/>
    <n v="3"/>
    <x v="86"/>
    <n v="4"/>
    <x v="2"/>
    <n v="13810"/>
    <m/>
    <m/>
    <s v="#Timeless X Style"/>
    <m/>
    <s v="https://www.abcjewelry.com/collections/multi-strand-necklaces-for-women"/>
    <n v="6292"/>
    <x v="18"/>
    <n v="353"/>
    <n v="905000"/>
    <s v="INR"/>
    <n v="8"/>
    <x v="1"/>
    <m/>
    <n v="0"/>
    <x v="110"/>
    <n v="2449"/>
    <n v="77"/>
    <s v="INR"/>
    <s v="INR"/>
    <n v="1"/>
    <n v="18.82883"/>
    <s v=""/>
    <s v=""/>
    <s v=""/>
    <s v="Others"/>
    <s v="INR"/>
    <s v="Asia/Kolkata"/>
    <x v="0"/>
    <s v="costume jewelry"/>
    <n v="3.14"/>
    <n v="0.24"/>
    <n v="7.69"/>
    <n v="1.1599999999999999"/>
  </r>
  <r>
    <n v="3040"/>
    <n v="4"/>
    <x v="87"/>
    <n v="4"/>
    <x v="2"/>
    <n v="13810"/>
    <m/>
    <m/>
    <s v="#The X Factor - Fashion for the Fearless"/>
    <m/>
    <s v="https://www.abcjewelry.com/collections/designer-inspired-jewelry-for-women"/>
    <n v="6292"/>
    <x v="18"/>
    <n v="353"/>
    <n v="905000"/>
    <s v="INR"/>
    <n v="32"/>
    <x v="0"/>
    <m/>
    <n v="0"/>
    <x v="110"/>
    <n v="2438"/>
    <n v="77"/>
    <s v="INR"/>
    <s v="INR"/>
    <n v="1"/>
    <n v="18.765549"/>
    <s v=""/>
    <s v=""/>
    <s v=""/>
    <s v="Others"/>
    <s v="INR"/>
    <s v="Asia/Kolkata"/>
    <x v="1"/>
    <s v="layered bracelets"/>
    <n v="3.16"/>
    <n v="0.24"/>
    <n v="7.7"/>
    <n v="1.1599999999999999"/>
  </r>
  <r>
    <n v="3040"/>
    <n v="5"/>
    <x v="88"/>
    <n v="16"/>
    <x v="1"/>
    <n v="13810"/>
    <m/>
    <m/>
    <s v="#The Ultimate Fashion Statement with X"/>
    <m/>
    <s v="https://www.abcjewelry.com/women/bold-jewelry/"/>
    <n v="6292"/>
    <x v="18"/>
    <n v="353"/>
    <n v="905000"/>
    <s v="INR"/>
    <n v="32"/>
    <x v="0"/>
    <m/>
    <n v="0"/>
    <x v="110"/>
    <n v="2358"/>
    <n v="100"/>
    <s v="INR"/>
    <s v="INR"/>
    <n v="1"/>
    <n v="18.742726000000001"/>
    <s v=""/>
    <s v=""/>
    <s v=""/>
    <s v="Others"/>
    <s v="INR"/>
    <s v="Asia/Kolkata"/>
    <x v="1"/>
    <s v="casual jewelry"/>
    <n v="4.24"/>
    <n v="0.19"/>
    <n v="7.95"/>
    <n v="1.1599999999999999"/>
  </r>
  <r>
    <n v="3040"/>
    <n v="6"/>
    <x v="89"/>
    <n v="16"/>
    <x v="1"/>
    <n v="13810"/>
    <m/>
    <m/>
    <s v="#The Power of X"/>
    <m/>
    <s v="https://www.abcjewelry.com/collections/statement-jewelry-for-women"/>
    <n v="6292"/>
    <x v="18"/>
    <n v="353"/>
    <n v="905000"/>
    <s v="INR"/>
    <n v="1"/>
    <x v="3"/>
    <m/>
    <n v="0"/>
    <x v="110"/>
    <n v="5740"/>
    <n v="288"/>
    <s v="INR"/>
    <s v="INR"/>
    <n v="1"/>
    <n v="55.445950000000003"/>
    <s v=""/>
    <s v=""/>
    <s v=""/>
    <s v="Others"/>
    <s v="INR"/>
    <s v="Asia/Kolkata"/>
    <x v="1"/>
    <s v="charm bracelets"/>
    <n v="5.0199999999999996"/>
    <n v="0.19"/>
    <n v="9.66"/>
    <n v="3.43"/>
  </r>
  <r>
    <n v="3040"/>
    <n v="7"/>
    <x v="90"/>
    <n v="16"/>
    <x v="1"/>
    <n v="13810"/>
    <m/>
    <m/>
    <s v="#Be Bold. Be X"/>
    <m/>
    <s v="https://www.abcjewelry.com/collections"/>
    <n v="6292"/>
    <x v="18"/>
    <n v="353"/>
    <n v="905000"/>
    <s v="INR"/>
    <n v="1"/>
    <x v="3"/>
    <m/>
    <n v="0"/>
    <x v="110"/>
    <n v="4466"/>
    <n v="143"/>
    <s v="INR"/>
    <s v="INR"/>
    <n v="1"/>
    <n v="55.549979999999998"/>
    <s v=""/>
    <s v=""/>
    <s v=""/>
    <s v="Others"/>
    <s v="INR"/>
    <s v="Asia/Kolkata"/>
    <x v="1"/>
    <s v="summer jewelry"/>
    <n v="3.2"/>
    <n v="0.39"/>
    <n v="12.44"/>
    <n v="3.43"/>
  </r>
  <r>
    <n v="3040"/>
    <n v="8"/>
    <x v="91"/>
    <n v="16"/>
    <x v="1"/>
    <n v="13810"/>
    <m/>
    <m/>
    <s v="#Be Bold. Be X"/>
    <m/>
    <s v="https://www.abcjewelry.com/collections/vintage-inspired-jewelry-for-women"/>
    <n v="6292"/>
    <x v="18"/>
    <n v="353"/>
    <n v="905000"/>
    <s v="INR"/>
    <n v="4"/>
    <x v="4"/>
    <m/>
    <n v="0"/>
    <x v="110"/>
    <n v="5062"/>
    <n v="160"/>
    <s v="INR"/>
    <s v="INR"/>
    <n v="1"/>
    <n v="55.395100999999997"/>
    <s v=""/>
    <s v=""/>
    <s v=""/>
    <s v="Others"/>
    <s v="INR"/>
    <s v="Asia/Kolkata"/>
    <x v="1"/>
    <s v="hair accessories"/>
    <n v="3.16"/>
    <n v="0.35"/>
    <n v="10.94"/>
    <n v="3.42"/>
  </r>
  <r>
    <n v="3040"/>
    <n v="9"/>
    <x v="92"/>
    <n v="4"/>
    <x v="2"/>
    <n v="13810"/>
    <m/>
    <m/>
    <s v="#Be Bold. Be X"/>
    <m/>
    <s v="https://www.abcjewelry.com/collections/bold-jewelry-for-women"/>
    <n v="6292"/>
    <x v="18"/>
    <n v="353"/>
    <n v="905000"/>
    <s v="INR"/>
    <n v="8"/>
    <x v="1"/>
    <m/>
    <n v="0"/>
    <x v="110"/>
    <n v="7664"/>
    <n v="252"/>
    <s v="INR"/>
    <s v="INR"/>
    <n v="1"/>
    <n v="55.337592999999998"/>
    <s v=""/>
    <s v=""/>
    <s v=""/>
    <s v="Others"/>
    <s v="INR"/>
    <s v="Asia/Kolkata"/>
    <x v="1"/>
    <s v="rhinestone jewelry"/>
    <n v="3.29"/>
    <n v="0.22"/>
    <n v="7.22"/>
    <n v="3.42"/>
  </r>
  <r>
    <n v="3040"/>
    <n v="10"/>
    <x v="93"/>
    <n v="4"/>
    <x v="2"/>
    <n v="13810"/>
    <m/>
    <m/>
    <s v="#Embrace Your Individuality with X"/>
    <m/>
    <s v="https://www.abcjewelry.com/collections/mixed-metal-jewelry-for-women"/>
    <n v="6292"/>
    <x v="18"/>
    <n v="353"/>
    <n v="905000"/>
    <s v="INR"/>
    <n v="64"/>
    <x v="2"/>
    <m/>
    <n v="0"/>
    <x v="110"/>
    <n v="7790"/>
    <n v="340"/>
    <s v="INR"/>
    <s v="INR"/>
    <n v="1"/>
    <n v="55.578850000000003"/>
    <s v=""/>
    <s v=""/>
    <s v=""/>
    <s v="Others"/>
    <s v="INR"/>
    <s v="Asia/Kolkata"/>
    <x v="0"/>
    <s v="animal jewelry"/>
    <n v="4.3600000000000003"/>
    <n v="0.16"/>
    <n v="7.13"/>
    <n v="3.43"/>
  </r>
  <r>
    <n v="3040"/>
    <n v="11"/>
    <x v="94"/>
    <n v="4"/>
    <x v="2"/>
    <n v="13810"/>
    <m/>
    <m/>
    <s v="#Embrace Your Individuality with X"/>
    <m/>
    <s v="https://www.abcjewelry.com/collections/designer-inspired-jewelry-for-women"/>
    <n v="6292"/>
    <x v="18"/>
    <n v="353"/>
    <n v="905000"/>
    <s v="INR"/>
    <n v="64"/>
    <x v="2"/>
    <m/>
    <n v="0"/>
    <x v="110"/>
    <n v="4880"/>
    <n v="557"/>
    <s v="INR"/>
    <s v="INR"/>
    <n v="1"/>
    <n v="55.671086000000003"/>
    <s v=""/>
    <s v=""/>
    <s v=""/>
    <s v="Others"/>
    <s v="INR"/>
    <s v="Asia/Kolkata"/>
    <x v="1"/>
    <s v="clip-on earrings"/>
    <n v="11.41"/>
    <n v="0.1"/>
    <n v="11.41"/>
    <n v="3.44"/>
  </r>
  <r>
    <n v="3040"/>
    <n v="12"/>
    <x v="95"/>
    <n v="16"/>
    <x v="1"/>
    <n v="13810"/>
    <m/>
    <m/>
    <s v="#Timeless X Style"/>
    <m/>
    <s v="https://www.abcjewelry.com/collections/statement-jewelry-for-women"/>
    <n v="6292"/>
    <x v="18"/>
    <n v="353"/>
    <n v="905000"/>
    <s v="INR"/>
    <n v="8"/>
    <x v="1"/>
    <m/>
    <n v="0"/>
    <x v="110"/>
    <n v="5184"/>
    <n v="1586"/>
    <s v="INR"/>
    <s v="INR"/>
    <n v="1"/>
    <n v="55.735008000000001"/>
    <s v=""/>
    <s v=""/>
    <s v=""/>
    <s v="Others"/>
    <s v="INR"/>
    <s v="Asia/Kolkata"/>
    <x v="1"/>
    <s v="concert jewelry"/>
    <n v="30.59"/>
    <n v="0.04"/>
    <n v="10.75"/>
    <n v="3.44"/>
  </r>
  <r>
    <n v="3040"/>
    <n v="13"/>
    <x v="96"/>
    <n v="128"/>
    <x v="0"/>
    <n v="13810"/>
    <m/>
    <m/>
    <s v="#Timeless X Style"/>
    <m/>
    <s v="https://www.abcjewelry.com/collections"/>
    <n v="6292"/>
    <x v="18"/>
    <n v="353"/>
    <n v="905000"/>
    <s v="INR"/>
    <n v="8"/>
    <x v="1"/>
    <m/>
    <n v="0"/>
    <x v="110"/>
    <n v="6126"/>
    <n v="1584"/>
    <s v="INR"/>
    <s v="INR"/>
    <n v="1"/>
    <n v="55.842013000000001"/>
    <s v=""/>
    <s v=""/>
    <s v=""/>
    <s v="Others"/>
    <s v="INR"/>
    <s v="Asia/Kolkata"/>
    <x v="1"/>
    <s v="everyday jewelry"/>
    <n v="25.86"/>
    <n v="0.04"/>
    <n v="9.1199999999999992"/>
    <n v="3.45"/>
  </r>
  <r>
    <n v="3040"/>
    <n v="14"/>
    <x v="97"/>
    <n v="4"/>
    <x v="2"/>
    <n v="13810"/>
    <m/>
    <m/>
    <s v="#Be Bold. Be X"/>
    <m/>
    <s v="https://www.abcjewelry.com/women/bold-jewelry/"/>
    <n v="6292"/>
    <x v="18"/>
    <n v="353"/>
    <n v="905000"/>
    <s v="INR"/>
    <n v="1"/>
    <x v="3"/>
    <m/>
    <n v="0"/>
    <x v="110"/>
    <n v="6361"/>
    <n v="1310"/>
    <s v="INR"/>
    <s v="INR"/>
    <n v="1"/>
    <n v="55.643363999999998"/>
    <s v=""/>
    <s v=""/>
    <s v=""/>
    <s v="Others"/>
    <s v="INR"/>
    <s v="Asia/Kolkata"/>
    <x v="1"/>
    <s v="statement jewelry"/>
    <n v="20.59"/>
    <n v="0.04"/>
    <n v="8.75"/>
    <n v="3.44"/>
  </r>
  <r>
    <n v="3040"/>
    <n v="15"/>
    <x v="98"/>
    <n v="16"/>
    <x v="1"/>
    <n v="13810"/>
    <m/>
    <m/>
    <s v="#The Ultimate Fashion Statement with X"/>
    <m/>
    <s v="https://www.abcjewelry.com/collections/pearl-jewelry-for-women"/>
    <n v="6292"/>
    <x v="18"/>
    <n v="353"/>
    <n v="905000"/>
    <s v="INR"/>
    <n v="64"/>
    <x v="2"/>
    <m/>
    <n v="0"/>
    <x v="110"/>
    <n v="5425"/>
    <n v="1186"/>
    <s v="INR"/>
    <s v="INR"/>
    <n v="1"/>
    <n v="55.636301000000003"/>
    <s v=""/>
    <s v=""/>
    <s v=""/>
    <s v="Others"/>
    <s v="INR"/>
    <s v="Asia/Kolkata"/>
    <x v="1"/>
    <s v="modern jewelry"/>
    <n v="21.86"/>
    <n v="0.05"/>
    <n v="10.26"/>
    <n v="3.44"/>
  </r>
  <r>
    <n v="3040"/>
    <n v="16"/>
    <x v="99"/>
    <n v="128"/>
    <x v="0"/>
    <n v="13810"/>
    <m/>
    <m/>
    <s v="#Embrace Your Individuality with X"/>
    <m/>
    <s v="https://www.abcjewelry.com/collections/unique-jewelry-for-women"/>
    <n v="6292"/>
    <x v="18"/>
    <n v="353"/>
    <n v="905000"/>
    <s v="INR"/>
    <n v="32"/>
    <x v="0"/>
    <m/>
    <n v="0"/>
    <x v="110"/>
    <n v="6618"/>
    <n v="937"/>
    <s v="INR"/>
    <s v="INR"/>
    <n v="1"/>
    <n v="55.681466"/>
    <s v=""/>
    <s v=""/>
    <s v=""/>
    <s v="Others"/>
    <s v="INR"/>
    <s v="Asia/Kolkata"/>
    <x v="1"/>
    <s v="concert jewelry"/>
    <n v="14.16"/>
    <n v="0.06"/>
    <n v="8.41"/>
    <n v="3.44"/>
  </r>
  <r>
    <n v="3040"/>
    <n v="17"/>
    <x v="100"/>
    <n v="16"/>
    <x v="1"/>
    <n v="13810"/>
    <m/>
    <m/>
    <s v="#The X Factor - Fashion for the Fearless"/>
    <m/>
    <s v="https://www.abcjewelry.com/collections/crystal-jewelry-for-women"/>
    <n v="6292"/>
    <x v="18"/>
    <n v="353"/>
    <n v="905000"/>
    <s v="INR"/>
    <n v="4"/>
    <x v="4"/>
    <m/>
    <n v="0"/>
    <x v="110"/>
    <n v="6619"/>
    <n v="786"/>
    <s v="INR"/>
    <s v="INR"/>
    <n v="1"/>
    <n v="55.602676000000002"/>
    <s v=""/>
    <s v=""/>
    <s v=""/>
    <s v="Others"/>
    <s v="INR"/>
    <s v="Asia/Kolkata"/>
    <x v="0"/>
    <s v="fall jewelry"/>
    <n v="11.87"/>
    <n v="7.0000000000000007E-2"/>
    <n v="8.4"/>
    <n v="3.44"/>
  </r>
  <r>
    <n v="3040"/>
    <n v="18"/>
    <x v="101"/>
    <n v="128"/>
    <x v="0"/>
    <n v="13810"/>
    <m/>
    <m/>
    <s v="#Be Bold. Be X"/>
    <m/>
    <s v="https://www.abcjewelry.com/collections/bold-jewelry-for-women"/>
    <n v="6292"/>
    <x v="18"/>
    <n v="353"/>
    <n v="905000"/>
    <s v="INR"/>
    <n v="4"/>
    <x v="4"/>
    <m/>
    <n v="0"/>
    <x v="110"/>
    <n v="6156"/>
    <n v="611"/>
    <s v="INR"/>
    <s v="INR"/>
    <n v="1"/>
    <n v="55.424388999999998"/>
    <s v=""/>
    <s v=""/>
    <s v=""/>
    <s v="Others"/>
    <s v="INR"/>
    <s v="Asia/Kolkata"/>
    <x v="1"/>
    <s v="tribal jewelry"/>
    <n v="9.93"/>
    <n v="0.09"/>
    <n v="9"/>
    <n v="3.42"/>
  </r>
  <r>
    <n v="3040"/>
    <n v="19"/>
    <x v="102"/>
    <n v="4"/>
    <x v="2"/>
    <n v="13810"/>
    <m/>
    <m/>
    <s v="#Be Bold. Be X"/>
    <m/>
    <s v="https://www.abcjewelry.com/women/fashion-jewelry/"/>
    <n v="6292"/>
    <x v="18"/>
    <n v="353"/>
    <n v="905000"/>
    <s v="INR"/>
    <n v="64"/>
    <x v="2"/>
    <m/>
    <n v="0"/>
    <x v="110"/>
    <n v="7271"/>
    <n v="337"/>
    <s v="INR"/>
    <s v="INR"/>
    <n v="1"/>
    <n v="55.660561999999999"/>
    <s v=""/>
    <s v=""/>
    <s v=""/>
    <s v="Others"/>
    <s v="INR"/>
    <s v="Asia/Kolkata"/>
    <x v="1"/>
    <s v="arm cuffs"/>
    <n v="4.63"/>
    <n v="0.17"/>
    <n v="7.66"/>
    <n v="3.44"/>
  </r>
  <r>
    <n v="3040"/>
    <n v="20"/>
    <x v="103"/>
    <n v="128"/>
    <x v="0"/>
    <n v="13810"/>
    <m/>
    <m/>
    <s v="#Be Bold. Be X"/>
    <m/>
    <s v="https://www.abcjewelry.com/women/unique-jewelry/"/>
    <n v="6292"/>
    <x v="18"/>
    <n v="353"/>
    <n v="905000"/>
    <s v="INR"/>
    <n v="32"/>
    <x v="0"/>
    <m/>
    <n v="0"/>
    <x v="110"/>
    <n v="3099"/>
    <n v="123"/>
    <s v="INR"/>
    <s v="INR"/>
    <n v="1"/>
    <n v="30.718924999999999"/>
    <s v=""/>
    <s v=""/>
    <s v=""/>
    <s v="Others"/>
    <s v="INR"/>
    <s v="Asia/Kolkata"/>
    <x v="1"/>
    <s v="fashion brooches"/>
    <n v="3.97"/>
    <n v="0.25"/>
    <n v="9.91"/>
    <n v="1.9"/>
  </r>
  <r>
    <n v="3040"/>
    <n v="0"/>
    <x v="83"/>
    <n v="16"/>
    <x v="1"/>
    <n v="13815"/>
    <m/>
    <m/>
    <s v="#The Power of X"/>
    <m/>
    <s v="https://www.abcjewelry.com/collections/minimalist-jewelry-for-women"/>
    <n v="6292"/>
    <x v="18"/>
    <n v="353"/>
    <n v="905000"/>
    <s v="INR"/>
    <n v="4"/>
    <x v="4"/>
    <m/>
    <n v="0"/>
    <x v="110"/>
    <n v="2351"/>
    <n v="48"/>
    <s v="INR"/>
    <s v="INR"/>
    <n v="1"/>
    <n v="18.860865"/>
    <s v=""/>
    <s v=""/>
    <s v=""/>
    <s v="Others"/>
    <s v="INR"/>
    <s v="Asia/Kolkata"/>
    <x v="1"/>
    <s v="whimsical jewelry"/>
    <n v="2.04"/>
    <n v="0.39"/>
    <n v="8.02"/>
    <n v="1.17"/>
  </r>
  <r>
    <n v="3040"/>
    <n v="1"/>
    <x v="84"/>
    <n v="128"/>
    <x v="0"/>
    <n v="13815"/>
    <m/>
    <m/>
    <s v="#Timeless X Style"/>
    <m/>
    <s v="https://www.abcjewelry.com/collections/gemstone-jewelry-for-women"/>
    <n v="6292"/>
    <x v="18"/>
    <n v="353"/>
    <n v="905000"/>
    <s v="INR"/>
    <n v="64"/>
    <x v="2"/>
    <m/>
    <n v="0"/>
    <x v="110"/>
    <n v="2456"/>
    <n v="65"/>
    <s v="INR"/>
    <s v="INR"/>
    <n v="1"/>
    <n v="18.681180999999999"/>
    <s v=""/>
    <s v=""/>
    <s v=""/>
    <s v="Others"/>
    <s v="INR"/>
    <s v="Asia/Kolkata"/>
    <x v="1"/>
    <s v="hoop earrings"/>
    <n v="2.65"/>
    <n v="0.28999999999999998"/>
    <n v="7.61"/>
    <n v="1.1499999999999999"/>
  </r>
  <r>
    <n v="3040"/>
    <n v="2"/>
    <x v="85"/>
    <n v="4"/>
    <x v="2"/>
    <n v="13815"/>
    <m/>
    <m/>
    <s v="#Timeless X Style"/>
    <m/>
    <s v="https://www.abcjewelry.com/collections/costume-jewelry-for-women"/>
    <n v="6292"/>
    <x v="18"/>
    <n v="353"/>
    <n v="905000"/>
    <s v="INR"/>
    <n v="4"/>
    <x v="4"/>
    <m/>
    <n v="0"/>
    <x v="110"/>
    <n v="2926"/>
    <n v="108"/>
    <s v="INR"/>
    <s v="INR"/>
    <n v="1"/>
    <n v="18.793389999999999"/>
    <s v=""/>
    <s v=""/>
    <s v=""/>
    <s v="Others"/>
    <s v="INR"/>
    <s v="Asia/Kolkata"/>
    <x v="1"/>
    <s v="crystal jewelry"/>
    <n v="3.69"/>
    <n v="0.17"/>
    <n v="6.42"/>
    <n v="1.1599999999999999"/>
  </r>
  <r>
    <n v="3040"/>
    <n v="3"/>
    <x v="86"/>
    <n v="16"/>
    <x v="1"/>
    <n v="13815"/>
    <m/>
    <m/>
    <s v="#Embrace Your Individuality with X"/>
    <m/>
    <s v="https://www.abcjewelry.com/women/costume-jewelry/"/>
    <n v="6292"/>
    <x v="18"/>
    <n v="353"/>
    <n v="905000"/>
    <s v="INR"/>
    <n v="32"/>
    <x v="0"/>
    <m/>
    <n v="0"/>
    <x v="110"/>
    <n v="2980"/>
    <n v="134"/>
    <s v="INR"/>
    <s v="INR"/>
    <n v="1"/>
    <n v="18.789072000000001"/>
    <s v=""/>
    <s v=""/>
    <s v=""/>
    <s v="Others"/>
    <s v="INR"/>
    <s v="Asia/Kolkata"/>
    <x v="0"/>
    <s v="chic and affordable jewelry"/>
    <n v="4.5"/>
    <n v="0.14000000000000001"/>
    <n v="6.31"/>
    <n v="1.1599999999999999"/>
  </r>
  <r>
    <n v="3040"/>
    <n v="4"/>
    <x v="87"/>
    <n v="4"/>
    <x v="2"/>
    <n v="13815"/>
    <m/>
    <m/>
    <s v="#Be Bold. Be X"/>
    <m/>
    <s v="https://www.abcjewelry.com/women/handmade-jewelry/"/>
    <n v="6292"/>
    <x v="18"/>
    <n v="353"/>
    <n v="905000"/>
    <s v="INR"/>
    <n v="8"/>
    <x v="1"/>
    <m/>
    <n v="0"/>
    <x v="110"/>
    <n v="2511"/>
    <n v="119"/>
    <s v="INR"/>
    <s v="INR"/>
    <n v="1"/>
    <n v="18.727312000000001"/>
    <s v=""/>
    <s v=""/>
    <s v=""/>
    <s v="Others"/>
    <s v="INR"/>
    <s v="Asia/Kolkata"/>
    <x v="1"/>
    <s v="funky jewelry"/>
    <n v="4.74"/>
    <n v="0.16"/>
    <n v="7.46"/>
    <n v="1.1599999999999999"/>
  </r>
  <r>
    <n v="3040"/>
    <n v="5"/>
    <x v="88"/>
    <n v="16"/>
    <x v="1"/>
    <n v="13815"/>
    <m/>
    <m/>
    <s v="#Embrace Your Individuality with X"/>
    <m/>
    <s v="https://www.abcjewelry.com/collections/vintage-inspired-jewelry-for-women"/>
    <n v="6292"/>
    <x v="18"/>
    <n v="353"/>
    <n v="905000"/>
    <s v="INR"/>
    <n v="64"/>
    <x v="2"/>
    <m/>
    <n v="0"/>
    <x v="110"/>
    <n v="2887"/>
    <n v="120"/>
    <s v="INR"/>
    <s v="INR"/>
    <n v="1"/>
    <n v="18.738237000000002"/>
    <s v=""/>
    <s v=""/>
    <s v=""/>
    <s v="Others"/>
    <s v="INR"/>
    <s v="Asia/Kolkata"/>
    <x v="1"/>
    <s v="hoop earrings"/>
    <n v="4.16"/>
    <n v="0.16"/>
    <n v="6.49"/>
    <n v="1.1599999999999999"/>
  </r>
  <r>
    <n v="3040"/>
    <n v="6"/>
    <x v="89"/>
    <n v="16"/>
    <x v="1"/>
    <n v="13815"/>
    <m/>
    <m/>
    <s v="#The Power of X"/>
    <m/>
    <s v="https://www.abcjewelry.com/collections/boho-jewelry-for-women"/>
    <n v="6292"/>
    <x v="18"/>
    <n v="353"/>
    <n v="905000"/>
    <s v="INR"/>
    <n v="1"/>
    <x v="3"/>
    <m/>
    <n v="0"/>
    <x v="110"/>
    <n v="7456"/>
    <n v="307"/>
    <s v="INR"/>
    <s v="INR"/>
    <n v="1"/>
    <n v="55.472149999999999"/>
    <s v=""/>
    <s v=""/>
    <s v=""/>
    <s v="Others"/>
    <s v="INR"/>
    <s v="Asia/Kolkata"/>
    <x v="1"/>
    <s v="birthstone jewelry"/>
    <n v="4.12"/>
    <n v="0.18"/>
    <n v="7.44"/>
    <n v="3.43"/>
  </r>
  <r>
    <n v="3040"/>
    <n v="7"/>
    <x v="90"/>
    <n v="128"/>
    <x v="0"/>
    <n v="13815"/>
    <m/>
    <m/>
    <s v="#The Power of X"/>
    <m/>
    <s v="https://www.abcjewelry.com/collections/crystal-jewelry-for-women"/>
    <n v="6292"/>
    <x v="18"/>
    <n v="353"/>
    <n v="905000"/>
    <s v="INR"/>
    <n v="64"/>
    <x v="2"/>
    <m/>
    <n v="0"/>
    <x v="110"/>
    <n v="6181"/>
    <n v="291"/>
    <s v="INR"/>
    <s v="INR"/>
    <n v="1"/>
    <n v="55.490744999999997"/>
    <s v=""/>
    <s v=""/>
    <s v=""/>
    <s v="Others"/>
    <s v="INR"/>
    <s v="Asia/Kolkata"/>
    <x v="1"/>
    <s v="victorian jewelry"/>
    <n v="4.71"/>
    <n v="0.19"/>
    <n v="8.98"/>
    <n v="3.43"/>
  </r>
  <r>
    <n v="3040"/>
    <n v="8"/>
    <x v="91"/>
    <n v="128"/>
    <x v="0"/>
    <n v="13815"/>
    <m/>
    <m/>
    <s v="#The Power of X"/>
    <m/>
    <s v="https://www.abcjewelry.com/women/vintage-inspired-jewelry/"/>
    <n v="6292"/>
    <x v="18"/>
    <n v="353"/>
    <n v="905000"/>
    <s v="INR"/>
    <n v="1"/>
    <x v="3"/>
    <m/>
    <n v="0"/>
    <x v="110"/>
    <n v="7503"/>
    <n v="349"/>
    <s v="INR"/>
    <s v="INR"/>
    <n v="1"/>
    <n v="55.349162999999997"/>
    <s v=""/>
    <s v=""/>
    <s v=""/>
    <s v="Others"/>
    <s v="INR"/>
    <s v="Asia/Kolkata"/>
    <x v="1"/>
    <s v="threader earrings"/>
    <n v="4.6500000000000004"/>
    <n v="0.16"/>
    <n v="7.38"/>
    <n v="3.42"/>
  </r>
  <r>
    <n v="3040"/>
    <n v="9"/>
    <x v="92"/>
    <n v="4"/>
    <x v="2"/>
    <n v="13815"/>
    <m/>
    <m/>
    <s v="#Be Bold. Be X"/>
    <m/>
    <s v="https://www.abcjewelry.com/women/minimalist-jewelry/"/>
    <n v="6292"/>
    <x v="18"/>
    <n v="353"/>
    <n v="905000"/>
    <s v="INR"/>
    <n v="1"/>
    <x v="3"/>
    <m/>
    <n v="0"/>
    <x v="110"/>
    <n v="6041"/>
    <n v="260"/>
    <s v="INR"/>
    <s v="INR"/>
    <n v="1"/>
    <n v="55.217680999999999"/>
    <s v=""/>
    <s v=""/>
    <s v=""/>
    <s v="Others"/>
    <s v="INR"/>
    <s v="Asia/Kolkata"/>
    <x v="1"/>
    <s v="renaissance jewelry"/>
    <n v="4.3"/>
    <n v="0.21"/>
    <n v="9.14"/>
    <n v="3.41"/>
  </r>
  <r>
    <n v="3040"/>
    <n v="10"/>
    <x v="93"/>
    <n v="16"/>
    <x v="1"/>
    <n v="13815"/>
    <m/>
    <m/>
    <s v="#The Ultimate Fashion Statement with X"/>
    <m/>
    <s v="https://www.abcjewelry.com/collections/handmade-jewelry-for-women"/>
    <n v="6292"/>
    <x v="18"/>
    <n v="353"/>
    <n v="905000"/>
    <s v="INR"/>
    <n v="32"/>
    <x v="0"/>
    <m/>
    <n v="0"/>
    <x v="110"/>
    <n v="7190"/>
    <n v="271"/>
    <s v="INR"/>
    <s v="INR"/>
    <n v="1"/>
    <n v="55.606881999999999"/>
    <s v=""/>
    <s v=""/>
    <s v=""/>
    <s v="Others"/>
    <s v="INR"/>
    <s v="Asia/Kolkata"/>
    <x v="0"/>
    <s v="vintage-inspired jewelry"/>
    <n v="3.77"/>
    <n v="0.21"/>
    <n v="7.73"/>
    <n v="3.44"/>
  </r>
  <r>
    <n v="3040"/>
    <n v="11"/>
    <x v="94"/>
    <n v="128"/>
    <x v="0"/>
    <n v="13815"/>
    <m/>
    <m/>
    <s v="#Embrace Your Individuality with X"/>
    <m/>
    <s v="https://www.abcjewelry.com/collections/choker-necklaces-for-women"/>
    <n v="6292"/>
    <x v="18"/>
    <n v="353"/>
    <n v="905000"/>
    <s v="INR"/>
    <n v="32"/>
    <x v="0"/>
    <m/>
    <n v="0"/>
    <x v="110"/>
    <n v="7819"/>
    <n v="491"/>
    <s v="INR"/>
    <s v="INR"/>
    <n v="1"/>
    <n v="55.583587000000001"/>
    <s v=""/>
    <s v=""/>
    <s v=""/>
    <s v="Others"/>
    <s v="INR"/>
    <s v="Asia/Kolkata"/>
    <x v="1"/>
    <s v="animal jewelry"/>
    <n v="6.28"/>
    <n v="0.11"/>
    <n v="7.11"/>
    <n v="3.43"/>
  </r>
  <r>
    <n v="3040"/>
    <n v="12"/>
    <x v="95"/>
    <n v="4"/>
    <x v="2"/>
    <n v="13815"/>
    <m/>
    <m/>
    <s v="#Timeless X Style"/>
    <m/>
    <s v="https://www.abcjewelry.com/women/trendy-jewelry/"/>
    <n v="6292"/>
    <x v="18"/>
    <n v="353"/>
    <n v="905000"/>
    <s v="INR"/>
    <n v="8"/>
    <x v="1"/>
    <m/>
    <n v="0"/>
    <x v="110"/>
    <n v="6717"/>
    <n v="627"/>
    <s v="INR"/>
    <s v="INR"/>
    <n v="1"/>
    <n v="55.778905000000002"/>
    <s v=""/>
    <s v=""/>
    <s v=""/>
    <s v="Others"/>
    <s v="INR"/>
    <s v="Asia/Kolkata"/>
    <x v="1"/>
    <s v="seashell jewelry"/>
    <n v="9.33"/>
    <n v="0.09"/>
    <n v="8.3000000000000007"/>
    <n v="3.45"/>
  </r>
  <r>
    <n v="3040"/>
    <n v="13"/>
    <x v="96"/>
    <n v="128"/>
    <x v="0"/>
    <n v="13815"/>
    <m/>
    <m/>
    <s v="#The X Factor - Fashion for the Fearless"/>
    <m/>
    <s v="https://www.abcjewelry.com/women/trendy-jewelry/"/>
    <n v="6292"/>
    <x v="18"/>
    <n v="353"/>
    <n v="905000"/>
    <s v="INR"/>
    <n v="8"/>
    <x v="1"/>
    <m/>
    <n v="0"/>
    <x v="110"/>
    <n v="6844"/>
    <n v="614"/>
    <s v="INR"/>
    <s v="INR"/>
    <n v="1"/>
    <n v="55.827927000000003"/>
    <s v=""/>
    <s v=""/>
    <s v=""/>
    <s v="Others"/>
    <s v="INR"/>
    <s v="Asia/Kolkata"/>
    <x v="1"/>
    <s v="modern jewelry"/>
    <n v="8.9700000000000006"/>
    <n v="0.09"/>
    <n v="8.16"/>
    <n v="3.45"/>
  </r>
  <r>
    <n v="3040"/>
    <n v="14"/>
    <x v="97"/>
    <n v="16"/>
    <x v="1"/>
    <n v="13815"/>
    <m/>
    <m/>
    <s v="#The Ultimate Fashion Statement with X"/>
    <m/>
    <s v="https://www.abcjewelry.com/collections/long-necklaces-for-women"/>
    <n v="6292"/>
    <x v="18"/>
    <n v="353"/>
    <n v="905000"/>
    <s v="INR"/>
    <n v="8"/>
    <x v="1"/>
    <m/>
    <n v="0"/>
    <x v="110"/>
    <n v="7698"/>
    <n v="1505"/>
    <s v="INR"/>
    <s v="INR"/>
    <n v="1"/>
    <n v="55.639361000000001"/>
    <s v=""/>
    <s v=""/>
    <s v=""/>
    <s v="Others"/>
    <s v="INR"/>
    <s v="Asia/Kolkata"/>
    <x v="1"/>
    <s v="dazzling jewelry"/>
    <n v="19.55"/>
    <n v="0.04"/>
    <n v="7.23"/>
    <n v="3.44"/>
  </r>
  <r>
    <n v="3040"/>
    <n v="15"/>
    <x v="98"/>
    <n v="16"/>
    <x v="1"/>
    <n v="13815"/>
    <m/>
    <m/>
    <s v="#Timeless X Style"/>
    <m/>
    <s v="https://www.abcjewelry.com/collections/layered-jewelry-for-women"/>
    <n v="6292"/>
    <x v="18"/>
    <n v="353"/>
    <n v="905000"/>
    <s v="INR"/>
    <n v="1"/>
    <x v="3"/>
    <m/>
    <n v="0"/>
    <x v="110"/>
    <n v="7465"/>
    <n v="988"/>
    <s v="INR"/>
    <s v="INR"/>
    <n v="1"/>
    <n v="55.667095000000003"/>
    <s v=""/>
    <s v=""/>
    <s v=""/>
    <s v="Others"/>
    <s v="INR"/>
    <s v="Asia/Kolkata"/>
    <x v="1"/>
    <s v="midi rings"/>
    <n v="13.24"/>
    <n v="0.06"/>
    <n v="7.46"/>
    <n v="3.44"/>
  </r>
  <r>
    <n v="3040"/>
    <n v="16"/>
    <x v="99"/>
    <n v="16"/>
    <x v="1"/>
    <n v="13815"/>
    <m/>
    <m/>
    <s v="#Embrace Your Individuality with X"/>
    <m/>
    <s v="https://www.abcjewelry.com/collections/layered-jewelry-for-women"/>
    <n v="6292"/>
    <x v="18"/>
    <n v="353"/>
    <n v="905000"/>
    <s v="INR"/>
    <n v="64"/>
    <x v="2"/>
    <m/>
    <n v="0"/>
    <x v="110"/>
    <n v="8415"/>
    <n v="852"/>
    <s v="INR"/>
    <s v="INR"/>
    <n v="1"/>
    <n v="55.644891999999999"/>
    <s v=""/>
    <s v=""/>
    <s v=""/>
    <s v="Others"/>
    <s v="INR"/>
    <s v="Asia/Kolkata"/>
    <x v="1"/>
    <s v="bridal jewelry"/>
    <n v="10.119999999999999"/>
    <n v="7.0000000000000007E-2"/>
    <n v="6.61"/>
    <n v="3.44"/>
  </r>
  <r>
    <n v="3040"/>
    <n v="17"/>
    <x v="100"/>
    <n v="16"/>
    <x v="1"/>
    <n v="13815"/>
    <m/>
    <m/>
    <s v="#The X Factor - Fashion for the Fearless"/>
    <m/>
    <s v="https://www.abcjewelry.com/women/minimalist-jewelry/"/>
    <n v="6292"/>
    <x v="18"/>
    <n v="353"/>
    <n v="905000"/>
    <s v="INR"/>
    <n v="1"/>
    <x v="3"/>
    <m/>
    <n v="0"/>
    <x v="110"/>
    <n v="6187"/>
    <n v="802"/>
    <s v="INR"/>
    <s v="INR"/>
    <n v="1"/>
    <n v="55.603495000000002"/>
    <s v=""/>
    <s v=""/>
    <s v=""/>
    <s v="Others"/>
    <s v="INR"/>
    <s v="Asia/Kolkata"/>
    <x v="0"/>
    <s v="glamorous jewelry"/>
    <n v="12.96"/>
    <n v="7.0000000000000007E-2"/>
    <n v="8.99"/>
    <n v="3.44"/>
  </r>
  <r>
    <n v="3040"/>
    <n v="18"/>
    <x v="101"/>
    <n v="16"/>
    <x v="1"/>
    <n v="13815"/>
    <m/>
    <m/>
    <s v="#The X Factor - Fashion for the Fearless"/>
    <m/>
    <s v="https://www.abcjewelry.com/collections/layered-jewelry-for-women"/>
    <n v="6292"/>
    <x v="18"/>
    <n v="353"/>
    <n v="905000"/>
    <s v="INR"/>
    <n v="4"/>
    <x v="4"/>
    <m/>
    <n v="0"/>
    <x v="110"/>
    <n v="7206"/>
    <n v="497"/>
    <s v="INR"/>
    <s v="INR"/>
    <n v="1"/>
    <n v="55.581772000000001"/>
    <s v=""/>
    <s v=""/>
    <s v=""/>
    <s v="Others"/>
    <s v="INR"/>
    <s v="Asia/Kolkata"/>
    <x v="1"/>
    <s v="seashell jewelry"/>
    <n v="6.9"/>
    <n v="0.11"/>
    <n v="7.71"/>
    <n v="3.43"/>
  </r>
  <r>
    <n v="3040"/>
    <n v="19"/>
    <x v="102"/>
    <n v="16"/>
    <x v="1"/>
    <n v="13815"/>
    <m/>
    <m/>
    <s v="#Be Bold. Be X"/>
    <m/>
    <s v="https://www.abcjewelry.com/collections/pendant-necklaces-for-women"/>
    <n v="6292"/>
    <x v="18"/>
    <n v="353"/>
    <n v="905000"/>
    <s v="INR"/>
    <n v="8"/>
    <x v="1"/>
    <m/>
    <n v="0"/>
    <x v="110"/>
    <n v="8023"/>
    <n v="271"/>
    <s v="INR"/>
    <s v="INR"/>
    <n v="1"/>
    <n v="55.704678999999999"/>
    <s v=""/>
    <s v=""/>
    <s v=""/>
    <s v="Others"/>
    <s v="INR"/>
    <s v="Asia/Kolkata"/>
    <x v="1"/>
    <s v="cocktail rings"/>
    <n v="3.38"/>
    <n v="0.21"/>
    <n v="6.94"/>
    <n v="3.44"/>
  </r>
  <r>
    <n v="3040"/>
    <n v="20"/>
    <x v="103"/>
    <n v="128"/>
    <x v="0"/>
    <n v="13815"/>
    <m/>
    <m/>
    <s v="#Embrace Your Individuality with X"/>
    <m/>
    <s v="https://www.abcjewelry.com/women/affordable-jewelry/"/>
    <n v="6292"/>
    <x v="18"/>
    <n v="353"/>
    <n v="905000"/>
    <s v="INR"/>
    <n v="4"/>
    <x v="4"/>
    <m/>
    <n v="0"/>
    <x v="110"/>
    <n v="3653"/>
    <n v="202"/>
    <s v="INR"/>
    <s v="INR"/>
    <n v="1"/>
    <n v="28.374320000000001"/>
    <s v=""/>
    <s v=""/>
    <s v=""/>
    <s v="Others"/>
    <s v="INR"/>
    <s v="Asia/Kolkata"/>
    <x v="1"/>
    <s v="winter jewelry"/>
    <n v="5.53"/>
    <n v="0.14000000000000001"/>
    <n v="7.77"/>
    <n v="1.75"/>
  </r>
  <r>
    <n v="3040"/>
    <n v="0"/>
    <x v="88"/>
    <n v="16"/>
    <x v="1"/>
    <n v="13820"/>
    <m/>
    <m/>
    <s v="#The Ultimate Fashion Statement with X"/>
    <m/>
    <s v="https://www.abcjewelry.com/collections/beaded-bracelets-for-women"/>
    <n v="6292"/>
    <x v="18"/>
    <n v="353"/>
    <n v="905000"/>
    <s v="INR"/>
    <n v="32"/>
    <x v="0"/>
    <m/>
    <n v="0"/>
    <x v="111"/>
    <n v="1439"/>
    <n v="57"/>
    <s v="INR"/>
    <s v="INR"/>
    <n v="1"/>
    <n v="12.020630000000001"/>
    <s v=""/>
    <s v=""/>
    <s v=""/>
    <s v="Others"/>
    <s v="INR"/>
    <s v="Asia/Kolkata"/>
    <x v="1"/>
    <s v="handmade jewelry"/>
    <n v="3.96"/>
    <n v="0.21"/>
    <n v="8.35"/>
    <n v="2.15"/>
  </r>
  <r>
    <n v="3040"/>
    <n v="1"/>
    <x v="89"/>
    <n v="4"/>
    <x v="2"/>
    <n v="13820"/>
    <m/>
    <m/>
    <s v="#The X Factor - Fashion for the Fearless"/>
    <m/>
    <s v="https://www.abcjewelry.com/collections/multi-strand-necklaces-for-women"/>
    <n v="6292"/>
    <x v="18"/>
    <n v="353"/>
    <n v="905000"/>
    <s v="INR"/>
    <n v="4"/>
    <x v="4"/>
    <m/>
    <n v="0"/>
    <x v="111"/>
    <n v="2976"/>
    <n v="67"/>
    <s v="INR"/>
    <s v="INR"/>
    <n v="1"/>
    <n v="27.078557"/>
    <s v=""/>
    <s v=""/>
    <s v=""/>
    <s v="Others"/>
    <s v="INR"/>
    <s v="Asia/Kolkata"/>
    <x v="1"/>
    <s v="fall jewelry"/>
    <n v="2.25"/>
    <n v="0.4"/>
    <n v="9.1"/>
    <n v="4.83"/>
  </r>
  <r>
    <n v="3040"/>
    <n v="2"/>
    <x v="90"/>
    <n v="128"/>
    <x v="0"/>
    <n v="13820"/>
    <m/>
    <m/>
    <s v="#The X Factor - Fashion for the Fearless"/>
    <m/>
    <s v="https://www.abcjewelry.com/collections/unique-jewelry-for-women"/>
    <n v="6292"/>
    <x v="18"/>
    <n v="353"/>
    <n v="905000"/>
    <s v="INR"/>
    <n v="1"/>
    <x v="3"/>
    <m/>
    <n v="0"/>
    <x v="111"/>
    <n v="2138"/>
    <n v="41"/>
    <s v="INR"/>
    <s v="INR"/>
    <n v="1"/>
    <n v="16.833970999999998"/>
    <s v=""/>
    <s v=""/>
    <s v=""/>
    <s v="Others"/>
    <s v="INR"/>
    <s v="Asia/Kolkata"/>
    <x v="1"/>
    <s v="renaissance jewelry"/>
    <n v="1.92"/>
    <n v="0.41"/>
    <n v="7.87"/>
    <n v="3"/>
  </r>
  <r>
    <n v="3041"/>
    <n v="1"/>
    <x v="102"/>
    <n v="16"/>
    <x v="1"/>
    <n v="13825"/>
    <m/>
    <m/>
    <s v="#Embrace Your Individuality with X"/>
    <m/>
    <s v="https://www.abcjewelry.com/collections/cuff-bracelets-for-women"/>
    <n v="6292"/>
    <x v="18"/>
    <n v="353"/>
    <n v="905000"/>
    <s v="INR"/>
    <n v="64"/>
    <x v="2"/>
    <m/>
    <n v="0"/>
    <x v="103"/>
    <n v="2438"/>
    <n v="89"/>
    <s v="INR"/>
    <s v="INR"/>
    <n v="1"/>
    <n v="24.742736000000001"/>
    <s v=""/>
    <s v=""/>
    <s v=""/>
    <s v="Others"/>
    <s v="INR"/>
    <s v="Asia/Kolkata"/>
    <x v="1"/>
    <s v="dainty jewelry"/>
    <n v="3.65"/>
    <n v="0.28000000000000003"/>
    <n v="10.15"/>
    <n v="4.97"/>
  </r>
  <r>
    <n v="3041"/>
    <n v="2"/>
    <x v="103"/>
    <n v="16"/>
    <x v="1"/>
    <n v="13825"/>
    <m/>
    <m/>
    <s v="#The Power of X"/>
    <m/>
    <s v="https://www.abcjewelry.com/collections/minimalist-jewelry-for-women"/>
    <n v="6292"/>
    <x v="18"/>
    <n v="353"/>
    <n v="905000"/>
    <s v="INR"/>
    <n v="32"/>
    <x v="0"/>
    <m/>
    <n v="0"/>
    <x v="103"/>
    <n v="1870"/>
    <n v="59"/>
    <s v="INR"/>
    <s v="INR"/>
    <n v="1"/>
    <n v="15.149606"/>
    <s v=""/>
    <s v=""/>
    <s v=""/>
    <s v="Others"/>
    <s v="INR"/>
    <s v="Asia/Kolkata"/>
    <x v="1"/>
    <s v="fall jewelry"/>
    <n v="3.16"/>
    <n v="0.26"/>
    <n v="8.1"/>
    <n v="3.04"/>
  </r>
  <r>
    <n v="3041"/>
    <n v="0"/>
    <x v="102"/>
    <n v="4"/>
    <x v="2"/>
    <n v="13830"/>
    <m/>
    <m/>
    <s v="#Be Bold. Be X"/>
    <m/>
    <s v="https://www.abcjewelry.com/women/handmade-jewelry/"/>
    <n v="6292"/>
    <x v="18"/>
    <n v="353"/>
    <n v="905000"/>
    <s v="INR"/>
    <n v="1"/>
    <x v="3"/>
    <m/>
    <n v="0"/>
    <x v="97"/>
    <n v="1487"/>
    <n v="27"/>
    <s v="INR"/>
    <s v="INR"/>
    <n v="1"/>
    <n v="9.3735890000000008"/>
    <s v=""/>
    <s v=""/>
    <s v=""/>
    <s v="Others"/>
    <s v="INR"/>
    <s v="Asia/Kolkata"/>
    <x v="1"/>
    <s v="statement rings"/>
    <n v="1.82"/>
    <n v="0.35"/>
    <n v="6.3"/>
    <n v="1.51"/>
  </r>
  <r>
    <n v="3041"/>
    <n v="1"/>
    <x v="103"/>
    <n v="128"/>
    <x v="0"/>
    <n v="13830"/>
    <m/>
    <m/>
    <s v="#The X Factor - Fashion for the Fearless"/>
    <m/>
    <s v="https://www.abcjewelry.com/collections/hoop-earrings-for-women"/>
    <n v="6292"/>
    <x v="18"/>
    <n v="353"/>
    <n v="905000"/>
    <s v="INR"/>
    <n v="64"/>
    <x v="2"/>
    <m/>
    <n v="0"/>
    <x v="97"/>
    <n v="2680"/>
    <n v="72"/>
    <s v="INR"/>
    <s v="INR"/>
    <n v="1"/>
    <n v="24.609127999999998"/>
    <s v=""/>
    <s v=""/>
    <s v=""/>
    <s v="Others"/>
    <s v="INR"/>
    <s v="Asia/Kolkata"/>
    <x v="1"/>
    <s v="stud earrings"/>
    <n v="2.69"/>
    <n v="0.34"/>
    <n v="9.18"/>
    <n v="3.95"/>
  </r>
  <r>
    <n v="3041"/>
    <n v="0"/>
    <x v="75"/>
    <n v="128"/>
    <x v="0"/>
    <n v="13835"/>
    <m/>
    <m/>
    <s v="#Embrace Your Individuality with X"/>
    <m/>
    <s v="https://www.abcjewelry.com/collections/statement-jewelry-for-women"/>
    <n v="6292"/>
    <x v="18"/>
    <n v="353"/>
    <n v="905000"/>
    <s v="INR"/>
    <n v="64"/>
    <x v="2"/>
    <m/>
    <n v="0"/>
    <x v="113"/>
    <n v="966"/>
    <n v="28"/>
    <s v="INR"/>
    <s v="INR"/>
    <n v="1"/>
    <n v="5.0092540000000003"/>
    <s v=""/>
    <s v=""/>
    <s v=""/>
    <s v="Others"/>
    <s v="INR"/>
    <s v="Asia/Kolkata"/>
    <x v="1"/>
    <s v="holiday jewelry"/>
    <n v="2.9"/>
    <n v="0.18"/>
    <n v="5.19"/>
    <n v="2.0099999999999998"/>
  </r>
  <r>
    <n v="3041"/>
    <n v="1"/>
    <x v="76"/>
    <n v="128"/>
    <x v="0"/>
    <n v="13835"/>
    <m/>
    <m/>
    <s v="#Be Bold. Be X"/>
    <m/>
    <s v="https://www.abcjewelry.com/collections/costume-jewelry-for-women"/>
    <n v="6292"/>
    <x v="18"/>
    <n v="353"/>
    <n v="905000"/>
    <s v="INR"/>
    <n v="64"/>
    <x v="2"/>
    <m/>
    <n v="0"/>
    <x v="113"/>
    <n v="1720"/>
    <n v="45"/>
    <s v="INR"/>
    <s v="INR"/>
    <n v="1"/>
    <n v="12.769771"/>
    <s v=""/>
    <s v=""/>
    <s v=""/>
    <s v="Others"/>
    <s v="INR"/>
    <s v="Asia/Kolkata"/>
    <x v="1"/>
    <s v="costume jewelry sets"/>
    <n v="2.62"/>
    <n v="0.28000000000000003"/>
    <n v="7.42"/>
    <n v="5.13"/>
  </r>
  <r>
    <n v="3041"/>
    <n v="2"/>
    <x v="77"/>
    <n v="16"/>
    <x v="1"/>
    <n v="13835"/>
    <m/>
    <m/>
    <s v="#Embrace Your Individuality with X"/>
    <m/>
    <s v="https://www.abcjewelry.com/collections/unique-jewelry-for-women"/>
    <n v="6292"/>
    <x v="18"/>
    <n v="353"/>
    <n v="905000"/>
    <s v="INR"/>
    <n v="4"/>
    <x v="4"/>
    <m/>
    <n v="0"/>
    <x v="113"/>
    <n v="1755"/>
    <n v="59"/>
    <s v="INR"/>
    <s v="INR"/>
    <n v="1"/>
    <n v="12.784132"/>
    <s v=""/>
    <s v=""/>
    <s v=""/>
    <s v="Others"/>
    <s v="INR"/>
    <s v="Asia/Kolkata"/>
    <x v="1"/>
    <s v="initial jewelry"/>
    <n v="3.36"/>
    <n v="0.22"/>
    <n v="7.28"/>
    <n v="5.13"/>
  </r>
  <r>
    <n v="3041"/>
    <n v="3"/>
    <x v="78"/>
    <n v="128"/>
    <x v="0"/>
    <n v="13835"/>
    <m/>
    <m/>
    <s v="#Timeless X Style"/>
    <m/>
    <s v="https://www.abcjewelry.com/collections/vintage-inspired-jewelry-for-women"/>
    <n v="6292"/>
    <x v="18"/>
    <n v="353"/>
    <n v="905000"/>
    <s v="INR"/>
    <n v="64"/>
    <x v="2"/>
    <m/>
    <n v="0"/>
    <x v="113"/>
    <n v="792"/>
    <n v="17"/>
    <s v="INR"/>
    <s v="INR"/>
    <n v="1"/>
    <n v="2.8334929999999998"/>
    <s v=""/>
    <s v=""/>
    <s v=""/>
    <s v="Others"/>
    <s v="INR"/>
    <s v="Asia/Kolkata"/>
    <x v="1"/>
    <s v="handmade jewelry"/>
    <n v="2.15"/>
    <n v="0.17"/>
    <n v="3.58"/>
    <n v="1.1399999999999999"/>
  </r>
  <r>
    <n v="3041"/>
    <n v="0"/>
    <x v="83"/>
    <n v="128"/>
    <x v="0"/>
    <n v="13840"/>
    <m/>
    <m/>
    <s v="#The Ultimate Fashion Statement with X"/>
    <m/>
    <s v="https://www.abcjewelry.com/women/unique-jewelry/"/>
    <n v="6292"/>
    <x v="18"/>
    <n v="353"/>
    <n v="905000"/>
    <s v="INR"/>
    <n v="64"/>
    <x v="2"/>
    <m/>
    <n v="0"/>
    <x v="114"/>
    <n v="2219"/>
    <n v="73"/>
    <s v="INR"/>
    <s v="INR"/>
    <n v="1"/>
    <n v="18.807241999999999"/>
    <s v=""/>
    <s v=""/>
    <s v=""/>
    <s v="Others"/>
    <s v="INR"/>
    <s v="Asia/Kolkata"/>
    <x v="1"/>
    <s v="costume jewelry sets"/>
    <n v="3.29"/>
    <n v="0.26"/>
    <n v="8.48"/>
    <n v="1.68"/>
  </r>
  <r>
    <n v="3041"/>
    <n v="1"/>
    <x v="84"/>
    <n v="4"/>
    <x v="2"/>
    <n v="13840"/>
    <m/>
    <m/>
    <s v="#The X Factor - Fashion for the Fearless"/>
    <m/>
    <s v="https://www.abcjewelry.com/collections/delicate-bracelets-for-women"/>
    <n v="6292"/>
    <x v="18"/>
    <n v="353"/>
    <n v="905000"/>
    <s v="INR"/>
    <n v="8"/>
    <x v="1"/>
    <m/>
    <n v="0"/>
    <x v="114"/>
    <n v="2208"/>
    <n v="49"/>
    <s v="INR"/>
    <s v="INR"/>
    <n v="1"/>
    <n v="18.573906999999998"/>
    <s v=""/>
    <s v=""/>
    <s v=""/>
    <s v="Others"/>
    <s v="INR"/>
    <s v="Asia/Kolkata"/>
    <x v="1"/>
    <s v="cuff bracelets"/>
    <n v="2.2200000000000002"/>
    <n v="0.38"/>
    <n v="8.41"/>
    <n v="1.66"/>
  </r>
  <r>
    <n v="3041"/>
    <n v="2"/>
    <x v="85"/>
    <n v="128"/>
    <x v="0"/>
    <n v="13840"/>
    <m/>
    <m/>
    <s v="#The X Factor - Fashion for the Fearless"/>
    <m/>
    <s v="https://www.abcjewelry.com/collections/trendy-jewelry-for-women"/>
    <n v="6292"/>
    <x v="18"/>
    <n v="353"/>
    <n v="905000"/>
    <s v="INR"/>
    <n v="32"/>
    <x v="0"/>
    <m/>
    <n v="0"/>
    <x v="114"/>
    <n v="2278"/>
    <n v="51"/>
    <s v="INR"/>
    <s v="INR"/>
    <n v="1"/>
    <n v="18.735790000000001"/>
    <s v=""/>
    <s v=""/>
    <s v=""/>
    <s v="Others"/>
    <s v="INR"/>
    <s v="Asia/Kolkata"/>
    <x v="1"/>
    <s v="statement rings"/>
    <n v="2.2400000000000002"/>
    <n v="0.37"/>
    <n v="8.2200000000000006"/>
    <n v="1.67"/>
  </r>
  <r>
    <n v="3041"/>
    <n v="3"/>
    <x v="86"/>
    <n v="4"/>
    <x v="2"/>
    <n v="13840"/>
    <m/>
    <m/>
    <s v="#The X Factor - Fashion for the Fearless"/>
    <m/>
    <s v="https://www.abcjewelry.com/women/statement-jewelry/"/>
    <n v="6292"/>
    <x v="18"/>
    <n v="353"/>
    <n v="905000"/>
    <s v="INR"/>
    <n v="32"/>
    <x v="0"/>
    <m/>
    <n v="0"/>
    <x v="114"/>
    <n v="2240"/>
    <n v="62"/>
    <s v="INR"/>
    <s v="INR"/>
    <n v="1"/>
    <n v="18.801057"/>
    <s v=""/>
    <s v=""/>
    <s v=""/>
    <s v="Others"/>
    <s v="INR"/>
    <s v="Asia/Kolkata"/>
    <x v="0"/>
    <s v="layered necklaces"/>
    <n v="2.77"/>
    <n v="0.3"/>
    <n v="8.39"/>
    <n v="1.68"/>
  </r>
  <r>
    <n v="3041"/>
    <n v="4"/>
    <x v="87"/>
    <n v="4"/>
    <x v="2"/>
    <n v="13840"/>
    <m/>
    <m/>
    <s v="#The X Factor - Fashion for the Fearless"/>
    <m/>
    <s v="https://www.abcjewelry.com/collections/statement-necklaces-for-women"/>
    <n v="6292"/>
    <x v="18"/>
    <n v="353"/>
    <n v="905000"/>
    <s v="INR"/>
    <n v="8"/>
    <x v="1"/>
    <m/>
    <n v="0"/>
    <x v="114"/>
    <n v="2125"/>
    <n v="49"/>
    <s v="INR"/>
    <s v="INR"/>
    <n v="1"/>
    <n v="18.769466999999999"/>
    <s v=""/>
    <s v=""/>
    <s v=""/>
    <s v="Others"/>
    <s v="INR"/>
    <s v="Asia/Kolkata"/>
    <x v="1"/>
    <s v="animal jewelry"/>
    <n v="2.31"/>
    <n v="0.38"/>
    <n v="8.83"/>
    <n v="1.68"/>
  </r>
  <r>
    <n v="3041"/>
    <n v="5"/>
    <x v="88"/>
    <n v="4"/>
    <x v="2"/>
    <n v="13840"/>
    <m/>
    <m/>
    <s v="#Embrace Your Individuality with X"/>
    <m/>
    <s v="https://www.abcjewelry.com/collections/choker-necklaces-for-women"/>
    <n v="6292"/>
    <x v="18"/>
    <n v="353"/>
    <n v="905000"/>
    <s v="INR"/>
    <n v="1"/>
    <x v="3"/>
    <m/>
    <n v="0"/>
    <x v="114"/>
    <n v="2381"/>
    <n v="66"/>
    <s v="INR"/>
    <s v="INR"/>
    <n v="1"/>
    <n v="18.773095999999999"/>
    <s v=""/>
    <s v=""/>
    <s v=""/>
    <s v="Others"/>
    <s v="INR"/>
    <s v="Asia/Kolkata"/>
    <x v="1"/>
    <s v="dangle earrings"/>
    <n v="2.77"/>
    <n v="0.28000000000000003"/>
    <n v="7.88"/>
    <n v="1.68"/>
  </r>
  <r>
    <n v="3041"/>
    <n v="6"/>
    <x v="89"/>
    <n v="16"/>
    <x v="1"/>
    <n v="13840"/>
    <m/>
    <m/>
    <s v="#Timeless X Style"/>
    <m/>
    <s v="https://www.abcjewelry.com/women/costume-jewelry/"/>
    <n v="6292"/>
    <x v="18"/>
    <n v="353"/>
    <n v="905000"/>
    <s v="INR"/>
    <n v="1"/>
    <x v="3"/>
    <m/>
    <n v="0"/>
    <x v="114"/>
    <n v="3259"/>
    <n v="87"/>
    <s v="INR"/>
    <s v="INR"/>
    <n v="1"/>
    <n v="36.890431"/>
    <s v=""/>
    <s v=""/>
    <s v=""/>
    <s v="Others"/>
    <s v="INR"/>
    <s v="Asia/Kolkata"/>
    <x v="1"/>
    <s v="body chains"/>
    <n v="2.67"/>
    <n v="0.42"/>
    <n v="11.32"/>
    <n v="3.29"/>
  </r>
  <r>
    <n v="3041"/>
    <n v="7"/>
    <x v="90"/>
    <n v="16"/>
    <x v="1"/>
    <n v="13840"/>
    <m/>
    <m/>
    <s v="#Timeless X Style"/>
    <m/>
    <s v="https://www.abcjewelry.com/women/boho-jewelry/"/>
    <n v="6292"/>
    <x v="18"/>
    <n v="353"/>
    <n v="905000"/>
    <s v="INR"/>
    <n v="64"/>
    <x v="2"/>
    <m/>
    <n v="0"/>
    <x v="114"/>
    <n v="3371"/>
    <n v="110"/>
    <s v="INR"/>
    <s v="INR"/>
    <n v="1"/>
    <n v="36.685727"/>
    <s v=""/>
    <s v=""/>
    <s v=""/>
    <s v="Others"/>
    <s v="INR"/>
    <s v="Asia/Kolkata"/>
    <x v="1"/>
    <s v="summer jewelry"/>
    <n v="3.26"/>
    <n v="0.33"/>
    <n v="10.88"/>
    <n v="3.27"/>
  </r>
  <r>
    <n v="3041"/>
    <n v="8"/>
    <x v="91"/>
    <n v="4"/>
    <x v="2"/>
    <n v="13840"/>
    <m/>
    <m/>
    <s v="#The Ultimate Fashion Statement with X"/>
    <m/>
    <s v="https://www.abcjewelry.com/collections"/>
    <n v="6292"/>
    <x v="18"/>
    <n v="353"/>
    <n v="905000"/>
    <s v="INR"/>
    <n v="32"/>
    <x v="0"/>
    <m/>
    <n v="0"/>
    <x v="114"/>
    <n v="3251"/>
    <n v="79"/>
    <s v="INR"/>
    <s v="INR"/>
    <n v="1"/>
    <n v="36.676904"/>
    <s v=""/>
    <s v=""/>
    <s v=""/>
    <s v="Others"/>
    <s v="INR"/>
    <s v="Asia/Kolkata"/>
    <x v="1"/>
    <s v="brooches"/>
    <n v="2.4300000000000002"/>
    <n v="0.46"/>
    <n v="11.28"/>
    <n v="3.27"/>
  </r>
  <r>
    <n v="3041"/>
    <n v="9"/>
    <x v="92"/>
    <n v="16"/>
    <x v="1"/>
    <n v="13840"/>
    <m/>
    <m/>
    <s v="#The Ultimate Fashion Statement with X"/>
    <m/>
    <s v="https://www.abcjewelry.com/collections/statement-necklaces-for-women"/>
    <n v="6292"/>
    <x v="18"/>
    <n v="353"/>
    <n v="905000"/>
    <s v="INR"/>
    <n v="1"/>
    <x v="3"/>
    <m/>
    <n v="0"/>
    <x v="114"/>
    <n v="3349"/>
    <n v="96"/>
    <s v="INR"/>
    <s v="INR"/>
    <n v="1"/>
    <n v="36.900680999999999"/>
    <s v=""/>
    <s v=""/>
    <s v=""/>
    <s v="Others"/>
    <s v="INR"/>
    <s v="Asia/Kolkata"/>
    <x v="1"/>
    <s v="body piercings"/>
    <n v="2.87"/>
    <n v="0.38"/>
    <n v="11.02"/>
    <n v="3.29"/>
  </r>
  <r>
    <n v="3041"/>
    <n v="10"/>
    <x v="93"/>
    <n v="16"/>
    <x v="1"/>
    <n v="13840"/>
    <m/>
    <m/>
    <s v="#The Power of X"/>
    <m/>
    <s v="https://www.abcjewelry.com/collections/vintage-inspired-jewelry-for-women"/>
    <n v="6292"/>
    <x v="18"/>
    <n v="353"/>
    <n v="905000"/>
    <s v="INR"/>
    <n v="32"/>
    <x v="0"/>
    <m/>
    <n v="0"/>
    <x v="114"/>
    <n v="3201"/>
    <n v="104"/>
    <s v="INR"/>
    <s v="INR"/>
    <n v="1"/>
    <n v="36.429701999999999"/>
    <s v=""/>
    <s v=""/>
    <s v=""/>
    <s v="Others"/>
    <s v="INR"/>
    <s v="Asia/Kolkata"/>
    <x v="0"/>
    <s v="artisanal jewelry"/>
    <n v="3.25"/>
    <n v="0.35"/>
    <n v="11.38"/>
    <n v="3.25"/>
  </r>
  <r>
    <n v="3041"/>
    <n v="11"/>
    <x v="94"/>
    <n v="16"/>
    <x v="1"/>
    <n v="13840"/>
    <m/>
    <m/>
    <s v="#The X Factor - Fashion for the Fearless"/>
    <m/>
    <s v="https://www.abcjewelry.com/collections/vintage-inspired-jewelry-for-women"/>
    <n v="6292"/>
    <x v="18"/>
    <n v="353"/>
    <n v="905000"/>
    <s v="INR"/>
    <n v="8"/>
    <x v="1"/>
    <m/>
    <n v="0"/>
    <x v="114"/>
    <n v="3202"/>
    <n v="90"/>
    <s v="INR"/>
    <s v="INR"/>
    <n v="1"/>
    <n v="36.922457999999999"/>
    <s v=""/>
    <s v=""/>
    <s v=""/>
    <s v="Others"/>
    <s v="INR"/>
    <s v="Asia/Kolkata"/>
    <x v="1"/>
    <s v="ear cuffs"/>
    <n v="2.81"/>
    <n v="0.41"/>
    <n v="11.53"/>
    <n v="3.3"/>
  </r>
  <r>
    <n v="3041"/>
    <n v="12"/>
    <x v="95"/>
    <n v="4"/>
    <x v="2"/>
    <n v="13840"/>
    <m/>
    <m/>
    <s v="#Timeless X Style"/>
    <m/>
    <s v="https://www.abcjewelry.com/collections/beaded-bracelets-for-women"/>
    <n v="6292"/>
    <x v="18"/>
    <n v="353"/>
    <n v="905000"/>
    <s v="INR"/>
    <n v="64"/>
    <x v="2"/>
    <m/>
    <n v="0"/>
    <x v="114"/>
    <n v="3590"/>
    <n v="122"/>
    <s v="INR"/>
    <s v="INR"/>
    <n v="1"/>
    <n v="37.272528000000001"/>
    <s v=""/>
    <s v=""/>
    <s v=""/>
    <s v="Others"/>
    <s v="INR"/>
    <s v="Asia/Kolkata"/>
    <x v="1"/>
    <s v="fashion jewelry for women"/>
    <n v="3.4"/>
    <n v="0.31"/>
    <n v="10.38"/>
    <n v="3.33"/>
  </r>
  <r>
    <n v="3041"/>
    <n v="13"/>
    <x v="96"/>
    <n v="4"/>
    <x v="2"/>
    <n v="13840"/>
    <m/>
    <m/>
    <s v="#Be Bold. Be X"/>
    <m/>
    <s v="https://www.abcjewelry.com/women/fashion-jewelry/"/>
    <n v="6292"/>
    <x v="18"/>
    <n v="353"/>
    <n v="905000"/>
    <s v="INR"/>
    <n v="1"/>
    <x v="3"/>
    <m/>
    <n v="0"/>
    <x v="114"/>
    <n v="3581"/>
    <n v="119"/>
    <s v="INR"/>
    <s v="INR"/>
    <n v="1"/>
    <n v="36.845298"/>
    <s v=""/>
    <s v=""/>
    <s v=""/>
    <s v="Others"/>
    <s v="INR"/>
    <s v="Asia/Kolkata"/>
    <x v="1"/>
    <s v="trendy jewelry"/>
    <n v="3.32"/>
    <n v="0.31"/>
    <n v="10.29"/>
    <n v="3.29"/>
  </r>
  <r>
    <n v="3041"/>
    <n v="14"/>
    <x v="97"/>
    <n v="128"/>
    <x v="0"/>
    <n v="13840"/>
    <m/>
    <m/>
    <s v="#Timeless X Style"/>
    <m/>
    <s v="https://www.abcjewelry.com/women/fashion-jewelry"/>
    <n v="6292"/>
    <x v="18"/>
    <n v="353"/>
    <n v="905000"/>
    <s v="INR"/>
    <n v="1"/>
    <x v="3"/>
    <m/>
    <n v="0"/>
    <x v="114"/>
    <n v="3606"/>
    <n v="110"/>
    <s v="INR"/>
    <s v="INR"/>
    <n v="1"/>
    <n v="37.398859999999999"/>
    <s v=""/>
    <s v=""/>
    <s v=""/>
    <s v="Others"/>
    <s v="INR"/>
    <s v="Asia/Kolkata"/>
    <x v="1"/>
    <s v="unique and trendy jewelry"/>
    <n v="3.05"/>
    <n v="0.34"/>
    <n v="10.37"/>
    <n v="3.34"/>
  </r>
  <r>
    <n v="3041"/>
    <n v="15"/>
    <x v="98"/>
    <n v="16"/>
    <x v="1"/>
    <n v="13840"/>
    <m/>
    <m/>
    <s v="#Timeless X Style"/>
    <m/>
    <s v="https://www.abcjewelry.com/collections/crystal-jewelry-for-women"/>
    <n v="6292"/>
    <x v="18"/>
    <n v="353"/>
    <n v="905000"/>
    <s v="INR"/>
    <n v="64"/>
    <x v="2"/>
    <m/>
    <n v="0"/>
    <x v="114"/>
    <n v="3458"/>
    <n v="96"/>
    <s v="INR"/>
    <s v="INR"/>
    <n v="1"/>
    <n v="36.998240000000003"/>
    <s v=""/>
    <s v=""/>
    <s v=""/>
    <s v="Others"/>
    <s v="INR"/>
    <s v="Asia/Kolkata"/>
    <x v="1"/>
    <s v="modern jewelry"/>
    <n v="2.78"/>
    <n v="0.39"/>
    <n v="10.7"/>
    <n v="3.3"/>
  </r>
  <r>
    <n v="3041"/>
    <n v="16"/>
    <x v="99"/>
    <n v="16"/>
    <x v="1"/>
    <n v="13840"/>
    <m/>
    <m/>
    <s v="#The Power of X"/>
    <m/>
    <s v="https://www.abcjewelry.com/collections/boho-jewelry-for-women"/>
    <n v="6292"/>
    <x v="18"/>
    <n v="353"/>
    <n v="905000"/>
    <s v="INR"/>
    <n v="8"/>
    <x v="1"/>
    <m/>
    <n v="0"/>
    <x v="114"/>
    <n v="3132"/>
    <n v="77"/>
    <s v="INR"/>
    <s v="INR"/>
    <n v="1"/>
    <n v="34.684396999999997"/>
    <s v=""/>
    <s v=""/>
    <s v=""/>
    <s v="Others"/>
    <s v="INR"/>
    <s v="Asia/Kolkata"/>
    <x v="1"/>
    <s v="exquisite jewelry"/>
    <n v="2.46"/>
    <n v="0.45"/>
    <n v="11.07"/>
    <n v="3.1"/>
  </r>
  <r>
    <n v="3041"/>
    <n v="17"/>
    <x v="100"/>
    <n v="4"/>
    <x v="2"/>
    <n v="13840"/>
    <m/>
    <m/>
    <s v="#Embrace Your Individuality with X"/>
    <m/>
    <s v="https://www.abcjewelry.com/collections/bold-jewelry-for-women"/>
    <n v="6292"/>
    <x v="18"/>
    <n v="353"/>
    <n v="905000"/>
    <s v="INR"/>
    <n v="1"/>
    <x v="3"/>
    <m/>
    <n v="0"/>
    <x v="114"/>
    <n v="2565"/>
    <n v="69"/>
    <s v="INR"/>
    <s v="INR"/>
    <n v="1"/>
    <n v="29.675937000000001"/>
    <s v=""/>
    <s v=""/>
    <s v=""/>
    <s v="Others"/>
    <s v="INR"/>
    <s v="Asia/Kolkata"/>
    <x v="0"/>
    <s v="art nouveau jewelry"/>
    <n v="2.69"/>
    <n v="0.43"/>
    <n v="11.57"/>
    <n v="2.65"/>
  </r>
  <r>
    <n v="3041"/>
    <n v="18"/>
    <x v="101"/>
    <n v="128"/>
    <x v="0"/>
    <n v="13840"/>
    <m/>
    <m/>
    <s v="#Timeless X Style"/>
    <m/>
    <s v="https://www.abcjewelry.com/collections/handmade-jewelry-for-women"/>
    <n v="6292"/>
    <x v="18"/>
    <n v="353"/>
    <n v="905000"/>
    <s v="INR"/>
    <n v="64"/>
    <x v="2"/>
    <m/>
    <n v="0"/>
    <x v="114"/>
    <n v="2992"/>
    <n v="88"/>
    <s v="INR"/>
    <s v="INR"/>
    <n v="1"/>
    <n v="33.039135000000002"/>
    <s v=""/>
    <s v=""/>
    <s v=""/>
    <s v="Others"/>
    <s v="INR"/>
    <s v="Asia/Kolkata"/>
    <x v="1"/>
    <s v="seasonal jewelry"/>
    <n v="2.94"/>
    <n v="0.38"/>
    <n v="11.04"/>
    <n v="2.95"/>
  </r>
  <r>
    <n v="3041"/>
    <n v="19"/>
    <x v="102"/>
    <n v="16"/>
    <x v="1"/>
    <n v="13840"/>
    <m/>
    <m/>
    <s v="#The X Factor - Fashion for the Fearless"/>
    <m/>
    <s v="https://www.abcjewelry.com/collections/layered-necklaces-for-women"/>
    <n v="6292"/>
    <x v="18"/>
    <n v="353"/>
    <n v="905000"/>
    <s v="INR"/>
    <n v="4"/>
    <x v="4"/>
    <m/>
    <n v="0"/>
    <x v="114"/>
    <n v="3560"/>
    <n v="94"/>
    <s v="INR"/>
    <s v="INR"/>
    <n v="1"/>
    <n v="35.255845000000001"/>
    <s v=""/>
    <s v=""/>
    <s v=""/>
    <s v="Others"/>
    <s v="INR"/>
    <s v="Asia/Kolkata"/>
    <x v="1"/>
    <s v="mixed metal jewelry"/>
    <n v="2.64"/>
    <n v="0.38"/>
    <n v="9.9"/>
    <n v="3.15"/>
  </r>
  <r>
    <n v="3041"/>
    <n v="20"/>
    <x v="103"/>
    <n v="128"/>
    <x v="0"/>
    <n v="13840"/>
    <m/>
    <m/>
    <s v="#Be Bold. Be X"/>
    <m/>
    <s v="https://www.abcjewelry.com/collections/hoop-earrings-for-women"/>
    <n v="6292"/>
    <x v="18"/>
    <n v="353"/>
    <n v="905000"/>
    <s v="INR"/>
    <n v="64"/>
    <x v="2"/>
    <m/>
    <n v="0"/>
    <x v="114"/>
    <n v="1558"/>
    <n v="26"/>
    <s v="INR"/>
    <s v="INR"/>
    <n v="1"/>
    <n v="15.178425000000001"/>
    <s v=""/>
    <s v=""/>
    <s v=""/>
    <s v="Others"/>
    <s v="INR"/>
    <s v="Asia/Kolkata"/>
    <x v="1"/>
    <s v="dainty jewelry"/>
    <n v="1.67"/>
    <n v="0.57999999999999996"/>
    <n v="9.74"/>
    <n v="1.35"/>
  </r>
  <r>
    <n v="3041"/>
    <n v="0"/>
    <x v="88"/>
    <n v="16"/>
    <x v="1"/>
    <n v="13845"/>
    <m/>
    <m/>
    <s v="#The Power of X"/>
    <m/>
    <s v="https://www.abcjewelry.com/women/handmade-jewelry/"/>
    <n v="6292"/>
    <x v="18"/>
    <n v="353"/>
    <n v="905000"/>
    <s v="INR"/>
    <n v="32"/>
    <x v="0"/>
    <m/>
    <n v="0"/>
    <x v="115"/>
    <n v="512"/>
    <n v="5"/>
    <s v="INR"/>
    <s v="INR"/>
    <n v="1"/>
    <n v="1.7765E-2"/>
    <s v=""/>
    <s v=""/>
    <s v=""/>
    <s v="Others"/>
    <s v="INR"/>
    <s v="Asia/Kolkata"/>
    <x v="1"/>
    <s v="renaissance jewelry"/>
    <n v="0.98"/>
    <n v="0"/>
    <n v="0.03"/>
    <n v="0"/>
  </r>
  <r>
    <n v="3041"/>
    <n v="0"/>
    <x v="88"/>
    <n v="4"/>
    <x v="2"/>
    <n v="13850"/>
    <m/>
    <m/>
    <s v="#Embrace Your Individuality with X"/>
    <m/>
    <s v="https://www.abcjewelry.com/collections/costume-jewelry-for-women"/>
    <n v="6292"/>
    <x v="18"/>
    <n v="353"/>
    <n v="905000"/>
    <s v="INR"/>
    <n v="64"/>
    <x v="2"/>
    <m/>
    <n v="0"/>
    <x v="116"/>
    <n v="1152"/>
    <n v="35"/>
    <s v="INR"/>
    <s v="INR"/>
    <n v="1"/>
    <n v="8.0144839999999995"/>
    <s v=""/>
    <s v=""/>
    <s v=""/>
    <s v="Others"/>
    <s v="INR"/>
    <s v="Asia/Kolkata"/>
    <x v="1"/>
    <s v="threader earrings"/>
    <n v="3.04"/>
    <n v="0.23"/>
    <n v="6.96"/>
    <n v="1.81"/>
  </r>
  <r>
    <n v="3041"/>
    <n v="1"/>
    <x v="89"/>
    <n v="4"/>
    <x v="2"/>
    <n v="13850"/>
    <m/>
    <m/>
    <s v="#Embrace Your Individuality with X"/>
    <m/>
    <s v="https://www.abcjewelry.com/collections/layered-jewelry-for-women"/>
    <n v="6292"/>
    <x v="18"/>
    <n v="353"/>
    <n v="905000"/>
    <s v="INR"/>
    <n v="1"/>
    <x v="3"/>
    <m/>
    <n v="0"/>
    <x v="116"/>
    <n v="1695"/>
    <n v="41"/>
    <s v="INR"/>
    <s v="INR"/>
    <n v="1"/>
    <n v="12.285771"/>
    <s v=""/>
    <s v=""/>
    <s v=""/>
    <s v="Others"/>
    <s v="INR"/>
    <s v="Asia/Kolkata"/>
    <x v="1"/>
    <s v="art deco jewelry"/>
    <n v="2.42"/>
    <n v="0.3"/>
    <n v="7.25"/>
    <n v="2.78"/>
  </r>
  <r>
    <n v="3041"/>
    <n v="0"/>
    <x v="57"/>
    <n v="128"/>
    <x v="0"/>
    <n v="13855"/>
    <m/>
    <m/>
    <s v="#Be Bold. Be X"/>
    <m/>
    <s v="https://www.abcjewelry.com/women/boho-jewelry/"/>
    <n v="6292"/>
    <x v="18"/>
    <n v="353"/>
    <n v="905000"/>
    <s v="INR"/>
    <n v="32"/>
    <x v="0"/>
    <m/>
    <n v="0"/>
    <x v="117"/>
    <n v="1009"/>
    <n v="47"/>
    <s v="INR"/>
    <s v="INR"/>
    <n v="1"/>
    <n v="5.2092229999999997"/>
    <s v=""/>
    <s v=""/>
    <s v=""/>
    <s v="Others"/>
    <s v="INR"/>
    <s v="Asia/Kolkata"/>
    <x v="1"/>
    <s v="chunky jewelry"/>
    <n v="4.66"/>
    <n v="0.11"/>
    <n v="5.16"/>
    <n v="0.64"/>
  </r>
  <r>
    <n v="3041"/>
    <n v="1"/>
    <x v="58"/>
    <n v="128"/>
    <x v="0"/>
    <n v="13855"/>
    <m/>
    <m/>
    <s v="#The Power of X"/>
    <m/>
    <s v="https://www.abcjewelry.com/women/trendy-jewelry/"/>
    <n v="6292"/>
    <x v="18"/>
    <n v="353"/>
    <n v="905000"/>
    <s v="INR"/>
    <n v="32"/>
    <x v="0"/>
    <m/>
    <n v="0"/>
    <x v="117"/>
    <n v="2177"/>
    <n v="99"/>
    <s v="INR"/>
    <s v="INR"/>
    <n v="1"/>
    <n v="21.183907000000001"/>
    <s v=""/>
    <s v=""/>
    <s v=""/>
    <s v="Others"/>
    <s v="INR"/>
    <s v="Asia/Kolkata"/>
    <x v="1"/>
    <s v="trendy jewelry"/>
    <n v="4.55"/>
    <n v="0.21"/>
    <n v="9.73"/>
    <n v="2.61"/>
  </r>
  <r>
    <n v="3041"/>
    <n v="2"/>
    <x v="59"/>
    <n v="128"/>
    <x v="0"/>
    <n v="13855"/>
    <m/>
    <m/>
    <s v="#Embrace Your Individuality with X"/>
    <m/>
    <s v="https://www.abcjewelry.com/collections/long-necklaces-for-women"/>
    <n v="6292"/>
    <x v="18"/>
    <n v="353"/>
    <n v="905000"/>
    <s v="INR"/>
    <n v="1"/>
    <x v="3"/>
    <m/>
    <n v="0"/>
    <x v="117"/>
    <n v="2101"/>
    <n v="90"/>
    <s v="INR"/>
    <s v="INR"/>
    <n v="1"/>
    <n v="21.187965999999999"/>
    <s v=""/>
    <s v=""/>
    <s v=""/>
    <s v="Others"/>
    <s v="INR"/>
    <s v="Asia/Kolkata"/>
    <x v="0"/>
    <s v="baroque jewelry"/>
    <n v="4.28"/>
    <n v="0.24"/>
    <n v="10.08"/>
    <n v="2.61"/>
  </r>
  <r>
    <n v="3041"/>
    <n v="3"/>
    <x v="60"/>
    <n v="4"/>
    <x v="2"/>
    <n v="13855"/>
    <m/>
    <m/>
    <s v="#The X Factor - Fashion for the Fearless"/>
    <m/>
    <s v="https://www.abcjewelry.com/collections/trendy-jewelry-for-women"/>
    <n v="6292"/>
    <x v="18"/>
    <n v="353"/>
    <n v="905000"/>
    <s v="INR"/>
    <n v="64"/>
    <x v="2"/>
    <m/>
    <n v="0"/>
    <x v="117"/>
    <n v="2001"/>
    <n v="55"/>
    <s v="INR"/>
    <s v="INR"/>
    <n v="1"/>
    <n v="21.217834"/>
    <s v=""/>
    <s v=""/>
    <s v=""/>
    <s v="Others"/>
    <s v="INR"/>
    <s v="Asia/Kolkata"/>
    <x v="1"/>
    <s v="charm bracelets"/>
    <n v="2.75"/>
    <n v="0.39"/>
    <n v="10.6"/>
    <n v="2.61"/>
  </r>
  <r>
    <n v="3041"/>
    <n v="4"/>
    <x v="61"/>
    <n v="128"/>
    <x v="0"/>
    <n v="13855"/>
    <m/>
    <m/>
    <s v="#The Power of X"/>
    <m/>
    <s v="https://www.abcjewelry.com/women/unique-jewelry/"/>
    <n v="6292"/>
    <x v="18"/>
    <n v="353"/>
    <n v="905000"/>
    <s v="INR"/>
    <n v="32"/>
    <x v="0"/>
    <m/>
    <n v="0"/>
    <x v="117"/>
    <n v="1504"/>
    <n v="44"/>
    <s v="INR"/>
    <s v="INR"/>
    <n v="1"/>
    <n v="13.271231999999999"/>
    <s v=""/>
    <s v=""/>
    <s v=""/>
    <s v="Others"/>
    <s v="INR"/>
    <s v="Asia/Kolkata"/>
    <x v="1"/>
    <s v="affordable jewelry"/>
    <n v="2.93"/>
    <n v="0.3"/>
    <n v="8.82"/>
    <n v="1.63"/>
  </r>
  <r>
    <n v="3041"/>
    <n v="5"/>
    <x v="62"/>
    <n v="16"/>
    <x v="1"/>
    <n v="13855"/>
    <m/>
    <m/>
    <s v="#Embrace Your Individuality with X"/>
    <m/>
    <s v="https://www.abcjewelry.com/collections/mixed-metal-jewelry-for-women"/>
    <n v="6292"/>
    <x v="18"/>
    <n v="353"/>
    <n v="905000"/>
    <s v="INR"/>
    <n v="4"/>
    <x v="4"/>
    <m/>
    <n v="0"/>
    <x v="117"/>
    <n v="1953"/>
    <n v="58"/>
    <s v="INR"/>
    <s v="INR"/>
    <n v="1"/>
    <n v="16.126494999999998"/>
    <s v=""/>
    <s v=""/>
    <s v=""/>
    <s v="Others"/>
    <s v="INR"/>
    <s v="Asia/Kolkata"/>
    <x v="1"/>
    <s v="statement rings"/>
    <n v="2.97"/>
    <n v="0.28000000000000003"/>
    <n v="8.26"/>
    <n v="1.99"/>
  </r>
  <r>
    <n v="3041"/>
    <n v="6"/>
    <x v="63"/>
    <n v="16"/>
    <x v="1"/>
    <n v="13855"/>
    <m/>
    <m/>
    <s v="#The Ultimate Fashion Statement with X"/>
    <m/>
    <s v="https://www.abcjewelry.com/collections/crystal-jewelry-for-women"/>
    <n v="6292"/>
    <x v="18"/>
    <n v="353"/>
    <n v="905000"/>
    <s v="INR"/>
    <n v="64"/>
    <x v="2"/>
    <m/>
    <n v="0"/>
    <x v="117"/>
    <n v="2288"/>
    <n v="74"/>
    <s v="INR"/>
    <s v="INR"/>
    <n v="1"/>
    <n v="21.197868"/>
    <s v=""/>
    <s v=""/>
    <s v=""/>
    <s v="Others"/>
    <s v="INR"/>
    <s v="Asia/Kolkata"/>
    <x v="1"/>
    <s v="colorful jewelry"/>
    <n v="3.23"/>
    <n v="0.28999999999999998"/>
    <n v="9.26"/>
    <n v="2.61"/>
  </r>
  <r>
    <n v="3041"/>
    <n v="7"/>
    <x v="64"/>
    <n v="128"/>
    <x v="0"/>
    <n v="13855"/>
    <m/>
    <m/>
    <s v="#The Ultimate Fashion Statement with X"/>
    <m/>
    <s v="https://www.abcjewelry.com/collections/gemstone-jewelry-for-women"/>
    <n v="6292"/>
    <x v="18"/>
    <n v="353"/>
    <n v="905000"/>
    <s v="INR"/>
    <n v="1"/>
    <x v="3"/>
    <m/>
    <n v="0"/>
    <x v="117"/>
    <n v="2451"/>
    <n v="78"/>
    <s v="INR"/>
    <s v="INR"/>
    <n v="1"/>
    <n v="21.186152"/>
    <s v=""/>
    <s v=""/>
    <s v=""/>
    <s v="Others"/>
    <s v="INR"/>
    <s v="Asia/Kolkata"/>
    <x v="1"/>
    <s v="art nouveau jewelry"/>
    <n v="3.18"/>
    <n v="0.27"/>
    <n v="8.64"/>
    <n v="2.61"/>
  </r>
  <r>
    <n v="3041"/>
    <n v="8"/>
    <x v="65"/>
    <n v="4"/>
    <x v="2"/>
    <n v="13855"/>
    <m/>
    <m/>
    <s v="#Timeless X Style"/>
    <m/>
    <s v="https://www.abcjewelry.com/women/designer-inspired-jewelry/"/>
    <n v="6292"/>
    <x v="18"/>
    <n v="353"/>
    <n v="905000"/>
    <s v="INR"/>
    <n v="4"/>
    <x v="4"/>
    <m/>
    <n v="0"/>
    <x v="117"/>
    <n v="2661"/>
    <n v="77"/>
    <s v="INR"/>
    <s v="INR"/>
    <n v="1"/>
    <n v="21.244268999999999"/>
    <s v=""/>
    <s v=""/>
    <s v=""/>
    <s v="Others"/>
    <s v="INR"/>
    <s v="Asia/Kolkata"/>
    <x v="1"/>
    <s v="handcrafted jewelry"/>
    <n v="2.89"/>
    <n v="0.28000000000000003"/>
    <n v="7.98"/>
    <n v="2.62"/>
  </r>
  <r>
    <n v="3041"/>
    <n v="9"/>
    <x v="66"/>
    <n v="16"/>
    <x v="1"/>
    <n v="13855"/>
    <m/>
    <m/>
    <s v="#Timeless X Style"/>
    <m/>
    <s v="https://www.abcjewelry.com/collections/boho-jewelry-for-women"/>
    <n v="6292"/>
    <x v="18"/>
    <n v="353"/>
    <n v="905000"/>
    <s v="INR"/>
    <n v="8"/>
    <x v="1"/>
    <m/>
    <n v="0"/>
    <x v="117"/>
    <n v="2365"/>
    <n v="65"/>
    <s v="INR"/>
    <s v="INR"/>
    <n v="1"/>
    <n v="21.302889"/>
    <s v=""/>
    <s v=""/>
    <s v=""/>
    <s v="Others"/>
    <s v="INR"/>
    <s v="Asia/Kolkata"/>
    <x v="0"/>
    <s v="unique and trendy jewelry"/>
    <n v="2.75"/>
    <n v="0.33"/>
    <n v="9.01"/>
    <n v="2.62"/>
  </r>
  <r>
    <n v="3041"/>
    <n v="10"/>
    <x v="67"/>
    <n v="16"/>
    <x v="1"/>
    <n v="13855"/>
    <m/>
    <m/>
    <s v="#Embrace Your Individuality with X"/>
    <m/>
    <s v="https://www.abcjewelry.com/women/fashion-jewelry"/>
    <n v="6292"/>
    <x v="18"/>
    <n v="353"/>
    <n v="905000"/>
    <s v="INR"/>
    <n v="1"/>
    <x v="3"/>
    <m/>
    <n v="0"/>
    <x v="117"/>
    <n v="2280"/>
    <n v="50"/>
    <s v="INR"/>
    <s v="INR"/>
    <n v="1"/>
    <n v="21.263838"/>
    <s v=""/>
    <s v=""/>
    <s v=""/>
    <s v="Others"/>
    <s v="INR"/>
    <s v="Asia/Kolkata"/>
    <x v="1"/>
    <s v="affordable luxury jewelry"/>
    <n v="2.19"/>
    <n v="0.43"/>
    <n v="9.33"/>
    <n v="2.62"/>
  </r>
  <r>
    <n v="3041"/>
    <n v="11"/>
    <x v="68"/>
    <n v="128"/>
    <x v="0"/>
    <n v="13855"/>
    <m/>
    <m/>
    <s v="#The Ultimate Fashion Statement with X"/>
    <m/>
    <s v="https://www.abcjewelry.com/collections"/>
    <n v="6292"/>
    <x v="18"/>
    <n v="353"/>
    <n v="905000"/>
    <s v="INR"/>
    <n v="32"/>
    <x v="0"/>
    <m/>
    <n v="0"/>
    <x v="117"/>
    <n v="2310"/>
    <n v="63"/>
    <s v="INR"/>
    <s v="INR"/>
    <n v="1"/>
    <n v="21.201612000000001"/>
    <s v=""/>
    <s v=""/>
    <s v=""/>
    <s v="Others"/>
    <s v="INR"/>
    <s v="Asia/Kolkata"/>
    <x v="1"/>
    <s v="trendy and timeless jewelry"/>
    <n v="2.73"/>
    <n v="0.34"/>
    <n v="9.18"/>
    <n v="2.61"/>
  </r>
  <r>
    <n v="3041"/>
    <n v="12"/>
    <x v="69"/>
    <n v="4"/>
    <x v="2"/>
    <n v="13855"/>
    <m/>
    <m/>
    <s v="#The X Factor - Fashion for the Fearless"/>
    <m/>
    <s v="https://www.abcjewelry.com/collections/dainty-jewelry-for-women"/>
    <n v="6292"/>
    <x v="18"/>
    <n v="353"/>
    <n v="905000"/>
    <s v="INR"/>
    <n v="32"/>
    <x v="0"/>
    <m/>
    <n v="0"/>
    <x v="117"/>
    <n v="2231"/>
    <n v="54"/>
    <s v="INR"/>
    <s v="INR"/>
    <n v="1"/>
    <n v="21.192112999999999"/>
    <s v=""/>
    <s v=""/>
    <s v=""/>
    <s v="Others"/>
    <s v="INR"/>
    <s v="Asia/Kolkata"/>
    <x v="1"/>
    <s v="trendy jewelry"/>
    <n v="2.42"/>
    <n v="0.39"/>
    <n v="9.5"/>
    <n v="2.61"/>
  </r>
  <r>
    <n v="3041"/>
    <n v="13"/>
    <x v="70"/>
    <n v="4"/>
    <x v="2"/>
    <n v="13855"/>
    <m/>
    <m/>
    <s v="#Embrace Your Individuality with X"/>
    <m/>
    <s v="https://www.abcjewelry.com/collections/mixed-metal-jewelry-for-women"/>
    <n v="6292"/>
    <x v="18"/>
    <n v="353"/>
    <n v="905000"/>
    <s v="INR"/>
    <n v="32"/>
    <x v="0"/>
    <m/>
    <n v="0"/>
    <x v="117"/>
    <n v="2039"/>
    <n v="60"/>
    <s v="INR"/>
    <s v="INR"/>
    <n v="1"/>
    <n v="19.630600999999999"/>
    <s v=""/>
    <s v=""/>
    <s v=""/>
    <s v="Others"/>
    <s v="INR"/>
    <s v="Asia/Kolkata"/>
    <x v="1"/>
    <s v="mixed metal jewelry"/>
    <n v="2.94"/>
    <n v="0.33"/>
    <n v="9.6300000000000008"/>
    <n v="2.42"/>
  </r>
  <r>
    <n v="3041"/>
    <n v="14"/>
    <x v="71"/>
    <n v="16"/>
    <x v="1"/>
    <n v="13855"/>
    <m/>
    <m/>
    <s v="#Embrace Your Individuality with X"/>
    <m/>
    <s v="https://www.abcjewelry.com/collections/statement-jewelry-for-women"/>
    <n v="6292"/>
    <x v="18"/>
    <n v="353"/>
    <n v="905000"/>
    <s v="INR"/>
    <n v="32"/>
    <x v="0"/>
    <m/>
    <n v="0"/>
    <x v="117"/>
    <n v="1789"/>
    <n v="48"/>
    <s v="INR"/>
    <s v="INR"/>
    <n v="1"/>
    <n v="14.689162"/>
    <s v=""/>
    <s v=""/>
    <s v=""/>
    <s v="Others"/>
    <s v="INR"/>
    <s v="Asia/Kolkata"/>
    <x v="1"/>
    <s v="tassel earrings"/>
    <n v="2.68"/>
    <n v="0.31"/>
    <n v="8.2100000000000009"/>
    <n v="1.81"/>
  </r>
  <r>
    <n v="3041"/>
    <n v="15"/>
    <x v="72"/>
    <n v="16"/>
    <x v="1"/>
    <n v="13855"/>
    <m/>
    <m/>
    <s v="#Timeless X Style"/>
    <m/>
    <s v="https://www.abcjewelry.com/collections/hoop-earrings-for-women"/>
    <n v="6292"/>
    <x v="18"/>
    <n v="353"/>
    <n v="905000"/>
    <s v="INR"/>
    <n v="8"/>
    <x v="1"/>
    <m/>
    <n v="0"/>
    <x v="117"/>
    <n v="2388"/>
    <n v="77"/>
    <s v="INR"/>
    <s v="INR"/>
    <n v="1"/>
    <n v="21.1815"/>
    <s v=""/>
    <s v=""/>
    <s v=""/>
    <s v="Others"/>
    <s v="INR"/>
    <s v="Asia/Kolkata"/>
    <x v="1"/>
    <s v="huggie earrings"/>
    <n v="3.22"/>
    <n v="0.28000000000000003"/>
    <n v="8.8699999999999992"/>
    <n v="2.61"/>
  </r>
  <r>
    <n v="3041"/>
    <n v="16"/>
    <x v="73"/>
    <n v="128"/>
    <x v="0"/>
    <n v="13855"/>
    <m/>
    <m/>
    <s v="#The Ultimate Fashion Statement with X"/>
    <m/>
    <s v="https://www.abcjewelry.com/collections/tassel-earrings-for-women"/>
    <n v="6292"/>
    <x v="18"/>
    <n v="353"/>
    <n v="905000"/>
    <s v="INR"/>
    <n v="64"/>
    <x v="2"/>
    <m/>
    <n v="0"/>
    <x v="117"/>
    <n v="2212"/>
    <n v="63"/>
    <s v="INR"/>
    <s v="INR"/>
    <n v="1"/>
    <n v="21.283215999999999"/>
    <s v=""/>
    <s v=""/>
    <s v=""/>
    <s v="Others"/>
    <s v="INR"/>
    <s v="Asia/Kolkata"/>
    <x v="0"/>
    <s v="nature-inspired jewelry"/>
    <n v="2.85"/>
    <n v="0.34"/>
    <n v="9.6199999999999992"/>
    <n v="2.62"/>
  </r>
  <r>
    <n v="3041"/>
    <n v="17"/>
    <x v="74"/>
    <n v="4"/>
    <x v="2"/>
    <n v="13855"/>
    <m/>
    <m/>
    <s v="#Timeless X Style"/>
    <m/>
    <s v="https://www.abcjewelry.com/collections/designer-inspired-jewelry-for-women"/>
    <n v="6292"/>
    <x v="18"/>
    <n v="353"/>
    <n v="905000"/>
    <s v="INR"/>
    <n v="8"/>
    <x v="1"/>
    <m/>
    <n v="0"/>
    <x v="117"/>
    <n v="2165"/>
    <n v="59"/>
    <s v="INR"/>
    <s v="INR"/>
    <n v="1"/>
    <n v="21.248427"/>
    <s v=""/>
    <s v=""/>
    <s v=""/>
    <s v="Others"/>
    <s v="INR"/>
    <s v="Asia/Kolkata"/>
    <x v="1"/>
    <s v="handmade jewelry"/>
    <n v="2.73"/>
    <n v="0.36"/>
    <n v="9.81"/>
    <n v="2.62"/>
  </r>
  <r>
    <n v="3041"/>
    <n v="18"/>
    <x v="75"/>
    <n v="16"/>
    <x v="1"/>
    <n v="13855"/>
    <m/>
    <m/>
    <s v="#Timeless X Style"/>
    <m/>
    <s v="https://www.abcjewelry.com/collections/affordable-jewelry-for-women"/>
    <n v="6292"/>
    <x v="18"/>
    <n v="353"/>
    <n v="905000"/>
    <s v="INR"/>
    <n v="4"/>
    <x v="4"/>
    <m/>
    <n v="0"/>
    <x v="117"/>
    <n v="2284"/>
    <n v="70"/>
    <s v="INR"/>
    <s v="INR"/>
    <n v="1"/>
    <n v="21.283681999999999"/>
    <s v=""/>
    <s v=""/>
    <s v=""/>
    <s v="Others"/>
    <s v="INR"/>
    <s v="Asia/Kolkata"/>
    <x v="1"/>
    <s v="arm cuffs"/>
    <n v="3.06"/>
    <n v="0.3"/>
    <n v="9.32"/>
    <n v="2.62"/>
  </r>
  <r>
    <n v="3041"/>
    <n v="19"/>
    <x v="76"/>
    <n v="128"/>
    <x v="0"/>
    <n v="13855"/>
    <m/>
    <m/>
    <s v="#Timeless X Style"/>
    <m/>
    <s v="https://www.abcjewelry.com/collections/boho-jewelry-for-women"/>
    <n v="6292"/>
    <x v="18"/>
    <n v="353"/>
    <n v="905000"/>
    <s v="INR"/>
    <n v="1"/>
    <x v="3"/>
    <m/>
    <n v="0"/>
    <x v="117"/>
    <n v="2078"/>
    <n v="65"/>
    <s v="INR"/>
    <s v="INR"/>
    <n v="1"/>
    <n v="21.244899"/>
    <s v=""/>
    <s v=""/>
    <s v=""/>
    <s v="Others"/>
    <s v="INR"/>
    <s v="Asia/Kolkata"/>
    <x v="1"/>
    <s v="fall jewelry"/>
    <n v="3.13"/>
    <n v="0.33"/>
    <n v="10.220000000000001"/>
    <n v="2.62"/>
  </r>
  <r>
    <n v="3041"/>
    <n v="20"/>
    <x v="77"/>
    <n v="128"/>
    <x v="0"/>
    <n v="13855"/>
    <m/>
    <m/>
    <s v="#Timeless X Style"/>
    <m/>
    <s v="https://www.abcjewelry.com/collections/vintage-inspired-jewelry-for-women"/>
    <n v="6292"/>
    <x v="18"/>
    <n v="353"/>
    <n v="905000"/>
    <s v="INR"/>
    <n v="1"/>
    <x v="3"/>
    <m/>
    <n v="0"/>
    <x v="117"/>
    <n v="2160"/>
    <n v="58"/>
    <s v="INR"/>
    <s v="INR"/>
    <n v="1"/>
    <n v="21.221050000000002"/>
    <s v=""/>
    <s v=""/>
    <s v=""/>
    <s v="Others"/>
    <s v="INR"/>
    <s v="Asia/Kolkata"/>
    <x v="1"/>
    <s v="seashell jewelry"/>
    <n v="2.69"/>
    <n v="0.37"/>
    <n v="9.82"/>
    <n v="2.61"/>
  </r>
  <r>
    <n v="3041"/>
    <n v="21"/>
    <x v="78"/>
    <n v="4"/>
    <x v="2"/>
    <n v="13855"/>
    <m/>
    <m/>
    <s v="#Be Bold. Be X"/>
    <m/>
    <s v="https://www.abcjewelry.com/collections/choker-necklaces-for-women"/>
    <n v="6292"/>
    <x v="18"/>
    <n v="353"/>
    <n v="905000"/>
    <s v="INR"/>
    <n v="8"/>
    <x v="1"/>
    <m/>
    <n v="0"/>
    <x v="117"/>
    <n v="2161"/>
    <n v="77"/>
    <s v="INR"/>
    <s v="INR"/>
    <n v="1"/>
    <n v="21.27411"/>
    <s v=""/>
    <s v=""/>
    <s v=""/>
    <s v="Others"/>
    <s v="INR"/>
    <s v="Asia/Kolkata"/>
    <x v="1"/>
    <s v="statement necklaces"/>
    <n v="3.56"/>
    <n v="0.28000000000000003"/>
    <n v="9.84"/>
    <n v="2.62"/>
  </r>
  <r>
    <n v="3041"/>
    <n v="22"/>
    <x v="79"/>
    <n v="128"/>
    <x v="0"/>
    <n v="13855"/>
    <m/>
    <m/>
    <s v="#The Ultimate Fashion Statement with X"/>
    <m/>
    <s v="https://www.abcjewelry.com/women/trendy-jewelry/"/>
    <n v="6292"/>
    <x v="18"/>
    <n v="353"/>
    <n v="905000"/>
    <s v="INR"/>
    <n v="4"/>
    <x v="4"/>
    <m/>
    <n v="0"/>
    <x v="117"/>
    <n v="2310"/>
    <n v="70"/>
    <s v="INR"/>
    <s v="INR"/>
    <n v="1"/>
    <n v="21.272286999999999"/>
    <s v=""/>
    <s v=""/>
    <s v=""/>
    <s v="Others"/>
    <s v="INR"/>
    <s v="Asia/Kolkata"/>
    <x v="1"/>
    <s v="costume jewelry"/>
    <n v="3.03"/>
    <n v="0.3"/>
    <n v="9.2100000000000009"/>
    <n v="2.62"/>
  </r>
  <r>
    <n v="3041"/>
    <n v="23"/>
    <x v="80"/>
    <n v="16"/>
    <x v="1"/>
    <n v="13855"/>
    <m/>
    <m/>
    <s v="#Be Bold. Be X"/>
    <m/>
    <s v="https://www.abcjewelry.com/collections/hoop-earrings-for-women"/>
    <n v="6292"/>
    <x v="18"/>
    <n v="353"/>
    <n v="905000"/>
    <s v="INR"/>
    <n v="32"/>
    <x v="0"/>
    <m/>
    <n v="0"/>
    <x v="117"/>
    <n v="2271"/>
    <n v="78"/>
    <s v="INR"/>
    <s v="INR"/>
    <n v="1"/>
    <n v="21.303242000000001"/>
    <s v=""/>
    <s v=""/>
    <s v=""/>
    <s v="Others"/>
    <s v="INR"/>
    <s v="Asia/Kolkata"/>
    <x v="0"/>
    <s v="vintage jewelry"/>
    <n v="3.43"/>
    <n v="0.27"/>
    <n v="9.3800000000000008"/>
    <n v="2.62"/>
  </r>
  <r>
    <n v="3041"/>
    <n v="24"/>
    <x v="81"/>
    <n v="4"/>
    <x v="2"/>
    <n v="13855"/>
    <m/>
    <m/>
    <s v="#The Ultimate Fashion Statement with X"/>
    <m/>
    <s v="https://www.abcjewelry.com/collections/layered-jewelry-for-women"/>
    <n v="6292"/>
    <x v="18"/>
    <n v="353"/>
    <n v="905000"/>
    <s v="INR"/>
    <n v="8"/>
    <x v="1"/>
    <m/>
    <n v="0"/>
    <x v="117"/>
    <n v="2523"/>
    <n v="81"/>
    <s v="INR"/>
    <s v="INR"/>
    <n v="1"/>
    <n v="21.313186000000002"/>
    <s v=""/>
    <s v=""/>
    <s v=""/>
    <s v="Others"/>
    <s v="INR"/>
    <s v="Asia/Kolkata"/>
    <x v="1"/>
    <s v="threader earrings"/>
    <n v="3.21"/>
    <n v="0.26"/>
    <n v="8.4499999999999993"/>
    <n v="2.63"/>
  </r>
  <r>
    <n v="3041"/>
    <n v="25"/>
    <x v="82"/>
    <n v="128"/>
    <x v="0"/>
    <n v="13855"/>
    <m/>
    <m/>
    <s v="#Be Bold. Be X"/>
    <m/>
    <s v="https://www.abcjewelry.com/collections/long-necklaces-for-women"/>
    <n v="6292"/>
    <x v="18"/>
    <n v="353"/>
    <n v="905000"/>
    <s v="INR"/>
    <n v="8"/>
    <x v="1"/>
    <m/>
    <n v="0"/>
    <x v="117"/>
    <n v="2198"/>
    <n v="68"/>
    <s v="INR"/>
    <s v="INR"/>
    <n v="1"/>
    <n v="21.330594999999999"/>
    <s v=""/>
    <s v=""/>
    <s v=""/>
    <s v="Others"/>
    <s v="INR"/>
    <s v="Asia/Kolkata"/>
    <x v="1"/>
    <s v="summer jewelry"/>
    <n v="3.09"/>
    <n v="0.31"/>
    <n v="9.6999999999999993"/>
    <n v="2.63"/>
  </r>
  <r>
    <n v="3041"/>
    <n v="26"/>
    <x v="115"/>
    <n v="16"/>
    <x v="1"/>
    <n v="13855"/>
    <m/>
    <m/>
    <s v="#Be Bold. Be X"/>
    <m/>
    <s v="https://www.abcjewelry.com/collections/dainty-jewelry-for-women"/>
    <n v="6292"/>
    <x v="18"/>
    <n v="353"/>
    <n v="905000"/>
    <s v="INR"/>
    <n v="32"/>
    <x v="0"/>
    <m/>
    <n v="0"/>
    <x v="117"/>
    <n v="2116"/>
    <n v="48"/>
    <s v="INR"/>
    <s v="INR"/>
    <n v="1"/>
    <n v="21.377662000000001"/>
    <s v=""/>
    <s v=""/>
    <s v=""/>
    <s v="Others"/>
    <s v="INR"/>
    <s v="Asia/Kolkata"/>
    <x v="1"/>
    <s v="office jewelry"/>
    <n v="2.27"/>
    <n v="0.45"/>
    <n v="10.1"/>
    <n v="2.63"/>
  </r>
  <r>
    <n v="3041"/>
    <n v="27"/>
    <x v="83"/>
    <n v="16"/>
    <x v="1"/>
    <n v="13855"/>
    <m/>
    <m/>
    <s v="#The Ultimate Fashion Statement with X"/>
    <m/>
    <s v="https://www.abcjewelry.com/collections/mixed-metal-jewelry-for-women"/>
    <n v="6292"/>
    <x v="18"/>
    <n v="353"/>
    <n v="905000"/>
    <s v="INR"/>
    <n v="32"/>
    <x v="0"/>
    <m/>
    <n v="0"/>
    <x v="117"/>
    <n v="2256"/>
    <n v="60"/>
    <s v="INR"/>
    <s v="INR"/>
    <n v="1"/>
    <n v="21.226987000000001"/>
    <s v=""/>
    <s v=""/>
    <s v=""/>
    <s v="Others"/>
    <s v="INR"/>
    <s v="Asia/Kolkata"/>
    <x v="1"/>
    <s v="statement necklaces"/>
    <n v="2.66"/>
    <n v="0.35"/>
    <n v="9.41"/>
    <n v="2.61"/>
  </r>
  <r>
    <n v="3041"/>
    <n v="28"/>
    <x v="84"/>
    <n v="128"/>
    <x v="0"/>
    <n v="13855"/>
    <m/>
    <m/>
    <s v="#Be Bold. Be X"/>
    <m/>
    <s v="https://www.abcjewelry.com/collections/designer-inspired-jewelry-for-women"/>
    <n v="6292"/>
    <x v="18"/>
    <n v="353"/>
    <n v="905000"/>
    <s v="INR"/>
    <n v="1"/>
    <x v="3"/>
    <m/>
    <n v="0"/>
    <x v="117"/>
    <n v="2109"/>
    <n v="66"/>
    <s v="INR"/>
    <s v="INR"/>
    <n v="1"/>
    <n v="18.811848999999999"/>
    <s v=""/>
    <s v=""/>
    <s v=""/>
    <s v="Others"/>
    <s v="INR"/>
    <s v="Asia/Kolkata"/>
    <x v="1"/>
    <s v="bridal jewelry"/>
    <n v="3.13"/>
    <n v="0.28999999999999998"/>
    <n v="8.92"/>
    <n v="2.3199999999999998"/>
  </r>
  <r>
    <n v="3041"/>
    <n v="29"/>
    <x v="85"/>
    <n v="128"/>
    <x v="0"/>
    <n v="13855"/>
    <m/>
    <m/>
    <s v="#Be Bold. Be X"/>
    <m/>
    <s v="https://www.abcjewelry.com/collections/bold-jewelry-for-women"/>
    <n v="6292"/>
    <x v="18"/>
    <n v="353"/>
    <n v="905000"/>
    <s v="INR"/>
    <n v="32"/>
    <x v="0"/>
    <m/>
    <n v="0"/>
    <x v="117"/>
    <n v="1877"/>
    <n v="56"/>
    <s v="INR"/>
    <s v="INR"/>
    <n v="1"/>
    <n v="17.183896000000001"/>
    <s v=""/>
    <s v=""/>
    <s v=""/>
    <s v="Others"/>
    <s v="INR"/>
    <s v="Asia/Kolkata"/>
    <x v="1"/>
    <s v="pearl jewelry"/>
    <n v="2.98"/>
    <n v="0.31"/>
    <n v="9.15"/>
    <n v="2.12"/>
  </r>
  <r>
    <n v="3041"/>
    <n v="32"/>
    <x v="88"/>
    <n v="128"/>
    <x v="0"/>
    <n v="13855"/>
    <m/>
    <m/>
    <s v="#Timeless X Style"/>
    <m/>
    <s v="https://www.abcjewelry.com/women/bold-jewelry/"/>
    <n v="6292"/>
    <x v="18"/>
    <n v="353"/>
    <n v="905000"/>
    <s v="INR"/>
    <n v="64"/>
    <x v="2"/>
    <m/>
    <n v="0"/>
    <x v="117"/>
    <n v="582"/>
    <n v="11"/>
    <s v="INR"/>
    <s v="INR"/>
    <n v="1"/>
    <n v="0.82886000000000004"/>
    <s v=""/>
    <s v=""/>
    <s v=""/>
    <s v="Others"/>
    <s v="INR"/>
    <s v="Asia/Kolkata"/>
    <x v="1"/>
    <s v="statement rings"/>
    <n v="1.89"/>
    <n v="0.08"/>
    <n v="1.42"/>
    <n v="0.1"/>
  </r>
  <r>
    <n v="3041"/>
    <n v="33"/>
    <x v="89"/>
    <n v="4"/>
    <x v="2"/>
    <n v="13855"/>
    <m/>
    <m/>
    <s v="#Embrace Your Individuality with X"/>
    <m/>
    <s v="https://www.abcjewelry.com/women/unique-jewelry/"/>
    <n v="6292"/>
    <x v="18"/>
    <n v="353"/>
    <n v="905000"/>
    <s v="INR"/>
    <n v="8"/>
    <x v="1"/>
    <m/>
    <n v="0"/>
    <x v="117"/>
    <n v="1825"/>
    <n v="45"/>
    <s v="INR"/>
    <s v="INR"/>
    <n v="1"/>
    <n v="14.690441"/>
    <s v=""/>
    <s v=""/>
    <s v=""/>
    <s v="Others"/>
    <s v="INR"/>
    <s v="Asia/Kolkata"/>
    <x v="1"/>
    <s v="bohemian jewelry"/>
    <n v="2.4700000000000002"/>
    <n v="0.33"/>
    <n v="8.0500000000000007"/>
    <n v="1.81"/>
  </r>
  <r>
    <n v="3041"/>
    <n v="34"/>
    <x v="90"/>
    <n v="16"/>
    <x v="1"/>
    <n v="13855"/>
    <m/>
    <m/>
    <s v="#The Power of X"/>
    <m/>
    <s v="https://www.abcjewelry.com/women/boho-jewelry/"/>
    <n v="6292"/>
    <x v="18"/>
    <n v="353"/>
    <n v="905000"/>
    <s v="INR"/>
    <n v="32"/>
    <x v="0"/>
    <m/>
    <n v="0"/>
    <x v="117"/>
    <n v="1701"/>
    <n v="54"/>
    <s v="INR"/>
    <s v="INR"/>
    <n v="1"/>
    <n v="14.65178"/>
    <s v=""/>
    <s v=""/>
    <s v=""/>
    <s v="Others"/>
    <s v="INR"/>
    <s v="Asia/Kolkata"/>
    <x v="1"/>
    <s v="elegant jewelry"/>
    <n v="3.17"/>
    <n v="0.27"/>
    <n v="8.61"/>
    <n v="1.8"/>
  </r>
  <r>
    <n v="3041"/>
    <n v="35"/>
    <x v="91"/>
    <n v="128"/>
    <x v="0"/>
    <n v="13855"/>
    <m/>
    <m/>
    <s v="#Embrace Your Individuality with X"/>
    <m/>
    <s v="https://www.abcjewelry.com/women/vintage-inspired-jewelry/"/>
    <n v="6292"/>
    <x v="18"/>
    <n v="353"/>
    <n v="905000"/>
    <s v="INR"/>
    <n v="1"/>
    <x v="3"/>
    <m/>
    <n v="0"/>
    <x v="117"/>
    <n v="1966"/>
    <n v="56"/>
    <s v="INR"/>
    <s v="INR"/>
    <n v="1"/>
    <n v="16.190252000000001"/>
    <s v=""/>
    <s v=""/>
    <s v=""/>
    <s v="Others"/>
    <s v="INR"/>
    <s v="Asia/Kolkata"/>
    <x v="1"/>
    <s v="seashell jewelry"/>
    <n v="2.85"/>
    <n v="0.28999999999999998"/>
    <n v="8.24"/>
    <n v="1.99"/>
  </r>
  <r>
    <n v="3041"/>
    <n v="36"/>
    <x v="92"/>
    <n v="4"/>
    <x v="2"/>
    <n v="13855"/>
    <m/>
    <m/>
    <s v="#Be Bold. Be X"/>
    <m/>
    <s v="https://www.abcjewelry.com/collections/affordable-jewelry-for-women"/>
    <n v="6292"/>
    <x v="18"/>
    <n v="353"/>
    <n v="905000"/>
    <s v="INR"/>
    <n v="8"/>
    <x v="1"/>
    <m/>
    <n v="0"/>
    <x v="117"/>
    <n v="2087"/>
    <n v="60"/>
    <s v="INR"/>
    <s v="INR"/>
    <n v="1"/>
    <n v="16.973115"/>
    <s v=""/>
    <s v=""/>
    <s v=""/>
    <s v="Others"/>
    <s v="INR"/>
    <s v="Asia/Kolkata"/>
    <x v="1"/>
    <s v="designer-inspired jewelry"/>
    <n v="2.87"/>
    <n v="0.28000000000000003"/>
    <n v="8.1300000000000008"/>
    <n v="2.09"/>
  </r>
  <r>
    <n v="3041"/>
    <n v="37"/>
    <x v="93"/>
    <n v="128"/>
    <x v="0"/>
    <n v="13855"/>
    <m/>
    <m/>
    <s v="#The Ultimate Fashion Statement with X"/>
    <m/>
    <s v="https://www.abcjewelry.com/women/unique-jewelry/"/>
    <n v="6292"/>
    <x v="18"/>
    <n v="353"/>
    <n v="905000"/>
    <s v="INR"/>
    <n v="4"/>
    <x v="4"/>
    <m/>
    <n v="0"/>
    <x v="117"/>
    <n v="2233"/>
    <n v="59"/>
    <s v="INR"/>
    <s v="INR"/>
    <n v="1"/>
    <n v="17.303915"/>
    <s v=""/>
    <s v=""/>
    <s v=""/>
    <s v="Others"/>
    <s v="INR"/>
    <s v="Asia/Kolkata"/>
    <x v="0"/>
    <s v="beach jewelry"/>
    <n v="2.64"/>
    <n v="0.28999999999999998"/>
    <n v="7.75"/>
    <n v="2.13"/>
  </r>
  <r>
    <n v="3041"/>
    <n v="38"/>
    <x v="94"/>
    <n v="128"/>
    <x v="0"/>
    <n v="13855"/>
    <m/>
    <m/>
    <s v="#The Ultimate Fashion Statement with X"/>
    <m/>
    <s v="https://www.abcjewelry.com/collections/statement-jewelry-for-women"/>
    <n v="6292"/>
    <x v="18"/>
    <n v="353"/>
    <n v="905000"/>
    <s v="INR"/>
    <n v="32"/>
    <x v="0"/>
    <m/>
    <n v="0"/>
    <x v="117"/>
    <n v="2034"/>
    <n v="68"/>
    <s v="INR"/>
    <s v="INR"/>
    <n v="1"/>
    <n v="17.665562999999999"/>
    <s v=""/>
    <s v=""/>
    <s v=""/>
    <s v="Others"/>
    <s v="INR"/>
    <s v="Asia/Kolkata"/>
    <x v="1"/>
    <s v="winter jewelry"/>
    <n v="3.34"/>
    <n v="0.26"/>
    <n v="8.69"/>
    <n v="2.1800000000000002"/>
  </r>
  <r>
    <n v="3041"/>
    <n v="39"/>
    <x v="95"/>
    <n v="128"/>
    <x v="0"/>
    <n v="13855"/>
    <m/>
    <m/>
    <s v="#The Ultimate Fashion Statement with X"/>
    <m/>
    <s v="https://www.abcjewelry.com/women/affordable-jewelry/"/>
    <n v="6292"/>
    <x v="18"/>
    <n v="353"/>
    <n v="905000"/>
    <s v="INR"/>
    <n v="8"/>
    <x v="1"/>
    <m/>
    <n v="0"/>
    <x v="117"/>
    <n v="2222"/>
    <n v="63"/>
    <s v="INR"/>
    <s v="INR"/>
    <n v="1"/>
    <n v="19.788474999999998"/>
    <s v=""/>
    <s v=""/>
    <s v=""/>
    <s v="Others"/>
    <s v="INR"/>
    <s v="Asia/Kolkata"/>
    <x v="1"/>
    <s v="renaissance jewelry"/>
    <n v="2.84"/>
    <n v="0.31"/>
    <n v="8.91"/>
    <n v="2.44"/>
  </r>
  <r>
    <n v="3041"/>
    <n v="40"/>
    <x v="96"/>
    <n v="4"/>
    <x v="2"/>
    <n v="13855"/>
    <m/>
    <m/>
    <s v="#Embrace Your Individuality with X"/>
    <m/>
    <s v="https://www.abcjewelry.com/women/minimalist-jewelry/"/>
    <n v="6292"/>
    <x v="18"/>
    <n v="353"/>
    <n v="905000"/>
    <s v="INR"/>
    <n v="1"/>
    <x v="3"/>
    <m/>
    <n v="0"/>
    <x v="117"/>
    <n v="2420"/>
    <n v="74"/>
    <s v="INR"/>
    <s v="INR"/>
    <n v="1"/>
    <n v="19.916722"/>
    <s v=""/>
    <s v=""/>
    <s v=""/>
    <s v="Others"/>
    <s v="INR"/>
    <s v="Asia/Kolkata"/>
    <x v="1"/>
    <s v="sophisticated jewelry"/>
    <n v="3.06"/>
    <n v="0.27"/>
    <n v="8.23"/>
    <n v="2.4500000000000002"/>
  </r>
  <r>
    <n v="3041"/>
    <n v="45"/>
    <x v="101"/>
    <n v="16"/>
    <x v="1"/>
    <n v="13855"/>
    <m/>
    <m/>
    <s v="#Timeless X Style"/>
    <m/>
    <s v="https://www.abcjewelry.com/collections/pendant-necklaces-for-women"/>
    <n v="6292"/>
    <x v="18"/>
    <n v="353"/>
    <n v="905000"/>
    <s v="INR"/>
    <n v="4"/>
    <x v="4"/>
    <m/>
    <n v="0"/>
    <x v="117"/>
    <n v="811"/>
    <n v="14"/>
    <s v="INR"/>
    <s v="INR"/>
    <n v="1"/>
    <n v="3.2316530000000001"/>
    <s v=""/>
    <s v=""/>
    <s v=""/>
    <s v="Others"/>
    <s v="INR"/>
    <s v="Asia/Kolkata"/>
    <x v="1"/>
    <s v="spring jewelry"/>
    <n v="1.73"/>
    <n v="0.23"/>
    <n v="3.98"/>
    <n v="0.4"/>
  </r>
  <r>
    <n v="3041"/>
    <n v="46"/>
    <x v="102"/>
    <n v="4"/>
    <x v="2"/>
    <n v="13855"/>
    <m/>
    <m/>
    <s v="#Timeless X Style"/>
    <m/>
    <s v="https://www.abcjewelry.com/women/minimalist-jewelry/"/>
    <n v="6292"/>
    <x v="18"/>
    <n v="353"/>
    <n v="905000"/>
    <s v="INR"/>
    <n v="32"/>
    <x v="0"/>
    <m/>
    <n v="0"/>
    <x v="117"/>
    <n v="2002"/>
    <n v="67"/>
    <s v="INR"/>
    <s v="INR"/>
    <n v="1"/>
    <n v="18.509663"/>
    <s v=""/>
    <s v=""/>
    <s v=""/>
    <s v="Others"/>
    <s v="INR"/>
    <s v="Asia/Kolkata"/>
    <x v="1"/>
    <s v="exquisite jewelry"/>
    <n v="3.35"/>
    <n v="0.28000000000000003"/>
    <n v="9.25"/>
    <n v="2.2799999999999998"/>
  </r>
  <r>
    <n v="3041"/>
    <n v="47"/>
    <x v="103"/>
    <n v="4"/>
    <x v="2"/>
    <n v="13855"/>
    <m/>
    <m/>
    <s v="#Embrace Your Individuality with X"/>
    <m/>
    <s v="https://www.abcjewelry.com/collections/delicate-bracelets-for-women"/>
    <n v="6292"/>
    <x v="18"/>
    <n v="353"/>
    <n v="905000"/>
    <s v="INR"/>
    <n v="1"/>
    <x v="3"/>
    <m/>
    <n v="0"/>
    <x v="117"/>
    <n v="1212"/>
    <n v="32"/>
    <s v="INR"/>
    <s v="INR"/>
    <n v="1"/>
    <n v="10.103657999999999"/>
    <s v=""/>
    <s v=""/>
    <s v=""/>
    <s v="Others"/>
    <s v="INR"/>
    <s v="Asia/Kolkata"/>
    <x v="1"/>
    <s v="modern jewelry"/>
    <n v="2.64"/>
    <n v="0.32"/>
    <n v="8.34"/>
    <n v="1.24"/>
  </r>
  <r>
    <n v="3041"/>
    <n v="0"/>
    <x v="87"/>
    <n v="4"/>
    <x v="2"/>
    <n v="13860"/>
    <m/>
    <m/>
    <s v="#Timeless X Style"/>
    <m/>
    <s v="https://www.abcjewelry.com/collections/mixed-metal-jewelry-for-women"/>
    <n v="6292"/>
    <x v="18"/>
    <n v="353"/>
    <n v="905000"/>
    <s v="INR"/>
    <n v="64"/>
    <x v="2"/>
    <m/>
    <n v="0"/>
    <x v="116"/>
    <n v="1061"/>
    <n v="27"/>
    <s v="INR"/>
    <s v="INR"/>
    <n v="1"/>
    <n v="6.0919619999999997"/>
    <s v=""/>
    <s v=""/>
    <s v=""/>
    <s v="Others"/>
    <s v="INR"/>
    <s v="Asia/Kolkata"/>
    <x v="1"/>
    <s v="holiday jewelry"/>
    <n v="2.54"/>
    <n v="0.23"/>
    <n v="5.74"/>
    <n v="1.38"/>
  </r>
  <r>
    <n v="3041"/>
    <n v="1"/>
    <x v="88"/>
    <n v="128"/>
    <x v="0"/>
    <n v="13860"/>
    <m/>
    <m/>
    <s v="#Be Bold. Be X"/>
    <m/>
    <s v="https://www.abcjewelry.com/collections/multi-strand-necklaces-for-women"/>
    <n v="6292"/>
    <x v="18"/>
    <n v="353"/>
    <n v="905000"/>
    <s v="INR"/>
    <n v="1"/>
    <x v="3"/>
    <m/>
    <n v="0"/>
    <x v="116"/>
    <n v="2224"/>
    <n v="83"/>
    <s v="INR"/>
    <s v="INR"/>
    <n v="1"/>
    <n v="17.261551000000001"/>
    <s v=""/>
    <s v=""/>
    <s v=""/>
    <s v="Others"/>
    <s v="INR"/>
    <s v="Asia/Kolkata"/>
    <x v="1"/>
    <s v="minimalist jewelry"/>
    <n v="3.73"/>
    <n v="0.21"/>
    <n v="7.76"/>
    <n v="3.91"/>
  </r>
  <r>
    <n v="3041"/>
    <n v="2"/>
    <x v="89"/>
    <n v="4"/>
    <x v="2"/>
    <n v="13860"/>
    <m/>
    <m/>
    <s v="#The Ultimate Fashion Statement with X"/>
    <m/>
    <s v="https://www.abcjewelry.com/collections/costume-jewelry-for-women"/>
    <n v="6292"/>
    <x v="18"/>
    <n v="353"/>
    <n v="905000"/>
    <s v="INR"/>
    <n v="1"/>
    <x v="3"/>
    <m/>
    <n v="0"/>
    <x v="116"/>
    <n v="1123"/>
    <n v="28"/>
    <s v="INR"/>
    <s v="INR"/>
    <n v="1"/>
    <n v="6.1821149999999996"/>
    <s v=""/>
    <s v=""/>
    <s v=""/>
    <s v="Others"/>
    <s v="INR"/>
    <s v="Asia/Kolkata"/>
    <x v="1"/>
    <s v="seasonal jewelry"/>
    <n v="2.4900000000000002"/>
    <n v="0.22"/>
    <n v="5.5"/>
    <n v="1.4"/>
  </r>
  <r>
    <n v="3041"/>
    <n v="0"/>
    <x v="74"/>
    <n v="16"/>
    <x v="1"/>
    <n v="13865"/>
    <m/>
    <m/>
    <s v="#The Ultimate Fashion Statement with X"/>
    <m/>
    <s v="https://www.abcjewelry.com/collections/delicate-bracelets-for-women"/>
    <n v="6292"/>
    <x v="18"/>
    <n v="353"/>
    <n v="905000"/>
    <s v="INR"/>
    <n v="8"/>
    <x v="1"/>
    <m/>
    <n v="0"/>
    <x v="109"/>
    <n v="1123"/>
    <n v="26"/>
    <s v="INR"/>
    <s v="INR"/>
    <n v="1"/>
    <n v="6.8976030000000002"/>
    <s v=""/>
    <s v=""/>
    <s v=""/>
    <s v="Others"/>
    <s v="INR"/>
    <s v="Asia/Kolkata"/>
    <x v="1"/>
    <s v="everyday jewelry"/>
    <n v="2.3199999999999998"/>
    <n v="0.27"/>
    <n v="6.14"/>
    <n v="1.85"/>
  </r>
  <r>
    <n v="3041"/>
    <n v="1"/>
    <x v="75"/>
    <n v="4"/>
    <x v="2"/>
    <n v="13865"/>
    <m/>
    <m/>
    <s v="#The Power of X"/>
    <m/>
    <s v="https://www.abcjewelry.com/collections/handmade-jewelry-for-women"/>
    <n v="6292"/>
    <x v="18"/>
    <n v="353"/>
    <n v="905000"/>
    <s v="INR"/>
    <n v="32"/>
    <x v="0"/>
    <m/>
    <n v="0"/>
    <x v="109"/>
    <n v="2326"/>
    <n v="28"/>
    <s v="INR"/>
    <s v="INR"/>
    <n v="1"/>
    <n v="18.262256000000001"/>
    <s v=""/>
    <s v=""/>
    <s v=""/>
    <s v="Others"/>
    <s v="INR"/>
    <s v="Asia/Kolkata"/>
    <x v="1"/>
    <s v="trendy and timeless jewelry"/>
    <n v="1.2"/>
    <n v="0.65"/>
    <n v="7.85"/>
    <n v="4.8899999999999997"/>
  </r>
  <r>
    <n v="3041"/>
    <n v="2"/>
    <x v="76"/>
    <n v="4"/>
    <x v="2"/>
    <n v="13865"/>
    <m/>
    <m/>
    <s v="#Timeless X Style"/>
    <m/>
    <s v="https://www.abcjewelry.com/collections/unique-jewelry-for-women"/>
    <n v="6292"/>
    <x v="18"/>
    <n v="353"/>
    <n v="905000"/>
    <s v="INR"/>
    <n v="4"/>
    <x v="4"/>
    <m/>
    <n v="0"/>
    <x v="109"/>
    <n v="967"/>
    <n v="11"/>
    <s v="INR"/>
    <s v="INR"/>
    <n v="1"/>
    <n v="4.7123080000000002"/>
    <s v=""/>
    <s v=""/>
    <s v=""/>
    <s v="Others"/>
    <s v="INR"/>
    <s v="Asia/Kolkata"/>
    <x v="1"/>
    <s v="bridal jewelry"/>
    <n v="1.1399999999999999"/>
    <n v="0.43"/>
    <n v="4.87"/>
    <n v="1.26"/>
  </r>
  <r>
    <n v="3045"/>
    <n v="0"/>
    <x v="61"/>
    <n v="128"/>
    <x v="0"/>
    <n v="13870"/>
    <m/>
    <m/>
    <s v="#Timeless X Style"/>
    <m/>
    <s v="https://www.abcjewelry.com/collections/vintage-inspired-jewelry-for-women"/>
    <n v="6298"/>
    <x v="20"/>
    <n v="353"/>
    <m/>
    <s v="INR"/>
    <n v="32"/>
    <x v="0"/>
    <m/>
    <n v="0"/>
    <x v="134"/>
    <n v="832"/>
    <n v="28"/>
    <s v="INR"/>
    <s v="INR"/>
    <n v="1"/>
    <n v="3.3041390000000002"/>
    <s v=""/>
    <s v=""/>
    <s v=""/>
    <s v="Others"/>
    <s v="INR"/>
    <s v="Asia/Kolkata"/>
    <x v="1"/>
    <s v="trendy jewelry"/>
    <n v="3.37"/>
    <n v="0.12"/>
    <n v="3.97"/>
    <n v="0.68"/>
  </r>
  <r>
    <n v="3045"/>
    <n v="1"/>
    <x v="62"/>
    <n v="128"/>
    <x v="0"/>
    <n v="13870"/>
    <m/>
    <m/>
    <s v="#Timeless X Style"/>
    <m/>
    <s v="https://www.abcjewelry.com/collections"/>
    <n v="6298"/>
    <x v="20"/>
    <n v="353"/>
    <m/>
    <s v="INR"/>
    <n v="8"/>
    <x v="1"/>
    <m/>
    <n v="0"/>
    <x v="134"/>
    <n v="1329"/>
    <n v="42"/>
    <s v="INR"/>
    <s v="INR"/>
    <n v="1"/>
    <n v="8.8769480000000005"/>
    <s v=""/>
    <s v=""/>
    <s v=""/>
    <s v="Others"/>
    <s v="INR"/>
    <s v="Asia/Kolkata"/>
    <x v="1"/>
    <s v="layered jewelry"/>
    <n v="3.16"/>
    <n v="0.21"/>
    <n v="6.68"/>
    <n v="1.82"/>
  </r>
  <r>
    <n v="3045"/>
    <n v="0"/>
    <x v="61"/>
    <n v="128"/>
    <x v="0"/>
    <n v="13875"/>
    <m/>
    <m/>
    <s v="#The X Factor - Fashion for the Fearless"/>
    <m/>
    <s v="https://www.abcjewelry.com/collections/crystal-jewelry-for-women"/>
    <n v="6298"/>
    <x v="20"/>
    <n v="353"/>
    <n v="6000000"/>
    <s v="INR"/>
    <n v="32"/>
    <x v="0"/>
    <m/>
    <n v="0"/>
    <x v="135"/>
    <n v="1378"/>
    <n v="36"/>
    <s v="INR"/>
    <s v="INR"/>
    <n v="1"/>
    <n v="8.4847599999999996"/>
    <s v=""/>
    <s v=""/>
    <s v=""/>
    <s v="Others"/>
    <s v="INR"/>
    <s v="Asia/Kolkata"/>
    <x v="1"/>
    <s v="chunky jewelry"/>
    <n v="2.61"/>
    <n v="0.24"/>
    <n v="6.16"/>
    <n v="0.77"/>
  </r>
  <r>
    <n v="3045"/>
    <n v="1"/>
    <x v="62"/>
    <n v="16"/>
    <x v="1"/>
    <n v="13875"/>
    <m/>
    <m/>
    <s v="#The X Factor - Fashion for the Fearless"/>
    <m/>
    <s v="https://www.abcjewelry.com/collections/pearl-jewelry-for-women"/>
    <n v="6298"/>
    <x v="20"/>
    <n v="353"/>
    <n v="6000000"/>
    <s v="INR"/>
    <n v="32"/>
    <x v="0"/>
    <m/>
    <n v="0"/>
    <x v="135"/>
    <n v="3371"/>
    <n v="102"/>
    <s v="INR"/>
    <s v="INR"/>
    <n v="1"/>
    <n v="29.299353"/>
    <s v=""/>
    <s v=""/>
    <s v=""/>
    <s v="Others"/>
    <s v="INR"/>
    <s v="Asia/Kolkata"/>
    <x v="1"/>
    <s v="designer-inspired jewelry"/>
    <n v="3.03"/>
    <n v="0.28999999999999998"/>
    <n v="8.69"/>
    <n v="2.66"/>
  </r>
  <r>
    <n v="3046"/>
    <n v="0"/>
    <x v="83"/>
    <n v="16"/>
    <x v="1"/>
    <n v="13880"/>
    <m/>
    <m/>
    <s v="#The Power of X"/>
    <m/>
    <s v="https://www.abcjewelry.com/collections/layered-necklaces-for-women"/>
    <n v="6298"/>
    <x v="20"/>
    <n v="353"/>
    <n v="6000000"/>
    <s v="INR"/>
    <n v="1"/>
    <x v="3"/>
    <m/>
    <n v="0"/>
    <x v="140"/>
    <n v="514"/>
    <n v="2"/>
    <s v="INR"/>
    <s v="INR"/>
    <n v="1"/>
    <n v="4.3264999999999998E-2"/>
    <s v=""/>
    <s v=""/>
    <s v=""/>
    <s v="Others"/>
    <s v="INR"/>
    <s v="Asia/Kolkata"/>
    <x v="1"/>
    <s v="religious jewelry"/>
    <n v="0.39"/>
    <n v="0.02"/>
    <n v="0.08"/>
    <n v="0.01"/>
  </r>
  <r>
    <n v="3046"/>
    <n v="1"/>
    <x v="84"/>
    <n v="128"/>
    <x v="0"/>
    <n v="13880"/>
    <m/>
    <m/>
    <s v="#The X Factor - Fashion for the Fearless"/>
    <m/>
    <s v="https://www.abcjewelry.com/collections/dainty-jewelry-for-women"/>
    <n v="6298"/>
    <x v="20"/>
    <n v="353"/>
    <n v="6000000"/>
    <s v="INR"/>
    <n v="4"/>
    <x v="4"/>
    <m/>
    <n v="0"/>
    <x v="140"/>
    <n v="1393"/>
    <n v="36"/>
    <s v="INR"/>
    <s v="INR"/>
    <n v="1"/>
    <n v="11.632007"/>
    <s v=""/>
    <s v=""/>
    <s v=""/>
    <s v="Others"/>
    <s v="INR"/>
    <s v="Asia/Kolkata"/>
    <x v="1"/>
    <s v="ear cuffs"/>
    <n v="2.58"/>
    <n v="0.32"/>
    <n v="8.35"/>
    <n v="1.73"/>
  </r>
  <r>
    <n v="3046"/>
    <n v="2"/>
    <x v="85"/>
    <n v="128"/>
    <x v="0"/>
    <n v="13880"/>
    <m/>
    <m/>
    <s v="#Be Bold. Be X"/>
    <m/>
    <s v="https://www.abcjewelry.com/women/affordable-jewelry/"/>
    <n v="6298"/>
    <x v="20"/>
    <n v="353"/>
    <n v="6000000"/>
    <s v="INR"/>
    <n v="8"/>
    <x v="1"/>
    <m/>
    <n v="0"/>
    <x v="140"/>
    <n v="1283"/>
    <n v="27"/>
    <s v="INR"/>
    <s v="INR"/>
    <n v="1"/>
    <n v="11.641795"/>
    <s v=""/>
    <s v=""/>
    <s v=""/>
    <s v="Others"/>
    <s v="INR"/>
    <s v="Asia/Kolkata"/>
    <x v="1"/>
    <s v="colorful jewelry"/>
    <n v="2.1"/>
    <n v="0.43"/>
    <n v="9.07"/>
    <n v="1.73"/>
  </r>
  <r>
    <n v="3046"/>
    <n v="3"/>
    <x v="86"/>
    <n v="4"/>
    <x v="2"/>
    <n v="13880"/>
    <m/>
    <m/>
    <s v="#Be Bold. Be X"/>
    <m/>
    <s v="https://www.abcjewelry.com/collections/bold-jewelry-for-women"/>
    <n v="6298"/>
    <x v="20"/>
    <n v="353"/>
    <n v="6000000"/>
    <s v="INR"/>
    <n v="1"/>
    <x v="3"/>
    <m/>
    <n v="0"/>
    <x v="140"/>
    <n v="1461"/>
    <n v="38"/>
    <s v="INR"/>
    <s v="INR"/>
    <n v="1"/>
    <n v="11.63565"/>
    <s v=""/>
    <s v=""/>
    <s v=""/>
    <s v="Others"/>
    <s v="INR"/>
    <s v="Asia/Kolkata"/>
    <x v="0"/>
    <s v="hoop earrings"/>
    <n v="2.6"/>
    <n v="0.31"/>
    <n v="7.96"/>
    <n v="1.73"/>
  </r>
  <r>
    <n v="3046"/>
    <n v="4"/>
    <x v="87"/>
    <n v="128"/>
    <x v="0"/>
    <n v="13880"/>
    <m/>
    <m/>
    <s v="#The Ultimate Fashion Statement with X"/>
    <m/>
    <s v="https://www.abcjewelry.com/collections/hoop-earrings-for-women"/>
    <n v="6298"/>
    <x v="20"/>
    <n v="353"/>
    <n v="6000000"/>
    <s v="INR"/>
    <n v="1"/>
    <x v="3"/>
    <m/>
    <n v="0"/>
    <x v="140"/>
    <n v="1362"/>
    <n v="26"/>
    <s v="INR"/>
    <s v="INR"/>
    <n v="1"/>
    <n v="11.637264"/>
    <s v=""/>
    <s v=""/>
    <s v=""/>
    <s v="Others"/>
    <s v="INR"/>
    <s v="Asia/Kolkata"/>
    <x v="1"/>
    <s v="dazzling jewelry"/>
    <n v="1.91"/>
    <n v="0.45"/>
    <n v="8.5399999999999991"/>
    <n v="1.73"/>
  </r>
  <r>
    <n v="3046"/>
    <n v="5"/>
    <x v="88"/>
    <n v="16"/>
    <x v="1"/>
    <n v="13880"/>
    <m/>
    <m/>
    <s v="#Timeless X Style"/>
    <m/>
    <s v="https://www.abcjewelry.com/collections/statement-jewelry-for-women"/>
    <n v="6298"/>
    <x v="20"/>
    <n v="353"/>
    <n v="6000000"/>
    <s v="INR"/>
    <n v="32"/>
    <x v="0"/>
    <m/>
    <n v="0"/>
    <x v="140"/>
    <n v="1406"/>
    <n v="28"/>
    <s v="INR"/>
    <s v="INR"/>
    <n v="1"/>
    <n v="11.645343"/>
    <s v=""/>
    <s v=""/>
    <s v=""/>
    <s v="Others"/>
    <s v="INR"/>
    <s v="Asia/Kolkata"/>
    <x v="1"/>
    <s v="stackable bracelets"/>
    <n v="1.99"/>
    <n v="0.42"/>
    <n v="8.2799999999999994"/>
    <n v="1.73"/>
  </r>
  <r>
    <n v="3046"/>
    <n v="6"/>
    <x v="89"/>
    <n v="128"/>
    <x v="0"/>
    <n v="13880"/>
    <m/>
    <m/>
    <s v="#Be Bold. Be X"/>
    <m/>
    <s v="https://www.abcjewelry.com/women/bold-jewelry/"/>
    <n v="6298"/>
    <x v="20"/>
    <n v="353"/>
    <n v="6000000"/>
    <s v="INR"/>
    <n v="1"/>
    <x v="3"/>
    <m/>
    <n v="0"/>
    <x v="140"/>
    <n v="3246"/>
    <n v="116"/>
    <s v="INR"/>
    <s v="INR"/>
    <n v="1"/>
    <n v="24.332172"/>
    <s v=""/>
    <s v=""/>
    <s v=""/>
    <s v="Others"/>
    <s v="INR"/>
    <s v="Asia/Kolkata"/>
    <x v="1"/>
    <s v="hoop earrings"/>
    <n v="3.57"/>
    <n v="0.21"/>
    <n v="7.5"/>
    <n v="3.62"/>
  </r>
  <r>
    <n v="3046"/>
    <n v="7"/>
    <x v="90"/>
    <n v="4"/>
    <x v="2"/>
    <n v="13880"/>
    <m/>
    <m/>
    <s v="#Timeless X Style"/>
    <m/>
    <s v="https://www.abcjewelry.com/collections/statement-jewelry-for-women"/>
    <n v="6298"/>
    <x v="20"/>
    <n v="353"/>
    <n v="6000000"/>
    <s v="INR"/>
    <n v="8"/>
    <x v="1"/>
    <m/>
    <n v="0"/>
    <x v="140"/>
    <n v="2050"/>
    <n v="56"/>
    <s v="INR"/>
    <s v="INR"/>
    <n v="1"/>
    <n v="22.631685999999998"/>
    <s v=""/>
    <s v=""/>
    <s v=""/>
    <s v="Others"/>
    <s v="INR"/>
    <s v="Asia/Kolkata"/>
    <x v="1"/>
    <s v="fashion brooches"/>
    <n v="2.73"/>
    <n v="0.4"/>
    <n v="11.04"/>
    <n v="3.37"/>
  </r>
  <r>
    <n v="3046"/>
    <n v="8"/>
    <x v="91"/>
    <n v="16"/>
    <x v="1"/>
    <n v="13880"/>
    <m/>
    <m/>
    <s v="#The X Factor - Fashion for the Fearless"/>
    <m/>
    <s v="https://www.abcjewelry.com/collections/choker-necklaces-for-women"/>
    <n v="6298"/>
    <x v="20"/>
    <n v="353"/>
    <n v="6000000"/>
    <s v="INR"/>
    <n v="8"/>
    <x v="1"/>
    <m/>
    <n v="0"/>
    <x v="140"/>
    <n v="2129"/>
    <n v="51"/>
    <s v="INR"/>
    <s v="INR"/>
    <n v="1"/>
    <n v="22.648191000000001"/>
    <s v=""/>
    <s v=""/>
    <s v=""/>
    <s v="Others"/>
    <s v="INR"/>
    <s v="Asia/Kolkata"/>
    <x v="1"/>
    <s v="vibrant jewelry"/>
    <n v="2.4"/>
    <n v="0.44"/>
    <n v="10.64"/>
    <n v="3.37"/>
  </r>
  <r>
    <n v="3046"/>
    <n v="9"/>
    <x v="92"/>
    <n v="16"/>
    <x v="1"/>
    <n v="13880"/>
    <m/>
    <m/>
    <s v="#Be Bold. Be X"/>
    <m/>
    <s v="https://www.abcjewelry.com/collections/layered-jewelry-for-women"/>
    <n v="6298"/>
    <x v="20"/>
    <n v="353"/>
    <n v="6000000"/>
    <s v="INR"/>
    <n v="4"/>
    <x v="4"/>
    <m/>
    <n v="0"/>
    <x v="140"/>
    <n v="2198"/>
    <n v="53"/>
    <s v="INR"/>
    <s v="INR"/>
    <n v="1"/>
    <n v="22.621572"/>
    <s v=""/>
    <s v=""/>
    <s v=""/>
    <s v="Others"/>
    <s v="INR"/>
    <s v="Asia/Kolkata"/>
    <x v="1"/>
    <s v="anklets"/>
    <n v="2.41"/>
    <n v="0.43"/>
    <n v="10.29"/>
    <n v="3.36"/>
  </r>
  <r>
    <n v="3046"/>
    <n v="10"/>
    <x v="93"/>
    <n v="4"/>
    <x v="2"/>
    <n v="13880"/>
    <m/>
    <m/>
    <s v="#Embrace Your Individuality with X"/>
    <m/>
    <s v="https://www.abcjewelry.com/collections/gemstone-jewelry-for-women"/>
    <n v="6298"/>
    <x v="20"/>
    <n v="353"/>
    <n v="6000000"/>
    <s v="INR"/>
    <n v="32"/>
    <x v="0"/>
    <m/>
    <n v="0"/>
    <x v="140"/>
    <n v="3039"/>
    <n v="90"/>
    <s v="INR"/>
    <s v="INR"/>
    <n v="1"/>
    <n v="22.647448000000001"/>
    <s v=""/>
    <s v=""/>
    <s v=""/>
    <s v="Others"/>
    <s v="INR"/>
    <s v="Asia/Kolkata"/>
    <x v="0"/>
    <s v="minimalist jewelry"/>
    <n v="2.96"/>
    <n v="0.25"/>
    <n v="7.45"/>
    <n v="3.37"/>
  </r>
  <r>
    <n v="3046"/>
    <n v="11"/>
    <x v="94"/>
    <n v="4"/>
    <x v="2"/>
    <n v="13880"/>
    <m/>
    <m/>
    <s v="#The Ultimate Fashion Statement with X"/>
    <m/>
    <s v="https://www.abcjewelry.com/collections"/>
    <n v="6298"/>
    <x v="20"/>
    <n v="353"/>
    <n v="6000000"/>
    <s v="INR"/>
    <n v="4"/>
    <x v="4"/>
    <m/>
    <n v="0"/>
    <x v="140"/>
    <n v="2879"/>
    <n v="77"/>
    <s v="INR"/>
    <s v="INR"/>
    <n v="1"/>
    <n v="22.654571000000001"/>
    <s v=""/>
    <s v=""/>
    <s v=""/>
    <s v="Others"/>
    <s v="INR"/>
    <s v="Asia/Kolkata"/>
    <x v="1"/>
    <s v="vintage jewelry"/>
    <n v="2.67"/>
    <n v="0.28999999999999998"/>
    <n v="7.87"/>
    <n v="3.37"/>
  </r>
  <r>
    <n v="3046"/>
    <n v="12"/>
    <x v="95"/>
    <n v="128"/>
    <x v="0"/>
    <n v="13880"/>
    <m/>
    <m/>
    <s v="#Be Bold. Be X"/>
    <m/>
    <s v="https://www.abcjewelry.com/collections/costume-jewelry-for-women"/>
    <n v="6298"/>
    <x v="20"/>
    <n v="353"/>
    <n v="6000000"/>
    <s v="INR"/>
    <n v="8"/>
    <x v="1"/>
    <m/>
    <n v="0"/>
    <x v="140"/>
    <n v="2104"/>
    <n v="42"/>
    <s v="INR"/>
    <s v="INR"/>
    <n v="1"/>
    <n v="22.678837000000001"/>
    <s v=""/>
    <s v=""/>
    <s v=""/>
    <s v="Others"/>
    <s v="INR"/>
    <s v="Asia/Kolkata"/>
    <x v="1"/>
    <s v="beaded jewelry"/>
    <n v="2"/>
    <n v="0.54"/>
    <n v="10.78"/>
    <n v="3.37"/>
  </r>
  <r>
    <n v="3046"/>
    <n v="13"/>
    <x v="96"/>
    <n v="128"/>
    <x v="0"/>
    <n v="13880"/>
    <m/>
    <m/>
    <s v="#Timeless X Style"/>
    <m/>
    <s v="https://www.abcjewelry.com/women/vintage-inspired-jewelry/"/>
    <n v="6298"/>
    <x v="20"/>
    <n v="353"/>
    <n v="6000000"/>
    <s v="INR"/>
    <n v="8"/>
    <x v="1"/>
    <m/>
    <n v="0"/>
    <x v="140"/>
    <n v="2389"/>
    <n v="59"/>
    <s v="INR"/>
    <s v="INR"/>
    <n v="1"/>
    <n v="22.697652000000001"/>
    <s v=""/>
    <s v=""/>
    <s v=""/>
    <s v="Others"/>
    <s v="INR"/>
    <s v="Asia/Kolkata"/>
    <x v="1"/>
    <s v="body chains"/>
    <n v="2.4700000000000002"/>
    <n v="0.38"/>
    <n v="9.5"/>
    <n v="3.38"/>
  </r>
  <r>
    <n v="3046"/>
    <n v="14"/>
    <x v="97"/>
    <n v="16"/>
    <x v="1"/>
    <n v="13880"/>
    <m/>
    <m/>
    <s v="#Timeless X Style"/>
    <m/>
    <s v="https://www.abcjewelry.com/collections/mixed-metal-jewelry-for-women"/>
    <n v="6298"/>
    <x v="20"/>
    <n v="353"/>
    <n v="6000000"/>
    <s v="INR"/>
    <n v="8"/>
    <x v="1"/>
    <m/>
    <n v="0"/>
    <x v="140"/>
    <n v="3137"/>
    <n v="115"/>
    <s v="INR"/>
    <s v="INR"/>
    <n v="1"/>
    <n v="22.662583999999999"/>
    <s v=""/>
    <s v=""/>
    <s v=""/>
    <s v="Others"/>
    <s v="INR"/>
    <s v="Asia/Kolkata"/>
    <x v="1"/>
    <s v="edwardian jewelry"/>
    <n v="3.67"/>
    <n v="0.2"/>
    <n v="7.22"/>
    <n v="3.37"/>
  </r>
  <r>
    <n v="3046"/>
    <n v="15"/>
    <x v="98"/>
    <n v="4"/>
    <x v="2"/>
    <n v="13880"/>
    <m/>
    <m/>
    <s v="#Be Bold. Be X"/>
    <m/>
    <s v="https://www.abcjewelry.com/collections/costume-jewelry-for-women"/>
    <n v="6298"/>
    <x v="20"/>
    <n v="353"/>
    <n v="6000000"/>
    <s v="INR"/>
    <n v="1"/>
    <x v="3"/>
    <m/>
    <n v="0"/>
    <x v="140"/>
    <n v="2548"/>
    <n v="72"/>
    <s v="INR"/>
    <s v="INR"/>
    <n v="1"/>
    <n v="22.602764000000001"/>
    <s v=""/>
    <s v=""/>
    <s v=""/>
    <s v="Others"/>
    <s v="INR"/>
    <s v="Asia/Kolkata"/>
    <x v="1"/>
    <s v="wedding jewelry"/>
    <n v="2.83"/>
    <n v="0.31"/>
    <n v="8.8699999999999992"/>
    <n v="3.36"/>
  </r>
  <r>
    <n v="3046"/>
    <n v="16"/>
    <x v="99"/>
    <n v="16"/>
    <x v="1"/>
    <n v="13880"/>
    <m/>
    <m/>
    <s v="#Embrace Your Individuality with X"/>
    <m/>
    <s v="https://www.abcjewelry.com/collections/gemstone-jewelry-for-women"/>
    <n v="6298"/>
    <x v="20"/>
    <n v="353"/>
    <n v="6000000"/>
    <s v="INR"/>
    <n v="64"/>
    <x v="2"/>
    <m/>
    <n v="0"/>
    <x v="140"/>
    <n v="2477"/>
    <n v="89"/>
    <s v="INR"/>
    <s v="INR"/>
    <n v="1"/>
    <n v="22.680301"/>
    <s v=""/>
    <s v=""/>
    <s v=""/>
    <s v="Others"/>
    <s v="INR"/>
    <s v="Asia/Kolkata"/>
    <x v="1"/>
    <s v="delicate bracelets"/>
    <n v="3.59"/>
    <n v="0.25"/>
    <n v="9.16"/>
    <n v="3.37"/>
  </r>
  <r>
    <n v="3046"/>
    <n v="17"/>
    <x v="100"/>
    <n v="128"/>
    <x v="0"/>
    <n v="13880"/>
    <m/>
    <m/>
    <s v="#The X Factor - Fashion for the Fearless"/>
    <m/>
    <s v="https://www.abcjewelry.com/collections/rhinestone-jewelry-for-women"/>
    <n v="6298"/>
    <x v="20"/>
    <n v="353"/>
    <n v="6000000"/>
    <s v="INR"/>
    <n v="64"/>
    <x v="2"/>
    <m/>
    <n v="0"/>
    <x v="140"/>
    <n v="3164"/>
    <n v="110"/>
    <s v="INR"/>
    <s v="INR"/>
    <n v="1"/>
    <n v="22.625516999999999"/>
    <s v=""/>
    <s v=""/>
    <s v=""/>
    <s v="Others"/>
    <s v="INR"/>
    <s v="Asia/Kolkata"/>
    <x v="0"/>
    <s v="casual chic jewelry"/>
    <n v="3.48"/>
    <n v="0.21"/>
    <n v="7.15"/>
    <n v="3.37"/>
  </r>
  <r>
    <n v="3046"/>
    <n v="18"/>
    <x v="101"/>
    <n v="128"/>
    <x v="0"/>
    <n v="13880"/>
    <m/>
    <m/>
    <s v="#Embrace Your Individuality with X"/>
    <m/>
    <s v="https://www.abcjewelry.com/collections/unique-jewelry-for-women"/>
    <n v="6298"/>
    <x v="20"/>
    <n v="353"/>
    <n v="6000000"/>
    <s v="INR"/>
    <n v="4"/>
    <x v="4"/>
    <m/>
    <n v="0"/>
    <x v="140"/>
    <n v="2923"/>
    <n v="89"/>
    <s v="INR"/>
    <s v="INR"/>
    <n v="1"/>
    <n v="22.650480999999999"/>
    <s v=""/>
    <s v=""/>
    <s v=""/>
    <s v="Others"/>
    <s v="INR"/>
    <s v="Asia/Kolkata"/>
    <x v="1"/>
    <s v="delicate bracelets"/>
    <n v="3.04"/>
    <n v="0.25"/>
    <n v="7.75"/>
    <n v="3.37"/>
  </r>
  <r>
    <n v="3046"/>
    <n v="19"/>
    <x v="102"/>
    <n v="16"/>
    <x v="1"/>
    <n v="13880"/>
    <m/>
    <m/>
    <s v="#The X Factor - Fashion for the Fearless"/>
    <m/>
    <s v="https://www.abcjewelry.com/women/trendy-jewelry/"/>
    <n v="6298"/>
    <x v="20"/>
    <n v="353"/>
    <n v="6000000"/>
    <s v="INR"/>
    <n v="8"/>
    <x v="1"/>
    <m/>
    <n v="0"/>
    <x v="140"/>
    <n v="2834"/>
    <n v="75"/>
    <s v="INR"/>
    <s v="INR"/>
    <n v="1"/>
    <n v="22.667228999999999"/>
    <s v=""/>
    <s v=""/>
    <s v=""/>
    <s v="Others"/>
    <s v="INR"/>
    <s v="Asia/Kolkata"/>
    <x v="1"/>
    <s v="funky jewelry"/>
    <n v="2.65"/>
    <n v="0.3"/>
    <n v="8"/>
    <n v="3.37"/>
  </r>
  <r>
    <n v="3046"/>
    <n v="20"/>
    <x v="103"/>
    <n v="16"/>
    <x v="1"/>
    <n v="13880"/>
    <m/>
    <m/>
    <s v="#Be Bold. Be X"/>
    <m/>
    <s v="https://www.abcjewelry.com/collections/multi-strand-necklaces-for-women"/>
    <n v="6298"/>
    <x v="20"/>
    <n v="353"/>
    <n v="6000000"/>
    <s v="INR"/>
    <n v="64"/>
    <x v="2"/>
    <m/>
    <n v="0"/>
    <x v="140"/>
    <n v="1581"/>
    <n v="34"/>
    <s v="INR"/>
    <s v="INR"/>
    <n v="1"/>
    <n v="14.441875"/>
    <s v=""/>
    <s v=""/>
    <s v=""/>
    <s v="Others"/>
    <s v="INR"/>
    <s v="Asia/Kolkata"/>
    <x v="1"/>
    <s v="elegant and modern jewelry"/>
    <n v="2.15"/>
    <n v="0.42"/>
    <n v="9.1300000000000008"/>
    <n v="2.15"/>
  </r>
  <r>
    <n v="3046"/>
    <n v="0"/>
    <x v="83"/>
    <n v="128"/>
    <x v="0"/>
    <n v="13885"/>
    <m/>
    <m/>
    <s v="#Timeless X Style"/>
    <m/>
    <s v="https://www.abcjewelry.com/women/unique-jewelry/"/>
    <n v="6298"/>
    <x v="20"/>
    <n v="353"/>
    <n v="6000000"/>
    <s v="INR"/>
    <n v="64"/>
    <x v="2"/>
    <m/>
    <n v="0"/>
    <x v="140"/>
    <n v="1327"/>
    <n v="39"/>
    <s v="INR"/>
    <s v="INR"/>
    <n v="1"/>
    <n v="11.316207"/>
    <s v=""/>
    <s v=""/>
    <s v=""/>
    <s v="Others"/>
    <s v="INR"/>
    <s v="Asia/Kolkata"/>
    <x v="1"/>
    <s v="elegant and modern jewelry"/>
    <n v="2.94"/>
    <n v="0.28999999999999998"/>
    <n v="8.5299999999999994"/>
    <n v="1.68"/>
  </r>
  <r>
    <n v="3046"/>
    <n v="1"/>
    <x v="84"/>
    <n v="4"/>
    <x v="2"/>
    <n v="13885"/>
    <m/>
    <m/>
    <s v="#Timeless X Style"/>
    <m/>
    <s v="https://www.abcjewelry.com/collections/unique-jewelry-for-women"/>
    <n v="6298"/>
    <x v="20"/>
    <n v="353"/>
    <n v="6000000"/>
    <s v="INR"/>
    <n v="4"/>
    <x v="4"/>
    <m/>
    <n v="0"/>
    <x v="140"/>
    <n v="1328"/>
    <n v="41"/>
    <s v="INR"/>
    <s v="INR"/>
    <n v="1"/>
    <n v="11.291168000000001"/>
    <s v=""/>
    <s v=""/>
    <s v=""/>
    <s v="Others"/>
    <s v="INR"/>
    <s v="Asia/Kolkata"/>
    <x v="1"/>
    <s v="minimalistic jewelry"/>
    <n v="3.09"/>
    <n v="0.28000000000000003"/>
    <n v="8.5"/>
    <n v="1.68"/>
  </r>
  <r>
    <n v="3046"/>
    <n v="2"/>
    <x v="85"/>
    <n v="16"/>
    <x v="1"/>
    <n v="13885"/>
    <m/>
    <m/>
    <s v="#Embrace Your Individuality with X"/>
    <m/>
    <s v="https://www.abcjewelry.com/collections/statement-jewelry-for-women"/>
    <n v="6298"/>
    <x v="20"/>
    <n v="353"/>
    <n v="6000000"/>
    <s v="INR"/>
    <n v="32"/>
    <x v="0"/>
    <m/>
    <n v="0"/>
    <x v="140"/>
    <n v="1326"/>
    <n v="23"/>
    <s v="INR"/>
    <s v="INR"/>
    <n v="1"/>
    <n v="11.296764"/>
    <s v=""/>
    <s v=""/>
    <s v=""/>
    <s v="Others"/>
    <s v="INR"/>
    <s v="Asia/Kolkata"/>
    <x v="1"/>
    <s v="bohemian jewelry"/>
    <n v="1.73"/>
    <n v="0.49"/>
    <n v="8.52"/>
    <n v="1.68"/>
  </r>
  <r>
    <n v="3046"/>
    <n v="3"/>
    <x v="86"/>
    <n v="16"/>
    <x v="1"/>
    <n v="13885"/>
    <m/>
    <m/>
    <s v="#Timeless X Style"/>
    <m/>
    <s v="https://www.abcjewelry.com/collections/hoop-earrings-for-women"/>
    <n v="6298"/>
    <x v="20"/>
    <n v="353"/>
    <n v="6000000"/>
    <s v="INR"/>
    <n v="8"/>
    <x v="1"/>
    <m/>
    <n v="0"/>
    <x v="140"/>
    <n v="1466"/>
    <n v="45"/>
    <s v="INR"/>
    <s v="INR"/>
    <n v="1"/>
    <n v="11.275143999999999"/>
    <s v=""/>
    <s v=""/>
    <s v=""/>
    <s v="Others"/>
    <s v="INR"/>
    <s v="Asia/Kolkata"/>
    <x v="0"/>
    <s v="winter jewelry"/>
    <n v="3.07"/>
    <n v="0.25"/>
    <n v="7.69"/>
    <n v="1.68"/>
  </r>
  <r>
    <n v="3046"/>
    <n v="4"/>
    <x v="87"/>
    <n v="4"/>
    <x v="2"/>
    <n v="13885"/>
    <m/>
    <m/>
    <s v="#Be Bold. Be X"/>
    <m/>
    <s v="https://www.abcjewelry.com/collections/unique-jewelry-for-women"/>
    <n v="6298"/>
    <x v="20"/>
    <n v="353"/>
    <n v="6000000"/>
    <s v="INR"/>
    <n v="8"/>
    <x v="1"/>
    <m/>
    <n v="0"/>
    <x v="140"/>
    <n v="1393"/>
    <n v="33"/>
    <s v="INR"/>
    <s v="INR"/>
    <n v="1"/>
    <n v="11.295491999999999"/>
    <s v=""/>
    <s v=""/>
    <s v=""/>
    <s v="Others"/>
    <s v="INR"/>
    <s v="Asia/Kolkata"/>
    <x v="1"/>
    <s v="bangles"/>
    <n v="2.37"/>
    <n v="0.34"/>
    <n v="8.11"/>
    <n v="1.68"/>
  </r>
  <r>
    <n v="3046"/>
    <n v="5"/>
    <x v="88"/>
    <n v="4"/>
    <x v="2"/>
    <n v="13885"/>
    <m/>
    <m/>
    <s v="#Embrace Your Individuality with X"/>
    <m/>
    <s v="https://www.abcjewelry.com/collections/bold-jewelry-for-women"/>
    <n v="6298"/>
    <x v="20"/>
    <n v="353"/>
    <n v="6000000"/>
    <s v="INR"/>
    <n v="1"/>
    <x v="3"/>
    <m/>
    <n v="0"/>
    <x v="140"/>
    <n v="1425"/>
    <n v="37"/>
    <s v="INR"/>
    <s v="INR"/>
    <n v="1"/>
    <n v="11.30508"/>
    <s v=""/>
    <s v=""/>
    <s v=""/>
    <s v="Others"/>
    <s v="INR"/>
    <s v="Asia/Kolkata"/>
    <x v="1"/>
    <s v="chic jewelry"/>
    <n v="2.6"/>
    <n v="0.31"/>
    <n v="7.93"/>
    <n v="1.68"/>
  </r>
  <r>
    <n v="3046"/>
    <n v="6"/>
    <x v="89"/>
    <n v="16"/>
    <x v="1"/>
    <n v="13885"/>
    <m/>
    <m/>
    <s v="#The X Factor - Fashion for the Fearless"/>
    <m/>
    <s v="https://www.abcjewelry.com/collections/multi-strand-necklaces-for-women"/>
    <n v="6298"/>
    <x v="20"/>
    <n v="353"/>
    <n v="6000000"/>
    <s v="INR"/>
    <n v="1"/>
    <x v="3"/>
    <m/>
    <n v="0"/>
    <x v="140"/>
    <n v="2000"/>
    <n v="61"/>
    <s v="INR"/>
    <s v="INR"/>
    <n v="1"/>
    <n v="22.442542"/>
    <s v=""/>
    <s v=""/>
    <s v=""/>
    <s v="Others"/>
    <s v="INR"/>
    <s v="Asia/Kolkata"/>
    <x v="1"/>
    <s v="fashion brooches"/>
    <n v="3.05"/>
    <n v="0.37"/>
    <n v="11.22"/>
    <n v="3.34"/>
  </r>
  <r>
    <n v="3046"/>
    <n v="7"/>
    <x v="90"/>
    <n v="16"/>
    <x v="1"/>
    <n v="13885"/>
    <m/>
    <m/>
    <s v="#Embrace Your Individuality with X"/>
    <m/>
    <s v="https://www.abcjewelry.com/collections/handmade-jewelry-for-women"/>
    <n v="6298"/>
    <x v="20"/>
    <n v="353"/>
    <n v="6000000"/>
    <s v="INR"/>
    <n v="32"/>
    <x v="0"/>
    <m/>
    <n v="0"/>
    <x v="140"/>
    <n v="1989"/>
    <n v="47"/>
    <s v="INR"/>
    <s v="INR"/>
    <n v="1"/>
    <n v="22.320979999999999"/>
    <s v=""/>
    <s v=""/>
    <s v=""/>
    <s v="Others"/>
    <s v="INR"/>
    <s v="Asia/Kolkata"/>
    <x v="1"/>
    <s v="retro jewelry"/>
    <n v="2.36"/>
    <n v="0.47"/>
    <n v="11.22"/>
    <n v="3.32"/>
  </r>
  <r>
    <n v="3046"/>
    <n v="8"/>
    <x v="91"/>
    <n v="128"/>
    <x v="0"/>
    <n v="13885"/>
    <m/>
    <m/>
    <s v="#Embrace Your Individuality with X"/>
    <m/>
    <s v="https://www.abcjewelry.com/collections/pearl-jewelry-for-women"/>
    <n v="6298"/>
    <x v="20"/>
    <n v="353"/>
    <n v="6000000"/>
    <s v="INR"/>
    <n v="8"/>
    <x v="1"/>
    <m/>
    <n v="0"/>
    <x v="140"/>
    <n v="2212"/>
    <n v="61"/>
    <s v="INR"/>
    <s v="INR"/>
    <n v="1"/>
    <n v="22.362649000000001"/>
    <s v=""/>
    <s v=""/>
    <s v=""/>
    <s v="Others"/>
    <s v="INR"/>
    <s v="Asia/Kolkata"/>
    <x v="1"/>
    <s v="statement necklaces"/>
    <n v="2.76"/>
    <n v="0.37"/>
    <n v="10.11"/>
    <n v="3.33"/>
  </r>
  <r>
    <n v="3046"/>
    <n v="9"/>
    <x v="92"/>
    <n v="4"/>
    <x v="2"/>
    <n v="13885"/>
    <m/>
    <m/>
    <s v="#Be Bold. Be X"/>
    <m/>
    <s v="https://www.abcjewelry.com/collections/statement-jewelry-for-women"/>
    <n v="6298"/>
    <x v="20"/>
    <n v="353"/>
    <n v="6000000"/>
    <s v="INR"/>
    <n v="64"/>
    <x v="2"/>
    <m/>
    <n v="0"/>
    <x v="140"/>
    <n v="2665"/>
    <n v="72"/>
    <s v="INR"/>
    <s v="INR"/>
    <n v="1"/>
    <n v="22.311904999999999"/>
    <s v=""/>
    <s v=""/>
    <s v=""/>
    <s v="Others"/>
    <s v="INR"/>
    <s v="Asia/Kolkata"/>
    <x v="1"/>
    <s v="dazzling jewelry"/>
    <n v="2.7"/>
    <n v="0.31"/>
    <n v="8.3699999999999992"/>
    <n v="3.32"/>
  </r>
  <r>
    <n v="3046"/>
    <n v="10"/>
    <x v="93"/>
    <n v="4"/>
    <x v="2"/>
    <n v="13885"/>
    <m/>
    <m/>
    <s v="#The Ultimate Fashion Statement with X"/>
    <m/>
    <s v="https://www.abcjewelry.com/collections/beaded-bracelets-for-women"/>
    <n v="6298"/>
    <x v="20"/>
    <n v="353"/>
    <n v="6000000"/>
    <s v="INR"/>
    <n v="8"/>
    <x v="1"/>
    <m/>
    <n v="0"/>
    <x v="140"/>
    <n v="2126"/>
    <n v="63"/>
    <s v="INR"/>
    <s v="INR"/>
    <n v="1"/>
    <n v="22.366896000000001"/>
    <s v=""/>
    <s v=""/>
    <s v=""/>
    <s v="Others"/>
    <s v="INR"/>
    <s v="Asia/Kolkata"/>
    <x v="0"/>
    <s v="vibrant jewelry"/>
    <n v="2.96"/>
    <n v="0.36"/>
    <n v="10.52"/>
    <n v="3.33"/>
  </r>
  <r>
    <n v="3046"/>
    <n v="11"/>
    <x v="94"/>
    <n v="128"/>
    <x v="0"/>
    <n v="13885"/>
    <m/>
    <m/>
    <s v="#Embrace Your Individuality with X"/>
    <m/>
    <s v="https://www.abcjewelry.com/women/boho-jewelry/"/>
    <n v="6298"/>
    <x v="20"/>
    <n v="353"/>
    <n v="6000000"/>
    <s v="INR"/>
    <n v="32"/>
    <x v="0"/>
    <m/>
    <n v="0"/>
    <x v="140"/>
    <n v="2096"/>
    <n v="63"/>
    <s v="INR"/>
    <s v="INR"/>
    <n v="1"/>
    <n v="22.339507000000001"/>
    <s v=""/>
    <s v=""/>
    <s v=""/>
    <s v="Others"/>
    <s v="INR"/>
    <s v="Asia/Kolkata"/>
    <x v="1"/>
    <s v="statement necklaces"/>
    <n v="3.01"/>
    <n v="0.35"/>
    <n v="10.66"/>
    <n v="3.32"/>
  </r>
  <r>
    <n v="3046"/>
    <n v="12"/>
    <x v="95"/>
    <n v="128"/>
    <x v="0"/>
    <n v="13885"/>
    <m/>
    <m/>
    <s v="#Timeless X Style"/>
    <m/>
    <s v="https://www.abcjewelry.com/women/handmade-jewelry/"/>
    <n v="6298"/>
    <x v="20"/>
    <n v="353"/>
    <n v="6000000"/>
    <s v="INR"/>
    <n v="1"/>
    <x v="3"/>
    <m/>
    <n v="0"/>
    <x v="140"/>
    <n v="2511"/>
    <n v="87"/>
    <s v="INR"/>
    <s v="INR"/>
    <n v="1"/>
    <n v="22.380441000000001"/>
    <s v=""/>
    <s v=""/>
    <s v=""/>
    <s v="Others"/>
    <s v="INR"/>
    <s v="Asia/Kolkata"/>
    <x v="1"/>
    <s v="stud earrings"/>
    <n v="3.46"/>
    <n v="0.26"/>
    <n v="8.91"/>
    <n v="3.33"/>
  </r>
  <r>
    <n v="3046"/>
    <n v="13"/>
    <x v="96"/>
    <n v="16"/>
    <x v="1"/>
    <n v="13885"/>
    <m/>
    <m/>
    <s v="#The X Factor - Fashion for the Fearless"/>
    <m/>
    <s v="https://www.abcjewelry.com/collections/designer-inspired-jewelry-for-women"/>
    <n v="6298"/>
    <x v="20"/>
    <n v="353"/>
    <n v="6000000"/>
    <s v="INR"/>
    <n v="64"/>
    <x v="2"/>
    <m/>
    <n v="0"/>
    <x v="140"/>
    <n v="2333"/>
    <n v="66"/>
    <s v="INR"/>
    <s v="INR"/>
    <n v="1"/>
    <n v="22.396560999999998"/>
    <s v=""/>
    <s v=""/>
    <s v=""/>
    <s v="Others"/>
    <s v="INR"/>
    <s v="Asia/Kolkata"/>
    <x v="1"/>
    <s v="ear cuffs"/>
    <n v="2.83"/>
    <n v="0.34"/>
    <n v="9.6"/>
    <n v="3.33"/>
  </r>
  <r>
    <n v="3046"/>
    <n v="14"/>
    <x v="97"/>
    <n v="128"/>
    <x v="0"/>
    <n v="13885"/>
    <m/>
    <m/>
    <s v="#The Power of X"/>
    <m/>
    <s v="https://www.abcjewelry.com/collections/bold-jewelry-for-women"/>
    <n v="6298"/>
    <x v="20"/>
    <n v="353"/>
    <n v="6000000"/>
    <s v="INR"/>
    <n v="1"/>
    <x v="3"/>
    <m/>
    <n v="0"/>
    <x v="140"/>
    <n v="2395"/>
    <n v="65"/>
    <s v="INR"/>
    <s v="INR"/>
    <n v="1"/>
    <n v="22.363605"/>
    <s v=""/>
    <s v=""/>
    <s v=""/>
    <s v="Others"/>
    <s v="INR"/>
    <s v="Asia/Kolkata"/>
    <x v="1"/>
    <s v="designer-inspired jewelry"/>
    <n v="2.71"/>
    <n v="0.34"/>
    <n v="9.34"/>
    <n v="3.33"/>
  </r>
  <r>
    <n v="3046"/>
    <n v="15"/>
    <x v="98"/>
    <n v="4"/>
    <x v="2"/>
    <n v="13885"/>
    <m/>
    <m/>
    <s v="#The X Factor - Fashion for the Fearless"/>
    <m/>
    <s v="https://www.abcjewelry.com/collections/layered-necklaces-for-women"/>
    <n v="6298"/>
    <x v="20"/>
    <n v="353"/>
    <n v="6000000"/>
    <s v="INR"/>
    <n v="1"/>
    <x v="3"/>
    <m/>
    <n v="0"/>
    <x v="140"/>
    <n v="2664"/>
    <n v="81"/>
    <s v="INR"/>
    <s v="INR"/>
    <n v="1"/>
    <n v="22.335875000000001"/>
    <s v=""/>
    <s v=""/>
    <s v=""/>
    <s v="Others"/>
    <s v="INR"/>
    <s v="Asia/Kolkata"/>
    <x v="1"/>
    <s v="casual jewelry"/>
    <n v="3.04"/>
    <n v="0.28000000000000003"/>
    <n v="8.3800000000000008"/>
    <n v="3.32"/>
  </r>
  <r>
    <n v="3046"/>
    <n v="16"/>
    <x v="99"/>
    <n v="128"/>
    <x v="0"/>
    <n v="13885"/>
    <m/>
    <m/>
    <s v="#The X Factor - Fashion for the Fearless"/>
    <m/>
    <s v="https://www.abcjewelry.com/collections/layered-necklaces-for-women"/>
    <n v="6298"/>
    <x v="20"/>
    <n v="353"/>
    <n v="6000000"/>
    <s v="INR"/>
    <n v="64"/>
    <x v="2"/>
    <m/>
    <n v="0"/>
    <x v="140"/>
    <n v="2490"/>
    <n v="72"/>
    <s v="INR"/>
    <s v="INR"/>
    <n v="1"/>
    <n v="22.34074"/>
    <s v=""/>
    <s v=""/>
    <s v=""/>
    <s v="Others"/>
    <s v="INR"/>
    <s v="Asia/Kolkata"/>
    <x v="1"/>
    <s v="elegant and modern jewelry"/>
    <n v="2.89"/>
    <n v="0.31"/>
    <n v="8.9700000000000006"/>
    <n v="3.32"/>
  </r>
  <r>
    <n v="3046"/>
    <n v="17"/>
    <x v="100"/>
    <n v="4"/>
    <x v="2"/>
    <n v="13885"/>
    <m/>
    <m/>
    <s v="#Embrace Your Individuality with X"/>
    <m/>
    <s v="https://www.abcjewelry.com/collections/beaded-jewelry-for-women"/>
    <n v="6298"/>
    <x v="20"/>
    <n v="353"/>
    <n v="6000000"/>
    <s v="INR"/>
    <n v="4"/>
    <x v="4"/>
    <m/>
    <n v="0"/>
    <x v="140"/>
    <n v="2417"/>
    <n v="77"/>
    <s v="INR"/>
    <s v="INR"/>
    <n v="1"/>
    <n v="22.379769"/>
    <s v=""/>
    <s v=""/>
    <s v=""/>
    <s v="Others"/>
    <s v="INR"/>
    <s v="Asia/Kolkata"/>
    <x v="0"/>
    <s v="affordable statement jewelry"/>
    <n v="3.19"/>
    <n v="0.28999999999999998"/>
    <n v="9.26"/>
    <n v="3.33"/>
  </r>
  <r>
    <n v="3046"/>
    <n v="18"/>
    <x v="101"/>
    <n v="4"/>
    <x v="2"/>
    <n v="13885"/>
    <m/>
    <m/>
    <s v="#The X Factor - Fashion for the Fearless"/>
    <m/>
    <s v="https://www.abcjewelry.com/collections/pendant-necklaces-for-women"/>
    <n v="6298"/>
    <x v="20"/>
    <n v="353"/>
    <n v="6000000"/>
    <s v="INR"/>
    <n v="4"/>
    <x v="4"/>
    <m/>
    <n v="0"/>
    <x v="140"/>
    <n v="2187"/>
    <n v="66"/>
    <s v="INR"/>
    <s v="INR"/>
    <n v="1"/>
    <n v="22.344743999999999"/>
    <s v=""/>
    <s v=""/>
    <s v=""/>
    <s v="Others"/>
    <s v="INR"/>
    <s v="Asia/Kolkata"/>
    <x v="1"/>
    <s v="vintage-inspired jewelry"/>
    <n v="3.02"/>
    <n v="0.34"/>
    <n v="10.220000000000001"/>
    <n v="3.32"/>
  </r>
  <r>
    <n v="3046"/>
    <n v="19"/>
    <x v="102"/>
    <n v="4"/>
    <x v="2"/>
    <n v="13885"/>
    <m/>
    <m/>
    <s v="#The Ultimate Fashion Statement with X"/>
    <m/>
    <s v="https://www.abcjewelry.com/women/statement-jewelry/"/>
    <n v="6298"/>
    <x v="20"/>
    <n v="353"/>
    <n v="6000000"/>
    <s v="INR"/>
    <n v="4"/>
    <x v="4"/>
    <m/>
    <n v="0"/>
    <x v="140"/>
    <n v="2578"/>
    <n v="81"/>
    <s v="INR"/>
    <s v="INR"/>
    <n v="1"/>
    <n v="22.368138999999999"/>
    <s v=""/>
    <s v=""/>
    <s v=""/>
    <s v="Others"/>
    <s v="INR"/>
    <s v="Asia/Kolkata"/>
    <x v="1"/>
    <s v="drop earrings"/>
    <n v="3.14"/>
    <n v="0.28000000000000003"/>
    <n v="8.68"/>
    <n v="3.33"/>
  </r>
  <r>
    <n v="3046"/>
    <n v="20"/>
    <x v="103"/>
    <n v="128"/>
    <x v="0"/>
    <n v="13885"/>
    <m/>
    <m/>
    <s v="#The X Factor - Fashion for the Fearless"/>
    <m/>
    <s v="https://www.abcjewelry.com/women/handmade-jewelry/"/>
    <n v="6298"/>
    <x v="20"/>
    <n v="353"/>
    <n v="6000000"/>
    <s v="INR"/>
    <n v="4"/>
    <x v="4"/>
    <m/>
    <n v="0"/>
    <x v="140"/>
    <n v="2133"/>
    <n v="57"/>
    <s v="INR"/>
    <s v="INR"/>
    <n v="1"/>
    <n v="15.101963"/>
    <s v=""/>
    <s v=""/>
    <s v=""/>
    <s v="Others"/>
    <s v="INR"/>
    <s v="Asia/Kolkata"/>
    <x v="1"/>
    <s v="seashell jewelry"/>
    <n v="2.67"/>
    <n v="0.26"/>
    <n v="7.08"/>
    <n v="2.25"/>
  </r>
  <r>
    <n v="3046"/>
    <n v="0"/>
    <x v="83"/>
    <n v="4"/>
    <x v="2"/>
    <n v="13890"/>
    <m/>
    <m/>
    <s v="#The X Factor - Fashion for the Fearless"/>
    <m/>
    <s v="https://www.abcjewelry.com/collections/layered-jewelry-for-women"/>
    <n v="6298"/>
    <x v="20"/>
    <n v="353"/>
    <n v="6000000"/>
    <s v="INR"/>
    <n v="1"/>
    <x v="3"/>
    <m/>
    <n v="0"/>
    <x v="141"/>
    <n v="2426"/>
    <n v="78"/>
    <s v="INR"/>
    <s v="INR"/>
    <n v="1"/>
    <n v="26.600902999999999"/>
    <s v=""/>
    <s v=""/>
    <s v=""/>
    <s v="Others"/>
    <s v="INR"/>
    <s v="Asia/Kolkata"/>
    <x v="1"/>
    <s v="stud earrings"/>
    <n v="3.22"/>
    <n v="0.34"/>
    <n v="10.96"/>
    <n v="1.81"/>
  </r>
  <r>
    <n v="3046"/>
    <n v="1"/>
    <x v="84"/>
    <n v="4"/>
    <x v="2"/>
    <n v="13890"/>
    <m/>
    <m/>
    <s v="#The Ultimate Fashion Statement with X"/>
    <m/>
    <s v="https://www.abcjewelry.com/women/handmade-jewelry/"/>
    <n v="6298"/>
    <x v="20"/>
    <n v="353"/>
    <n v="6000000"/>
    <s v="INR"/>
    <n v="32"/>
    <x v="0"/>
    <m/>
    <n v="0"/>
    <x v="141"/>
    <n v="3430"/>
    <n v="103"/>
    <s v="INR"/>
    <s v="INR"/>
    <n v="1"/>
    <n v="26.290286999999999"/>
    <s v=""/>
    <s v=""/>
    <s v=""/>
    <s v="Others"/>
    <s v="INR"/>
    <s v="Asia/Kolkata"/>
    <x v="1"/>
    <s v="personalized jewelry"/>
    <n v="3"/>
    <n v="0.26"/>
    <n v="7.66"/>
    <n v="1.79"/>
  </r>
  <r>
    <n v="3046"/>
    <n v="2"/>
    <x v="85"/>
    <n v="16"/>
    <x v="1"/>
    <n v="13890"/>
    <m/>
    <m/>
    <s v="#Timeless X Style"/>
    <m/>
    <s v="https://www.abcjewelry.com/collections/crystal-jewelry-for-women"/>
    <n v="6298"/>
    <x v="20"/>
    <n v="353"/>
    <n v="6000000"/>
    <s v="INR"/>
    <n v="64"/>
    <x v="2"/>
    <m/>
    <n v="0"/>
    <x v="141"/>
    <n v="2903"/>
    <n v="87"/>
    <s v="INR"/>
    <s v="INR"/>
    <n v="1"/>
    <n v="26.236992999999998"/>
    <s v=""/>
    <s v=""/>
    <s v=""/>
    <s v="Others"/>
    <s v="INR"/>
    <s v="Asia/Kolkata"/>
    <x v="1"/>
    <s v="elegant and modern jewelry"/>
    <n v="3"/>
    <n v="0.3"/>
    <n v="9.0399999999999991"/>
    <n v="1.79"/>
  </r>
  <r>
    <n v="3046"/>
    <n v="3"/>
    <x v="86"/>
    <n v="4"/>
    <x v="2"/>
    <n v="13890"/>
    <m/>
    <m/>
    <s v="#The Power of X"/>
    <m/>
    <s v="https://www.abcjewelry.com/collections/gemstone-jewelry-for-women"/>
    <n v="6298"/>
    <x v="20"/>
    <n v="353"/>
    <n v="6000000"/>
    <s v="INR"/>
    <n v="8"/>
    <x v="1"/>
    <m/>
    <n v="0"/>
    <x v="141"/>
    <n v="3089"/>
    <n v="110"/>
    <s v="INR"/>
    <s v="INR"/>
    <n v="1"/>
    <n v="26.244979000000001"/>
    <s v=""/>
    <s v=""/>
    <s v=""/>
    <s v="Others"/>
    <s v="INR"/>
    <s v="Asia/Kolkata"/>
    <x v="0"/>
    <s v="mixed metal jewelry"/>
    <n v="3.56"/>
    <n v="0.24"/>
    <n v="8.5"/>
    <n v="1.79"/>
  </r>
  <r>
    <n v="3046"/>
    <n v="4"/>
    <x v="87"/>
    <n v="4"/>
    <x v="2"/>
    <n v="13890"/>
    <m/>
    <m/>
    <s v="#The Power of X"/>
    <m/>
    <s v="https://www.abcjewelry.com/collections/trendy-jewelry-for-women"/>
    <n v="6298"/>
    <x v="20"/>
    <n v="353"/>
    <n v="6000000"/>
    <s v="INR"/>
    <n v="64"/>
    <x v="2"/>
    <m/>
    <n v="0"/>
    <x v="141"/>
    <n v="2766"/>
    <n v="72"/>
    <s v="INR"/>
    <s v="INR"/>
    <n v="1"/>
    <n v="26.270105000000001"/>
    <s v=""/>
    <s v=""/>
    <s v=""/>
    <s v="Others"/>
    <s v="INR"/>
    <s v="Asia/Kolkata"/>
    <x v="1"/>
    <s v="gemstone jewelry"/>
    <n v="2.6"/>
    <n v="0.36"/>
    <n v="9.5"/>
    <n v="1.79"/>
  </r>
  <r>
    <n v="3046"/>
    <n v="5"/>
    <x v="88"/>
    <n v="128"/>
    <x v="0"/>
    <n v="13890"/>
    <m/>
    <m/>
    <s v="#The Power of X"/>
    <m/>
    <s v="https://www.abcjewelry.com/collections/dainty-jewelry-for-women"/>
    <n v="6298"/>
    <x v="20"/>
    <n v="353"/>
    <n v="6000000"/>
    <s v="INR"/>
    <n v="4"/>
    <x v="4"/>
    <m/>
    <n v="0"/>
    <x v="141"/>
    <n v="2876"/>
    <n v="80"/>
    <s v="INR"/>
    <s v="INR"/>
    <n v="1"/>
    <n v="26.200951"/>
    <s v=""/>
    <s v=""/>
    <s v=""/>
    <s v="Others"/>
    <s v="INR"/>
    <s v="Asia/Kolkata"/>
    <x v="1"/>
    <s v="vintage-inspired jewelry"/>
    <n v="2.78"/>
    <n v="0.33"/>
    <n v="9.11"/>
    <n v="1.78"/>
  </r>
  <r>
    <n v="3046"/>
    <n v="6"/>
    <x v="89"/>
    <n v="128"/>
    <x v="0"/>
    <n v="13890"/>
    <m/>
    <m/>
    <s v="#Be Bold. Be X"/>
    <m/>
    <s v="https://www.abcjewelry.com/collections/gemstone-jewelry-for-women"/>
    <n v="6298"/>
    <x v="20"/>
    <n v="353"/>
    <n v="6000000"/>
    <s v="INR"/>
    <n v="1"/>
    <x v="3"/>
    <m/>
    <n v="0"/>
    <x v="141"/>
    <n v="5987"/>
    <n v="213"/>
    <s v="INR"/>
    <s v="INR"/>
    <n v="1"/>
    <n v="48.336683999999998"/>
    <s v=""/>
    <s v=""/>
    <s v=""/>
    <s v="Others"/>
    <s v="INR"/>
    <s v="Asia/Kolkata"/>
    <x v="1"/>
    <s v="hoop earrings"/>
    <n v="3.56"/>
    <n v="0.23"/>
    <n v="8.07"/>
    <n v="3.29"/>
  </r>
  <r>
    <n v="3046"/>
    <n v="7"/>
    <x v="90"/>
    <n v="16"/>
    <x v="1"/>
    <n v="13890"/>
    <m/>
    <m/>
    <s v="#Timeless X Style"/>
    <m/>
    <s v="https://www.abcjewelry.com/collections/multi-strand-necklaces-for-women"/>
    <n v="6298"/>
    <x v="20"/>
    <n v="353"/>
    <n v="6000000"/>
    <s v="INR"/>
    <n v="8"/>
    <x v="1"/>
    <m/>
    <n v="0"/>
    <x v="141"/>
    <n v="5387"/>
    <n v="165"/>
    <s v="INR"/>
    <s v="INR"/>
    <n v="1"/>
    <n v="48.356160000000003"/>
    <s v=""/>
    <s v=""/>
    <s v=""/>
    <s v="Others"/>
    <s v="INR"/>
    <s v="Asia/Kolkata"/>
    <x v="1"/>
    <s v="birthstone jewelry"/>
    <n v="3.06"/>
    <n v="0.28999999999999998"/>
    <n v="8.98"/>
    <n v="3.29"/>
  </r>
  <r>
    <n v="3046"/>
    <n v="8"/>
    <x v="91"/>
    <n v="16"/>
    <x v="1"/>
    <n v="13890"/>
    <m/>
    <m/>
    <s v="#Embrace Your Individuality with X"/>
    <m/>
    <s v="https://www.abcjewelry.com/collections/handmade-jewelry-for-women"/>
    <n v="6298"/>
    <x v="20"/>
    <n v="353"/>
    <n v="6000000"/>
    <s v="INR"/>
    <n v="4"/>
    <x v="4"/>
    <m/>
    <n v="0"/>
    <x v="141"/>
    <n v="4559"/>
    <n v="130"/>
    <s v="INR"/>
    <s v="INR"/>
    <n v="1"/>
    <n v="48.419477000000001"/>
    <s v=""/>
    <s v=""/>
    <s v=""/>
    <s v="Others"/>
    <s v="INR"/>
    <s v="Asia/Kolkata"/>
    <x v="1"/>
    <s v="layered jewelry"/>
    <n v="2.85"/>
    <n v="0.37"/>
    <n v="10.62"/>
    <n v="3.3"/>
  </r>
  <r>
    <n v="3046"/>
    <n v="9"/>
    <x v="92"/>
    <n v="16"/>
    <x v="1"/>
    <n v="13890"/>
    <m/>
    <m/>
    <s v="#Timeless X Style"/>
    <m/>
    <s v="https://www.abcjewelry.com/collections/choker-necklaces-for-women"/>
    <n v="6298"/>
    <x v="20"/>
    <n v="353"/>
    <n v="6000000"/>
    <s v="INR"/>
    <n v="4"/>
    <x v="4"/>
    <m/>
    <n v="0"/>
    <x v="141"/>
    <n v="4596"/>
    <n v="133"/>
    <s v="INR"/>
    <s v="INR"/>
    <n v="1"/>
    <n v="48.156846000000002"/>
    <s v=""/>
    <s v=""/>
    <s v=""/>
    <s v="Others"/>
    <s v="INR"/>
    <s v="Asia/Kolkata"/>
    <x v="1"/>
    <s v="fashion jewelry for women"/>
    <n v="2.89"/>
    <n v="0.36"/>
    <n v="10.48"/>
    <n v="3.28"/>
  </r>
  <r>
    <n v="3046"/>
    <n v="10"/>
    <x v="93"/>
    <n v="4"/>
    <x v="2"/>
    <n v="13890"/>
    <m/>
    <m/>
    <s v="#Embrace Your Individuality with X"/>
    <m/>
    <s v="https://www.abcjewelry.com/collections/layered-necklaces-for-women"/>
    <n v="6298"/>
    <x v="20"/>
    <n v="353"/>
    <n v="6000000"/>
    <s v="INR"/>
    <n v="32"/>
    <x v="0"/>
    <m/>
    <n v="0"/>
    <x v="141"/>
    <n v="7973"/>
    <n v="328"/>
    <s v="INR"/>
    <s v="INR"/>
    <n v="1"/>
    <n v="48.381466000000003"/>
    <s v=""/>
    <s v=""/>
    <s v=""/>
    <s v="Others"/>
    <s v="INR"/>
    <s v="Asia/Kolkata"/>
    <x v="0"/>
    <s v="bangles"/>
    <n v="4.1100000000000003"/>
    <n v="0.15"/>
    <n v="6.07"/>
    <n v="3.29"/>
  </r>
  <r>
    <n v="3046"/>
    <n v="11"/>
    <x v="94"/>
    <n v="16"/>
    <x v="1"/>
    <n v="13890"/>
    <m/>
    <m/>
    <s v="#The Ultimate Fashion Statement with X"/>
    <m/>
    <s v="https://www.abcjewelry.com/collections/vintage-inspired-jewelry-for-women"/>
    <n v="6298"/>
    <x v="20"/>
    <n v="353"/>
    <n v="6000000"/>
    <s v="INR"/>
    <n v="1"/>
    <x v="3"/>
    <m/>
    <n v="0"/>
    <x v="141"/>
    <n v="8204"/>
    <n v="760"/>
    <s v="INR"/>
    <s v="INR"/>
    <n v="1"/>
    <n v="48.448791999999997"/>
    <s v=""/>
    <s v=""/>
    <s v=""/>
    <s v="Others"/>
    <s v="INR"/>
    <s v="Asia/Kolkata"/>
    <x v="1"/>
    <s v="casual chic jewelry"/>
    <n v="9.26"/>
    <n v="0.06"/>
    <n v="5.91"/>
    <n v="3.3"/>
  </r>
  <r>
    <n v="3046"/>
    <n v="12"/>
    <x v="95"/>
    <n v="4"/>
    <x v="2"/>
    <n v="13890"/>
    <m/>
    <m/>
    <s v="#Be Bold. Be X"/>
    <m/>
    <s v="https://www.abcjewelry.com/women/costume-jewelry/"/>
    <n v="6298"/>
    <x v="20"/>
    <n v="353"/>
    <n v="6000000"/>
    <s v="INR"/>
    <n v="8"/>
    <x v="1"/>
    <m/>
    <n v="0"/>
    <x v="141"/>
    <n v="4264"/>
    <n v="4485"/>
    <s v="INR"/>
    <s v="INR"/>
    <n v="1"/>
    <n v="48.568154999999997"/>
    <s v=""/>
    <s v=""/>
    <s v=""/>
    <s v="Others"/>
    <s v="INR"/>
    <s v="Asia/Kolkata"/>
    <x v="1"/>
    <s v="everyday jewelry"/>
    <n v="105.18"/>
    <n v="0.01"/>
    <n v="11.39"/>
    <n v="3.31"/>
  </r>
  <r>
    <n v="3046"/>
    <n v="13"/>
    <x v="96"/>
    <n v="128"/>
    <x v="0"/>
    <n v="13890"/>
    <m/>
    <m/>
    <s v="#The X Factor - Fashion for the Fearless"/>
    <m/>
    <s v="https://www.abcjewelry.com/women/designer-inspired-jewelry/"/>
    <n v="6298"/>
    <x v="20"/>
    <n v="353"/>
    <n v="6000000"/>
    <s v="INR"/>
    <n v="4"/>
    <x v="4"/>
    <m/>
    <n v="0"/>
    <x v="141"/>
    <n v="6141"/>
    <n v="3000"/>
    <s v="INR"/>
    <s v="INR"/>
    <n v="1"/>
    <n v="48.580308000000002"/>
    <s v=""/>
    <s v=""/>
    <s v=""/>
    <s v="Others"/>
    <s v="INR"/>
    <s v="Asia/Kolkata"/>
    <x v="1"/>
    <s v="victorian jewelry"/>
    <n v="48.85"/>
    <n v="0.02"/>
    <n v="7.91"/>
    <n v="3.31"/>
  </r>
  <r>
    <n v="3046"/>
    <n v="14"/>
    <x v="97"/>
    <n v="16"/>
    <x v="1"/>
    <n v="13890"/>
    <m/>
    <m/>
    <s v="#Timeless X Style"/>
    <m/>
    <s v="https://www.abcjewelry.com/women/boho-jewelry/"/>
    <n v="6298"/>
    <x v="20"/>
    <n v="353"/>
    <n v="6000000"/>
    <s v="INR"/>
    <n v="4"/>
    <x v="4"/>
    <m/>
    <n v="0"/>
    <x v="141"/>
    <n v="9395"/>
    <n v="2939"/>
    <s v="INR"/>
    <s v="INR"/>
    <n v="1"/>
    <n v="48.525103999999999"/>
    <s v=""/>
    <s v=""/>
    <s v=""/>
    <s v="Others"/>
    <s v="INR"/>
    <s v="Asia/Kolkata"/>
    <x v="1"/>
    <s v="seashell jewelry"/>
    <n v="31.28"/>
    <n v="0.02"/>
    <n v="5.16"/>
    <n v="3.3"/>
  </r>
  <r>
    <n v="3046"/>
    <n v="15"/>
    <x v="98"/>
    <n v="4"/>
    <x v="2"/>
    <n v="13890"/>
    <m/>
    <m/>
    <s v="#Timeless X Style"/>
    <m/>
    <s v="https://www.abcjewelry.com/collections/minimalist-jewelry-for-women"/>
    <n v="6298"/>
    <x v="20"/>
    <n v="353"/>
    <n v="6000000"/>
    <s v="INR"/>
    <n v="8"/>
    <x v="1"/>
    <m/>
    <n v="0"/>
    <x v="141"/>
    <n v="6058"/>
    <n v="2549"/>
    <s v="INR"/>
    <s v="INR"/>
    <n v="1"/>
    <n v="48.254342000000001"/>
    <s v=""/>
    <s v=""/>
    <s v=""/>
    <s v="Others"/>
    <s v="INR"/>
    <s v="Asia/Kolkata"/>
    <x v="1"/>
    <s v="delicate bracelets"/>
    <n v="42.08"/>
    <n v="0.02"/>
    <n v="7.97"/>
    <n v="3.28"/>
  </r>
  <r>
    <n v="3046"/>
    <n v="16"/>
    <x v="99"/>
    <n v="4"/>
    <x v="2"/>
    <n v="13890"/>
    <m/>
    <m/>
    <s v="#Embrace Your Individuality with X"/>
    <m/>
    <s v="https://www.abcjewelry.com/collections/gemstone-jewelry-for-women"/>
    <n v="6298"/>
    <x v="20"/>
    <n v="353"/>
    <n v="6000000"/>
    <s v="INR"/>
    <n v="1"/>
    <x v="3"/>
    <m/>
    <n v="0"/>
    <x v="141"/>
    <n v="5285"/>
    <n v="3147"/>
    <s v="INR"/>
    <s v="INR"/>
    <n v="1"/>
    <n v="48.465865000000001"/>
    <s v=""/>
    <s v=""/>
    <s v=""/>
    <s v="Others"/>
    <s v="INR"/>
    <s v="Asia/Kolkata"/>
    <x v="1"/>
    <s v="formal jewelry"/>
    <n v="59.55"/>
    <n v="0.02"/>
    <n v="9.17"/>
    <n v="3.3"/>
  </r>
  <r>
    <n v="3046"/>
    <n v="17"/>
    <x v="100"/>
    <n v="16"/>
    <x v="1"/>
    <n v="13890"/>
    <m/>
    <m/>
    <s v="#Be Bold. Be X"/>
    <m/>
    <s v="https://www.abcjewelry.com/collections/choker-necklaces-for-women"/>
    <n v="6298"/>
    <x v="20"/>
    <n v="353"/>
    <n v="6000000"/>
    <s v="INR"/>
    <n v="8"/>
    <x v="1"/>
    <m/>
    <n v="0"/>
    <x v="141"/>
    <n v="7829"/>
    <n v="2756"/>
    <s v="INR"/>
    <s v="INR"/>
    <n v="1"/>
    <n v="48.477448000000003"/>
    <s v=""/>
    <s v=""/>
    <s v=""/>
    <s v="Others"/>
    <s v="INR"/>
    <s v="Asia/Kolkata"/>
    <x v="0"/>
    <s v="ear cuffs"/>
    <n v="35.200000000000003"/>
    <n v="0.02"/>
    <n v="6.19"/>
    <n v="3.3"/>
  </r>
  <r>
    <n v="3046"/>
    <n v="18"/>
    <x v="101"/>
    <n v="16"/>
    <x v="1"/>
    <n v="13890"/>
    <m/>
    <m/>
    <s v="#Timeless X Style"/>
    <m/>
    <s v="https://www.abcjewelry.com/women/fashion-jewelry/"/>
    <n v="6298"/>
    <x v="20"/>
    <n v="353"/>
    <n v="6000000"/>
    <s v="INR"/>
    <n v="64"/>
    <x v="2"/>
    <m/>
    <n v="0"/>
    <x v="141"/>
    <n v="6984"/>
    <n v="1319"/>
    <s v="INR"/>
    <s v="INR"/>
    <n v="1"/>
    <n v="48.335327999999997"/>
    <s v=""/>
    <s v=""/>
    <s v=""/>
    <s v="Others"/>
    <s v="INR"/>
    <s v="Asia/Kolkata"/>
    <x v="1"/>
    <s v="beaded jewelry"/>
    <n v="18.89"/>
    <n v="0.04"/>
    <n v="6.92"/>
    <n v="3.29"/>
  </r>
  <r>
    <n v="3046"/>
    <n v="19"/>
    <x v="102"/>
    <n v="4"/>
    <x v="2"/>
    <n v="13890"/>
    <m/>
    <m/>
    <s v="#Timeless X Style"/>
    <m/>
    <s v="https://www.abcjewelry.com/collections/rhinestone-jewelry-for-women"/>
    <n v="6298"/>
    <x v="20"/>
    <n v="353"/>
    <n v="6000000"/>
    <s v="INR"/>
    <n v="32"/>
    <x v="0"/>
    <m/>
    <n v="0"/>
    <x v="141"/>
    <n v="6501"/>
    <n v="506"/>
    <s v="INR"/>
    <s v="INR"/>
    <n v="1"/>
    <n v="48.465615999999997"/>
    <s v=""/>
    <s v=""/>
    <s v=""/>
    <s v="Others"/>
    <s v="INR"/>
    <s v="Asia/Kolkata"/>
    <x v="1"/>
    <s v="funky jewelry"/>
    <n v="7.78"/>
    <n v="0.1"/>
    <n v="7.46"/>
    <n v="3.3"/>
  </r>
  <r>
    <n v="3046"/>
    <n v="20"/>
    <x v="103"/>
    <n v="128"/>
    <x v="0"/>
    <n v="13890"/>
    <m/>
    <m/>
    <s v="#The Ultimate Fashion Statement with X"/>
    <m/>
    <s v="https://www.abcjewelry.com/women/fashion-jewelry/"/>
    <n v="6298"/>
    <x v="20"/>
    <n v="353"/>
    <n v="6000000"/>
    <s v="INR"/>
    <n v="4"/>
    <x v="4"/>
    <m/>
    <n v="0"/>
    <x v="141"/>
    <n v="2900"/>
    <n v="135"/>
    <s v="INR"/>
    <s v="INR"/>
    <n v="1"/>
    <n v="23.71491"/>
    <s v=""/>
    <s v=""/>
    <s v=""/>
    <s v="Others"/>
    <s v="INR"/>
    <s v="Asia/Kolkata"/>
    <x v="1"/>
    <s v="beaded jewelry"/>
    <n v="4.66"/>
    <n v="0.18"/>
    <n v="8.18"/>
    <n v="1.61"/>
  </r>
  <r>
    <n v="3046"/>
    <n v="0"/>
    <x v="87"/>
    <n v="16"/>
    <x v="1"/>
    <n v="13895"/>
    <m/>
    <m/>
    <s v="#The Power of X"/>
    <m/>
    <s v="https://www.abcjewelry.com/collections/statement-necklaces-for-women"/>
    <n v="6298"/>
    <x v="20"/>
    <n v="353"/>
    <m/>
    <s v="INR"/>
    <n v="1"/>
    <x v="3"/>
    <m/>
    <n v="0"/>
    <x v="142"/>
    <n v="1136"/>
    <n v="34"/>
    <s v="INR"/>
    <s v="INR"/>
    <n v="1"/>
    <n v="6.4449670000000001"/>
    <s v=""/>
    <s v=""/>
    <s v=""/>
    <s v="Others"/>
    <s v="INR"/>
    <s v="Asia/Kolkata"/>
    <x v="1"/>
    <s v="office jewelry"/>
    <n v="2.99"/>
    <n v="0.19"/>
    <n v="5.67"/>
    <n v="1.67"/>
  </r>
  <r>
    <n v="3046"/>
    <n v="1"/>
    <x v="88"/>
    <n v="16"/>
    <x v="1"/>
    <n v="13895"/>
    <m/>
    <m/>
    <s v="#Be Bold. Be X"/>
    <m/>
    <s v="https://www.abcjewelry.com/collections/beaded-bracelets-for-women"/>
    <n v="6298"/>
    <x v="20"/>
    <n v="353"/>
    <m/>
    <s v="INR"/>
    <n v="64"/>
    <x v="2"/>
    <m/>
    <n v="0"/>
    <x v="142"/>
    <n v="1135"/>
    <n v="35"/>
    <s v="INR"/>
    <s v="INR"/>
    <n v="1"/>
    <n v="6.5784260000000003"/>
    <s v=""/>
    <s v=""/>
    <s v=""/>
    <s v="Others"/>
    <s v="INR"/>
    <s v="Asia/Kolkata"/>
    <x v="1"/>
    <s v="affordable statement jewelry"/>
    <n v="3.08"/>
    <n v="0.19"/>
    <n v="5.8"/>
    <n v="1.7"/>
  </r>
  <r>
    <n v="3046"/>
    <n v="1"/>
    <x v="102"/>
    <n v="128"/>
    <x v="0"/>
    <n v="13900"/>
    <m/>
    <m/>
    <s v="#The X Factor - Fashion for the Fearless"/>
    <m/>
    <s v="https://www.abcjewelry.com/women/statement-jewelry/"/>
    <n v="6298"/>
    <x v="20"/>
    <n v="353"/>
    <n v="6000000"/>
    <s v="INR"/>
    <n v="32"/>
    <x v="0"/>
    <m/>
    <n v="0"/>
    <x v="144"/>
    <n v="2089"/>
    <n v="77"/>
    <s v="INR"/>
    <s v="INR"/>
    <n v="1"/>
    <n v="19.849941000000001"/>
    <s v=""/>
    <s v=""/>
    <s v=""/>
    <s v="Others"/>
    <s v="INR"/>
    <s v="Asia/Kolkata"/>
    <x v="1"/>
    <s v="artisan jewelry"/>
    <n v="3.69"/>
    <n v="0.26"/>
    <n v="9.5"/>
    <n v="4.9800000000000004"/>
  </r>
  <r>
    <n v="3046"/>
    <n v="2"/>
    <x v="103"/>
    <n v="16"/>
    <x v="1"/>
    <n v="13900"/>
    <m/>
    <m/>
    <s v="#Be Bold. Be X"/>
    <m/>
    <s v="https://www.abcjewelry.com/collections/beaded-jewelry-for-women"/>
    <n v="6298"/>
    <x v="20"/>
    <n v="353"/>
    <n v="6000000"/>
    <s v="INR"/>
    <n v="4"/>
    <x v="4"/>
    <m/>
    <n v="0"/>
    <x v="144"/>
    <n v="1667"/>
    <n v="41"/>
    <s v="INR"/>
    <s v="INR"/>
    <n v="1"/>
    <n v="11.092307"/>
    <s v=""/>
    <s v=""/>
    <s v=""/>
    <s v="Others"/>
    <s v="INR"/>
    <s v="Asia/Kolkata"/>
    <x v="1"/>
    <s v="renaissance jewelry"/>
    <n v="2.46"/>
    <n v="0.27"/>
    <n v="6.65"/>
    <n v="2.78"/>
  </r>
  <r>
    <n v="3046"/>
    <n v="1"/>
    <x v="102"/>
    <n v="128"/>
    <x v="0"/>
    <n v="13905"/>
    <m/>
    <m/>
    <s v="#The Power of X"/>
    <m/>
    <s v="https://www.abcjewelry.com/collections/statement-necklaces-for-women"/>
    <n v="6298"/>
    <x v="20"/>
    <n v="353"/>
    <m/>
    <s v="INR"/>
    <n v="1"/>
    <x v="3"/>
    <m/>
    <n v="0"/>
    <x v="144"/>
    <n v="2243"/>
    <n v="100"/>
    <s v="INR"/>
    <s v="INR"/>
    <n v="1"/>
    <n v="19.827642999999998"/>
    <s v=""/>
    <s v=""/>
    <s v=""/>
    <s v="Others"/>
    <s v="INR"/>
    <s v="Asia/Kolkata"/>
    <x v="1"/>
    <s v="festival jewelry"/>
    <n v="4.46"/>
    <n v="0.2"/>
    <n v="8.84"/>
    <n v="4.9800000000000004"/>
  </r>
  <r>
    <n v="3046"/>
    <n v="2"/>
    <x v="103"/>
    <n v="16"/>
    <x v="1"/>
    <n v="13905"/>
    <m/>
    <m/>
    <s v="#The X Factor - Fashion for the Fearless"/>
    <m/>
    <s v="https://www.abcjewelry.com/collections/trendy-jewelry-for-women"/>
    <n v="6298"/>
    <x v="20"/>
    <n v="353"/>
    <m/>
    <s v="INR"/>
    <n v="64"/>
    <x v="2"/>
    <m/>
    <n v="0"/>
    <x v="144"/>
    <n v="1583"/>
    <n v="48"/>
    <s v="INR"/>
    <s v="INR"/>
    <n v="1"/>
    <n v="10.697772000000001"/>
    <s v=""/>
    <s v=""/>
    <s v=""/>
    <s v="Others"/>
    <s v="INR"/>
    <s v="Asia/Kolkata"/>
    <x v="1"/>
    <s v="party jewelry"/>
    <n v="3.03"/>
    <n v="0.22"/>
    <n v="6.76"/>
    <n v="2.69"/>
  </r>
  <r>
    <n v="3046"/>
    <n v="0"/>
    <x v="102"/>
    <n v="4"/>
    <x v="2"/>
    <n v="13910"/>
    <m/>
    <m/>
    <s v="#The Power of X"/>
    <m/>
    <s v="https://www.abcjewelry.com/collections/affordable-jewelry-for-women"/>
    <n v="6298"/>
    <x v="20"/>
    <n v="353"/>
    <n v="6000000"/>
    <s v="INR"/>
    <n v="32"/>
    <x v="0"/>
    <m/>
    <n v="0"/>
    <x v="103"/>
    <n v="1380"/>
    <n v="51"/>
    <s v="INR"/>
    <s v="INR"/>
    <n v="1"/>
    <n v="6.8687009999999997"/>
    <s v=""/>
    <s v=""/>
    <s v=""/>
    <s v="Others"/>
    <s v="INR"/>
    <s v="Asia/Kolkata"/>
    <x v="1"/>
    <s v="exquisite jewelry"/>
    <n v="3.7"/>
    <n v="0.13"/>
    <n v="4.9800000000000004"/>
    <n v="1.38"/>
  </r>
  <r>
    <n v="3046"/>
    <n v="1"/>
    <x v="103"/>
    <n v="16"/>
    <x v="1"/>
    <n v="13910"/>
    <m/>
    <m/>
    <s v="#The X Factor - Fashion for the Fearless"/>
    <m/>
    <s v="https://www.abcjewelry.com/collections/beaded-jewelry-for-women"/>
    <n v="6298"/>
    <x v="20"/>
    <n v="353"/>
    <n v="6000000"/>
    <s v="INR"/>
    <n v="4"/>
    <x v="4"/>
    <m/>
    <n v="0"/>
    <x v="103"/>
    <n v="3128"/>
    <n v="75"/>
    <s v="INR"/>
    <s v="INR"/>
    <n v="1"/>
    <n v="23.613081000000001"/>
    <s v=""/>
    <s v=""/>
    <s v=""/>
    <s v="Others"/>
    <s v="INR"/>
    <s v="Asia/Kolkata"/>
    <x v="1"/>
    <s v="drop earrings"/>
    <n v="2.4"/>
    <n v="0.31"/>
    <n v="7.55"/>
    <n v="4.74"/>
  </r>
  <r>
    <n v="3046"/>
    <n v="0"/>
    <x v="102"/>
    <n v="16"/>
    <x v="1"/>
    <n v="13915"/>
    <m/>
    <m/>
    <s v="#Timeless X Style"/>
    <m/>
    <s v="https://www.abcjewelry.com/collections/pearl-jewelry-for-women"/>
    <n v="6298"/>
    <x v="20"/>
    <n v="353"/>
    <n v="6000000"/>
    <s v="INR"/>
    <n v="1"/>
    <x v="3"/>
    <m/>
    <n v="0"/>
    <x v="144"/>
    <n v="1215"/>
    <n v="28"/>
    <s v="INR"/>
    <s v="INR"/>
    <n v="1"/>
    <n v="5.9903789999999999"/>
    <s v=""/>
    <s v=""/>
    <s v=""/>
    <s v="Others"/>
    <s v="INR"/>
    <s v="Asia/Kolkata"/>
    <x v="1"/>
    <s v="designer-inspired jewelry"/>
    <n v="2.2999999999999998"/>
    <n v="0.21"/>
    <n v="4.93"/>
    <n v="1.5"/>
  </r>
  <r>
    <n v="3046"/>
    <n v="1"/>
    <x v="103"/>
    <n v="128"/>
    <x v="0"/>
    <n v="13915"/>
    <m/>
    <m/>
    <s v="#Be Bold. Be X"/>
    <m/>
    <s v="https://www.abcjewelry.com/collections/gemstone-jewelry-for-women"/>
    <n v="6298"/>
    <x v="20"/>
    <n v="353"/>
    <n v="6000000"/>
    <s v="INR"/>
    <n v="1"/>
    <x v="3"/>
    <m/>
    <n v="0"/>
    <x v="144"/>
    <n v="2701"/>
    <n v="63"/>
    <s v="INR"/>
    <s v="INR"/>
    <n v="1"/>
    <n v="17.675613999999999"/>
    <s v=""/>
    <s v=""/>
    <s v=""/>
    <s v="Others"/>
    <s v="INR"/>
    <s v="Asia/Kolkata"/>
    <x v="1"/>
    <s v="party jewelry"/>
    <n v="2.33"/>
    <n v="0.28000000000000003"/>
    <n v="6.54"/>
    <n v="4.4400000000000004"/>
  </r>
  <r>
    <n v="3046"/>
    <n v="0"/>
    <x v="102"/>
    <n v="4"/>
    <x v="2"/>
    <n v="13920"/>
    <m/>
    <m/>
    <s v="#The Ultimate Fashion Statement with X"/>
    <m/>
    <s v="https://www.abcjewelry.com/collections/choker-necklaces-for-women"/>
    <n v="6298"/>
    <x v="20"/>
    <n v="353"/>
    <m/>
    <s v="INR"/>
    <n v="8"/>
    <x v="1"/>
    <m/>
    <n v="0"/>
    <x v="144"/>
    <n v="1017"/>
    <n v="25"/>
    <s v="INR"/>
    <s v="INR"/>
    <n v="1"/>
    <n v="6.1272070000000003"/>
    <s v=""/>
    <s v=""/>
    <s v=""/>
    <s v="Others"/>
    <s v="INR"/>
    <s v="Asia/Kolkata"/>
    <x v="1"/>
    <s v="jewelry sets"/>
    <n v="2.46"/>
    <n v="0.25"/>
    <n v="6.02"/>
    <n v="1.54"/>
  </r>
  <r>
    <n v="3046"/>
    <n v="1"/>
    <x v="103"/>
    <n v="4"/>
    <x v="2"/>
    <n v="13920"/>
    <m/>
    <m/>
    <s v="#Embrace Your Individuality with X"/>
    <m/>
    <s v="https://www.abcjewelry.com/women/costume-jewelry/"/>
    <n v="6298"/>
    <x v="20"/>
    <n v="353"/>
    <m/>
    <s v="INR"/>
    <n v="8"/>
    <x v="1"/>
    <m/>
    <n v="0"/>
    <x v="144"/>
    <n v="1939"/>
    <n v="34"/>
    <s v="INR"/>
    <s v="INR"/>
    <n v="1"/>
    <n v="16.874282000000001"/>
    <s v=""/>
    <s v=""/>
    <s v=""/>
    <s v="Others"/>
    <s v="INR"/>
    <s v="Asia/Kolkata"/>
    <x v="1"/>
    <s v="anklets"/>
    <n v="1.75"/>
    <n v="0.5"/>
    <n v="8.6999999999999993"/>
    <n v="4.24"/>
  </r>
  <r>
    <n v="3046"/>
    <n v="0"/>
    <x v="58"/>
    <n v="4"/>
    <x v="2"/>
    <n v="13925"/>
    <m/>
    <m/>
    <s v="#Embrace Your Individuality with X"/>
    <m/>
    <s v="https://www.abcjewelry.com/collections/multi-strand-necklaces-for-women"/>
    <n v="6298"/>
    <x v="20"/>
    <n v="353"/>
    <n v="6000000"/>
    <s v="INR"/>
    <n v="64"/>
    <x v="2"/>
    <m/>
    <n v="0"/>
    <x v="145"/>
    <n v="1427"/>
    <n v="60"/>
    <s v="INR"/>
    <s v="INR"/>
    <n v="1"/>
    <n v="10.344480000000001"/>
    <s v=""/>
    <s v=""/>
    <s v=""/>
    <s v="Others"/>
    <s v="INR"/>
    <s v="Asia/Kolkata"/>
    <x v="1"/>
    <s v="cuff bracelets"/>
    <n v="4.2"/>
    <n v="0.17"/>
    <n v="7.25"/>
    <n v="1.19"/>
  </r>
  <r>
    <n v="3046"/>
    <n v="1"/>
    <x v="59"/>
    <n v="16"/>
    <x v="1"/>
    <n v="13925"/>
    <m/>
    <m/>
    <s v="#Be Bold. Be X"/>
    <m/>
    <s v="https://www.abcjewelry.com/collections/multi-strand-necklaces-for-women"/>
    <n v="6298"/>
    <x v="20"/>
    <n v="353"/>
    <n v="6000000"/>
    <s v="INR"/>
    <n v="4"/>
    <x v="4"/>
    <m/>
    <n v="0"/>
    <x v="145"/>
    <n v="3782"/>
    <n v="106"/>
    <s v="INR"/>
    <s v="INR"/>
    <n v="1"/>
    <n v="29.579901"/>
    <s v=""/>
    <s v=""/>
    <s v=""/>
    <s v="Others"/>
    <s v="INR"/>
    <s v="Asia/Kolkata"/>
    <x v="0"/>
    <s v="stud earrings"/>
    <n v="2.8"/>
    <n v="0.28000000000000003"/>
    <n v="7.82"/>
    <n v="3.39"/>
  </r>
  <r>
    <n v="3046"/>
    <n v="2"/>
    <x v="60"/>
    <n v="4"/>
    <x v="2"/>
    <n v="13925"/>
    <m/>
    <m/>
    <s v="#The Power of X"/>
    <m/>
    <s v="https://www.abcjewelry.com/collections/mixed-metal-jewelry-for-women"/>
    <n v="6298"/>
    <x v="20"/>
    <n v="353"/>
    <n v="6000000"/>
    <s v="INR"/>
    <n v="32"/>
    <x v="0"/>
    <m/>
    <n v="0"/>
    <x v="145"/>
    <n v="3550"/>
    <n v="80"/>
    <s v="INR"/>
    <s v="INR"/>
    <n v="1"/>
    <n v="29.619292000000002"/>
    <s v=""/>
    <s v=""/>
    <s v=""/>
    <s v="Others"/>
    <s v="INR"/>
    <s v="Asia/Kolkata"/>
    <x v="1"/>
    <s v="bohemian jewelry"/>
    <n v="2.25"/>
    <n v="0.37"/>
    <n v="8.34"/>
    <n v="3.4"/>
  </r>
  <r>
    <n v="3046"/>
    <n v="3"/>
    <x v="61"/>
    <n v="16"/>
    <x v="1"/>
    <n v="13925"/>
    <m/>
    <m/>
    <s v="#The Ultimate Fashion Statement with X"/>
    <m/>
    <s v="https://www.abcjewelry.com/collections/multi-strand-necklaces-for-women"/>
    <n v="6298"/>
    <x v="20"/>
    <n v="353"/>
    <n v="6000000"/>
    <s v="INR"/>
    <n v="64"/>
    <x v="2"/>
    <m/>
    <n v="0"/>
    <x v="145"/>
    <n v="4261"/>
    <n v="110"/>
    <s v="INR"/>
    <s v="INR"/>
    <n v="1"/>
    <n v="29.650324000000001"/>
    <s v=""/>
    <s v=""/>
    <s v=""/>
    <s v="Others"/>
    <s v="INR"/>
    <s v="Asia/Kolkata"/>
    <x v="1"/>
    <s v="fashion brooches"/>
    <n v="2.58"/>
    <n v="0.27"/>
    <n v="6.96"/>
    <n v="3.4"/>
  </r>
  <r>
    <n v="3046"/>
    <n v="4"/>
    <x v="62"/>
    <n v="4"/>
    <x v="2"/>
    <n v="13925"/>
    <m/>
    <m/>
    <s v="#Embrace Your Individuality with X"/>
    <m/>
    <s v="https://www.abcjewelry.com/women/vintage-inspired-jewelry/"/>
    <n v="6298"/>
    <x v="20"/>
    <n v="353"/>
    <n v="6000000"/>
    <s v="INR"/>
    <n v="4"/>
    <x v="4"/>
    <m/>
    <n v="0"/>
    <x v="145"/>
    <n v="3486"/>
    <n v="80"/>
    <s v="INR"/>
    <s v="INR"/>
    <n v="1"/>
    <n v="29.636368000000001"/>
    <s v=""/>
    <s v=""/>
    <s v=""/>
    <s v="Others"/>
    <s v="INR"/>
    <s v="Asia/Kolkata"/>
    <x v="1"/>
    <s v="fall jewelry"/>
    <n v="2.29"/>
    <n v="0.37"/>
    <n v="8.5"/>
    <n v="3.4"/>
  </r>
  <r>
    <n v="3046"/>
    <n v="5"/>
    <x v="63"/>
    <n v="16"/>
    <x v="1"/>
    <n v="13925"/>
    <m/>
    <m/>
    <s v="#Embrace Your Individuality with X"/>
    <m/>
    <s v="https://www.abcjewelry.com/women/fashion-jewelry"/>
    <n v="6298"/>
    <x v="20"/>
    <n v="353"/>
    <n v="6000000"/>
    <s v="INR"/>
    <n v="8"/>
    <x v="1"/>
    <m/>
    <n v="0"/>
    <x v="145"/>
    <n v="3655"/>
    <n v="104"/>
    <s v="INR"/>
    <s v="INR"/>
    <n v="1"/>
    <n v="29.641024999999999"/>
    <s v=""/>
    <s v=""/>
    <s v=""/>
    <s v="Others"/>
    <s v="INR"/>
    <s v="Asia/Kolkata"/>
    <x v="1"/>
    <s v="affordable statement jewelry"/>
    <n v="2.85"/>
    <n v="0.28999999999999998"/>
    <n v="8.11"/>
    <n v="3.4"/>
  </r>
  <r>
    <n v="3046"/>
    <n v="6"/>
    <x v="64"/>
    <n v="128"/>
    <x v="0"/>
    <n v="13925"/>
    <m/>
    <m/>
    <s v="#Embrace Your Individuality with X"/>
    <m/>
    <s v="https://www.abcjewelry.com/collections/mixed-metal-jewelry-for-women"/>
    <n v="6298"/>
    <x v="20"/>
    <n v="353"/>
    <n v="6000000"/>
    <s v="INR"/>
    <n v="32"/>
    <x v="0"/>
    <m/>
    <n v="0"/>
    <x v="145"/>
    <n v="3856"/>
    <n v="96"/>
    <s v="INR"/>
    <s v="INR"/>
    <n v="1"/>
    <n v="29.668386999999999"/>
    <s v=""/>
    <s v=""/>
    <s v=""/>
    <s v="Others"/>
    <s v="INR"/>
    <s v="Asia/Kolkata"/>
    <x v="1"/>
    <s v="handmade jewelry"/>
    <n v="2.4900000000000002"/>
    <n v="0.31"/>
    <n v="7.69"/>
    <n v="3.4"/>
  </r>
  <r>
    <n v="3046"/>
    <n v="7"/>
    <x v="65"/>
    <n v="16"/>
    <x v="1"/>
    <n v="13925"/>
    <m/>
    <m/>
    <s v="#The X Factor - Fashion for the Fearless"/>
    <m/>
    <s v="https://www.abcjewelry.com/collections/hoop-earrings-for-women"/>
    <n v="6298"/>
    <x v="20"/>
    <n v="353"/>
    <n v="6000000"/>
    <s v="INR"/>
    <n v="32"/>
    <x v="0"/>
    <m/>
    <n v="0"/>
    <x v="145"/>
    <n v="4013"/>
    <n v="132"/>
    <s v="INR"/>
    <s v="INR"/>
    <n v="1"/>
    <n v="29.682138999999999"/>
    <s v=""/>
    <s v=""/>
    <s v=""/>
    <s v="Others"/>
    <s v="INR"/>
    <s v="Asia/Kolkata"/>
    <x v="1"/>
    <s v="statement pins"/>
    <n v="3.29"/>
    <n v="0.22"/>
    <n v="7.4"/>
    <n v="3.41"/>
  </r>
  <r>
    <n v="3046"/>
    <n v="8"/>
    <x v="66"/>
    <n v="16"/>
    <x v="1"/>
    <n v="13925"/>
    <m/>
    <m/>
    <s v="#The Ultimate Fashion Statement with X"/>
    <m/>
    <s v="https://www.abcjewelry.com/collections/gemstone-jewelry-for-women"/>
    <n v="6298"/>
    <x v="20"/>
    <n v="353"/>
    <n v="6000000"/>
    <s v="INR"/>
    <n v="4"/>
    <x v="4"/>
    <m/>
    <n v="0"/>
    <x v="145"/>
    <n v="3736"/>
    <n v="103"/>
    <s v="INR"/>
    <s v="INR"/>
    <n v="1"/>
    <n v="29.707685000000001"/>
    <s v=""/>
    <s v=""/>
    <s v=""/>
    <s v="Others"/>
    <s v="INR"/>
    <s v="Asia/Kolkata"/>
    <x v="0"/>
    <s v="threader earrings"/>
    <n v="2.76"/>
    <n v="0.28999999999999998"/>
    <n v="7.95"/>
    <n v="3.41"/>
  </r>
  <r>
    <n v="3046"/>
    <n v="9"/>
    <x v="67"/>
    <n v="4"/>
    <x v="2"/>
    <n v="13925"/>
    <m/>
    <m/>
    <s v="#Be Bold. Be X"/>
    <m/>
    <s v="https://www.abcjewelry.com/collections/beaded-jewelry-for-women"/>
    <n v="6298"/>
    <x v="20"/>
    <n v="353"/>
    <n v="6000000"/>
    <s v="INR"/>
    <n v="4"/>
    <x v="4"/>
    <m/>
    <n v="0"/>
    <x v="145"/>
    <n v="3898"/>
    <n v="125"/>
    <s v="INR"/>
    <s v="INR"/>
    <n v="1"/>
    <n v="29.657482999999999"/>
    <s v=""/>
    <s v=""/>
    <s v=""/>
    <s v="Others"/>
    <s v="INR"/>
    <s v="Asia/Kolkata"/>
    <x v="1"/>
    <s v="midi rings"/>
    <n v="3.21"/>
    <n v="0.24"/>
    <n v="7.61"/>
    <n v="3.4"/>
  </r>
  <r>
    <n v="3046"/>
    <n v="10"/>
    <x v="68"/>
    <n v="16"/>
    <x v="1"/>
    <n v="13925"/>
    <m/>
    <m/>
    <s v="#Embrace Your Individuality with X"/>
    <m/>
    <s v="https://www.abcjewelry.com/women/fashion-jewelry"/>
    <n v="6298"/>
    <x v="20"/>
    <n v="353"/>
    <n v="6000000"/>
    <s v="INR"/>
    <n v="8"/>
    <x v="1"/>
    <m/>
    <n v="0"/>
    <x v="145"/>
    <n v="4248"/>
    <n v="93"/>
    <s v="INR"/>
    <s v="INR"/>
    <n v="1"/>
    <n v="29.642513000000001"/>
    <s v=""/>
    <s v=""/>
    <s v=""/>
    <s v="Others"/>
    <s v="INR"/>
    <s v="Asia/Kolkata"/>
    <x v="1"/>
    <s v="chic jewelry"/>
    <n v="2.19"/>
    <n v="0.32"/>
    <n v="6.98"/>
    <n v="3.4"/>
  </r>
  <r>
    <n v="3046"/>
    <n v="11"/>
    <x v="69"/>
    <n v="4"/>
    <x v="2"/>
    <n v="13925"/>
    <m/>
    <m/>
    <s v="#The Power of X"/>
    <m/>
    <s v="https://www.abcjewelry.com/collections/costume-jewelry-for-women"/>
    <n v="6298"/>
    <x v="20"/>
    <n v="353"/>
    <n v="6000000"/>
    <s v="INR"/>
    <n v="4"/>
    <x v="4"/>
    <m/>
    <n v="0"/>
    <x v="145"/>
    <n v="3955"/>
    <n v="125"/>
    <s v="INR"/>
    <s v="INR"/>
    <n v="1"/>
    <n v="29.621472000000001"/>
    <s v=""/>
    <s v=""/>
    <s v=""/>
    <s v="Others"/>
    <s v="INR"/>
    <s v="Asia/Kolkata"/>
    <x v="1"/>
    <s v="minimalistic jewelry"/>
    <n v="3.16"/>
    <n v="0.24"/>
    <n v="7.49"/>
    <n v="3.4"/>
  </r>
  <r>
    <n v="3046"/>
    <n v="12"/>
    <x v="70"/>
    <n v="128"/>
    <x v="0"/>
    <n v="13925"/>
    <m/>
    <m/>
    <s v="#The Ultimate Fashion Statement with X"/>
    <m/>
    <s v="https://www.abcjewelry.com/collections/crystal-jewelry-for-women"/>
    <n v="6298"/>
    <x v="20"/>
    <n v="353"/>
    <n v="6000000"/>
    <s v="INR"/>
    <n v="64"/>
    <x v="2"/>
    <m/>
    <n v="0"/>
    <x v="145"/>
    <n v="3834"/>
    <n v="86"/>
    <s v="INR"/>
    <s v="INR"/>
    <n v="1"/>
    <n v="29.656155999999999"/>
    <s v=""/>
    <s v=""/>
    <s v=""/>
    <s v="Others"/>
    <s v="INR"/>
    <s v="Asia/Kolkata"/>
    <x v="1"/>
    <s v="jewelry sets"/>
    <n v="2.2400000000000002"/>
    <n v="0.34"/>
    <n v="7.74"/>
    <n v="3.4"/>
  </r>
  <r>
    <n v="3046"/>
    <n v="13"/>
    <x v="71"/>
    <n v="128"/>
    <x v="0"/>
    <n v="13925"/>
    <m/>
    <m/>
    <s v="#The Power of X"/>
    <m/>
    <s v="https://www.abcjewelry.com/collections/affordable-jewelry-for-women"/>
    <n v="6298"/>
    <x v="20"/>
    <n v="353"/>
    <n v="6000000"/>
    <s v="INR"/>
    <n v="64"/>
    <x v="2"/>
    <m/>
    <n v="0"/>
    <x v="145"/>
    <n v="3983"/>
    <n v="117"/>
    <s v="INR"/>
    <s v="INR"/>
    <n v="1"/>
    <n v="29.55622"/>
    <s v=""/>
    <s v=""/>
    <s v=""/>
    <s v="Others"/>
    <s v="INR"/>
    <s v="Asia/Kolkata"/>
    <x v="1"/>
    <s v="summer jewelry"/>
    <n v="2.94"/>
    <n v="0.25"/>
    <n v="7.42"/>
    <n v="3.39"/>
  </r>
  <r>
    <n v="3046"/>
    <n v="14"/>
    <x v="72"/>
    <n v="4"/>
    <x v="2"/>
    <n v="13925"/>
    <m/>
    <m/>
    <s v="#The Power of X"/>
    <m/>
    <s v="https://www.abcjewelry.com/collections/affordable-jewelry-for-women"/>
    <n v="6298"/>
    <x v="20"/>
    <n v="353"/>
    <n v="6000000"/>
    <s v="INR"/>
    <n v="64"/>
    <x v="2"/>
    <m/>
    <n v="0"/>
    <x v="145"/>
    <n v="4712"/>
    <n v="138"/>
    <s v="INR"/>
    <s v="INR"/>
    <n v="1"/>
    <n v="29.641413"/>
    <s v=""/>
    <s v=""/>
    <s v=""/>
    <s v="Others"/>
    <s v="INR"/>
    <s v="Asia/Kolkata"/>
    <x v="1"/>
    <s v="crystal jewelry"/>
    <n v="2.93"/>
    <n v="0.21"/>
    <n v="6.29"/>
    <n v="3.4"/>
  </r>
  <r>
    <n v="3046"/>
    <n v="15"/>
    <x v="73"/>
    <n v="16"/>
    <x v="1"/>
    <n v="13925"/>
    <m/>
    <m/>
    <s v="#The Power of X"/>
    <m/>
    <s v="https://www.abcjewelry.com/women/boho-jewelry/"/>
    <n v="6298"/>
    <x v="20"/>
    <n v="353"/>
    <n v="6000000"/>
    <s v="INR"/>
    <n v="4"/>
    <x v="4"/>
    <m/>
    <n v="0"/>
    <x v="145"/>
    <n v="4164"/>
    <n v="109"/>
    <s v="INR"/>
    <s v="INR"/>
    <n v="1"/>
    <n v="29.611412000000001"/>
    <s v=""/>
    <s v=""/>
    <s v=""/>
    <s v="Others"/>
    <s v="INR"/>
    <s v="Asia/Kolkata"/>
    <x v="0"/>
    <s v="unique jewelry"/>
    <n v="2.62"/>
    <n v="0.27"/>
    <n v="7.11"/>
    <n v="3.4"/>
  </r>
  <r>
    <n v="3046"/>
    <n v="16"/>
    <x v="74"/>
    <n v="16"/>
    <x v="1"/>
    <n v="13925"/>
    <m/>
    <m/>
    <s v="#The X Factor - Fashion for the Fearless"/>
    <m/>
    <s v="https://www.abcjewelry.com/collections/mixed-metal-jewelry-for-women"/>
    <n v="6298"/>
    <x v="20"/>
    <n v="353"/>
    <n v="6000000"/>
    <s v="INR"/>
    <n v="8"/>
    <x v="1"/>
    <m/>
    <n v="0"/>
    <x v="145"/>
    <n v="3583"/>
    <n v="85"/>
    <s v="INR"/>
    <s v="INR"/>
    <n v="1"/>
    <n v="29.597071"/>
    <s v=""/>
    <s v=""/>
    <s v=""/>
    <s v="Others"/>
    <s v="INR"/>
    <s v="Asia/Kolkata"/>
    <x v="1"/>
    <s v="art deco jewelry"/>
    <n v="2.37"/>
    <n v="0.35"/>
    <n v="8.26"/>
    <n v="3.4"/>
  </r>
  <r>
    <n v="3046"/>
    <n v="17"/>
    <x v="75"/>
    <n v="16"/>
    <x v="1"/>
    <n v="13925"/>
    <m/>
    <m/>
    <s v="#The X Factor - Fashion for the Fearless"/>
    <m/>
    <s v="https://www.abcjewelry.com/collections/designer-inspired-jewelry-for-women"/>
    <n v="6298"/>
    <x v="20"/>
    <n v="353"/>
    <n v="6000000"/>
    <s v="INR"/>
    <n v="64"/>
    <x v="2"/>
    <m/>
    <n v="0"/>
    <x v="145"/>
    <n v="2674"/>
    <n v="94"/>
    <s v="INR"/>
    <s v="INR"/>
    <n v="1"/>
    <n v="14.754016"/>
    <s v=""/>
    <s v=""/>
    <s v=""/>
    <s v="Others"/>
    <s v="INR"/>
    <s v="Asia/Kolkata"/>
    <x v="1"/>
    <s v="summer jewelry"/>
    <n v="3.52"/>
    <n v="0.16"/>
    <n v="5.52"/>
    <n v="1.69"/>
  </r>
  <r>
    <n v="3046"/>
    <n v="0"/>
    <x v="83"/>
    <n v="4"/>
    <x v="2"/>
    <n v="13930"/>
    <m/>
    <m/>
    <s v="#Timeless X Style"/>
    <m/>
    <s v="https://www.abcjewelry.com/collections/beaded-bracelets-for-women"/>
    <n v="6298"/>
    <x v="20"/>
    <n v="353"/>
    <n v="6000000"/>
    <s v="INR"/>
    <n v="32"/>
    <x v="0"/>
    <m/>
    <n v="0"/>
    <x v="141"/>
    <n v="3101"/>
    <n v="135"/>
    <s v="INR"/>
    <s v="INR"/>
    <n v="1"/>
    <n v="27.103535999999998"/>
    <s v=""/>
    <s v=""/>
    <s v=""/>
    <s v="Others"/>
    <s v="INR"/>
    <s v="Asia/Kolkata"/>
    <x v="1"/>
    <s v="baroque jewelry"/>
    <n v="4.3499999999999996"/>
    <n v="0.2"/>
    <n v="8.74"/>
    <n v="1.84"/>
  </r>
  <r>
    <n v="3046"/>
    <n v="1"/>
    <x v="84"/>
    <n v="16"/>
    <x v="1"/>
    <n v="13930"/>
    <m/>
    <m/>
    <s v="#Timeless X Style"/>
    <m/>
    <s v="https://www.abcjewelry.com/women/affordable-jewelry/"/>
    <n v="6298"/>
    <x v="20"/>
    <n v="353"/>
    <n v="6000000"/>
    <s v="INR"/>
    <n v="8"/>
    <x v="1"/>
    <m/>
    <n v="0"/>
    <x v="141"/>
    <n v="3196"/>
    <n v="94"/>
    <s v="INR"/>
    <s v="INR"/>
    <n v="1"/>
    <n v="26.295221000000002"/>
    <s v=""/>
    <s v=""/>
    <s v=""/>
    <s v="Others"/>
    <s v="INR"/>
    <s v="Asia/Kolkata"/>
    <x v="1"/>
    <s v="trendy jewelry"/>
    <n v="2.94"/>
    <n v="0.28000000000000003"/>
    <n v="8.23"/>
    <n v="1.79"/>
  </r>
  <r>
    <n v="3046"/>
    <n v="2"/>
    <x v="85"/>
    <n v="16"/>
    <x v="1"/>
    <n v="13930"/>
    <m/>
    <m/>
    <s v="#Be Bold. Be X"/>
    <m/>
    <s v="https://www.abcjewelry.com/collections/vintage-inspired-jewelry-for-women"/>
    <n v="6298"/>
    <x v="20"/>
    <n v="353"/>
    <n v="6000000"/>
    <s v="INR"/>
    <n v="1"/>
    <x v="3"/>
    <m/>
    <n v="0"/>
    <x v="141"/>
    <n v="3192"/>
    <n v="93"/>
    <s v="INR"/>
    <s v="INR"/>
    <n v="1"/>
    <n v="26.239471999999999"/>
    <s v=""/>
    <s v=""/>
    <s v=""/>
    <s v="Others"/>
    <s v="INR"/>
    <s v="Asia/Kolkata"/>
    <x v="1"/>
    <s v="drop earrings"/>
    <n v="2.91"/>
    <n v="0.28000000000000003"/>
    <n v="8.2200000000000006"/>
    <n v="1.79"/>
  </r>
  <r>
    <n v="3046"/>
    <n v="3"/>
    <x v="86"/>
    <n v="4"/>
    <x v="2"/>
    <n v="13930"/>
    <m/>
    <m/>
    <s v="#The Power of X"/>
    <m/>
    <s v="https://www.abcjewelry.com/collections/costume-jewelry-for-women"/>
    <n v="6298"/>
    <x v="20"/>
    <n v="353"/>
    <n v="6000000"/>
    <s v="INR"/>
    <n v="64"/>
    <x v="2"/>
    <m/>
    <n v="0"/>
    <x v="141"/>
    <n v="4282"/>
    <n v="189"/>
    <s v="INR"/>
    <s v="INR"/>
    <n v="1"/>
    <n v="26.219767999999998"/>
    <s v=""/>
    <s v=""/>
    <s v=""/>
    <s v="Others"/>
    <s v="INR"/>
    <s v="Asia/Kolkata"/>
    <x v="0"/>
    <s v="glamorous jewelry"/>
    <n v="4.41"/>
    <n v="0.14000000000000001"/>
    <n v="6.12"/>
    <n v="1.78"/>
  </r>
  <r>
    <n v="3046"/>
    <n v="4"/>
    <x v="87"/>
    <n v="16"/>
    <x v="1"/>
    <n v="13930"/>
    <m/>
    <m/>
    <s v="#Be Bold. Be X"/>
    <m/>
    <s v="https://www.abcjewelry.com/collections"/>
    <n v="6298"/>
    <x v="20"/>
    <n v="353"/>
    <n v="6000000"/>
    <s v="INR"/>
    <n v="8"/>
    <x v="1"/>
    <m/>
    <n v="0"/>
    <x v="141"/>
    <n v="3511"/>
    <n v="113"/>
    <s v="INR"/>
    <s v="INR"/>
    <n v="1"/>
    <n v="26.188338999999999"/>
    <s v=""/>
    <s v=""/>
    <s v=""/>
    <s v="Others"/>
    <s v="INR"/>
    <s v="Asia/Kolkata"/>
    <x v="1"/>
    <s v="ear cuffs"/>
    <n v="3.22"/>
    <n v="0.23"/>
    <n v="7.46"/>
    <n v="1.78"/>
  </r>
  <r>
    <n v="3046"/>
    <n v="5"/>
    <x v="88"/>
    <n v="128"/>
    <x v="0"/>
    <n v="13930"/>
    <m/>
    <m/>
    <s v="#The Ultimate Fashion Statement with X"/>
    <m/>
    <s v="https://www.abcjewelry.com/women/minimalist-jewelry/"/>
    <n v="6298"/>
    <x v="20"/>
    <n v="353"/>
    <n v="6000000"/>
    <s v="INR"/>
    <n v="64"/>
    <x v="2"/>
    <m/>
    <n v="0"/>
    <x v="141"/>
    <n v="3261"/>
    <n v="102"/>
    <s v="INR"/>
    <s v="INR"/>
    <n v="1"/>
    <n v="26.206157999999999"/>
    <s v=""/>
    <s v=""/>
    <s v=""/>
    <s v="Others"/>
    <s v="INR"/>
    <s v="Asia/Kolkata"/>
    <x v="1"/>
    <s v="multi-strand necklaces"/>
    <n v="3.13"/>
    <n v="0.26"/>
    <n v="8.0399999999999991"/>
    <n v="1.78"/>
  </r>
  <r>
    <n v="3046"/>
    <n v="6"/>
    <x v="89"/>
    <n v="16"/>
    <x v="1"/>
    <n v="13930"/>
    <m/>
    <m/>
    <s v="#Timeless X Style"/>
    <m/>
    <s v="https://www.abcjewelry.com/collections/vintage-inspired-jewelry-for-women"/>
    <n v="6298"/>
    <x v="20"/>
    <n v="353"/>
    <n v="6000000"/>
    <s v="INR"/>
    <n v="1"/>
    <x v="3"/>
    <m/>
    <n v="0"/>
    <x v="141"/>
    <n v="4709"/>
    <n v="124"/>
    <s v="INR"/>
    <s v="INR"/>
    <n v="1"/>
    <n v="48.198495999999999"/>
    <s v=""/>
    <s v=""/>
    <s v=""/>
    <s v="Others"/>
    <s v="INR"/>
    <s v="Asia/Kolkata"/>
    <x v="1"/>
    <s v="handcrafted jewelry"/>
    <n v="2.63"/>
    <n v="0.39"/>
    <n v="10.24"/>
    <n v="3.28"/>
  </r>
  <r>
    <n v="3046"/>
    <n v="7"/>
    <x v="90"/>
    <n v="16"/>
    <x v="1"/>
    <n v="13930"/>
    <m/>
    <m/>
    <s v="#Embrace Your Individuality with X"/>
    <m/>
    <s v="https://www.abcjewelry.com/collections/handmade-jewelry-for-women"/>
    <n v="6298"/>
    <x v="20"/>
    <n v="353"/>
    <n v="6000000"/>
    <s v="INR"/>
    <n v="64"/>
    <x v="2"/>
    <m/>
    <n v="0"/>
    <x v="141"/>
    <n v="5211"/>
    <n v="172"/>
    <s v="INR"/>
    <s v="INR"/>
    <n v="1"/>
    <n v="48.353236000000003"/>
    <s v=""/>
    <s v=""/>
    <s v=""/>
    <s v="Others"/>
    <s v="INR"/>
    <s v="Asia/Kolkata"/>
    <x v="1"/>
    <s v="boho jewelry"/>
    <n v="3.3"/>
    <n v="0.28000000000000003"/>
    <n v="9.2799999999999994"/>
    <n v="3.29"/>
  </r>
  <r>
    <n v="3046"/>
    <n v="8"/>
    <x v="91"/>
    <n v="128"/>
    <x v="0"/>
    <n v="13930"/>
    <m/>
    <m/>
    <s v="#The X Factor - Fashion for the Fearless"/>
    <m/>
    <s v="https://www.abcjewelry.com/women/designer-inspired-jewelry/"/>
    <n v="6298"/>
    <x v="20"/>
    <n v="353"/>
    <n v="6000000"/>
    <s v="INR"/>
    <n v="32"/>
    <x v="0"/>
    <m/>
    <n v="0"/>
    <x v="141"/>
    <n v="7010"/>
    <n v="256"/>
    <s v="INR"/>
    <s v="INR"/>
    <n v="1"/>
    <n v="48.386048000000002"/>
    <s v=""/>
    <s v=""/>
    <s v=""/>
    <s v="Others"/>
    <s v="INR"/>
    <s v="Asia/Kolkata"/>
    <x v="1"/>
    <s v="statement necklaces"/>
    <n v="3.65"/>
    <n v="0.19"/>
    <n v="6.9"/>
    <n v="3.29"/>
  </r>
  <r>
    <n v="3046"/>
    <n v="9"/>
    <x v="92"/>
    <n v="16"/>
    <x v="1"/>
    <n v="13930"/>
    <m/>
    <m/>
    <s v="#The Power of X"/>
    <m/>
    <s v="https://www.abcjewelry.com/women/handmade-jewelry/"/>
    <n v="6298"/>
    <x v="20"/>
    <n v="353"/>
    <n v="6000000"/>
    <s v="INR"/>
    <n v="32"/>
    <x v="0"/>
    <m/>
    <n v="0"/>
    <x v="141"/>
    <n v="9372"/>
    <n v="402"/>
    <s v="INR"/>
    <s v="INR"/>
    <n v="1"/>
    <n v="48.273136000000001"/>
    <s v=""/>
    <s v=""/>
    <s v=""/>
    <s v="Others"/>
    <s v="INR"/>
    <s v="Asia/Kolkata"/>
    <x v="1"/>
    <s v="artisanal jewelry"/>
    <n v="4.29"/>
    <n v="0.12"/>
    <n v="5.15"/>
    <n v="3.29"/>
  </r>
  <r>
    <n v="3046"/>
    <n v="10"/>
    <x v="93"/>
    <n v="16"/>
    <x v="1"/>
    <n v="13930"/>
    <m/>
    <m/>
    <s v="#Embrace Your Individuality with X"/>
    <m/>
    <s v="https://www.abcjewelry.com/collections/beaded-jewelry-for-women"/>
    <n v="6298"/>
    <x v="20"/>
    <n v="353"/>
    <n v="6000000"/>
    <s v="INR"/>
    <n v="32"/>
    <x v="0"/>
    <m/>
    <n v="0"/>
    <x v="141"/>
    <n v="6140"/>
    <n v="179"/>
    <s v="INR"/>
    <s v="INR"/>
    <n v="1"/>
    <n v="48.344414999999998"/>
    <s v=""/>
    <s v=""/>
    <s v=""/>
    <s v="Others"/>
    <s v="INR"/>
    <s v="Asia/Kolkata"/>
    <x v="0"/>
    <s v="huggie earrings"/>
    <n v="2.92"/>
    <n v="0.27"/>
    <n v="7.87"/>
    <n v="3.29"/>
  </r>
  <r>
    <n v="3046"/>
    <n v="11"/>
    <x v="94"/>
    <n v="16"/>
    <x v="1"/>
    <n v="13930"/>
    <m/>
    <m/>
    <s v="#Timeless X Style"/>
    <m/>
    <s v="https://www.abcjewelry.com/collections/designer-inspired-jewelry-for-women"/>
    <n v="6298"/>
    <x v="20"/>
    <n v="353"/>
    <n v="6000000"/>
    <s v="INR"/>
    <n v="4"/>
    <x v="4"/>
    <m/>
    <n v="0"/>
    <x v="141"/>
    <n v="4312"/>
    <n v="1042"/>
    <s v="INR"/>
    <s v="INR"/>
    <n v="1"/>
    <n v="48.422384000000001"/>
    <s v=""/>
    <s v=""/>
    <s v=""/>
    <s v="Others"/>
    <s v="INR"/>
    <s v="Asia/Kolkata"/>
    <x v="1"/>
    <s v="midi rings"/>
    <n v="24.17"/>
    <n v="0.05"/>
    <n v="11.23"/>
    <n v="3.3"/>
  </r>
  <r>
    <n v="3046"/>
    <n v="12"/>
    <x v="95"/>
    <n v="4"/>
    <x v="2"/>
    <n v="13930"/>
    <m/>
    <m/>
    <s v="#Embrace Your Individuality with X"/>
    <m/>
    <s v="https://www.abcjewelry.com/collections/dainty-jewelry-for-women"/>
    <n v="6298"/>
    <x v="20"/>
    <n v="353"/>
    <n v="6000000"/>
    <s v="INR"/>
    <n v="32"/>
    <x v="0"/>
    <m/>
    <n v="0"/>
    <x v="141"/>
    <n v="6497"/>
    <n v="3916"/>
    <s v="INR"/>
    <s v="INR"/>
    <n v="1"/>
    <n v="48.528700999999998"/>
    <s v=""/>
    <s v=""/>
    <s v=""/>
    <s v="Others"/>
    <s v="INR"/>
    <s v="Asia/Kolkata"/>
    <x v="1"/>
    <s v="festival jewelry"/>
    <n v="60.27"/>
    <n v="0.01"/>
    <n v="7.47"/>
    <n v="3.3"/>
  </r>
  <r>
    <n v="3046"/>
    <n v="13"/>
    <x v="96"/>
    <n v="128"/>
    <x v="0"/>
    <n v="13930"/>
    <m/>
    <m/>
    <s v="#The Ultimate Fashion Statement with X"/>
    <m/>
    <s v="https://www.abcjewelry.com/collections/layered-jewelry-for-women"/>
    <n v="6298"/>
    <x v="20"/>
    <n v="353"/>
    <n v="6000000"/>
    <s v="INR"/>
    <n v="64"/>
    <x v="2"/>
    <m/>
    <n v="0"/>
    <x v="141"/>
    <n v="6321"/>
    <n v="1534"/>
    <s v="INR"/>
    <s v="INR"/>
    <n v="1"/>
    <n v="48.615628000000001"/>
    <s v=""/>
    <s v=""/>
    <s v=""/>
    <s v="Others"/>
    <s v="INR"/>
    <s v="Asia/Kolkata"/>
    <x v="1"/>
    <s v="crystal jewelry"/>
    <n v="24.27"/>
    <n v="0.03"/>
    <n v="7.69"/>
    <n v="3.31"/>
  </r>
  <r>
    <n v="3046"/>
    <n v="14"/>
    <x v="97"/>
    <n v="16"/>
    <x v="1"/>
    <n v="13930"/>
    <m/>
    <m/>
    <s v="#The Power of X"/>
    <m/>
    <s v="https://www.abcjewelry.com/women/vintage-inspired-jewelry/"/>
    <n v="6298"/>
    <x v="20"/>
    <n v="353"/>
    <n v="6000000"/>
    <s v="INR"/>
    <n v="1"/>
    <x v="3"/>
    <m/>
    <n v="0"/>
    <x v="141"/>
    <n v="5230"/>
    <n v="3141"/>
    <s v="INR"/>
    <s v="INR"/>
    <n v="1"/>
    <n v="48.480338000000003"/>
    <s v=""/>
    <s v=""/>
    <s v=""/>
    <s v="Others"/>
    <s v="INR"/>
    <s v="Asia/Kolkata"/>
    <x v="1"/>
    <s v="choker necklaces"/>
    <n v="60.06"/>
    <n v="0.02"/>
    <n v="9.27"/>
    <n v="3.3"/>
  </r>
  <r>
    <n v="3046"/>
    <n v="15"/>
    <x v="98"/>
    <n v="4"/>
    <x v="2"/>
    <n v="13930"/>
    <m/>
    <m/>
    <s v="#Embrace Your Individuality with X"/>
    <m/>
    <s v="https://www.abcjewelry.com/collections/costume-jewelry-for-women"/>
    <n v="6298"/>
    <x v="20"/>
    <n v="353"/>
    <n v="6000000"/>
    <s v="INR"/>
    <n v="4"/>
    <x v="4"/>
    <m/>
    <n v="0"/>
    <x v="141"/>
    <n v="6232"/>
    <n v="3202"/>
    <s v="INR"/>
    <s v="INR"/>
    <n v="1"/>
    <n v="48.370457000000002"/>
    <s v=""/>
    <s v=""/>
    <s v=""/>
    <s v="Others"/>
    <s v="INR"/>
    <s v="Asia/Kolkata"/>
    <x v="1"/>
    <s v="everyday jewelry"/>
    <n v="51.38"/>
    <n v="0.02"/>
    <n v="7.76"/>
    <n v="3.29"/>
  </r>
  <r>
    <n v="3046"/>
    <n v="16"/>
    <x v="99"/>
    <n v="16"/>
    <x v="1"/>
    <n v="13930"/>
    <m/>
    <m/>
    <s v="#Embrace Your Individuality with X"/>
    <m/>
    <s v="https://www.abcjewelry.com/women/minimalist-jewelry/"/>
    <n v="6298"/>
    <x v="20"/>
    <n v="353"/>
    <n v="6000000"/>
    <s v="INR"/>
    <n v="8"/>
    <x v="1"/>
    <m/>
    <n v="0"/>
    <x v="141"/>
    <n v="5779"/>
    <n v="2364"/>
    <s v="INR"/>
    <s v="INR"/>
    <n v="1"/>
    <n v="48.460025999999999"/>
    <s v=""/>
    <s v=""/>
    <s v=""/>
    <s v="Others"/>
    <s v="INR"/>
    <s v="Asia/Kolkata"/>
    <x v="1"/>
    <s v="costume jewelry"/>
    <n v="40.909999999999997"/>
    <n v="0.02"/>
    <n v="8.39"/>
    <n v="3.3"/>
  </r>
  <r>
    <n v="3046"/>
    <n v="17"/>
    <x v="100"/>
    <n v="4"/>
    <x v="2"/>
    <n v="13930"/>
    <m/>
    <m/>
    <s v="#Be Bold. Be X"/>
    <m/>
    <s v="https://www.abcjewelry.com/women/bold-jewelry/"/>
    <n v="6298"/>
    <x v="20"/>
    <n v="353"/>
    <n v="6000000"/>
    <s v="INR"/>
    <n v="4"/>
    <x v="4"/>
    <m/>
    <n v="0"/>
    <x v="141"/>
    <n v="5810"/>
    <n v="1951"/>
    <s v="INR"/>
    <s v="INR"/>
    <n v="1"/>
    <n v="48.484794000000001"/>
    <s v=""/>
    <s v=""/>
    <s v=""/>
    <s v="Others"/>
    <s v="INR"/>
    <s v="Asia/Kolkata"/>
    <x v="0"/>
    <s v="concert jewelry"/>
    <n v="33.58"/>
    <n v="0.02"/>
    <n v="8.35"/>
    <n v="3.3"/>
  </r>
  <r>
    <n v="3046"/>
    <n v="18"/>
    <x v="101"/>
    <n v="128"/>
    <x v="0"/>
    <n v="13930"/>
    <m/>
    <m/>
    <s v="#Be Bold. Be X"/>
    <m/>
    <s v="https://www.abcjewelry.com/collections/handmade-jewelry-for-women"/>
    <n v="6298"/>
    <x v="20"/>
    <n v="353"/>
    <n v="6000000"/>
    <s v="INR"/>
    <n v="4"/>
    <x v="4"/>
    <m/>
    <n v="0"/>
    <x v="141"/>
    <n v="5047"/>
    <n v="1529"/>
    <s v="INR"/>
    <s v="INR"/>
    <n v="1"/>
    <n v="48.406939000000001"/>
    <s v=""/>
    <s v=""/>
    <s v=""/>
    <s v="Others"/>
    <s v="INR"/>
    <s v="Asia/Kolkata"/>
    <x v="1"/>
    <s v="toe rings"/>
    <n v="30.3"/>
    <n v="0.03"/>
    <n v="9.59"/>
    <n v="3.29"/>
  </r>
  <r>
    <n v="3046"/>
    <n v="19"/>
    <x v="102"/>
    <n v="4"/>
    <x v="2"/>
    <n v="13930"/>
    <m/>
    <m/>
    <s v="#Embrace Your Individuality with X"/>
    <m/>
    <s v="https://www.abcjewelry.com/women/fashion-jewelry/"/>
    <n v="6298"/>
    <x v="20"/>
    <n v="353"/>
    <n v="6000000"/>
    <s v="INR"/>
    <n v="4"/>
    <x v="4"/>
    <m/>
    <n v="0"/>
    <x v="141"/>
    <n v="6507"/>
    <n v="566"/>
    <s v="INR"/>
    <s v="INR"/>
    <n v="1"/>
    <n v="48.427131000000003"/>
    <s v=""/>
    <s v=""/>
    <s v=""/>
    <s v="Others"/>
    <s v="INR"/>
    <s v="Asia/Kolkata"/>
    <x v="1"/>
    <s v="religious jewelry"/>
    <n v="8.6999999999999993"/>
    <n v="0.09"/>
    <n v="7.44"/>
    <n v="3.3"/>
  </r>
  <r>
    <n v="3046"/>
    <n v="20"/>
    <x v="103"/>
    <n v="128"/>
    <x v="0"/>
    <n v="13930"/>
    <m/>
    <m/>
    <s v="#The X Factor - Fashion for the Fearless"/>
    <m/>
    <s v="https://www.abcjewelry.com/collections/costume-jewelry-for-women"/>
    <n v="6298"/>
    <x v="20"/>
    <n v="353"/>
    <n v="6000000"/>
    <s v="INR"/>
    <n v="4"/>
    <x v="4"/>
    <m/>
    <n v="0"/>
    <x v="141"/>
    <n v="4228"/>
    <n v="202"/>
    <s v="INR"/>
    <s v="INR"/>
    <n v="1"/>
    <n v="25.108093"/>
    <s v=""/>
    <s v=""/>
    <s v=""/>
    <s v="Others"/>
    <s v="INR"/>
    <s v="Asia/Kolkata"/>
    <x v="1"/>
    <s v="bohemian jewelry"/>
    <n v="4.78"/>
    <n v="0.12"/>
    <n v="5.94"/>
    <n v="1.71"/>
  </r>
  <r>
    <n v="3047"/>
    <n v="1"/>
    <x v="102"/>
    <n v="16"/>
    <x v="1"/>
    <n v="13935"/>
    <m/>
    <m/>
    <s v="#The Power of X"/>
    <m/>
    <s v="https://www.abcjewelry.com/women/vintage-inspired-jewelry/"/>
    <n v="6298"/>
    <x v="20"/>
    <n v="353"/>
    <n v="6000000"/>
    <s v="INR"/>
    <n v="4"/>
    <x v="4"/>
    <m/>
    <n v="0"/>
    <x v="103"/>
    <n v="2810"/>
    <n v="135"/>
    <s v="INR"/>
    <s v="INR"/>
    <n v="1"/>
    <n v="25.350818"/>
    <s v=""/>
    <s v=""/>
    <s v=""/>
    <s v="Others"/>
    <s v="INR"/>
    <s v="Asia/Kolkata"/>
    <x v="1"/>
    <s v="formal jewelry"/>
    <n v="4.8"/>
    <n v="0.19"/>
    <n v="9.02"/>
    <n v="5.09"/>
  </r>
  <r>
    <n v="3047"/>
    <n v="2"/>
    <x v="103"/>
    <n v="16"/>
    <x v="1"/>
    <n v="13935"/>
    <m/>
    <m/>
    <s v="#The X Factor - Fashion for the Fearless"/>
    <m/>
    <s v="https://www.abcjewelry.com/collections/affordable-jewelry-for-women"/>
    <n v="6298"/>
    <x v="20"/>
    <n v="353"/>
    <n v="6000000"/>
    <s v="INR"/>
    <n v="64"/>
    <x v="2"/>
    <m/>
    <n v="0"/>
    <x v="103"/>
    <n v="2245"/>
    <n v="80"/>
    <s v="INR"/>
    <s v="INR"/>
    <n v="1"/>
    <n v="16.738325"/>
    <s v=""/>
    <s v=""/>
    <s v=""/>
    <s v="Others"/>
    <s v="INR"/>
    <s v="Asia/Kolkata"/>
    <x v="1"/>
    <s v="trendy jewelry"/>
    <n v="3.56"/>
    <n v="0.21"/>
    <n v="7.46"/>
    <n v="3.36"/>
  </r>
  <r>
    <n v="3047"/>
    <n v="1"/>
    <x v="102"/>
    <n v="16"/>
    <x v="1"/>
    <n v="13940"/>
    <m/>
    <m/>
    <s v="#The Power of X"/>
    <m/>
    <s v="https://www.abcjewelry.com/women/affordable-jewelry/"/>
    <n v="6298"/>
    <x v="20"/>
    <n v="353"/>
    <n v="6000000"/>
    <s v="INR"/>
    <n v="4"/>
    <x v="4"/>
    <m/>
    <n v="0"/>
    <x v="103"/>
    <n v="2813"/>
    <n v="130"/>
    <s v="INR"/>
    <s v="INR"/>
    <n v="1"/>
    <n v="25.773448999999999"/>
    <s v=""/>
    <s v=""/>
    <s v=""/>
    <s v="Others"/>
    <s v="INR"/>
    <s v="Asia/Kolkata"/>
    <x v="1"/>
    <s v="unique jewelry"/>
    <n v="4.62"/>
    <n v="0.2"/>
    <n v="9.16"/>
    <n v="5.18"/>
  </r>
  <r>
    <n v="3047"/>
    <n v="2"/>
    <x v="103"/>
    <n v="128"/>
    <x v="0"/>
    <n v="13940"/>
    <m/>
    <m/>
    <s v="#The Power of X"/>
    <m/>
    <s v="https://www.abcjewelry.com/collections/handmade-jewelry-for-women"/>
    <n v="6298"/>
    <x v="20"/>
    <n v="353"/>
    <n v="6000000"/>
    <s v="INR"/>
    <n v="8"/>
    <x v="1"/>
    <m/>
    <n v="0"/>
    <x v="103"/>
    <n v="2239"/>
    <n v="79"/>
    <s v="INR"/>
    <s v="INR"/>
    <n v="1"/>
    <n v="16.880552000000002"/>
    <s v=""/>
    <s v=""/>
    <s v=""/>
    <s v="Others"/>
    <s v="INR"/>
    <s v="Asia/Kolkata"/>
    <x v="1"/>
    <s v="hair accessories"/>
    <n v="3.53"/>
    <n v="0.21"/>
    <n v="7.54"/>
    <n v="3.39"/>
  </r>
  <r>
    <n v="3047"/>
    <n v="0"/>
    <x v="102"/>
    <n v="16"/>
    <x v="1"/>
    <n v="13945"/>
    <m/>
    <m/>
    <s v="#The X Factor - Fashion for the Fearless"/>
    <m/>
    <s v="https://www.abcjewelry.com/collections/layered-necklaces-for-women"/>
    <n v="6298"/>
    <x v="20"/>
    <n v="353"/>
    <n v="6000000"/>
    <s v="INR"/>
    <n v="32"/>
    <x v="0"/>
    <m/>
    <n v="0"/>
    <x v="103"/>
    <n v="1318"/>
    <n v="72"/>
    <s v="INR"/>
    <s v="INR"/>
    <n v="1"/>
    <n v="7.6833070000000001"/>
    <s v=""/>
    <s v=""/>
    <s v=""/>
    <s v="Others"/>
    <s v="INR"/>
    <s v="Asia/Kolkata"/>
    <x v="1"/>
    <s v="body chains"/>
    <n v="5.46"/>
    <n v="0.11"/>
    <n v="5.83"/>
    <n v="1.54"/>
  </r>
  <r>
    <n v="3047"/>
    <n v="1"/>
    <x v="103"/>
    <n v="16"/>
    <x v="1"/>
    <n v="13945"/>
    <m/>
    <m/>
    <s v="#The Power of X"/>
    <m/>
    <s v="https://www.abcjewelry.com/women/designer-inspired-jewelry/"/>
    <n v="6298"/>
    <x v="20"/>
    <n v="353"/>
    <n v="6000000"/>
    <s v="INR"/>
    <n v="4"/>
    <x v="4"/>
    <m/>
    <n v="0"/>
    <x v="103"/>
    <n v="2248"/>
    <n v="53"/>
    <s v="INR"/>
    <s v="INR"/>
    <n v="1"/>
    <n v="19.149035999999999"/>
    <s v=""/>
    <s v=""/>
    <s v=""/>
    <s v="Others"/>
    <s v="INR"/>
    <s v="Asia/Kolkata"/>
    <x v="1"/>
    <s v="animal jewelry"/>
    <n v="2.36"/>
    <n v="0.36"/>
    <n v="8.52"/>
    <n v="3.85"/>
  </r>
  <r>
    <n v="3048"/>
    <n v="1"/>
    <x v="142"/>
    <n v="4"/>
    <x v="2"/>
    <n v="13950"/>
    <m/>
    <m/>
    <s v="#The X Factor - Fashion for the Fearless"/>
    <m/>
    <s v="https://www.abcjewelry.com/collections/minimalist-jewelry-for-women"/>
    <n v="6325"/>
    <x v="21"/>
    <n v="353"/>
    <n v="85000"/>
    <s v="INR"/>
    <n v="1"/>
    <x v="3"/>
    <m/>
    <n v="0"/>
    <x v="99"/>
    <n v="1716"/>
    <n v="158"/>
    <s v="INR"/>
    <s v="INR"/>
    <n v="1"/>
    <n v="18.459064000000001"/>
    <s v=""/>
    <s v=""/>
    <s v=""/>
    <s v="Others"/>
    <s v="INR"/>
    <s v="Asia/Kolkata"/>
    <x v="1"/>
    <s v="arm cuffs"/>
    <n v="9.2100000000000009"/>
    <n v="0.12"/>
    <n v="10.76"/>
    <n v="0.74"/>
  </r>
  <r>
    <n v="3048"/>
    <n v="2"/>
    <x v="143"/>
    <n v="16"/>
    <x v="1"/>
    <n v="13950"/>
    <m/>
    <m/>
    <s v="#The Power of X"/>
    <m/>
    <s v="https://www.abcjewelry.com/women/minimalist-jewelry/"/>
    <n v="6325"/>
    <x v="21"/>
    <n v="353"/>
    <n v="85000"/>
    <s v="INR"/>
    <n v="1"/>
    <x v="3"/>
    <m/>
    <n v="0"/>
    <x v="99"/>
    <n v="4729"/>
    <n v="598"/>
    <s v="INR"/>
    <s v="INR"/>
    <n v="1"/>
    <n v="64.623574000000005"/>
    <s v=""/>
    <s v=""/>
    <s v=""/>
    <s v="Others"/>
    <s v="INR"/>
    <s v="Asia/Kolkata"/>
    <x v="0"/>
    <s v="brooches"/>
    <n v="12.65"/>
    <n v="0.11"/>
    <n v="13.67"/>
    <n v="2.6"/>
  </r>
  <r>
    <n v="3048"/>
    <n v="3"/>
    <x v="144"/>
    <n v="128"/>
    <x v="0"/>
    <n v="13950"/>
    <m/>
    <m/>
    <s v="#The Ultimate Fashion Statement with X"/>
    <m/>
    <s v="https://www.abcjewelry.com/collections/statement-jewelry-for-women"/>
    <n v="6325"/>
    <x v="21"/>
    <n v="353"/>
    <n v="85000"/>
    <s v="INR"/>
    <n v="8"/>
    <x v="1"/>
    <m/>
    <n v="0"/>
    <x v="99"/>
    <n v="5479"/>
    <n v="465"/>
    <s v="INR"/>
    <s v="INR"/>
    <n v="1"/>
    <n v="76.117234999999994"/>
    <s v=""/>
    <s v=""/>
    <s v=""/>
    <s v="Others"/>
    <s v="INR"/>
    <s v="Asia/Kolkata"/>
    <x v="1"/>
    <s v="vintage jewelry"/>
    <n v="8.49"/>
    <n v="0.16"/>
    <n v="13.89"/>
    <n v="3.06"/>
  </r>
  <r>
    <n v="3048"/>
    <n v="4"/>
    <x v="145"/>
    <n v="4"/>
    <x v="2"/>
    <n v="13950"/>
    <m/>
    <m/>
    <s v="#Embrace Your Individuality with X"/>
    <m/>
    <s v="https://www.abcjewelry.com/collections/crystal-jewelry-for-women"/>
    <n v="6325"/>
    <x v="21"/>
    <n v="353"/>
    <n v="85000"/>
    <s v="INR"/>
    <n v="1"/>
    <x v="3"/>
    <m/>
    <n v="0"/>
    <x v="99"/>
    <n v="6192"/>
    <n v="465"/>
    <s v="INR"/>
    <s v="INR"/>
    <n v="1"/>
    <n v="87.033350999999996"/>
    <s v=""/>
    <s v=""/>
    <s v=""/>
    <s v="Others"/>
    <s v="INR"/>
    <s v="Asia/Kolkata"/>
    <x v="1"/>
    <s v="retro jewelry"/>
    <n v="7.51"/>
    <n v="0.19"/>
    <n v="14.06"/>
    <n v="3.5"/>
  </r>
  <r>
    <n v="3048"/>
    <n v="5"/>
    <x v="146"/>
    <n v="4"/>
    <x v="2"/>
    <n v="13950"/>
    <m/>
    <m/>
    <s v="#Timeless X Style"/>
    <m/>
    <s v="https://www.abcjewelry.com/women/bold-jewelry/"/>
    <n v="6325"/>
    <x v="21"/>
    <n v="353"/>
    <n v="85000"/>
    <s v="INR"/>
    <n v="32"/>
    <x v="0"/>
    <m/>
    <n v="0"/>
    <x v="99"/>
    <n v="6645"/>
    <n v="520"/>
    <s v="INR"/>
    <s v="INR"/>
    <n v="1"/>
    <n v="93.972718999999998"/>
    <s v=""/>
    <s v=""/>
    <s v=""/>
    <s v="Others"/>
    <s v="INR"/>
    <s v="Asia/Kolkata"/>
    <x v="1"/>
    <s v="victorian jewelry"/>
    <n v="7.83"/>
    <n v="0.18"/>
    <n v="14.14"/>
    <n v="3.77"/>
  </r>
  <r>
    <n v="3048"/>
    <n v="6"/>
    <x v="147"/>
    <n v="128"/>
    <x v="0"/>
    <n v="13950"/>
    <m/>
    <m/>
    <s v="#The X Factor - Fashion for the Fearless"/>
    <m/>
    <s v="https://www.abcjewelry.com/women/trendy-jewelry/"/>
    <n v="6325"/>
    <x v="21"/>
    <n v="353"/>
    <n v="85000"/>
    <s v="INR"/>
    <n v="32"/>
    <x v="0"/>
    <m/>
    <n v="0"/>
    <x v="99"/>
    <n v="6531"/>
    <n v="544"/>
    <s v="INR"/>
    <s v="INR"/>
    <n v="1"/>
    <n v="92.224879999999999"/>
    <s v=""/>
    <s v=""/>
    <s v=""/>
    <s v="Others"/>
    <s v="INR"/>
    <s v="Asia/Kolkata"/>
    <x v="1"/>
    <s v="choker necklaces"/>
    <n v="8.33"/>
    <n v="0.17"/>
    <n v="14.12"/>
    <n v="3.7"/>
  </r>
  <r>
    <n v="3048"/>
    <n v="7"/>
    <x v="148"/>
    <n v="128"/>
    <x v="0"/>
    <n v="13950"/>
    <m/>
    <m/>
    <s v="#The Ultimate Fashion Statement with X"/>
    <m/>
    <s v="https://www.abcjewelry.com/collections/mixed-metal-jewelry-for-women"/>
    <n v="6325"/>
    <x v="21"/>
    <n v="353"/>
    <n v="85000"/>
    <s v="INR"/>
    <n v="64"/>
    <x v="2"/>
    <m/>
    <n v="0"/>
    <x v="99"/>
    <n v="5782"/>
    <n v="603"/>
    <s v="INR"/>
    <s v="INR"/>
    <n v="1"/>
    <n v="80.748019999999997"/>
    <s v=""/>
    <s v=""/>
    <s v=""/>
    <s v="Others"/>
    <s v="INR"/>
    <s v="Asia/Kolkata"/>
    <x v="1"/>
    <s v="charm bracelets"/>
    <n v="10.43"/>
    <n v="0.13"/>
    <n v="13.97"/>
    <n v="3.24"/>
  </r>
  <r>
    <n v="3048"/>
    <n v="8"/>
    <x v="149"/>
    <n v="16"/>
    <x v="1"/>
    <n v="13950"/>
    <m/>
    <m/>
    <s v="#The Ultimate Fashion Statement with X"/>
    <m/>
    <s v="https://www.abcjewelry.com/collections/rhinestone-jewelry-for-women"/>
    <n v="6325"/>
    <x v="21"/>
    <n v="353"/>
    <n v="85000"/>
    <s v="INR"/>
    <n v="32"/>
    <x v="0"/>
    <m/>
    <n v="0"/>
    <x v="99"/>
    <n v="5954"/>
    <n v="531"/>
    <s v="INR"/>
    <s v="INR"/>
    <n v="1"/>
    <n v="83.387479999999996"/>
    <s v=""/>
    <s v=""/>
    <s v=""/>
    <s v="Others"/>
    <s v="INR"/>
    <s v="Asia/Kolkata"/>
    <x v="1"/>
    <s v="minimalistic jewelry"/>
    <n v="8.92"/>
    <n v="0.16"/>
    <n v="14.01"/>
    <n v="3.35"/>
  </r>
  <r>
    <n v="3048"/>
    <n v="9"/>
    <x v="150"/>
    <n v="16"/>
    <x v="1"/>
    <n v="13950"/>
    <m/>
    <m/>
    <s v="#Embrace Your Individuality with X"/>
    <m/>
    <s v="https://www.abcjewelry.com/collections/handmade-jewelry-for-women"/>
    <n v="6325"/>
    <x v="21"/>
    <n v="353"/>
    <n v="85000"/>
    <s v="INR"/>
    <n v="64"/>
    <x v="2"/>
    <m/>
    <n v="0"/>
    <x v="99"/>
    <n v="6378"/>
    <n v="645"/>
    <s v="INR"/>
    <s v="INR"/>
    <n v="1"/>
    <n v="89.881088000000005"/>
    <s v=""/>
    <s v=""/>
    <s v=""/>
    <s v="Others"/>
    <s v="INR"/>
    <s v="Asia/Kolkata"/>
    <x v="0"/>
    <s v="choker necklaces"/>
    <n v="10.11"/>
    <n v="0.14000000000000001"/>
    <n v="14.09"/>
    <n v="3.61"/>
  </r>
  <r>
    <n v="3048"/>
    <n v="10"/>
    <x v="151"/>
    <n v="128"/>
    <x v="0"/>
    <n v="13950"/>
    <m/>
    <m/>
    <s v="#The Power of X"/>
    <m/>
    <s v="https://www.abcjewelry.com/collections/rhinestone-jewelry-for-women"/>
    <n v="6325"/>
    <x v="21"/>
    <n v="353"/>
    <n v="85000"/>
    <s v="INR"/>
    <n v="32"/>
    <x v="0"/>
    <m/>
    <n v="0"/>
    <x v="99"/>
    <n v="6474"/>
    <n v="640"/>
    <s v="INR"/>
    <s v="INR"/>
    <n v="1"/>
    <n v="91.351691000000002"/>
    <s v=""/>
    <s v=""/>
    <s v=""/>
    <s v="Others"/>
    <s v="INR"/>
    <s v="Asia/Kolkata"/>
    <x v="1"/>
    <s v="multi-strand necklaces"/>
    <n v="9.89"/>
    <n v="0.14000000000000001"/>
    <n v="14.11"/>
    <n v="3.67"/>
  </r>
  <r>
    <n v="3048"/>
    <n v="11"/>
    <x v="152"/>
    <n v="128"/>
    <x v="0"/>
    <n v="13950"/>
    <m/>
    <m/>
    <s v="#The X Factor - Fashion for the Fearless"/>
    <m/>
    <s v="https://www.abcjewelry.com/collections/hoop-earrings-for-women"/>
    <n v="6325"/>
    <x v="21"/>
    <n v="353"/>
    <n v="85000"/>
    <s v="INR"/>
    <n v="32"/>
    <x v="0"/>
    <m/>
    <n v="0"/>
    <x v="99"/>
    <n v="6505"/>
    <n v="609"/>
    <s v="INR"/>
    <s v="INR"/>
    <n v="1"/>
    <n v="91.826582000000002"/>
    <s v=""/>
    <s v=""/>
    <s v=""/>
    <s v="Others"/>
    <s v="INR"/>
    <s v="Asia/Kolkata"/>
    <x v="1"/>
    <s v="unique and trendy jewelry"/>
    <n v="9.36"/>
    <n v="0.15"/>
    <n v="14.12"/>
    <n v="3.69"/>
  </r>
  <r>
    <n v="3048"/>
    <n v="12"/>
    <x v="153"/>
    <n v="16"/>
    <x v="1"/>
    <n v="13950"/>
    <m/>
    <m/>
    <s v="#The Power of X"/>
    <m/>
    <s v="https://www.abcjewelry.com/collections/bold-jewelry-for-women"/>
    <n v="6325"/>
    <x v="21"/>
    <n v="353"/>
    <n v="85000"/>
    <s v="INR"/>
    <n v="4"/>
    <x v="4"/>
    <m/>
    <n v="0"/>
    <x v="99"/>
    <n v="6334"/>
    <n v="538"/>
    <s v="INR"/>
    <s v="INR"/>
    <n v="1"/>
    <n v="89.202440999999993"/>
    <s v=""/>
    <s v=""/>
    <s v=""/>
    <s v="Others"/>
    <s v="INR"/>
    <s v="Asia/Kolkata"/>
    <x v="1"/>
    <s v="birthstone jewelry"/>
    <n v="8.49"/>
    <n v="0.17"/>
    <n v="14.08"/>
    <n v="3.58"/>
  </r>
  <r>
    <n v="3048"/>
    <n v="13"/>
    <x v="154"/>
    <n v="128"/>
    <x v="0"/>
    <n v="13950"/>
    <m/>
    <m/>
    <s v="#The Power of X"/>
    <m/>
    <s v="https://www.abcjewelry.com/women/affordable-jewelry/"/>
    <n v="6325"/>
    <x v="21"/>
    <n v="353"/>
    <n v="85000"/>
    <s v="INR"/>
    <n v="64"/>
    <x v="2"/>
    <m/>
    <n v="0"/>
    <x v="99"/>
    <n v="6113"/>
    <n v="547"/>
    <s v="INR"/>
    <s v="INR"/>
    <n v="1"/>
    <n v="85.826217"/>
    <s v=""/>
    <s v=""/>
    <s v=""/>
    <s v="Others"/>
    <s v="INR"/>
    <s v="Asia/Kolkata"/>
    <x v="1"/>
    <s v="seasonal jewelry"/>
    <n v="8.9499999999999993"/>
    <n v="0.16"/>
    <n v="14.04"/>
    <n v="3.45"/>
  </r>
  <r>
    <n v="3048"/>
    <n v="14"/>
    <x v="155"/>
    <n v="4"/>
    <x v="2"/>
    <n v="13950"/>
    <m/>
    <m/>
    <s v="#Timeless X Style"/>
    <m/>
    <s v="https://www.abcjewelry.com/collections/tassel-earrings-for-women"/>
    <n v="6325"/>
    <x v="21"/>
    <n v="353"/>
    <n v="85000"/>
    <s v="INR"/>
    <n v="4"/>
    <x v="4"/>
    <m/>
    <n v="0"/>
    <x v="99"/>
    <n v="6043"/>
    <n v="449"/>
    <s v="INR"/>
    <s v="INR"/>
    <n v="1"/>
    <n v="84.749345000000005"/>
    <s v=""/>
    <s v=""/>
    <s v=""/>
    <s v="Others"/>
    <s v="INR"/>
    <s v="Asia/Kolkata"/>
    <x v="1"/>
    <s v="fashion jewelry for women"/>
    <n v="7.43"/>
    <n v="0.19"/>
    <n v="14.02"/>
    <n v="3.4"/>
  </r>
  <r>
    <n v="3048"/>
    <n v="15"/>
    <x v="156"/>
    <n v="128"/>
    <x v="0"/>
    <n v="13950"/>
    <m/>
    <m/>
    <s v="#The X Factor - Fashion for the Fearless"/>
    <m/>
    <s v="https://www.abcjewelry.com/women/boho-jewelry/"/>
    <n v="6325"/>
    <x v="21"/>
    <n v="353"/>
    <n v="85000"/>
    <s v="INR"/>
    <n v="32"/>
    <x v="0"/>
    <m/>
    <n v="0"/>
    <x v="99"/>
    <n v="5707"/>
    <n v="500"/>
    <s v="INR"/>
    <s v="INR"/>
    <n v="1"/>
    <n v="79.600690999999998"/>
    <s v=""/>
    <s v=""/>
    <s v=""/>
    <s v="Others"/>
    <s v="INR"/>
    <s v="Asia/Kolkata"/>
    <x v="1"/>
    <s v="everyday jewelry"/>
    <n v="8.76"/>
    <n v="0.16"/>
    <n v="13.95"/>
    <n v="3.2"/>
  </r>
  <r>
    <n v="3048"/>
    <n v="16"/>
    <x v="157"/>
    <n v="16"/>
    <x v="1"/>
    <n v="13950"/>
    <m/>
    <m/>
    <s v="#Be Bold. Be X"/>
    <m/>
    <s v="https://www.abcjewelry.com/collections/designer-inspired-jewelry-for-women"/>
    <n v="6325"/>
    <x v="21"/>
    <n v="353"/>
    <n v="85000"/>
    <s v="INR"/>
    <n v="32"/>
    <x v="0"/>
    <m/>
    <n v="0"/>
    <x v="99"/>
    <n v="5825"/>
    <n v="626"/>
    <s v="INR"/>
    <s v="INR"/>
    <n v="1"/>
    <n v="81.415959999999998"/>
    <s v=""/>
    <s v=""/>
    <s v=""/>
    <s v="Others"/>
    <s v="INR"/>
    <s v="Asia/Kolkata"/>
    <x v="0"/>
    <s v="layered earrings"/>
    <n v="10.75"/>
    <n v="0.13"/>
    <n v="13.98"/>
    <n v="3.27"/>
  </r>
  <r>
    <n v="3048"/>
    <n v="17"/>
    <x v="158"/>
    <n v="4"/>
    <x v="2"/>
    <n v="13950"/>
    <m/>
    <m/>
    <s v="#The Power of X"/>
    <m/>
    <s v="https://www.abcjewelry.com/collections/vintage-inspired-jewelry-for-women"/>
    <n v="6325"/>
    <x v="21"/>
    <n v="353"/>
    <n v="85000"/>
    <s v="INR"/>
    <n v="4"/>
    <x v="4"/>
    <m/>
    <n v="0"/>
    <x v="99"/>
    <n v="5658"/>
    <n v="593"/>
    <s v="INR"/>
    <s v="INR"/>
    <n v="1"/>
    <n v="78.853156999999996"/>
    <s v=""/>
    <s v=""/>
    <s v=""/>
    <s v="Others"/>
    <s v="INR"/>
    <s v="Asia/Kolkata"/>
    <x v="1"/>
    <s v="rhinestone jewelry"/>
    <n v="10.48"/>
    <n v="0.13"/>
    <n v="13.94"/>
    <n v="3.17"/>
  </r>
  <r>
    <n v="3048"/>
    <n v="18"/>
    <x v="159"/>
    <n v="16"/>
    <x v="1"/>
    <n v="13950"/>
    <m/>
    <m/>
    <s v="#The Power of X"/>
    <m/>
    <s v="https://www.abcjewelry.com/women/vintage-inspired-jewelry/"/>
    <n v="6325"/>
    <x v="21"/>
    <n v="353"/>
    <n v="85000"/>
    <s v="INR"/>
    <n v="32"/>
    <x v="0"/>
    <m/>
    <n v="0"/>
    <x v="99"/>
    <n v="5467"/>
    <n v="536"/>
    <s v="INR"/>
    <s v="INR"/>
    <n v="1"/>
    <n v="75.931860999999998"/>
    <s v=""/>
    <s v=""/>
    <s v=""/>
    <s v="Others"/>
    <s v="INR"/>
    <s v="Asia/Kolkata"/>
    <x v="1"/>
    <s v="hair accessories"/>
    <n v="9.8000000000000007"/>
    <n v="0.14000000000000001"/>
    <n v="13.89"/>
    <n v="3.05"/>
  </r>
  <r>
    <n v="3048"/>
    <n v="19"/>
    <x v="160"/>
    <n v="4"/>
    <x v="2"/>
    <n v="13950"/>
    <m/>
    <m/>
    <s v="#Be Bold. Be X"/>
    <m/>
    <s v="https://www.abcjewelry.com/women/fashion-jewelry"/>
    <n v="6325"/>
    <x v="21"/>
    <n v="353"/>
    <n v="85000"/>
    <s v="INR"/>
    <n v="8"/>
    <x v="1"/>
    <m/>
    <n v="0"/>
    <x v="99"/>
    <n v="5440"/>
    <n v="386"/>
    <s v="INR"/>
    <s v="INR"/>
    <n v="1"/>
    <n v="75.507585000000006"/>
    <s v=""/>
    <s v=""/>
    <s v=""/>
    <s v="Others"/>
    <s v="INR"/>
    <s v="Asia/Kolkata"/>
    <x v="1"/>
    <s v="holiday jewelry"/>
    <n v="7.1"/>
    <n v="0.2"/>
    <n v="13.88"/>
    <n v="3.03"/>
  </r>
  <r>
    <n v="3048"/>
    <n v="20"/>
    <x v="161"/>
    <n v="128"/>
    <x v="0"/>
    <n v="13950"/>
    <m/>
    <m/>
    <s v="#Embrace Your Individuality with X"/>
    <m/>
    <s v="https://www.abcjewelry.com/women/boho-jewelry/"/>
    <n v="6325"/>
    <x v="21"/>
    <n v="353"/>
    <n v="85000"/>
    <s v="INR"/>
    <n v="1"/>
    <x v="3"/>
    <m/>
    <n v="0"/>
    <x v="99"/>
    <n v="5261"/>
    <n v="272"/>
    <s v="INR"/>
    <s v="INR"/>
    <n v="1"/>
    <n v="72.765541999999996"/>
    <s v=""/>
    <s v=""/>
    <s v=""/>
    <s v="Others"/>
    <s v="INR"/>
    <s v="Asia/Kolkata"/>
    <x v="1"/>
    <s v="beaded jewelry"/>
    <n v="5.17"/>
    <n v="0.27"/>
    <n v="13.83"/>
    <n v="2.92"/>
  </r>
  <r>
    <n v="3048"/>
    <n v="21"/>
    <x v="162"/>
    <n v="4"/>
    <x v="2"/>
    <n v="13950"/>
    <m/>
    <m/>
    <s v="#The X Factor - Fashion for the Fearless"/>
    <m/>
    <s v="https://www.abcjewelry.com/collections/beaded-jewelry-for-women"/>
    <n v="6325"/>
    <x v="21"/>
    <n v="353"/>
    <n v="85000"/>
    <s v="INR"/>
    <n v="4"/>
    <x v="4"/>
    <m/>
    <n v="0"/>
    <x v="99"/>
    <n v="5311"/>
    <n v="325"/>
    <s v="INR"/>
    <s v="INR"/>
    <n v="1"/>
    <n v="73.536091999999996"/>
    <s v=""/>
    <s v=""/>
    <s v=""/>
    <s v="Others"/>
    <s v="INR"/>
    <s v="Asia/Kolkata"/>
    <x v="1"/>
    <s v="religious jewelry"/>
    <n v="6.12"/>
    <n v="0.23"/>
    <n v="13.85"/>
    <n v="2.95"/>
  </r>
  <r>
    <n v="3048"/>
    <n v="22"/>
    <x v="163"/>
    <n v="16"/>
    <x v="1"/>
    <n v="13950"/>
    <m/>
    <m/>
    <s v="#The X Factor - Fashion for the Fearless"/>
    <m/>
    <s v="https://www.abcjewelry.com/collections/statement-jewelry-for-women"/>
    <n v="6325"/>
    <x v="21"/>
    <n v="353"/>
    <n v="85000"/>
    <s v="INR"/>
    <n v="32"/>
    <x v="0"/>
    <m/>
    <n v="0"/>
    <x v="99"/>
    <n v="5223"/>
    <n v="345"/>
    <s v="INR"/>
    <s v="INR"/>
    <n v="1"/>
    <n v="72.192555999999996"/>
    <s v=""/>
    <s v=""/>
    <s v=""/>
    <s v="Others"/>
    <s v="INR"/>
    <s v="Asia/Kolkata"/>
    <x v="1"/>
    <s v="sophisticated jewelry"/>
    <n v="6.61"/>
    <n v="0.21"/>
    <n v="13.82"/>
    <n v="2.9"/>
  </r>
  <r>
    <n v="3048"/>
    <n v="23"/>
    <x v="164"/>
    <n v="16"/>
    <x v="1"/>
    <n v="13950"/>
    <m/>
    <m/>
    <s v="#Timeless X Style"/>
    <m/>
    <s v="https://www.abcjewelry.com/women/bold-jewelry/"/>
    <n v="6325"/>
    <x v="21"/>
    <n v="353"/>
    <n v="85000"/>
    <s v="INR"/>
    <n v="1"/>
    <x v="3"/>
    <m/>
    <n v="0"/>
    <x v="99"/>
    <n v="5315"/>
    <n v="408"/>
    <s v="INR"/>
    <s v="INR"/>
    <n v="1"/>
    <n v="73.600346999999999"/>
    <s v=""/>
    <s v=""/>
    <s v=""/>
    <s v="Others"/>
    <s v="INR"/>
    <s v="Asia/Kolkata"/>
    <x v="0"/>
    <s v="art deco jewelry"/>
    <n v="7.68"/>
    <n v="0.18"/>
    <n v="13.85"/>
    <n v="2.96"/>
  </r>
  <r>
    <n v="3048"/>
    <n v="24"/>
    <x v="165"/>
    <n v="16"/>
    <x v="1"/>
    <n v="13950"/>
    <m/>
    <m/>
    <s v="#The Ultimate Fashion Statement with X"/>
    <m/>
    <s v="https://www.abcjewelry.com/collections/chunky-jewelry-for-women"/>
    <n v="6325"/>
    <x v="21"/>
    <n v="353"/>
    <n v="85000"/>
    <s v="INR"/>
    <n v="1"/>
    <x v="3"/>
    <m/>
    <n v="0"/>
    <x v="99"/>
    <n v="5145"/>
    <n v="303"/>
    <s v="INR"/>
    <s v="INR"/>
    <n v="1"/>
    <n v="70.999227000000005"/>
    <s v=""/>
    <s v=""/>
    <s v=""/>
    <s v="Others"/>
    <s v="INR"/>
    <s v="Asia/Kolkata"/>
    <x v="1"/>
    <s v="trendy and timeless jewelry"/>
    <n v="5.89"/>
    <n v="0.23"/>
    <n v="13.8"/>
    <n v="2.85"/>
  </r>
  <r>
    <n v="3048"/>
    <n v="25"/>
    <x v="166"/>
    <n v="4"/>
    <x v="2"/>
    <n v="13950"/>
    <m/>
    <m/>
    <s v="#The X Factor - Fashion for the Fearless"/>
    <m/>
    <s v="https://www.abcjewelry.com/women/trendy-jewelry/"/>
    <n v="6325"/>
    <x v="21"/>
    <n v="353"/>
    <n v="85000"/>
    <s v="INR"/>
    <n v="32"/>
    <x v="0"/>
    <m/>
    <n v="0"/>
    <x v="99"/>
    <n v="5366"/>
    <n v="362"/>
    <s v="INR"/>
    <s v="INR"/>
    <n v="1"/>
    <n v="74.373986000000002"/>
    <s v=""/>
    <s v=""/>
    <s v=""/>
    <s v="Others"/>
    <s v="INR"/>
    <s v="Asia/Kolkata"/>
    <x v="1"/>
    <s v="sophisticated jewelry"/>
    <n v="6.75"/>
    <n v="0.21"/>
    <n v="13.86"/>
    <n v="2.99"/>
  </r>
  <r>
    <n v="3048"/>
    <n v="26"/>
    <x v="167"/>
    <n v="128"/>
    <x v="0"/>
    <n v="13950"/>
    <m/>
    <m/>
    <s v="#Embrace Your Individuality with X"/>
    <m/>
    <s v="https://www.abcjewelry.com/collections/beaded-bracelets-for-women"/>
    <n v="6325"/>
    <x v="21"/>
    <n v="353"/>
    <n v="85000"/>
    <s v="INR"/>
    <n v="8"/>
    <x v="1"/>
    <m/>
    <n v="0"/>
    <x v="99"/>
    <n v="998"/>
    <n v="33"/>
    <s v="INR"/>
    <s v="INR"/>
    <n v="1"/>
    <n v="7.4617509999999996"/>
    <s v=""/>
    <s v=""/>
    <s v=""/>
    <s v="Others"/>
    <s v="INR"/>
    <s v="Asia/Kolkata"/>
    <x v="1"/>
    <s v="handcrafted jewelry"/>
    <n v="3.31"/>
    <n v="0.23"/>
    <n v="7.48"/>
    <n v="0.3"/>
  </r>
  <r>
    <n v="3048"/>
    <n v="0"/>
    <x v="21"/>
    <n v="16"/>
    <x v="1"/>
    <n v="13955"/>
    <m/>
    <m/>
    <s v="#The Ultimate Fashion Statement with X"/>
    <m/>
    <s v="https://www.abcjewelry.com/women/fashion-jewelry/"/>
    <n v="6316"/>
    <x v="22"/>
    <n v="353"/>
    <n v="55000"/>
    <s v="INR"/>
    <n v="4"/>
    <x v="4"/>
    <m/>
    <n v="0"/>
    <x v="145"/>
    <n v="515"/>
    <n v="4"/>
    <s v="INR"/>
    <s v="INR"/>
    <n v="1"/>
    <n v="8.6934999999999998E-2"/>
    <s v=""/>
    <s v=""/>
    <s v=""/>
    <s v="Others"/>
    <s v="INR"/>
    <s v="Asia/Kolkata"/>
    <x v="1"/>
    <s v="crystal jewelry"/>
    <n v="0.78"/>
    <n v="0.02"/>
    <n v="0.17"/>
    <n v="0.01"/>
  </r>
  <r>
    <n v="3048"/>
    <n v="0"/>
    <x v="58"/>
    <n v="4"/>
    <x v="2"/>
    <n v="13960"/>
    <m/>
    <m/>
    <s v="#The X Factor - Fashion for the Fearless"/>
    <m/>
    <s v="https://www.abcjewelry.com/collections/handmade-jewelry-for-women"/>
    <n v="6298"/>
    <x v="20"/>
    <n v="353"/>
    <m/>
    <s v="INR"/>
    <n v="4"/>
    <x v="4"/>
    <m/>
    <n v="0"/>
    <x v="109"/>
    <n v="787"/>
    <n v="53"/>
    <s v="INR"/>
    <s v="INR"/>
    <n v="1"/>
    <n v="3.7855020000000001"/>
    <s v=""/>
    <s v=""/>
    <s v=""/>
    <s v="Others"/>
    <s v="INR"/>
    <s v="Asia/Kolkata"/>
    <x v="1"/>
    <s v="toe rings"/>
    <n v="6.73"/>
    <n v="7.0000000000000007E-2"/>
    <n v="4.8099999999999996"/>
    <n v="1.01"/>
  </r>
  <r>
    <n v="3048"/>
    <n v="1"/>
    <x v="59"/>
    <n v="16"/>
    <x v="1"/>
    <n v="13960"/>
    <m/>
    <m/>
    <s v="#Timeless X Style"/>
    <m/>
    <s v="https://www.abcjewelry.com/collections/designer-inspired-jewelry-for-women"/>
    <n v="6298"/>
    <x v="20"/>
    <n v="353"/>
    <m/>
    <s v="INR"/>
    <n v="8"/>
    <x v="1"/>
    <m/>
    <n v="0"/>
    <x v="109"/>
    <n v="2038"/>
    <n v="73"/>
    <s v="INR"/>
    <s v="INR"/>
    <n v="1"/>
    <n v="12.710148999999999"/>
    <s v=""/>
    <s v=""/>
    <s v=""/>
    <s v="Others"/>
    <s v="INR"/>
    <s v="Asia/Kolkata"/>
    <x v="0"/>
    <s v="chunky jewelry"/>
    <n v="3.58"/>
    <n v="0.17"/>
    <n v="6.24"/>
    <n v="3.4"/>
  </r>
  <r>
    <n v="3048"/>
    <n v="2"/>
    <x v="60"/>
    <n v="4"/>
    <x v="2"/>
    <n v="13960"/>
    <m/>
    <m/>
    <s v="#The Ultimate Fashion Statement with X"/>
    <m/>
    <s v="https://www.abcjewelry.com/collections/statement-jewelry-for-women"/>
    <n v="6298"/>
    <x v="20"/>
    <n v="353"/>
    <m/>
    <s v="INR"/>
    <n v="1"/>
    <x v="3"/>
    <m/>
    <n v="0"/>
    <x v="109"/>
    <n v="1677"/>
    <n v="39"/>
    <s v="INR"/>
    <s v="INR"/>
    <n v="1"/>
    <n v="12.736076000000001"/>
    <s v=""/>
    <s v=""/>
    <s v=""/>
    <s v="Others"/>
    <s v="INR"/>
    <s v="Asia/Kolkata"/>
    <x v="1"/>
    <s v="designer-inspired jewelry"/>
    <n v="2.33"/>
    <n v="0.33"/>
    <n v="7.59"/>
    <n v="3.41"/>
  </r>
  <r>
    <n v="3048"/>
    <n v="3"/>
    <x v="61"/>
    <n v="16"/>
    <x v="1"/>
    <n v="13960"/>
    <m/>
    <m/>
    <s v="#Timeless X Style"/>
    <m/>
    <s v="https://www.abcjewelry.com/women/handmade-jewelry/"/>
    <n v="6298"/>
    <x v="20"/>
    <n v="353"/>
    <m/>
    <s v="INR"/>
    <n v="1"/>
    <x v="3"/>
    <m/>
    <n v="0"/>
    <x v="109"/>
    <n v="2113"/>
    <n v="69"/>
    <s v="INR"/>
    <s v="INR"/>
    <n v="1"/>
    <n v="12.607516"/>
    <s v=""/>
    <s v=""/>
    <s v=""/>
    <s v="Others"/>
    <s v="INR"/>
    <s v="Asia/Kolkata"/>
    <x v="1"/>
    <s v="designer-inspired jewelry"/>
    <n v="3.27"/>
    <n v="0.18"/>
    <n v="5.97"/>
    <n v="3.38"/>
  </r>
  <r>
    <n v="3048"/>
    <n v="4"/>
    <x v="62"/>
    <n v="4"/>
    <x v="2"/>
    <n v="13960"/>
    <m/>
    <m/>
    <s v="#Be Bold. Be X"/>
    <m/>
    <s v="https://www.abcjewelry.com/women/unique-jewelry/"/>
    <n v="6298"/>
    <x v="20"/>
    <n v="353"/>
    <m/>
    <s v="INR"/>
    <n v="1"/>
    <x v="3"/>
    <m/>
    <n v="0"/>
    <x v="109"/>
    <n v="1607"/>
    <n v="36"/>
    <s v="INR"/>
    <s v="INR"/>
    <n v="1"/>
    <n v="12.732896999999999"/>
    <s v=""/>
    <s v=""/>
    <s v=""/>
    <s v="Others"/>
    <s v="INR"/>
    <s v="Asia/Kolkata"/>
    <x v="1"/>
    <s v="statement jewelry"/>
    <n v="2.2400000000000002"/>
    <n v="0.35"/>
    <n v="7.92"/>
    <n v="3.41"/>
  </r>
  <r>
    <n v="3048"/>
    <n v="5"/>
    <x v="63"/>
    <n v="4"/>
    <x v="2"/>
    <n v="13960"/>
    <m/>
    <m/>
    <s v="#The Ultimate Fashion Statement with X"/>
    <m/>
    <s v="https://www.abcjewelry.com/collections/gemstone-jewelry-for-women"/>
    <n v="6298"/>
    <x v="20"/>
    <n v="353"/>
    <m/>
    <s v="INR"/>
    <n v="1"/>
    <x v="3"/>
    <m/>
    <n v="0"/>
    <x v="109"/>
    <n v="1767"/>
    <n v="53"/>
    <s v="INR"/>
    <s v="INR"/>
    <n v="1"/>
    <n v="12.737783"/>
    <s v=""/>
    <s v=""/>
    <s v=""/>
    <s v="Others"/>
    <s v="INR"/>
    <s v="Asia/Kolkata"/>
    <x v="1"/>
    <s v="jewelry sets"/>
    <n v="3"/>
    <n v="0.24"/>
    <n v="7.21"/>
    <n v="3.41"/>
  </r>
  <r>
    <n v="3048"/>
    <n v="6"/>
    <x v="64"/>
    <n v="4"/>
    <x v="2"/>
    <n v="13960"/>
    <m/>
    <m/>
    <s v="#Embrace Your Individuality with X"/>
    <m/>
    <s v="https://www.abcjewelry.com/collections/affordable-jewelry-for-women"/>
    <n v="6298"/>
    <x v="20"/>
    <n v="353"/>
    <m/>
    <s v="INR"/>
    <n v="32"/>
    <x v="0"/>
    <m/>
    <n v="0"/>
    <x v="109"/>
    <n v="1969"/>
    <n v="52"/>
    <s v="INR"/>
    <s v="INR"/>
    <n v="1"/>
    <n v="12.752452999999999"/>
    <s v=""/>
    <s v=""/>
    <s v=""/>
    <s v="Others"/>
    <s v="INR"/>
    <s v="Asia/Kolkata"/>
    <x v="1"/>
    <s v="wedding jewelry"/>
    <n v="2.64"/>
    <n v="0.25"/>
    <n v="6.48"/>
    <n v="3.41"/>
  </r>
  <r>
    <n v="3048"/>
    <n v="7"/>
    <x v="65"/>
    <n v="4"/>
    <x v="2"/>
    <n v="13960"/>
    <m/>
    <m/>
    <s v="#Embrace Your Individuality with X"/>
    <m/>
    <s v="https://www.abcjewelry.com/collections/statement-necklaces-for-women"/>
    <n v="6298"/>
    <x v="20"/>
    <n v="353"/>
    <m/>
    <s v="INR"/>
    <n v="4"/>
    <x v="4"/>
    <m/>
    <n v="0"/>
    <x v="109"/>
    <n v="2073"/>
    <n v="97"/>
    <s v="INR"/>
    <s v="INR"/>
    <n v="1"/>
    <n v="12.7448"/>
    <s v=""/>
    <s v=""/>
    <s v=""/>
    <s v="Others"/>
    <s v="INR"/>
    <s v="Asia/Kolkata"/>
    <x v="1"/>
    <s v="rhinestone jewelry"/>
    <n v="4.68"/>
    <n v="0.13"/>
    <n v="6.15"/>
    <n v="3.41"/>
  </r>
  <r>
    <n v="3048"/>
    <n v="8"/>
    <x v="66"/>
    <n v="16"/>
    <x v="1"/>
    <n v="13960"/>
    <m/>
    <m/>
    <s v="#Embrace Your Individuality with X"/>
    <m/>
    <s v="https://www.abcjewelry.com/collections/boho-jewelry-for-women"/>
    <n v="6298"/>
    <x v="20"/>
    <n v="353"/>
    <m/>
    <s v="INR"/>
    <n v="64"/>
    <x v="2"/>
    <m/>
    <n v="0"/>
    <x v="109"/>
    <n v="1796"/>
    <n v="56"/>
    <s v="INR"/>
    <s v="INR"/>
    <n v="1"/>
    <n v="12.756500000000001"/>
    <s v=""/>
    <s v=""/>
    <s v=""/>
    <s v="Others"/>
    <s v="INR"/>
    <s v="Asia/Kolkata"/>
    <x v="0"/>
    <s v="vibrant jewelry"/>
    <n v="3.12"/>
    <n v="0.23"/>
    <n v="7.1"/>
    <n v="3.42"/>
  </r>
  <r>
    <n v="3048"/>
    <n v="9"/>
    <x v="67"/>
    <n v="4"/>
    <x v="2"/>
    <n v="13960"/>
    <m/>
    <m/>
    <s v="#The Ultimate Fashion Statement with X"/>
    <m/>
    <s v="https://www.abcjewelry.com/women/fashion-jewelry"/>
    <n v="6298"/>
    <x v="20"/>
    <n v="353"/>
    <m/>
    <s v="INR"/>
    <n v="4"/>
    <x v="4"/>
    <m/>
    <n v="0"/>
    <x v="109"/>
    <n v="1754"/>
    <n v="50"/>
    <s v="INR"/>
    <s v="INR"/>
    <n v="1"/>
    <n v="12.755034999999999"/>
    <s v=""/>
    <s v=""/>
    <s v=""/>
    <s v="Others"/>
    <s v="INR"/>
    <s v="Asia/Kolkata"/>
    <x v="1"/>
    <s v="arm cuffs"/>
    <n v="2.85"/>
    <n v="0.26"/>
    <n v="7.27"/>
    <n v="3.41"/>
  </r>
  <r>
    <n v="3048"/>
    <n v="10"/>
    <x v="68"/>
    <n v="4"/>
    <x v="2"/>
    <n v="13960"/>
    <m/>
    <m/>
    <s v="#The X Factor - Fashion for the Fearless"/>
    <m/>
    <s v="https://www.abcjewelry.com/women/designer-inspired-jewelry/"/>
    <n v="6298"/>
    <x v="20"/>
    <n v="353"/>
    <m/>
    <s v="INR"/>
    <n v="4"/>
    <x v="4"/>
    <m/>
    <n v="0"/>
    <x v="109"/>
    <n v="2133"/>
    <n v="63"/>
    <s v="INR"/>
    <s v="INR"/>
    <n v="1"/>
    <n v="12.736762000000001"/>
    <s v=""/>
    <s v=""/>
    <s v=""/>
    <s v="Others"/>
    <s v="INR"/>
    <s v="Asia/Kolkata"/>
    <x v="1"/>
    <s v="sophisticated jewelry"/>
    <n v="2.95"/>
    <n v="0.2"/>
    <n v="5.97"/>
    <n v="3.41"/>
  </r>
  <r>
    <n v="3048"/>
    <n v="11"/>
    <x v="69"/>
    <n v="128"/>
    <x v="0"/>
    <n v="13960"/>
    <m/>
    <m/>
    <s v="#The X Factor - Fashion for the Fearless"/>
    <m/>
    <s v="https://www.abcjewelry.com/women/statement-jewelry/"/>
    <n v="6298"/>
    <x v="20"/>
    <n v="353"/>
    <m/>
    <s v="INR"/>
    <n v="1"/>
    <x v="3"/>
    <m/>
    <n v="0"/>
    <x v="109"/>
    <n v="1797"/>
    <n v="35"/>
    <s v="INR"/>
    <s v="INR"/>
    <n v="1"/>
    <n v="12.736675999999999"/>
    <s v=""/>
    <s v=""/>
    <s v=""/>
    <s v="Others"/>
    <s v="INR"/>
    <s v="Asia/Kolkata"/>
    <x v="1"/>
    <s v="stackable bracelets"/>
    <n v="1.95"/>
    <n v="0.36"/>
    <n v="7.09"/>
    <n v="3.41"/>
  </r>
  <r>
    <n v="3048"/>
    <n v="12"/>
    <x v="70"/>
    <n v="128"/>
    <x v="0"/>
    <n v="13960"/>
    <m/>
    <m/>
    <s v="#The Ultimate Fashion Statement with X"/>
    <m/>
    <s v="https://www.abcjewelry.com/women/unique-jewelry/"/>
    <n v="6298"/>
    <x v="20"/>
    <n v="353"/>
    <m/>
    <s v="INR"/>
    <n v="4"/>
    <x v="4"/>
    <m/>
    <n v="0"/>
    <x v="109"/>
    <n v="1744"/>
    <n v="43"/>
    <s v="INR"/>
    <s v="INR"/>
    <n v="1"/>
    <n v="12.737045"/>
    <s v=""/>
    <s v=""/>
    <s v=""/>
    <s v="Others"/>
    <s v="INR"/>
    <s v="Asia/Kolkata"/>
    <x v="1"/>
    <s v="retro jewelry"/>
    <n v="2.4700000000000002"/>
    <n v="0.3"/>
    <n v="7.3"/>
    <n v="3.41"/>
  </r>
  <r>
    <n v="3048"/>
    <n v="13"/>
    <x v="71"/>
    <n v="128"/>
    <x v="0"/>
    <n v="13960"/>
    <m/>
    <m/>
    <s v="#The Ultimate Fashion Statement with X"/>
    <m/>
    <s v="https://www.abcjewelry.com/women/vintage-inspired-jewelry/"/>
    <n v="6298"/>
    <x v="20"/>
    <n v="353"/>
    <m/>
    <s v="INR"/>
    <n v="32"/>
    <x v="0"/>
    <m/>
    <n v="0"/>
    <x v="109"/>
    <n v="1864"/>
    <n v="61"/>
    <s v="INR"/>
    <s v="INR"/>
    <n v="1"/>
    <n v="12.719956"/>
    <s v=""/>
    <s v=""/>
    <s v=""/>
    <s v="Others"/>
    <s v="INR"/>
    <s v="Asia/Kolkata"/>
    <x v="1"/>
    <s v="pearl jewelry"/>
    <n v="3.27"/>
    <n v="0.21"/>
    <n v="6.82"/>
    <n v="3.41"/>
  </r>
  <r>
    <n v="3048"/>
    <n v="14"/>
    <x v="72"/>
    <n v="16"/>
    <x v="1"/>
    <n v="13960"/>
    <m/>
    <m/>
    <s v="#Timeless X Style"/>
    <m/>
    <s v="https://www.abcjewelry.com/collections/crystal-jewelry-for-women"/>
    <n v="6298"/>
    <x v="20"/>
    <n v="353"/>
    <m/>
    <s v="INR"/>
    <n v="32"/>
    <x v="0"/>
    <m/>
    <n v="0"/>
    <x v="109"/>
    <n v="2029"/>
    <n v="71"/>
    <s v="INR"/>
    <s v="INR"/>
    <n v="1"/>
    <n v="12.729058"/>
    <s v=""/>
    <s v=""/>
    <s v=""/>
    <s v="Others"/>
    <s v="INR"/>
    <s v="Asia/Kolkata"/>
    <x v="1"/>
    <s v="affordable statement jewelry"/>
    <n v="3.5"/>
    <n v="0.18"/>
    <n v="6.27"/>
    <n v="3.41"/>
  </r>
  <r>
    <n v="3048"/>
    <n v="15"/>
    <x v="73"/>
    <n v="128"/>
    <x v="0"/>
    <n v="13960"/>
    <m/>
    <m/>
    <s v="#The Ultimate Fashion Statement with X"/>
    <m/>
    <s v="https://www.abcjewelry.com/collections/beaded-bracelets-for-women"/>
    <n v="6298"/>
    <x v="20"/>
    <n v="353"/>
    <m/>
    <s v="INR"/>
    <n v="1"/>
    <x v="3"/>
    <m/>
    <n v="0"/>
    <x v="109"/>
    <n v="1779"/>
    <n v="47"/>
    <s v="INR"/>
    <s v="INR"/>
    <n v="1"/>
    <n v="12.729355999999999"/>
    <s v=""/>
    <s v=""/>
    <s v=""/>
    <s v="Others"/>
    <s v="INR"/>
    <s v="Asia/Kolkata"/>
    <x v="0"/>
    <s v="statement pins"/>
    <n v="2.64"/>
    <n v="0.27"/>
    <n v="7.16"/>
    <n v="3.41"/>
  </r>
  <r>
    <n v="3048"/>
    <n v="16"/>
    <x v="74"/>
    <n v="4"/>
    <x v="2"/>
    <n v="13960"/>
    <m/>
    <m/>
    <s v="#Timeless X Style"/>
    <m/>
    <s v="https://www.abcjewelry.com/women/statement-jewelry/"/>
    <n v="6298"/>
    <x v="20"/>
    <n v="353"/>
    <m/>
    <s v="INR"/>
    <n v="4"/>
    <x v="4"/>
    <m/>
    <n v="0"/>
    <x v="109"/>
    <n v="1706"/>
    <n v="34"/>
    <s v="INR"/>
    <s v="INR"/>
    <n v="1"/>
    <n v="12.724409"/>
    <s v=""/>
    <s v=""/>
    <s v=""/>
    <s v="Others"/>
    <s v="INR"/>
    <s v="Asia/Kolkata"/>
    <x v="1"/>
    <s v="handcrafted jewelry"/>
    <n v="1.99"/>
    <n v="0.37"/>
    <n v="7.46"/>
    <n v="3.41"/>
  </r>
  <r>
    <n v="3048"/>
    <n v="17"/>
    <x v="75"/>
    <n v="4"/>
    <x v="2"/>
    <n v="13960"/>
    <m/>
    <m/>
    <s v="#The Ultimate Fashion Statement with X"/>
    <m/>
    <s v="https://www.abcjewelry.com/women/designer-inspired-jewelry/"/>
    <n v="6298"/>
    <x v="20"/>
    <n v="353"/>
    <m/>
    <s v="INR"/>
    <n v="1"/>
    <x v="3"/>
    <m/>
    <n v="0"/>
    <x v="109"/>
    <n v="1395"/>
    <n v="29"/>
    <s v="INR"/>
    <s v="INR"/>
    <n v="1"/>
    <n v="8.171125"/>
    <s v=""/>
    <s v=""/>
    <s v=""/>
    <s v="Others"/>
    <s v="INR"/>
    <s v="Asia/Kolkata"/>
    <x v="1"/>
    <s v="whimsical jewelry"/>
    <n v="2.08"/>
    <n v="0.28000000000000003"/>
    <n v="5.86"/>
    <n v="2.19"/>
  </r>
  <r>
    <n v="3049"/>
    <n v="1"/>
    <x v="142"/>
    <n v="4"/>
    <x v="2"/>
    <n v="13965"/>
    <m/>
    <m/>
    <s v="#The Ultimate Fashion Statement with X"/>
    <m/>
    <s v="https://www.abcjewelry.com/collections/mixed-metal-jewelry-for-women"/>
    <n v="6298"/>
    <x v="20"/>
    <n v="353"/>
    <m/>
    <s v="INR"/>
    <n v="64"/>
    <x v="2"/>
    <m/>
    <n v="0"/>
    <x v="671"/>
    <n v="4590"/>
    <n v="268"/>
    <s v="INR"/>
    <s v="INR"/>
    <n v="1"/>
    <n v="61.448518999999997"/>
    <s v=""/>
    <s v=""/>
    <s v=""/>
    <s v="Others"/>
    <s v="INR"/>
    <s v="Asia/Kolkata"/>
    <x v="1"/>
    <s v="fashion jewelry for women"/>
    <n v="5.84"/>
    <n v="0.23"/>
    <n v="13.39"/>
    <n v="0.71"/>
  </r>
  <r>
    <n v="3049"/>
    <n v="2"/>
    <x v="143"/>
    <n v="128"/>
    <x v="0"/>
    <n v="13965"/>
    <m/>
    <m/>
    <s v="#Be Bold. Be X"/>
    <m/>
    <s v="https://www.abcjewelry.com/women/minimalist-jewelry/"/>
    <n v="6298"/>
    <x v="20"/>
    <n v="353"/>
    <m/>
    <s v="INR"/>
    <n v="8"/>
    <x v="1"/>
    <m/>
    <n v="0"/>
    <x v="671"/>
    <n v="21827"/>
    <n v="1218"/>
    <s v="INR"/>
    <s v="INR"/>
    <n v="1"/>
    <n v="321.094987"/>
    <s v=""/>
    <s v=""/>
    <s v=""/>
    <s v="Others"/>
    <s v="INR"/>
    <s v="Asia/Kolkata"/>
    <x v="0"/>
    <s v="funky jewelry"/>
    <n v="5.58"/>
    <n v="0.26"/>
    <n v="14.71"/>
    <n v="3.68"/>
  </r>
  <r>
    <n v="3049"/>
    <n v="3"/>
    <x v="144"/>
    <n v="16"/>
    <x v="1"/>
    <n v="13965"/>
    <m/>
    <m/>
    <s v="#The Ultimate Fashion Statement with X"/>
    <m/>
    <s v="https://www.abcjewelry.com/collections/gemstone-jewelry-for-women"/>
    <n v="6298"/>
    <x v="20"/>
    <n v="353"/>
    <m/>
    <s v="INR"/>
    <n v="32"/>
    <x v="0"/>
    <m/>
    <n v="0"/>
    <x v="671"/>
    <n v="23062"/>
    <n v="1244"/>
    <s v="INR"/>
    <s v="INR"/>
    <n v="1"/>
    <n v="339.710601"/>
    <s v=""/>
    <s v=""/>
    <s v=""/>
    <s v="Others"/>
    <s v="INR"/>
    <s v="Asia/Kolkata"/>
    <x v="1"/>
    <s v="cocktail rings"/>
    <n v="5.39"/>
    <n v="0.27"/>
    <n v="14.73"/>
    <n v="3.9"/>
  </r>
  <r>
    <n v="3049"/>
    <n v="4"/>
    <x v="145"/>
    <n v="128"/>
    <x v="0"/>
    <n v="13965"/>
    <m/>
    <m/>
    <s v="#Embrace Your Individuality with X"/>
    <m/>
    <s v="https://www.abcjewelry.com/collections/dainty-jewelry-for-women"/>
    <n v="6298"/>
    <x v="20"/>
    <n v="353"/>
    <m/>
    <s v="INR"/>
    <n v="32"/>
    <x v="0"/>
    <m/>
    <n v="0"/>
    <x v="671"/>
    <n v="22738"/>
    <n v="1352"/>
    <s v="INR"/>
    <s v="INR"/>
    <n v="1"/>
    <n v="334.82709199999999"/>
    <s v=""/>
    <s v=""/>
    <s v=""/>
    <s v="Others"/>
    <s v="INR"/>
    <s v="Asia/Kolkata"/>
    <x v="1"/>
    <s v="handmade jewelry"/>
    <n v="5.95"/>
    <n v="0.25"/>
    <n v="14.73"/>
    <n v="3.84"/>
  </r>
  <r>
    <n v="3049"/>
    <n v="5"/>
    <x v="146"/>
    <n v="128"/>
    <x v="0"/>
    <n v="13965"/>
    <m/>
    <m/>
    <s v="#The X Factor - Fashion for the Fearless"/>
    <m/>
    <s v="https://www.abcjewelry.com/collections/beaded-bracelets-for-women"/>
    <n v="6298"/>
    <x v="20"/>
    <n v="353"/>
    <m/>
    <s v="INR"/>
    <n v="64"/>
    <x v="2"/>
    <m/>
    <n v="0"/>
    <x v="671"/>
    <n v="22822"/>
    <n v="1435"/>
    <s v="INR"/>
    <s v="INR"/>
    <n v="1"/>
    <n v="336.08467200000001"/>
    <s v=""/>
    <s v=""/>
    <s v=""/>
    <s v="Others"/>
    <s v="INR"/>
    <s v="Asia/Kolkata"/>
    <x v="1"/>
    <s v="retro jewelry"/>
    <n v="6.29"/>
    <n v="0.23"/>
    <n v="14.73"/>
    <n v="3.86"/>
  </r>
  <r>
    <n v="3049"/>
    <n v="6"/>
    <x v="147"/>
    <n v="128"/>
    <x v="0"/>
    <n v="13965"/>
    <m/>
    <m/>
    <s v="#The Ultimate Fashion Statement with X"/>
    <m/>
    <s v="https://www.abcjewelry.com/collections/tassel-earrings-for-women"/>
    <n v="6298"/>
    <x v="20"/>
    <n v="353"/>
    <m/>
    <s v="INR"/>
    <n v="1"/>
    <x v="3"/>
    <m/>
    <n v="0"/>
    <x v="671"/>
    <n v="22635"/>
    <n v="1355"/>
    <s v="INR"/>
    <s v="INR"/>
    <n v="1"/>
    <n v="333.26790799999998"/>
    <s v=""/>
    <s v=""/>
    <s v=""/>
    <s v="Others"/>
    <s v="INR"/>
    <s v="Asia/Kolkata"/>
    <x v="1"/>
    <s v="delicate bracelets"/>
    <n v="5.99"/>
    <n v="0.25"/>
    <n v="14.72"/>
    <n v="3.82"/>
  </r>
  <r>
    <n v="3049"/>
    <n v="7"/>
    <x v="148"/>
    <n v="4"/>
    <x v="2"/>
    <n v="13965"/>
    <m/>
    <m/>
    <s v="#Timeless X Style"/>
    <m/>
    <s v="https://www.abcjewelry.com/women/bold-jewelry/"/>
    <n v="6298"/>
    <x v="20"/>
    <n v="353"/>
    <m/>
    <s v="INR"/>
    <n v="32"/>
    <x v="0"/>
    <m/>
    <n v="0"/>
    <x v="671"/>
    <n v="21785"/>
    <n v="1403"/>
    <s v="INR"/>
    <s v="INR"/>
    <n v="1"/>
    <n v="320.46850899999998"/>
    <s v=""/>
    <s v=""/>
    <s v=""/>
    <s v="Others"/>
    <s v="INR"/>
    <s v="Asia/Kolkata"/>
    <x v="1"/>
    <s v="victorian jewelry"/>
    <n v="6.44"/>
    <n v="0.23"/>
    <n v="14.71"/>
    <n v="3.68"/>
  </r>
  <r>
    <n v="3049"/>
    <n v="8"/>
    <x v="149"/>
    <n v="128"/>
    <x v="0"/>
    <n v="13965"/>
    <m/>
    <m/>
    <s v="#Be Bold. Be X"/>
    <m/>
    <s v="https://www.abcjewelry.com/collections/layered-necklaces-for-women"/>
    <n v="6298"/>
    <x v="20"/>
    <n v="353"/>
    <m/>
    <s v="INR"/>
    <n v="32"/>
    <x v="0"/>
    <m/>
    <n v="0"/>
    <x v="671"/>
    <n v="22488"/>
    <n v="1533"/>
    <s v="INR"/>
    <s v="INR"/>
    <n v="1"/>
    <n v="331.064009"/>
    <s v=""/>
    <s v=""/>
    <s v=""/>
    <s v="Others"/>
    <s v="INR"/>
    <s v="Asia/Kolkata"/>
    <x v="1"/>
    <s v="beaded bracelets"/>
    <n v="6.82"/>
    <n v="0.22"/>
    <n v="14.72"/>
    <n v="3.8"/>
  </r>
  <r>
    <n v="3049"/>
    <n v="9"/>
    <x v="150"/>
    <n v="128"/>
    <x v="0"/>
    <n v="13965"/>
    <m/>
    <m/>
    <s v="#The Power of X"/>
    <m/>
    <s v="https://www.abcjewelry.com/collections/cuff-bracelets-for-women"/>
    <n v="6298"/>
    <x v="20"/>
    <n v="353"/>
    <m/>
    <s v="INR"/>
    <n v="32"/>
    <x v="0"/>
    <m/>
    <n v="0"/>
    <x v="671"/>
    <n v="22948"/>
    <n v="1606"/>
    <s v="INR"/>
    <s v="INR"/>
    <n v="1"/>
    <n v="337.98417899999998"/>
    <s v=""/>
    <s v=""/>
    <s v=""/>
    <s v="Others"/>
    <s v="INR"/>
    <s v="Asia/Kolkata"/>
    <x v="0"/>
    <s v="office jewelry"/>
    <n v="7"/>
    <n v="0.21"/>
    <n v="14.73"/>
    <n v="3.88"/>
  </r>
  <r>
    <n v="3049"/>
    <n v="10"/>
    <x v="151"/>
    <n v="4"/>
    <x v="2"/>
    <n v="13965"/>
    <m/>
    <m/>
    <s v="#The X Factor - Fashion for the Fearless"/>
    <m/>
    <s v="https://www.abcjewelry.com/collections/unique-jewelry-for-women"/>
    <n v="6298"/>
    <x v="20"/>
    <n v="353"/>
    <m/>
    <s v="INR"/>
    <n v="64"/>
    <x v="2"/>
    <m/>
    <n v="0"/>
    <x v="671"/>
    <n v="23504"/>
    <n v="1489"/>
    <s v="INR"/>
    <s v="INR"/>
    <n v="1"/>
    <n v="346.36547400000001"/>
    <s v=""/>
    <s v=""/>
    <s v=""/>
    <s v="Others"/>
    <s v="INR"/>
    <s v="Asia/Kolkata"/>
    <x v="1"/>
    <s v="stud earrings"/>
    <n v="6.34"/>
    <n v="0.23"/>
    <n v="14.74"/>
    <n v="3.97"/>
  </r>
  <r>
    <n v="3049"/>
    <n v="11"/>
    <x v="152"/>
    <n v="4"/>
    <x v="2"/>
    <n v="13965"/>
    <m/>
    <m/>
    <s v="#Embrace Your Individuality with X"/>
    <m/>
    <s v="https://www.abcjewelry.com/collections/beaded-bracelets-for-women"/>
    <n v="6298"/>
    <x v="20"/>
    <n v="353"/>
    <m/>
    <s v="INR"/>
    <n v="8"/>
    <x v="1"/>
    <m/>
    <n v="0"/>
    <x v="671"/>
    <n v="24559"/>
    <n v="1639"/>
    <s v="INR"/>
    <s v="INR"/>
    <n v="1"/>
    <n v="362.25757299999998"/>
    <s v=""/>
    <s v=""/>
    <s v=""/>
    <s v="Others"/>
    <s v="INR"/>
    <s v="Asia/Kolkata"/>
    <x v="1"/>
    <s v="wedding jewelry"/>
    <n v="6.67"/>
    <n v="0.22"/>
    <n v="14.75"/>
    <n v="4.16"/>
  </r>
  <r>
    <n v="3049"/>
    <n v="12"/>
    <x v="153"/>
    <n v="128"/>
    <x v="0"/>
    <n v="13965"/>
    <m/>
    <m/>
    <s v="#Embrace Your Individuality with X"/>
    <m/>
    <s v="https://www.abcjewelry.com/collections/tassel-earrings-for-women"/>
    <n v="6298"/>
    <x v="20"/>
    <n v="353"/>
    <m/>
    <s v="INR"/>
    <n v="4"/>
    <x v="4"/>
    <m/>
    <n v="0"/>
    <x v="671"/>
    <n v="24480"/>
    <n v="1583"/>
    <s v="INR"/>
    <s v="INR"/>
    <n v="1"/>
    <n v="361.06293699999998"/>
    <s v=""/>
    <s v=""/>
    <s v=""/>
    <s v="Others"/>
    <s v="INR"/>
    <s v="Asia/Kolkata"/>
    <x v="1"/>
    <s v="hair accessories"/>
    <n v="6.47"/>
    <n v="0.23"/>
    <n v="14.75"/>
    <n v="4.1399999999999997"/>
  </r>
  <r>
    <n v="3049"/>
    <n v="13"/>
    <x v="154"/>
    <n v="128"/>
    <x v="0"/>
    <n v="13965"/>
    <m/>
    <m/>
    <s v="#Embrace Your Individuality with X"/>
    <m/>
    <s v="https://www.abcjewelry.com/collections/layered-jewelry-for-women"/>
    <n v="6298"/>
    <x v="20"/>
    <n v="353"/>
    <m/>
    <s v="INR"/>
    <n v="4"/>
    <x v="4"/>
    <m/>
    <n v="0"/>
    <x v="671"/>
    <n v="24399"/>
    <n v="1613"/>
    <s v="INR"/>
    <s v="INR"/>
    <n v="1"/>
    <n v="359.84734800000001"/>
    <s v=""/>
    <s v=""/>
    <s v=""/>
    <s v="Others"/>
    <s v="INR"/>
    <s v="Asia/Kolkata"/>
    <x v="1"/>
    <s v="affordable luxury jewelry"/>
    <n v="6.61"/>
    <n v="0.22"/>
    <n v="14.75"/>
    <n v="4.13"/>
  </r>
  <r>
    <n v="3049"/>
    <n v="14"/>
    <x v="155"/>
    <n v="128"/>
    <x v="0"/>
    <n v="13965"/>
    <m/>
    <m/>
    <s v="#Embrace Your Individuality with X"/>
    <m/>
    <s v="https://www.abcjewelry.com/collections/vintage-inspired-jewelry-for-women"/>
    <n v="6298"/>
    <x v="20"/>
    <n v="353"/>
    <m/>
    <s v="INR"/>
    <n v="64"/>
    <x v="2"/>
    <m/>
    <n v="0"/>
    <x v="671"/>
    <n v="22661"/>
    <n v="1364"/>
    <s v="INR"/>
    <s v="INR"/>
    <n v="1"/>
    <n v="333.65651100000002"/>
    <s v=""/>
    <s v=""/>
    <s v=""/>
    <s v="Others"/>
    <s v="INR"/>
    <s v="Asia/Kolkata"/>
    <x v="1"/>
    <s v="party jewelry"/>
    <n v="6.02"/>
    <n v="0.24"/>
    <n v="14.72"/>
    <n v="3.83"/>
  </r>
  <r>
    <n v="3049"/>
    <n v="15"/>
    <x v="156"/>
    <n v="4"/>
    <x v="2"/>
    <n v="13965"/>
    <m/>
    <m/>
    <s v="#The Power of X"/>
    <m/>
    <s v="https://www.abcjewelry.com/women/costume-jewelry/"/>
    <n v="6298"/>
    <x v="20"/>
    <n v="353"/>
    <m/>
    <s v="INR"/>
    <n v="32"/>
    <x v="0"/>
    <m/>
    <n v="0"/>
    <x v="671"/>
    <n v="20008"/>
    <n v="1391"/>
    <s v="INR"/>
    <s v="INR"/>
    <n v="1"/>
    <n v="293.69900699999999"/>
    <s v=""/>
    <s v=""/>
    <s v=""/>
    <s v="Others"/>
    <s v="INR"/>
    <s v="Asia/Kolkata"/>
    <x v="1"/>
    <s v="renaissance jewelry"/>
    <n v="6.95"/>
    <n v="0.21"/>
    <n v="14.68"/>
    <n v="3.37"/>
  </r>
  <r>
    <n v="3049"/>
    <n v="16"/>
    <x v="157"/>
    <n v="4"/>
    <x v="2"/>
    <n v="13965"/>
    <m/>
    <m/>
    <s v="#Be Bold. Be X"/>
    <m/>
    <s v="https://www.abcjewelry.com/collections/statement-jewelry-for-women"/>
    <n v="6298"/>
    <x v="20"/>
    <n v="353"/>
    <m/>
    <s v="INR"/>
    <n v="1"/>
    <x v="3"/>
    <m/>
    <n v="0"/>
    <x v="671"/>
    <n v="19759"/>
    <n v="1386"/>
    <s v="INR"/>
    <s v="INR"/>
    <n v="1"/>
    <n v="289.94217099999997"/>
    <s v=""/>
    <s v=""/>
    <s v=""/>
    <s v="Others"/>
    <s v="INR"/>
    <s v="Asia/Kolkata"/>
    <x v="0"/>
    <s v="layered bracelets"/>
    <n v="7.01"/>
    <n v="0.21"/>
    <n v="14.67"/>
    <n v="3.33"/>
  </r>
  <r>
    <n v="3049"/>
    <n v="17"/>
    <x v="158"/>
    <n v="4"/>
    <x v="2"/>
    <n v="13965"/>
    <m/>
    <m/>
    <s v="#Timeless X Style"/>
    <m/>
    <s v="https://www.abcjewelry.com/women/fashion-jewelry/"/>
    <n v="6298"/>
    <x v="20"/>
    <n v="353"/>
    <m/>
    <s v="INR"/>
    <n v="32"/>
    <x v="0"/>
    <m/>
    <n v="0"/>
    <x v="671"/>
    <n v="19540"/>
    <n v="1246"/>
    <s v="INR"/>
    <s v="INR"/>
    <n v="1"/>
    <n v="286.65388899999999"/>
    <s v=""/>
    <s v=""/>
    <s v=""/>
    <s v="Others"/>
    <s v="INR"/>
    <s v="Asia/Kolkata"/>
    <x v="1"/>
    <s v="layered jewelry"/>
    <n v="6.38"/>
    <n v="0.23"/>
    <n v="14.67"/>
    <n v="3.29"/>
  </r>
  <r>
    <n v="3049"/>
    <n v="18"/>
    <x v="159"/>
    <n v="16"/>
    <x v="1"/>
    <n v="13965"/>
    <m/>
    <m/>
    <s v="#Timeless X Style"/>
    <m/>
    <s v="https://www.abcjewelry.com/collections/affordable-jewelry-for-women"/>
    <n v="6298"/>
    <x v="20"/>
    <n v="353"/>
    <m/>
    <s v="INR"/>
    <n v="64"/>
    <x v="2"/>
    <m/>
    <n v="0"/>
    <x v="671"/>
    <n v="19419"/>
    <n v="1313"/>
    <s v="INR"/>
    <s v="INR"/>
    <n v="1"/>
    <n v="284.83121299999999"/>
    <s v=""/>
    <s v=""/>
    <s v=""/>
    <s v="Others"/>
    <s v="INR"/>
    <s v="Asia/Kolkata"/>
    <x v="1"/>
    <s v="statement pins"/>
    <n v="6.76"/>
    <n v="0.22"/>
    <n v="14.67"/>
    <n v="3.27"/>
  </r>
  <r>
    <n v="3049"/>
    <n v="19"/>
    <x v="160"/>
    <n v="16"/>
    <x v="1"/>
    <n v="13965"/>
    <m/>
    <m/>
    <s v="#The Power of X"/>
    <m/>
    <s v="https://www.abcjewelry.com/women/statement-jewelry/"/>
    <n v="6298"/>
    <x v="20"/>
    <n v="353"/>
    <m/>
    <s v="INR"/>
    <n v="64"/>
    <x v="2"/>
    <m/>
    <n v="0"/>
    <x v="671"/>
    <n v="19256"/>
    <n v="1247"/>
    <s v="INR"/>
    <s v="INR"/>
    <n v="1"/>
    <n v="282.37434500000001"/>
    <s v=""/>
    <s v=""/>
    <s v=""/>
    <s v="Others"/>
    <s v="INR"/>
    <s v="Asia/Kolkata"/>
    <x v="1"/>
    <s v="pearl jewelry"/>
    <n v="6.48"/>
    <n v="0.23"/>
    <n v="14.66"/>
    <n v="3.24"/>
  </r>
  <r>
    <n v="3049"/>
    <n v="20"/>
    <x v="161"/>
    <n v="4"/>
    <x v="2"/>
    <n v="13965"/>
    <m/>
    <m/>
    <s v="#The X Factor - Fashion for the Fearless"/>
    <m/>
    <s v="https://www.abcjewelry.com/collections/layered-jewelry-for-women"/>
    <n v="6298"/>
    <x v="20"/>
    <n v="353"/>
    <m/>
    <s v="INR"/>
    <n v="4"/>
    <x v="4"/>
    <m/>
    <n v="0"/>
    <x v="671"/>
    <n v="19147"/>
    <n v="1159"/>
    <s v="INR"/>
    <s v="INR"/>
    <n v="1"/>
    <n v="280.72511800000001"/>
    <s v=""/>
    <s v=""/>
    <s v=""/>
    <s v="Others"/>
    <s v="INR"/>
    <s v="Asia/Kolkata"/>
    <x v="1"/>
    <s v="tassel earrings"/>
    <n v="6.05"/>
    <n v="0.24"/>
    <n v="14.66"/>
    <n v="3.22"/>
  </r>
  <r>
    <n v="3049"/>
    <n v="21"/>
    <x v="162"/>
    <n v="128"/>
    <x v="0"/>
    <n v="13965"/>
    <m/>
    <m/>
    <s v="#Timeless X Style"/>
    <m/>
    <s v="https://www.abcjewelry.com/women/bold-jewelry/"/>
    <n v="6298"/>
    <x v="20"/>
    <n v="353"/>
    <m/>
    <s v="INR"/>
    <n v="1"/>
    <x v="3"/>
    <m/>
    <n v="0"/>
    <x v="671"/>
    <n v="19167"/>
    <n v="1214"/>
    <s v="INR"/>
    <s v="INR"/>
    <n v="1"/>
    <n v="281.038523"/>
    <s v=""/>
    <s v=""/>
    <s v=""/>
    <s v="Others"/>
    <s v="INR"/>
    <s v="Asia/Kolkata"/>
    <x v="1"/>
    <s v="charm bracelets"/>
    <n v="6.33"/>
    <n v="0.23"/>
    <n v="14.66"/>
    <n v="3.22"/>
  </r>
  <r>
    <n v="3049"/>
    <n v="22"/>
    <x v="163"/>
    <n v="16"/>
    <x v="1"/>
    <n v="13965"/>
    <m/>
    <m/>
    <s v="#The Power of X"/>
    <m/>
    <s v="https://www.abcjewelry.com/women/handmade-jewelry/"/>
    <n v="6298"/>
    <x v="20"/>
    <n v="353"/>
    <m/>
    <s v="INR"/>
    <n v="1"/>
    <x v="3"/>
    <m/>
    <n v="0"/>
    <x v="671"/>
    <n v="19053"/>
    <n v="1214"/>
    <s v="INR"/>
    <s v="INR"/>
    <n v="1"/>
    <n v="279.31035600000001"/>
    <s v=""/>
    <s v=""/>
    <s v=""/>
    <s v="Others"/>
    <s v="INR"/>
    <s v="Asia/Kolkata"/>
    <x v="1"/>
    <s v="everyday jewelry"/>
    <n v="6.37"/>
    <n v="0.23"/>
    <n v="14.66"/>
    <n v="3.2"/>
  </r>
  <r>
    <n v="3049"/>
    <n v="23"/>
    <x v="164"/>
    <n v="16"/>
    <x v="1"/>
    <n v="13965"/>
    <m/>
    <m/>
    <s v="#The Power of X"/>
    <m/>
    <s v="https://www.abcjewelry.com/women/affordable-jewelry/"/>
    <n v="6298"/>
    <x v="20"/>
    <n v="353"/>
    <m/>
    <s v="INR"/>
    <n v="32"/>
    <x v="0"/>
    <m/>
    <n v="0"/>
    <x v="671"/>
    <n v="18872"/>
    <n v="1297"/>
    <s v="INR"/>
    <s v="INR"/>
    <n v="1"/>
    <n v="276.58386300000001"/>
    <s v=""/>
    <s v=""/>
    <s v=""/>
    <s v="Others"/>
    <s v="INR"/>
    <s v="Asia/Kolkata"/>
    <x v="0"/>
    <s v="casual chic jewelry"/>
    <n v="6.87"/>
    <n v="0.21"/>
    <n v="14.66"/>
    <n v="3.17"/>
  </r>
  <r>
    <n v="3049"/>
    <n v="24"/>
    <x v="165"/>
    <n v="16"/>
    <x v="1"/>
    <n v="13965"/>
    <m/>
    <m/>
    <s v="#Embrace Your Individuality with X"/>
    <m/>
    <s v="https://www.abcjewelry.com/collections/long-necklaces-for-women"/>
    <n v="6298"/>
    <x v="20"/>
    <n v="353"/>
    <m/>
    <s v="INR"/>
    <n v="4"/>
    <x v="4"/>
    <m/>
    <n v="0"/>
    <x v="671"/>
    <n v="18484"/>
    <n v="1307"/>
    <s v="INR"/>
    <s v="INR"/>
    <n v="1"/>
    <n v="270.74073299999998"/>
    <s v=""/>
    <s v=""/>
    <s v=""/>
    <s v="Others"/>
    <s v="INR"/>
    <s v="Asia/Kolkata"/>
    <x v="1"/>
    <s v="drop earrings"/>
    <n v="7.07"/>
    <n v="0.21"/>
    <n v="14.65"/>
    <n v="3.11"/>
  </r>
  <r>
    <n v="3049"/>
    <n v="25"/>
    <x v="166"/>
    <n v="16"/>
    <x v="1"/>
    <n v="13965"/>
    <m/>
    <m/>
    <s v="#Timeless X Style"/>
    <m/>
    <s v="https://www.abcjewelry.com/collections/chunky-jewelry-for-women"/>
    <n v="6298"/>
    <x v="20"/>
    <n v="353"/>
    <m/>
    <s v="INR"/>
    <n v="32"/>
    <x v="0"/>
    <m/>
    <n v="0"/>
    <x v="671"/>
    <n v="18027"/>
    <n v="1169"/>
    <s v="INR"/>
    <s v="INR"/>
    <n v="1"/>
    <n v="263.85828500000002"/>
    <s v=""/>
    <s v=""/>
    <s v=""/>
    <s v="Others"/>
    <s v="INR"/>
    <s v="Asia/Kolkata"/>
    <x v="1"/>
    <s v="birthstone jewelry"/>
    <n v="6.48"/>
    <n v="0.23"/>
    <n v="14.64"/>
    <n v="3.03"/>
  </r>
  <r>
    <n v="3049"/>
    <n v="26"/>
    <x v="167"/>
    <n v="16"/>
    <x v="1"/>
    <n v="13965"/>
    <m/>
    <m/>
    <s v="#Timeless X Style"/>
    <m/>
    <s v="https://www.abcjewelry.com/collections/rhinestone-jewelry-for-women"/>
    <n v="6298"/>
    <x v="20"/>
    <n v="353"/>
    <m/>
    <s v="INR"/>
    <n v="8"/>
    <x v="1"/>
    <m/>
    <n v="0"/>
    <x v="671"/>
    <n v="2315"/>
    <n v="98"/>
    <s v="INR"/>
    <s v="INR"/>
    <n v="1"/>
    <n v="27.182079000000002"/>
    <s v=""/>
    <s v=""/>
    <s v=""/>
    <s v="Others"/>
    <s v="INR"/>
    <s v="Asia/Kolkata"/>
    <x v="1"/>
    <s v="pendant necklaces"/>
    <n v="4.2300000000000004"/>
    <n v="0.28000000000000003"/>
    <n v="11.74"/>
    <n v="0.31"/>
  </r>
  <r>
    <n v="3049"/>
    <n v="0"/>
    <x v="142"/>
    <n v="128"/>
    <x v="0"/>
    <n v="13970"/>
    <m/>
    <m/>
    <s v="#The Ultimate Fashion Statement with X"/>
    <m/>
    <s v="https://www.abcjewelry.com/women/fashion-jewelry"/>
    <n v="6298"/>
    <x v="20"/>
    <n v="353"/>
    <m/>
    <s v="INR"/>
    <n v="4"/>
    <x v="4"/>
    <m/>
    <n v="0"/>
    <x v="97"/>
    <n v="607"/>
    <n v="23"/>
    <s v="INR"/>
    <s v="INR"/>
    <n v="1"/>
    <n v="1.2856639999999999"/>
    <s v=""/>
    <s v=""/>
    <s v=""/>
    <s v="Others"/>
    <s v="INR"/>
    <s v="Asia/Kolkata"/>
    <x v="1"/>
    <s v="crystal jewelry"/>
    <n v="3.79"/>
    <n v="0.06"/>
    <n v="2.12"/>
    <n v="0.21"/>
  </r>
  <r>
    <n v="3049"/>
    <n v="1"/>
    <x v="143"/>
    <n v="128"/>
    <x v="0"/>
    <n v="13970"/>
    <m/>
    <m/>
    <s v="#The Ultimate Fashion Statement with X"/>
    <m/>
    <s v="https://www.abcjewelry.com/collections/hoop-earrings-for-women"/>
    <n v="6298"/>
    <x v="20"/>
    <n v="353"/>
    <m/>
    <s v="INR"/>
    <n v="1"/>
    <x v="3"/>
    <m/>
    <n v="0"/>
    <x v="97"/>
    <n v="855"/>
    <n v="129"/>
    <s v="INR"/>
    <s v="INR"/>
    <n v="1"/>
    <n v="4.0486810000000002"/>
    <s v=""/>
    <s v=""/>
    <s v=""/>
    <s v="Others"/>
    <s v="INR"/>
    <s v="Asia/Kolkata"/>
    <x v="0"/>
    <s v="statement jewelry"/>
    <n v="15.09"/>
    <n v="0.03"/>
    <n v="4.74"/>
    <n v="0.65"/>
  </r>
  <r>
    <n v="3049"/>
    <n v="2"/>
    <x v="144"/>
    <n v="128"/>
    <x v="0"/>
    <n v="13970"/>
    <m/>
    <m/>
    <s v="#The Ultimate Fashion Statement with X"/>
    <m/>
    <s v="https://www.abcjewelry.com/collections/long-necklaces-for-women"/>
    <n v="6298"/>
    <x v="20"/>
    <n v="353"/>
    <m/>
    <s v="INR"/>
    <n v="8"/>
    <x v="1"/>
    <m/>
    <n v="0"/>
    <x v="97"/>
    <n v="716"/>
    <n v="107"/>
    <s v="INR"/>
    <s v="INR"/>
    <n v="1"/>
    <n v="1.941587"/>
    <s v=""/>
    <s v=""/>
    <s v=""/>
    <s v="Others"/>
    <s v="INR"/>
    <s v="Asia/Kolkata"/>
    <x v="1"/>
    <s v="affordable jewelry"/>
    <n v="14.94"/>
    <n v="0.02"/>
    <n v="2.71"/>
    <n v="0.31"/>
  </r>
  <r>
    <n v="3049"/>
    <n v="3"/>
    <x v="145"/>
    <n v="4"/>
    <x v="2"/>
    <n v="13970"/>
    <m/>
    <m/>
    <s v="#Be Bold. Be X"/>
    <m/>
    <s v="https://www.abcjewelry.com/collections/chunky-jewelry-for-women"/>
    <n v="6298"/>
    <x v="20"/>
    <n v="353"/>
    <m/>
    <s v="INR"/>
    <n v="8"/>
    <x v="1"/>
    <m/>
    <n v="0"/>
    <x v="97"/>
    <n v="1885"/>
    <n v="184"/>
    <s v="INR"/>
    <s v="INR"/>
    <n v="1"/>
    <n v="17.267026999999999"/>
    <s v=""/>
    <s v=""/>
    <s v=""/>
    <s v="Others"/>
    <s v="INR"/>
    <s v="Asia/Kolkata"/>
    <x v="1"/>
    <s v="animal jewelry"/>
    <n v="9.76"/>
    <n v="0.09"/>
    <n v="9.16"/>
    <n v="2.77"/>
  </r>
  <r>
    <n v="3049"/>
    <n v="4"/>
    <x v="146"/>
    <n v="16"/>
    <x v="1"/>
    <n v="13970"/>
    <m/>
    <m/>
    <s v="#The Ultimate Fashion Statement with X"/>
    <m/>
    <s v="https://www.abcjewelry.com/collections/statement-necklaces-for-women"/>
    <n v="6298"/>
    <x v="20"/>
    <n v="353"/>
    <m/>
    <s v="INR"/>
    <n v="64"/>
    <x v="2"/>
    <m/>
    <n v="0"/>
    <x v="97"/>
    <n v="1823"/>
    <n v="127"/>
    <s v="INR"/>
    <s v="INR"/>
    <n v="1"/>
    <n v="14.273752999999999"/>
    <s v=""/>
    <s v=""/>
    <s v=""/>
    <s v="Others"/>
    <s v="INR"/>
    <s v="Asia/Kolkata"/>
    <x v="1"/>
    <s v="choker necklaces"/>
    <n v="6.97"/>
    <n v="0.11"/>
    <n v="7.83"/>
    <n v="2.29"/>
  </r>
  <r>
    <n v="3049"/>
    <n v="5"/>
    <x v="147"/>
    <n v="128"/>
    <x v="0"/>
    <n v="13970"/>
    <m/>
    <m/>
    <s v="#Embrace Your Individuality with X"/>
    <m/>
    <s v="https://www.abcjewelry.com/women/vintage-inspired-jewelry/"/>
    <n v="6298"/>
    <x v="20"/>
    <n v="353"/>
    <m/>
    <s v="INR"/>
    <n v="1"/>
    <x v="3"/>
    <m/>
    <n v="0"/>
    <x v="97"/>
    <n v="2096"/>
    <n v="175"/>
    <s v="INR"/>
    <s v="INR"/>
    <n v="1"/>
    <n v="17.473714000000001"/>
    <s v=""/>
    <s v=""/>
    <s v=""/>
    <s v="Others"/>
    <s v="INR"/>
    <s v="Asia/Kolkata"/>
    <x v="1"/>
    <s v="bangles"/>
    <n v="8.35"/>
    <n v="0.1"/>
    <n v="8.34"/>
    <n v="2.81"/>
  </r>
  <r>
    <n v="3049"/>
    <n v="6"/>
    <x v="148"/>
    <n v="128"/>
    <x v="0"/>
    <n v="13970"/>
    <m/>
    <m/>
    <s v="#Be Bold. Be X"/>
    <m/>
    <s v="https://www.abcjewelry.com/collections/designer-inspired-jewelry-for-women"/>
    <n v="6298"/>
    <x v="20"/>
    <n v="353"/>
    <m/>
    <s v="INR"/>
    <n v="8"/>
    <x v="1"/>
    <m/>
    <n v="0"/>
    <x v="97"/>
    <n v="1739"/>
    <n v="174"/>
    <s v="INR"/>
    <s v="INR"/>
    <n v="1"/>
    <n v="14.068536999999999"/>
    <s v=""/>
    <s v=""/>
    <s v=""/>
    <s v="Others"/>
    <s v="INR"/>
    <s v="Asia/Kolkata"/>
    <x v="1"/>
    <s v="concert jewelry"/>
    <n v="10.01"/>
    <n v="0.08"/>
    <n v="8.09"/>
    <n v="2.2599999999999998"/>
  </r>
  <r>
    <n v="3049"/>
    <n v="7"/>
    <x v="149"/>
    <n v="4"/>
    <x v="2"/>
    <n v="13970"/>
    <m/>
    <m/>
    <s v="#Timeless X Style"/>
    <m/>
    <s v="https://www.abcjewelry.com/women/costume-jewelry/"/>
    <n v="6298"/>
    <x v="20"/>
    <n v="353"/>
    <m/>
    <s v="INR"/>
    <n v="1"/>
    <x v="3"/>
    <m/>
    <n v="0"/>
    <x v="97"/>
    <n v="1880"/>
    <n v="159"/>
    <s v="INR"/>
    <s v="INR"/>
    <n v="1"/>
    <n v="15.471961"/>
    <s v=""/>
    <s v=""/>
    <s v=""/>
    <s v="Others"/>
    <s v="INR"/>
    <s v="Asia/Kolkata"/>
    <x v="1"/>
    <s v="handcrafted jewelry"/>
    <n v="8.4600000000000009"/>
    <n v="0.1"/>
    <n v="8.23"/>
    <n v="2.4900000000000002"/>
  </r>
  <r>
    <n v="3049"/>
    <n v="8"/>
    <x v="150"/>
    <n v="4"/>
    <x v="2"/>
    <n v="13970"/>
    <m/>
    <m/>
    <s v="#Embrace Your Individuality with X"/>
    <m/>
    <s v="https://www.abcjewelry.com/collections/bold-jewelry-for-women"/>
    <n v="6298"/>
    <x v="20"/>
    <n v="353"/>
    <m/>
    <s v="INR"/>
    <n v="64"/>
    <x v="2"/>
    <m/>
    <n v="0"/>
    <x v="97"/>
    <n v="1987"/>
    <n v="179"/>
    <s v="INR"/>
    <s v="INR"/>
    <n v="1"/>
    <n v="16.624822000000002"/>
    <s v=""/>
    <s v=""/>
    <s v=""/>
    <s v="Others"/>
    <s v="INR"/>
    <s v="Asia/Kolkata"/>
    <x v="0"/>
    <s v="statement necklaces"/>
    <n v="9.01"/>
    <n v="0.09"/>
    <n v="8.3699999999999992"/>
    <n v="2.67"/>
  </r>
  <r>
    <n v="3049"/>
    <n v="9"/>
    <x v="151"/>
    <n v="128"/>
    <x v="0"/>
    <n v="13970"/>
    <m/>
    <m/>
    <s v="#The X Factor - Fashion for the Fearless"/>
    <m/>
    <s v="https://www.abcjewelry.com/collections/costume-jewelry-for-women"/>
    <n v="6298"/>
    <x v="20"/>
    <n v="353"/>
    <m/>
    <s v="INR"/>
    <n v="64"/>
    <x v="2"/>
    <m/>
    <n v="0"/>
    <x v="97"/>
    <n v="2499"/>
    <n v="158"/>
    <s v="INR"/>
    <s v="INR"/>
    <n v="1"/>
    <n v="23.959520999999999"/>
    <s v=""/>
    <s v=""/>
    <s v=""/>
    <s v="Others"/>
    <s v="INR"/>
    <s v="Asia/Kolkata"/>
    <x v="1"/>
    <s v="unique jewelry"/>
    <n v="6.32"/>
    <n v="0.15"/>
    <n v="9.59"/>
    <n v="3.85"/>
  </r>
  <r>
    <n v="3049"/>
    <n v="10"/>
    <x v="152"/>
    <n v="4"/>
    <x v="2"/>
    <n v="13970"/>
    <m/>
    <m/>
    <s v="#The Ultimate Fashion Statement with X"/>
    <m/>
    <s v="https://www.abcjewelry.com/collections/boho-jewelry-for-women"/>
    <n v="6298"/>
    <x v="20"/>
    <n v="353"/>
    <m/>
    <s v="INR"/>
    <n v="8"/>
    <x v="1"/>
    <m/>
    <n v="0"/>
    <x v="97"/>
    <n v="2627"/>
    <n v="149"/>
    <s v="INR"/>
    <s v="INR"/>
    <n v="1"/>
    <n v="26.485931999999998"/>
    <s v=""/>
    <s v=""/>
    <s v=""/>
    <s v="Others"/>
    <s v="INR"/>
    <s v="Asia/Kolkata"/>
    <x v="1"/>
    <s v="baroque jewelry"/>
    <n v="5.67"/>
    <n v="0.18"/>
    <n v="10.08"/>
    <n v="4.25"/>
  </r>
  <r>
    <n v="3049"/>
    <n v="11"/>
    <x v="153"/>
    <n v="4"/>
    <x v="2"/>
    <n v="13970"/>
    <m/>
    <m/>
    <s v="#Timeless X Style"/>
    <m/>
    <s v="https://www.abcjewelry.com/women/handmade-jewelry/"/>
    <n v="6298"/>
    <x v="20"/>
    <n v="353"/>
    <m/>
    <s v="INR"/>
    <n v="64"/>
    <x v="2"/>
    <m/>
    <n v="0"/>
    <x v="97"/>
    <n v="2684"/>
    <n v="160"/>
    <s v="INR"/>
    <s v="INR"/>
    <n v="1"/>
    <n v="26.482621999999999"/>
    <s v=""/>
    <s v=""/>
    <s v=""/>
    <s v="Others"/>
    <s v="INR"/>
    <s v="Asia/Kolkata"/>
    <x v="1"/>
    <s v="fashion jewelry for women"/>
    <n v="5.96"/>
    <n v="0.17"/>
    <n v="9.8699999999999992"/>
    <n v="4.25"/>
  </r>
  <r>
    <n v="3049"/>
    <n v="12"/>
    <x v="154"/>
    <n v="4"/>
    <x v="2"/>
    <n v="13970"/>
    <m/>
    <m/>
    <s v="#The Ultimate Fashion Statement with X"/>
    <m/>
    <s v="https://www.abcjewelry.com/women/unique-jewelry/"/>
    <n v="6298"/>
    <x v="20"/>
    <n v="353"/>
    <m/>
    <s v="INR"/>
    <n v="8"/>
    <x v="1"/>
    <m/>
    <n v="0"/>
    <x v="97"/>
    <n v="2658"/>
    <n v="172"/>
    <s v="INR"/>
    <s v="INR"/>
    <n v="1"/>
    <n v="26.521432000000001"/>
    <s v=""/>
    <s v=""/>
    <s v=""/>
    <s v="Others"/>
    <s v="INR"/>
    <s v="Asia/Kolkata"/>
    <x v="1"/>
    <s v="mixed metal jewelry"/>
    <n v="6.47"/>
    <n v="0.15"/>
    <n v="9.98"/>
    <n v="4.26"/>
  </r>
  <r>
    <n v="3049"/>
    <n v="13"/>
    <x v="155"/>
    <n v="16"/>
    <x v="1"/>
    <n v="13970"/>
    <m/>
    <m/>
    <s v="#The Power of X"/>
    <m/>
    <s v="https://www.abcjewelry.com/collections/bold-jewelry-for-women"/>
    <n v="6298"/>
    <x v="20"/>
    <n v="353"/>
    <m/>
    <s v="INR"/>
    <n v="32"/>
    <x v="0"/>
    <m/>
    <n v="0"/>
    <x v="97"/>
    <n v="2620"/>
    <n v="141"/>
    <s v="INR"/>
    <s v="INR"/>
    <n v="1"/>
    <n v="26.2194"/>
    <s v=""/>
    <s v=""/>
    <s v=""/>
    <s v="Others"/>
    <s v="INR"/>
    <s v="Asia/Kolkata"/>
    <x v="1"/>
    <s v="exquisite jewelry"/>
    <n v="5.38"/>
    <n v="0.19"/>
    <n v="10.01"/>
    <n v="4.21"/>
  </r>
  <r>
    <n v="3049"/>
    <n v="14"/>
    <x v="156"/>
    <n v="16"/>
    <x v="1"/>
    <n v="13970"/>
    <m/>
    <m/>
    <s v="#The X Factor - Fashion for the Fearless"/>
    <m/>
    <s v="https://www.abcjewelry.com/women/vintage-inspired-jewelry/"/>
    <n v="6298"/>
    <x v="20"/>
    <n v="353"/>
    <m/>
    <s v="INR"/>
    <n v="32"/>
    <x v="0"/>
    <m/>
    <n v="0"/>
    <x v="97"/>
    <n v="2629"/>
    <n v="135"/>
    <s v="INR"/>
    <s v="INR"/>
    <n v="1"/>
    <n v="26.499856000000001"/>
    <s v=""/>
    <s v=""/>
    <s v=""/>
    <s v="Others"/>
    <s v="INR"/>
    <s v="Asia/Kolkata"/>
    <x v="1"/>
    <s v="art nouveau jewelry"/>
    <n v="5.14"/>
    <n v="0.2"/>
    <n v="10.08"/>
    <n v="4.26"/>
  </r>
  <r>
    <n v="3049"/>
    <n v="15"/>
    <x v="157"/>
    <n v="128"/>
    <x v="0"/>
    <n v="13970"/>
    <m/>
    <m/>
    <s v="#The Power of X"/>
    <m/>
    <s v="https://www.abcjewelry.com/collections/beaded-bracelets-for-women"/>
    <n v="6298"/>
    <x v="20"/>
    <n v="353"/>
    <m/>
    <s v="INR"/>
    <n v="32"/>
    <x v="0"/>
    <m/>
    <n v="0"/>
    <x v="97"/>
    <n v="2688"/>
    <n v="182"/>
    <s v="INR"/>
    <s v="INR"/>
    <n v="1"/>
    <n v="26.521138000000001"/>
    <s v=""/>
    <s v=""/>
    <s v=""/>
    <s v="Others"/>
    <s v="INR"/>
    <s v="Asia/Kolkata"/>
    <x v="0"/>
    <s v="rhinestone jewelry"/>
    <n v="6.77"/>
    <n v="0.15"/>
    <n v="9.8699999999999992"/>
    <n v="4.26"/>
  </r>
  <r>
    <n v="3049"/>
    <n v="16"/>
    <x v="158"/>
    <n v="128"/>
    <x v="0"/>
    <n v="13970"/>
    <m/>
    <m/>
    <s v="#The Power of X"/>
    <m/>
    <s v="https://www.abcjewelry.com/collections/crystal-jewelry-for-women"/>
    <n v="6298"/>
    <x v="20"/>
    <n v="353"/>
    <m/>
    <s v="INR"/>
    <n v="8"/>
    <x v="1"/>
    <m/>
    <n v="0"/>
    <x v="97"/>
    <n v="2774"/>
    <n v="195"/>
    <s v="INR"/>
    <s v="INR"/>
    <n v="1"/>
    <n v="26.483398000000001"/>
    <s v=""/>
    <s v=""/>
    <s v=""/>
    <s v="Others"/>
    <s v="INR"/>
    <s v="Asia/Kolkata"/>
    <x v="1"/>
    <s v="tassel earrings"/>
    <n v="7.03"/>
    <n v="0.14000000000000001"/>
    <n v="9.5500000000000007"/>
    <n v="4.25"/>
  </r>
  <r>
    <n v="3049"/>
    <n v="17"/>
    <x v="159"/>
    <n v="16"/>
    <x v="1"/>
    <n v="13970"/>
    <m/>
    <m/>
    <s v="#The Ultimate Fashion Statement with X"/>
    <m/>
    <s v="https://www.abcjewelry.com/collections/rhinestone-jewelry-for-women"/>
    <n v="6298"/>
    <x v="20"/>
    <n v="353"/>
    <m/>
    <s v="INR"/>
    <n v="1"/>
    <x v="3"/>
    <m/>
    <n v="0"/>
    <x v="97"/>
    <n v="2791"/>
    <n v="200"/>
    <s v="INR"/>
    <s v="INR"/>
    <n v="1"/>
    <n v="26.528683999999998"/>
    <s v=""/>
    <s v=""/>
    <s v=""/>
    <s v="Others"/>
    <s v="INR"/>
    <s v="Asia/Kolkata"/>
    <x v="1"/>
    <s v="fashionable jewelry"/>
    <n v="7.17"/>
    <n v="0.13"/>
    <n v="9.51"/>
    <n v="4.26"/>
  </r>
  <r>
    <n v="3049"/>
    <n v="18"/>
    <x v="160"/>
    <n v="128"/>
    <x v="0"/>
    <n v="13970"/>
    <m/>
    <m/>
    <s v="#Embrace Your Individuality with X"/>
    <m/>
    <s v="https://www.abcjewelry.com/women/statement-jewelry/"/>
    <n v="6298"/>
    <x v="20"/>
    <n v="353"/>
    <m/>
    <s v="INR"/>
    <n v="32"/>
    <x v="0"/>
    <m/>
    <n v="0"/>
    <x v="97"/>
    <n v="2732"/>
    <n v="177"/>
    <s v="INR"/>
    <s v="INR"/>
    <n v="1"/>
    <n v="26.514286999999999"/>
    <s v=""/>
    <s v=""/>
    <s v=""/>
    <s v="Others"/>
    <s v="INR"/>
    <s v="Asia/Kolkata"/>
    <x v="1"/>
    <s v="multi-strand necklaces"/>
    <n v="6.48"/>
    <n v="0.15"/>
    <n v="9.7100000000000009"/>
    <n v="4.26"/>
  </r>
  <r>
    <n v="3049"/>
    <n v="19"/>
    <x v="161"/>
    <n v="16"/>
    <x v="1"/>
    <n v="13970"/>
    <m/>
    <m/>
    <s v="#Embrace Your Individuality with X"/>
    <m/>
    <s v="https://www.abcjewelry.com/collections/layered-necklaces-for-women"/>
    <n v="6298"/>
    <x v="20"/>
    <n v="353"/>
    <m/>
    <s v="INR"/>
    <n v="64"/>
    <x v="2"/>
    <m/>
    <n v="0"/>
    <x v="97"/>
    <n v="2746"/>
    <n v="186"/>
    <s v="INR"/>
    <s v="INR"/>
    <n v="1"/>
    <n v="26.483722"/>
    <s v=""/>
    <s v=""/>
    <s v=""/>
    <s v="Others"/>
    <s v="INR"/>
    <s v="Asia/Kolkata"/>
    <x v="1"/>
    <s v="jewelry sets"/>
    <n v="6.77"/>
    <n v="0.14000000000000001"/>
    <n v="9.64"/>
    <n v="4.25"/>
  </r>
  <r>
    <n v="3049"/>
    <n v="20"/>
    <x v="162"/>
    <n v="128"/>
    <x v="0"/>
    <n v="13970"/>
    <m/>
    <m/>
    <s v="#The Power of X"/>
    <m/>
    <s v="https://www.abcjewelry.com/collections/layered-jewelry-for-women"/>
    <n v="6298"/>
    <x v="20"/>
    <n v="353"/>
    <m/>
    <s v="INR"/>
    <n v="32"/>
    <x v="0"/>
    <m/>
    <n v="0"/>
    <x v="97"/>
    <n v="2672"/>
    <n v="217"/>
    <s v="INR"/>
    <s v="INR"/>
    <n v="1"/>
    <n v="26.294250999999999"/>
    <s v=""/>
    <s v=""/>
    <s v=""/>
    <s v="Others"/>
    <s v="INR"/>
    <s v="Asia/Kolkata"/>
    <x v="1"/>
    <s v="stud earrings"/>
    <n v="8.1199999999999992"/>
    <n v="0.12"/>
    <n v="9.84"/>
    <n v="4.22"/>
  </r>
  <r>
    <n v="3049"/>
    <n v="21"/>
    <x v="163"/>
    <n v="16"/>
    <x v="1"/>
    <n v="13970"/>
    <m/>
    <m/>
    <s v="#The X Factor - Fashion for the Fearless"/>
    <m/>
    <s v="https://www.abcjewelry.com/collections/chunky-jewelry-for-women"/>
    <n v="6298"/>
    <x v="20"/>
    <n v="353"/>
    <m/>
    <s v="INR"/>
    <n v="4"/>
    <x v="4"/>
    <m/>
    <n v="0"/>
    <x v="97"/>
    <n v="2762"/>
    <n v="233"/>
    <s v="INR"/>
    <s v="INR"/>
    <n v="1"/>
    <n v="26.574622999999999"/>
    <s v=""/>
    <s v=""/>
    <s v=""/>
    <s v="Others"/>
    <s v="INR"/>
    <s v="Asia/Kolkata"/>
    <x v="1"/>
    <s v="vintage-inspired jewelry"/>
    <n v="8.44"/>
    <n v="0.11"/>
    <n v="9.6199999999999992"/>
    <n v="4.2699999999999996"/>
  </r>
  <r>
    <n v="3049"/>
    <n v="22"/>
    <x v="164"/>
    <n v="16"/>
    <x v="1"/>
    <n v="13970"/>
    <m/>
    <m/>
    <s v="#The Power of X"/>
    <m/>
    <s v="https://www.abcjewelry.com/women/affordable-jewelry/"/>
    <n v="6298"/>
    <x v="20"/>
    <n v="353"/>
    <m/>
    <s v="INR"/>
    <n v="1"/>
    <x v="3"/>
    <m/>
    <n v="0"/>
    <x v="97"/>
    <n v="2683"/>
    <n v="226"/>
    <s v="INR"/>
    <s v="INR"/>
    <n v="1"/>
    <n v="26.428073000000001"/>
    <s v=""/>
    <s v=""/>
    <s v=""/>
    <s v="Others"/>
    <s v="INR"/>
    <s v="Asia/Kolkata"/>
    <x v="0"/>
    <s v="cocktail rings"/>
    <n v="8.42"/>
    <n v="0.12"/>
    <n v="9.85"/>
    <n v="4.25"/>
  </r>
  <r>
    <n v="3049"/>
    <n v="23"/>
    <x v="165"/>
    <n v="128"/>
    <x v="0"/>
    <n v="13970"/>
    <m/>
    <m/>
    <s v="#The Power of X"/>
    <m/>
    <s v="https://www.abcjewelry.com/women/handmade-jewelry/"/>
    <n v="6298"/>
    <x v="20"/>
    <n v="353"/>
    <m/>
    <s v="INR"/>
    <n v="64"/>
    <x v="2"/>
    <m/>
    <n v="0"/>
    <x v="97"/>
    <n v="2800"/>
    <n v="248"/>
    <s v="INR"/>
    <s v="INR"/>
    <n v="1"/>
    <n v="26.400627"/>
    <s v=""/>
    <s v=""/>
    <s v=""/>
    <s v="Others"/>
    <s v="INR"/>
    <s v="Asia/Kolkata"/>
    <x v="1"/>
    <s v="fall jewelry"/>
    <n v="8.86"/>
    <n v="0.11"/>
    <n v="9.43"/>
    <n v="4.24"/>
  </r>
  <r>
    <n v="3049"/>
    <n v="24"/>
    <x v="166"/>
    <n v="4"/>
    <x v="2"/>
    <n v="13970"/>
    <m/>
    <m/>
    <s v="#Be Bold. Be X"/>
    <m/>
    <s v="https://www.abcjewelry.com/women/handmade-jewelry/"/>
    <n v="6298"/>
    <x v="20"/>
    <n v="353"/>
    <m/>
    <s v="INR"/>
    <n v="8"/>
    <x v="1"/>
    <m/>
    <n v="0"/>
    <x v="97"/>
    <n v="2790"/>
    <n v="266"/>
    <s v="INR"/>
    <s v="INR"/>
    <n v="1"/>
    <n v="26.500218"/>
    <s v=""/>
    <s v=""/>
    <s v=""/>
    <s v="Others"/>
    <s v="INR"/>
    <s v="Asia/Kolkata"/>
    <x v="1"/>
    <s v="body chains"/>
    <n v="9.5299999999999994"/>
    <n v="0.1"/>
    <n v="9.5"/>
    <n v="4.26"/>
  </r>
  <r>
    <n v="3049"/>
    <n v="25"/>
    <x v="167"/>
    <n v="128"/>
    <x v="0"/>
    <n v="13970"/>
    <m/>
    <m/>
    <s v="#The Power of X"/>
    <m/>
    <s v="https://www.abcjewelry.com/collections/crystal-jewelry-for-women"/>
    <n v="6298"/>
    <x v="20"/>
    <n v="353"/>
    <m/>
    <s v="INR"/>
    <n v="32"/>
    <x v="0"/>
    <m/>
    <n v="0"/>
    <x v="97"/>
    <n v="2942"/>
    <n v="266"/>
    <s v="INR"/>
    <s v="INR"/>
    <n v="1"/>
    <n v="26.674119000000001"/>
    <s v=""/>
    <s v=""/>
    <s v=""/>
    <s v="Others"/>
    <s v="INR"/>
    <s v="Asia/Kolkata"/>
    <x v="1"/>
    <s v="midi rings"/>
    <n v="9.0399999999999991"/>
    <n v="0.1"/>
    <n v="9.07"/>
    <n v="4.28"/>
  </r>
  <r>
    <n v="3049"/>
    <n v="0"/>
    <x v="162"/>
    <n v="128"/>
    <x v="0"/>
    <n v="13975"/>
    <m/>
    <m/>
    <s v="#The Power of X"/>
    <m/>
    <s v="https://www.abcjewelry.com/collections/tassel-earrings-for-women"/>
    <n v="6298"/>
    <x v="20"/>
    <n v="353"/>
    <m/>
    <s v="INR"/>
    <n v="32"/>
    <x v="0"/>
    <m/>
    <n v="0"/>
    <x v="97"/>
    <n v="1686"/>
    <n v="55"/>
    <s v="INR"/>
    <s v="INR"/>
    <n v="1"/>
    <n v="14.201784"/>
    <s v=""/>
    <s v=""/>
    <s v=""/>
    <s v="Others"/>
    <s v="INR"/>
    <s v="Asia/Kolkata"/>
    <x v="1"/>
    <s v="beach jewelry"/>
    <n v="3.26"/>
    <n v="0.26"/>
    <n v="8.42"/>
    <n v="2.2799999999999998"/>
  </r>
  <r>
    <n v="3049"/>
    <n v="1"/>
    <x v="163"/>
    <n v="4"/>
    <x v="2"/>
    <n v="13975"/>
    <m/>
    <m/>
    <s v="#The Ultimate Fashion Statement with X"/>
    <m/>
    <s v="https://www.abcjewelry.com/women/minimalist-jewelry/"/>
    <n v="6298"/>
    <x v="20"/>
    <n v="353"/>
    <m/>
    <s v="INR"/>
    <n v="64"/>
    <x v="2"/>
    <m/>
    <n v="0"/>
    <x v="97"/>
    <n v="4935"/>
    <n v="157"/>
    <s v="INR"/>
    <s v="INR"/>
    <n v="1"/>
    <n v="48.819029"/>
    <s v=""/>
    <s v=""/>
    <s v=""/>
    <s v="Others"/>
    <s v="INR"/>
    <s v="Asia/Kolkata"/>
    <x v="1"/>
    <s v="body piercings"/>
    <n v="3.18"/>
    <n v="0.31"/>
    <n v="9.89"/>
    <n v="7.84"/>
  </r>
  <r>
    <n v="3049"/>
    <n v="2"/>
    <x v="164"/>
    <n v="128"/>
    <x v="0"/>
    <n v="13975"/>
    <m/>
    <m/>
    <s v="#The X Factor - Fashion for the Fearless"/>
    <m/>
    <s v="https://www.abcjewelry.com/collections/costume-jewelry-for-women"/>
    <n v="6298"/>
    <x v="20"/>
    <n v="353"/>
    <m/>
    <s v="INR"/>
    <n v="32"/>
    <x v="0"/>
    <m/>
    <n v="0"/>
    <x v="97"/>
    <n v="3760"/>
    <n v="167"/>
    <s v="INR"/>
    <s v="INR"/>
    <n v="1"/>
    <n v="25.999735000000001"/>
    <s v=""/>
    <s v=""/>
    <s v=""/>
    <s v="Others"/>
    <s v="INR"/>
    <s v="Asia/Kolkata"/>
    <x v="0"/>
    <s v="seasonal jewelry"/>
    <n v="4.4400000000000004"/>
    <n v="0.16"/>
    <n v="6.91"/>
    <n v="4.18"/>
  </r>
  <r>
    <n v="3049"/>
    <n v="3"/>
    <x v="165"/>
    <n v="4"/>
    <x v="2"/>
    <n v="13975"/>
    <m/>
    <m/>
    <s v="#Timeless X Style"/>
    <m/>
    <s v="https://www.abcjewelry.com/collections/beaded-jewelry-for-women"/>
    <n v="6298"/>
    <x v="20"/>
    <n v="353"/>
    <m/>
    <s v="INR"/>
    <n v="4"/>
    <x v="4"/>
    <m/>
    <n v="0"/>
    <x v="97"/>
    <n v="5099"/>
    <n v="219"/>
    <s v="INR"/>
    <s v="INR"/>
    <n v="1"/>
    <n v="48.840663999999997"/>
    <s v=""/>
    <s v=""/>
    <s v=""/>
    <s v="Others"/>
    <s v="INR"/>
    <s v="Asia/Kolkata"/>
    <x v="1"/>
    <s v="wedding jewelry"/>
    <n v="4.29"/>
    <n v="0.22"/>
    <n v="9.58"/>
    <n v="7.85"/>
  </r>
  <r>
    <n v="3049"/>
    <n v="4"/>
    <x v="166"/>
    <n v="16"/>
    <x v="1"/>
    <n v="13975"/>
    <m/>
    <m/>
    <s v="#Embrace Your Individuality with X"/>
    <m/>
    <s v="https://www.abcjewelry.com/women/boho-jewelry/"/>
    <n v="6298"/>
    <x v="20"/>
    <n v="353"/>
    <m/>
    <s v="INR"/>
    <n v="64"/>
    <x v="2"/>
    <m/>
    <n v="0"/>
    <x v="97"/>
    <n v="5889"/>
    <n v="266"/>
    <s v="INR"/>
    <s v="INR"/>
    <n v="1"/>
    <n v="51.121057999999998"/>
    <s v=""/>
    <s v=""/>
    <s v=""/>
    <s v="Others"/>
    <s v="INR"/>
    <s v="Asia/Kolkata"/>
    <x v="1"/>
    <s v="bridal jewelry"/>
    <n v="4.5199999999999996"/>
    <n v="0.19"/>
    <n v="8.68"/>
    <n v="8.2100000000000009"/>
  </r>
  <r>
    <n v="3049"/>
    <n v="5"/>
    <x v="167"/>
    <n v="16"/>
    <x v="1"/>
    <n v="13975"/>
    <m/>
    <m/>
    <s v="#The Ultimate Fashion Statement with X"/>
    <m/>
    <s v="https://www.abcjewelry.com/collections/crystal-jewelry-for-women"/>
    <n v="6298"/>
    <x v="20"/>
    <n v="353"/>
    <m/>
    <s v="INR"/>
    <n v="32"/>
    <x v="0"/>
    <m/>
    <n v="0"/>
    <x v="97"/>
    <n v="6017"/>
    <n v="320"/>
    <s v="INR"/>
    <s v="INR"/>
    <n v="1"/>
    <n v="48.953560000000003"/>
    <s v=""/>
    <s v=""/>
    <s v=""/>
    <s v="Others"/>
    <s v="INR"/>
    <s v="Asia/Kolkata"/>
    <x v="1"/>
    <s v="charm bracelets"/>
    <n v="5.32"/>
    <n v="0.15"/>
    <n v="8.14"/>
    <n v="7.86"/>
  </r>
  <r>
    <n v="3049"/>
    <n v="6"/>
    <x v="168"/>
    <n v="4"/>
    <x v="2"/>
    <n v="13975"/>
    <m/>
    <m/>
    <s v="#Timeless X Style"/>
    <m/>
    <s v="https://www.abcjewelry.com/collections/beaded-bracelets-for-women"/>
    <n v="6298"/>
    <x v="20"/>
    <n v="353"/>
    <m/>
    <s v="INR"/>
    <n v="1"/>
    <x v="3"/>
    <m/>
    <n v="0"/>
    <x v="97"/>
    <n v="8695"/>
    <n v="562"/>
    <s v="INR"/>
    <s v="INR"/>
    <n v="1"/>
    <n v="43.544908999999997"/>
    <s v=""/>
    <s v=""/>
    <s v=""/>
    <s v="Others"/>
    <s v="INR"/>
    <s v="Asia/Kolkata"/>
    <x v="1"/>
    <s v="initial jewelry"/>
    <n v="6.46"/>
    <n v="0.08"/>
    <n v="5.01"/>
    <n v="7"/>
  </r>
  <r>
    <n v="3049"/>
    <n v="0"/>
    <x v="21"/>
    <n v="128"/>
    <x v="0"/>
    <n v="13980"/>
    <m/>
    <m/>
    <s v="#Timeless X Style"/>
    <m/>
    <s v="https://www.abcjewelry.com/collections/layered-jewelry-for-women"/>
    <n v="6298"/>
    <x v="20"/>
    <n v="353"/>
    <m/>
    <s v="INR"/>
    <n v="8"/>
    <x v="1"/>
    <m/>
    <n v="0"/>
    <x v="100"/>
    <n v="524"/>
    <n v="8"/>
    <s v="INR"/>
    <s v="INR"/>
    <n v="1"/>
    <n v="0.18623100000000001"/>
    <s v=""/>
    <s v=""/>
    <s v=""/>
    <s v="Others"/>
    <s v="INR"/>
    <s v="Asia/Kolkata"/>
    <x v="1"/>
    <s v="statement pins"/>
    <n v="1.53"/>
    <n v="0.02"/>
    <n v="0.36"/>
    <n v="0.02"/>
  </r>
  <r>
    <n v="3050"/>
    <n v="0"/>
    <x v="79"/>
    <n v="4"/>
    <x v="2"/>
    <n v="13985"/>
    <m/>
    <m/>
    <s v="#Embrace Your Individuality with X"/>
    <m/>
    <s v="https://www.abcjewelry.com/collections/mixed-metal-jewelry-for-women"/>
    <n v="6337"/>
    <x v="19"/>
    <n v="353"/>
    <n v="268000"/>
    <s v="INR"/>
    <n v="1"/>
    <x v="3"/>
    <m/>
    <n v="0"/>
    <x v="119"/>
    <n v="563"/>
    <n v="5"/>
    <s v="INR"/>
    <s v="INR"/>
    <n v="1"/>
    <n v="0.77118399999999998"/>
    <s v=""/>
    <s v=""/>
    <s v=""/>
    <s v="Others"/>
    <s v="INR"/>
    <s v="Asia/Kolkata"/>
    <x v="1"/>
    <s v="costume jewelry"/>
    <n v="0.89"/>
    <n v="0.15"/>
    <n v="1.37"/>
    <n v="0.04"/>
  </r>
  <r>
    <n v="3050"/>
    <n v="1"/>
    <x v="80"/>
    <n v="128"/>
    <x v="0"/>
    <n v="13985"/>
    <m/>
    <m/>
    <s v="#The Ultimate Fashion Statement with X"/>
    <m/>
    <s v="https://www.abcjewelry.com/collections/chunky-jewelry-for-women"/>
    <n v="6337"/>
    <x v="19"/>
    <n v="353"/>
    <n v="268000"/>
    <s v="INR"/>
    <n v="64"/>
    <x v="2"/>
    <m/>
    <n v="0"/>
    <x v="119"/>
    <n v="9049"/>
    <n v="23"/>
    <s v="INR"/>
    <s v="INR"/>
    <n v="1"/>
    <n v="102.576106"/>
    <s v=""/>
    <s v=""/>
    <s v=""/>
    <s v="Others"/>
    <s v="INR"/>
    <s v="Asia/Kolkata"/>
    <x v="0"/>
    <s v="funky jewelry"/>
    <n v="0.25"/>
    <n v="4.46"/>
    <n v="11.34"/>
    <n v="5.49"/>
  </r>
  <r>
    <n v="3050"/>
    <n v="2"/>
    <x v="81"/>
    <n v="16"/>
    <x v="1"/>
    <n v="13985"/>
    <m/>
    <m/>
    <s v="#The Ultimate Fashion Statement with X"/>
    <m/>
    <s v="https://www.abcjewelry.com/women/unique-jewelry/"/>
    <n v="6337"/>
    <x v="19"/>
    <n v="353"/>
    <n v="268000"/>
    <s v="INR"/>
    <n v="64"/>
    <x v="2"/>
    <m/>
    <n v="0"/>
    <x v="119"/>
    <n v="9482"/>
    <n v="34"/>
    <s v="INR"/>
    <s v="INR"/>
    <n v="1"/>
    <n v="95.243182000000004"/>
    <s v=""/>
    <s v=""/>
    <s v=""/>
    <s v="Others"/>
    <s v="INR"/>
    <s v="Asia/Kolkata"/>
    <x v="1"/>
    <s v="anklets"/>
    <n v="0.36"/>
    <n v="2.8"/>
    <n v="10.039999999999999"/>
    <n v="5.0999999999999996"/>
  </r>
  <r>
    <n v="3050"/>
    <n v="3"/>
    <x v="82"/>
    <n v="4"/>
    <x v="2"/>
    <n v="13985"/>
    <m/>
    <m/>
    <s v="#The Power of X"/>
    <m/>
    <s v="https://www.abcjewelry.com/women/statement-jewelry/"/>
    <n v="6337"/>
    <x v="19"/>
    <n v="353"/>
    <n v="268000"/>
    <s v="INR"/>
    <n v="64"/>
    <x v="2"/>
    <m/>
    <n v="0"/>
    <x v="119"/>
    <n v="8718"/>
    <n v="22"/>
    <s v="INR"/>
    <s v="INR"/>
    <n v="1"/>
    <n v="101.091641"/>
    <s v=""/>
    <s v=""/>
    <s v=""/>
    <s v="Others"/>
    <s v="INR"/>
    <s v="Asia/Kolkata"/>
    <x v="1"/>
    <s v="personalized jewelry"/>
    <n v="0.25"/>
    <n v="4.5999999999999996"/>
    <n v="11.6"/>
    <n v="5.41"/>
  </r>
  <r>
    <n v="3050"/>
    <n v="4"/>
    <x v="115"/>
    <n v="16"/>
    <x v="1"/>
    <n v="13985"/>
    <m/>
    <m/>
    <s v="#Timeless X Style"/>
    <m/>
    <s v="https://www.abcjewelry.com/collections/statement-necklaces-for-women"/>
    <n v="6337"/>
    <x v="19"/>
    <n v="353"/>
    <n v="268000"/>
    <s v="INR"/>
    <n v="64"/>
    <x v="2"/>
    <m/>
    <n v="0"/>
    <x v="119"/>
    <n v="6044"/>
    <n v="10"/>
    <s v="INR"/>
    <s v="INR"/>
    <n v="1"/>
    <n v="62.929304999999999"/>
    <s v=""/>
    <s v=""/>
    <s v=""/>
    <s v="Others"/>
    <s v="INR"/>
    <s v="Asia/Kolkata"/>
    <x v="1"/>
    <s v="rhinestone jewelry"/>
    <n v="0.17"/>
    <n v="6.29"/>
    <n v="10.41"/>
    <n v="3.37"/>
  </r>
  <r>
    <n v="3050"/>
    <n v="5"/>
    <x v="83"/>
    <n v="4"/>
    <x v="2"/>
    <n v="13985"/>
    <m/>
    <m/>
    <s v="#The Power of X"/>
    <m/>
    <s v="https://www.abcjewelry.com/collections/layered-jewelry-for-women"/>
    <n v="6337"/>
    <x v="19"/>
    <n v="353"/>
    <n v="268000"/>
    <s v="INR"/>
    <n v="4"/>
    <x v="4"/>
    <m/>
    <n v="0"/>
    <x v="119"/>
    <n v="8936"/>
    <n v="36"/>
    <s v="INR"/>
    <s v="INR"/>
    <n v="1"/>
    <n v="88.404566000000003"/>
    <s v=""/>
    <s v=""/>
    <s v=""/>
    <s v="Others"/>
    <s v="INR"/>
    <s v="Asia/Kolkata"/>
    <x v="1"/>
    <s v="jewelry sets"/>
    <n v="0.4"/>
    <n v="2.46"/>
    <n v="9.89"/>
    <n v="4.7300000000000004"/>
  </r>
  <r>
    <n v="3050"/>
    <n v="6"/>
    <x v="84"/>
    <n v="128"/>
    <x v="0"/>
    <n v="13985"/>
    <m/>
    <m/>
    <s v="#Embrace Your Individuality with X"/>
    <m/>
    <s v="https://www.abcjewelry.com/collections/handmade-jewelry-for-women"/>
    <n v="6337"/>
    <x v="19"/>
    <n v="353"/>
    <n v="268000"/>
    <s v="INR"/>
    <n v="1"/>
    <x v="3"/>
    <m/>
    <n v="0"/>
    <x v="119"/>
    <n v="6980"/>
    <n v="18"/>
    <s v="INR"/>
    <s v="INR"/>
    <n v="1"/>
    <n v="80.349845000000002"/>
    <s v=""/>
    <s v=""/>
    <s v=""/>
    <s v="Others"/>
    <s v="INR"/>
    <s v="Asia/Kolkata"/>
    <x v="1"/>
    <s v="statement rings"/>
    <n v="0.26"/>
    <n v="4.46"/>
    <n v="11.51"/>
    <n v="4.3"/>
  </r>
  <r>
    <n v="3050"/>
    <n v="7"/>
    <x v="85"/>
    <n v="128"/>
    <x v="0"/>
    <n v="13985"/>
    <m/>
    <m/>
    <s v="#The Ultimate Fashion Statement with X"/>
    <m/>
    <s v="https://www.abcjewelry.com/women/costume-jewelry/"/>
    <n v="6337"/>
    <x v="19"/>
    <n v="353"/>
    <n v="268000"/>
    <s v="INR"/>
    <n v="8"/>
    <x v="1"/>
    <m/>
    <n v="0"/>
    <x v="119"/>
    <n v="8097"/>
    <n v="20"/>
    <s v="INR"/>
    <s v="INR"/>
    <n v="1"/>
    <n v="88.269687000000005"/>
    <s v=""/>
    <s v=""/>
    <s v=""/>
    <s v="Others"/>
    <s v="INR"/>
    <s v="Asia/Kolkata"/>
    <x v="1"/>
    <s v="choker necklaces"/>
    <n v="0.25"/>
    <n v="4.41"/>
    <n v="10.9"/>
    <n v="4.7300000000000004"/>
  </r>
  <r>
    <n v="3050"/>
    <n v="8"/>
    <x v="86"/>
    <n v="128"/>
    <x v="0"/>
    <n v="13985"/>
    <m/>
    <m/>
    <s v="#The Ultimate Fashion Statement with X"/>
    <m/>
    <s v="https://www.abcjewelry.com/women/unique-jewelry/"/>
    <n v="6337"/>
    <x v="19"/>
    <n v="353"/>
    <n v="268000"/>
    <s v="INR"/>
    <n v="64"/>
    <x v="2"/>
    <m/>
    <n v="0"/>
    <x v="119"/>
    <n v="9003"/>
    <n v="24"/>
    <s v="INR"/>
    <s v="INR"/>
    <n v="1"/>
    <n v="98.197192000000001"/>
    <s v=""/>
    <s v=""/>
    <s v=""/>
    <s v="Others"/>
    <s v="INR"/>
    <s v="Asia/Kolkata"/>
    <x v="0"/>
    <s v="mixed metal jewelry"/>
    <n v="0.27"/>
    <n v="4.09"/>
    <n v="10.91"/>
    <n v="5.26"/>
  </r>
  <r>
    <n v="3050"/>
    <n v="9"/>
    <x v="87"/>
    <n v="4"/>
    <x v="2"/>
    <n v="13985"/>
    <m/>
    <m/>
    <s v="#The Ultimate Fashion Statement with X"/>
    <m/>
    <s v="https://www.abcjewelry.com/collections/layered-necklaces-for-women"/>
    <n v="6337"/>
    <x v="19"/>
    <n v="353"/>
    <n v="268000"/>
    <s v="INR"/>
    <n v="4"/>
    <x v="4"/>
    <m/>
    <n v="0"/>
    <x v="119"/>
    <n v="9574"/>
    <n v="18"/>
    <s v="INR"/>
    <s v="INR"/>
    <n v="1"/>
    <n v="96.745575000000002"/>
    <s v=""/>
    <s v=""/>
    <s v=""/>
    <s v="Others"/>
    <s v="INR"/>
    <s v="Asia/Kolkata"/>
    <x v="1"/>
    <s v="exquisite jewelry"/>
    <n v="0.19"/>
    <n v="5.37"/>
    <n v="10.11"/>
    <n v="5.18"/>
  </r>
  <r>
    <n v="3050"/>
    <n v="10"/>
    <x v="88"/>
    <n v="4"/>
    <x v="2"/>
    <n v="13985"/>
    <m/>
    <m/>
    <s v="#Embrace Your Individuality with X"/>
    <m/>
    <s v="https://www.abcjewelry.com/collections/trendy-jewelry-for-women"/>
    <n v="6337"/>
    <x v="19"/>
    <n v="353"/>
    <n v="268000"/>
    <s v="INR"/>
    <n v="8"/>
    <x v="1"/>
    <m/>
    <n v="0"/>
    <x v="119"/>
    <n v="14661"/>
    <n v="27"/>
    <s v="INR"/>
    <s v="INR"/>
    <n v="1"/>
    <n v="144.416797"/>
    <s v=""/>
    <s v=""/>
    <s v=""/>
    <s v="Others"/>
    <s v="INR"/>
    <s v="Asia/Kolkata"/>
    <x v="1"/>
    <s v="elegant jewelry"/>
    <n v="0.18"/>
    <n v="5.35"/>
    <n v="9.85"/>
    <n v="7.73"/>
  </r>
  <r>
    <n v="3050"/>
    <n v="11"/>
    <x v="89"/>
    <n v="128"/>
    <x v="0"/>
    <n v="13985"/>
    <m/>
    <m/>
    <s v="#Be Bold. Be X"/>
    <m/>
    <s v="https://www.abcjewelry.com/collections/mixed-metal-jewelry-for-women"/>
    <n v="6337"/>
    <x v="19"/>
    <n v="353"/>
    <n v="268000"/>
    <s v="INR"/>
    <n v="64"/>
    <x v="2"/>
    <m/>
    <n v="0"/>
    <x v="119"/>
    <n v="9100"/>
    <n v="14"/>
    <s v="INR"/>
    <s v="INR"/>
    <n v="1"/>
    <n v="113.543876"/>
    <s v=""/>
    <s v=""/>
    <s v=""/>
    <s v="Others"/>
    <s v="INR"/>
    <s v="Asia/Kolkata"/>
    <x v="1"/>
    <s v="layered bracelets"/>
    <n v="0.15"/>
    <n v="8.11"/>
    <n v="12.48"/>
    <n v="6.08"/>
  </r>
  <r>
    <n v="3050"/>
    <n v="12"/>
    <x v="90"/>
    <n v="16"/>
    <x v="1"/>
    <n v="13985"/>
    <m/>
    <m/>
    <s v="#Embrace Your Individuality with X"/>
    <m/>
    <s v="https://www.abcjewelry.com/collections/rhinestone-jewelry-for-women"/>
    <n v="6337"/>
    <x v="19"/>
    <n v="353"/>
    <n v="268000"/>
    <s v="INR"/>
    <n v="4"/>
    <x v="4"/>
    <m/>
    <n v="0"/>
    <x v="119"/>
    <n v="9910"/>
    <n v="23"/>
    <s v="INR"/>
    <s v="INR"/>
    <n v="1"/>
    <n v="121.43610200000001"/>
    <s v=""/>
    <s v=""/>
    <s v=""/>
    <s v="Others"/>
    <s v="INR"/>
    <s v="Asia/Kolkata"/>
    <x v="1"/>
    <s v="hair accessories"/>
    <n v="0.23"/>
    <n v="5.28"/>
    <n v="12.25"/>
    <n v="6.5"/>
  </r>
  <r>
    <n v="3050"/>
    <n v="13"/>
    <x v="91"/>
    <n v="4"/>
    <x v="2"/>
    <n v="13985"/>
    <m/>
    <m/>
    <s v="#The Power of X"/>
    <m/>
    <s v="https://www.abcjewelry.com/women/boho-jewelry/"/>
    <n v="6337"/>
    <x v="19"/>
    <n v="353"/>
    <n v="268000"/>
    <s v="INR"/>
    <n v="32"/>
    <x v="0"/>
    <m/>
    <n v="0"/>
    <x v="119"/>
    <n v="3778"/>
    <n v="13"/>
    <s v="INR"/>
    <s v="INR"/>
    <n v="1"/>
    <n v="38.725034999999998"/>
    <s v=""/>
    <s v=""/>
    <s v=""/>
    <s v="Others"/>
    <s v="INR"/>
    <s v="Asia/Kolkata"/>
    <x v="1"/>
    <s v="spring jewelry"/>
    <n v="0.34"/>
    <n v="2.98"/>
    <n v="10.25"/>
    <n v="2.0699999999999998"/>
  </r>
  <r>
    <n v="3050"/>
    <n v="1"/>
    <x v="91"/>
    <n v="4"/>
    <x v="2"/>
    <n v="13990"/>
    <m/>
    <m/>
    <s v="#The X Factor - Fashion for the Fearless"/>
    <m/>
    <s v="https://www.abcjewelry.com/collections/affordable-jewelry-for-women"/>
    <n v="6337"/>
    <x v="19"/>
    <n v="353"/>
    <n v="268000"/>
    <s v="INR"/>
    <n v="4"/>
    <x v="4"/>
    <m/>
    <n v="0"/>
    <x v="99"/>
    <n v="897"/>
    <n v="3"/>
    <s v="INR"/>
    <s v="INR"/>
    <n v="1"/>
    <n v="5.2536360000000002"/>
    <s v=""/>
    <s v=""/>
    <s v=""/>
    <s v="Others"/>
    <s v="INR"/>
    <s v="Asia/Kolkata"/>
    <x v="1"/>
    <s v="anklets"/>
    <n v="0.33"/>
    <n v="1.75"/>
    <n v="5.86"/>
    <n v="0.21"/>
  </r>
  <r>
    <n v="3050"/>
    <n v="2"/>
    <x v="92"/>
    <n v="4"/>
    <x v="2"/>
    <n v="13990"/>
    <m/>
    <m/>
    <s v="#Timeless X Style"/>
    <m/>
    <s v="https://www.abcjewelry.com/collections/unique-jewelry-for-women"/>
    <n v="6337"/>
    <x v="19"/>
    <n v="353"/>
    <n v="268000"/>
    <s v="INR"/>
    <n v="4"/>
    <x v="4"/>
    <m/>
    <n v="0"/>
    <x v="99"/>
    <n v="8516"/>
    <n v="23"/>
    <s v="INR"/>
    <s v="INR"/>
    <n v="1"/>
    <n v="91.364322999999999"/>
    <s v=""/>
    <s v=""/>
    <s v=""/>
    <s v="Others"/>
    <s v="INR"/>
    <s v="Asia/Kolkata"/>
    <x v="1"/>
    <s v="stackable bracelets"/>
    <n v="0.27"/>
    <n v="3.97"/>
    <n v="10.73"/>
    <n v="3.67"/>
  </r>
  <r>
    <n v="3050"/>
    <n v="3"/>
    <x v="93"/>
    <n v="4"/>
    <x v="2"/>
    <n v="13990"/>
    <m/>
    <m/>
    <s v="#Timeless X Style"/>
    <m/>
    <s v="https://www.abcjewelry.com/women/statement-jewelry/"/>
    <n v="6337"/>
    <x v="19"/>
    <n v="353"/>
    <n v="268000"/>
    <s v="INR"/>
    <n v="64"/>
    <x v="2"/>
    <m/>
    <n v="0"/>
    <x v="99"/>
    <n v="17707"/>
    <n v="38"/>
    <s v="INR"/>
    <s v="INR"/>
    <n v="1"/>
    <n v="133.68133399999999"/>
    <s v=""/>
    <s v=""/>
    <s v=""/>
    <s v="Others"/>
    <s v="INR"/>
    <s v="Asia/Kolkata"/>
    <x v="0"/>
    <s v="crystal jewelry"/>
    <n v="0.21"/>
    <n v="3.52"/>
    <n v="7.55"/>
    <n v="5.37"/>
  </r>
  <r>
    <n v="3050"/>
    <n v="4"/>
    <x v="94"/>
    <n v="4"/>
    <x v="2"/>
    <n v="13990"/>
    <m/>
    <m/>
    <s v="#The X Factor - Fashion for the Fearless"/>
    <m/>
    <s v="https://www.abcjewelry.com/collections/choker-necklaces-for-women"/>
    <n v="6337"/>
    <x v="19"/>
    <n v="353"/>
    <n v="268000"/>
    <s v="INR"/>
    <n v="32"/>
    <x v="0"/>
    <m/>
    <n v="0"/>
    <x v="99"/>
    <n v="11230"/>
    <n v="24"/>
    <s v="INR"/>
    <s v="INR"/>
    <n v="1"/>
    <n v="94.825406000000001"/>
    <s v=""/>
    <s v=""/>
    <s v=""/>
    <s v="Others"/>
    <s v="INR"/>
    <s v="Asia/Kolkata"/>
    <x v="1"/>
    <s v="gemstone jewelry"/>
    <n v="0.21"/>
    <n v="3.95"/>
    <n v="8.44"/>
    <n v="3.81"/>
  </r>
  <r>
    <n v="3050"/>
    <n v="5"/>
    <x v="95"/>
    <n v="16"/>
    <x v="1"/>
    <n v="13990"/>
    <m/>
    <m/>
    <s v="#Be Bold. Be X"/>
    <m/>
    <s v="https://www.abcjewelry.com/collections/layered-jewelry-for-women"/>
    <n v="6337"/>
    <x v="19"/>
    <n v="353"/>
    <n v="268000"/>
    <s v="INR"/>
    <n v="64"/>
    <x v="2"/>
    <m/>
    <n v="0"/>
    <x v="99"/>
    <n v="19382"/>
    <n v="41"/>
    <s v="INR"/>
    <s v="INR"/>
    <n v="1"/>
    <n v="151.816216"/>
    <s v=""/>
    <s v=""/>
    <s v=""/>
    <s v="Others"/>
    <s v="INR"/>
    <s v="Asia/Kolkata"/>
    <x v="1"/>
    <s v="jewelry sets"/>
    <n v="0.21"/>
    <n v="3.7"/>
    <n v="7.83"/>
    <n v="6.1"/>
  </r>
  <r>
    <n v="3050"/>
    <n v="6"/>
    <x v="96"/>
    <n v="16"/>
    <x v="1"/>
    <n v="13990"/>
    <m/>
    <m/>
    <s v="#The X Factor - Fashion for the Fearless"/>
    <m/>
    <s v="https://www.abcjewelry.com/collections/unique-jewelry-for-women"/>
    <n v="6337"/>
    <x v="19"/>
    <n v="353"/>
    <n v="268000"/>
    <s v="INR"/>
    <n v="4"/>
    <x v="4"/>
    <m/>
    <n v="0"/>
    <x v="99"/>
    <n v="17465"/>
    <n v="42"/>
    <s v="INR"/>
    <s v="INR"/>
    <n v="1"/>
    <n v="151.321066"/>
    <s v=""/>
    <s v=""/>
    <s v=""/>
    <s v="Others"/>
    <s v="INR"/>
    <s v="Asia/Kolkata"/>
    <x v="1"/>
    <s v="statement rings"/>
    <n v="0.24"/>
    <n v="3.6"/>
    <n v="8.66"/>
    <n v="6.08"/>
  </r>
  <r>
    <n v="3050"/>
    <n v="7"/>
    <x v="97"/>
    <n v="16"/>
    <x v="1"/>
    <n v="13990"/>
    <m/>
    <m/>
    <s v="#The Ultimate Fashion Statement with X"/>
    <m/>
    <s v="https://www.abcjewelry.com/women/minimalist-jewelry/"/>
    <n v="6337"/>
    <x v="19"/>
    <n v="353"/>
    <n v="268000"/>
    <s v="INR"/>
    <n v="32"/>
    <x v="0"/>
    <m/>
    <n v="0"/>
    <x v="99"/>
    <n v="16801"/>
    <n v="43"/>
    <s v="INR"/>
    <s v="INR"/>
    <n v="1"/>
    <n v="167.27691999999999"/>
    <s v=""/>
    <s v=""/>
    <s v=""/>
    <s v="Others"/>
    <s v="INR"/>
    <s v="Asia/Kolkata"/>
    <x v="1"/>
    <s v="cuff bracelets"/>
    <n v="0.26"/>
    <n v="3.89"/>
    <n v="9.9600000000000009"/>
    <n v="6.72"/>
  </r>
  <r>
    <n v="3050"/>
    <n v="8"/>
    <x v="98"/>
    <n v="4"/>
    <x v="2"/>
    <n v="13990"/>
    <m/>
    <m/>
    <s v="#The X Factor - Fashion for the Fearless"/>
    <m/>
    <s v="https://www.abcjewelry.com/women/fashion-jewelry"/>
    <n v="6337"/>
    <x v="19"/>
    <n v="353"/>
    <n v="268000"/>
    <s v="INR"/>
    <n v="1"/>
    <x v="3"/>
    <m/>
    <n v="0"/>
    <x v="99"/>
    <n v="16738"/>
    <n v="28"/>
    <s v="INR"/>
    <s v="INR"/>
    <n v="1"/>
    <n v="173.07243800000001"/>
    <s v=""/>
    <s v=""/>
    <s v=""/>
    <s v="Others"/>
    <s v="INR"/>
    <s v="Asia/Kolkata"/>
    <x v="1"/>
    <s v="art nouveau jewelry"/>
    <n v="0.17"/>
    <n v="6.18"/>
    <n v="10.34"/>
    <n v="6.95"/>
  </r>
  <r>
    <n v="3050"/>
    <n v="9"/>
    <x v="99"/>
    <n v="4"/>
    <x v="2"/>
    <n v="13990"/>
    <m/>
    <m/>
    <s v="#Timeless X Style"/>
    <m/>
    <s v="https://www.abcjewelry.com/collections/cuff-bracelets-for-women"/>
    <n v="6337"/>
    <x v="19"/>
    <n v="353"/>
    <n v="268000"/>
    <s v="INR"/>
    <n v="32"/>
    <x v="0"/>
    <m/>
    <n v="0"/>
    <x v="99"/>
    <n v="14653"/>
    <n v="31"/>
    <s v="INR"/>
    <s v="INR"/>
    <n v="1"/>
    <n v="148.47643600000001"/>
    <s v=""/>
    <s v=""/>
    <s v=""/>
    <s v="Others"/>
    <s v="INR"/>
    <s v="Asia/Kolkata"/>
    <x v="1"/>
    <s v="dangle earrings"/>
    <n v="0.21"/>
    <n v="4.79"/>
    <n v="10.130000000000001"/>
    <n v="5.96"/>
  </r>
  <r>
    <n v="3050"/>
    <n v="10"/>
    <x v="100"/>
    <n v="16"/>
    <x v="1"/>
    <n v="13990"/>
    <m/>
    <m/>
    <s v="#The Ultimate Fashion Statement with X"/>
    <m/>
    <s v="https://www.abcjewelry.com/collections/vintage-inspired-jewelry-for-women"/>
    <n v="6337"/>
    <x v="19"/>
    <n v="353"/>
    <n v="268000"/>
    <s v="INR"/>
    <n v="4"/>
    <x v="4"/>
    <m/>
    <n v="0"/>
    <x v="99"/>
    <n v="15179"/>
    <n v="31"/>
    <s v="INR"/>
    <s v="INR"/>
    <n v="1"/>
    <n v="152.751656"/>
    <s v=""/>
    <s v=""/>
    <s v=""/>
    <s v="Others"/>
    <s v="INR"/>
    <s v="Asia/Kolkata"/>
    <x v="0"/>
    <s v="choker necklaces"/>
    <n v="0.2"/>
    <n v="4.93"/>
    <n v="10.06"/>
    <n v="6.13"/>
  </r>
  <r>
    <n v="3050"/>
    <n v="11"/>
    <x v="101"/>
    <n v="16"/>
    <x v="1"/>
    <n v="13990"/>
    <m/>
    <m/>
    <s v="#Timeless X Style"/>
    <m/>
    <s v="https://www.abcjewelry.com/collections/handmade-jewelry-for-women"/>
    <n v="6337"/>
    <x v="19"/>
    <n v="353"/>
    <n v="268000"/>
    <s v="INR"/>
    <n v="4"/>
    <x v="4"/>
    <m/>
    <n v="0"/>
    <x v="99"/>
    <n v="14386"/>
    <n v="29"/>
    <s v="INR"/>
    <s v="INR"/>
    <n v="1"/>
    <n v="144.50969599999999"/>
    <s v=""/>
    <s v=""/>
    <s v=""/>
    <s v="Others"/>
    <s v="INR"/>
    <s v="Asia/Kolkata"/>
    <x v="1"/>
    <s v="dazzling jewelry"/>
    <n v="0.2"/>
    <n v="4.9800000000000004"/>
    <n v="10.050000000000001"/>
    <n v="5.8"/>
  </r>
  <r>
    <n v="3050"/>
    <n v="12"/>
    <x v="102"/>
    <n v="16"/>
    <x v="1"/>
    <n v="13990"/>
    <m/>
    <m/>
    <s v="#Embrace Your Individuality with X"/>
    <m/>
    <s v="https://www.abcjewelry.com/women/vintage-inspired-jewelry/"/>
    <n v="6337"/>
    <x v="19"/>
    <n v="353"/>
    <n v="268000"/>
    <s v="INR"/>
    <n v="1"/>
    <x v="3"/>
    <m/>
    <n v="0"/>
    <x v="99"/>
    <n v="15893"/>
    <n v="31"/>
    <s v="INR"/>
    <s v="INR"/>
    <n v="1"/>
    <n v="162.36859000000001"/>
    <s v=""/>
    <s v=""/>
    <s v=""/>
    <s v="Others"/>
    <s v="INR"/>
    <s v="Asia/Kolkata"/>
    <x v="1"/>
    <s v="fashion jewelry for women"/>
    <n v="0.2"/>
    <n v="5.24"/>
    <n v="10.220000000000001"/>
    <n v="6.52"/>
  </r>
  <r>
    <n v="3050"/>
    <n v="13"/>
    <x v="103"/>
    <n v="16"/>
    <x v="1"/>
    <n v="13990"/>
    <m/>
    <m/>
    <s v="#Timeless X Style"/>
    <m/>
    <s v="https://www.abcjewelry.com/collections/beaded-bracelets-for-women"/>
    <n v="6337"/>
    <x v="19"/>
    <n v="353"/>
    <n v="268000"/>
    <s v="INR"/>
    <n v="32"/>
    <x v="0"/>
    <m/>
    <n v="0"/>
    <x v="99"/>
    <n v="20147"/>
    <n v="44"/>
    <s v="INR"/>
    <s v="INR"/>
    <n v="1"/>
    <n v="178.29311300000001"/>
    <s v=""/>
    <s v=""/>
    <s v=""/>
    <s v="Others"/>
    <s v="INR"/>
    <s v="Asia/Kolkata"/>
    <x v="1"/>
    <s v="body piercings"/>
    <n v="0.22"/>
    <n v="4.05"/>
    <n v="8.85"/>
    <n v="7.16"/>
  </r>
  <r>
    <n v="3050"/>
    <n v="14"/>
    <x v="104"/>
    <n v="16"/>
    <x v="1"/>
    <n v="13990"/>
    <m/>
    <m/>
    <s v="#The X Factor - Fashion for the Fearless"/>
    <m/>
    <s v="https://www.abcjewelry.com/women/boho-jewelry/"/>
    <n v="6337"/>
    <x v="19"/>
    <n v="353"/>
    <n v="268000"/>
    <s v="INR"/>
    <n v="8"/>
    <x v="1"/>
    <m/>
    <n v="0"/>
    <x v="99"/>
    <n v="15103"/>
    <n v="30"/>
    <s v="INR"/>
    <s v="INR"/>
    <n v="1"/>
    <n v="153.42333400000001"/>
    <s v=""/>
    <s v=""/>
    <s v=""/>
    <s v="Others"/>
    <s v="INR"/>
    <s v="Asia/Kolkata"/>
    <x v="1"/>
    <s v="brooches"/>
    <n v="0.2"/>
    <n v="5.1100000000000003"/>
    <n v="10.16"/>
    <n v="6.16"/>
  </r>
  <r>
    <n v="3050"/>
    <n v="0"/>
    <x v="142"/>
    <n v="128"/>
    <x v="0"/>
    <n v="13995"/>
    <m/>
    <m/>
    <s v="#Be Bold. Be X"/>
    <m/>
    <s v="https://www.abcjewelry.com/collections/boho-jewelry-for-women"/>
    <n v="6337"/>
    <x v="19"/>
    <n v="353"/>
    <n v="268000"/>
    <s v="INR"/>
    <n v="4"/>
    <x v="4"/>
    <m/>
    <n v="0"/>
    <x v="672"/>
    <n v="35082"/>
    <n v="1838"/>
    <s v="INR"/>
    <s v="INR"/>
    <n v="1"/>
    <n v="463.60760299999998"/>
    <s v=""/>
    <s v=""/>
    <s v=""/>
    <s v="Others"/>
    <s v="INR"/>
    <s v="Asia/Kolkata"/>
    <x v="1"/>
    <s v="vintage jewelry"/>
    <n v="5.24"/>
    <n v="0.25"/>
    <n v="13.21"/>
    <n v="2.82"/>
  </r>
  <r>
    <n v="3050"/>
    <n v="1"/>
    <x v="143"/>
    <n v="16"/>
    <x v="1"/>
    <n v="13995"/>
    <m/>
    <m/>
    <s v="#The Ultimate Fashion Statement with X"/>
    <m/>
    <s v="https://www.abcjewelry.com/women/costume-jewelry/"/>
    <n v="6337"/>
    <x v="19"/>
    <n v="353"/>
    <n v="268000"/>
    <s v="INR"/>
    <n v="8"/>
    <x v="1"/>
    <m/>
    <n v="0"/>
    <x v="672"/>
    <n v="42622"/>
    <n v="3372"/>
    <s v="INR"/>
    <s v="INR"/>
    <n v="1"/>
    <n v="564.719829"/>
    <s v=""/>
    <s v=""/>
    <s v=""/>
    <s v="Others"/>
    <s v="INR"/>
    <s v="Asia/Kolkata"/>
    <x v="0"/>
    <s v="long necklaces"/>
    <n v="7.91"/>
    <n v="0.17"/>
    <n v="13.25"/>
    <n v="3.44"/>
  </r>
  <r>
    <n v="3050"/>
    <n v="2"/>
    <x v="144"/>
    <n v="128"/>
    <x v="0"/>
    <n v="13995"/>
    <m/>
    <m/>
    <s v="#Timeless X Style"/>
    <m/>
    <s v="https://www.abcjewelry.com/collections/unique-jewelry-for-women"/>
    <n v="6337"/>
    <x v="19"/>
    <n v="353"/>
    <n v="268000"/>
    <s v="INR"/>
    <n v="64"/>
    <x v="2"/>
    <m/>
    <n v="0"/>
    <x v="672"/>
    <n v="42737"/>
    <n v="3258"/>
    <s v="INR"/>
    <s v="INR"/>
    <n v="1"/>
    <n v="566.25972999999999"/>
    <s v=""/>
    <s v=""/>
    <s v=""/>
    <s v="Others"/>
    <s v="INR"/>
    <s v="Asia/Kolkata"/>
    <x v="1"/>
    <s v="seashell jewelry"/>
    <n v="7.62"/>
    <n v="0.17"/>
    <n v="13.25"/>
    <n v="3.45"/>
  </r>
  <r>
    <n v="3050"/>
    <n v="3"/>
    <x v="145"/>
    <n v="4"/>
    <x v="2"/>
    <n v="13995"/>
    <m/>
    <m/>
    <s v="#The Power of X"/>
    <m/>
    <s v="https://www.abcjewelry.com/women/handmade-jewelry/"/>
    <n v="6337"/>
    <x v="19"/>
    <n v="353"/>
    <n v="268000"/>
    <s v="INR"/>
    <n v="8"/>
    <x v="1"/>
    <m/>
    <n v="0"/>
    <x v="672"/>
    <n v="43643"/>
    <n v="3507"/>
    <s v="INR"/>
    <s v="INR"/>
    <n v="1"/>
    <n v="578.41184999999996"/>
    <s v=""/>
    <s v=""/>
    <s v=""/>
    <s v="Others"/>
    <s v="INR"/>
    <s v="Asia/Kolkata"/>
    <x v="1"/>
    <s v="jewelry sets"/>
    <n v="8.0399999999999991"/>
    <n v="0.16"/>
    <n v="13.25"/>
    <n v="3.52"/>
  </r>
  <r>
    <n v="3050"/>
    <n v="4"/>
    <x v="146"/>
    <n v="16"/>
    <x v="1"/>
    <n v="13995"/>
    <m/>
    <m/>
    <s v="#The X Factor - Fashion for the Fearless"/>
    <m/>
    <s v="https://www.abcjewelry.com/women/vintage-inspired-jewelry/"/>
    <n v="6337"/>
    <x v="19"/>
    <n v="353"/>
    <n v="268000"/>
    <s v="INR"/>
    <n v="4"/>
    <x v="4"/>
    <m/>
    <n v="0"/>
    <x v="672"/>
    <n v="44553"/>
    <n v="4247"/>
    <s v="INR"/>
    <s v="INR"/>
    <n v="1"/>
    <n v="590.60804499999995"/>
    <s v=""/>
    <s v=""/>
    <s v=""/>
    <s v="Others"/>
    <s v="INR"/>
    <s v="Asia/Kolkata"/>
    <x v="1"/>
    <s v="renaissance jewelry"/>
    <n v="9.5299999999999994"/>
    <n v="0.14000000000000001"/>
    <n v="13.26"/>
    <n v="3.59"/>
  </r>
  <r>
    <n v="3050"/>
    <n v="5"/>
    <x v="147"/>
    <n v="128"/>
    <x v="0"/>
    <n v="13995"/>
    <m/>
    <m/>
    <s v="#The X Factor - Fashion for the Fearless"/>
    <m/>
    <s v="https://www.abcjewelry.com/collections/layered-necklaces-for-women"/>
    <n v="6337"/>
    <x v="19"/>
    <n v="353"/>
    <n v="268000"/>
    <s v="INR"/>
    <n v="64"/>
    <x v="2"/>
    <m/>
    <n v="0"/>
    <x v="672"/>
    <n v="44586"/>
    <n v="3905"/>
    <s v="INR"/>
    <s v="INR"/>
    <n v="1"/>
    <n v="591.05868399999997"/>
    <s v=""/>
    <s v=""/>
    <s v=""/>
    <s v="Others"/>
    <s v="INR"/>
    <s v="Asia/Kolkata"/>
    <x v="1"/>
    <s v="hair accessories"/>
    <n v="8.76"/>
    <n v="0.15"/>
    <n v="13.26"/>
    <n v="3.6"/>
  </r>
  <r>
    <n v="3050"/>
    <n v="6"/>
    <x v="148"/>
    <n v="4"/>
    <x v="2"/>
    <n v="13995"/>
    <m/>
    <m/>
    <s v="#The X Factor - Fashion for the Fearless"/>
    <m/>
    <s v="https://www.abcjewelry.com/collections/statement-jewelry-for-women"/>
    <n v="6337"/>
    <x v="19"/>
    <n v="353"/>
    <n v="268000"/>
    <s v="INR"/>
    <n v="1"/>
    <x v="3"/>
    <m/>
    <n v="0"/>
    <x v="672"/>
    <n v="43898"/>
    <n v="3561"/>
    <s v="INR"/>
    <s v="INR"/>
    <n v="1"/>
    <n v="581.83381699999995"/>
    <s v=""/>
    <s v=""/>
    <s v=""/>
    <s v="Others"/>
    <s v="INR"/>
    <s v="Asia/Kolkata"/>
    <x v="1"/>
    <s v="midi rings"/>
    <n v="8.11"/>
    <n v="0.16"/>
    <n v="13.25"/>
    <n v="3.54"/>
  </r>
  <r>
    <n v="3050"/>
    <n v="7"/>
    <x v="149"/>
    <n v="16"/>
    <x v="1"/>
    <n v="13995"/>
    <m/>
    <m/>
    <s v="#Be Bold. Be X"/>
    <m/>
    <s v="https://www.abcjewelry.com/women/handmade-jewelry/"/>
    <n v="6337"/>
    <x v="19"/>
    <n v="353"/>
    <n v="268000"/>
    <s v="INR"/>
    <n v="4"/>
    <x v="4"/>
    <m/>
    <n v="0"/>
    <x v="672"/>
    <n v="43751"/>
    <n v="3793"/>
    <s v="INR"/>
    <s v="INR"/>
    <n v="1"/>
    <n v="579.85716000000002"/>
    <s v=""/>
    <s v=""/>
    <s v=""/>
    <s v="Others"/>
    <s v="INR"/>
    <s v="Asia/Kolkata"/>
    <x v="1"/>
    <s v="hoop earrings"/>
    <n v="8.67"/>
    <n v="0.15"/>
    <n v="13.25"/>
    <n v="3.53"/>
  </r>
  <r>
    <n v="3050"/>
    <n v="8"/>
    <x v="150"/>
    <n v="128"/>
    <x v="0"/>
    <n v="13995"/>
    <m/>
    <m/>
    <s v="#Timeless X Style"/>
    <m/>
    <s v="https://www.abcjewelry.com/collections/designer-inspired-jewelry-for-women"/>
    <n v="6337"/>
    <x v="19"/>
    <n v="353"/>
    <n v="268000"/>
    <s v="INR"/>
    <n v="8"/>
    <x v="1"/>
    <m/>
    <n v="0"/>
    <x v="672"/>
    <n v="45689"/>
    <n v="4620"/>
    <s v="INR"/>
    <s v="INR"/>
    <n v="1"/>
    <n v="605.84595300000001"/>
    <s v=""/>
    <s v=""/>
    <s v=""/>
    <s v="Others"/>
    <s v="INR"/>
    <s v="Asia/Kolkata"/>
    <x v="0"/>
    <s v="body piercings"/>
    <n v="10.11"/>
    <n v="0.13"/>
    <n v="13.26"/>
    <n v="3.69"/>
  </r>
  <r>
    <n v="3050"/>
    <n v="9"/>
    <x v="151"/>
    <n v="4"/>
    <x v="2"/>
    <n v="13995"/>
    <m/>
    <m/>
    <s v="#The Power of X"/>
    <m/>
    <s v="https://www.abcjewelry.com/collections/chunky-jewelry-for-women"/>
    <n v="6337"/>
    <x v="19"/>
    <n v="353"/>
    <n v="268000"/>
    <s v="INR"/>
    <n v="64"/>
    <x v="2"/>
    <m/>
    <n v="0"/>
    <x v="672"/>
    <n v="46716"/>
    <n v="4751"/>
    <s v="INR"/>
    <s v="INR"/>
    <n v="1"/>
    <n v="619.62082299999997"/>
    <s v=""/>
    <s v=""/>
    <s v=""/>
    <s v="Others"/>
    <s v="INR"/>
    <s v="Asia/Kolkata"/>
    <x v="1"/>
    <s v="colorful jewelry"/>
    <n v="10.17"/>
    <n v="0.13"/>
    <n v="13.26"/>
    <n v="3.77"/>
  </r>
  <r>
    <n v="3050"/>
    <n v="10"/>
    <x v="152"/>
    <n v="128"/>
    <x v="0"/>
    <n v="13995"/>
    <m/>
    <m/>
    <s v="#Timeless X Style"/>
    <m/>
    <s v="https://www.abcjewelry.com/collections/handmade-jewelry-for-women"/>
    <n v="6337"/>
    <x v="19"/>
    <n v="353"/>
    <n v="268000"/>
    <s v="INR"/>
    <n v="4"/>
    <x v="4"/>
    <m/>
    <n v="0"/>
    <x v="672"/>
    <n v="47141"/>
    <n v="4291"/>
    <s v="INR"/>
    <s v="INR"/>
    <n v="1"/>
    <n v="625.31500200000005"/>
    <s v=""/>
    <s v=""/>
    <s v=""/>
    <s v="Others"/>
    <s v="INR"/>
    <s v="Asia/Kolkata"/>
    <x v="1"/>
    <s v="casual chic jewelry"/>
    <n v="9.1"/>
    <n v="0.15"/>
    <n v="13.26"/>
    <n v="3.8"/>
  </r>
  <r>
    <n v="3050"/>
    <n v="11"/>
    <x v="153"/>
    <n v="16"/>
    <x v="1"/>
    <n v="13995"/>
    <m/>
    <m/>
    <s v="#Embrace Your Individuality with X"/>
    <m/>
    <s v="https://www.abcjewelry.com/women/costume-jewelry/"/>
    <n v="6337"/>
    <x v="19"/>
    <n v="353"/>
    <n v="268000"/>
    <s v="INR"/>
    <n v="8"/>
    <x v="1"/>
    <m/>
    <n v="0"/>
    <x v="672"/>
    <n v="47149"/>
    <n v="3888"/>
    <s v="INR"/>
    <s v="INR"/>
    <n v="1"/>
    <n v="625.42207800000006"/>
    <s v=""/>
    <s v=""/>
    <s v=""/>
    <s v="Others"/>
    <s v="INR"/>
    <s v="Asia/Kolkata"/>
    <x v="1"/>
    <s v="bold jewelry"/>
    <n v="8.25"/>
    <n v="0.16"/>
    <n v="13.26"/>
    <n v="3.81"/>
  </r>
  <r>
    <n v="3050"/>
    <n v="12"/>
    <x v="154"/>
    <n v="128"/>
    <x v="0"/>
    <n v="13995"/>
    <m/>
    <m/>
    <s v="#The X Factor - Fashion for the Fearless"/>
    <m/>
    <s v="https://www.abcjewelry.com/collections/crystal-jewelry-for-women"/>
    <n v="6337"/>
    <x v="19"/>
    <n v="353"/>
    <n v="268000"/>
    <s v="INR"/>
    <n v="64"/>
    <x v="2"/>
    <m/>
    <n v="0"/>
    <x v="672"/>
    <n v="47422"/>
    <n v="3995"/>
    <s v="INR"/>
    <s v="INR"/>
    <n v="1"/>
    <n v="629.08831999999995"/>
    <s v=""/>
    <s v=""/>
    <s v=""/>
    <s v="Others"/>
    <s v="INR"/>
    <s v="Asia/Kolkata"/>
    <x v="1"/>
    <s v="seasonal jewelry"/>
    <n v="8.42"/>
    <n v="0.16"/>
    <n v="13.27"/>
    <n v="3.83"/>
  </r>
  <r>
    <n v="3050"/>
    <n v="13"/>
    <x v="155"/>
    <n v="4"/>
    <x v="2"/>
    <n v="13995"/>
    <m/>
    <m/>
    <s v="#The Ultimate Fashion Statement with X"/>
    <m/>
    <s v="https://www.abcjewelry.com/collections/vintage-inspired-jewelry-for-women"/>
    <n v="6337"/>
    <x v="19"/>
    <n v="353"/>
    <n v="268000"/>
    <s v="INR"/>
    <n v="32"/>
    <x v="0"/>
    <m/>
    <n v="0"/>
    <x v="672"/>
    <n v="47516"/>
    <n v="4382"/>
    <s v="INR"/>
    <s v="INR"/>
    <n v="1"/>
    <n v="630.35460499999999"/>
    <s v=""/>
    <s v=""/>
    <s v=""/>
    <s v="Others"/>
    <s v="INR"/>
    <s v="Asia/Kolkata"/>
    <x v="1"/>
    <s v="edwardian jewelry"/>
    <n v="9.2200000000000006"/>
    <n v="0.14000000000000001"/>
    <n v="13.27"/>
    <n v="3.84"/>
  </r>
  <r>
    <n v="3050"/>
    <n v="14"/>
    <x v="156"/>
    <n v="16"/>
    <x v="1"/>
    <n v="13995"/>
    <m/>
    <m/>
    <s v="#Embrace Your Individuality with X"/>
    <m/>
    <s v="https://www.abcjewelry.com/collections/pendant-necklaces-for-women"/>
    <n v="6337"/>
    <x v="19"/>
    <n v="353"/>
    <n v="268000"/>
    <s v="INR"/>
    <n v="1"/>
    <x v="3"/>
    <m/>
    <n v="0"/>
    <x v="672"/>
    <n v="40672"/>
    <n v="3673"/>
    <s v="INR"/>
    <s v="INR"/>
    <n v="1"/>
    <n v="538.57145600000001"/>
    <s v=""/>
    <s v=""/>
    <s v=""/>
    <s v="Others"/>
    <s v="INR"/>
    <s v="Asia/Kolkata"/>
    <x v="1"/>
    <s v="threader earrings"/>
    <n v="9.0299999999999994"/>
    <n v="0.15"/>
    <n v="13.24"/>
    <n v="3.28"/>
  </r>
  <r>
    <n v="3050"/>
    <n v="15"/>
    <x v="157"/>
    <n v="4"/>
    <x v="2"/>
    <n v="13995"/>
    <m/>
    <m/>
    <s v="#The Ultimate Fashion Statement with X"/>
    <m/>
    <s v="https://www.abcjewelry.com/collections/costume-jewelry-for-women"/>
    <n v="6337"/>
    <x v="19"/>
    <n v="353"/>
    <n v="268000"/>
    <s v="INR"/>
    <n v="64"/>
    <x v="2"/>
    <m/>
    <n v="0"/>
    <x v="672"/>
    <n v="39799"/>
    <n v="3886"/>
    <s v="INR"/>
    <s v="INR"/>
    <n v="1"/>
    <n v="526.86845400000004"/>
    <s v=""/>
    <s v=""/>
    <s v=""/>
    <s v="Others"/>
    <s v="INR"/>
    <s v="Asia/Kolkata"/>
    <x v="0"/>
    <s v="spring jewelry"/>
    <n v="9.76"/>
    <n v="0.14000000000000001"/>
    <n v="13.24"/>
    <n v="3.21"/>
  </r>
  <r>
    <n v="3050"/>
    <n v="16"/>
    <x v="158"/>
    <n v="16"/>
    <x v="1"/>
    <n v="13995"/>
    <m/>
    <m/>
    <s v="#The Ultimate Fashion Statement with X"/>
    <m/>
    <s v="https://www.abcjewelry.com/collections/bold-jewelry-for-women"/>
    <n v="6337"/>
    <x v="19"/>
    <n v="353"/>
    <n v="268000"/>
    <s v="INR"/>
    <n v="1"/>
    <x v="3"/>
    <m/>
    <n v="0"/>
    <x v="672"/>
    <n v="40591"/>
    <n v="3734"/>
    <s v="INR"/>
    <s v="INR"/>
    <n v="1"/>
    <n v="537.47873500000003"/>
    <s v=""/>
    <s v=""/>
    <s v=""/>
    <s v="Others"/>
    <s v="INR"/>
    <s v="Asia/Kolkata"/>
    <x v="1"/>
    <s v="holiday jewelry"/>
    <n v="9.1999999999999993"/>
    <n v="0.14000000000000001"/>
    <n v="13.24"/>
    <n v="3.27"/>
  </r>
  <r>
    <n v="3050"/>
    <n v="17"/>
    <x v="159"/>
    <n v="16"/>
    <x v="1"/>
    <n v="13995"/>
    <m/>
    <m/>
    <s v="#Embrace Your Individuality with X"/>
    <m/>
    <s v="https://www.abcjewelry.com/collections/pearl-jewelry-for-women"/>
    <n v="6337"/>
    <x v="19"/>
    <n v="353"/>
    <n v="268000"/>
    <s v="INR"/>
    <n v="64"/>
    <x v="2"/>
    <m/>
    <n v="0"/>
    <x v="672"/>
    <n v="40164"/>
    <n v="3379"/>
    <s v="INR"/>
    <s v="INR"/>
    <n v="1"/>
    <n v="531.76310899999999"/>
    <s v=""/>
    <s v=""/>
    <s v=""/>
    <s v="Others"/>
    <s v="INR"/>
    <s v="Asia/Kolkata"/>
    <x v="1"/>
    <s v="crystal jewelry"/>
    <n v="8.41"/>
    <n v="0.16"/>
    <n v="13.24"/>
    <n v="3.24"/>
  </r>
  <r>
    <n v="3050"/>
    <n v="18"/>
    <x v="160"/>
    <n v="4"/>
    <x v="2"/>
    <n v="13995"/>
    <m/>
    <m/>
    <s v="#Timeless X Style"/>
    <m/>
    <s v="https://www.abcjewelry.com/collections/pendant-necklaces-for-women"/>
    <n v="6337"/>
    <x v="19"/>
    <n v="353"/>
    <n v="268000"/>
    <s v="INR"/>
    <n v="32"/>
    <x v="0"/>
    <m/>
    <n v="0"/>
    <x v="672"/>
    <n v="39920"/>
    <n v="3693"/>
    <s v="INR"/>
    <s v="INR"/>
    <n v="1"/>
    <n v="528.48625300000003"/>
    <s v=""/>
    <s v=""/>
    <s v=""/>
    <s v="Others"/>
    <s v="INR"/>
    <s v="Asia/Kolkata"/>
    <x v="1"/>
    <s v="tribal jewelry"/>
    <n v="9.25"/>
    <n v="0.14000000000000001"/>
    <n v="13.24"/>
    <n v="3.22"/>
  </r>
  <r>
    <n v="3050"/>
    <n v="19"/>
    <x v="161"/>
    <n v="16"/>
    <x v="1"/>
    <n v="13995"/>
    <m/>
    <m/>
    <s v="#The Power of X"/>
    <m/>
    <s v="https://www.abcjewelry.com/women/handmade-jewelry/"/>
    <n v="6337"/>
    <x v="19"/>
    <n v="353"/>
    <n v="268000"/>
    <s v="INR"/>
    <n v="8"/>
    <x v="1"/>
    <m/>
    <n v="0"/>
    <x v="672"/>
    <n v="40100"/>
    <n v="3707"/>
    <s v="INR"/>
    <s v="INR"/>
    <n v="1"/>
    <n v="530.89872700000001"/>
    <s v=""/>
    <s v=""/>
    <s v=""/>
    <s v="Others"/>
    <s v="INR"/>
    <s v="Asia/Kolkata"/>
    <x v="1"/>
    <s v="pearl jewelry"/>
    <n v="9.24"/>
    <n v="0.14000000000000001"/>
    <n v="13.24"/>
    <n v="3.23"/>
  </r>
  <r>
    <n v="3050"/>
    <n v="20"/>
    <x v="162"/>
    <n v="128"/>
    <x v="0"/>
    <n v="13995"/>
    <m/>
    <m/>
    <s v="#The Ultimate Fashion Statement with X"/>
    <m/>
    <s v="https://www.abcjewelry.com/collections/delicate-bracelets-for-women"/>
    <n v="6337"/>
    <x v="19"/>
    <n v="353"/>
    <n v="268000"/>
    <s v="INR"/>
    <n v="32"/>
    <x v="0"/>
    <m/>
    <n v="0"/>
    <x v="672"/>
    <n v="39514"/>
    <n v="3755"/>
    <s v="INR"/>
    <s v="INR"/>
    <n v="1"/>
    <n v="523.04047500000001"/>
    <s v=""/>
    <s v=""/>
    <s v=""/>
    <s v="Others"/>
    <s v="INR"/>
    <s v="Asia/Kolkata"/>
    <x v="1"/>
    <s v="winter jewelry"/>
    <n v="9.5"/>
    <n v="0.14000000000000001"/>
    <n v="13.24"/>
    <n v="3.18"/>
  </r>
  <r>
    <n v="3050"/>
    <n v="21"/>
    <x v="163"/>
    <n v="128"/>
    <x v="0"/>
    <n v="13995"/>
    <m/>
    <m/>
    <s v="#The Power of X"/>
    <m/>
    <s v="https://www.abcjewelry.com/women/affordable-jewelry/"/>
    <n v="6337"/>
    <x v="19"/>
    <n v="353"/>
    <n v="268000"/>
    <s v="INR"/>
    <n v="8"/>
    <x v="1"/>
    <m/>
    <n v="0"/>
    <x v="672"/>
    <n v="39124"/>
    <n v="3683"/>
    <s v="INR"/>
    <s v="INR"/>
    <n v="1"/>
    <n v="517.80590199999995"/>
    <s v=""/>
    <s v=""/>
    <s v=""/>
    <s v="Others"/>
    <s v="INR"/>
    <s v="Asia/Kolkata"/>
    <x v="1"/>
    <s v="designer-inspired jewelry"/>
    <n v="9.41"/>
    <n v="0.14000000000000001"/>
    <n v="13.23"/>
    <n v="3.15"/>
  </r>
  <r>
    <n v="3050"/>
    <n v="22"/>
    <x v="164"/>
    <n v="128"/>
    <x v="0"/>
    <n v="13995"/>
    <m/>
    <m/>
    <s v="#Be Bold. Be X"/>
    <m/>
    <s v="https://www.abcjewelry.com/collections/minimalist-jewelry-for-women"/>
    <n v="6337"/>
    <x v="19"/>
    <n v="353"/>
    <n v="268000"/>
    <s v="INR"/>
    <n v="1"/>
    <x v="3"/>
    <m/>
    <n v="0"/>
    <x v="672"/>
    <n v="38234"/>
    <n v="3887"/>
    <s v="INR"/>
    <s v="INR"/>
    <n v="1"/>
    <n v="505.880291"/>
    <s v=""/>
    <s v=""/>
    <s v=""/>
    <s v="Others"/>
    <s v="INR"/>
    <s v="Asia/Kolkata"/>
    <x v="0"/>
    <s v="birthstone jewelry"/>
    <n v="10.17"/>
    <n v="0.13"/>
    <n v="13.23"/>
    <n v="3.08"/>
  </r>
  <r>
    <n v="3050"/>
    <n v="23"/>
    <x v="165"/>
    <n v="128"/>
    <x v="0"/>
    <n v="13995"/>
    <m/>
    <m/>
    <s v="#The Power of X"/>
    <m/>
    <s v="https://www.abcjewelry.com/women/affordable-jewelry/"/>
    <n v="6337"/>
    <x v="19"/>
    <n v="353"/>
    <n v="268000"/>
    <s v="INR"/>
    <n v="8"/>
    <x v="1"/>
    <m/>
    <n v="0"/>
    <x v="672"/>
    <n v="38288"/>
    <n v="3933"/>
    <s v="INR"/>
    <s v="INR"/>
    <n v="1"/>
    <n v="506.600414"/>
    <s v=""/>
    <s v=""/>
    <s v=""/>
    <s v="Others"/>
    <s v="INR"/>
    <s v="Asia/Kolkata"/>
    <x v="1"/>
    <s v="arm cuffs"/>
    <n v="10.27"/>
    <n v="0.13"/>
    <n v="13.23"/>
    <n v="3.08"/>
  </r>
  <r>
    <n v="3050"/>
    <n v="24"/>
    <x v="166"/>
    <n v="16"/>
    <x v="1"/>
    <n v="13995"/>
    <m/>
    <m/>
    <s v="#Be Bold. Be X"/>
    <m/>
    <s v="https://www.abcjewelry.com/women/affordable-jewelry/"/>
    <n v="6337"/>
    <x v="19"/>
    <n v="353"/>
    <n v="268000"/>
    <s v="INR"/>
    <n v="64"/>
    <x v="2"/>
    <m/>
    <n v="0"/>
    <x v="672"/>
    <n v="37056"/>
    <n v="3549"/>
    <s v="INR"/>
    <s v="INR"/>
    <n v="1"/>
    <n v="490.08081700000002"/>
    <s v=""/>
    <s v=""/>
    <s v=""/>
    <s v="Others"/>
    <s v="INR"/>
    <s v="Asia/Kolkata"/>
    <x v="1"/>
    <s v="choker necklaces"/>
    <n v="9.58"/>
    <n v="0.14000000000000001"/>
    <n v="13.23"/>
    <n v="2.98"/>
  </r>
  <r>
    <n v="3050"/>
    <n v="25"/>
    <x v="167"/>
    <n v="16"/>
    <x v="1"/>
    <n v="13995"/>
    <m/>
    <m/>
    <s v="#The Power of X"/>
    <m/>
    <s v="https://www.abcjewelry.com/collections/cuff-bracelets-for-women"/>
    <n v="6337"/>
    <x v="19"/>
    <n v="353"/>
    <n v="268000"/>
    <s v="INR"/>
    <n v="4"/>
    <x v="4"/>
    <m/>
    <n v="0"/>
    <x v="672"/>
    <n v="3710"/>
    <n v="231"/>
    <s v="INR"/>
    <s v="INR"/>
    <n v="1"/>
    <n v="42.908327999999997"/>
    <s v=""/>
    <s v=""/>
    <s v=""/>
    <s v="Others"/>
    <s v="INR"/>
    <s v="Asia/Kolkata"/>
    <x v="1"/>
    <s v="concert jewelry"/>
    <n v="6.23"/>
    <n v="0.19"/>
    <n v="11.57"/>
    <n v="0.26"/>
  </r>
  <r>
    <n v="3050"/>
    <n v="1"/>
    <x v="163"/>
    <n v="128"/>
    <x v="0"/>
    <n v="14000"/>
    <m/>
    <m/>
    <s v="#The Ultimate Fashion Statement with X"/>
    <m/>
    <s v="https://www.abcjewelry.com/women/affordable-jewelry/"/>
    <n v="6337"/>
    <x v="19"/>
    <n v="353"/>
    <n v="268000"/>
    <s v="INR"/>
    <n v="1"/>
    <x v="3"/>
    <m/>
    <n v="0"/>
    <x v="99"/>
    <n v="19679"/>
    <n v="783"/>
    <s v="INR"/>
    <s v="INR"/>
    <n v="1"/>
    <n v="127.474999"/>
    <s v=""/>
    <s v=""/>
    <s v=""/>
    <s v="Others"/>
    <s v="INR"/>
    <s v="Asia/Kolkata"/>
    <x v="1"/>
    <s v="boho jewelry"/>
    <n v="3.98"/>
    <n v="0.16"/>
    <n v="6.48"/>
    <n v="5.12"/>
  </r>
  <r>
    <n v="3050"/>
    <n v="2"/>
    <x v="164"/>
    <n v="4"/>
    <x v="2"/>
    <n v="14000"/>
    <m/>
    <m/>
    <s v="#Timeless X Style"/>
    <m/>
    <s v="https://www.abcjewelry.com/collections/bold-jewelry-for-women"/>
    <n v="6337"/>
    <x v="19"/>
    <n v="353"/>
    <n v="268000"/>
    <s v="INR"/>
    <n v="8"/>
    <x v="1"/>
    <m/>
    <n v="0"/>
    <x v="99"/>
    <n v="21423"/>
    <n v="829"/>
    <s v="INR"/>
    <s v="INR"/>
    <n v="1"/>
    <n v="235.95357000000001"/>
    <s v=""/>
    <s v=""/>
    <s v=""/>
    <s v="Others"/>
    <s v="INR"/>
    <s v="Asia/Kolkata"/>
    <x v="0"/>
    <s v="arm cuffs"/>
    <n v="3.87"/>
    <n v="0.28000000000000003"/>
    <n v="11.01"/>
    <n v="9.48"/>
  </r>
  <r>
    <n v="3050"/>
    <n v="3"/>
    <x v="165"/>
    <n v="4"/>
    <x v="2"/>
    <n v="14000"/>
    <m/>
    <m/>
    <s v="#The X Factor - Fashion for the Fearless"/>
    <m/>
    <s v="https://www.abcjewelry.com/collections/rhinestone-jewelry-for-women"/>
    <n v="6337"/>
    <x v="19"/>
    <n v="353"/>
    <n v="268000"/>
    <s v="INR"/>
    <n v="8"/>
    <x v="1"/>
    <m/>
    <n v="0"/>
    <x v="99"/>
    <n v="23435"/>
    <n v="810"/>
    <s v="INR"/>
    <s v="INR"/>
    <n v="1"/>
    <n v="233.19198900000001"/>
    <s v=""/>
    <s v=""/>
    <s v=""/>
    <s v="Others"/>
    <s v="INR"/>
    <s v="Asia/Kolkata"/>
    <x v="1"/>
    <s v="pendant necklaces"/>
    <n v="3.46"/>
    <n v="0.28999999999999998"/>
    <n v="9.9499999999999993"/>
    <n v="9.36"/>
  </r>
  <r>
    <n v="3050"/>
    <n v="4"/>
    <x v="166"/>
    <n v="128"/>
    <x v="0"/>
    <n v="14000"/>
    <m/>
    <m/>
    <s v="#The Ultimate Fashion Statement with X"/>
    <m/>
    <s v="https://www.abcjewelry.com/women/trendy-jewelry/"/>
    <n v="6337"/>
    <x v="19"/>
    <n v="353"/>
    <n v="268000"/>
    <s v="INR"/>
    <n v="1"/>
    <x v="3"/>
    <m/>
    <n v="0"/>
    <x v="99"/>
    <n v="28659"/>
    <n v="1127"/>
    <s v="INR"/>
    <s v="INR"/>
    <n v="1"/>
    <n v="223.86791199999999"/>
    <s v=""/>
    <s v=""/>
    <s v=""/>
    <s v="Others"/>
    <s v="INR"/>
    <s v="Asia/Kolkata"/>
    <x v="1"/>
    <s v="colorful jewelry"/>
    <n v="3.93"/>
    <n v="0.2"/>
    <n v="7.81"/>
    <n v="8.99"/>
  </r>
  <r>
    <n v="3050"/>
    <n v="5"/>
    <x v="167"/>
    <n v="128"/>
    <x v="0"/>
    <n v="14000"/>
    <m/>
    <m/>
    <s v="#The Ultimate Fashion Statement with X"/>
    <m/>
    <s v="https://www.abcjewelry.com/collections/affordable-jewelry-for-women"/>
    <n v="6337"/>
    <x v="19"/>
    <n v="353"/>
    <n v="268000"/>
    <s v="INR"/>
    <n v="64"/>
    <x v="2"/>
    <m/>
    <n v="0"/>
    <x v="99"/>
    <n v="34550"/>
    <n v="1262"/>
    <s v="INR"/>
    <s v="INR"/>
    <n v="1"/>
    <n v="221.85904600000001"/>
    <s v=""/>
    <s v=""/>
    <s v=""/>
    <s v="Others"/>
    <s v="INR"/>
    <s v="Asia/Kolkata"/>
    <x v="1"/>
    <s v="dazzling jewelry"/>
    <n v="3.65"/>
    <n v="0.18"/>
    <n v="6.42"/>
    <n v="8.91"/>
  </r>
  <r>
    <n v="3050"/>
    <n v="6"/>
    <x v="168"/>
    <n v="128"/>
    <x v="0"/>
    <n v="14000"/>
    <m/>
    <m/>
    <s v="#Be Bold. Be X"/>
    <m/>
    <s v="https://www.abcjewelry.com/women/vintage-inspired-jewelry/"/>
    <n v="6337"/>
    <x v="19"/>
    <n v="353"/>
    <n v="268000"/>
    <s v="INR"/>
    <n v="64"/>
    <x v="2"/>
    <m/>
    <n v="0"/>
    <x v="99"/>
    <n v="38322"/>
    <n v="1719"/>
    <s v="INR"/>
    <s v="INR"/>
    <n v="1"/>
    <n v="227.46992599999999"/>
    <s v=""/>
    <s v=""/>
    <s v=""/>
    <s v="Others"/>
    <s v="INR"/>
    <s v="Asia/Kolkata"/>
    <x v="1"/>
    <s v="exquisite jewelry"/>
    <n v="4.49"/>
    <n v="0.13"/>
    <n v="5.94"/>
    <n v="9.14"/>
  </r>
  <r>
    <n v="3050"/>
    <n v="0"/>
    <x v="79"/>
    <n v="128"/>
    <x v="0"/>
    <n v="14005"/>
    <m/>
    <m/>
    <s v="#The Ultimate Fashion Statement with X"/>
    <m/>
    <s v="https://www.abcjewelry.com/collections/bold-jewelry-for-women"/>
    <n v="5641"/>
    <x v="5"/>
    <n v="353"/>
    <n v="805000"/>
    <s v="INR"/>
    <n v="4"/>
    <x v="4"/>
    <m/>
    <n v="0"/>
    <x v="119"/>
    <n v="520"/>
    <n v="7"/>
    <s v="INR"/>
    <s v="INR"/>
    <n v="1"/>
    <n v="0.155829"/>
    <s v=""/>
    <s v=""/>
    <s v=""/>
    <s v="Others"/>
    <s v="INR"/>
    <s v="Asia/Kolkata"/>
    <x v="1"/>
    <s v="jewelry sets"/>
    <n v="1.35"/>
    <n v="0.02"/>
    <n v="0.3"/>
    <n v="0.01"/>
  </r>
  <r>
    <n v="3050"/>
    <n v="1"/>
    <x v="80"/>
    <n v="16"/>
    <x v="1"/>
    <n v="14005"/>
    <m/>
    <m/>
    <s v="#The Ultimate Fashion Statement with X"/>
    <m/>
    <s v="https://www.abcjewelry.com/collections/mixed-metal-jewelry-for-women"/>
    <n v="5641"/>
    <x v="5"/>
    <n v="353"/>
    <n v="805000"/>
    <s v="INR"/>
    <n v="4"/>
    <x v="4"/>
    <m/>
    <n v="0"/>
    <x v="119"/>
    <n v="1652"/>
    <n v="7"/>
    <s v="INR"/>
    <s v="INR"/>
    <n v="1"/>
    <n v="17.875882000000001"/>
    <s v=""/>
    <s v=""/>
    <s v=""/>
    <s v="Others"/>
    <s v="INR"/>
    <s v="Asia/Kolkata"/>
    <x v="0"/>
    <s v="colorful jewelry"/>
    <n v="0.42"/>
    <n v="2.5499999999999998"/>
    <n v="10.82"/>
    <n v="0.96"/>
  </r>
  <r>
    <n v="3050"/>
    <n v="2"/>
    <x v="81"/>
    <n v="4"/>
    <x v="2"/>
    <n v="14005"/>
    <m/>
    <m/>
    <s v="#Timeless X Style"/>
    <m/>
    <s v="https://www.abcjewelry.com/collections/multi-strand-necklaces-for-women"/>
    <n v="5641"/>
    <x v="5"/>
    <n v="353"/>
    <n v="805000"/>
    <s v="INR"/>
    <n v="64"/>
    <x v="2"/>
    <m/>
    <n v="0"/>
    <x v="119"/>
    <n v="1596"/>
    <n v="7"/>
    <s v="INR"/>
    <s v="INR"/>
    <n v="1"/>
    <n v="15.670481000000001"/>
    <s v=""/>
    <s v=""/>
    <s v=""/>
    <s v="Others"/>
    <s v="INR"/>
    <s v="Asia/Kolkata"/>
    <x v="1"/>
    <s v="winter jewelry"/>
    <n v="0.44"/>
    <n v="2.2400000000000002"/>
    <n v="9.82"/>
    <n v="0.84"/>
  </r>
  <r>
    <n v="3050"/>
    <n v="3"/>
    <x v="82"/>
    <n v="4"/>
    <x v="2"/>
    <n v="14005"/>
    <m/>
    <m/>
    <s v="#Embrace Your Individuality with X"/>
    <m/>
    <s v="https://www.abcjewelry.com/collections/crystal-jewelry-for-women"/>
    <n v="5641"/>
    <x v="5"/>
    <n v="353"/>
    <n v="805000"/>
    <s v="INR"/>
    <n v="1"/>
    <x v="3"/>
    <m/>
    <n v="0"/>
    <x v="119"/>
    <n v="2180"/>
    <n v="13"/>
    <s v="INR"/>
    <s v="INR"/>
    <n v="1"/>
    <n v="25.446458"/>
    <s v=""/>
    <s v=""/>
    <s v=""/>
    <s v="Others"/>
    <s v="INR"/>
    <s v="Asia/Kolkata"/>
    <x v="1"/>
    <s v="unique and trendy jewelry"/>
    <n v="0.6"/>
    <n v="1.96"/>
    <n v="11.67"/>
    <n v="1.36"/>
  </r>
  <r>
    <n v="3050"/>
    <n v="4"/>
    <x v="115"/>
    <n v="16"/>
    <x v="1"/>
    <n v="14005"/>
    <m/>
    <m/>
    <s v="#The Power of X"/>
    <m/>
    <s v="https://www.abcjewelry.com/collections/cuff-bracelets-for-women"/>
    <n v="5641"/>
    <x v="5"/>
    <n v="353"/>
    <n v="805000"/>
    <s v="INR"/>
    <n v="4"/>
    <x v="4"/>
    <m/>
    <n v="0"/>
    <x v="119"/>
    <n v="2703"/>
    <n v="16"/>
    <s v="INR"/>
    <s v="INR"/>
    <n v="1"/>
    <n v="32.515478000000002"/>
    <s v=""/>
    <s v=""/>
    <s v=""/>
    <s v="Others"/>
    <s v="INR"/>
    <s v="Asia/Kolkata"/>
    <x v="1"/>
    <s v="minimalistic jewelry"/>
    <n v="0.59"/>
    <n v="2.0299999999999998"/>
    <n v="12.03"/>
    <n v="1.74"/>
  </r>
  <r>
    <n v="3050"/>
    <n v="5"/>
    <x v="83"/>
    <n v="4"/>
    <x v="2"/>
    <n v="14005"/>
    <m/>
    <m/>
    <s v="#Be Bold. Be X"/>
    <m/>
    <s v="https://www.abcjewelry.com/collections/bold-jewelry-for-women"/>
    <n v="5641"/>
    <x v="5"/>
    <n v="353"/>
    <n v="805000"/>
    <s v="INR"/>
    <n v="1"/>
    <x v="3"/>
    <m/>
    <n v="0"/>
    <x v="119"/>
    <n v="4210"/>
    <n v="12"/>
    <s v="INR"/>
    <s v="INR"/>
    <n v="1"/>
    <n v="50.242719999999998"/>
    <s v=""/>
    <s v=""/>
    <s v=""/>
    <s v="Others"/>
    <s v="INR"/>
    <s v="Asia/Kolkata"/>
    <x v="1"/>
    <s v="layered earrings"/>
    <n v="0.28999999999999998"/>
    <n v="4.1900000000000004"/>
    <n v="11.93"/>
    <n v="2.69"/>
  </r>
  <r>
    <n v="3050"/>
    <n v="6"/>
    <x v="84"/>
    <n v="16"/>
    <x v="1"/>
    <n v="14005"/>
    <m/>
    <m/>
    <s v="#Timeless X Style"/>
    <m/>
    <s v="https://www.abcjewelry.com/collections/boho-jewelry-for-women"/>
    <n v="5641"/>
    <x v="5"/>
    <n v="353"/>
    <n v="805000"/>
    <s v="INR"/>
    <n v="8"/>
    <x v="1"/>
    <m/>
    <n v="0"/>
    <x v="119"/>
    <n v="4310"/>
    <n v="12"/>
    <s v="INR"/>
    <s v="INR"/>
    <n v="1"/>
    <n v="52.897086999999999"/>
    <s v=""/>
    <s v=""/>
    <s v=""/>
    <s v="Others"/>
    <s v="INR"/>
    <s v="Asia/Kolkata"/>
    <x v="1"/>
    <s v="mixed metal jewelry"/>
    <n v="0.28000000000000003"/>
    <n v="4.41"/>
    <n v="12.27"/>
    <n v="2.83"/>
  </r>
  <r>
    <n v="3050"/>
    <n v="7"/>
    <x v="85"/>
    <n v="4"/>
    <x v="2"/>
    <n v="14005"/>
    <m/>
    <m/>
    <s v="#The Ultimate Fashion Statement with X"/>
    <m/>
    <s v="https://www.abcjewelry.com/collections/bold-jewelry-for-women"/>
    <n v="5641"/>
    <x v="5"/>
    <n v="353"/>
    <n v="805000"/>
    <s v="INR"/>
    <n v="8"/>
    <x v="1"/>
    <m/>
    <n v="0"/>
    <x v="119"/>
    <n v="13976"/>
    <n v="29"/>
    <s v="INR"/>
    <s v="INR"/>
    <n v="1"/>
    <n v="144.29643999999999"/>
    <s v=""/>
    <s v=""/>
    <s v=""/>
    <s v="Others"/>
    <s v="INR"/>
    <s v="Asia/Kolkata"/>
    <x v="1"/>
    <s v="charm bracelets"/>
    <n v="0.21"/>
    <n v="4.9800000000000004"/>
    <n v="10.32"/>
    <n v="7.73"/>
  </r>
  <r>
    <n v="3050"/>
    <n v="8"/>
    <x v="86"/>
    <n v="4"/>
    <x v="2"/>
    <n v="14005"/>
    <m/>
    <m/>
    <s v="#The Power of X"/>
    <m/>
    <s v="https://www.abcjewelry.com/collections/beaded-jewelry-for-women"/>
    <n v="5641"/>
    <x v="5"/>
    <n v="353"/>
    <n v="805000"/>
    <s v="INR"/>
    <n v="4"/>
    <x v="4"/>
    <m/>
    <n v="0"/>
    <x v="119"/>
    <n v="15349"/>
    <n v="36"/>
    <s v="INR"/>
    <s v="INR"/>
    <n v="1"/>
    <n v="196.14458500000001"/>
    <s v=""/>
    <s v=""/>
    <s v=""/>
    <s v="Others"/>
    <s v="INR"/>
    <s v="Asia/Kolkata"/>
    <x v="0"/>
    <s v="crystal jewelry"/>
    <n v="0.23"/>
    <n v="5.45"/>
    <n v="12.78"/>
    <n v="10.5"/>
  </r>
  <r>
    <n v="3050"/>
    <n v="9"/>
    <x v="87"/>
    <n v="4"/>
    <x v="2"/>
    <n v="14005"/>
    <m/>
    <m/>
    <s v="#Embrace Your Individuality with X"/>
    <m/>
    <s v="https://www.abcjewelry.com/women/fashion-jewelry"/>
    <n v="5641"/>
    <x v="5"/>
    <n v="353"/>
    <n v="805000"/>
    <s v="INR"/>
    <n v="64"/>
    <x v="2"/>
    <m/>
    <n v="0"/>
    <x v="119"/>
    <n v="14680"/>
    <n v="31"/>
    <s v="INR"/>
    <s v="INR"/>
    <n v="1"/>
    <n v="205.11700200000001"/>
    <s v=""/>
    <s v=""/>
    <s v=""/>
    <s v="Others"/>
    <s v="INR"/>
    <s v="Asia/Kolkata"/>
    <x v="1"/>
    <s v="chunky jewelry"/>
    <n v="0.21"/>
    <n v="6.62"/>
    <n v="13.97"/>
    <n v="10.98"/>
  </r>
  <r>
    <n v="3050"/>
    <n v="10"/>
    <x v="88"/>
    <n v="128"/>
    <x v="0"/>
    <n v="14005"/>
    <m/>
    <m/>
    <s v="#Embrace Your Individuality with X"/>
    <m/>
    <s v="https://www.abcjewelry.com/collections/layered-necklaces-for-women"/>
    <n v="5641"/>
    <x v="5"/>
    <n v="353"/>
    <n v="805000"/>
    <s v="INR"/>
    <n v="8"/>
    <x v="1"/>
    <m/>
    <n v="0"/>
    <x v="119"/>
    <n v="18076"/>
    <n v="46"/>
    <s v="INR"/>
    <s v="INR"/>
    <n v="1"/>
    <n v="241.50030699999999"/>
    <s v=""/>
    <s v=""/>
    <s v=""/>
    <s v="Others"/>
    <s v="INR"/>
    <s v="Asia/Kolkata"/>
    <x v="1"/>
    <s v="festival jewelry"/>
    <n v="0.25"/>
    <n v="5.25"/>
    <n v="13.36"/>
    <n v="12.93"/>
  </r>
  <r>
    <n v="3050"/>
    <n v="11"/>
    <x v="89"/>
    <n v="4"/>
    <x v="2"/>
    <n v="14005"/>
    <m/>
    <m/>
    <s v="#The Ultimate Fashion Statement with X"/>
    <m/>
    <s v="https://www.abcjewelry.com/collections/affordable-jewelry-for-women"/>
    <n v="5641"/>
    <x v="5"/>
    <n v="353"/>
    <n v="805000"/>
    <s v="INR"/>
    <n v="1"/>
    <x v="3"/>
    <m/>
    <n v="0"/>
    <x v="119"/>
    <n v="19628"/>
    <n v="44"/>
    <s v="INR"/>
    <s v="INR"/>
    <n v="1"/>
    <n v="230.92232100000001"/>
    <s v=""/>
    <s v=""/>
    <s v=""/>
    <s v="Others"/>
    <s v="INR"/>
    <s v="Asia/Kolkata"/>
    <x v="1"/>
    <s v="jewelry sets"/>
    <n v="0.22"/>
    <n v="5.25"/>
    <n v="11.76"/>
    <n v="12.37"/>
  </r>
  <r>
    <n v="3050"/>
    <n v="12"/>
    <x v="90"/>
    <n v="4"/>
    <x v="2"/>
    <n v="14005"/>
    <m/>
    <m/>
    <s v="#The Power of X"/>
    <m/>
    <s v="https://www.abcjewelry.com/collections/mixed-metal-jewelry-for-women"/>
    <n v="5641"/>
    <x v="5"/>
    <n v="353"/>
    <n v="805000"/>
    <s v="INR"/>
    <n v="8"/>
    <x v="1"/>
    <m/>
    <n v="0"/>
    <x v="119"/>
    <n v="11782"/>
    <n v="21"/>
    <s v="INR"/>
    <s v="INR"/>
    <n v="1"/>
    <n v="130.46790899999999"/>
    <s v=""/>
    <s v=""/>
    <s v=""/>
    <s v="Others"/>
    <s v="INR"/>
    <s v="Asia/Kolkata"/>
    <x v="1"/>
    <s v="art nouveau jewelry"/>
    <n v="0.18"/>
    <n v="6.21"/>
    <n v="11.07"/>
    <n v="6.99"/>
  </r>
  <r>
    <n v="3050"/>
    <n v="13"/>
    <x v="91"/>
    <n v="128"/>
    <x v="0"/>
    <n v="14005"/>
    <m/>
    <m/>
    <s v="#The Ultimate Fashion Statement with X"/>
    <m/>
    <s v="https://www.abcjewelry.com/collections/long-necklaces-for-women"/>
    <n v="5641"/>
    <x v="5"/>
    <n v="353"/>
    <n v="805000"/>
    <s v="INR"/>
    <n v="32"/>
    <x v="0"/>
    <m/>
    <n v="0"/>
    <x v="119"/>
    <n v="4288"/>
    <n v="12"/>
    <s v="INR"/>
    <s v="INR"/>
    <n v="1"/>
    <n v="51.319552000000002"/>
    <s v=""/>
    <s v=""/>
    <s v=""/>
    <s v="Others"/>
    <s v="INR"/>
    <s v="Asia/Kolkata"/>
    <x v="1"/>
    <s v="party jewelry"/>
    <n v="0.28000000000000003"/>
    <n v="4.28"/>
    <n v="11.97"/>
    <n v="2.75"/>
  </r>
  <r>
    <n v="3050"/>
    <n v="0"/>
    <x v="142"/>
    <n v="128"/>
    <x v="0"/>
    <n v="14010"/>
    <m/>
    <m/>
    <s v="#The Ultimate Fashion Statement with X"/>
    <m/>
    <s v="https://www.abcjewelry.com/women/boho-jewelry/"/>
    <n v="5641"/>
    <x v="5"/>
    <n v="353"/>
    <n v="805000"/>
    <s v="INR"/>
    <n v="32"/>
    <x v="0"/>
    <m/>
    <n v="0"/>
    <x v="673"/>
    <n v="4708"/>
    <n v="671"/>
    <s v="INR"/>
    <s v="INR"/>
    <n v="1"/>
    <n v="74.912510999999995"/>
    <s v=""/>
    <s v=""/>
    <s v=""/>
    <s v="Others"/>
    <s v="INR"/>
    <s v="Asia/Kolkata"/>
    <x v="1"/>
    <s v="spring jewelry"/>
    <n v="14.25"/>
    <n v="0.11"/>
    <n v="15.91"/>
    <n v="0.33"/>
  </r>
  <r>
    <n v="3050"/>
    <n v="1"/>
    <x v="143"/>
    <n v="4"/>
    <x v="2"/>
    <n v="14010"/>
    <m/>
    <m/>
    <s v="#Be Bold. Be X"/>
    <m/>
    <s v="https://www.abcjewelry.com/women/costume-jewelry/"/>
    <n v="5641"/>
    <x v="5"/>
    <n v="353"/>
    <n v="805000"/>
    <s v="INR"/>
    <n v="4"/>
    <x v="4"/>
    <m/>
    <n v="0"/>
    <x v="673"/>
    <n v="36860"/>
    <n v="2529"/>
    <s v="INR"/>
    <s v="INR"/>
    <n v="1"/>
    <n v="648.74084800000003"/>
    <s v=""/>
    <s v=""/>
    <s v=""/>
    <s v="Others"/>
    <s v="INR"/>
    <s v="Asia/Kolkata"/>
    <x v="0"/>
    <s v="minimalistic jewelry"/>
    <n v="6.86"/>
    <n v="0.26"/>
    <n v="17.600000000000001"/>
    <n v="2.89"/>
  </r>
  <r>
    <n v="3050"/>
    <n v="2"/>
    <x v="144"/>
    <n v="128"/>
    <x v="0"/>
    <n v="14010"/>
    <m/>
    <m/>
    <s v="#The X Factor - Fashion for the Fearless"/>
    <m/>
    <s v="https://www.abcjewelry.com/collections/beaded-bracelets-for-women"/>
    <n v="5641"/>
    <x v="5"/>
    <n v="353"/>
    <n v="805000"/>
    <s v="INR"/>
    <n v="32"/>
    <x v="0"/>
    <m/>
    <n v="0"/>
    <x v="673"/>
    <n v="43470"/>
    <n v="2469"/>
    <s v="INR"/>
    <s v="INR"/>
    <n v="1"/>
    <n v="766.714609"/>
    <s v=""/>
    <s v=""/>
    <s v=""/>
    <s v="Others"/>
    <s v="INR"/>
    <s v="Asia/Kolkata"/>
    <x v="1"/>
    <s v="formal jewelry"/>
    <n v="5.68"/>
    <n v="0.31"/>
    <n v="17.64"/>
    <n v="3.42"/>
  </r>
  <r>
    <n v="3050"/>
    <n v="3"/>
    <x v="145"/>
    <n v="16"/>
    <x v="1"/>
    <n v="14010"/>
    <m/>
    <m/>
    <s v="#The Power of X"/>
    <m/>
    <s v="https://www.abcjewelry.com/collections/layered-jewelry-for-women"/>
    <n v="5641"/>
    <x v="5"/>
    <n v="353"/>
    <n v="805000"/>
    <s v="INR"/>
    <n v="64"/>
    <x v="2"/>
    <m/>
    <n v="0"/>
    <x v="673"/>
    <n v="43718"/>
    <n v="2776"/>
    <s v="INR"/>
    <s v="INR"/>
    <n v="1"/>
    <n v="771.13844500000005"/>
    <s v=""/>
    <s v=""/>
    <s v=""/>
    <s v="Others"/>
    <s v="INR"/>
    <s v="Asia/Kolkata"/>
    <x v="1"/>
    <s v="choker necklaces"/>
    <n v="6.35"/>
    <n v="0.28000000000000003"/>
    <n v="17.64"/>
    <n v="3.44"/>
  </r>
  <r>
    <n v="3050"/>
    <n v="4"/>
    <x v="146"/>
    <n v="128"/>
    <x v="0"/>
    <n v="14010"/>
    <m/>
    <m/>
    <s v="#The Power of X"/>
    <m/>
    <s v="https://www.abcjewelry.com/collections/statement-jewelry-for-women"/>
    <n v="5641"/>
    <x v="5"/>
    <n v="353"/>
    <n v="805000"/>
    <s v="INR"/>
    <n v="4"/>
    <x v="4"/>
    <m/>
    <n v="0"/>
    <x v="673"/>
    <n v="40994"/>
    <n v="2722"/>
    <s v="INR"/>
    <s v="INR"/>
    <n v="1"/>
    <n v="722.516482"/>
    <s v=""/>
    <s v=""/>
    <s v=""/>
    <s v="Others"/>
    <s v="INR"/>
    <s v="Asia/Kolkata"/>
    <x v="1"/>
    <s v="multi-strand necklaces"/>
    <n v="6.64"/>
    <n v="0.27"/>
    <n v="17.62"/>
    <n v="3.22"/>
  </r>
  <r>
    <n v="3050"/>
    <n v="5"/>
    <x v="147"/>
    <n v="128"/>
    <x v="0"/>
    <n v="14010"/>
    <m/>
    <m/>
    <s v="#The Power of X"/>
    <m/>
    <s v="https://www.abcjewelry.com/collections/bold-jewelry-for-women"/>
    <n v="5641"/>
    <x v="5"/>
    <n v="353"/>
    <n v="805000"/>
    <s v="INR"/>
    <n v="4"/>
    <x v="4"/>
    <m/>
    <n v="0"/>
    <x v="673"/>
    <n v="41962"/>
    <n v="2614"/>
    <s v="INR"/>
    <s v="INR"/>
    <n v="1"/>
    <n v="739.79292799999996"/>
    <s v=""/>
    <s v=""/>
    <s v=""/>
    <s v="Others"/>
    <s v="INR"/>
    <s v="Asia/Kolkata"/>
    <x v="1"/>
    <s v="art deco jewelry"/>
    <n v="6.23"/>
    <n v="0.28000000000000003"/>
    <n v="17.63"/>
    <n v="3.3"/>
  </r>
  <r>
    <n v="3050"/>
    <n v="6"/>
    <x v="148"/>
    <n v="4"/>
    <x v="2"/>
    <n v="14010"/>
    <m/>
    <m/>
    <s v="#Embrace Your Individuality with X"/>
    <m/>
    <s v="https://www.abcjewelry.com/collections/statement-necklaces-for-women"/>
    <n v="5641"/>
    <x v="5"/>
    <n v="353"/>
    <n v="805000"/>
    <s v="INR"/>
    <n v="64"/>
    <x v="2"/>
    <m/>
    <n v="0"/>
    <x v="673"/>
    <n v="40944"/>
    <n v="2883"/>
    <s v="INR"/>
    <s v="INR"/>
    <n v="1"/>
    <n v="721.62264500000003"/>
    <s v=""/>
    <s v=""/>
    <s v=""/>
    <s v="Others"/>
    <s v="INR"/>
    <s v="Asia/Kolkata"/>
    <x v="1"/>
    <s v="artisan jewelry"/>
    <n v="7.04"/>
    <n v="0.25"/>
    <n v="17.62"/>
    <n v="3.22"/>
  </r>
  <r>
    <n v="3050"/>
    <n v="7"/>
    <x v="149"/>
    <n v="4"/>
    <x v="2"/>
    <n v="14010"/>
    <m/>
    <m/>
    <s v="#The Power of X"/>
    <m/>
    <s v="https://www.abcjewelry.com/women/statement-jewelry/"/>
    <n v="5641"/>
    <x v="5"/>
    <n v="353"/>
    <n v="805000"/>
    <s v="INR"/>
    <n v="8"/>
    <x v="1"/>
    <m/>
    <n v="0"/>
    <x v="673"/>
    <n v="42398"/>
    <n v="3031"/>
    <s v="INR"/>
    <s v="INR"/>
    <n v="1"/>
    <n v="747.58667000000003"/>
    <s v=""/>
    <s v=""/>
    <s v=""/>
    <s v="Others"/>
    <s v="INR"/>
    <s v="Asia/Kolkata"/>
    <x v="1"/>
    <s v="vibrant jewelry"/>
    <n v="7.15"/>
    <n v="0.25"/>
    <n v="17.63"/>
    <n v="3.34"/>
  </r>
  <r>
    <n v="3050"/>
    <n v="8"/>
    <x v="150"/>
    <n v="4"/>
    <x v="2"/>
    <n v="14010"/>
    <m/>
    <m/>
    <s v="#The Ultimate Fashion Statement with X"/>
    <m/>
    <s v="https://www.abcjewelry.com/women/designer-inspired-jewelry/"/>
    <n v="5641"/>
    <x v="5"/>
    <n v="353"/>
    <n v="805000"/>
    <s v="INR"/>
    <n v="1"/>
    <x v="3"/>
    <m/>
    <n v="0"/>
    <x v="673"/>
    <n v="44147"/>
    <n v="3185"/>
    <s v="INR"/>
    <s v="INR"/>
    <n v="1"/>
    <n v="778.78921000000003"/>
    <s v=""/>
    <s v=""/>
    <s v=""/>
    <s v="Others"/>
    <s v="INR"/>
    <s v="Asia/Kolkata"/>
    <x v="0"/>
    <s v="seasonal jewelry"/>
    <n v="7.21"/>
    <n v="0.24"/>
    <n v="17.64"/>
    <n v="3.48"/>
  </r>
  <r>
    <n v="3050"/>
    <n v="9"/>
    <x v="151"/>
    <n v="16"/>
    <x v="1"/>
    <n v="14010"/>
    <m/>
    <m/>
    <s v="#Be Bold. Be X"/>
    <m/>
    <s v="https://www.abcjewelry.com/collections/rhinestone-jewelry-for-women"/>
    <n v="5641"/>
    <x v="5"/>
    <n v="353"/>
    <n v="805000"/>
    <s v="INR"/>
    <n v="4"/>
    <x v="4"/>
    <m/>
    <n v="0"/>
    <x v="673"/>
    <n v="43773"/>
    <n v="3138"/>
    <s v="INR"/>
    <s v="INR"/>
    <n v="1"/>
    <n v="772.11412199999995"/>
    <s v=""/>
    <s v=""/>
    <s v=""/>
    <s v="Others"/>
    <s v="INR"/>
    <s v="Asia/Kolkata"/>
    <x v="1"/>
    <s v="tassel earrings"/>
    <n v="7.17"/>
    <n v="0.25"/>
    <n v="17.64"/>
    <n v="3.45"/>
  </r>
  <r>
    <n v="3050"/>
    <n v="10"/>
    <x v="152"/>
    <n v="4"/>
    <x v="2"/>
    <n v="14010"/>
    <m/>
    <m/>
    <s v="#Embrace Your Individuality with X"/>
    <m/>
    <s v="https://www.abcjewelry.com/collections/long-necklaces-for-women"/>
    <n v="5641"/>
    <x v="5"/>
    <n v="353"/>
    <n v="805000"/>
    <s v="INR"/>
    <n v="4"/>
    <x v="4"/>
    <m/>
    <n v="0"/>
    <x v="673"/>
    <n v="45279"/>
    <n v="3107"/>
    <s v="INR"/>
    <s v="INR"/>
    <n v="1"/>
    <n v="798.99974999999995"/>
    <s v=""/>
    <s v=""/>
    <s v=""/>
    <s v="Others"/>
    <s v="INR"/>
    <s v="Asia/Kolkata"/>
    <x v="1"/>
    <s v="baroque jewelry"/>
    <n v="6.86"/>
    <n v="0.26"/>
    <n v="17.649999999999999"/>
    <n v="3.57"/>
  </r>
  <r>
    <n v="3050"/>
    <n v="11"/>
    <x v="153"/>
    <n v="128"/>
    <x v="0"/>
    <n v="14010"/>
    <m/>
    <m/>
    <s v="#The X Factor - Fashion for the Fearless"/>
    <m/>
    <s v="https://www.abcjewelry.com/collections/chunky-jewelry-for-women"/>
    <n v="5641"/>
    <x v="5"/>
    <n v="353"/>
    <n v="805000"/>
    <s v="INR"/>
    <n v="1"/>
    <x v="3"/>
    <m/>
    <n v="0"/>
    <x v="673"/>
    <n v="45254"/>
    <n v="3290"/>
    <s v="INR"/>
    <s v="INR"/>
    <n v="1"/>
    <n v="798.55861500000003"/>
    <s v=""/>
    <s v=""/>
    <s v=""/>
    <s v="Others"/>
    <s v="INR"/>
    <s v="Asia/Kolkata"/>
    <x v="1"/>
    <s v="minimalistic jewelry"/>
    <n v="7.27"/>
    <n v="0.24"/>
    <n v="17.649999999999999"/>
    <n v="3.56"/>
  </r>
  <r>
    <n v="3050"/>
    <n v="12"/>
    <x v="154"/>
    <n v="16"/>
    <x v="1"/>
    <n v="14010"/>
    <m/>
    <m/>
    <s v="#The Power of X"/>
    <m/>
    <s v="https://www.abcjewelry.com/women/minimalist-jewelry/"/>
    <n v="5641"/>
    <x v="5"/>
    <n v="353"/>
    <n v="805000"/>
    <s v="INR"/>
    <n v="8"/>
    <x v="1"/>
    <m/>
    <n v="0"/>
    <x v="673"/>
    <n v="43973"/>
    <n v="3114"/>
    <s v="INR"/>
    <s v="INR"/>
    <n v="1"/>
    <n v="775.68553499999996"/>
    <s v=""/>
    <s v=""/>
    <s v=""/>
    <s v="Others"/>
    <s v="INR"/>
    <s v="Asia/Kolkata"/>
    <x v="1"/>
    <s v="artisan jewelry"/>
    <n v="7.08"/>
    <n v="0.25"/>
    <n v="17.64"/>
    <n v="3.46"/>
  </r>
  <r>
    <n v="3050"/>
    <n v="13"/>
    <x v="155"/>
    <n v="16"/>
    <x v="1"/>
    <n v="14010"/>
    <m/>
    <m/>
    <s v="#Be Bold. Be X"/>
    <m/>
    <s v="https://www.abcjewelry.com/collections/boho-jewelry-for-women"/>
    <n v="5641"/>
    <x v="5"/>
    <n v="353"/>
    <n v="805000"/>
    <s v="INR"/>
    <n v="64"/>
    <x v="2"/>
    <m/>
    <n v="0"/>
    <x v="673"/>
    <n v="27337"/>
    <n v="1896"/>
    <s v="INR"/>
    <s v="INR"/>
    <n v="1"/>
    <n v="478.77522199999999"/>
    <s v=""/>
    <s v=""/>
    <s v=""/>
    <s v="Others"/>
    <s v="INR"/>
    <s v="Asia/Kolkata"/>
    <x v="1"/>
    <s v="retro jewelry"/>
    <n v="6.94"/>
    <n v="0.25"/>
    <n v="17.510000000000002"/>
    <n v="2.14"/>
  </r>
  <r>
    <n v="3050"/>
    <n v="14"/>
    <x v="156"/>
    <n v="128"/>
    <x v="0"/>
    <n v="14010"/>
    <m/>
    <m/>
    <s v="#The Power of X"/>
    <m/>
    <s v="https://www.abcjewelry.com/collections/statement-necklaces-for-women"/>
    <n v="5641"/>
    <x v="5"/>
    <n v="353"/>
    <n v="805000"/>
    <s v="INR"/>
    <n v="8"/>
    <x v="1"/>
    <m/>
    <n v="0"/>
    <x v="673"/>
    <n v="19176"/>
    <n v="1280"/>
    <s v="INR"/>
    <s v="INR"/>
    <n v="1"/>
    <n v="333.129908"/>
    <s v=""/>
    <s v=""/>
    <s v=""/>
    <s v="Others"/>
    <s v="INR"/>
    <s v="Asia/Kolkata"/>
    <x v="1"/>
    <s v="long necklaces"/>
    <n v="6.68"/>
    <n v="0.26"/>
    <n v="17.37"/>
    <n v="1.49"/>
  </r>
  <r>
    <n v="3050"/>
    <n v="15"/>
    <x v="157"/>
    <n v="4"/>
    <x v="2"/>
    <n v="14010"/>
    <m/>
    <m/>
    <s v="#Timeless X Style"/>
    <m/>
    <s v="https://www.abcjewelry.com/women/fashion-jewelry/"/>
    <n v="5641"/>
    <x v="5"/>
    <n v="353"/>
    <n v="805000"/>
    <s v="INR"/>
    <n v="4"/>
    <x v="4"/>
    <m/>
    <n v="0"/>
    <x v="673"/>
    <n v="37964"/>
    <n v="2713"/>
    <s v="INR"/>
    <s v="INR"/>
    <n v="1"/>
    <n v="668.43898000000002"/>
    <s v=""/>
    <s v=""/>
    <s v=""/>
    <s v="Others"/>
    <s v="INR"/>
    <s v="Asia/Kolkata"/>
    <x v="0"/>
    <s v="statement rings"/>
    <n v="7.15"/>
    <n v="0.25"/>
    <n v="17.61"/>
    <n v="2.98"/>
  </r>
  <r>
    <n v="3050"/>
    <n v="16"/>
    <x v="158"/>
    <n v="128"/>
    <x v="0"/>
    <n v="14010"/>
    <m/>
    <m/>
    <s v="#The Ultimate Fashion Statement with X"/>
    <m/>
    <s v="https://www.abcjewelry.com/women/unique-jewelry/"/>
    <n v="5641"/>
    <x v="5"/>
    <n v="353"/>
    <n v="805000"/>
    <s v="INR"/>
    <n v="1"/>
    <x v="3"/>
    <m/>
    <n v="0"/>
    <x v="673"/>
    <n v="34805"/>
    <n v="2380"/>
    <s v="INR"/>
    <s v="INR"/>
    <n v="1"/>
    <n v="612.06288700000005"/>
    <s v=""/>
    <s v=""/>
    <s v=""/>
    <s v="Others"/>
    <s v="INR"/>
    <s v="Asia/Kolkata"/>
    <x v="1"/>
    <s v="everyday jewelry"/>
    <n v="6.84"/>
    <n v="0.26"/>
    <n v="17.59"/>
    <n v="2.73"/>
  </r>
  <r>
    <n v="3050"/>
    <n v="17"/>
    <x v="159"/>
    <n v="4"/>
    <x v="2"/>
    <n v="14010"/>
    <m/>
    <m/>
    <s v="#The Power of X"/>
    <m/>
    <s v="https://www.abcjewelry.com/women/affordable-jewelry/"/>
    <n v="5641"/>
    <x v="5"/>
    <n v="353"/>
    <n v="805000"/>
    <s v="INR"/>
    <n v="1"/>
    <x v="3"/>
    <m/>
    <n v="0"/>
    <x v="673"/>
    <n v="35102"/>
    <n v="2329"/>
    <s v="INR"/>
    <s v="INR"/>
    <n v="1"/>
    <n v="617.36683900000003"/>
    <s v=""/>
    <s v=""/>
    <s v=""/>
    <s v="Others"/>
    <s v="INR"/>
    <s v="Asia/Kolkata"/>
    <x v="1"/>
    <s v="personalized jewelry"/>
    <n v="6.63"/>
    <n v="0.27"/>
    <n v="17.59"/>
    <n v="2.75"/>
  </r>
  <r>
    <n v="3050"/>
    <n v="18"/>
    <x v="160"/>
    <n v="128"/>
    <x v="0"/>
    <n v="14010"/>
    <m/>
    <m/>
    <s v="#The X Factor - Fashion for the Fearless"/>
    <m/>
    <s v="https://www.abcjewelry.com/collections/pearl-jewelry-for-women"/>
    <n v="5641"/>
    <x v="5"/>
    <n v="353"/>
    <n v="805000"/>
    <s v="INR"/>
    <n v="4"/>
    <x v="4"/>
    <m/>
    <n v="0"/>
    <x v="673"/>
    <n v="37392"/>
    <n v="2513"/>
    <s v="INR"/>
    <s v="INR"/>
    <n v="1"/>
    <n v="658.23072300000001"/>
    <s v=""/>
    <s v=""/>
    <s v=""/>
    <s v="Others"/>
    <s v="INR"/>
    <s v="Asia/Kolkata"/>
    <x v="1"/>
    <s v="vintage jewelry"/>
    <n v="6.72"/>
    <n v="0.26"/>
    <n v="17.600000000000001"/>
    <n v="2.94"/>
  </r>
  <r>
    <n v="3050"/>
    <n v="19"/>
    <x v="161"/>
    <n v="128"/>
    <x v="0"/>
    <n v="14010"/>
    <m/>
    <m/>
    <s v="#Embrace Your Individuality with X"/>
    <m/>
    <s v="https://www.abcjewelry.com/women/costume-jewelry/"/>
    <n v="5641"/>
    <x v="5"/>
    <n v="353"/>
    <n v="805000"/>
    <s v="INR"/>
    <n v="64"/>
    <x v="2"/>
    <m/>
    <n v="0"/>
    <x v="673"/>
    <n v="37034"/>
    <n v="2416"/>
    <s v="INR"/>
    <s v="INR"/>
    <n v="1"/>
    <n v="651.84691499999997"/>
    <s v=""/>
    <s v=""/>
    <s v=""/>
    <s v="Others"/>
    <s v="INR"/>
    <s v="Asia/Kolkata"/>
    <x v="1"/>
    <s v="drop earrings"/>
    <n v="6.52"/>
    <n v="0.27"/>
    <n v="17.600000000000001"/>
    <n v="2.91"/>
  </r>
  <r>
    <n v="3050"/>
    <n v="20"/>
    <x v="162"/>
    <n v="4"/>
    <x v="2"/>
    <n v="14010"/>
    <m/>
    <m/>
    <s v="#The X Factor - Fashion for the Fearless"/>
    <m/>
    <s v="https://www.abcjewelry.com/collections/cuff-bracelets-for-women"/>
    <n v="5641"/>
    <x v="5"/>
    <n v="353"/>
    <n v="805000"/>
    <s v="INR"/>
    <n v="32"/>
    <x v="0"/>
    <m/>
    <n v="0"/>
    <x v="673"/>
    <n v="36870"/>
    <n v="2522"/>
    <s v="INR"/>
    <s v="INR"/>
    <n v="1"/>
    <n v="648.92864399999996"/>
    <s v=""/>
    <s v=""/>
    <s v=""/>
    <s v="Others"/>
    <s v="INR"/>
    <s v="Asia/Kolkata"/>
    <x v="1"/>
    <s v="trendy jewelry"/>
    <n v="6.84"/>
    <n v="0.26"/>
    <n v="17.600000000000001"/>
    <n v="2.9"/>
  </r>
  <r>
    <n v="3050"/>
    <n v="21"/>
    <x v="163"/>
    <n v="128"/>
    <x v="0"/>
    <n v="14010"/>
    <m/>
    <m/>
    <s v="#The Ultimate Fashion Statement with X"/>
    <m/>
    <s v="https://www.abcjewelry.com/women/trendy-jewelry/"/>
    <n v="5641"/>
    <x v="5"/>
    <n v="353"/>
    <n v="805000"/>
    <s v="INR"/>
    <n v="32"/>
    <x v="0"/>
    <m/>
    <n v="0"/>
    <x v="673"/>
    <n v="38101"/>
    <n v="2449"/>
    <s v="INR"/>
    <s v="INR"/>
    <n v="1"/>
    <n v="670.89656100000002"/>
    <s v=""/>
    <s v=""/>
    <s v=""/>
    <s v="Others"/>
    <s v="INR"/>
    <s v="Asia/Kolkata"/>
    <x v="1"/>
    <s v="multi-strand necklaces"/>
    <n v="6.43"/>
    <n v="0.27"/>
    <n v="17.61"/>
    <n v="2.99"/>
  </r>
  <r>
    <n v="3050"/>
    <n v="22"/>
    <x v="164"/>
    <n v="128"/>
    <x v="0"/>
    <n v="14010"/>
    <m/>
    <m/>
    <s v="#The Power of X"/>
    <m/>
    <s v="https://www.abcjewelry.com/collections/layered-necklaces-for-women"/>
    <n v="5641"/>
    <x v="5"/>
    <n v="353"/>
    <n v="805000"/>
    <s v="INR"/>
    <n v="8"/>
    <x v="1"/>
    <m/>
    <n v="0"/>
    <x v="673"/>
    <n v="37944"/>
    <n v="2484"/>
    <s v="INR"/>
    <s v="INR"/>
    <n v="1"/>
    <n v="668.09631000000002"/>
    <s v=""/>
    <s v=""/>
    <s v=""/>
    <s v="Others"/>
    <s v="INR"/>
    <s v="Asia/Kolkata"/>
    <x v="0"/>
    <s v="gemstone jewelry"/>
    <n v="6.55"/>
    <n v="0.27"/>
    <n v="17.61"/>
    <n v="2.98"/>
  </r>
  <r>
    <n v="3050"/>
    <n v="23"/>
    <x v="165"/>
    <n v="4"/>
    <x v="2"/>
    <n v="14010"/>
    <m/>
    <m/>
    <s v="#The X Factor - Fashion for the Fearless"/>
    <m/>
    <s v="https://www.abcjewelry.com/collections/mixed-metal-jewelry-for-women"/>
    <n v="5641"/>
    <x v="5"/>
    <n v="353"/>
    <n v="805000"/>
    <s v="INR"/>
    <n v="64"/>
    <x v="2"/>
    <m/>
    <n v="0"/>
    <x v="673"/>
    <n v="36943"/>
    <n v="2454"/>
    <s v="INR"/>
    <s v="INR"/>
    <n v="1"/>
    <n v="650.23110199999996"/>
    <s v=""/>
    <s v=""/>
    <s v=""/>
    <s v="Others"/>
    <s v="INR"/>
    <s v="Asia/Kolkata"/>
    <x v="1"/>
    <s v="art nouveau jewelry"/>
    <n v="6.64"/>
    <n v="0.26"/>
    <n v="17.600000000000001"/>
    <n v="2.9"/>
  </r>
  <r>
    <n v="3050"/>
    <n v="24"/>
    <x v="166"/>
    <n v="4"/>
    <x v="2"/>
    <n v="14010"/>
    <m/>
    <m/>
    <s v="#Be Bold. Be X"/>
    <m/>
    <s v="https://www.abcjewelry.com/collections/dainty-jewelry-for-women"/>
    <n v="5641"/>
    <x v="5"/>
    <n v="353"/>
    <n v="805000"/>
    <s v="INR"/>
    <n v="1"/>
    <x v="3"/>
    <m/>
    <n v="0"/>
    <x v="673"/>
    <n v="35896"/>
    <n v="2422"/>
    <s v="INR"/>
    <s v="INR"/>
    <n v="1"/>
    <n v="631.53816400000005"/>
    <s v=""/>
    <s v=""/>
    <s v=""/>
    <s v="Others"/>
    <s v="INR"/>
    <s v="Asia/Kolkata"/>
    <x v="1"/>
    <s v="toe rings"/>
    <n v="6.75"/>
    <n v="0.26"/>
    <n v="17.59"/>
    <n v="2.82"/>
  </r>
  <r>
    <n v="3050"/>
    <n v="25"/>
    <x v="167"/>
    <n v="128"/>
    <x v="0"/>
    <n v="14010"/>
    <m/>
    <m/>
    <s v="#Timeless X Style"/>
    <m/>
    <s v="https://www.abcjewelry.com/women/costume-jewelry/"/>
    <n v="5641"/>
    <x v="5"/>
    <n v="353"/>
    <n v="805000"/>
    <s v="INR"/>
    <n v="64"/>
    <x v="2"/>
    <m/>
    <n v="0"/>
    <x v="673"/>
    <n v="3876"/>
    <n v="262"/>
    <s v="INR"/>
    <s v="INR"/>
    <n v="1"/>
    <n v="60.058152999999997"/>
    <s v=""/>
    <s v=""/>
    <s v=""/>
    <s v="Others"/>
    <s v="INR"/>
    <s v="Asia/Kolkata"/>
    <x v="1"/>
    <s v="handcrafted jewelry"/>
    <n v="6.76"/>
    <n v="0.23"/>
    <n v="15.49"/>
    <n v="0.27"/>
  </r>
  <r>
    <n v="3050"/>
    <n v="0"/>
    <x v="142"/>
    <n v="4"/>
    <x v="2"/>
    <n v="14015"/>
    <m/>
    <m/>
    <s v="#The X Factor - Fashion for the Fearless"/>
    <m/>
    <s v="https://www.abcjewelry.com/collections/vintage-inspired-jewelry-for-women"/>
    <n v="5641"/>
    <x v="5"/>
    <n v="353"/>
    <n v="805000"/>
    <s v="INR"/>
    <n v="4"/>
    <x v="4"/>
    <m/>
    <n v="0"/>
    <x v="97"/>
    <n v="696"/>
    <n v="39"/>
    <s v="INR"/>
    <s v="INR"/>
    <n v="1"/>
    <n v="2.2429380000000001"/>
    <s v=""/>
    <s v=""/>
    <s v=""/>
    <s v="Others"/>
    <s v="INR"/>
    <s v="Asia/Kolkata"/>
    <x v="1"/>
    <s v="seashell jewelry"/>
    <n v="5.6"/>
    <n v="0.06"/>
    <n v="3.22"/>
    <n v="0.36"/>
  </r>
  <r>
    <n v="3050"/>
    <n v="1"/>
    <x v="143"/>
    <n v="128"/>
    <x v="0"/>
    <n v="14015"/>
    <m/>
    <m/>
    <s v="#Timeless X Style"/>
    <m/>
    <s v="https://www.abcjewelry.com/collections/crystal-jewelry-for-women"/>
    <n v="5641"/>
    <x v="5"/>
    <n v="353"/>
    <n v="805000"/>
    <s v="INR"/>
    <n v="1"/>
    <x v="3"/>
    <m/>
    <n v="0"/>
    <x v="97"/>
    <n v="2214"/>
    <n v="182"/>
    <s v="INR"/>
    <s v="INR"/>
    <n v="1"/>
    <n v="15.312975"/>
    <s v=""/>
    <s v=""/>
    <s v=""/>
    <s v="Others"/>
    <s v="INR"/>
    <s v="Asia/Kolkata"/>
    <x v="0"/>
    <s v="mixed metal jewelry"/>
    <n v="8.2200000000000006"/>
    <n v="0.08"/>
    <n v="6.92"/>
    <n v="2.46"/>
  </r>
  <r>
    <n v="3050"/>
    <n v="2"/>
    <x v="144"/>
    <n v="128"/>
    <x v="0"/>
    <n v="14015"/>
    <m/>
    <m/>
    <s v="#The Power of X"/>
    <m/>
    <s v="https://www.abcjewelry.com/collections/pendant-necklaces-for-women"/>
    <n v="5641"/>
    <x v="5"/>
    <n v="353"/>
    <n v="805000"/>
    <s v="INR"/>
    <n v="1"/>
    <x v="3"/>
    <m/>
    <n v="0"/>
    <x v="97"/>
    <n v="3209"/>
    <n v="298"/>
    <s v="INR"/>
    <s v="INR"/>
    <n v="1"/>
    <n v="20.162075999999999"/>
    <s v=""/>
    <s v=""/>
    <s v=""/>
    <s v="Others"/>
    <s v="INR"/>
    <s v="Asia/Kolkata"/>
    <x v="1"/>
    <s v="jewelry sets"/>
    <n v="9.2899999999999991"/>
    <n v="7.0000000000000007E-2"/>
    <n v="6.28"/>
    <n v="3.24"/>
  </r>
  <r>
    <n v="3050"/>
    <n v="3"/>
    <x v="145"/>
    <n v="4"/>
    <x v="2"/>
    <n v="14015"/>
    <m/>
    <m/>
    <s v="#The X Factor - Fashion for the Fearless"/>
    <m/>
    <s v="https://www.abcjewelry.com/collections/beaded-bracelets-for-women"/>
    <n v="5641"/>
    <x v="5"/>
    <n v="353"/>
    <n v="805000"/>
    <s v="INR"/>
    <n v="1"/>
    <x v="3"/>
    <m/>
    <n v="0"/>
    <x v="97"/>
    <n v="3303"/>
    <n v="328"/>
    <s v="INR"/>
    <s v="INR"/>
    <n v="1"/>
    <n v="20.322922999999999"/>
    <s v=""/>
    <s v=""/>
    <s v=""/>
    <s v="Others"/>
    <s v="INR"/>
    <s v="Asia/Kolkata"/>
    <x v="1"/>
    <s v="dainty jewelry"/>
    <n v="9.93"/>
    <n v="0.06"/>
    <n v="6.15"/>
    <n v="3.26"/>
  </r>
  <r>
    <n v="3050"/>
    <n v="4"/>
    <x v="146"/>
    <n v="16"/>
    <x v="1"/>
    <n v="14015"/>
    <m/>
    <m/>
    <s v="#Timeless X Style"/>
    <m/>
    <s v="https://www.abcjewelry.com/collections/bold-jewelry-for-women"/>
    <n v="5641"/>
    <x v="5"/>
    <n v="353"/>
    <n v="805000"/>
    <s v="INR"/>
    <n v="64"/>
    <x v="2"/>
    <m/>
    <n v="0"/>
    <x v="97"/>
    <n v="3280"/>
    <n v="352"/>
    <s v="INR"/>
    <s v="INR"/>
    <n v="1"/>
    <n v="20.084796999999998"/>
    <s v=""/>
    <s v=""/>
    <s v=""/>
    <s v="Others"/>
    <s v="INR"/>
    <s v="Asia/Kolkata"/>
    <x v="1"/>
    <s v="affordable luxury jewelry"/>
    <n v="10.73"/>
    <n v="0.06"/>
    <n v="6.12"/>
    <n v="3.23"/>
  </r>
  <r>
    <n v="3050"/>
    <n v="5"/>
    <x v="147"/>
    <n v="4"/>
    <x v="2"/>
    <n v="14015"/>
    <m/>
    <m/>
    <s v="#Be Bold. Be X"/>
    <m/>
    <s v="https://www.abcjewelry.com/collections/beaded-jewelry-for-women"/>
    <n v="5641"/>
    <x v="5"/>
    <n v="353"/>
    <n v="805000"/>
    <s v="INR"/>
    <n v="1"/>
    <x v="3"/>
    <m/>
    <n v="0"/>
    <x v="97"/>
    <n v="3246"/>
    <n v="355"/>
    <s v="INR"/>
    <s v="INR"/>
    <n v="1"/>
    <n v="20.315899999999999"/>
    <s v=""/>
    <s v=""/>
    <s v=""/>
    <s v="Others"/>
    <s v="INR"/>
    <s v="Asia/Kolkata"/>
    <x v="1"/>
    <s v="modern jewelry"/>
    <n v="10.94"/>
    <n v="0.06"/>
    <n v="6.26"/>
    <n v="3.26"/>
  </r>
  <r>
    <n v="3050"/>
    <n v="6"/>
    <x v="148"/>
    <n v="128"/>
    <x v="0"/>
    <n v="14015"/>
    <m/>
    <m/>
    <s v="#Be Bold. Be X"/>
    <m/>
    <s v="https://www.abcjewelry.com/women/unique-jewelry/"/>
    <n v="5641"/>
    <x v="5"/>
    <n v="353"/>
    <n v="805000"/>
    <s v="INR"/>
    <n v="64"/>
    <x v="2"/>
    <m/>
    <n v="0"/>
    <x v="97"/>
    <n v="3151"/>
    <n v="384"/>
    <s v="INR"/>
    <s v="INR"/>
    <n v="1"/>
    <n v="19.412451000000001"/>
    <s v=""/>
    <s v=""/>
    <s v=""/>
    <s v="Others"/>
    <s v="INR"/>
    <s v="Asia/Kolkata"/>
    <x v="1"/>
    <s v="affordable luxury jewelry"/>
    <n v="12.19"/>
    <n v="0.05"/>
    <n v="6.16"/>
    <n v="3.12"/>
  </r>
  <r>
    <n v="3050"/>
    <n v="7"/>
    <x v="149"/>
    <n v="16"/>
    <x v="1"/>
    <n v="14015"/>
    <m/>
    <m/>
    <s v="#Be Bold. Be X"/>
    <m/>
    <s v="https://www.abcjewelry.com/collections/chunky-jewelry-for-women"/>
    <n v="5641"/>
    <x v="5"/>
    <n v="353"/>
    <n v="805000"/>
    <s v="INR"/>
    <n v="64"/>
    <x v="2"/>
    <m/>
    <n v="0"/>
    <x v="97"/>
    <n v="3244"/>
    <n v="337"/>
    <s v="INR"/>
    <s v="INR"/>
    <n v="1"/>
    <n v="20.770351000000002"/>
    <s v=""/>
    <s v=""/>
    <s v=""/>
    <s v="Others"/>
    <s v="INR"/>
    <s v="Asia/Kolkata"/>
    <x v="1"/>
    <s v="choker necklaces"/>
    <n v="10.39"/>
    <n v="0.06"/>
    <n v="6.4"/>
    <n v="3.34"/>
  </r>
  <r>
    <n v="3050"/>
    <n v="8"/>
    <x v="150"/>
    <n v="16"/>
    <x v="1"/>
    <n v="14015"/>
    <m/>
    <m/>
    <s v="#Be Bold. Be X"/>
    <m/>
    <s v="https://www.abcjewelry.com/women/vintage-inspired-jewelry/"/>
    <n v="5641"/>
    <x v="5"/>
    <n v="353"/>
    <n v="805000"/>
    <s v="INR"/>
    <n v="32"/>
    <x v="0"/>
    <m/>
    <n v="0"/>
    <x v="97"/>
    <n v="3254"/>
    <n v="418"/>
    <s v="INR"/>
    <s v="INR"/>
    <n v="1"/>
    <n v="20.207585999999999"/>
    <s v=""/>
    <s v=""/>
    <s v=""/>
    <s v="Others"/>
    <s v="INR"/>
    <s v="Asia/Kolkata"/>
    <x v="0"/>
    <s v="beaded jewelry"/>
    <n v="12.85"/>
    <n v="0.05"/>
    <n v="6.21"/>
    <n v="3.25"/>
  </r>
  <r>
    <n v="3050"/>
    <n v="9"/>
    <x v="151"/>
    <n v="128"/>
    <x v="0"/>
    <n v="14015"/>
    <m/>
    <m/>
    <s v="#Be Bold. Be X"/>
    <m/>
    <s v="https://www.abcjewelry.com/women/vintage-inspired-jewelry/"/>
    <n v="5641"/>
    <x v="5"/>
    <n v="353"/>
    <n v="805000"/>
    <s v="INR"/>
    <n v="64"/>
    <x v="2"/>
    <m/>
    <n v="0"/>
    <x v="97"/>
    <n v="3364"/>
    <n v="384"/>
    <s v="INR"/>
    <s v="INR"/>
    <n v="1"/>
    <n v="21.390163000000001"/>
    <s v=""/>
    <s v=""/>
    <s v=""/>
    <s v="Others"/>
    <s v="INR"/>
    <s v="Asia/Kolkata"/>
    <x v="1"/>
    <s v="statement jewelry"/>
    <n v="11.41"/>
    <n v="0.06"/>
    <n v="6.36"/>
    <n v="3.44"/>
  </r>
  <r>
    <n v="3050"/>
    <n v="10"/>
    <x v="152"/>
    <n v="4"/>
    <x v="2"/>
    <n v="14015"/>
    <m/>
    <m/>
    <s v="#The Power of X"/>
    <m/>
    <s v="https://www.abcjewelry.com/collections/crystal-jewelry-for-women"/>
    <n v="5641"/>
    <x v="5"/>
    <n v="353"/>
    <n v="805000"/>
    <s v="INR"/>
    <n v="64"/>
    <x v="2"/>
    <m/>
    <n v="0"/>
    <x v="97"/>
    <n v="3535"/>
    <n v="466"/>
    <s v="INR"/>
    <s v="INR"/>
    <n v="1"/>
    <n v="22.379121999999999"/>
    <s v=""/>
    <s v=""/>
    <s v=""/>
    <s v="Others"/>
    <s v="INR"/>
    <s v="Asia/Kolkata"/>
    <x v="1"/>
    <s v="bridal jewelry"/>
    <n v="13.18"/>
    <n v="0.05"/>
    <n v="6.33"/>
    <n v="3.59"/>
  </r>
  <r>
    <n v="3050"/>
    <n v="11"/>
    <x v="153"/>
    <n v="128"/>
    <x v="0"/>
    <n v="14015"/>
    <m/>
    <m/>
    <s v="#The X Factor - Fashion for the Fearless"/>
    <m/>
    <s v="https://www.abcjewelry.com/collections/layered-necklaces-for-women"/>
    <n v="5641"/>
    <x v="5"/>
    <n v="353"/>
    <n v="805000"/>
    <s v="INR"/>
    <n v="32"/>
    <x v="0"/>
    <m/>
    <n v="0"/>
    <x v="97"/>
    <n v="3462"/>
    <n v="434"/>
    <s v="INR"/>
    <s v="INR"/>
    <n v="1"/>
    <n v="22.087292000000001"/>
    <s v=""/>
    <s v=""/>
    <s v=""/>
    <s v="Others"/>
    <s v="INR"/>
    <s v="Asia/Kolkata"/>
    <x v="1"/>
    <s v="luxury jewelry"/>
    <n v="12.54"/>
    <n v="0.05"/>
    <n v="6.38"/>
    <n v="3.55"/>
  </r>
  <r>
    <n v="3050"/>
    <n v="12"/>
    <x v="154"/>
    <n v="4"/>
    <x v="2"/>
    <n v="14015"/>
    <m/>
    <m/>
    <s v="#Embrace Your Individuality with X"/>
    <m/>
    <s v="https://www.abcjewelry.com/women/trendy-jewelry/"/>
    <n v="5641"/>
    <x v="5"/>
    <n v="353"/>
    <n v="805000"/>
    <s v="INR"/>
    <n v="4"/>
    <x v="4"/>
    <m/>
    <n v="0"/>
    <x v="97"/>
    <n v="3455"/>
    <n v="455"/>
    <s v="INR"/>
    <s v="INR"/>
    <n v="1"/>
    <n v="22.394615999999999"/>
    <s v=""/>
    <s v=""/>
    <s v=""/>
    <s v="Others"/>
    <s v="INR"/>
    <s v="Asia/Kolkata"/>
    <x v="1"/>
    <s v="huggie earrings"/>
    <n v="13.17"/>
    <n v="0.05"/>
    <n v="6.48"/>
    <n v="3.6"/>
  </r>
  <r>
    <n v="3050"/>
    <n v="13"/>
    <x v="155"/>
    <n v="16"/>
    <x v="1"/>
    <n v="14015"/>
    <m/>
    <m/>
    <s v="#Be Bold. Be X"/>
    <m/>
    <s v="https://www.abcjewelry.com/collections/delicate-bracelets-for-women"/>
    <n v="5641"/>
    <x v="5"/>
    <n v="353"/>
    <n v="805000"/>
    <s v="INR"/>
    <n v="8"/>
    <x v="1"/>
    <m/>
    <n v="0"/>
    <x v="97"/>
    <n v="3352"/>
    <n v="422"/>
    <s v="INR"/>
    <s v="INR"/>
    <n v="1"/>
    <n v="22.121165000000001"/>
    <s v=""/>
    <s v=""/>
    <s v=""/>
    <s v="Others"/>
    <s v="INR"/>
    <s v="Asia/Kolkata"/>
    <x v="1"/>
    <s v="trendy jewelry"/>
    <n v="12.59"/>
    <n v="0.05"/>
    <n v="6.6"/>
    <n v="3.55"/>
  </r>
  <r>
    <n v="3050"/>
    <n v="14"/>
    <x v="156"/>
    <n v="128"/>
    <x v="0"/>
    <n v="14015"/>
    <m/>
    <m/>
    <s v="#Timeless X Style"/>
    <m/>
    <s v="https://www.abcjewelry.com/collections/mixed-metal-jewelry-for-women"/>
    <n v="5641"/>
    <x v="5"/>
    <n v="353"/>
    <n v="805000"/>
    <s v="INR"/>
    <n v="8"/>
    <x v="1"/>
    <m/>
    <n v="0"/>
    <x v="97"/>
    <n v="3446"/>
    <n v="427"/>
    <s v="INR"/>
    <s v="INR"/>
    <n v="1"/>
    <n v="24.586120999999999"/>
    <s v=""/>
    <s v=""/>
    <s v=""/>
    <s v="Others"/>
    <s v="INR"/>
    <s v="Asia/Kolkata"/>
    <x v="1"/>
    <s v="exquisite jewelry"/>
    <n v="12.39"/>
    <n v="0.06"/>
    <n v="7.13"/>
    <n v="3.95"/>
  </r>
  <r>
    <n v="3050"/>
    <n v="15"/>
    <x v="157"/>
    <n v="128"/>
    <x v="0"/>
    <n v="14015"/>
    <m/>
    <m/>
    <s v="#Be Bold. Be X"/>
    <m/>
    <s v="https://www.abcjewelry.com/collections/dainty-jewelry-for-women"/>
    <n v="5641"/>
    <x v="5"/>
    <n v="353"/>
    <n v="805000"/>
    <s v="INR"/>
    <n v="1"/>
    <x v="3"/>
    <m/>
    <n v="0"/>
    <x v="97"/>
    <n v="3673"/>
    <n v="498"/>
    <s v="INR"/>
    <s v="INR"/>
    <n v="1"/>
    <n v="24.578589000000001"/>
    <s v=""/>
    <s v=""/>
    <s v=""/>
    <s v="Others"/>
    <s v="INR"/>
    <s v="Asia/Kolkata"/>
    <x v="0"/>
    <s v="fashion brooches"/>
    <n v="13.56"/>
    <n v="0.05"/>
    <n v="6.69"/>
    <n v="3.95"/>
  </r>
  <r>
    <n v="3050"/>
    <n v="16"/>
    <x v="158"/>
    <n v="4"/>
    <x v="2"/>
    <n v="14015"/>
    <m/>
    <m/>
    <s v="#Be Bold. Be X"/>
    <m/>
    <s v="https://www.abcjewelry.com/collections/dainty-jewelry-for-women"/>
    <n v="5641"/>
    <x v="5"/>
    <n v="353"/>
    <n v="805000"/>
    <s v="INR"/>
    <n v="32"/>
    <x v="0"/>
    <m/>
    <n v="0"/>
    <x v="97"/>
    <n v="3567"/>
    <n v="445"/>
    <s v="INR"/>
    <s v="INR"/>
    <n v="1"/>
    <n v="24.581329"/>
    <s v=""/>
    <s v=""/>
    <s v=""/>
    <s v="Others"/>
    <s v="INR"/>
    <s v="Asia/Kolkata"/>
    <x v="1"/>
    <s v="seasonal jewelry"/>
    <n v="12.48"/>
    <n v="0.06"/>
    <n v="6.89"/>
    <n v="3.95"/>
  </r>
  <r>
    <n v="3050"/>
    <n v="17"/>
    <x v="159"/>
    <n v="16"/>
    <x v="1"/>
    <n v="14015"/>
    <m/>
    <m/>
    <s v="#Be Bold. Be X"/>
    <m/>
    <s v="https://www.abcjewelry.com/women/fashion-jewelry/"/>
    <n v="5641"/>
    <x v="5"/>
    <n v="353"/>
    <n v="805000"/>
    <s v="INR"/>
    <n v="4"/>
    <x v="4"/>
    <m/>
    <n v="0"/>
    <x v="97"/>
    <n v="3534"/>
    <n v="361"/>
    <s v="INR"/>
    <s v="INR"/>
    <n v="1"/>
    <n v="24.561809"/>
    <s v=""/>
    <s v=""/>
    <s v=""/>
    <s v="Others"/>
    <s v="INR"/>
    <s v="Asia/Kolkata"/>
    <x v="1"/>
    <s v="baroque jewelry"/>
    <n v="10.220000000000001"/>
    <n v="7.0000000000000007E-2"/>
    <n v="6.95"/>
    <n v="3.95"/>
  </r>
  <r>
    <n v="3050"/>
    <n v="18"/>
    <x v="160"/>
    <n v="16"/>
    <x v="1"/>
    <n v="14015"/>
    <m/>
    <m/>
    <s v="#The Ultimate Fashion Statement with X"/>
    <m/>
    <s v="https://www.abcjewelry.com/collections/minimalist-jewelry-for-women"/>
    <n v="5641"/>
    <x v="5"/>
    <n v="353"/>
    <n v="805000"/>
    <s v="INR"/>
    <n v="8"/>
    <x v="1"/>
    <m/>
    <n v="0"/>
    <x v="97"/>
    <n v="3474"/>
    <n v="450"/>
    <s v="INR"/>
    <s v="INR"/>
    <n v="1"/>
    <n v="24.580687999999999"/>
    <s v=""/>
    <s v=""/>
    <s v=""/>
    <s v="Others"/>
    <s v="INR"/>
    <s v="Asia/Kolkata"/>
    <x v="1"/>
    <s v="pendant necklaces"/>
    <n v="12.95"/>
    <n v="0.05"/>
    <n v="7.08"/>
    <n v="3.95"/>
  </r>
  <r>
    <n v="3050"/>
    <n v="19"/>
    <x v="161"/>
    <n v="16"/>
    <x v="1"/>
    <n v="14015"/>
    <m/>
    <m/>
    <s v="#The Ultimate Fashion Statement with X"/>
    <m/>
    <s v="https://www.abcjewelry.com/collections/beaded-bracelets-for-women"/>
    <n v="5641"/>
    <x v="5"/>
    <n v="353"/>
    <n v="805000"/>
    <s v="INR"/>
    <n v="4"/>
    <x v="4"/>
    <m/>
    <n v="0"/>
    <x v="97"/>
    <n v="3384"/>
    <n v="373"/>
    <s v="INR"/>
    <s v="INR"/>
    <n v="1"/>
    <n v="24.543941"/>
    <s v=""/>
    <s v=""/>
    <s v=""/>
    <s v="Others"/>
    <s v="INR"/>
    <s v="Asia/Kolkata"/>
    <x v="1"/>
    <s v="layered earrings"/>
    <n v="11.02"/>
    <n v="7.0000000000000007E-2"/>
    <n v="7.25"/>
    <n v="3.94"/>
  </r>
  <r>
    <n v="3050"/>
    <n v="20"/>
    <x v="162"/>
    <n v="128"/>
    <x v="0"/>
    <n v="14015"/>
    <m/>
    <m/>
    <s v="#The Ultimate Fashion Statement with X"/>
    <m/>
    <s v="https://www.abcjewelry.com/collections/choker-necklaces-for-women"/>
    <n v="5641"/>
    <x v="5"/>
    <n v="353"/>
    <n v="805000"/>
    <s v="INR"/>
    <n v="8"/>
    <x v="1"/>
    <m/>
    <n v="0"/>
    <x v="97"/>
    <n v="3448"/>
    <n v="336"/>
    <s v="INR"/>
    <s v="INR"/>
    <n v="1"/>
    <n v="24.581731000000001"/>
    <s v=""/>
    <s v=""/>
    <s v=""/>
    <s v="Others"/>
    <s v="INR"/>
    <s v="Asia/Kolkata"/>
    <x v="1"/>
    <s v="body chains"/>
    <n v="9.74"/>
    <n v="7.0000000000000007E-2"/>
    <n v="7.13"/>
    <n v="3.95"/>
  </r>
  <r>
    <n v="3050"/>
    <n v="21"/>
    <x v="163"/>
    <n v="4"/>
    <x v="2"/>
    <n v="14015"/>
    <m/>
    <m/>
    <s v="#Timeless X Style"/>
    <m/>
    <s v="https://www.abcjewelry.com/women/unique-jewelry/"/>
    <n v="5641"/>
    <x v="5"/>
    <n v="353"/>
    <n v="805000"/>
    <s v="INR"/>
    <n v="1"/>
    <x v="3"/>
    <m/>
    <n v="0"/>
    <x v="97"/>
    <n v="3397"/>
    <n v="442"/>
    <s v="INR"/>
    <s v="INR"/>
    <n v="1"/>
    <n v="24.634786999999999"/>
    <s v=""/>
    <s v=""/>
    <s v=""/>
    <s v="Others"/>
    <s v="INR"/>
    <s v="Asia/Kolkata"/>
    <x v="1"/>
    <s v="personalized jewelry"/>
    <n v="13.01"/>
    <n v="0.06"/>
    <n v="7.25"/>
    <n v="3.96"/>
  </r>
  <r>
    <n v="3050"/>
    <n v="22"/>
    <x v="164"/>
    <n v="4"/>
    <x v="2"/>
    <n v="14015"/>
    <m/>
    <m/>
    <s v="#The Ultimate Fashion Statement with X"/>
    <m/>
    <s v="https://www.abcjewelry.com/women/handmade-jewelry/"/>
    <n v="5641"/>
    <x v="5"/>
    <n v="353"/>
    <n v="805000"/>
    <s v="INR"/>
    <n v="1"/>
    <x v="3"/>
    <m/>
    <n v="0"/>
    <x v="97"/>
    <n v="3351"/>
    <n v="483"/>
    <s v="INR"/>
    <s v="INR"/>
    <n v="1"/>
    <n v="24.652820999999999"/>
    <s v=""/>
    <s v=""/>
    <s v=""/>
    <s v="Others"/>
    <s v="INR"/>
    <s v="Asia/Kolkata"/>
    <x v="0"/>
    <s v="bridal jewelry"/>
    <n v="14.41"/>
    <n v="0.05"/>
    <n v="7.36"/>
    <n v="3.96"/>
  </r>
  <r>
    <n v="3050"/>
    <n v="23"/>
    <x v="165"/>
    <n v="128"/>
    <x v="0"/>
    <n v="14015"/>
    <m/>
    <m/>
    <s v="#The Power of X"/>
    <m/>
    <s v="https://www.abcjewelry.com/collections/multi-strand-necklaces-for-women"/>
    <n v="5641"/>
    <x v="5"/>
    <n v="353"/>
    <n v="805000"/>
    <s v="INR"/>
    <n v="32"/>
    <x v="0"/>
    <m/>
    <n v="0"/>
    <x v="97"/>
    <n v="3425"/>
    <n v="507"/>
    <s v="INR"/>
    <s v="INR"/>
    <n v="1"/>
    <n v="24.639861"/>
    <s v=""/>
    <s v=""/>
    <s v=""/>
    <s v="Others"/>
    <s v="INR"/>
    <s v="Asia/Kolkata"/>
    <x v="1"/>
    <s v="casual jewelry"/>
    <n v="14.8"/>
    <n v="0.05"/>
    <n v="7.19"/>
    <n v="3.96"/>
  </r>
  <r>
    <n v="3050"/>
    <n v="24"/>
    <x v="166"/>
    <n v="128"/>
    <x v="0"/>
    <n v="14015"/>
    <m/>
    <m/>
    <s v="#Embrace Your Individuality with X"/>
    <m/>
    <s v="https://www.abcjewelry.com/collections/trendy-jewelry-for-women"/>
    <n v="5641"/>
    <x v="5"/>
    <n v="353"/>
    <n v="805000"/>
    <s v="INR"/>
    <n v="64"/>
    <x v="2"/>
    <m/>
    <n v="0"/>
    <x v="97"/>
    <n v="3582"/>
    <n v="512"/>
    <s v="INR"/>
    <s v="INR"/>
    <n v="1"/>
    <n v="24.563921000000001"/>
    <s v=""/>
    <s v=""/>
    <s v=""/>
    <s v="Others"/>
    <s v="INR"/>
    <s v="Asia/Kolkata"/>
    <x v="1"/>
    <s v="victorian jewelry"/>
    <n v="14.29"/>
    <n v="0.05"/>
    <n v="6.86"/>
    <n v="3.95"/>
  </r>
  <r>
    <n v="3050"/>
    <n v="25"/>
    <x v="167"/>
    <n v="4"/>
    <x v="2"/>
    <n v="14015"/>
    <m/>
    <m/>
    <s v="#Timeless X Style"/>
    <m/>
    <s v="https://www.abcjewelry.com/collections/statement-jewelry-for-women"/>
    <n v="5641"/>
    <x v="5"/>
    <n v="353"/>
    <n v="805000"/>
    <s v="INR"/>
    <n v="8"/>
    <x v="1"/>
    <m/>
    <n v="0"/>
    <x v="97"/>
    <n v="3507"/>
    <n v="450"/>
    <s v="INR"/>
    <s v="INR"/>
    <n v="1"/>
    <n v="24.747479999999999"/>
    <s v=""/>
    <s v=""/>
    <s v=""/>
    <s v="Others"/>
    <s v="INR"/>
    <s v="Asia/Kolkata"/>
    <x v="1"/>
    <s v="dangle earrings"/>
    <n v="12.83"/>
    <n v="0.05"/>
    <n v="7.06"/>
    <n v="3.98"/>
  </r>
  <r>
    <n v="3050"/>
    <n v="0"/>
    <x v="142"/>
    <n v="128"/>
    <x v="0"/>
    <n v="14020"/>
    <m/>
    <m/>
    <s v="#The Ultimate Fashion Statement with X"/>
    <m/>
    <s v="https://www.abcjewelry.com/collections/costume-jewelry-for-women"/>
    <n v="5641"/>
    <x v="5"/>
    <n v="353"/>
    <n v="805000"/>
    <s v="INR"/>
    <n v="64"/>
    <x v="2"/>
    <m/>
    <n v="0"/>
    <x v="97"/>
    <n v="639"/>
    <n v="23"/>
    <s v="INR"/>
    <s v="INR"/>
    <n v="1"/>
    <n v="1.7251050000000001"/>
    <s v=""/>
    <s v=""/>
    <s v=""/>
    <s v="Others"/>
    <s v="INR"/>
    <s v="Asia/Kolkata"/>
    <x v="1"/>
    <s v="art nouveau jewelry"/>
    <n v="3.6"/>
    <n v="0.08"/>
    <n v="2.7"/>
    <n v="0.28000000000000003"/>
  </r>
  <r>
    <n v="3050"/>
    <n v="1"/>
    <x v="143"/>
    <n v="4"/>
    <x v="2"/>
    <n v="14020"/>
    <m/>
    <m/>
    <s v="#The Ultimate Fashion Statement with X"/>
    <m/>
    <s v="https://www.abcjewelry.com/collections/unique-jewelry-for-women"/>
    <n v="5641"/>
    <x v="5"/>
    <n v="353"/>
    <n v="805000"/>
    <s v="INR"/>
    <n v="1"/>
    <x v="3"/>
    <m/>
    <n v="0"/>
    <x v="97"/>
    <n v="770"/>
    <n v="43"/>
    <s v="INR"/>
    <s v="INR"/>
    <n v="1"/>
    <n v="2.7898019999999999"/>
    <s v=""/>
    <s v=""/>
    <s v=""/>
    <s v="Others"/>
    <s v="INR"/>
    <s v="Asia/Kolkata"/>
    <x v="0"/>
    <s v="clip-on earrings"/>
    <n v="5.58"/>
    <n v="0.06"/>
    <n v="3.62"/>
    <n v="0.45"/>
  </r>
  <r>
    <n v="3050"/>
    <n v="2"/>
    <x v="144"/>
    <n v="4"/>
    <x v="2"/>
    <n v="14020"/>
    <m/>
    <m/>
    <s v="#The Power of X"/>
    <m/>
    <s v="https://www.abcjewelry.com/collections/tassel-earrings-for-women"/>
    <n v="5641"/>
    <x v="5"/>
    <n v="353"/>
    <n v="805000"/>
    <s v="INR"/>
    <n v="32"/>
    <x v="0"/>
    <m/>
    <n v="0"/>
    <x v="97"/>
    <n v="1731"/>
    <n v="85"/>
    <s v="INR"/>
    <s v="INR"/>
    <n v="1"/>
    <n v="10.862447"/>
    <s v=""/>
    <s v=""/>
    <s v=""/>
    <s v="Others"/>
    <s v="INR"/>
    <s v="Asia/Kolkata"/>
    <x v="1"/>
    <s v="beaded bracelets"/>
    <n v="4.91"/>
    <n v="0.13"/>
    <n v="6.28"/>
    <n v="1.74"/>
  </r>
  <r>
    <n v="3050"/>
    <n v="3"/>
    <x v="145"/>
    <n v="128"/>
    <x v="0"/>
    <n v="14020"/>
    <m/>
    <m/>
    <s v="#The Ultimate Fashion Statement with X"/>
    <m/>
    <s v="https://www.abcjewelry.com/women/bold-jewelry/"/>
    <n v="5641"/>
    <x v="5"/>
    <n v="353"/>
    <n v="805000"/>
    <s v="INR"/>
    <n v="64"/>
    <x v="2"/>
    <m/>
    <n v="0"/>
    <x v="97"/>
    <n v="1703"/>
    <n v="60"/>
    <s v="INR"/>
    <s v="INR"/>
    <n v="1"/>
    <n v="13.859438000000001"/>
    <s v=""/>
    <s v=""/>
    <s v=""/>
    <s v="Others"/>
    <s v="INR"/>
    <s v="Asia/Kolkata"/>
    <x v="1"/>
    <s v="exquisite jewelry"/>
    <n v="3.52"/>
    <n v="0.23"/>
    <n v="8.14"/>
    <n v="2.23"/>
  </r>
  <r>
    <n v="3050"/>
    <n v="4"/>
    <x v="146"/>
    <n v="128"/>
    <x v="0"/>
    <n v="14020"/>
    <m/>
    <m/>
    <s v="#Timeless X Style"/>
    <m/>
    <s v="https://www.abcjewelry.com/collections/beaded-bracelets-for-women"/>
    <n v="5641"/>
    <x v="5"/>
    <n v="353"/>
    <n v="805000"/>
    <s v="INR"/>
    <n v="1"/>
    <x v="3"/>
    <m/>
    <n v="0"/>
    <x v="97"/>
    <n v="1324"/>
    <n v="48"/>
    <s v="INR"/>
    <s v="INR"/>
    <n v="1"/>
    <n v="9.8585989999999999"/>
    <s v=""/>
    <s v=""/>
    <s v=""/>
    <s v="Others"/>
    <s v="INR"/>
    <s v="Asia/Kolkata"/>
    <x v="1"/>
    <s v="hoop earrings"/>
    <n v="3.63"/>
    <n v="0.21"/>
    <n v="7.45"/>
    <n v="1.58"/>
  </r>
  <r>
    <n v="3050"/>
    <n v="5"/>
    <x v="147"/>
    <n v="4"/>
    <x v="2"/>
    <n v="14020"/>
    <m/>
    <m/>
    <s v="#The Ultimate Fashion Statement with X"/>
    <m/>
    <s v="https://www.abcjewelry.com/women/trendy-jewelry/"/>
    <n v="5641"/>
    <x v="5"/>
    <n v="353"/>
    <n v="805000"/>
    <s v="INR"/>
    <n v="32"/>
    <x v="0"/>
    <m/>
    <n v="0"/>
    <x v="97"/>
    <n v="1404"/>
    <n v="40"/>
    <s v="INR"/>
    <s v="INR"/>
    <n v="1"/>
    <n v="11.155643"/>
    <s v=""/>
    <s v=""/>
    <s v=""/>
    <s v="Others"/>
    <s v="INR"/>
    <s v="Asia/Kolkata"/>
    <x v="1"/>
    <s v="bridal jewelry"/>
    <n v="2.85"/>
    <n v="0.28000000000000003"/>
    <n v="7.95"/>
    <n v="1.79"/>
  </r>
  <r>
    <n v="3050"/>
    <n v="6"/>
    <x v="148"/>
    <n v="4"/>
    <x v="2"/>
    <n v="14020"/>
    <m/>
    <m/>
    <s v="#Timeless X Style"/>
    <m/>
    <s v="https://www.abcjewelry.com/collections/dainty-jewelry-for-women"/>
    <n v="5641"/>
    <x v="5"/>
    <n v="353"/>
    <n v="805000"/>
    <s v="INR"/>
    <n v="8"/>
    <x v="1"/>
    <m/>
    <n v="0"/>
    <x v="97"/>
    <n v="1821"/>
    <n v="85"/>
    <s v="INR"/>
    <s v="INR"/>
    <n v="1"/>
    <n v="16.114113"/>
    <s v=""/>
    <s v=""/>
    <s v=""/>
    <s v="Others"/>
    <s v="INR"/>
    <s v="Asia/Kolkata"/>
    <x v="1"/>
    <s v="jewelry sets"/>
    <n v="4.67"/>
    <n v="0.19"/>
    <n v="8.85"/>
    <n v="2.59"/>
  </r>
  <r>
    <n v="3050"/>
    <n v="7"/>
    <x v="149"/>
    <n v="128"/>
    <x v="0"/>
    <n v="14020"/>
    <m/>
    <m/>
    <s v="#Embrace Your Individuality with X"/>
    <m/>
    <s v="https://www.abcjewelry.com/collections/hoop-earrings-for-women"/>
    <n v="5641"/>
    <x v="5"/>
    <n v="353"/>
    <n v="805000"/>
    <s v="INR"/>
    <n v="64"/>
    <x v="2"/>
    <m/>
    <n v="0"/>
    <x v="97"/>
    <n v="1554"/>
    <n v="38"/>
    <s v="INR"/>
    <s v="INR"/>
    <n v="1"/>
    <n v="12.888328"/>
    <s v=""/>
    <s v=""/>
    <s v=""/>
    <s v="Others"/>
    <s v="INR"/>
    <s v="Asia/Kolkata"/>
    <x v="1"/>
    <s v="arm cuffs"/>
    <n v="2.4500000000000002"/>
    <n v="0.34"/>
    <n v="8.2899999999999991"/>
    <n v="2.0699999999999998"/>
  </r>
  <r>
    <n v="3050"/>
    <n v="8"/>
    <x v="150"/>
    <n v="128"/>
    <x v="0"/>
    <n v="14020"/>
    <m/>
    <m/>
    <s v="#The Power of X"/>
    <m/>
    <s v="https://www.abcjewelry.com/women/statement-jewelry/"/>
    <n v="5641"/>
    <x v="5"/>
    <n v="353"/>
    <n v="805000"/>
    <s v="INR"/>
    <n v="8"/>
    <x v="1"/>
    <m/>
    <n v="0"/>
    <x v="97"/>
    <n v="2364"/>
    <n v="115"/>
    <s v="INR"/>
    <s v="INR"/>
    <n v="1"/>
    <n v="19.408552"/>
    <s v=""/>
    <s v=""/>
    <s v=""/>
    <s v="Others"/>
    <s v="INR"/>
    <s v="Asia/Kolkata"/>
    <x v="0"/>
    <s v="midi rings"/>
    <n v="4.8600000000000003"/>
    <n v="0.17"/>
    <n v="8.2100000000000009"/>
    <n v="3.12"/>
  </r>
  <r>
    <n v="3050"/>
    <n v="9"/>
    <x v="151"/>
    <n v="16"/>
    <x v="1"/>
    <n v="14020"/>
    <m/>
    <m/>
    <s v="#The X Factor - Fashion for the Fearless"/>
    <m/>
    <s v="https://www.abcjewelry.com/collections/vintage-inspired-jewelry-for-women"/>
    <n v="5641"/>
    <x v="5"/>
    <n v="353"/>
    <n v="805000"/>
    <s v="INR"/>
    <n v="1"/>
    <x v="3"/>
    <m/>
    <n v="0"/>
    <x v="97"/>
    <n v="1855"/>
    <n v="104"/>
    <s v="INR"/>
    <s v="INR"/>
    <n v="1"/>
    <n v="14.391753"/>
    <s v=""/>
    <s v=""/>
    <s v=""/>
    <s v="Others"/>
    <s v="INR"/>
    <s v="Asia/Kolkata"/>
    <x v="1"/>
    <s v="exquisite jewelry"/>
    <n v="5.61"/>
    <n v="0.14000000000000001"/>
    <n v="7.76"/>
    <n v="2.31"/>
  </r>
  <r>
    <n v="3050"/>
    <n v="10"/>
    <x v="152"/>
    <n v="4"/>
    <x v="2"/>
    <n v="14020"/>
    <m/>
    <m/>
    <s v="#Be Bold. Be X"/>
    <m/>
    <s v="https://www.abcjewelry.com/collections/designer-inspired-jewelry-for-women"/>
    <n v="5641"/>
    <x v="5"/>
    <n v="353"/>
    <n v="805000"/>
    <s v="INR"/>
    <n v="4"/>
    <x v="4"/>
    <m/>
    <n v="0"/>
    <x v="97"/>
    <n v="2204"/>
    <n v="119"/>
    <s v="INR"/>
    <s v="INR"/>
    <n v="1"/>
    <n v="21.537825999999999"/>
    <s v=""/>
    <s v=""/>
    <s v=""/>
    <s v="Others"/>
    <s v="INR"/>
    <s v="Asia/Kolkata"/>
    <x v="1"/>
    <s v="hair accessories"/>
    <n v="5.4"/>
    <n v="0.18"/>
    <n v="9.77"/>
    <n v="3.46"/>
  </r>
  <r>
    <n v="3050"/>
    <n v="11"/>
    <x v="153"/>
    <n v="16"/>
    <x v="1"/>
    <n v="14020"/>
    <m/>
    <m/>
    <s v="#The Ultimate Fashion Statement with X"/>
    <m/>
    <s v="https://www.abcjewelry.com/collections/handmade-jewelry-for-women"/>
    <n v="5641"/>
    <x v="5"/>
    <n v="353"/>
    <n v="805000"/>
    <s v="INR"/>
    <n v="4"/>
    <x v="4"/>
    <m/>
    <n v="0"/>
    <x v="97"/>
    <n v="2241"/>
    <n v="120"/>
    <s v="INR"/>
    <s v="INR"/>
    <n v="1"/>
    <n v="22.055562999999999"/>
    <s v=""/>
    <s v=""/>
    <s v=""/>
    <s v="Others"/>
    <s v="INR"/>
    <s v="Asia/Kolkata"/>
    <x v="1"/>
    <s v="trendy and timeless jewelry"/>
    <n v="5.35"/>
    <n v="0.18"/>
    <n v="9.84"/>
    <n v="3.54"/>
  </r>
  <r>
    <n v="3050"/>
    <n v="12"/>
    <x v="154"/>
    <n v="16"/>
    <x v="1"/>
    <n v="14020"/>
    <m/>
    <m/>
    <s v="#Timeless X Style"/>
    <m/>
    <s v="https://www.abcjewelry.com/women/fashion-jewelry/"/>
    <n v="5641"/>
    <x v="5"/>
    <n v="353"/>
    <n v="805000"/>
    <s v="INR"/>
    <n v="4"/>
    <x v="4"/>
    <m/>
    <n v="0"/>
    <x v="97"/>
    <n v="2115"/>
    <n v="143"/>
    <s v="INR"/>
    <s v="INR"/>
    <n v="1"/>
    <n v="20.587785"/>
    <s v=""/>
    <s v=""/>
    <s v=""/>
    <s v="Others"/>
    <s v="INR"/>
    <s v="Asia/Kolkata"/>
    <x v="1"/>
    <s v="baroque jewelry"/>
    <n v="6.76"/>
    <n v="0.14000000000000001"/>
    <n v="9.73"/>
    <n v="3.31"/>
  </r>
  <r>
    <n v="3050"/>
    <n v="13"/>
    <x v="155"/>
    <n v="128"/>
    <x v="0"/>
    <n v="14020"/>
    <m/>
    <m/>
    <s v="#Embrace Your Individuality with X"/>
    <m/>
    <s v="https://www.abcjewelry.com/collections/tassel-earrings-for-women"/>
    <n v="5641"/>
    <x v="5"/>
    <n v="353"/>
    <n v="805000"/>
    <s v="INR"/>
    <n v="64"/>
    <x v="2"/>
    <m/>
    <n v="0"/>
    <x v="97"/>
    <n v="2395"/>
    <n v="133"/>
    <s v="INR"/>
    <s v="INR"/>
    <n v="1"/>
    <n v="23.952096999999998"/>
    <s v=""/>
    <s v=""/>
    <s v=""/>
    <s v="Others"/>
    <s v="INR"/>
    <s v="Asia/Kolkata"/>
    <x v="1"/>
    <s v="arm cuffs"/>
    <n v="5.55"/>
    <n v="0.18"/>
    <n v="10"/>
    <n v="3.85"/>
  </r>
  <r>
    <n v="3050"/>
    <n v="14"/>
    <x v="156"/>
    <n v="4"/>
    <x v="2"/>
    <n v="14020"/>
    <m/>
    <m/>
    <s v="#Embrace Your Individuality with X"/>
    <m/>
    <s v="https://www.abcjewelry.com/collections/gemstone-jewelry-for-women"/>
    <n v="5641"/>
    <x v="5"/>
    <n v="353"/>
    <n v="805000"/>
    <s v="INR"/>
    <n v="1"/>
    <x v="3"/>
    <m/>
    <n v="0"/>
    <x v="97"/>
    <n v="2573"/>
    <n v="143"/>
    <s v="INR"/>
    <s v="INR"/>
    <n v="1"/>
    <n v="25.868234999999999"/>
    <s v=""/>
    <s v=""/>
    <s v=""/>
    <s v="Others"/>
    <s v="INR"/>
    <s v="Asia/Kolkata"/>
    <x v="1"/>
    <s v="vibrant jewelry"/>
    <n v="5.56"/>
    <n v="0.18"/>
    <n v="10.050000000000001"/>
    <n v="4.16"/>
  </r>
  <r>
    <n v="3050"/>
    <n v="15"/>
    <x v="157"/>
    <n v="16"/>
    <x v="1"/>
    <n v="14020"/>
    <m/>
    <m/>
    <s v="#The X Factor - Fashion for the Fearless"/>
    <m/>
    <s v="https://www.abcjewelry.com/collections/tassel-earrings-for-women"/>
    <n v="5641"/>
    <x v="5"/>
    <n v="353"/>
    <n v="805000"/>
    <s v="INR"/>
    <n v="8"/>
    <x v="1"/>
    <m/>
    <n v="0"/>
    <x v="97"/>
    <n v="2589"/>
    <n v="153"/>
    <s v="INR"/>
    <s v="INR"/>
    <n v="1"/>
    <n v="25.832906999999999"/>
    <s v=""/>
    <s v=""/>
    <s v=""/>
    <s v="Others"/>
    <s v="INR"/>
    <s v="Asia/Kolkata"/>
    <x v="0"/>
    <s v="bold jewelry"/>
    <n v="5.91"/>
    <n v="0.17"/>
    <n v="9.98"/>
    <n v="4.1500000000000004"/>
  </r>
  <r>
    <n v="3050"/>
    <n v="16"/>
    <x v="158"/>
    <n v="4"/>
    <x v="2"/>
    <n v="14020"/>
    <m/>
    <m/>
    <s v="#Timeless X Style"/>
    <m/>
    <s v="https://www.abcjewelry.com/collections/vintage-inspired-jewelry-for-women"/>
    <n v="5641"/>
    <x v="5"/>
    <n v="353"/>
    <n v="805000"/>
    <s v="INR"/>
    <n v="4"/>
    <x v="4"/>
    <m/>
    <n v="0"/>
    <x v="97"/>
    <n v="2585"/>
    <n v="181"/>
    <s v="INR"/>
    <s v="INR"/>
    <n v="1"/>
    <n v="25.846306999999999"/>
    <s v=""/>
    <s v=""/>
    <s v=""/>
    <s v="Others"/>
    <s v="INR"/>
    <s v="Asia/Kolkata"/>
    <x v="1"/>
    <s v="crystal jewelry"/>
    <n v="7"/>
    <n v="0.14000000000000001"/>
    <n v="10"/>
    <n v="4.1500000000000004"/>
  </r>
  <r>
    <n v="3050"/>
    <n v="17"/>
    <x v="159"/>
    <n v="128"/>
    <x v="0"/>
    <n v="14020"/>
    <m/>
    <m/>
    <s v="#The Ultimate Fashion Statement with X"/>
    <m/>
    <s v="https://www.abcjewelry.com/collections/multi-strand-necklaces-for-women"/>
    <n v="5641"/>
    <x v="5"/>
    <n v="353"/>
    <n v="805000"/>
    <s v="INR"/>
    <n v="8"/>
    <x v="1"/>
    <m/>
    <n v="0"/>
    <x v="97"/>
    <n v="2603"/>
    <n v="156"/>
    <s v="INR"/>
    <s v="INR"/>
    <n v="1"/>
    <n v="25.828961"/>
    <s v=""/>
    <s v=""/>
    <s v=""/>
    <s v="Others"/>
    <s v="INR"/>
    <s v="Asia/Kolkata"/>
    <x v="1"/>
    <s v="designer-inspired jewelry"/>
    <n v="5.99"/>
    <n v="0.17"/>
    <n v="9.92"/>
    <n v="4.1500000000000004"/>
  </r>
  <r>
    <n v="3050"/>
    <n v="18"/>
    <x v="160"/>
    <n v="128"/>
    <x v="0"/>
    <n v="14020"/>
    <m/>
    <m/>
    <s v="#The Power of X"/>
    <m/>
    <s v="https://www.abcjewelry.com/collections/statement-necklaces-for-women"/>
    <n v="5641"/>
    <x v="5"/>
    <n v="353"/>
    <n v="805000"/>
    <s v="INR"/>
    <n v="4"/>
    <x v="4"/>
    <m/>
    <n v="0"/>
    <x v="97"/>
    <n v="2573"/>
    <n v="138"/>
    <s v="INR"/>
    <s v="INR"/>
    <n v="1"/>
    <n v="25.825343"/>
    <s v=""/>
    <s v=""/>
    <s v=""/>
    <s v="Others"/>
    <s v="INR"/>
    <s v="Asia/Kolkata"/>
    <x v="1"/>
    <s v="chunky jewelry"/>
    <n v="5.36"/>
    <n v="0.19"/>
    <n v="10.039999999999999"/>
    <n v="4.1500000000000004"/>
  </r>
  <r>
    <n v="3050"/>
    <n v="19"/>
    <x v="161"/>
    <n v="4"/>
    <x v="2"/>
    <n v="14020"/>
    <m/>
    <m/>
    <s v="#Timeless X Style"/>
    <m/>
    <s v="https://www.abcjewelry.com/collections/vintage-inspired-jewelry-for-women"/>
    <n v="5641"/>
    <x v="5"/>
    <n v="353"/>
    <n v="805000"/>
    <s v="INR"/>
    <n v="8"/>
    <x v="1"/>
    <m/>
    <n v="0"/>
    <x v="97"/>
    <n v="2567"/>
    <n v="144"/>
    <s v="INR"/>
    <s v="INR"/>
    <n v="1"/>
    <n v="25.819983000000001"/>
    <s v=""/>
    <s v=""/>
    <s v=""/>
    <s v="Others"/>
    <s v="INR"/>
    <s v="Asia/Kolkata"/>
    <x v="1"/>
    <s v="pendant necklaces"/>
    <n v="5.61"/>
    <n v="0.18"/>
    <n v="10.06"/>
    <n v="4.1500000000000004"/>
  </r>
  <r>
    <n v="3050"/>
    <n v="20"/>
    <x v="162"/>
    <n v="4"/>
    <x v="2"/>
    <n v="14020"/>
    <m/>
    <m/>
    <s v="#The X Factor - Fashion for the Fearless"/>
    <m/>
    <s v="https://www.abcjewelry.com/women/statement-jewelry/"/>
    <n v="5641"/>
    <x v="5"/>
    <n v="353"/>
    <n v="805000"/>
    <s v="INR"/>
    <n v="1"/>
    <x v="3"/>
    <m/>
    <n v="0"/>
    <x v="97"/>
    <n v="2588"/>
    <n v="169"/>
    <s v="INR"/>
    <s v="INR"/>
    <n v="1"/>
    <n v="25.803736000000001"/>
    <s v=""/>
    <s v=""/>
    <s v=""/>
    <s v="Others"/>
    <s v="INR"/>
    <s v="Asia/Kolkata"/>
    <x v="1"/>
    <s v="birthstone jewelry"/>
    <n v="6.53"/>
    <n v="0.15"/>
    <n v="9.9700000000000006"/>
    <n v="4.1500000000000004"/>
  </r>
  <r>
    <n v="3050"/>
    <n v="21"/>
    <x v="163"/>
    <n v="16"/>
    <x v="1"/>
    <n v="14020"/>
    <m/>
    <m/>
    <s v="#Timeless X Style"/>
    <m/>
    <s v="https://www.abcjewelry.com/women/fashion-jewelry"/>
    <n v="5641"/>
    <x v="5"/>
    <n v="353"/>
    <n v="805000"/>
    <s v="INR"/>
    <n v="64"/>
    <x v="2"/>
    <m/>
    <n v="0"/>
    <x v="97"/>
    <n v="2610"/>
    <n v="204"/>
    <s v="INR"/>
    <s v="INR"/>
    <n v="1"/>
    <n v="25.716930000000001"/>
    <s v=""/>
    <s v=""/>
    <s v=""/>
    <s v="Others"/>
    <s v="INR"/>
    <s v="Asia/Kolkata"/>
    <x v="1"/>
    <s v="bohemian jewelry"/>
    <n v="7.82"/>
    <n v="0.13"/>
    <n v="9.85"/>
    <n v="4.13"/>
  </r>
  <r>
    <n v="3050"/>
    <n v="22"/>
    <x v="164"/>
    <n v="128"/>
    <x v="0"/>
    <n v="14020"/>
    <m/>
    <m/>
    <s v="#The Ultimate Fashion Statement with X"/>
    <m/>
    <s v="https://www.abcjewelry.com/collections/choker-necklaces-for-women"/>
    <n v="5641"/>
    <x v="5"/>
    <n v="353"/>
    <n v="805000"/>
    <s v="INR"/>
    <n v="1"/>
    <x v="3"/>
    <m/>
    <n v="0"/>
    <x v="97"/>
    <n v="2818"/>
    <n v="241"/>
    <s v="INR"/>
    <s v="INR"/>
    <n v="1"/>
    <n v="25.814018999999998"/>
    <s v=""/>
    <s v=""/>
    <s v=""/>
    <s v="Others"/>
    <s v="INR"/>
    <s v="Asia/Kolkata"/>
    <x v="0"/>
    <s v="affordable trendy jewelry"/>
    <n v="8.5500000000000007"/>
    <n v="0.11"/>
    <n v="9.16"/>
    <n v="4.1500000000000004"/>
  </r>
  <r>
    <n v="3050"/>
    <n v="23"/>
    <x v="165"/>
    <n v="4"/>
    <x v="2"/>
    <n v="14020"/>
    <m/>
    <m/>
    <s v="#The X Factor - Fashion for the Fearless"/>
    <m/>
    <s v="https://www.abcjewelry.com/collections/gemstone-jewelry-for-women"/>
    <n v="5641"/>
    <x v="5"/>
    <n v="353"/>
    <n v="805000"/>
    <s v="INR"/>
    <n v="8"/>
    <x v="1"/>
    <m/>
    <n v="0"/>
    <x v="97"/>
    <n v="2934"/>
    <n v="272"/>
    <s v="INR"/>
    <s v="INR"/>
    <n v="1"/>
    <n v="25.833659000000001"/>
    <s v=""/>
    <s v=""/>
    <s v=""/>
    <s v="Others"/>
    <s v="INR"/>
    <s v="Asia/Kolkata"/>
    <x v="1"/>
    <s v="artisan jewelry"/>
    <n v="9.27"/>
    <n v="0.09"/>
    <n v="8.8000000000000007"/>
    <n v="4.1500000000000004"/>
  </r>
  <r>
    <n v="3050"/>
    <n v="24"/>
    <x v="166"/>
    <n v="16"/>
    <x v="1"/>
    <n v="14020"/>
    <m/>
    <m/>
    <s v="#Be Bold. Be X"/>
    <m/>
    <s v="https://www.abcjewelry.com/collections/costume-jewelry-for-women"/>
    <n v="5641"/>
    <x v="5"/>
    <n v="353"/>
    <n v="805000"/>
    <s v="INR"/>
    <n v="1"/>
    <x v="3"/>
    <m/>
    <n v="0"/>
    <x v="97"/>
    <n v="3200"/>
    <n v="285"/>
    <s v="INR"/>
    <s v="INR"/>
    <n v="1"/>
    <n v="25.835277999999999"/>
    <s v=""/>
    <s v=""/>
    <s v=""/>
    <s v="Others"/>
    <s v="INR"/>
    <s v="Asia/Kolkata"/>
    <x v="1"/>
    <s v="vintage jewelry"/>
    <n v="8.91"/>
    <n v="0.09"/>
    <n v="8.07"/>
    <n v="4.1500000000000004"/>
  </r>
  <r>
    <n v="3050"/>
    <n v="25"/>
    <x v="167"/>
    <n v="4"/>
    <x v="2"/>
    <n v="14020"/>
    <m/>
    <m/>
    <s v="#The Power of X"/>
    <m/>
    <s v="https://www.abcjewelry.com/women/designer-inspired-jewelry/"/>
    <n v="5641"/>
    <x v="5"/>
    <n v="353"/>
    <n v="805000"/>
    <s v="INR"/>
    <n v="4"/>
    <x v="4"/>
    <m/>
    <n v="0"/>
    <x v="97"/>
    <n v="3028"/>
    <n v="260"/>
    <s v="INR"/>
    <s v="INR"/>
    <n v="1"/>
    <n v="25.913214"/>
    <s v=""/>
    <s v=""/>
    <s v=""/>
    <s v="Others"/>
    <s v="INR"/>
    <s v="Asia/Kolkata"/>
    <x v="1"/>
    <s v="fall jewelry"/>
    <n v="8.59"/>
    <n v="0.1"/>
    <n v="8.56"/>
    <n v="4.16"/>
  </r>
  <r>
    <n v="3051"/>
    <n v="0"/>
    <x v="162"/>
    <n v="4"/>
    <x v="2"/>
    <n v="14025"/>
    <m/>
    <m/>
    <s v="#The X Factor - Fashion for the Fearless"/>
    <m/>
    <s v="https://www.abcjewelry.com/women/costume-jewelry/"/>
    <n v="5641"/>
    <x v="5"/>
    <n v="353"/>
    <n v="805000"/>
    <s v="INR"/>
    <n v="32"/>
    <x v="0"/>
    <m/>
    <n v="0"/>
    <x v="99"/>
    <n v="5505"/>
    <n v="286"/>
    <s v="INR"/>
    <s v="INR"/>
    <n v="1"/>
    <n v="50.173603999999997"/>
    <s v=""/>
    <s v=""/>
    <s v=""/>
    <s v="Others"/>
    <s v="INR"/>
    <s v="Asia/Kolkata"/>
    <x v="1"/>
    <s v="chic and affordable jewelry"/>
    <n v="5.2"/>
    <n v="0.18"/>
    <n v="9.11"/>
    <n v="2.0099999999999998"/>
  </r>
  <r>
    <n v="3051"/>
    <n v="1"/>
    <x v="163"/>
    <n v="128"/>
    <x v="0"/>
    <n v="14025"/>
    <m/>
    <m/>
    <s v="#Timeless X Style"/>
    <m/>
    <s v="https://www.abcjewelry.com/women/fashion-jewelry"/>
    <n v="5641"/>
    <x v="5"/>
    <n v="353"/>
    <n v="805000"/>
    <s v="INR"/>
    <n v="64"/>
    <x v="2"/>
    <m/>
    <n v="0"/>
    <x v="99"/>
    <n v="14131"/>
    <n v="951"/>
    <s v="INR"/>
    <s v="INR"/>
    <n v="1"/>
    <n v="157.89714499999999"/>
    <s v=""/>
    <s v=""/>
    <s v=""/>
    <s v="Others"/>
    <s v="INR"/>
    <s v="Asia/Kolkata"/>
    <x v="1"/>
    <s v="baroque jewelry"/>
    <n v="6.73"/>
    <n v="0.17"/>
    <n v="11.17"/>
    <n v="6.34"/>
  </r>
  <r>
    <n v="3051"/>
    <n v="2"/>
    <x v="164"/>
    <n v="4"/>
    <x v="2"/>
    <n v="14025"/>
    <m/>
    <m/>
    <s v="#The Ultimate Fashion Statement with X"/>
    <m/>
    <s v="https://www.abcjewelry.com/women/costume-jewelry/"/>
    <n v="5641"/>
    <x v="5"/>
    <n v="353"/>
    <n v="805000"/>
    <s v="INR"/>
    <n v="32"/>
    <x v="0"/>
    <m/>
    <n v="0"/>
    <x v="99"/>
    <n v="13901"/>
    <n v="926"/>
    <s v="INR"/>
    <s v="INR"/>
    <n v="1"/>
    <n v="154.85420300000001"/>
    <s v=""/>
    <s v=""/>
    <s v=""/>
    <s v="Others"/>
    <s v="INR"/>
    <s v="Asia/Kolkata"/>
    <x v="0"/>
    <s v="edwardian jewelry"/>
    <n v="6.66"/>
    <n v="0.17"/>
    <n v="11.14"/>
    <n v="6.22"/>
  </r>
  <r>
    <n v="3051"/>
    <n v="3"/>
    <x v="165"/>
    <n v="16"/>
    <x v="1"/>
    <n v="14025"/>
    <m/>
    <m/>
    <s v="#Be Bold. Be X"/>
    <m/>
    <s v="https://www.abcjewelry.com/collections/mixed-metal-jewelry-for-women"/>
    <n v="5641"/>
    <x v="5"/>
    <n v="353"/>
    <n v="805000"/>
    <s v="INR"/>
    <n v="1"/>
    <x v="3"/>
    <m/>
    <n v="0"/>
    <x v="99"/>
    <n v="16235"/>
    <n v="1101"/>
    <s v="INR"/>
    <s v="INR"/>
    <n v="1"/>
    <n v="171.455232"/>
    <s v=""/>
    <s v=""/>
    <s v=""/>
    <s v="Others"/>
    <s v="INR"/>
    <s v="Asia/Kolkata"/>
    <x v="1"/>
    <s v="whimsical jewelry"/>
    <n v="6.78"/>
    <n v="0.16"/>
    <n v="10.56"/>
    <n v="6.89"/>
  </r>
  <r>
    <n v="3051"/>
    <n v="4"/>
    <x v="166"/>
    <n v="128"/>
    <x v="0"/>
    <n v="14025"/>
    <m/>
    <m/>
    <s v="#The Power of X"/>
    <m/>
    <s v="https://www.abcjewelry.com/collections/dainty-jewelry-for-women"/>
    <n v="5641"/>
    <x v="5"/>
    <n v="353"/>
    <n v="805000"/>
    <s v="INR"/>
    <n v="8"/>
    <x v="1"/>
    <m/>
    <n v="0"/>
    <x v="99"/>
    <n v="18926"/>
    <n v="1404"/>
    <s v="INR"/>
    <s v="INR"/>
    <n v="1"/>
    <n v="174.79486800000001"/>
    <s v=""/>
    <s v=""/>
    <s v=""/>
    <s v="Others"/>
    <s v="INR"/>
    <s v="Asia/Kolkata"/>
    <x v="1"/>
    <s v="rhinestone jewelry"/>
    <n v="7.42"/>
    <n v="0.12"/>
    <n v="9.24"/>
    <n v="7.02"/>
  </r>
  <r>
    <n v="3051"/>
    <n v="5"/>
    <x v="167"/>
    <n v="128"/>
    <x v="0"/>
    <n v="14025"/>
    <m/>
    <m/>
    <s v="#The Power of X"/>
    <m/>
    <s v="https://www.abcjewelry.com/collections/multi-strand-necklaces-for-women"/>
    <n v="5641"/>
    <x v="5"/>
    <n v="353"/>
    <n v="805000"/>
    <s v="INR"/>
    <n v="4"/>
    <x v="4"/>
    <m/>
    <n v="0"/>
    <x v="99"/>
    <n v="17478"/>
    <n v="1315"/>
    <s v="INR"/>
    <s v="INR"/>
    <n v="1"/>
    <n v="177.537926"/>
    <s v=""/>
    <s v=""/>
    <s v=""/>
    <s v="Others"/>
    <s v="INR"/>
    <s v="Asia/Kolkata"/>
    <x v="1"/>
    <s v="huggie earrings"/>
    <n v="7.52"/>
    <n v="0.14000000000000001"/>
    <n v="10.16"/>
    <n v="7.13"/>
  </r>
  <r>
    <n v="3051"/>
    <n v="6"/>
    <x v="168"/>
    <n v="16"/>
    <x v="1"/>
    <n v="14025"/>
    <m/>
    <m/>
    <s v="#The Ultimate Fashion Statement with X"/>
    <m/>
    <s v="https://www.abcjewelry.com/collections/crystal-jewelry-for-women"/>
    <n v="5641"/>
    <x v="5"/>
    <n v="353"/>
    <n v="805000"/>
    <s v="INR"/>
    <n v="8"/>
    <x v="1"/>
    <m/>
    <n v="0"/>
    <x v="99"/>
    <n v="12517"/>
    <n v="843"/>
    <s v="INR"/>
    <s v="INR"/>
    <n v="1"/>
    <n v="132.878041"/>
    <s v=""/>
    <s v=""/>
    <s v=""/>
    <s v="Others"/>
    <s v="INR"/>
    <s v="Asia/Kolkata"/>
    <x v="1"/>
    <s v="seashell jewelry"/>
    <n v="6.73"/>
    <n v="0.16"/>
    <n v="10.62"/>
    <n v="5.34"/>
  </r>
  <r>
    <n v="3051"/>
    <n v="0"/>
    <x v="57"/>
    <n v="128"/>
    <x v="0"/>
    <n v="14030"/>
    <m/>
    <m/>
    <s v="#Embrace Your Individuality with X"/>
    <m/>
    <s v="https://www.abcjewelry.com/collections/layered-jewelry-for-women"/>
    <n v="5641"/>
    <x v="5"/>
    <n v="353"/>
    <n v="5000"/>
    <s v="INR"/>
    <n v="32"/>
    <x v="0"/>
    <m/>
    <n v="0"/>
    <x v="150"/>
    <n v="1090"/>
    <n v="39"/>
    <s v="INR"/>
    <s v="INR"/>
    <n v="1"/>
    <n v="7.8324400000000001"/>
    <s v=""/>
    <s v=""/>
    <s v=""/>
    <s v="Others"/>
    <s v="INR"/>
    <s v="Asia/Kolkata"/>
    <x v="1"/>
    <s v="festival jewelry"/>
    <n v="3.58"/>
    <n v="0.2"/>
    <n v="7.19"/>
    <n v="0.61"/>
  </r>
  <r>
    <n v="3051"/>
    <n v="1"/>
    <x v="58"/>
    <n v="4"/>
    <x v="2"/>
    <n v="14030"/>
    <m/>
    <m/>
    <s v="#Be Bold. Be X"/>
    <m/>
    <s v="https://www.abcjewelry.com/women/vintage-inspired-jewelry/"/>
    <n v="5641"/>
    <x v="5"/>
    <n v="353"/>
    <n v="5000"/>
    <s v="INR"/>
    <n v="4"/>
    <x v="4"/>
    <m/>
    <n v="0"/>
    <x v="150"/>
    <n v="2966"/>
    <n v="119"/>
    <s v="INR"/>
    <s v="INR"/>
    <n v="1"/>
    <n v="33.965246"/>
    <s v=""/>
    <s v=""/>
    <s v=""/>
    <s v="Others"/>
    <s v="INR"/>
    <s v="Asia/Kolkata"/>
    <x v="1"/>
    <s v="minimalist jewelry"/>
    <n v="4.01"/>
    <n v="0.28999999999999998"/>
    <n v="11.45"/>
    <n v="2.64"/>
  </r>
  <r>
    <n v="3051"/>
    <n v="2"/>
    <x v="59"/>
    <n v="128"/>
    <x v="0"/>
    <n v="14030"/>
    <m/>
    <m/>
    <s v="#The Ultimate Fashion Statement with X"/>
    <m/>
    <s v="https://www.abcjewelry.com/collections/chunky-jewelry-for-women"/>
    <n v="5641"/>
    <x v="5"/>
    <n v="353"/>
    <n v="5000"/>
    <s v="INR"/>
    <n v="1"/>
    <x v="3"/>
    <m/>
    <n v="0"/>
    <x v="150"/>
    <n v="3049"/>
    <n v="165"/>
    <s v="INR"/>
    <s v="INR"/>
    <n v="1"/>
    <n v="33.949052000000002"/>
    <s v=""/>
    <s v=""/>
    <s v=""/>
    <s v="Others"/>
    <s v="INR"/>
    <s v="Asia/Kolkata"/>
    <x v="0"/>
    <s v="seasonal jewelry"/>
    <n v="5.41"/>
    <n v="0.21"/>
    <n v="11.13"/>
    <n v="2.63"/>
  </r>
  <r>
    <n v="3051"/>
    <n v="3"/>
    <x v="60"/>
    <n v="4"/>
    <x v="2"/>
    <n v="14030"/>
    <m/>
    <m/>
    <s v="#Be Bold. Be X"/>
    <m/>
    <s v="https://www.abcjewelry.com/women/fashion-jewelry"/>
    <n v="5641"/>
    <x v="5"/>
    <n v="353"/>
    <n v="5000"/>
    <s v="INR"/>
    <n v="4"/>
    <x v="4"/>
    <m/>
    <n v="0"/>
    <x v="150"/>
    <n v="2529"/>
    <n v="105"/>
    <s v="INR"/>
    <s v="INR"/>
    <n v="1"/>
    <n v="33.941761999999997"/>
    <s v=""/>
    <s v=""/>
    <s v=""/>
    <s v="Others"/>
    <s v="INR"/>
    <s v="Asia/Kolkata"/>
    <x v="1"/>
    <s v="multi-strand necklaces"/>
    <n v="4.1500000000000004"/>
    <n v="0.32"/>
    <n v="13.42"/>
    <n v="2.63"/>
  </r>
  <r>
    <n v="3051"/>
    <n v="4"/>
    <x v="61"/>
    <n v="128"/>
    <x v="0"/>
    <n v="14030"/>
    <m/>
    <m/>
    <s v="#The Ultimate Fashion Statement with X"/>
    <m/>
    <s v="https://www.abcjewelry.com/women/costume-jewelry/"/>
    <n v="5641"/>
    <x v="5"/>
    <n v="353"/>
    <n v="5000"/>
    <s v="INR"/>
    <n v="8"/>
    <x v="1"/>
    <m/>
    <n v="0"/>
    <x v="150"/>
    <n v="1766"/>
    <n v="51"/>
    <s v="INR"/>
    <s v="INR"/>
    <n v="1"/>
    <n v="21.383694999999999"/>
    <s v=""/>
    <s v=""/>
    <s v=""/>
    <s v="Others"/>
    <s v="INR"/>
    <s v="Asia/Kolkata"/>
    <x v="1"/>
    <s v="body piercings"/>
    <n v="2.89"/>
    <n v="0.42"/>
    <n v="12.11"/>
    <n v="1.66"/>
  </r>
  <r>
    <n v="3051"/>
    <n v="5"/>
    <x v="62"/>
    <n v="128"/>
    <x v="0"/>
    <n v="14030"/>
    <m/>
    <m/>
    <s v="#Timeless X Style"/>
    <m/>
    <s v="https://www.abcjewelry.com/women/trendy-jewelry/"/>
    <n v="5641"/>
    <x v="5"/>
    <n v="353"/>
    <n v="5000"/>
    <s v="INR"/>
    <n v="4"/>
    <x v="4"/>
    <m/>
    <n v="0"/>
    <x v="150"/>
    <n v="2083"/>
    <n v="98"/>
    <s v="INR"/>
    <s v="INR"/>
    <n v="1"/>
    <n v="23.626684000000001"/>
    <s v=""/>
    <s v=""/>
    <s v=""/>
    <s v="Others"/>
    <s v="INR"/>
    <s v="Asia/Kolkata"/>
    <x v="1"/>
    <s v="tassel earrings"/>
    <n v="4.7"/>
    <n v="0.24"/>
    <n v="11.34"/>
    <n v="1.83"/>
  </r>
  <r>
    <n v="3051"/>
    <n v="6"/>
    <x v="63"/>
    <n v="128"/>
    <x v="0"/>
    <n v="14030"/>
    <m/>
    <m/>
    <s v="#The X Factor - Fashion for the Fearless"/>
    <m/>
    <s v="https://www.abcjewelry.com/women/minimalist-jewelry/"/>
    <n v="5641"/>
    <x v="5"/>
    <n v="353"/>
    <n v="5000"/>
    <s v="INR"/>
    <n v="8"/>
    <x v="1"/>
    <m/>
    <n v="0"/>
    <x v="150"/>
    <n v="2626"/>
    <n v="115"/>
    <s v="INR"/>
    <s v="INR"/>
    <n v="1"/>
    <n v="33.992736999999998"/>
    <s v=""/>
    <s v=""/>
    <s v=""/>
    <s v="Others"/>
    <s v="INR"/>
    <s v="Asia/Kolkata"/>
    <x v="1"/>
    <s v="art deco jewelry"/>
    <n v="4.38"/>
    <n v="0.3"/>
    <n v="12.94"/>
    <n v="2.64"/>
  </r>
  <r>
    <n v="3051"/>
    <n v="7"/>
    <x v="64"/>
    <n v="4"/>
    <x v="2"/>
    <n v="14030"/>
    <m/>
    <m/>
    <s v="#Embrace Your Individuality with X"/>
    <m/>
    <s v="https://www.abcjewelry.com/collections/crystal-jewelry-for-women"/>
    <n v="5641"/>
    <x v="5"/>
    <n v="353"/>
    <n v="5000"/>
    <s v="INR"/>
    <n v="64"/>
    <x v="2"/>
    <m/>
    <n v="0"/>
    <x v="150"/>
    <n v="2657"/>
    <n v="122"/>
    <s v="INR"/>
    <s v="INR"/>
    <n v="1"/>
    <n v="33.961644"/>
    <s v=""/>
    <s v=""/>
    <s v=""/>
    <s v="Others"/>
    <s v="INR"/>
    <s v="Asia/Kolkata"/>
    <x v="1"/>
    <s v="vintage jewelry"/>
    <n v="4.59"/>
    <n v="0.28000000000000003"/>
    <n v="12.78"/>
    <n v="2.64"/>
  </r>
  <r>
    <n v="3051"/>
    <n v="8"/>
    <x v="65"/>
    <n v="128"/>
    <x v="0"/>
    <n v="14030"/>
    <m/>
    <m/>
    <s v="#The Ultimate Fashion Statement with X"/>
    <m/>
    <s v="https://www.abcjewelry.com/women/unique-jewelry/"/>
    <n v="5641"/>
    <x v="5"/>
    <n v="353"/>
    <n v="5000"/>
    <s v="INR"/>
    <n v="32"/>
    <x v="0"/>
    <m/>
    <n v="0"/>
    <x v="150"/>
    <n v="2632"/>
    <n v="117"/>
    <s v="INR"/>
    <s v="INR"/>
    <n v="1"/>
    <n v="34.044302999999999"/>
    <s v=""/>
    <s v=""/>
    <s v=""/>
    <s v="Others"/>
    <s v="INR"/>
    <s v="Asia/Kolkata"/>
    <x v="1"/>
    <s v="choker necklaces"/>
    <n v="4.45"/>
    <n v="0.28999999999999998"/>
    <n v="12.93"/>
    <n v="2.64"/>
  </r>
  <r>
    <n v="3051"/>
    <n v="9"/>
    <x v="66"/>
    <n v="4"/>
    <x v="2"/>
    <n v="14030"/>
    <m/>
    <m/>
    <s v="#Embrace Your Individuality with X"/>
    <m/>
    <s v="https://www.abcjewelry.com/women/trendy-jewelry/"/>
    <n v="5641"/>
    <x v="5"/>
    <n v="353"/>
    <n v="5000"/>
    <s v="INR"/>
    <n v="1"/>
    <x v="3"/>
    <m/>
    <n v="0"/>
    <x v="150"/>
    <n v="2906"/>
    <n v="127"/>
    <s v="INR"/>
    <s v="INR"/>
    <n v="1"/>
    <n v="34.104353000000003"/>
    <s v=""/>
    <s v=""/>
    <s v=""/>
    <s v="Others"/>
    <s v="INR"/>
    <s v="Asia/Kolkata"/>
    <x v="0"/>
    <s v="festival jewelry"/>
    <n v="4.37"/>
    <n v="0.27"/>
    <n v="11.74"/>
    <n v="2.65"/>
  </r>
  <r>
    <n v="3051"/>
    <n v="10"/>
    <x v="67"/>
    <n v="128"/>
    <x v="0"/>
    <n v="14030"/>
    <m/>
    <m/>
    <s v="#The Power of X"/>
    <m/>
    <s v="https://www.abcjewelry.com/women/fashion-jewelry/"/>
    <n v="5641"/>
    <x v="5"/>
    <n v="353"/>
    <n v="5000"/>
    <s v="INR"/>
    <n v="8"/>
    <x v="1"/>
    <m/>
    <n v="0"/>
    <x v="150"/>
    <n v="2558"/>
    <n v="115"/>
    <s v="INR"/>
    <s v="INR"/>
    <n v="1"/>
    <n v="34.055995000000003"/>
    <s v=""/>
    <s v=""/>
    <s v=""/>
    <s v="Others"/>
    <s v="INR"/>
    <s v="Asia/Kolkata"/>
    <x v="1"/>
    <s v="casual jewelry"/>
    <n v="4.5"/>
    <n v="0.3"/>
    <n v="13.31"/>
    <n v="2.64"/>
  </r>
  <r>
    <n v="3051"/>
    <n v="11"/>
    <x v="68"/>
    <n v="128"/>
    <x v="0"/>
    <n v="14030"/>
    <m/>
    <m/>
    <s v="#The Power of X"/>
    <m/>
    <s v="https://www.abcjewelry.com/collections/cuff-bracelets-for-women"/>
    <n v="5641"/>
    <x v="5"/>
    <n v="353"/>
    <n v="5000"/>
    <s v="INR"/>
    <n v="32"/>
    <x v="0"/>
    <m/>
    <n v="0"/>
    <x v="150"/>
    <n v="2747"/>
    <n v="108"/>
    <s v="INR"/>
    <s v="INR"/>
    <n v="1"/>
    <n v="33.956122000000001"/>
    <s v=""/>
    <s v=""/>
    <s v=""/>
    <s v="Others"/>
    <s v="INR"/>
    <s v="Asia/Kolkata"/>
    <x v="1"/>
    <s v="glamorous jewelry"/>
    <n v="3.93"/>
    <n v="0.31"/>
    <n v="12.36"/>
    <n v="2.64"/>
  </r>
  <r>
    <n v="3051"/>
    <n v="12"/>
    <x v="69"/>
    <n v="4"/>
    <x v="2"/>
    <n v="14030"/>
    <m/>
    <m/>
    <s v="#The X Factor - Fashion for the Fearless"/>
    <m/>
    <s v="https://www.abcjewelry.com/collections/mixed-metal-jewelry-for-women"/>
    <n v="5641"/>
    <x v="5"/>
    <n v="353"/>
    <n v="5000"/>
    <s v="INR"/>
    <n v="64"/>
    <x v="2"/>
    <m/>
    <n v="0"/>
    <x v="150"/>
    <n v="2659"/>
    <n v="112"/>
    <s v="INR"/>
    <s v="INR"/>
    <n v="1"/>
    <n v="33.978881999999999"/>
    <s v=""/>
    <s v=""/>
    <s v=""/>
    <s v="Others"/>
    <s v="INR"/>
    <s v="Asia/Kolkata"/>
    <x v="1"/>
    <s v="hoop earrings"/>
    <n v="4.21"/>
    <n v="0.3"/>
    <n v="12.78"/>
    <n v="2.64"/>
  </r>
  <r>
    <n v="3051"/>
    <n v="13"/>
    <x v="70"/>
    <n v="128"/>
    <x v="0"/>
    <n v="14030"/>
    <m/>
    <m/>
    <s v="#Timeless X Style"/>
    <m/>
    <s v="https://www.abcjewelry.com/women/minimalist-jewelry/"/>
    <n v="5641"/>
    <x v="5"/>
    <n v="353"/>
    <n v="5000"/>
    <s v="INR"/>
    <n v="8"/>
    <x v="1"/>
    <m/>
    <n v="0"/>
    <x v="150"/>
    <n v="2741"/>
    <n v="116"/>
    <s v="INR"/>
    <s v="INR"/>
    <n v="1"/>
    <n v="33.997813000000001"/>
    <s v=""/>
    <s v=""/>
    <s v=""/>
    <s v="Others"/>
    <s v="INR"/>
    <s v="Asia/Kolkata"/>
    <x v="1"/>
    <s v="formal jewelry"/>
    <n v="4.2300000000000004"/>
    <n v="0.28999999999999998"/>
    <n v="12.4"/>
    <n v="2.64"/>
  </r>
  <r>
    <n v="3051"/>
    <n v="14"/>
    <x v="71"/>
    <n v="4"/>
    <x v="2"/>
    <n v="14030"/>
    <m/>
    <m/>
    <s v="#Embrace Your Individuality with X"/>
    <m/>
    <s v="https://www.abcjewelry.com/collections/boho-jewelry-for-women"/>
    <n v="5641"/>
    <x v="5"/>
    <n v="353"/>
    <n v="5000"/>
    <s v="INR"/>
    <n v="64"/>
    <x v="2"/>
    <m/>
    <n v="0"/>
    <x v="150"/>
    <n v="2707"/>
    <n v="97"/>
    <s v="INR"/>
    <s v="INR"/>
    <n v="1"/>
    <n v="34.004933999999999"/>
    <s v=""/>
    <s v=""/>
    <s v=""/>
    <s v="Others"/>
    <s v="INR"/>
    <s v="Asia/Kolkata"/>
    <x v="1"/>
    <s v="minimalistic jewelry"/>
    <n v="3.58"/>
    <n v="0.35"/>
    <n v="12.56"/>
    <n v="2.64"/>
  </r>
  <r>
    <n v="3051"/>
    <n v="15"/>
    <x v="72"/>
    <n v="4"/>
    <x v="2"/>
    <n v="14030"/>
    <m/>
    <m/>
    <s v="#Timeless X Style"/>
    <m/>
    <s v="https://www.abcjewelry.com/collections/mixed-metal-jewelry-for-women"/>
    <n v="5641"/>
    <x v="5"/>
    <n v="353"/>
    <n v="5000"/>
    <s v="INR"/>
    <n v="8"/>
    <x v="1"/>
    <m/>
    <n v="0"/>
    <x v="150"/>
    <n v="3177"/>
    <n v="188"/>
    <s v="INR"/>
    <s v="INR"/>
    <n v="1"/>
    <n v="33.988453"/>
    <s v=""/>
    <s v=""/>
    <s v=""/>
    <s v="Others"/>
    <s v="INR"/>
    <s v="Asia/Kolkata"/>
    <x v="1"/>
    <s v="handmade jewelry"/>
    <n v="5.92"/>
    <n v="0.18"/>
    <n v="10.7"/>
    <n v="2.64"/>
  </r>
  <r>
    <n v="3051"/>
    <n v="16"/>
    <x v="73"/>
    <n v="16"/>
    <x v="1"/>
    <n v="14030"/>
    <m/>
    <m/>
    <s v="#The Ultimate Fashion Statement with X"/>
    <m/>
    <s v="https://www.abcjewelry.com/collections/hoop-earrings-for-women"/>
    <n v="5641"/>
    <x v="5"/>
    <n v="353"/>
    <n v="5000"/>
    <s v="INR"/>
    <n v="4"/>
    <x v="4"/>
    <m/>
    <n v="0"/>
    <x v="150"/>
    <n v="2713"/>
    <n v="129"/>
    <s v="INR"/>
    <s v="INR"/>
    <n v="1"/>
    <n v="34.064982000000001"/>
    <s v=""/>
    <s v=""/>
    <s v=""/>
    <s v="Others"/>
    <s v="INR"/>
    <s v="Asia/Kolkata"/>
    <x v="0"/>
    <s v="modern jewelry"/>
    <n v="4.75"/>
    <n v="0.26"/>
    <n v="12.56"/>
    <n v="2.64"/>
  </r>
  <r>
    <n v="3051"/>
    <n v="17"/>
    <x v="74"/>
    <n v="128"/>
    <x v="0"/>
    <n v="14030"/>
    <m/>
    <m/>
    <s v="#The X Factor - Fashion for the Fearless"/>
    <m/>
    <s v="https://www.abcjewelry.com/collections/costume-jewelry-for-women"/>
    <n v="5641"/>
    <x v="5"/>
    <n v="353"/>
    <n v="5000"/>
    <s v="INR"/>
    <n v="8"/>
    <x v="1"/>
    <m/>
    <n v="0"/>
    <x v="150"/>
    <n v="2693"/>
    <n v="130"/>
    <s v="INR"/>
    <s v="INR"/>
    <n v="1"/>
    <n v="34.019542999999999"/>
    <s v=""/>
    <s v=""/>
    <s v=""/>
    <s v="Others"/>
    <s v="INR"/>
    <s v="Asia/Kolkata"/>
    <x v="1"/>
    <s v="nature-inspired jewelry"/>
    <n v="4.83"/>
    <n v="0.26"/>
    <n v="12.63"/>
    <n v="2.64"/>
  </r>
  <r>
    <n v="3051"/>
    <n v="18"/>
    <x v="75"/>
    <n v="4"/>
    <x v="2"/>
    <n v="14030"/>
    <m/>
    <m/>
    <s v="#The X Factor - Fashion for the Fearless"/>
    <m/>
    <s v="https://www.abcjewelry.com/women/boho-jewelry/"/>
    <n v="5641"/>
    <x v="5"/>
    <n v="353"/>
    <n v="5000"/>
    <s v="INR"/>
    <n v="4"/>
    <x v="4"/>
    <m/>
    <n v="0"/>
    <x v="150"/>
    <n v="2791"/>
    <n v="124"/>
    <s v="INR"/>
    <s v="INR"/>
    <n v="1"/>
    <n v="34.086745999999998"/>
    <s v=""/>
    <s v=""/>
    <s v=""/>
    <s v="Others"/>
    <s v="INR"/>
    <s v="Asia/Kolkata"/>
    <x v="1"/>
    <s v="dazzling jewelry"/>
    <n v="4.4400000000000004"/>
    <n v="0.27"/>
    <n v="12.21"/>
    <n v="2.65"/>
  </r>
  <r>
    <n v="3051"/>
    <n v="19"/>
    <x v="76"/>
    <n v="4"/>
    <x v="2"/>
    <n v="14030"/>
    <m/>
    <m/>
    <s v="#The X Factor - Fashion for the Fearless"/>
    <m/>
    <s v="https://www.abcjewelry.com/collections/costume-jewelry-for-women"/>
    <n v="5641"/>
    <x v="5"/>
    <n v="353"/>
    <n v="5000"/>
    <s v="INR"/>
    <n v="64"/>
    <x v="2"/>
    <m/>
    <n v="0"/>
    <x v="150"/>
    <n v="2729"/>
    <n v="106"/>
    <s v="INR"/>
    <s v="INR"/>
    <n v="1"/>
    <n v="34.066639000000002"/>
    <s v=""/>
    <s v=""/>
    <s v=""/>
    <s v="Others"/>
    <s v="INR"/>
    <s v="Asia/Kolkata"/>
    <x v="1"/>
    <s v="layered necklaces"/>
    <n v="3.88"/>
    <n v="0.32"/>
    <n v="12.48"/>
    <n v="2.64"/>
  </r>
  <r>
    <n v="3051"/>
    <n v="20"/>
    <x v="77"/>
    <n v="4"/>
    <x v="2"/>
    <n v="14030"/>
    <m/>
    <m/>
    <s v="#The Power of X"/>
    <m/>
    <s v="https://www.abcjewelry.com/collections/handmade-jewelry-for-women"/>
    <n v="5641"/>
    <x v="5"/>
    <n v="353"/>
    <n v="5000"/>
    <s v="INR"/>
    <n v="32"/>
    <x v="0"/>
    <m/>
    <n v="0"/>
    <x v="150"/>
    <n v="3177"/>
    <n v="138"/>
    <s v="INR"/>
    <s v="INR"/>
    <n v="1"/>
    <n v="34.068009000000004"/>
    <s v=""/>
    <s v=""/>
    <s v=""/>
    <s v="Others"/>
    <s v="INR"/>
    <s v="Asia/Kolkata"/>
    <x v="1"/>
    <s v="trendy and timeless jewelry"/>
    <n v="4.34"/>
    <n v="0.25"/>
    <n v="10.72"/>
    <n v="2.64"/>
  </r>
  <r>
    <n v="3051"/>
    <n v="21"/>
    <x v="78"/>
    <n v="128"/>
    <x v="0"/>
    <n v="14030"/>
    <m/>
    <m/>
    <s v="#The Power of X"/>
    <m/>
    <s v="https://www.abcjewelry.com/collections/beaded-bracelets-for-women"/>
    <n v="5641"/>
    <x v="5"/>
    <n v="353"/>
    <n v="5000"/>
    <s v="INR"/>
    <n v="4"/>
    <x v="4"/>
    <m/>
    <n v="0"/>
    <x v="150"/>
    <n v="2535"/>
    <n v="106"/>
    <s v="INR"/>
    <s v="INR"/>
    <n v="1"/>
    <n v="34.096110000000003"/>
    <s v=""/>
    <s v=""/>
    <s v=""/>
    <s v="Others"/>
    <s v="INR"/>
    <s v="Asia/Kolkata"/>
    <x v="1"/>
    <s v="glamorous jewelry"/>
    <n v="4.18"/>
    <n v="0.32"/>
    <n v="13.45"/>
    <n v="2.65"/>
  </r>
  <r>
    <n v="3051"/>
    <n v="22"/>
    <x v="79"/>
    <n v="4"/>
    <x v="2"/>
    <n v="14030"/>
    <m/>
    <m/>
    <s v="#Timeless X Style"/>
    <m/>
    <s v="https://www.abcjewelry.com/collections/gemstone-jewelry-for-women"/>
    <n v="5641"/>
    <x v="5"/>
    <n v="353"/>
    <n v="5000"/>
    <s v="INR"/>
    <n v="32"/>
    <x v="0"/>
    <m/>
    <n v="0"/>
    <x v="150"/>
    <n v="3085"/>
    <n v="150"/>
    <s v="INR"/>
    <s v="INR"/>
    <n v="1"/>
    <n v="34.105516000000001"/>
    <s v=""/>
    <s v=""/>
    <s v=""/>
    <s v="Others"/>
    <s v="INR"/>
    <s v="Asia/Kolkata"/>
    <x v="1"/>
    <s v="winter jewelry"/>
    <n v="4.8600000000000003"/>
    <n v="0.23"/>
    <n v="11.06"/>
    <n v="2.65"/>
  </r>
  <r>
    <n v="3051"/>
    <n v="23"/>
    <x v="80"/>
    <n v="4"/>
    <x v="2"/>
    <n v="14030"/>
    <m/>
    <m/>
    <s v="#The X Factor - Fashion for the Fearless"/>
    <m/>
    <s v="https://www.abcjewelry.com/collections/affordable-jewelry-for-women"/>
    <n v="5641"/>
    <x v="5"/>
    <n v="353"/>
    <n v="5000"/>
    <s v="INR"/>
    <n v="1"/>
    <x v="3"/>
    <m/>
    <n v="0"/>
    <x v="150"/>
    <n v="2794"/>
    <n v="144"/>
    <s v="INR"/>
    <s v="INR"/>
    <n v="1"/>
    <n v="34.093176999999997"/>
    <s v=""/>
    <s v=""/>
    <s v=""/>
    <s v="Others"/>
    <s v="INR"/>
    <s v="Asia/Kolkata"/>
    <x v="0"/>
    <s v="everyday jewelry"/>
    <n v="5.15"/>
    <n v="0.24"/>
    <n v="12.2"/>
    <n v="2.65"/>
  </r>
  <r>
    <n v="3051"/>
    <n v="24"/>
    <x v="81"/>
    <n v="16"/>
    <x v="1"/>
    <n v="14030"/>
    <m/>
    <m/>
    <s v="#The Ultimate Fashion Statement with X"/>
    <m/>
    <s v="https://www.abcjewelry.com/collections/mixed-metal-jewelry-for-women"/>
    <n v="5641"/>
    <x v="5"/>
    <n v="353"/>
    <n v="5000"/>
    <s v="INR"/>
    <n v="1"/>
    <x v="3"/>
    <m/>
    <n v="0"/>
    <x v="150"/>
    <n v="2753"/>
    <n v="126"/>
    <s v="INR"/>
    <s v="INR"/>
    <n v="1"/>
    <n v="34.149603999999997"/>
    <s v=""/>
    <s v=""/>
    <s v=""/>
    <s v="Others"/>
    <s v="INR"/>
    <s v="Asia/Kolkata"/>
    <x v="1"/>
    <s v="bridal jewelry"/>
    <n v="4.58"/>
    <n v="0.27"/>
    <n v="12.4"/>
    <n v="2.65"/>
  </r>
  <r>
    <n v="3051"/>
    <n v="25"/>
    <x v="82"/>
    <n v="4"/>
    <x v="2"/>
    <n v="14030"/>
    <m/>
    <m/>
    <s v="#The Ultimate Fashion Statement with X"/>
    <m/>
    <s v="https://www.abcjewelry.com/collections/delicate-bracelets-for-women"/>
    <n v="5641"/>
    <x v="5"/>
    <n v="353"/>
    <n v="5000"/>
    <s v="INR"/>
    <n v="64"/>
    <x v="2"/>
    <m/>
    <n v="0"/>
    <x v="150"/>
    <n v="2494"/>
    <n v="100"/>
    <s v="INR"/>
    <s v="INR"/>
    <n v="1"/>
    <n v="34.138472"/>
    <s v=""/>
    <s v=""/>
    <s v=""/>
    <s v="Others"/>
    <s v="INR"/>
    <s v="Asia/Kolkata"/>
    <x v="1"/>
    <s v="unique jewelry"/>
    <n v="4.01"/>
    <n v="0.34"/>
    <n v="13.69"/>
    <n v="2.65"/>
  </r>
  <r>
    <n v="3051"/>
    <n v="26"/>
    <x v="115"/>
    <n v="128"/>
    <x v="0"/>
    <n v="14030"/>
    <m/>
    <m/>
    <s v="#Embrace Your Individuality with X"/>
    <m/>
    <s v="https://www.abcjewelry.com/collections/pendant-necklaces-for-women"/>
    <n v="5641"/>
    <x v="5"/>
    <n v="353"/>
    <n v="5000"/>
    <s v="INR"/>
    <n v="64"/>
    <x v="2"/>
    <m/>
    <n v="0"/>
    <x v="150"/>
    <n v="2531"/>
    <n v="113"/>
    <s v="INR"/>
    <s v="INR"/>
    <n v="1"/>
    <n v="34.206232999999997"/>
    <s v=""/>
    <s v=""/>
    <s v=""/>
    <s v="Others"/>
    <s v="INR"/>
    <s v="Asia/Kolkata"/>
    <x v="1"/>
    <s v="vibrant jewelry"/>
    <n v="4.46"/>
    <n v="0.3"/>
    <n v="13.51"/>
    <n v="2.65"/>
  </r>
  <r>
    <n v="3051"/>
    <n v="27"/>
    <x v="83"/>
    <n v="4"/>
    <x v="2"/>
    <n v="14030"/>
    <m/>
    <m/>
    <s v="#Timeless X Style"/>
    <m/>
    <s v="https://www.abcjewelry.com/collections/statement-necklaces-for-women"/>
    <n v="5641"/>
    <x v="5"/>
    <n v="353"/>
    <n v="5000"/>
    <s v="INR"/>
    <n v="8"/>
    <x v="1"/>
    <m/>
    <n v="0"/>
    <x v="150"/>
    <n v="2554"/>
    <n v="109"/>
    <s v="INR"/>
    <s v="INR"/>
    <n v="1"/>
    <n v="31.688745999999998"/>
    <s v=""/>
    <s v=""/>
    <s v=""/>
    <s v="Others"/>
    <s v="INR"/>
    <s v="Asia/Kolkata"/>
    <x v="1"/>
    <s v="clip-on earrings"/>
    <n v="4.2699999999999996"/>
    <n v="0.28999999999999998"/>
    <n v="12.41"/>
    <n v="2.46"/>
  </r>
  <r>
    <n v="3051"/>
    <n v="28"/>
    <x v="84"/>
    <n v="4"/>
    <x v="2"/>
    <n v="14030"/>
    <m/>
    <m/>
    <s v="#Embrace Your Individuality with X"/>
    <m/>
    <s v="https://www.abcjewelry.com/collections/affordable-jewelry-for-women"/>
    <n v="5641"/>
    <x v="5"/>
    <n v="353"/>
    <n v="5000"/>
    <s v="INR"/>
    <n v="1"/>
    <x v="3"/>
    <m/>
    <n v="0"/>
    <x v="150"/>
    <n v="2622"/>
    <n v="119"/>
    <s v="INR"/>
    <s v="INR"/>
    <n v="1"/>
    <n v="33.720458000000001"/>
    <s v=""/>
    <s v=""/>
    <s v=""/>
    <s v="Others"/>
    <s v="INR"/>
    <s v="Asia/Kolkata"/>
    <x v="1"/>
    <s v="costume jewelry"/>
    <n v="4.54"/>
    <n v="0.28000000000000003"/>
    <n v="12.86"/>
    <n v="2.62"/>
  </r>
  <r>
    <n v="3051"/>
    <n v="29"/>
    <x v="85"/>
    <n v="128"/>
    <x v="0"/>
    <n v="14030"/>
    <m/>
    <m/>
    <s v="#The Ultimate Fashion Statement with X"/>
    <m/>
    <s v="https://www.abcjewelry.com/women/handmade-jewelry/"/>
    <n v="5641"/>
    <x v="5"/>
    <n v="353"/>
    <n v="5000"/>
    <s v="INR"/>
    <n v="8"/>
    <x v="1"/>
    <m/>
    <n v="0"/>
    <x v="150"/>
    <n v="2443"/>
    <n v="135"/>
    <s v="INR"/>
    <s v="INR"/>
    <n v="1"/>
    <n v="32.071553000000002"/>
    <s v=""/>
    <s v=""/>
    <s v=""/>
    <s v="Others"/>
    <s v="INR"/>
    <s v="Asia/Kolkata"/>
    <x v="1"/>
    <s v="costume jewelry sets"/>
    <n v="5.53"/>
    <n v="0.24"/>
    <n v="13.13"/>
    <n v="2.4900000000000002"/>
  </r>
  <r>
    <n v="3051"/>
    <n v="32"/>
    <x v="88"/>
    <n v="16"/>
    <x v="1"/>
    <n v="14030"/>
    <m/>
    <m/>
    <s v="#Be Bold. Be X"/>
    <m/>
    <s v="https://www.abcjewelry.com/collections/delicate-bracelets-for-women"/>
    <n v="5641"/>
    <x v="5"/>
    <n v="353"/>
    <n v="5000"/>
    <s v="INR"/>
    <n v="4"/>
    <x v="4"/>
    <m/>
    <n v="0"/>
    <x v="150"/>
    <n v="1006"/>
    <n v="36"/>
    <s v="INR"/>
    <s v="INR"/>
    <n v="1"/>
    <n v="6.6077640000000004"/>
    <s v=""/>
    <s v=""/>
    <s v=""/>
    <s v="Others"/>
    <s v="INR"/>
    <s v="Asia/Kolkata"/>
    <x v="1"/>
    <s v="affordable trendy jewelry"/>
    <n v="3.58"/>
    <n v="0.18"/>
    <n v="6.57"/>
    <n v="0.51"/>
  </r>
  <r>
    <n v="3051"/>
    <n v="33"/>
    <x v="89"/>
    <n v="128"/>
    <x v="0"/>
    <n v="14030"/>
    <m/>
    <m/>
    <s v="#The Ultimate Fashion Statement with X"/>
    <m/>
    <s v="https://www.abcjewelry.com/women/unique-jewelry/"/>
    <n v="5641"/>
    <x v="5"/>
    <n v="353"/>
    <n v="5000"/>
    <s v="INR"/>
    <n v="32"/>
    <x v="0"/>
    <m/>
    <n v="0"/>
    <x v="150"/>
    <n v="2752"/>
    <n v="131"/>
    <s v="INR"/>
    <s v="INR"/>
    <n v="1"/>
    <n v="30.169902"/>
    <s v=""/>
    <s v=""/>
    <s v=""/>
    <s v="Others"/>
    <s v="INR"/>
    <s v="Asia/Kolkata"/>
    <x v="1"/>
    <s v="chic and affordable jewelry"/>
    <n v="4.76"/>
    <n v="0.23"/>
    <n v="10.96"/>
    <n v="2.34"/>
  </r>
  <r>
    <n v="3051"/>
    <n v="34"/>
    <x v="90"/>
    <n v="4"/>
    <x v="2"/>
    <n v="14030"/>
    <m/>
    <m/>
    <s v="#Embrace Your Individuality with X"/>
    <m/>
    <s v="https://www.abcjewelry.com/women/costume-jewelry/"/>
    <n v="5641"/>
    <x v="5"/>
    <n v="353"/>
    <n v="5000"/>
    <s v="INR"/>
    <n v="64"/>
    <x v="2"/>
    <m/>
    <n v="0"/>
    <x v="150"/>
    <n v="1915"/>
    <n v="83"/>
    <s v="INR"/>
    <s v="INR"/>
    <n v="1"/>
    <n v="25.690861000000002"/>
    <s v=""/>
    <s v=""/>
    <s v=""/>
    <s v="Others"/>
    <s v="INR"/>
    <s v="Asia/Kolkata"/>
    <x v="1"/>
    <s v="hair accessories"/>
    <n v="4.33"/>
    <n v="0.31"/>
    <n v="13.42"/>
    <n v="1.99"/>
  </r>
  <r>
    <n v="3051"/>
    <n v="35"/>
    <x v="91"/>
    <n v="4"/>
    <x v="2"/>
    <n v="14030"/>
    <m/>
    <m/>
    <s v="#Timeless X Style"/>
    <m/>
    <s v="https://www.abcjewelry.com/collections/bold-jewelry-for-women"/>
    <n v="5641"/>
    <x v="5"/>
    <n v="353"/>
    <n v="5000"/>
    <s v="INR"/>
    <n v="32"/>
    <x v="0"/>
    <m/>
    <n v="0"/>
    <x v="150"/>
    <n v="2279"/>
    <n v="122"/>
    <s v="INR"/>
    <s v="INR"/>
    <n v="1"/>
    <n v="31.463623999999999"/>
    <s v=""/>
    <s v=""/>
    <s v=""/>
    <s v="Others"/>
    <s v="INR"/>
    <s v="Asia/Kolkata"/>
    <x v="1"/>
    <s v="mixed metal jewelry"/>
    <n v="5.35"/>
    <n v="0.26"/>
    <n v="13.81"/>
    <n v="2.44"/>
  </r>
  <r>
    <n v="3051"/>
    <n v="36"/>
    <x v="92"/>
    <n v="16"/>
    <x v="1"/>
    <n v="14030"/>
    <m/>
    <m/>
    <s v="#Be Bold. Be X"/>
    <m/>
    <s v="https://www.abcjewelry.com/collections/affordable-jewelry-for-women"/>
    <n v="5641"/>
    <x v="5"/>
    <n v="353"/>
    <n v="5000"/>
    <s v="INR"/>
    <n v="8"/>
    <x v="1"/>
    <m/>
    <n v="0"/>
    <x v="150"/>
    <n v="1974"/>
    <n v="96"/>
    <s v="INR"/>
    <s v="INR"/>
    <n v="1"/>
    <n v="27.199854999999999"/>
    <s v=""/>
    <s v=""/>
    <s v=""/>
    <s v="Others"/>
    <s v="INR"/>
    <s v="Asia/Kolkata"/>
    <x v="1"/>
    <s v="chunky jewelry"/>
    <n v="4.8600000000000003"/>
    <n v="0.28000000000000003"/>
    <n v="13.78"/>
    <n v="2.11"/>
  </r>
  <r>
    <n v="3051"/>
    <n v="37"/>
    <x v="93"/>
    <n v="16"/>
    <x v="1"/>
    <n v="14030"/>
    <m/>
    <m/>
    <s v="#The X Factor - Fashion for the Fearless"/>
    <m/>
    <s v="https://www.abcjewelry.com/collections/cuff-bracelets-for-women"/>
    <n v="5641"/>
    <x v="5"/>
    <n v="353"/>
    <n v="5000"/>
    <s v="INR"/>
    <n v="64"/>
    <x v="2"/>
    <m/>
    <n v="0"/>
    <x v="150"/>
    <n v="1971"/>
    <n v="76"/>
    <s v="INR"/>
    <s v="INR"/>
    <n v="1"/>
    <n v="25.612356999999999"/>
    <s v=""/>
    <s v=""/>
    <s v=""/>
    <s v="Others"/>
    <s v="INR"/>
    <s v="Asia/Kolkata"/>
    <x v="0"/>
    <s v="layered jewelry"/>
    <n v="3.86"/>
    <n v="0.34"/>
    <n v="12.99"/>
    <n v="1.99"/>
  </r>
  <r>
    <n v="3051"/>
    <n v="38"/>
    <x v="94"/>
    <n v="16"/>
    <x v="1"/>
    <n v="14030"/>
    <m/>
    <m/>
    <s v="#Embrace Your Individuality with X"/>
    <m/>
    <s v="https://www.abcjewelry.com/collections/statement-jewelry-for-women"/>
    <n v="5641"/>
    <x v="5"/>
    <n v="353"/>
    <n v="5000"/>
    <s v="INR"/>
    <n v="64"/>
    <x v="2"/>
    <m/>
    <n v="0"/>
    <x v="150"/>
    <n v="2256"/>
    <n v="81"/>
    <s v="INR"/>
    <s v="INR"/>
    <n v="1"/>
    <n v="34.599628000000003"/>
    <s v=""/>
    <s v=""/>
    <s v=""/>
    <s v="Others"/>
    <s v="INR"/>
    <s v="Asia/Kolkata"/>
    <x v="1"/>
    <s v="funky jewelry"/>
    <n v="3.59"/>
    <n v="0.43"/>
    <n v="15.34"/>
    <n v="2.69"/>
  </r>
  <r>
    <n v="3051"/>
    <n v="39"/>
    <x v="95"/>
    <n v="128"/>
    <x v="0"/>
    <n v="14030"/>
    <m/>
    <m/>
    <s v="#Be Bold. Be X"/>
    <m/>
    <s v="https://www.abcjewelry.com/collections/rhinestone-jewelry-for-women"/>
    <n v="5641"/>
    <x v="5"/>
    <n v="353"/>
    <n v="5000"/>
    <s v="INR"/>
    <n v="8"/>
    <x v="1"/>
    <m/>
    <n v="0"/>
    <x v="150"/>
    <n v="1856"/>
    <n v="78"/>
    <s v="INR"/>
    <s v="INR"/>
    <n v="1"/>
    <n v="26.975076000000001"/>
    <s v=""/>
    <s v=""/>
    <s v=""/>
    <s v="Others"/>
    <s v="INR"/>
    <s v="Asia/Kolkata"/>
    <x v="1"/>
    <s v="pearl jewelry"/>
    <n v="4.2"/>
    <n v="0.35"/>
    <n v="14.53"/>
    <n v="2.09"/>
  </r>
  <r>
    <n v="3051"/>
    <n v="40"/>
    <x v="96"/>
    <n v="4"/>
    <x v="2"/>
    <n v="14030"/>
    <m/>
    <m/>
    <s v="#The Power of X"/>
    <m/>
    <s v="https://www.abcjewelry.com/collections/statement-necklaces-for-women"/>
    <n v="5641"/>
    <x v="5"/>
    <n v="353"/>
    <n v="5000"/>
    <s v="INR"/>
    <n v="8"/>
    <x v="1"/>
    <m/>
    <n v="0"/>
    <x v="150"/>
    <n v="2375"/>
    <n v="109"/>
    <s v="INR"/>
    <s v="INR"/>
    <n v="1"/>
    <n v="35.332661000000002"/>
    <s v=""/>
    <s v=""/>
    <s v=""/>
    <s v="Others"/>
    <s v="INR"/>
    <s v="Asia/Kolkata"/>
    <x v="1"/>
    <s v="costume jewelry"/>
    <n v="4.59"/>
    <n v="0.32"/>
    <n v="14.88"/>
    <n v="2.74"/>
  </r>
  <r>
    <n v="3051"/>
    <n v="45"/>
    <x v="101"/>
    <n v="128"/>
    <x v="0"/>
    <n v="14030"/>
    <m/>
    <m/>
    <s v="#Embrace Your Individuality with X"/>
    <m/>
    <s v="https://www.abcjewelry.com/women/unique-jewelry/"/>
    <n v="5641"/>
    <x v="5"/>
    <n v="353"/>
    <n v="5000"/>
    <s v="INR"/>
    <n v="1"/>
    <x v="3"/>
    <m/>
    <n v="0"/>
    <x v="150"/>
    <n v="1000"/>
    <n v="40"/>
    <s v="INR"/>
    <s v="INR"/>
    <n v="1"/>
    <n v="7.6772609999999997"/>
    <s v=""/>
    <s v=""/>
    <s v=""/>
    <s v="Others"/>
    <s v="INR"/>
    <s v="Asia/Kolkata"/>
    <x v="1"/>
    <s v="statement necklaces"/>
    <n v="4"/>
    <n v="0.19"/>
    <n v="7.68"/>
    <n v="0.6"/>
  </r>
  <r>
    <n v="3051"/>
    <n v="46"/>
    <x v="102"/>
    <n v="128"/>
    <x v="0"/>
    <n v="14030"/>
    <m/>
    <m/>
    <s v="#Embrace Your Individuality with X"/>
    <m/>
    <s v="https://www.abcjewelry.com/collections/dainty-jewelry-for-women"/>
    <n v="5641"/>
    <x v="5"/>
    <n v="353"/>
    <n v="5000"/>
    <s v="INR"/>
    <n v="64"/>
    <x v="2"/>
    <m/>
    <n v="0"/>
    <x v="150"/>
    <n v="1791"/>
    <n v="88"/>
    <s v="INR"/>
    <s v="INR"/>
    <n v="1"/>
    <n v="23.264339"/>
    <s v=""/>
    <s v=""/>
    <s v=""/>
    <s v="Others"/>
    <s v="INR"/>
    <s v="Asia/Kolkata"/>
    <x v="1"/>
    <s v="tassel earrings"/>
    <n v="4.91"/>
    <n v="0.26"/>
    <n v="12.99"/>
    <n v="1.81"/>
  </r>
  <r>
    <n v="3051"/>
    <n v="47"/>
    <x v="103"/>
    <n v="4"/>
    <x v="2"/>
    <n v="14030"/>
    <m/>
    <m/>
    <s v="#The X Factor - Fashion for the Fearless"/>
    <m/>
    <s v="https://www.abcjewelry.com/collections/trendy-jewelry-for-women"/>
    <n v="5641"/>
    <x v="5"/>
    <n v="353"/>
    <n v="5000"/>
    <s v="INR"/>
    <n v="1"/>
    <x v="3"/>
    <m/>
    <n v="0"/>
    <x v="150"/>
    <n v="1097"/>
    <n v="24"/>
    <s v="INR"/>
    <s v="INR"/>
    <n v="1"/>
    <n v="11.993539"/>
    <s v=""/>
    <s v=""/>
    <s v=""/>
    <s v="Others"/>
    <s v="INR"/>
    <s v="Asia/Kolkata"/>
    <x v="1"/>
    <s v="long necklaces"/>
    <n v="2.19"/>
    <n v="0.5"/>
    <n v="10.93"/>
    <n v="0.93"/>
  </r>
  <r>
    <n v="3051"/>
    <n v="0"/>
    <x v="71"/>
    <n v="4"/>
    <x v="2"/>
    <n v="14035"/>
    <m/>
    <m/>
    <s v="#The X Factor - Fashion for the Fearless"/>
    <m/>
    <s v="https://www.abcjewelry.com/collections/multi-strand-necklaces-for-women"/>
    <n v="5641"/>
    <x v="5"/>
    <n v="353"/>
    <n v="5000"/>
    <s v="INR"/>
    <n v="32"/>
    <x v="0"/>
    <m/>
    <n v="0"/>
    <x v="151"/>
    <n v="1223"/>
    <n v="42"/>
    <s v="INR"/>
    <s v="INR"/>
    <n v="1"/>
    <n v="11.689622999999999"/>
    <s v=""/>
    <s v=""/>
    <s v=""/>
    <s v="Others"/>
    <s v="INR"/>
    <s v="Asia/Kolkata"/>
    <x v="1"/>
    <s v="affordable statement jewelry"/>
    <n v="3.43"/>
    <n v="0.28000000000000003"/>
    <n v="9.56"/>
    <n v="0.72"/>
  </r>
  <r>
    <n v="3051"/>
    <n v="1"/>
    <x v="72"/>
    <n v="128"/>
    <x v="0"/>
    <n v="14035"/>
    <m/>
    <m/>
    <s v="#Timeless X Style"/>
    <m/>
    <s v="https://www.abcjewelry.com/collections/chunky-jewelry-for-women"/>
    <n v="5641"/>
    <x v="5"/>
    <n v="353"/>
    <n v="5000"/>
    <s v="INR"/>
    <n v="1"/>
    <x v="3"/>
    <m/>
    <n v="0"/>
    <x v="151"/>
    <n v="2421"/>
    <n v="120"/>
    <s v="INR"/>
    <s v="INR"/>
    <n v="1"/>
    <n v="33.801752999999998"/>
    <s v=""/>
    <s v=""/>
    <s v=""/>
    <s v="Others"/>
    <s v="INR"/>
    <s v="Asia/Kolkata"/>
    <x v="1"/>
    <s v="body jewelry"/>
    <n v="4.96"/>
    <n v="0.28000000000000003"/>
    <n v="13.96"/>
    <n v="2.09"/>
  </r>
  <r>
    <n v="3051"/>
    <n v="2"/>
    <x v="73"/>
    <n v="16"/>
    <x v="1"/>
    <n v="14035"/>
    <m/>
    <m/>
    <s v="#The Power of X"/>
    <m/>
    <s v="https://www.abcjewelry.com/collections/multi-strand-necklaces-for-women"/>
    <n v="5641"/>
    <x v="5"/>
    <n v="353"/>
    <n v="5000"/>
    <s v="INR"/>
    <n v="8"/>
    <x v="1"/>
    <m/>
    <n v="0"/>
    <x v="151"/>
    <n v="2843"/>
    <n v="143"/>
    <s v="INR"/>
    <s v="INR"/>
    <n v="1"/>
    <n v="33.797412000000001"/>
    <s v=""/>
    <s v=""/>
    <s v=""/>
    <s v="Others"/>
    <s v="INR"/>
    <s v="Asia/Kolkata"/>
    <x v="0"/>
    <s v="zodiac jewelry"/>
    <n v="5.03"/>
    <n v="0.24"/>
    <n v="11.89"/>
    <n v="2.09"/>
  </r>
  <r>
    <n v="3051"/>
    <n v="3"/>
    <x v="74"/>
    <n v="128"/>
    <x v="0"/>
    <n v="14035"/>
    <m/>
    <m/>
    <s v="#The Power of X"/>
    <m/>
    <s v="https://www.abcjewelry.com/collections/beaded-bracelets-for-women"/>
    <n v="5641"/>
    <x v="5"/>
    <n v="353"/>
    <n v="5000"/>
    <s v="INR"/>
    <n v="64"/>
    <x v="2"/>
    <m/>
    <n v="0"/>
    <x v="151"/>
    <n v="2295"/>
    <n v="92"/>
    <s v="INR"/>
    <s v="INR"/>
    <n v="1"/>
    <n v="33.795293999999998"/>
    <s v=""/>
    <s v=""/>
    <s v=""/>
    <s v="Others"/>
    <s v="INR"/>
    <s v="Asia/Kolkata"/>
    <x v="1"/>
    <s v="pearl jewelry"/>
    <n v="4.01"/>
    <n v="0.37"/>
    <n v="14.73"/>
    <n v="2.09"/>
  </r>
  <r>
    <n v="3051"/>
    <n v="4"/>
    <x v="75"/>
    <n v="16"/>
    <x v="1"/>
    <n v="14035"/>
    <m/>
    <m/>
    <s v="#Embrace Your Individuality with X"/>
    <m/>
    <s v="https://www.abcjewelry.com/collections/unique-jewelry-for-women"/>
    <n v="5641"/>
    <x v="5"/>
    <n v="353"/>
    <n v="5000"/>
    <s v="INR"/>
    <n v="4"/>
    <x v="4"/>
    <m/>
    <n v="0"/>
    <x v="151"/>
    <n v="2803"/>
    <n v="119"/>
    <s v="INR"/>
    <s v="INR"/>
    <n v="1"/>
    <n v="33.794593999999996"/>
    <s v=""/>
    <s v=""/>
    <s v=""/>
    <s v="Others"/>
    <s v="INR"/>
    <s v="Asia/Kolkata"/>
    <x v="1"/>
    <s v="fashion jewelry for women"/>
    <n v="4.25"/>
    <n v="0.28000000000000003"/>
    <n v="12.06"/>
    <n v="2.09"/>
  </r>
  <r>
    <n v="3051"/>
    <n v="5"/>
    <x v="76"/>
    <n v="4"/>
    <x v="2"/>
    <n v="14035"/>
    <m/>
    <m/>
    <s v="#The Power of X"/>
    <m/>
    <s v="https://www.abcjewelry.com/collections/handmade-jewelry-for-women"/>
    <n v="5641"/>
    <x v="5"/>
    <n v="353"/>
    <n v="5000"/>
    <s v="INR"/>
    <n v="8"/>
    <x v="1"/>
    <m/>
    <n v="0"/>
    <x v="151"/>
    <n v="2315"/>
    <n v="85"/>
    <s v="INR"/>
    <s v="INR"/>
    <n v="1"/>
    <n v="33.847887"/>
    <s v=""/>
    <s v=""/>
    <s v=""/>
    <s v="Others"/>
    <s v="INR"/>
    <s v="Asia/Kolkata"/>
    <x v="1"/>
    <s v="fashionable jewelry"/>
    <n v="3.67"/>
    <n v="0.4"/>
    <n v="14.62"/>
    <n v="2.09"/>
  </r>
  <r>
    <n v="3051"/>
    <n v="6"/>
    <x v="77"/>
    <n v="4"/>
    <x v="2"/>
    <n v="14035"/>
    <m/>
    <m/>
    <s v="#The X Factor - Fashion for the Fearless"/>
    <m/>
    <s v="https://www.abcjewelry.com/collections/layered-jewelry-for-women"/>
    <n v="5641"/>
    <x v="5"/>
    <n v="353"/>
    <n v="5000"/>
    <s v="INR"/>
    <n v="1"/>
    <x v="3"/>
    <m/>
    <n v="0"/>
    <x v="151"/>
    <n v="2387"/>
    <n v="106"/>
    <s v="INR"/>
    <s v="INR"/>
    <n v="1"/>
    <n v="33.855007000000001"/>
    <s v=""/>
    <s v=""/>
    <s v=""/>
    <s v="Others"/>
    <s v="INR"/>
    <s v="Asia/Kolkata"/>
    <x v="1"/>
    <s v="summer jewelry"/>
    <n v="4.4400000000000004"/>
    <n v="0.32"/>
    <n v="14.18"/>
    <n v="2.09"/>
  </r>
  <r>
    <n v="3051"/>
    <n v="7"/>
    <x v="78"/>
    <n v="4"/>
    <x v="2"/>
    <n v="14035"/>
    <m/>
    <m/>
    <s v="#Embrace Your Individuality with X"/>
    <m/>
    <s v="https://www.abcjewelry.com/women/minimalist-jewelry/"/>
    <n v="5641"/>
    <x v="5"/>
    <n v="353"/>
    <n v="5000"/>
    <s v="INR"/>
    <n v="4"/>
    <x v="4"/>
    <m/>
    <n v="0"/>
    <x v="151"/>
    <n v="2514"/>
    <n v="106"/>
    <s v="INR"/>
    <s v="INR"/>
    <n v="1"/>
    <n v="33.859138999999999"/>
    <s v=""/>
    <s v=""/>
    <s v=""/>
    <s v="Others"/>
    <s v="INR"/>
    <s v="Asia/Kolkata"/>
    <x v="1"/>
    <s v="zodiac jewelry"/>
    <n v="4.22"/>
    <n v="0.32"/>
    <n v="13.47"/>
    <n v="2.09"/>
  </r>
  <r>
    <n v="3051"/>
    <n v="8"/>
    <x v="79"/>
    <n v="16"/>
    <x v="1"/>
    <n v="14035"/>
    <m/>
    <m/>
    <s v="#Embrace Your Individuality with X"/>
    <m/>
    <s v="https://www.abcjewelry.com/collections/gemstone-jewelry-for-women"/>
    <n v="5641"/>
    <x v="5"/>
    <n v="353"/>
    <n v="5000"/>
    <s v="INR"/>
    <n v="1"/>
    <x v="3"/>
    <m/>
    <n v="0"/>
    <x v="151"/>
    <n v="2703"/>
    <n v="106"/>
    <s v="INR"/>
    <s v="INR"/>
    <n v="1"/>
    <n v="33.814760999999997"/>
    <s v=""/>
    <s v=""/>
    <s v=""/>
    <s v="Others"/>
    <s v="INR"/>
    <s v="Asia/Kolkata"/>
    <x v="1"/>
    <s v="ear cuffs"/>
    <n v="3.92"/>
    <n v="0.32"/>
    <n v="12.51"/>
    <n v="2.09"/>
  </r>
  <r>
    <n v="3051"/>
    <n v="9"/>
    <x v="80"/>
    <n v="16"/>
    <x v="1"/>
    <n v="14035"/>
    <m/>
    <m/>
    <s v="#Timeless X Style"/>
    <m/>
    <s v="https://www.abcjewelry.com/collections/boho-jewelry-for-women"/>
    <n v="5641"/>
    <x v="5"/>
    <n v="353"/>
    <n v="5000"/>
    <s v="INR"/>
    <n v="4"/>
    <x v="4"/>
    <m/>
    <n v="0"/>
    <x v="151"/>
    <n v="2611"/>
    <n v="117"/>
    <s v="INR"/>
    <s v="INR"/>
    <n v="1"/>
    <n v="33.863888000000003"/>
    <s v=""/>
    <s v=""/>
    <s v=""/>
    <s v="Others"/>
    <s v="INR"/>
    <s v="Asia/Kolkata"/>
    <x v="0"/>
    <s v="personalized jewelry"/>
    <n v="4.4800000000000004"/>
    <n v="0.28999999999999998"/>
    <n v="12.97"/>
    <n v="2.09"/>
  </r>
  <r>
    <n v="3051"/>
    <n v="10"/>
    <x v="81"/>
    <n v="4"/>
    <x v="2"/>
    <n v="14035"/>
    <m/>
    <m/>
    <s v="#Embrace Your Individuality with X"/>
    <m/>
    <s v="https://www.abcjewelry.com/collections/designer-inspired-jewelry-for-women"/>
    <n v="5641"/>
    <x v="5"/>
    <n v="353"/>
    <n v="5000"/>
    <s v="INR"/>
    <n v="1"/>
    <x v="3"/>
    <m/>
    <n v="0"/>
    <x v="151"/>
    <n v="2500"/>
    <n v="117"/>
    <s v="INR"/>
    <s v="INR"/>
    <n v="1"/>
    <n v="33.864572000000003"/>
    <s v=""/>
    <s v=""/>
    <s v=""/>
    <s v="Others"/>
    <s v="INR"/>
    <s v="Asia/Kolkata"/>
    <x v="1"/>
    <s v="tribal jewelry"/>
    <n v="4.68"/>
    <n v="0.28999999999999998"/>
    <n v="13.55"/>
    <n v="2.09"/>
  </r>
  <r>
    <n v="3051"/>
    <n v="11"/>
    <x v="82"/>
    <n v="4"/>
    <x v="2"/>
    <n v="14035"/>
    <m/>
    <m/>
    <s v="#Embrace Your Individuality with X"/>
    <m/>
    <s v="https://www.abcjewelry.com/collections/pearl-jewelry-for-women"/>
    <n v="5641"/>
    <x v="5"/>
    <n v="353"/>
    <n v="5000"/>
    <s v="INR"/>
    <n v="64"/>
    <x v="2"/>
    <m/>
    <n v="0"/>
    <x v="151"/>
    <n v="2361"/>
    <n v="85"/>
    <s v="INR"/>
    <s v="INR"/>
    <n v="1"/>
    <n v="33.861167000000002"/>
    <s v=""/>
    <s v=""/>
    <s v=""/>
    <s v="Others"/>
    <s v="INR"/>
    <s v="Asia/Kolkata"/>
    <x v="1"/>
    <s v="fashionable jewelry"/>
    <n v="3.6"/>
    <n v="0.4"/>
    <n v="14.34"/>
    <n v="2.09"/>
  </r>
  <r>
    <n v="3051"/>
    <n v="12"/>
    <x v="115"/>
    <n v="128"/>
    <x v="0"/>
    <n v="14035"/>
    <m/>
    <m/>
    <s v="#Timeless X Style"/>
    <m/>
    <s v="https://www.abcjewelry.com/women/unique-jewelry/"/>
    <n v="5641"/>
    <x v="5"/>
    <n v="353"/>
    <n v="5000"/>
    <s v="INR"/>
    <n v="32"/>
    <x v="0"/>
    <m/>
    <n v="0"/>
    <x v="151"/>
    <n v="2491"/>
    <n v="78"/>
    <s v="INR"/>
    <s v="INR"/>
    <n v="1"/>
    <n v="33.913865999999999"/>
    <s v=""/>
    <s v=""/>
    <s v=""/>
    <s v="Others"/>
    <s v="INR"/>
    <s v="Asia/Kolkata"/>
    <x v="1"/>
    <s v="art deco jewelry"/>
    <n v="3.13"/>
    <n v="0.43"/>
    <n v="13.61"/>
    <n v="2.09"/>
  </r>
  <r>
    <n v="3051"/>
    <n v="13"/>
    <x v="83"/>
    <n v="4"/>
    <x v="2"/>
    <n v="14035"/>
    <m/>
    <m/>
    <s v="#Embrace Your Individuality with X"/>
    <m/>
    <s v="https://www.abcjewelry.com/collections/hoop-earrings-for-women"/>
    <n v="5641"/>
    <x v="5"/>
    <n v="353"/>
    <n v="5000"/>
    <s v="INR"/>
    <n v="4"/>
    <x v="4"/>
    <m/>
    <n v="0"/>
    <x v="151"/>
    <n v="3698"/>
    <n v="191"/>
    <s v="INR"/>
    <s v="INR"/>
    <n v="1"/>
    <n v="50.102338000000003"/>
    <s v=""/>
    <s v=""/>
    <s v=""/>
    <s v="Others"/>
    <s v="INR"/>
    <s v="Asia/Kolkata"/>
    <x v="1"/>
    <s v="gemstone jewelry"/>
    <n v="5.16"/>
    <n v="0.26"/>
    <n v="13.55"/>
    <n v="3.09"/>
  </r>
  <r>
    <n v="3051"/>
    <n v="14"/>
    <x v="84"/>
    <n v="4"/>
    <x v="2"/>
    <n v="14035"/>
    <m/>
    <m/>
    <s v="#Be Bold. Be X"/>
    <m/>
    <s v="https://www.abcjewelry.com/collections/layered-jewelry-for-women"/>
    <n v="5641"/>
    <x v="5"/>
    <n v="353"/>
    <n v="5000"/>
    <s v="INR"/>
    <n v="32"/>
    <x v="0"/>
    <m/>
    <n v="0"/>
    <x v="151"/>
    <n v="4234"/>
    <n v="174"/>
    <s v="INR"/>
    <s v="INR"/>
    <n v="1"/>
    <n v="67.432569000000001"/>
    <s v=""/>
    <s v=""/>
    <s v=""/>
    <s v="Others"/>
    <s v="INR"/>
    <s v="Asia/Kolkata"/>
    <x v="1"/>
    <s v="birthstone jewelry"/>
    <n v="4.1100000000000003"/>
    <n v="0.39"/>
    <n v="15.93"/>
    <n v="4.16"/>
  </r>
  <r>
    <n v="3051"/>
    <n v="15"/>
    <x v="85"/>
    <n v="16"/>
    <x v="1"/>
    <n v="14035"/>
    <m/>
    <m/>
    <s v="#Be Bold. Be X"/>
    <m/>
    <s v="https://www.abcjewelry.com/collections/hoop-earrings-for-women"/>
    <n v="5641"/>
    <x v="5"/>
    <n v="353"/>
    <n v="5000"/>
    <s v="INR"/>
    <n v="8"/>
    <x v="1"/>
    <m/>
    <n v="0"/>
    <x v="151"/>
    <n v="3360"/>
    <n v="142"/>
    <s v="INR"/>
    <s v="INR"/>
    <n v="1"/>
    <n v="57.518881999999998"/>
    <s v=""/>
    <s v=""/>
    <s v=""/>
    <s v="Others"/>
    <s v="INR"/>
    <s v="Asia/Kolkata"/>
    <x v="1"/>
    <s v="wedding jewelry"/>
    <n v="4.2300000000000004"/>
    <n v="0.41"/>
    <n v="17.12"/>
    <n v="3.55"/>
  </r>
  <r>
    <n v="3051"/>
    <n v="16"/>
    <x v="86"/>
    <n v="4"/>
    <x v="2"/>
    <n v="14035"/>
    <m/>
    <m/>
    <s v="#Be Bold. Be X"/>
    <m/>
    <s v="https://www.abcjewelry.com/collections"/>
    <n v="5641"/>
    <x v="5"/>
    <n v="353"/>
    <n v="5000"/>
    <s v="INR"/>
    <n v="64"/>
    <x v="2"/>
    <m/>
    <n v="0"/>
    <x v="151"/>
    <n v="4210"/>
    <n v="237"/>
    <s v="INR"/>
    <s v="INR"/>
    <n v="1"/>
    <n v="66.531120000000001"/>
    <s v=""/>
    <s v=""/>
    <s v=""/>
    <s v="Others"/>
    <s v="INR"/>
    <s v="Asia/Kolkata"/>
    <x v="0"/>
    <s v="drop earrings"/>
    <n v="5.63"/>
    <n v="0.28000000000000003"/>
    <n v="15.8"/>
    <n v="4.1100000000000003"/>
  </r>
  <r>
    <n v="3051"/>
    <n v="17"/>
    <x v="87"/>
    <n v="16"/>
    <x v="1"/>
    <n v="14035"/>
    <m/>
    <m/>
    <s v="#Be Bold. Be X"/>
    <m/>
    <s v="https://www.abcjewelry.com/collections/dainty-jewelry-for-women"/>
    <n v="5641"/>
    <x v="5"/>
    <n v="353"/>
    <n v="5000"/>
    <s v="INR"/>
    <n v="4"/>
    <x v="4"/>
    <m/>
    <n v="0"/>
    <x v="151"/>
    <n v="4469"/>
    <n v="212"/>
    <s v="INR"/>
    <s v="INR"/>
    <n v="1"/>
    <n v="68.844544999999997"/>
    <s v=""/>
    <s v=""/>
    <s v=""/>
    <s v="Others"/>
    <s v="INR"/>
    <s v="Asia/Kolkata"/>
    <x v="1"/>
    <s v="drop earrings"/>
    <n v="4.74"/>
    <n v="0.32"/>
    <n v="15.4"/>
    <n v="4.25"/>
  </r>
  <r>
    <n v="3051"/>
    <n v="18"/>
    <x v="88"/>
    <n v="128"/>
    <x v="0"/>
    <n v="14035"/>
    <m/>
    <m/>
    <s v="#Be Bold. Be X"/>
    <m/>
    <s v="https://www.abcjewelry.com/women/boho-jewelry/"/>
    <n v="5641"/>
    <x v="5"/>
    <n v="353"/>
    <n v="5000"/>
    <s v="INR"/>
    <n v="1"/>
    <x v="3"/>
    <m/>
    <n v="0"/>
    <x v="151"/>
    <n v="4074"/>
    <n v="179"/>
    <s v="INR"/>
    <s v="INR"/>
    <n v="1"/>
    <n v="66.784025999999997"/>
    <s v=""/>
    <s v=""/>
    <s v=""/>
    <s v="Others"/>
    <s v="INR"/>
    <s v="Asia/Kolkata"/>
    <x v="1"/>
    <s v="bangles"/>
    <n v="4.3899999999999997"/>
    <n v="0.37"/>
    <n v="16.39"/>
    <n v="4.12"/>
  </r>
  <r>
    <n v="3051"/>
    <n v="19"/>
    <x v="89"/>
    <n v="128"/>
    <x v="0"/>
    <n v="14035"/>
    <m/>
    <m/>
    <s v="#The Power of X"/>
    <m/>
    <s v="https://www.abcjewelry.com/collections/gemstone-jewelry-for-women"/>
    <n v="5641"/>
    <x v="5"/>
    <n v="353"/>
    <n v="5000"/>
    <s v="INR"/>
    <n v="32"/>
    <x v="0"/>
    <m/>
    <n v="0"/>
    <x v="151"/>
    <n v="2708"/>
    <n v="123"/>
    <s v="INR"/>
    <s v="INR"/>
    <n v="1"/>
    <n v="37.148220000000002"/>
    <s v=""/>
    <s v=""/>
    <s v=""/>
    <s v="Others"/>
    <s v="INR"/>
    <s v="Asia/Kolkata"/>
    <x v="1"/>
    <s v="concert jewelry"/>
    <n v="4.54"/>
    <n v="0.3"/>
    <n v="13.72"/>
    <n v="2.29"/>
  </r>
  <r>
    <n v="3051"/>
    <n v="20"/>
    <x v="90"/>
    <n v="16"/>
    <x v="1"/>
    <n v="14035"/>
    <m/>
    <m/>
    <s v="#The X Factor - Fashion for the Fearless"/>
    <m/>
    <s v="https://www.abcjewelry.com/collections/multi-strand-necklaces-for-women"/>
    <n v="5641"/>
    <x v="5"/>
    <n v="353"/>
    <n v="5000"/>
    <s v="INR"/>
    <n v="32"/>
    <x v="0"/>
    <m/>
    <n v="0"/>
    <x v="151"/>
    <n v="2813"/>
    <n v="114"/>
    <s v="INR"/>
    <s v="INR"/>
    <n v="1"/>
    <n v="46.597847999999999"/>
    <s v=""/>
    <s v=""/>
    <s v=""/>
    <s v="Others"/>
    <s v="INR"/>
    <s v="Asia/Kolkata"/>
    <x v="1"/>
    <s v="fashion brooches"/>
    <n v="4.05"/>
    <n v="0.41"/>
    <n v="16.57"/>
    <n v="2.88"/>
  </r>
  <r>
    <n v="3051"/>
    <n v="21"/>
    <x v="91"/>
    <n v="16"/>
    <x v="1"/>
    <n v="14035"/>
    <m/>
    <m/>
    <s v="#The Ultimate Fashion Statement with X"/>
    <m/>
    <s v="https://www.abcjewelry.com/collections/pearl-jewelry-for-women"/>
    <n v="5641"/>
    <x v="5"/>
    <n v="353"/>
    <n v="5000"/>
    <s v="INR"/>
    <n v="64"/>
    <x v="2"/>
    <m/>
    <n v="0"/>
    <x v="151"/>
    <n v="2892"/>
    <n v="112"/>
    <s v="INR"/>
    <s v="INR"/>
    <n v="1"/>
    <n v="45.234349999999999"/>
    <s v=""/>
    <s v=""/>
    <s v=""/>
    <s v="Others"/>
    <s v="INR"/>
    <s v="Asia/Kolkata"/>
    <x v="1"/>
    <s v="victorian jewelry"/>
    <n v="3.87"/>
    <n v="0.4"/>
    <n v="15.64"/>
    <n v="2.79"/>
  </r>
  <r>
    <n v="3051"/>
    <n v="22"/>
    <x v="92"/>
    <n v="4"/>
    <x v="2"/>
    <n v="14035"/>
    <m/>
    <m/>
    <s v="#Be Bold. Be X"/>
    <m/>
    <s v="https://www.abcjewelry.com/collections/unique-jewelry-for-women"/>
    <n v="5641"/>
    <x v="5"/>
    <n v="353"/>
    <n v="5000"/>
    <s v="INR"/>
    <n v="1"/>
    <x v="3"/>
    <m/>
    <n v="0"/>
    <x v="151"/>
    <n v="2911"/>
    <n v="142"/>
    <s v="INR"/>
    <s v="INR"/>
    <n v="1"/>
    <n v="41.782871"/>
    <s v=""/>
    <s v=""/>
    <s v=""/>
    <s v="Others"/>
    <s v="INR"/>
    <s v="Asia/Kolkata"/>
    <x v="1"/>
    <s v="body piercings"/>
    <n v="4.88"/>
    <n v="0.28999999999999998"/>
    <n v="14.35"/>
    <n v="2.58"/>
  </r>
  <r>
    <n v="3051"/>
    <n v="23"/>
    <x v="93"/>
    <n v="16"/>
    <x v="1"/>
    <n v="14035"/>
    <m/>
    <m/>
    <s v="#Embrace Your Individuality with X"/>
    <m/>
    <s v="https://www.abcjewelry.com/collections/bold-jewelry-for-women"/>
    <n v="5641"/>
    <x v="5"/>
    <n v="353"/>
    <n v="5000"/>
    <s v="INR"/>
    <n v="8"/>
    <x v="1"/>
    <m/>
    <n v="0"/>
    <x v="151"/>
    <n v="2431"/>
    <n v="110"/>
    <s v="INR"/>
    <s v="INR"/>
    <n v="1"/>
    <n v="33.559406000000003"/>
    <s v=""/>
    <s v=""/>
    <s v=""/>
    <s v="Others"/>
    <s v="INR"/>
    <s v="Asia/Kolkata"/>
    <x v="0"/>
    <s v="bangles"/>
    <n v="4.5199999999999996"/>
    <n v="0.31"/>
    <n v="13.8"/>
    <n v="2.0699999999999998"/>
  </r>
  <r>
    <n v="3051"/>
    <n v="24"/>
    <x v="94"/>
    <n v="128"/>
    <x v="0"/>
    <n v="14035"/>
    <m/>
    <m/>
    <s v="#Timeless X Style"/>
    <m/>
    <s v="https://www.abcjewelry.com/collections/pendant-necklaces-for-women"/>
    <n v="5641"/>
    <x v="5"/>
    <n v="353"/>
    <n v="5000"/>
    <s v="INR"/>
    <n v="8"/>
    <x v="1"/>
    <m/>
    <n v="0"/>
    <x v="151"/>
    <n v="2456"/>
    <n v="92"/>
    <s v="INR"/>
    <s v="INR"/>
    <n v="1"/>
    <n v="39.441661000000003"/>
    <s v=""/>
    <s v=""/>
    <s v=""/>
    <s v="Others"/>
    <s v="INR"/>
    <s v="Asia/Kolkata"/>
    <x v="1"/>
    <s v="handmade jewelry"/>
    <n v="3.75"/>
    <n v="0.43"/>
    <n v="16.059999999999999"/>
    <n v="2.44"/>
  </r>
  <r>
    <n v="3051"/>
    <n v="25"/>
    <x v="95"/>
    <n v="16"/>
    <x v="1"/>
    <n v="14035"/>
    <m/>
    <m/>
    <s v="#Be Bold. Be X"/>
    <m/>
    <s v="https://www.abcjewelry.com/collections/trendy-jewelry-for-women"/>
    <n v="5641"/>
    <x v="5"/>
    <n v="353"/>
    <n v="5000"/>
    <s v="INR"/>
    <n v="4"/>
    <x v="4"/>
    <m/>
    <n v="0"/>
    <x v="151"/>
    <n v="2300"/>
    <n v="96"/>
    <s v="INR"/>
    <s v="INR"/>
    <n v="1"/>
    <n v="36.577027999999999"/>
    <s v=""/>
    <s v=""/>
    <s v=""/>
    <s v="Others"/>
    <s v="INR"/>
    <s v="Asia/Kolkata"/>
    <x v="1"/>
    <s v="costume jewelry"/>
    <n v="4.17"/>
    <n v="0.38"/>
    <n v="15.9"/>
    <n v="2.2599999999999998"/>
  </r>
  <r>
    <n v="3051"/>
    <n v="26"/>
    <x v="96"/>
    <n v="4"/>
    <x v="2"/>
    <n v="14035"/>
    <m/>
    <m/>
    <s v="#Embrace Your Individuality with X"/>
    <m/>
    <s v="https://www.abcjewelry.com/collections/choker-necklaces-for-women"/>
    <n v="5641"/>
    <x v="5"/>
    <n v="353"/>
    <n v="5000"/>
    <s v="INR"/>
    <n v="32"/>
    <x v="0"/>
    <m/>
    <n v="0"/>
    <x v="151"/>
    <n v="2670"/>
    <n v="128"/>
    <s v="INR"/>
    <s v="INR"/>
    <n v="1"/>
    <n v="39.529924000000001"/>
    <s v=""/>
    <s v=""/>
    <s v=""/>
    <s v="Others"/>
    <s v="INR"/>
    <s v="Asia/Kolkata"/>
    <x v="1"/>
    <s v="sophisticated jewelry"/>
    <n v="4.79"/>
    <n v="0.31"/>
    <n v="14.81"/>
    <n v="2.44"/>
  </r>
  <r>
    <n v="3051"/>
    <n v="31"/>
    <x v="101"/>
    <n v="128"/>
    <x v="0"/>
    <n v="14035"/>
    <m/>
    <m/>
    <s v="#The Power of X"/>
    <m/>
    <s v="https://www.abcjewelry.com/collections/boho-jewelry-for-women"/>
    <n v="5641"/>
    <x v="5"/>
    <n v="353"/>
    <n v="5000"/>
    <s v="INR"/>
    <n v="8"/>
    <x v="1"/>
    <m/>
    <n v="0"/>
    <x v="151"/>
    <n v="1012"/>
    <n v="28"/>
    <s v="INR"/>
    <s v="INR"/>
    <n v="1"/>
    <n v="8.5164989999999996"/>
    <s v=""/>
    <s v=""/>
    <s v=""/>
    <s v="Others"/>
    <s v="INR"/>
    <s v="Asia/Kolkata"/>
    <x v="1"/>
    <s v="statement rings"/>
    <n v="2.77"/>
    <n v="0.3"/>
    <n v="8.42"/>
    <n v="0.53"/>
  </r>
  <r>
    <n v="3051"/>
    <n v="32"/>
    <x v="102"/>
    <n v="16"/>
    <x v="1"/>
    <n v="14035"/>
    <m/>
    <m/>
    <s v="#The X Factor - Fashion for the Fearless"/>
    <m/>
    <s v="https://www.abcjewelry.com/collections/delicate-bracelets-for-women"/>
    <n v="5641"/>
    <x v="5"/>
    <n v="353"/>
    <n v="5000"/>
    <s v="INR"/>
    <n v="8"/>
    <x v="1"/>
    <m/>
    <n v="0"/>
    <x v="151"/>
    <n v="3428"/>
    <n v="160"/>
    <s v="INR"/>
    <s v="INR"/>
    <n v="1"/>
    <n v="50.021965999999999"/>
    <s v=""/>
    <s v=""/>
    <s v=""/>
    <s v="Others"/>
    <s v="INR"/>
    <s v="Asia/Kolkata"/>
    <x v="1"/>
    <s v="elegant and modern jewelry"/>
    <n v="4.67"/>
    <n v="0.31"/>
    <n v="14.59"/>
    <n v="3.09"/>
  </r>
  <r>
    <n v="3051"/>
    <n v="33"/>
    <x v="103"/>
    <n v="4"/>
    <x v="2"/>
    <n v="14035"/>
    <m/>
    <m/>
    <s v="#The Ultimate Fashion Statement with X"/>
    <m/>
    <s v="https://www.abcjewelry.com/women/minimalist-jewelry/"/>
    <n v="5641"/>
    <x v="5"/>
    <n v="353"/>
    <n v="5000"/>
    <s v="INR"/>
    <n v="64"/>
    <x v="2"/>
    <m/>
    <n v="0"/>
    <x v="151"/>
    <n v="1752"/>
    <n v="69"/>
    <s v="INR"/>
    <s v="INR"/>
    <n v="1"/>
    <n v="22.382719000000002"/>
    <s v=""/>
    <s v=""/>
    <s v=""/>
    <s v="Others"/>
    <s v="INR"/>
    <s v="Asia/Kolkata"/>
    <x v="1"/>
    <s v="cocktail rings"/>
    <n v="3.94"/>
    <n v="0.32"/>
    <n v="12.78"/>
    <n v="1.38"/>
  </r>
  <r>
    <n v="3051"/>
    <n v="34"/>
    <x v="104"/>
    <n v="128"/>
    <x v="0"/>
    <n v="14035"/>
    <m/>
    <m/>
    <s v="#Embrace Your Individuality with X"/>
    <m/>
    <s v="https://www.abcjewelry.com/collections/crystal-jewelry-for-women"/>
    <n v="5641"/>
    <x v="5"/>
    <n v="353"/>
    <n v="5000"/>
    <s v="INR"/>
    <n v="4"/>
    <x v="4"/>
    <m/>
    <n v="0"/>
    <x v="151"/>
    <n v="1814"/>
    <n v="57"/>
    <s v="INR"/>
    <s v="INR"/>
    <n v="1"/>
    <n v="24.981850000000001"/>
    <s v=""/>
    <s v=""/>
    <s v=""/>
    <s v="Others"/>
    <s v="INR"/>
    <s v="Asia/Kolkata"/>
    <x v="1"/>
    <s v="colorful jewelry"/>
    <n v="3.14"/>
    <n v="0.44"/>
    <n v="13.77"/>
    <n v="1.54"/>
  </r>
  <r>
    <n v="3051"/>
    <n v="0"/>
    <x v="83"/>
    <n v="128"/>
    <x v="0"/>
    <n v="14040"/>
    <m/>
    <m/>
    <s v="#The Power of X"/>
    <m/>
    <s v="https://www.abcjewelry.com/women/trendy-jewelry/"/>
    <n v="5641"/>
    <x v="5"/>
    <n v="353"/>
    <n v="5000"/>
    <s v="INR"/>
    <n v="32"/>
    <x v="0"/>
    <m/>
    <n v="0"/>
    <x v="130"/>
    <n v="1111"/>
    <n v="55"/>
    <s v="INR"/>
    <s v="INR"/>
    <n v="1"/>
    <n v="7.872744"/>
    <s v=""/>
    <s v=""/>
    <s v=""/>
    <s v="Others"/>
    <s v="INR"/>
    <s v="Asia/Kolkata"/>
    <x v="1"/>
    <s v="birthstone jewelry"/>
    <n v="4.95"/>
    <n v="0.14000000000000001"/>
    <n v="7.09"/>
    <n v="0.44"/>
  </r>
  <r>
    <n v="3051"/>
    <n v="1"/>
    <x v="84"/>
    <n v="4"/>
    <x v="2"/>
    <n v="14040"/>
    <m/>
    <m/>
    <s v="#The X Factor - Fashion for the Fearless"/>
    <m/>
    <s v="https://www.abcjewelry.com/collections/dainty-jewelry-for-women"/>
    <n v="5641"/>
    <x v="5"/>
    <n v="353"/>
    <n v="5000"/>
    <s v="INR"/>
    <n v="4"/>
    <x v="4"/>
    <m/>
    <n v="0"/>
    <x v="130"/>
    <n v="2409"/>
    <n v="131"/>
    <s v="INR"/>
    <s v="INR"/>
    <n v="1"/>
    <n v="30.564522"/>
    <s v=""/>
    <s v=""/>
    <s v=""/>
    <s v="Others"/>
    <s v="INR"/>
    <s v="Asia/Kolkata"/>
    <x v="1"/>
    <s v="statement rings"/>
    <n v="5.44"/>
    <n v="0.23"/>
    <n v="12.69"/>
    <n v="1.7"/>
  </r>
  <r>
    <n v="3051"/>
    <n v="2"/>
    <x v="85"/>
    <n v="4"/>
    <x v="2"/>
    <n v="14040"/>
    <m/>
    <m/>
    <s v="#Embrace Your Individuality with X"/>
    <m/>
    <s v="https://www.abcjewelry.com/collections/handmade-jewelry-for-women"/>
    <n v="5641"/>
    <x v="5"/>
    <n v="353"/>
    <n v="5000"/>
    <s v="INR"/>
    <n v="8"/>
    <x v="1"/>
    <m/>
    <n v="0"/>
    <x v="130"/>
    <n v="2155"/>
    <n v="85"/>
    <s v="INR"/>
    <s v="INR"/>
    <n v="1"/>
    <n v="30.602855000000002"/>
    <s v=""/>
    <s v=""/>
    <s v=""/>
    <s v="Others"/>
    <s v="INR"/>
    <s v="Asia/Kolkata"/>
    <x v="1"/>
    <s v="chic and affordable jewelry"/>
    <n v="3.94"/>
    <n v="0.36"/>
    <n v="14.2"/>
    <n v="1.71"/>
  </r>
  <r>
    <n v="3051"/>
    <n v="3"/>
    <x v="86"/>
    <n v="128"/>
    <x v="0"/>
    <n v="14040"/>
    <m/>
    <m/>
    <s v="#Timeless X Style"/>
    <m/>
    <s v="https://www.abcjewelry.com/collections/layered-necklaces-for-women"/>
    <n v="5641"/>
    <x v="5"/>
    <n v="353"/>
    <n v="5000"/>
    <s v="INR"/>
    <n v="8"/>
    <x v="1"/>
    <m/>
    <n v="0"/>
    <x v="130"/>
    <n v="2197"/>
    <n v="87"/>
    <s v="INR"/>
    <s v="INR"/>
    <n v="1"/>
    <n v="30.786532999999999"/>
    <s v=""/>
    <s v=""/>
    <s v=""/>
    <s v="Others"/>
    <s v="INR"/>
    <s v="Asia/Kolkata"/>
    <x v="0"/>
    <s v="concert jewelry"/>
    <n v="3.96"/>
    <n v="0.35"/>
    <n v="14.01"/>
    <n v="1.72"/>
  </r>
  <r>
    <n v="3051"/>
    <n v="4"/>
    <x v="87"/>
    <n v="128"/>
    <x v="0"/>
    <n v="14040"/>
    <m/>
    <m/>
    <s v="#The Power of X"/>
    <m/>
    <s v="https://www.abcjewelry.com/collections/affordable-jewelry-for-women"/>
    <n v="5641"/>
    <x v="5"/>
    <n v="353"/>
    <n v="5000"/>
    <s v="INR"/>
    <n v="64"/>
    <x v="2"/>
    <m/>
    <n v="0"/>
    <x v="130"/>
    <n v="2252"/>
    <n v="107"/>
    <s v="INR"/>
    <s v="INR"/>
    <n v="1"/>
    <n v="30.824802999999999"/>
    <s v=""/>
    <s v=""/>
    <s v=""/>
    <s v="Others"/>
    <s v="INR"/>
    <s v="Asia/Kolkata"/>
    <x v="1"/>
    <s v="layered necklaces"/>
    <n v="4.75"/>
    <n v="0.28999999999999998"/>
    <n v="13.69"/>
    <n v="1.72"/>
  </r>
  <r>
    <n v="3051"/>
    <n v="5"/>
    <x v="88"/>
    <n v="4"/>
    <x v="2"/>
    <n v="14040"/>
    <m/>
    <m/>
    <s v="#Embrace Your Individuality with X"/>
    <m/>
    <s v="https://www.abcjewelry.com/collections/mixed-metal-jewelry-for-women"/>
    <n v="5641"/>
    <x v="5"/>
    <n v="353"/>
    <n v="5000"/>
    <s v="INR"/>
    <n v="64"/>
    <x v="2"/>
    <m/>
    <n v="0"/>
    <x v="130"/>
    <n v="2216"/>
    <n v="91"/>
    <s v="INR"/>
    <s v="INR"/>
    <n v="1"/>
    <n v="30.728698000000001"/>
    <s v=""/>
    <s v=""/>
    <s v=""/>
    <s v="Others"/>
    <s v="INR"/>
    <s v="Asia/Kolkata"/>
    <x v="1"/>
    <s v="seasonal jewelry"/>
    <n v="4.1100000000000003"/>
    <n v="0.34"/>
    <n v="13.87"/>
    <n v="1.71"/>
  </r>
  <r>
    <n v="3051"/>
    <n v="6"/>
    <x v="89"/>
    <n v="128"/>
    <x v="0"/>
    <n v="14040"/>
    <m/>
    <m/>
    <s v="#The X Factor - Fashion for the Fearless"/>
    <m/>
    <s v="https://www.abcjewelry.com/collections/gemstone-jewelry-for-women"/>
    <n v="5641"/>
    <x v="5"/>
    <n v="353"/>
    <n v="5000"/>
    <s v="INR"/>
    <n v="8"/>
    <x v="1"/>
    <m/>
    <n v="0"/>
    <x v="130"/>
    <n v="2510"/>
    <n v="120"/>
    <s v="INR"/>
    <s v="INR"/>
    <n v="1"/>
    <n v="33.154663999999997"/>
    <s v=""/>
    <s v=""/>
    <s v=""/>
    <s v="Others"/>
    <s v="INR"/>
    <s v="Asia/Kolkata"/>
    <x v="1"/>
    <s v="party jewelry"/>
    <n v="4.78"/>
    <n v="0.28000000000000003"/>
    <n v="13.21"/>
    <n v="1.85"/>
  </r>
  <r>
    <n v="3051"/>
    <n v="7"/>
    <x v="90"/>
    <n v="4"/>
    <x v="2"/>
    <n v="14040"/>
    <m/>
    <m/>
    <s v="#Embrace Your Individuality with X"/>
    <m/>
    <s v="https://www.abcjewelry.com/collections/beaded-jewelry-for-women"/>
    <n v="5641"/>
    <x v="5"/>
    <n v="353"/>
    <n v="5000"/>
    <s v="INR"/>
    <n v="32"/>
    <x v="0"/>
    <m/>
    <n v="0"/>
    <x v="130"/>
    <n v="2635"/>
    <n v="109"/>
    <s v="INR"/>
    <s v="INR"/>
    <n v="1"/>
    <n v="37.697957000000002"/>
    <s v=""/>
    <s v=""/>
    <s v=""/>
    <s v="Others"/>
    <s v="INR"/>
    <s v="Asia/Kolkata"/>
    <x v="1"/>
    <s v="fashionable jewelry"/>
    <n v="4.1399999999999997"/>
    <n v="0.35"/>
    <n v="14.31"/>
    <n v="2.1"/>
  </r>
  <r>
    <n v="3051"/>
    <n v="8"/>
    <x v="91"/>
    <n v="128"/>
    <x v="0"/>
    <n v="14040"/>
    <m/>
    <m/>
    <s v="#Embrace Your Individuality with X"/>
    <m/>
    <s v="https://www.abcjewelry.com/women/designer-inspired-jewelry/"/>
    <n v="5641"/>
    <x v="5"/>
    <n v="353"/>
    <n v="5000"/>
    <s v="INR"/>
    <n v="32"/>
    <x v="0"/>
    <m/>
    <n v="0"/>
    <x v="130"/>
    <n v="2461"/>
    <n v="131"/>
    <s v="INR"/>
    <s v="INR"/>
    <n v="1"/>
    <n v="34.972743000000001"/>
    <s v=""/>
    <s v=""/>
    <s v=""/>
    <s v="Others"/>
    <s v="INR"/>
    <s v="Asia/Kolkata"/>
    <x v="1"/>
    <s v="holiday jewelry"/>
    <n v="5.32"/>
    <n v="0.27"/>
    <n v="14.21"/>
    <n v="1.95"/>
  </r>
  <r>
    <n v="3051"/>
    <n v="9"/>
    <x v="92"/>
    <n v="4"/>
    <x v="2"/>
    <n v="14040"/>
    <m/>
    <m/>
    <s v="#Be Bold. Be X"/>
    <m/>
    <s v="https://www.abcjewelry.com/collections/affordable-jewelry-for-women"/>
    <n v="5641"/>
    <x v="5"/>
    <n v="353"/>
    <n v="5000"/>
    <s v="INR"/>
    <n v="64"/>
    <x v="2"/>
    <m/>
    <n v="0"/>
    <x v="130"/>
    <n v="2188"/>
    <n v="86"/>
    <s v="INR"/>
    <s v="INR"/>
    <n v="1"/>
    <n v="30.73039"/>
    <s v=""/>
    <s v=""/>
    <s v=""/>
    <s v="Others"/>
    <s v="INR"/>
    <s v="Asia/Kolkata"/>
    <x v="1"/>
    <s v="initial jewelry"/>
    <n v="3.93"/>
    <n v="0.36"/>
    <n v="14.04"/>
    <n v="1.71"/>
  </r>
  <r>
    <n v="3051"/>
    <n v="10"/>
    <x v="93"/>
    <n v="128"/>
    <x v="0"/>
    <n v="14040"/>
    <m/>
    <m/>
    <s v="#The Ultimate Fashion Statement with X"/>
    <m/>
    <s v="https://www.abcjewelry.com/collections/layered-jewelry-for-women"/>
    <n v="5641"/>
    <x v="5"/>
    <n v="353"/>
    <n v="5000"/>
    <s v="INR"/>
    <n v="4"/>
    <x v="4"/>
    <m/>
    <n v="0"/>
    <x v="130"/>
    <n v="2495"/>
    <n v="133"/>
    <s v="INR"/>
    <s v="INR"/>
    <n v="1"/>
    <n v="30.078441000000002"/>
    <s v=""/>
    <s v=""/>
    <s v=""/>
    <s v="Others"/>
    <s v="INR"/>
    <s v="Asia/Kolkata"/>
    <x v="0"/>
    <s v="chic and affordable jewelry"/>
    <n v="5.33"/>
    <n v="0.23"/>
    <n v="12.06"/>
    <n v="1.68"/>
  </r>
  <r>
    <n v="3051"/>
    <n v="11"/>
    <x v="94"/>
    <n v="128"/>
    <x v="0"/>
    <n v="14040"/>
    <m/>
    <m/>
    <s v="#The Power of X"/>
    <m/>
    <s v="https://www.abcjewelry.com/collections/rhinestone-jewelry-for-women"/>
    <n v="5641"/>
    <x v="5"/>
    <n v="353"/>
    <n v="5000"/>
    <s v="INR"/>
    <n v="64"/>
    <x v="2"/>
    <m/>
    <n v="0"/>
    <x v="130"/>
    <n v="2389"/>
    <n v="106"/>
    <s v="INR"/>
    <s v="INR"/>
    <n v="1"/>
    <n v="33.562351999999997"/>
    <s v=""/>
    <s v=""/>
    <s v=""/>
    <s v="Others"/>
    <s v="INR"/>
    <s v="Asia/Kolkata"/>
    <x v="1"/>
    <s v="tassel earrings"/>
    <n v="4.4400000000000004"/>
    <n v="0.32"/>
    <n v="14.05"/>
    <n v="1.87"/>
  </r>
  <r>
    <n v="3051"/>
    <n v="12"/>
    <x v="95"/>
    <n v="4"/>
    <x v="2"/>
    <n v="14040"/>
    <m/>
    <m/>
    <s v="#The X Factor - Fashion for the Fearless"/>
    <m/>
    <s v="https://www.abcjewelry.com/collections/bold-jewelry-for-women"/>
    <n v="5641"/>
    <x v="5"/>
    <n v="353"/>
    <n v="5000"/>
    <s v="INR"/>
    <n v="64"/>
    <x v="2"/>
    <m/>
    <n v="0"/>
    <x v="130"/>
    <n v="2294"/>
    <n v="114"/>
    <s v="INR"/>
    <s v="INR"/>
    <n v="1"/>
    <n v="28.504581999999999"/>
    <s v=""/>
    <s v=""/>
    <s v=""/>
    <s v="Others"/>
    <s v="INR"/>
    <s v="Asia/Kolkata"/>
    <x v="1"/>
    <s v="dangle earrings"/>
    <n v="4.97"/>
    <n v="0.25"/>
    <n v="12.43"/>
    <n v="1.59"/>
  </r>
  <r>
    <n v="3051"/>
    <n v="13"/>
    <x v="96"/>
    <n v="16"/>
    <x v="1"/>
    <n v="14040"/>
    <m/>
    <m/>
    <s v="#Embrace Your Individuality with X"/>
    <m/>
    <s v="https://www.abcjewelry.com/women/statement-jewelry/"/>
    <n v="5641"/>
    <x v="5"/>
    <n v="353"/>
    <n v="5000"/>
    <s v="INR"/>
    <n v="4"/>
    <x v="4"/>
    <m/>
    <n v="0"/>
    <x v="130"/>
    <n v="2303"/>
    <n v="112"/>
    <s v="INR"/>
    <s v="INR"/>
    <n v="1"/>
    <n v="27.414919000000001"/>
    <s v=""/>
    <s v=""/>
    <s v=""/>
    <s v="Others"/>
    <s v="INR"/>
    <s v="Asia/Kolkata"/>
    <x v="1"/>
    <s v="birthstone jewelry"/>
    <n v="4.8600000000000003"/>
    <n v="0.24"/>
    <n v="11.9"/>
    <n v="1.53"/>
  </r>
  <r>
    <n v="3051"/>
    <n v="14"/>
    <x v="97"/>
    <n v="16"/>
    <x v="1"/>
    <n v="14040"/>
    <m/>
    <m/>
    <s v="#Timeless X Style"/>
    <m/>
    <s v="https://www.abcjewelry.com/women/statement-jewelry/"/>
    <n v="5641"/>
    <x v="5"/>
    <n v="353"/>
    <n v="5000"/>
    <s v="INR"/>
    <n v="4"/>
    <x v="4"/>
    <m/>
    <n v="0"/>
    <x v="130"/>
    <n v="4232"/>
    <n v="211"/>
    <s v="INR"/>
    <s v="INR"/>
    <n v="1"/>
    <n v="71.582814999999997"/>
    <s v=""/>
    <s v=""/>
    <s v=""/>
    <s v="Others"/>
    <s v="INR"/>
    <s v="Asia/Kolkata"/>
    <x v="1"/>
    <s v="layered bracelets"/>
    <n v="4.99"/>
    <n v="0.34"/>
    <n v="16.91"/>
    <n v="3.99"/>
  </r>
  <r>
    <n v="3051"/>
    <n v="15"/>
    <x v="98"/>
    <n v="16"/>
    <x v="1"/>
    <n v="14040"/>
    <m/>
    <m/>
    <s v="#Timeless X Style"/>
    <m/>
    <s v="https://www.abcjewelry.com/collections/minimalist-jewelry-for-women"/>
    <n v="5641"/>
    <x v="5"/>
    <n v="353"/>
    <n v="5000"/>
    <s v="INR"/>
    <n v="64"/>
    <x v="2"/>
    <m/>
    <n v="0"/>
    <x v="130"/>
    <n v="3847"/>
    <n v="168"/>
    <s v="INR"/>
    <s v="INR"/>
    <n v="1"/>
    <n v="68.071657000000002"/>
    <s v=""/>
    <s v=""/>
    <s v=""/>
    <s v="Others"/>
    <s v="INR"/>
    <s v="Asia/Kolkata"/>
    <x v="1"/>
    <s v="artisan jewelry"/>
    <n v="4.37"/>
    <n v="0.41"/>
    <n v="17.690000000000001"/>
    <n v="3.8"/>
  </r>
  <r>
    <n v="3051"/>
    <n v="16"/>
    <x v="99"/>
    <n v="16"/>
    <x v="1"/>
    <n v="14040"/>
    <m/>
    <m/>
    <s v="#Be Bold. Be X"/>
    <m/>
    <s v="https://www.abcjewelry.com/collections/handmade-jewelry-for-women"/>
    <n v="5641"/>
    <x v="5"/>
    <n v="353"/>
    <n v="5000"/>
    <s v="INR"/>
    <n v="8"/>
    <x v="1"/>
    <m/>
    <n v="0"/>
    <x v="130"/>
    <n v="3349"/>
    <n v="158"/>
    <s v="INR"/>
    <s v="INR"/>
    <n v="1"/>
    <n v="58.243470000000002"/>
    <s v=""/>
    <s v=""/>
    <s v=""/>
    <s v="Others"/>
    <s v="INR"/>
    <s v="Asia/Kolkata"/>
    <x v="1"/>
    <s v="tribal jewelry"/>
    <n v="4.72"/>
    <n v="0.37"/>
    <n v="17.39"/>
    <n v="3.25"/>
  </r>
  <r>
    <n v="3051"/>
    <n v="17"/>
    <x v="100"/>
    <n v="16"/>
    <x v="1"/>
    <n v="14040"/>
    <m/>
    <m/>
    <s v="#Embrace Your Individuality with X"/>
    <m/>
    <s v="https://www.abcjewelry.com/collections/trendy-jewelry-for-women"/>
    <n v="5641"/>
    <x v="5"/>
    <n v="353"/>
    <n v="5000"/>
    <s v="INR"/>
    <n v="1"/>
    <x v="3"/>
    <m/>
    <n v="0"/>
    <x v="130"/>
    <n v="3590"/>
    <n v="214"/>
    <s v="INR"/>
    <s v="INR"/>
    <n v="1"/>
    <n v="51.724583000000003"/>
    <s v=""/>
    <s v=""/>
    <s v=""/>
    <s v="Others"/>
    <s v="INR"/>
    <s v="Asia/Kolkata"/>
    <x v="0"/>
    <s v="fashionable jewelry"/>
    <n v="5.96"/>
    <n v="0.24"/>
    <n v="14.41"/>
    <n v="2.89"/>
  </r>
  <r>
    <n v="3051"/>
    <n v="18"/>
    <x v="101"/>
    <n v="16"/>
    <x v="1"/>
    <n v="14040"/>
    <m/>
    <m/>
    <s v="#Timeless X Style"/>
    <m/>
    <s v="https://www.abcjewelry.com/collections/boho-jewelry-for-women"/>
    <n v="5641"/>
    <x v="5"/>
    <n v="353"/>
    <n v="5000"/>
    <s v="INR"/>
    <n v="32"/>
    <x v="0"/>
    <m/>
    <n v="0"/>
    <x v="130"/>
    <n v="3053"/>
    <n v="130"/>
    <s v="INR"/>
    <s v="INR"/>
    <n v="1"/>
    <n v="50.141815000000001"/>
    <s v=""/>
    <s v=""/>
    <s v=""/>
    <s v="Others"/>
    <s v="INR"/>
    <s v="Asia/Kolkata"/>
    <x v="1"/>
    <s v="chunky jewelry"/>
    <n v="4.26"/>
    <n v="0.39"/>
    <n v="16.420000000000002"/>
    <n v="2.8"/>
  </r>
  <r>
    <n v="3051"/>
    <n v="19"/>
    <x v="102"/>
    <n v="4"/>
    <x v="2"/>
    <n v="14040"/>
    <m/>
    <m/>
    <s v="#The Ultimate Fashion Statement with X"/>
    <m/>
    <s v="https://www.abcjewelry.com/collections/tassel-earrings-for-women"/>
    <n v="5641"/>
    <x v="5"/>
    <n v="353"/>
    <n v="5000"/>
    <s v="INR"/>
    <n v="4"/>
    <x v="4"/>
    <m/>
    <n v="0"/>
    <x v="130"/>
    <n v="2735"/>
    <n v="148"/>
    <s v="INR"/>
    <s v="INR"/>
    <n v="1"/>
    <n v="29.798152000000002"/>
    <s v=""/>
    <s v=""/>
    <s v=""/>
    <s v="Others"/>
    <s v="INR"/>
    <s v="Asia/Kolkata"/>
    <x v="1"/>
    <s v="cocktail rings"/>
    <n v="5.41"/>
    <n v="0.2"/>
    <n v="10.9"/>
    <n v="1.66"/>
  </r>
  <r>
    <n v="3051"/>
    <n v="20"/>
    <x v="103"/>
    <n v="16"/>
    <x v="1"/>
    <n v="14040"/>
    <m/>
    <m/>
    <s v="#Embrace Your Individuality with X"/>
    <m/>
    <s v="https://www.abcjewelry.com/women/handmade-jewelry/"/>
    <n v="5641"/>
    <x v="5"/>
    <n v="353"/>
    <n v="5000"/>
    <s v="INR"/>
    <n v="1"/>
    <x v="3"/>
    <m/>
    <n v="0"/>
    <x v="130"/>
    <n v="1142"/>
    <n v="21"/>
    <s v="INR"/>
    <s v="INR"/>
    <n v="1"/>
    <n v="11.762537"/>
    <s v=""/>
    <s v=""/>
    <s v=""/>
    <s v="Others"/>
    <s v="INR"/>
    <s v="Asia/Kolkata"/>
    <x v="1"/>
    <s v="renaissance jewelry"/>
    <n v="1.84"/>
    <n v="0.56000000000000005"/>
    <n v="10.3"/>
    <n v="0.66"/>
  </r>
  <r>
    <n v="3051"/>
    <n v="0"/>
    <x v="87"/>
    <n v="16"/>
    <x v="1"/>
    <n v="14045"/>
    <m/>
    <m/>
    <s v="#The Power of X"/>
    <m/>
    <s v="https://www.abcjewelry.com/collections/boho-jewelry-for-women"/>
    <n v="5641"/>
    <x v="5"/>
    <n v="353"/>
    <n v="5000"/>
    <s v="INR"/>
    <n v="1"/>
    <x v="3"/>
    <m/>
    <n v="0"/>
    <x v="115"/>
    <n v="825"/>
    <n v="22"/>
    <s v="INR"/>
    <s v="INR"/>
    <n v="1"/>
    <n v="3.7863159999999998"/>
    <s v=""/>
    <s v=""/>
    <s v=""/>
    <s v="Others"/>
    <s v="INR"/>
    <s v="Asia/Kolkata"/>
    <x v="1"/>
    <s v="body chains"/>
    <n v="2.67"/>
    <n v="0.17"/>
    <n v="4.59"/>
    <n v="0.87"/>
  </r>
  <r>
    <n v="3051"/>
    <n v="1"/>
    <x v="88"/>
    <n v="4"/>
    <x v="2"/>
    <n v="14045"/>
    <m/>
    <m/>
    <s v="#Embrace Your Individuality with X"/>
    <m/>
    <s v="https://www.abcjewelry.com/collections/bold-jewelry-for-women"/>
    <n v="5641"/>
    <x v="5"/>
    <n v="353"/>
    <n v="5000"/>
    <s v="INR"/>
    <n v="1"/>
    <x v="3"/>
    <m/>
    <n v="0"/>
    <x v="115"/>
    <n v="1315"/>
    <n v="54"/>
    <s v="INR"/>
    <s v="INR"/>
    <n v="1"/>
    <n v="8.2678899999999995"/>
    <s v=""/>
    <s v=""/>
    <s v=""/>
    <s v="Others"/>
    <s v="INR"/>
    <s v="Asia/Kolkata"/>
    <x v="1"/>
    <s v="layered necklaces"/>
    <n v="4.1100000000000003"/>
    <n v="0.15"/>
    <n v="6.29"/>
    <n v="1.9"/>
  </r>
  <r>
    <n v="3051"/>
    <n v="2"/>
    <x v="89"/>
    <n v="128"/>
    <x v="0"/>
    <n v="14045"/>
    <m/>
    <m/>
    <s v="#Timeless X Style"/>
    <m/>
    <s v="https://www.abcjewelry.com/women/boho-jewelry/"/>
    <n v="5641"/>
    <x v="5"/>
    <n v="353"/>
    <n v="5000"/>
    <s v="INR"/>
    <n v="64"/>
    <x v="2"/>
    <m/>
    <n v="0"/>
    <x v="115"/>
    <n v="1280"/>
    <n v="62"/>
    <s v="INR"/>
    <s v="INR"/>
    <n v="1"/>
    <n v="7.666995"/>
    <s v=""/>
    <s v=""/>
    <s v=""/>
    <s v="Others"/>
    <s v="INR"/>
    <s v="Asia/Kolkata"/>
    <x v="1"/>
    <s v="affordable trendy jewelry"/>
    <n v="4.84"/>
    <n v="0.12"/>
    <n v="5.99"/>
    <n v="1.76"/>
  </r>
  <r>
    <n v="3051"/>
    <n v="1"/>
    <x v="102"/>
    <n v="128"/>
    <x v="0"/>
    <n v="14050"/>
    <m/>
    <m/>
    <s v="#The Ultimate Fashion Statement with X"/>
    <m/>
    <s v="https://www.abcjewelry.com/women/trendy-jewelry/"/>
    <n v="5641"/>
    <x v="5"/>
    <n v="353"/>
    <n v="5000"/>
    <s v="INR"/>
    <n v="8"/>
    <x v="1"/>
    <m/>
    <n v="0"/>
    <x v="103"/>
    <n v="2386"/>
    <n v="110"/>
    <s v="INR"/>
    <s v="INR"/>
    <n v="1"/>
    <n v="24.806424"/>
    <s v=""/>
    <s v=""/>
    <s v=""/>
    <s v="Others"/>
    <s v="INR"/>
    <s v="Asia/Kolkata"/>
    <x v="1"/>
    <s v="personalized jewelry"/>
    <n v="4.6100000000000003"/>
    <n v="0.23"/>
    <n v="10.4"/>
    <n v="4.9800000000000004"/>
  </r>
  <r>
    <n v="3051"/>
    <n v="2"/>
    <x v="103"/>
    <n v="4"/>
    <x v="2"/>
    <n v="14050"/>
    <m/>
    <m/>
    <s v="#The Ultimate Fashion Statement with X"/>
    <m/>
    <s v="https://www.abcjewelry.com/collections/minimalist-jewelry-for-women"/>
    <n v="5641"/>
    <x v="5"/>
    <n v="353"/>
    <n v="5000"/>
    <s v="INR"/>
    <n v="1"/>
    <x v="3"/>
    <m/>
    <n v="0"/>
    <x v="103"/>
    <n v="1859"/>
    <n v="83"/>
    <s v="INR"/>
    <s v="INR"/>
    <n v="1"/>
    <n v="13.633513000000001"/>
    <s v=""/>
    <s v=""/>
    <s v=""/>
    <s v="Others"/>
    <s v="INR"/>
    <s v="Asia/Kolkata"/>
    <x v="1"/>
    <s v="spring jewelry"/>
    <n v="4.46"/>
    <n v="0.16"/>
    <n v="7.33"/>
    <n v="2.74"/>
  </r>
  <r>
    <n v="3051"/>
    <n v="0"/>
    <x v="102"/>
    <n v="16"/>
    <x v="1"/>
    <n v="14055"/>
    <m/>
    <m/>
    <s v="#The Ultimate Fashion Statement with X"/>
    <m/>
    <s v="https://www.abcjewelry.com/women/fashion-jewelry/"/>
    <n v="5641"/>
    <x v="5"/>
    <n v="353"/>
    <n v="5000"/>
    <s v="INR"/>
    <n v="4"/>
    <x v="4"/>
    <m/>
    <n v="0"/>
    <x v="103"/>
    <n v="1121"/>
    <n v="35"/>
    <s v="INR"/>
    <s v="INR"/>
    <n v="1"/>
    <n v="7.8500810000000003"/>
    <s v=""/>
    <s v=""/>
    <s v=""/>
    <s v="Others"/>
    <s v="INR"/>
    <s v="Asia/Kolkata"/>
    <x v="1"/>
    <s v="costume jewelry"/>
    <n v="3.12"/>
    <n v="0.22"/>
    <n v="7"/>
    <n v="1.58"/>
  </r>
  <r>
    <n v="3051"/>
    <n v="1"/>
    <x v="103"/>
    <n v="16"/>
    <x v="1"/>
    <n v="14055"/>
    <m/>
    <m/>
    <s v="#The Ultimate Fashion Statement with X"/>
    <m/>
    <s v="https://www.abcjewelry.com/women/boho-jewelry/"/>
    <n v="5641"/>
    <x v="5"/>
    <n v="353"/>
    <n v="5000"/>
    <s v="INR"/>
    <n v="32"/>
    <x v="0"/>
    <m/>
    <n v="0"/>
    <x v="103"/>
    <n v="2021"/>
    <n v="96"/>
    <s v="INR"/>
    <s v="INR"/>
    <n v="1"/>
    <n v="21.221762999999999"/>
    <s v=""/>
    <s v=""/>
    <s v=""/>
    <s v="Others"/>
    <s v="INR"/>
    <s v="Asia/Kolkata"/>
    <x v="1"/>
    <s v="beach jewelry"/>
    <n v="4.75"/>
    <n v="0.22"/>
    <n v="10.5"/>
    <n v="4.26"/>
  </r>
  <r>
    <n v="3051"/>
    <n v="0"/>
    <x v="102"/>
    <n v="16"/>
    <x v="1"/>
    <n v="14060"/>
    <m/>
    <m/>
    <s v="#Embrace Your Individuality with X"/>
    <m/>
    <s v="https://www.abcjewelry.com/collections/costume-jewelry-for-women"/>
    <n v="5641"/>
    <x v="5"/>
    <n v="353"/>
    <n v="5000"/>
    <s v="INR"/>
    <n v="32"/>
    <x v="0"/>
    <m/>
    <n v="0"/>
    <x v="103"/>
    <n v="1202"/>
    <n v="58"/>
    <s v="INR"/>
    <s v="INR"/>
    <n v="1"/>
    <n v="7.3758710000000001"/>
    <s v=""/>
    <s v=""/>
    <s v=""/>
    <s v="Others"/>
    <s v="INR"/>
    <s v="Asia/Kolkata"/>
    <x v="1"/>
    <s v="chic and affordable jewelry"/>
    <n v="4.83"/>
    <n v="0.13"/>
    <n v="6.14"/>
    <n v="1.48"/>
  </r>
  <r>
    <n v="3051"/>
    <n v="1"/>
    <x v="103"/>
    <n v="4"/>
    <x v="2"/>
    <n v="14060"/>
    <m/>
    <m/>
    <s v="#Be Bold. Be X"/>
    <m/>
    <s v="https://www.abcjewelry.com/collections/beaded-jewelry-for-women"/>
    <n v="5641"/>
    <x v="5"/>
    <n v="353"/>
    <n v="5000"/>
    <s v="INR"/>
    <n v="4"/>
    <x v="4"/>
    <m/>
    <n v="0"/>
    <x v="103"/>
    <n v="2726"/>
    <n v="122"/>
    <s v="INR"/>
    <s v="INR"/>
    <n v="1"/>
    <n v="22.789107999999999"/>
    <s v=""/>
    <s v=""/>
    <s v=""/>
    <s v="Others"/>
    <s v="INR"/>
    <s v="Asia/Kolkata"/>
    <x v="1"/>
    <s v="renaissance jewelry"/>
    <n v="4.4800000000000004"/>
    <n v="0.19"/>
    <n v="8.36"/>
    <n v="4.58"/>
  </r>
  <r>
    <n v="3052"/>
    <n v="0"/>
    <x v="43"/>
    <n v="16"/>
    <x v="1"/>
    <n v="14065"/>
    <m/>
    <m/>
    <s v="#Be Bold. Be X"/>
    <m/>
    <s v="https://www.abcjewelry.com/collections/long-necklaces-for-women"/>
    <n v="6337"/>
    <x v="19"/>
    <n v="353"/>
    <n v="1015000"/>
    <s v="INR"/>
    <n v="32"/>
    <x v="0"/>
    <m/>
    <n v="0"/>
    <x v="120"/>
    <n v="521"/>
    <n v="4"/>
    <s v="INR"/>
    <s v="INR"/>
    <n v="1"/>
    <n v="0.106251"/>
    <s v=""/>
    <s v=""/>
    <s v=""/>
    <s v="Others"/>
    <s v="INR"/>
    <s v="Asia/Kolkata"/>
    <x v="1"/>
    <s v="holiday jewelry"/>
    <n v="0.77"/>
    <n v="0.03"/>
    <n v="0.2"/>
    <n v="0"/>
  </r>
  <r>
    <n v="3052"/>
    <n v="0"/>
    <x v="57"/>
    <n v="4"/>
    <x v="2"/>
    <n v="14070"/>
    <m/>
    <m/>
    <s v="#The Ultimate Fashion Statement with X"/>
    <m/>
    <s v="https://www.abcjewelry.com/collections/dainty-jewelry-for-women"/>
    <n v="6337"/>
    <x v="19"/>
    <n v="353"/>
    <n v="1015000"/>
    <s v="INR"/>
    <n v="32"/>
    <x v="0"/>
    <m/>
    <n v="0"/>
    <x v="123"/>
    <n v="1312"/>
    <n v="52"/>
    <s v="INR"/>
    <s v="INR"/>
    <n v="1"/>
    <n v="8.7432490000000005"/>
    <s v=""/>
    <s v=""/>
    <s v=""/>
    <s v="Others"/>
    <s v="INR"/>
    <s v="Asia/Kolkata"/>
    <x v="1"/>
    <s v="religious jewelry"/>
    <n v="3.96"/>
    <n v="0.17"/>
    <n v="6.66"/>
    <n v="0.54"/>
  </r>
  <r>
    <n v="3052"/>
    <n v="1"/>
    <x v="58"/>
    <n v="128"/>
    <x v="0"/>
    <n v="14070"/>
    <m/>
    <m/>
    <s v="#The Power of X"/>
    <m/>
    <s v="https://www.abcjewelry.com/collections/rhinestone-jewelry-for-women"/>
    <n v="6337"/>
    <x v="19"/>
    <n v="353"/>
    <n v="1015000"/>
    <s v="INR"/>
    <n v="64"/>
    <x v="2"/>
    <m/>
    <n v="0"/>
    <x v="123"/>
    <n v="4360"/>
    <n v="179"/>
    <s v="INR"/>
    <s v="INR"/>
    <n v="1"/>
    <n v="42.402568000000002"/>
    <s v=""/>
    <s v=""/>
    <s v=""/>
    <s v="Others"/>
    <s v="INR"/>
    <s v="Asia/Kolkata"/>
    <x v="1"/>
    <s v="seashell jewelry"/>
    <n v="4.1100000000000003"/>
    <n v="0.24"/>
    <n v="9.73"/>
    <n v="2.63"/>
  </r>
  <r>
    <n v="3052"/>
    <n v="2"/>
    <x v="59"/>
    <n v="128"/>
    <x v="0"/>
    <n v="14070"/>
    <m/>
    <m/>
    <s v="#Embrace Your Individuality with X"/>
    <m/>
    <s v="https://www.abcjewelry.com/women/designer-inspired-jewelry/"/>
    <n v="6337"/>
    <x v="19"/>
    <n v="353"/>
    <n v="1015000"/>
    <s v="INR"/>
    <n v="4"/>
    <x v="4"/>
    <m/>
    <n v="0"/>
    <x v="123"/>
    <n v="5254"/>
    <n v="192"/>
    <s v="INR"/>
    <s v="INR"/>
    <n v="1"/>
    <n v="42.186546"/>
    <s v=""/>
    <s v=""/>
    <s v=""/>
    <s v="Others"/>
    <s v="INR"/>
    <s v="Asia/Kolkata"/>
    <x v="0"/>
    <s v="colorful jewelry"/>
    <n v="3.65"/>
    <n v="0.22"/>
    <n v="8.0299999999999994"/>
    <n v="2.61"/>
  </r>
  <r>
    <n v="3052"/>
    <n v="3"/>
    <x v="60"/>
    <n v="128"/>
    <x v="0"/>
    <n v="14070"/>
    <m/>
    <m/>
    <s v="#Timeless X Style"/>
    <m/>
    <s v="https://www.abcjewelry.com/collections/layered-necklaces-for-women"/>
    <n v="6337"/>
    <x v="19"/>
    <n v="353"/>
    <n v="1015000"/>
    <s v="INR"/>
    <n v="4"/>
    <x v="4"/>
    <m/>
    <n v="0"/>
    <x v="123"/>
    <n v="4328"/>
    <n v="117"/>
    <s v="INR"/>
    <s v="INR"/>
    <n v="1"/>
    <n v="42.050733000000001"/>
    <s v=""/>
    <s v=""/>
    <s v=""/>
    <s v="Others"/>
    <s v="INR"/>
    <s v="Asia/Kolkata"/>
    <x v="1"/>
    <s v="modern jewelry"/>
    <n v="2.7"/>
    <n v="0.36"/>
    <n v="9.7200000000000006"/>
    <n v="2.61"/>
  </r>
  <r>
    <n v="3052"/>
    <n v="4"/>
    <x v="61"/>
    <n v="16"/>
    <x v="1"/>
    <n v="14070"/>
    <m/>
    <m/>
    <s v="#The Ultimate Fashion Statement with X"/>
    <m/>
    <s v="https://www.abcjewelry.com/collections/affordable-jewelry-for-women"/>
    <n v="6337"/>
    <x v="19"/>
    <n v="353"/>
    <n v="1015000"/>
    <s v="INR"/>
    <n v="64"/>
    <x v="2"/>
    <m/>
    <n v="0"/>
    <x v="123"/>
    <n v="5063"/>
    <n v="132"/>
    <s v="INR"/>
    <s v="INR"/>
    <n v="1"/>
    <n v="41.879434000000003"/>
    <s v=""/>
    <s v=""/>
    <s v=""/>
    <s v="Others"/>
    <s v="INR"/>
    <s v="Asia/Kolkata"/>
    <x v="1"/>
    <s v="statement rings"/>
    <n v="2.61"/>
    <n v="0.32"/>
    <n v="8.27"/>
    <n v="2.6"/>
  </r>
  <r>
    <n v="3052"/>
    <n v="5"/>
    <x v="62"/>
    <n v="128"/>
    <x v="0"/>
    <n v="14070"/>
    <m/>
    <m/>
    <s v="#Embrace Your Individuality with X"/>
    <m/>
    <s v="https://www.abcjewelry.com/women/unique-jewelry/"/>
    <n v="6337"/>
    <x v="19"/>
    <n v="353"/>
    <n v="1015000"/>
    <s v="INR"/>
    <n v="1"/>
    <x v="3"/>
    <m/>
    <n v="0"/>
    <x v="123"/>
    <n v="3400"/>
    <n v="99"/>
    <s v="INR"/>
    <s v="INR"/>
    <n v="1"/>
    <n v="33.356619000000002"/>
    <s v=""/>
    <s v=""/>
    <s v=""/>
    <s v="Others"/>
    <s v="INR"/>
    <s v="Asia/Kolkata"/>
    <x v="1"/>
    <s v="hair accessories"/>
    <n v="2.91"/>
    <n v="0.34"/>
    <n v="9.81"/>
    <n v="2.0699999999999998"/>
  </r>
  <r>
    <n v="3052"/>
    <n v="0"/>
    <x v="58"/>
    <n v="128"/>
    <x v="0"/>
    <n v="14075"/>
    <m/>
    <m/>
    <s v="#The X Factor - Fashion for the Fearless"/>
    <m/>
    <s v="https://www.abcjewelry.com/collections/long-necklaces-for-women"/>
    <n v="6337"/>
    <x v="19"/>
    <n v="353"/>
    <n v="1015000"/>
    <s v="INR"/>
    <n v="1"/>
    <x v="3"/>
    <m/>
    <n v="0"/>
    <x v="98"/>
    <n v="2171"/>
    <n v="113"/>
    <s v="INR"/>
    <s v="INR"/>
    <n v="1"/>
    <n v="15.483089"/>
    <s v=""/>
    <s v=""/>
    <s v=""/>
    <s v="Others"/>
    <s v="INR"/>
    <s v="Asia/Kolkata"/>
    <x v="1"/>
    <s v="dazzling jewelry"/>
    <n v="5.2"/>
    <n v="0.14000000000000001"/>
    <n v="7.13"/>
    <n v="1.24"/>
  </r>
  <r>
    <n v="3052"/>
    <n v="1"/>
    <x v="59"/>
    <n v="128"/>
    <x v="0"/>
    <n v="14075"/>
    <m/>
    <m/>
    <s v="#The Power of X"/>
    <m/>
    <s v="https://www.abcjewelry.com/women/designer-inspired-jewelry/"/>
    <n v="6337"/>
    <x v="19"/>
    <n v="353"/>
    <n v="1015000"/>
    <s v="INR"/>
    <n v="1"/>
    <x v="3"/>
    <m/>
    <n v="0"/>
    <x v="98"/>
    <n v="4911"/>
    <n v="207"/>
    <s v="INR"/>
    <s v="INR"/>
    <n v="1"/>
    <n v="42.224465000000002"/>
    <s v=""/>
    <s v=""/>
    <s v=""/>
    <s v="Others"/>
    <s v="INR"/>
    <s v="Asia/Kolkata"/>
    <x v="0"/>
    <s v="stud earrings"/>
    <n v="4.22"/>
    <n v="0.2"/>
    <n v="8.6"/>
    <n v="3.39"/>
  </r>
  <r>
    <n v="3052"/>
    <n v="2"/>
    <x v="60"/>
    <n v="128"/>
    <x v="0"/>
    <n v="14075"/>
    <m/>
    <m/>
    <s v="#Embrace Your Individuality with X"/>
    <m/>
    <s v="https://www.abcjewelry.com/women/affordable-jewelry/"/>
    <n v="6337"/>
    <x v="19"/>
    <n v="353"/>
    <n v="1015000"/>
    <s v="INR"/>
    <n v="1"/>
    <x v="3"/>
    <m/>
    <n v="0"/>
    <x v="98"/>
    <n v="5181"/>
    <n v="163"/>
    <s v="INR"/>
    <s v="INR"/>
    <n v="1"/>
    <n v="42.254976999999997"/>
    <s v=""/>
    <s v=""/>
    <s v=""/>
    <s v="Others"/>
    <s v="INR"/>
    <s v="Asia/Kolkata"/>
    <x v="1"/>
    <s v="body piercings"/>
    <n v="3.15"/>
    <n v="0.26"/>
    <n v="8.16"/>
    <n v="3.39"/>
  </r>
  <r>
    <n v="3052"/>
    <n v="3"/>
    <x v="61"/>
    <n v="4"/>
    <x v="2"/>
    <n v="14075"/>
    <m/>
    <m/>
    <s v="#The X Factor - Fashion for the Fearless"/>
    <m/>
    <s v="https://www.abcjewelry.com/women/fashion-jewelry/"/>
    <n v="6337"/>
    <x v="19"/>
    <n v="353"/>
    <n v="1015000"/>
    <s v="INR"/>
    <n v="4"/>
    <x v="4"/>
    <m/>
    <n v="0"/>
    <x v="98"/>
    <n v="6506"/>
    <n v="236"/>
    <s v="INR"/>
    <s v="INR"/>
    <n v="1"/>
    <n v="42.255462999999999"/>
    <s v=""/>
    <s v=""/>
    <s v=""/>
    <s v="Others"/>
    <s v="INR"/>
    <s v="Asia/Kolkata"/>
    <x v="1"/>
    <s v="fashionable jewelry"/>
    <n v="3.63"/>
    <n v="0.18"/>
    <n v="6.49"/>
    <n v="3.39"/>
  </r>
  <r>
    <n v="3052"/>
    <n v="4"/>
    <x v="62"/>
    <n v="128"/>
    <x v="0"/>
    <n v="14075"/>
    <m/>
    <m/>
    <s v="#The Ultimate Fashion Statement with X"/>
    <m/>
    <s v="https://www.abcjewelry.com/collections/dainty-jewelry-for-women"/>
    <n v="6337"/>
    <x v="19"/>
    <n v="353"/>
    <n v="1015000"/>
    <s v="INR"/>
    <n v="8"/>
    <x v="1"/>
    <m/>
    <n v="0"/>
    <x v="98"/>
    <n v="5467"/>
    <n v="208"/>
    <s v="INR"/>
    <s v="INR"/>
    <n v="1"/>
    <n v="42.248251000000003"/>
    <s v=""/>
    <s v=""/>
    <s v=""/>
    <s v="Others"/>
    <s v="INR"/>
    <s v="Asia/Kolkata"/>
    <x v="1"/>
    <s v="hoop earrings"/>
    <n v="3.8"/>
    <n v="0.2"/>
    <n v="7.73"/>
    <n v="3.39"/>
  </r>
  <r>
    <n v="3052"/>
    <n v="5"/>
    <x v="63"/>
    <n v="128"/>
    <x v="0"/>
    <n v="14075"/>
    <m/>
    <m/>
    <s v="#The Ultimate Fashion Statement with X"/>
    <m/>
    <s v="https://www.abcjewelry.com/collections/statement-necklaces-for-women"/>
    <n v="6337"/>
    <x v="19"/>
    <n v="353"/>
    <n v="1015000"/>
    <s v="INR"/>
    <n v="1"/>
    <x v="3"/>
    <m/>
    <n v="0"/>
    <x v="98"/>
    <n v="5007"/>
    <n v="144"/>
    <s v="INR"/>
    <s v="INR"/>
    <n v="1"/>
    <n v="42.265870999999997"/>
    <s v=""/>
    <s v=""/>
    <s v=""/>
    <s v="Others"/>
    <s v="INR"/>
    <s v="Asia/Kolkata"/>
    <x v="1"/>
    <s v="unique jewelry"/>
    <n v="2.88"/>
    <n v="0.28999999999999998"/>
    <n v="8.44"/>
    <n v="3.39"/>
  </r>
  <r>
    <n v="3052"/>
    <n v="6"/>
    <x v="64"/>
    <n v="16"/>
    <x v="1"/>
    <n v="14075"/>
    <m/>
    <m/>
    <s v="#The X Factor - Fashion for the Fearless"/>
    <m/>
    <s v="https://www.abcjewelry.com/collections/beaded-bracelets-for-women"/>
    <n v="6337"/>
    <x v="19"/>
    <n v="353"/>
    <n v="1015000"/>
    <s v="INR"/>
    <n v="4"/>
    <x v="4"/>
    <m/>
    <n v="0"/>
    <x v="98"/>
    <n v="2995"/>
    <n v="80"/>
    <s v="INR"/>
    <s v="INR"/>
    <n v="1"/>
    <n v="22.024334"/>
    <s v=""/>
    <s v=""/>
    <s v=""/>
    <s v="Others"/>
    <s v="INR"/>
    <s v="Asia/Kolkata"/>
    <x v="1"/>
    <s v="chic jewelry"/>
    <n v="2.67"/>
    <n v="0.28000000000000003"/>
    <n v="7.35"/>
    <n v="1.77"/>
  </r>
  <r>
    <n v="3052"/>
    <n v="7"/>
    <x v="65"/>
    <n v="4"/>
    <x v="2"/>
    <n v="14075"/>
    <m/>
    <m/>
    <s v="#The Ultimate Fashion Statement with X"/>
    <m/>
    <s v="https://www.abcjewelry.com/women/handmade-jewelry/"/>
    <n v="6337"/>
    <x v="19"/>
    <n v="353"/>
    <n v="1015000"/>
    <s v="INR"/>
    <n v="32"/>
    <x v="0"/>
    <m/>
    <n v="0"/>
    <x v="98"/>
    <n v="5392"/>
    <n v="181"/>
    <s v="INR"/>
    <s v="INR"/>
    <n v="1"/>
    <n v="42.367690000000003"/>
    <s v=""/>
    <s v=""/>
    <s v=""/>
    <s v="Others"/>
    <s v="INR"/>
    <s v="Asia/Kolkata"/>
    <x v="1"/>
    <s v="summer jewelry"/>
    <n v="3.36"/>
    <n v="0.23"/>
    <n v="7.86"/>
    <n v="3.4"/>
  </r>
  <r>
    <n v="3052"/>
    <n v="8"/>
    <x v="66"/>
    <n v="16"/>
    <x v="1"/>
    <n v="14075"/>
    <m/>
    <m/>
    <s v="#The Power of X"/>
    <m/>
    <s v="https://www.abcjewelry.com/collections/unique-jewelry-for-women"/>
    <n v="6337"/>
    <x v="19"/>
    <n v="353"/>
    <n v="1015000"/>
    <s v="INR"/>
    <n v="32"/>
    <x v="0"/>
    <m/>
    <n v="0"/>
    <x v="98"/>
    <n v="5013"/>
    <n v="146"/>
    <s v="INR"/>
    <s v="INR"/>
    <n v="1"/>
    <n v="42.425404"/>
    <s v=""/>
    <s v=""/>
    <s v=""/>
    <s v="Others"/>
    <s v="INR"/>
    <s v="Asia/Kolkata"/>
    <x v="0"/>
    <s v="bangles"/>
    <n v="2.91"/>
    <n v="0.28999999999999998"/>
    <n v="8.4600000000000009"/>
    <n v="3.41"/>
  </r>
  <r>
    <n v="3052"/>
    <n v="9"/>
    <x v="67"/>
    <n v="128"/>
    <x v="0"/>
    <n v="14075"/>
    <m/>
    <m/>
    <s v="#The Power of X"/>
    <m/>
    <s v="https://www.abcjewelry.com/collections/designer-inspired-jewelry-for-women"/>
    <n v="6337"/>
    <x v="19"/>
    <n v="353"/>
    <n v="1015000"/>
    <s v="INR"/>
    <n v="32"/>
    <x v="0"/>
    <m/>
    <n v="0"/>
    <x v="98"/>
    <n v="5576"/>
    <n v="191"/>
    <s v="INR"/>
    <s v="INR"/>
    <n v="1"/>
    <n v="42.326818000000003"/>
    <s v=""/>
    <s v=""/>
    <s v=""/>
    <s v="Others"/>
    <s v="INR"/>
    <s v="Asia/Kolkata"/>
    <x v="1"/>
    <s v="colorful jewelry"/>
    <n v="3.43"/>
    <n v="0.22"/>
    <n v="7.59"/>
    <n v="3.4"/>
  </r>
  <r>
    <n v="3052"/>
    <n v="10"/>
    <x v="68"/>
    <n v="128"/>
    <x v="0"/>
    <n v="14075"/>
    <m/>
    <m/>
    <s v="#Embrace Your Individuality with X"/>
    <m/>
    <s v="https://www.abcjewelry.com/collections/unique-jewelry-for-women"/>
    <n v="6337"/>
    <x v="19"/>
    <n v="353"/>
    <n v="1015000"/>
    <s v="INR"/>
    <n v="64"/>
    <x v="2"/>
    <m/>
    <n v="0"/>
    <x v="98"/>
    <n v="5524"/>
    <n v="166"/>
    <s v="INR"/>
    <s v="INR"/>
    <n v="1"/>
    <n v="42.261287000000003"/>
    <s v=""/>
    <s v=""/>
    <s v=""/>
    <s v="Others"/>
    <s v="INR"/>
    <s v="Asia/Kolkata"/>
    <x v="1"/>
    <s v="beaded bracelets"/>
    <n v="3.01"/>
    <n v="0.25"/>
    <n v="7.65"/>
    <n v="3.39"/>
  </r>
  <r>
    <n v="3052"/>
    <n v="11"/>
    <x v="69"/>
    <n v="4"/>
    <x v="2"/>
    <n v="14075"/>
    <m/>
    <m/>
    <s v="#The Ultimate Fashion Statement with X"/>
    <m/>
    <s v="https://www.abcjewelry.com/collections/unique-jewelry-for-women"/>
    <n v="6337"/>
    <x v="19"/>
    <n v="353"/>
    <n v="1015000"/>
    <s v="INR"/>
    <n v="64"/>
    <x v="2"/>
    <m/>
    <n v="0"/>
    <x v="98"/>
    <n v="5595"/>
    <n v="166"/>
    <s v="INR"/>
    <s v="INR"/>
    <n v="1"/>
    <n v="42.242347000000002"/>
    <s v=""/>
    <s v=""/>
    <s v=""/>
    <s v="Others"/>
    <s v="INR"/>
    <s v="Asia/Kolkata"/>
    <x v="1"/>
    <s v="birthstone jewelry"/>
    <n v="2.97"/>
    <n v="0.25"/>
    <n v="7.55"/>
    <n v="3.39"/>
  </r>
  <r>
    <n v="3052"/>
    <n v="12"/>
    <x v="70"/>
    <n v="16"/>
    <x v="1"/>
    <n v="14075"/>
    <m/>
    <m/>
    <s v="#Embrace Your Individuality with X"/>
    <m/>
    <s v="https://www.abcjewelry.com/women/designer-inspired-jewelry/"/>
    <n v="6337"/>
    <x v="19"/>
    <n v="353"/>
    <n v="1015000"/>
    <s v="INR"/>
    <n v="64"/>
    <x v="2"/>
    <m/>
    <n v="0"/>
    <x v="98"/>
    <n v="5287"/>
    <n v="152"/>
    <s v="INR"/>
    <s v="INR"/>
    <n v="1"/>
    <n v="42.192278000000002"/>
    <s v=""/>
    <s v=""/>
    <s v=""/>
    <s v="Others"/>
    <s v="INR"/>
    <s v="Asia/Kolkata"/>
    <x v="1"/>
    <s v="art nouveau jewelry"/>
    <n v="2.87"/>
    <n v="0.28000000000000003"/>
    <n v="7.98"/>
    <n v="3.39"/>
  </r>
  <r>
    <n v="3052"/>
    <n v="13"/>
    <x v="71"/>
    <n v="128"/>
    <x v="0"/>
    <n v="14075"/>
    <m/>
    <m/>
    <s v="#Embrace Your Individuality with X"/>
    <m/>
    <s v="https://www.abcjewelry.com/collections/delicate-bracelets-for-women"/>
    <n v="6337"/>
    <x v="19"/>
    <n v="353"/>
    <n v="1015000"/>
    <s v="INR"/>
    <n v="64"/>
    <x v="2"/>
    <m/>
    <n v="0"/>
    <x v="98"/>
    <n v="5374"/>
    <n v="180"/>
    <s v="INR"/>
    <s v="INR"/>
    <n v="1"/>
    <n v="42.290517000000001"/>
    <s v=""/>
    <s v=""/>
    <s v=""/>
    <s v="Others"/>
    <s v="INR"/>
    <s v="Asia/Kolkata"/>
    <x v="1"/>
    <s v="fashionable jewelry"/>
    <n v="3.35"/>
    <n v="0.23"/>
    <n v="7.87"/>
    <n v="3.4"/>
  </r>
  <r>
    <n v="3052"/>
    <n v="14"/>
    <x v="72"/>
    <n v="4"/>
    <x v="2"/>
    <n v="14075"/>
    <m/>
    <m/>
    <s v="#The X Factor - Fashion for the Fearless"/>
    <m/>
    <s v="https://www.abcjewelry.com/collections/unique-jewelry-for-women"/>
    <n v="6337"/>
    <x v="19"/>
    <n v="353"/>
    <n v="1015000"/>
    <s v="INR"/>
    <n v="1"/>
    <x v="3"/>
    <m/>
    <n v="0"/>
    <x v="98"/>
    <n v="5396"/>
    <n v="159"/>
    <s v="INR"/>
    <s v="INR"/>
    <n v="1"/>
    <n v="42.283363999999999"/>
    <s v=""/>
    <s v=""/>
    <s v=""/>
    <s v="Others"/>
    <s v="INR"/>
    <s v="Asia/Kolkata"/>
    <x v="1"/>
    <s v="seasonal jewelry"/>
    <n v="2.95"/>
    <n v="0.27"/>
    <n v="7.84"/>
    <n v="3.4"/>
  </r>
  <r>
    <n v="3052"/>
    <n v="15"/>
    <x v="73"/>
    <n v="128"/>
    <x v="0"/>
    <n v="14075"/>
    <m/>
    <m/>
    <s v="#Embrace Your Individuality with X"/>
    <m/>
    <s v="https://www.abcjewelry.com/women/statement-jewelry/"/>
    <n v="6337"/>
    <x v="19"/>
    <n v="353"/>
    <n v="1015000"/>
    <s v="INR"/>
    <n v="64"/>
    <x v="2"/>
    <m/>
    <n v="0"/>
    <x v="98"/>
    <n v="4947"/>
    <n v="144"/>
    <s v="INR"/>
    <s v="INR"/>
    <n v="1"/>
    <n v="42.269202"/>
    <s v=""/>
    <s v=""/>
    <s v=""/>
    <s v="Others"/>
    <s v="INR"/>
    <s v="Asia/Kolkata"/>
    <x v="0"/>
    <s v="sophisticated jewelry"/>
    <n v="2.91"/>
    <n v="0.28999999999999998"/>
    <n v="8.5399999999999991"/>
    <n v="3.4"/>
  </r>
  <r>
    <n v="3052"/>
    <n v="16"/>
    <x v="74"/>
    <n v="128"/>
    <x v="0"/>
    <n v="14075"/>
    <m/>
    <m/>
    <s v="#The Power of X"/>
    <m/>
    <s v="https://www.abcjewelry.com/collections/multi-strand-necklaces-for-women"/>
    <n v="6337"/>
    <x v="19"/>
    <n v="353"/>
    <n v="1015000"/>
    <s v="INR"/>
    <n v="1"/>
    <x v="3"/>
    <m/>
    <n v="0"/>
    <x v="98"/>
    <n v="4731"/>
    <n v="148"/>
    <s v="INR"/>
    <s v="INR"/>
    <n v="1"/>
    <n v="42.272393999999998"/>
    <s v=""/>
    <s v=""/>
    <s v=""/>
    <s v="Others"/>
    <s v="INR"/>
    <s v="Asia/Kolkata"/>
    <x v="1"/>
    <s v="retro jewelry"/>
    <n v="3.13"/>
    <n v="0.28999999999999998"/>
    <n v="8.94"/>
    <n v="3.4"/>
  </r>
  <r>
    <n v="3052"/>
    <n v="17"/>
    <x v="75"/>
    <n v="16"/>
    <x v="1"/>
    <n v="14075"/>
    <m/>
    <m/>
    <s v="#Be Bold. Be X"/>
    <m/>
    <s v="https://www.abcjewelry.com/collections/designer-inspired-jewelry-for-women"/>
    <n v="6337"/>
    <x v="19"/>
    <n v="353"/>
    <n v="1015000"/>
    <s v="INR"/>
    <n v="1"/>
    <x v="3"/>
    <m/>
    <n v="0"/>
    <x v="98"/>
    <n v="2787"/>
    <n v="73"/>
    <s v="INR"/>
    <s v="INR"/>
    <n v="1"/>
    <n v="18.338232000000001"/>
    <s v=""/>
    <s v=""/>
    <s v=""/>
    <s v="Others"/>
    <s v="INR"/>
    <s v="Asia/Kolkata"/>
    <x v="1"/>
    <s v="formal jewelry"/>
    <n v="2.62"/>
    <n v="0.25"/>
    <n v="6.58"/>
    <n v="1.47"/>
  </r>
  <r>
    <n v="3052"/>
    <n v="1"/>
    <x v="59"/>
    <n v="4"/>
    <x v="2"/>
    <n v="14080"/>
    <m/>
    <m/>
    <s v="#The Ultimate Fashion Statement with X"/>
    <m/>
    <s v="https://www.abcjewelry.com/women/handmade-jewelry/"/>
    <n v="6337"/>
    <x v="19"/>
    <n v="353"/>
    <n v="1015000"/>
    <s v="INR"/>
    <n v="4"/>
    <x v="4"/>
    <m/>
    <n v="0"/>
    <x v="100"/>
    <n v="3256"/>
    <n v="137"/>
    <s v="INR"/>
    <s v="INR"/>
    <n v="1"/>
    <n v="34.187576999999997"/>
    <s v=""/>
    <s v=""/>
    <s v=""/>
    <s v="Others"/>
    <s v="INR"/>
    <s v="Asia/Kolkata"/>
    <x v="0"/>
    <s v="statement pins"/>
    <n v="4.21"/>
    <n v="0.25"/>
    <n v="10.5"/>
    <n v="3.43"/>
  </r>
  <r>
    <n v="3052"/>
    <n v="2"/>
    <x v="60"/>
    <n v="4"/>
    <x v="2"/>
    <n v="14080"/>
    <m/>
    <m/>
    <s v="#The Power of X"/>
    <m/>
    <s v="https://www.abcjewelry.com/women/handmade-jewelry/"/>
    <n v="6337"/>
    <x v="19"/>
    <n v="353"/>
    <n v="1015000"/>
    <s v="INR"/>
    <n v="8"/>
    <x v="1"/>
    <m/>
    <n v="0"/>
    <x v="100"/>
    <n v="3600"/>
    <n v="113"/>
    <s v="INR"/>
    <s v="INR"/>
    <n v="1"/>
    <n v="34.206705999999997"/>
    <s v=""/>
    <s v=""/>
    <s v=""/>
    <s v="Others"/>
    <s v="INR"/>
    <s v="Asia/Kolkata"/>
    <x v="1"/>
    <s v="wedding jewelry"/>
    <n v="3.14"/>
    <n v="0.3"/>
    <n v="9.5"/>
    <n v="3.43"/>
  </r>
  <r>
    <n v="3052"/>
    <n v="3"/>
    <x v="61"/>
    <n v="4"/>
    <x v="2"/>
    <n v="14080"/>
    <m/>
    <m/>
    <s v="#The X Factor - Fashion for the Fearless"/>
    <m/>
    <s v="https://www.abcjewelry.com/collections/minimalist-jewelry-for-women"/>
    <n v="6337"/>
    <x v="19"/>
    <n v="353"/>
    <n v="1015000"/>
    <s v="INR"/>
    <n v="8"/>
    <x v="1"/>
    <m/>
    <n v="0"/>
    <x v="100"/>
    <n v="3838"/>
    <n v="101"/>
    <s v="INR"/>
    <s v="INR"/>
    <n v="1"/>
    <n v="34.177219999999998"/>
    <s v=""/>
    <s v=""/>
    <s v=""/>
    <s v="Others"/>
    <s v="INR"/>
    <s v="Asia/Kolkata"/>
    <x v="1"/>
    <s v="pendant necklaces"/>
    <n v="2.63"/>
    <n v="0.34"/>
    <n v="8.9"/>
    <n v="3.43"/>
  </r>
  <r>
    <n v="3052"/>
    <n v="4"/>
    <x v="62"/>
    <n v="4"/>
    <x v="2"/>
    <n v="14080"/>
    <m/>
    <m/>
    <s v="#Embrace Your Individuality with X"/>
    <m/>
    <s v="https://www.abcjewelry.com/collections/layered-necklaces-for-women"/>
    <n v="6337"/>
    <x v="19"/>
    <n v="353"/>
    <n v="1015000"/>
    <s v="INR"/>
    <n v="4"/>
    <x v="4"/>
    <m/>
    <n v="0"/>
    <x v="100"/>
    <n v="3768"/>
    <n v="114"/>
    <s v="INR"/>
    <s v="INR"/>
    <n v="1"/>
    <n v="34.204442"/>
    <s v=""/>
    <s v=""/>
    <s v=""/>
    <s v="Others"/>
    <s v="INR"/>
    <s v="Asia/Kolkata"/>
    <x v="1"/>
    <s v="huggie earrings"/>
    <n v="3.03"/>
    <n v="0.3"/>
    <n v="9.08"/>
    <n v="3.43"/>
  </r>
  <r>
    <n v="3052"/>
    <n v="5"/>
    <x v="63"/>
    <n v="128"/>
    <x v="0"/>
    <n v="14080"/>
    <m/>
    <m/>
    <s v="#Be Bold. Be X"/>
    <m/>
    <s v="https://www.abcjewelry.com/collections/statement-jewelry-for-women"/>
    <n v="6337"/>
    <x v="19"/>
    <n v="353"/>
    <n v="1015000"/>
    <s v="INR"/>
    <n v="4"/>
    <x v="4"/>
    <m/>
    <n v="0"/>
    <x v="100"/>
    <n v="3903"/>
    <n v="119"/>
    <s v="INR"/>
    <s v="INR"/>
    <n v="1"/>
    <n v="34.246706000000003"/>
    <s v=""/>
    <s v=""/>
    <s v=""/>
    <s v="Others"/>
    <s v="INR"/>
    <s v="Asia/Kolkata"/>
    <x v="1"/>
    <s v="baroque jewelry"/>
    <n v="3.05"/>
    <n v="0.28999999999999998"/>
    <n v="8.77"/>
    <n v="3.44"/>
  </r>
  <r>
    <n v="3052"/>
    <n v="6"/>
    <x v="64"/>
    <n v="128"/>
    <x v="0"/>
    <n v="14080"/>
    <m/>
    <m/>
    <s v="#Timeless X Style"/>
    <m/>
    <s v="https://www.abcjewelry.com/collections/dainty-jewelry-for-women"/>
    <n v="6337"/>
    <x v="19"/>
    <n v="353"/>
    <n v="1015000"/>
    <s v="INR"/>
    <n v="64"/>
    <x v="2"/>
    <m/>
    <n v="0"/>
    <x v="100"/>
    <n v="2737"/>
    <n v="82"/>
    <s v="INR"/>
    <s v="INR"/>
    <n v="1"/>
    <n v="20.701377000000001"/>
    <s v=""/>
    <s v=""/>
    <s v=""/>
    <s v="Others"/>
    <s v="INR"/>
    <s v="Asia/Kolkata"/>
    <x v="1"/>
    <s v="initial jewelry"/>
    <n v="3"/>
    <n v="0.25"/>
    <n v="7.56"/>
    <n v="2.08"/>
  </r>
  <r>
    <n v="3052"/>
    <n v="7"/>
    <x v="65"/>
    <n v="16"/>
    <x v="1"/>
    <n v="14080"/>
    <m/>
    <m/>
    <s v="#Embrace Your Individuality with X"/>
    <m/>
    <s v="https://www.abcjewelry.com/collections/tassel-earrings-for-women"/>
    <n v="6337"/>
    <x v="19"/>
    <n v="353"/>
    <n v="1015000"/>
    <s v="INR"/>
    <n v="8"/>
    <x v="1"/>
    <m/>
    <n v="0"/>
    <x v="100"/>
    <n v="4005"/>
    <n v="121"/>
    <s v="INR"/>
    <s v="INR"/>
    <n v="1"/>
    <n v="34.295909999999999"/>
    <s v=""/>
    <s v=""/>
    <s v=""/>
    <s v="Others"/>
    <s v="INR"/>
    <s v="Asia/Kolkata"/>
    <x v="1"/>
    <s v="jewelry sets"/>
    <n v="3.02"/>
    <n v="0.28000000000000003"/>
    <n v="8.56"/>
    <n v="3.44"/>
  </r>
  <r>
    <n v="3052"/>
    <n v="8"/>
    <x v="66"/>
    <n v="16"/>
    <x v="1"/>
    <n v="14080"/>
    <m/>
    <m/>
    <s v="#The Ultimate Fashion Statement with X"/>
    <m/>
    <s v="https://www.abcjewelry.com/collections/costume-jewelry-for-women"/>
    <n v="6337"/>
    <x v="19"/>
    <n v="353"/>
    <n v="1015000"/>
    <s v="INR"/>
    <n v="32"/>
    <x v="0"/>
    <m/>
    <n v="0"/>
    <x v="100"/>
    <n v="3566"/>
    <n v="105"/>
    <s v="INR"/>
    <s v="INR"/>
    <n v="1"/>
    <n v="34.368428999999999"/>
    <s v=""/>
    <s v=""/>
    <s v=""/>
    <s v="Others"/>
    <s v="INR"/>
    <s v="Asia/Kolkata"/>
    <x v="0"/>
    <s v="affordable trendy jewelry"/>
    <n v="2.94"/>
    <n v="0.33"/>
    <n v="9.64"/>
    <n v="3.45"/>
  </r>
  <r>
    <n v="3052"/>
    <n v="9"/>
    <x v="67"/>
    <n v="4"/>
    <x v="2"/>
    <n v="14080"/>
    <m/>
    <m/>
    <s v="#Timeless X Style"/>
    <m/>
    <s v="https://www.abcjewelry.com/collections/dainty-jewelry-for-women"/>
    <n v="6337"/>
    <x v="19"/>
    <n v="353"/>
    <n v="1015000"/>
    <s v="INR"/>
    <n v="4"/>
    <x v="4"/>
    <m/>
    <n v="0"/>
    <x v="100"/>
    <n v="3781"/>
    <n v="109"/>
    <s v="INR"/>
    <s v="INR"/>
    <n v="1"/>
    <n v="34.286164999999997"/>
    <s v=""/>
    <s v=""/>
    <s v=""/>
    <s v="Others"/>
    <s v="INR"/>
    <s v="Asia/Kolkata"/>
    <x v="1"/>
    <s v="vibrant jewelry"/>
    <n v="2.88"/>
    <n v="0.31"/>
    <n v="9.07"/>
    <n v="3.44"/>
  </r>
  <r>
    <n v="3052"/>
    <n v="10"/>
    <x v="68"/>
    <n v="128"/>
    <x v="0"/>
    <n v="14080"/>
    <m/>
    <m/>
    <s v="#The Power of X"/>
    <m/>
    <s v="https://www.abcjewelry.com/women/costume-jewelry/"/>
    <n v="6337"/>
    <x v="19"/>
    <n v="353"/>
    <n v="1015000"/>
    <s v="INR"/>
    <n v="1"/>
    <x v="3"/>
    <m/>
    <n v="0"/>
    <x v="100"/>
    <n v="3659"/>
    <n v="109"/>
    <s v="INR"/>
    <s v="INR"/>
    <n v="1"/>
    <n v="34.234850000000002"/>
    <s v=""/>
    <s v=""/>
    <s v=""/>
    <s v="Others"/>
    <s v="INR"/>
    <s v="Asia/Kolkata"/>
    <x v="1"/>
    <s v="layered bracelets"/>
    <n v="2.98"/>
    <n v="0.31"/>
    <n v="9.36"/>
    <n v="3.44"/>
  </r>
  <r>
    <n v="3052"/>
    <n v="11"/>
    <x v="69"/>
    <n v="16"/>
    <x v="1"/>
    <n v="14080"/>
    <m/>
    <m/>
    <s v="#The Ultimate Fashion Statement with X"/>
    <m/>
    <s v="https://www.abcjewelry.com/collections/tassel-earrings-for-women"/>
    <n v="6337"/>
    <x v="19"/>
    <n v="353"/>
    <n v="1015000"/>
    <s v="INR"/>
    <n v="1"/>
    <x v="3"/>
    <m/>
    <n v="0"/>
    <x v="100"/>
    <n v="3616"/>
    <n v="96"/>
    <s v="INR"/>
    <s v="INR"/>
    <n v="1"/>
    <n v="34.227207"/>
    <s v=""/>
    <s v=""/>
    <s v=""/>
    <s v="Others"/>
    <s v="INR"/>
    <s v="Asia/Kolkata"/>
    <x v="1"/>
    <s v="baroque jewelry"/>
    <n v="2.65"/>
    <n v="0.36"/>
    <n v="9.4700000000000006"/>
    <n v="3.44"/>
  </r>
  <r>
    <n v="3052"/>
    <n v="12"/>
    <x v="70"/>
    <n v="4"/>
    <x v="2"/>
    <n v="14080"/>
    <m/>
    <m/>
    <s v="#The X Factor - Fashion for the Fearless"/>
    <m/>
    <s v="https://www.abcjewelry.com/collections/vintage-inspired-jewelry-for-women"/>
    <n v="6337"/>
    <x v="19"/>
    <n v="353"/>
    <n v="1015000"/>
    <s v="INR"/>
    <n v="32"/>
    <x v="0"/>
    <m/>
    <n v="0"/>
    <x v="100"/>
    <n v="3607"/>
    <n v="87"/>
    <s v="INR"/>
    <s v="INR"/>
    <n v="1"/>
    <n v="34.190038999999999"/>
    <s v=""/>
    <s v=""/>
    <s v=""/>
    <s v="Others"/>
    <s v="INR"/>
    <s v="Asia/Kolkata"/>
    <x v="1"/>
    <s v="affordable statement jewelry"/>
    <n v="2.41"/>
    <n v="0.39"/>
    <n v="9.48"/>
    <n v="3.43"/>
  </r>
  <r>
    <n v="3052"/>
    <n v="13"/>
    <x v="71"/>
    <n v="4"/>
    <x v="2"/>
    <n v="14080"/>
    <m/>
    <m/>
    <s v="#The X Factor - Fashion for the Fearless"/>
    <m/>
    <s v="https://www.abcjewelry.com/collections/choker-necklaces-for-women"/>
    <n v="6337"/>
    <x v="19"/>
    <n v="353"/>
    <n v="1015000"/>
    <s v="INR"/>
    <n v="4"/>
    <x v="4"/>
    <m/>
    <n v="0"/>
    <x v="100"/>
    <n v="3955"/>
    <n v="131"/>
    <s v="INR"/>
    <s v="INR"/>
    <n v="1"/>
    <n v="34.226030000000002"/>
    <s v=""/>
    <s v=""/>
    <s v=""/>
    <s v="Others"/>
    <s v="INR"/>
    <s v="Asia/Kolkata"/>
    <x v="1"/>
    <s v="gemstone jewelry"/>
    <n v="3.31"/>
    <n v="0.26"/>
    <n v="8.65"/>
    <n v="3.44"/>
  </r>
  <r>
    <n v="3052"/>
    <n v="14"/>
    <x v="72"/>
    <n v="16"/>
    <x v="1"/>
    <n v="14080"/>
    <m/>
    <m/>
    <s v="#The X Factor - Fashion for the Fearless"/>
    <m/>
    <s v="https://www.abcjewelry.com/women/designer-inspired-jewelry/"/>
    <n v="6337"/>
    <x v="19"/>
    <n v="353"/>
    <n v="1015000"/>
    <s v="INR"/>
    <n v="4"/>
    <x v="4"/>
    <m/>
    <n v="0"/>
    <x v="100"/>
    <n v="3310"/>
    <n v="87"/>
    <s v="INR"/>
    <s v="INR"/>
    <n v="1"/>
    <n v="34.245113000000003"/>
    <s v=""/>
    <s v=""/>
    <s v=""/>
    <s v="Others"/>
    <s v="INR"/>
    <s v="Asia/Kolkata"/>
    <x v="1"/>
    <s v="concert jewelry"/>
    <n v="2.63"/>
    <n v="0.39"/>
    <n v="10.35"/>
    <n v="3.44"/>
  </r>
  <r>
    <n v="3052"/>
    <n v="15"/>
    <x v="73"/>
    <n v="128"/>
    <x v="0"/>
    <n v="14080"/>
    <m/>
    <m/>
    <s v="#The Ultimate Fashion Statement with X"/>
    <m/>
    <s v="https://www.abcjewelry.com/collections/pendant-necklaces-for-women"/>
    <n v="6337"/>
    <x v="19"/>
    <n v="353"/>
    <n v="1015000"/>
    <s v="INR"/>
    <n v="64"/>
    <x v="2"/>
    <m/>
    <n v="0"/>
    <x v="100"/>
    <n v="3312"/>
    <n v="72"/>
    <s v="INR"/>
    <s v="INR"/>
    <n v="1"/>
    <n v="34.299691000000003"/>
    <s v=""/>
    <s v=""/>
    <s v=""/>
    <s v="Others"/>
    <s v="INR"/>
    <s v="Asia/Kolkata"/>
    <x v="0"/>
    <s v="luxury jewelry"/>
    <n v="2.17"/>
    <n v="0.48"/>
    <n v="10.36"/>
    <n v="3.44"/>
  </r>
  <r>
    <n v="3052"/>
    <n v="16"/>
    <x v="74"/>
    <n v="16"/>
    <x v="1"/>
    <n v="14080"/>
    <m/>
    <m/>
    <s v="#Embrace Your Individuality with X"/>
    <m/>
    <s v="https://www.abcjewelry.com/collections/multi-strand-necklaces-for-women"/>
    <n v="6337"/>
    <x v="19"/>
    <n v="353"/>
    <n v="1015000"/>
    <s v="INR"/>
    <n v="32"/>
    <x v="0"/>
    <m/>
    <n v="0"/>
    <x v="100"/>
    <n v="3977"/>
    <n v="122"/>
    <s v="INR"/>
    <s v="INR"/>
    <n v="1"/>
    <n v="34.282434000000002"/>
    <s v=""/>
    <s v=""/>
    <s v=""/>
    <s v="Others"/>
    <s v="INR"/>
    <s v="Asia/Kolkata"/>
    <x v="1"/>
    <s v="festival jewelry"/>
    <n v="3.07"/>
    <n v="0.28000000000000003"/>
    <n v="8.6199999999999992"/>
    <n v="3.44"/>
  </r>
  <r>
    <n v="3052"/>
    <n v="17"/>
    <x v="75"/>
    <n v="128"/>
    <x v="0"/>
    <n v="14080"/>
    <m/>
    <m/>
    <s v="#Be Bold. Be X"/>
    <m/>
    <s v="https://www.abcjewelry.com/collections/vintage-inspired-jewelry-for-women"/>
    <n v="6337"/>
    <x v="19"/>
    <n v="353"/>
    <n v="1015000"/>
    <s v="INR"/>
    <n v="8"/>
    <x v="1"/>
    <m/>
    <n v="0"/>
    <x v="100"/>
    <n v="1715"/>
    <n v="43"/>
    <s v="INR"/>
    <s v="INR"/>
    <n v="1"/>
    <n v="16.907565999999999"/>
    <s v=""/>
    <s v=""/>
    <s v=""/>
    <s v="Others"/>
    <s v="INR"/>
    <s v="Asia/Kolkata"/>
    <x v="1"/>
    <s v="retro jewelry"/>
    <n v="2.5099999999999998"/>
    <n v="0.39"/>
    <n v="9.86"/>
    <n v="1.7"/>
  </r>
  <r>
    <n v="3052"/>
    <n v="0"/>
    <x v="60"/>
    <n v="16"/>
    <x v="1"/>
    <n v="14085"/>
    <m/>
    <m/>
    <s v="#The X Factor - Fashion for the Fearless"/>
    <m/>
    <s v="https://www.abcjewelry.com/collections/layered-necklaces-for-women"/>
    <n v="6337"/>
    <x v="19"/>
    <n v="353"/>
    <n v="1015000"/>
    <s v="INR"/>
    <n v="4"/>
    <x v="4"/>
    <m/>
    <n v="0"/>
    <x v="124"/>
    <n v="513"/>
    <n v="9"/>
    <s v="INR"/>
    <s v="INR"/>
    <n v="1"/>
    <n v="2.5919999999999999E-2"/>
    <s v=""/>
    <s v=""/>
    <s v=""/>
    <s v="Others"/>
    <s v="INR"/>
    <s v="Asia/Kolkata"/>
    <x v="1"/>
    <s v="stud earrings"/>
    <n v="1.75"/>
    <n v="0"/>
    <n v="0.05"/>
    <n v="0"/>
  </r>
  <r>
    <n v="3052"/>
    <n v="1"/>
    <x v="61"/>
    <n v="16"/>
    <x v="1"/>
    <n v="14085"/>
    <m/>
    <m/>
    <s v="#The X Factor - Fashion for the Fearless"/>
    <m/>
    <s v="https://www.abcjewelry.com/collections/hoop-earrings-for-women"/>
    <n v="6337"/>
    <x v="19"/>
    <n v="353"/>
    <n v="1015000"/>
    <s v="INR"/>
    <n v="32"/>
    <x v="0"/>
    <m/>
    <n v="0"/>
    <x v="124"/>
    <n v="3119"/>
    <n v="99"/>
    <s v="INR"/>
    <s v="INR"/>
    <n v="1"/>
    <n v="34.067028000000001"/>
    <s v=""/>
    <s v=""/>
    <s v=""/>
    <s v="Others"/>
    <s v="INR"/>
    <s v="Asia/Kolkata"/>
    <x v="1"/>
    <s v="costume jewelry"/>
    <n v="3.17"/>
    <n v="0.34"/>
    <n v="10.92"/>
    <n v="2.64"/>
  </r>
  <r>
    <n v="3052"/>
    <n v="2"/>
    <x v="62"/>
    <n v="128"/>
    <x v="0"/>
    <n v="14085"/>
    <m/>
    <m/>
    <s v="#Timeless X Style"/>
    <m/>
    <s v="https://www.abcjewelry.com/women/vintage-inspired-jewelry/"/>
    <n v="6337"/>
    <x v="19"/>
    <n v="353"/>
    <n v="1015000"/>
    <s v="INR"/>
    <n v="1"/>
    <x v="3"/>
    <m/>
    <n v="0"/>
    <x v="124"/>
    <n v="2364"/>
    <n v="43"/>
    <s v="INR"/>
    <s v="INR"/>
    <n v="1"/>
    <n v="24.712681"/>
    <s v=""/>
    <s v=""/>
    <s v=""/>
    <s v="Others"/>
    <s v="INR"/>
    <s v="Asia/Kolkata"/>
    <x v="1"/>
    <s v="baroque jewelry"/>
    <n v="1.82"/>
    <n v="0.56999999999999995"/>
    <n v="10.45"/>
    <n v="1.92"/>
  </r>
  <r>
    <n v="3052"/>
    <n v="0"/>
    <x v="74"/>
    <n v="128"/>
    <x v="0"/>
    <n v="14090"/>
    <m/>
    <m/>
    <s v="#Embrace Your Individuality with X"/>
    <m/>
    <s v="https://www.abcjewelry.com/collections/pendant-necklaces-for-women"/>
    <n v="6337"/>
    <x v="19"/>
    <n v="353"/>
    <n v="1015000"/>
    <s v="INR"/>
    <n v="1"/>
    <x v="3"/>
    <m/>
    <n v="0"/>
    <x v="109"/>
    <n v="905"/>
    <n v="24"/>
    <s v="INR"/>
    <s v="INR"/>
    <n v="1"/>
    <n v="4.11456"/>
    <s v=""/>
    <s v=""/>
    <s v=""/>
    <s v="Others"/>
    <s v="INR"/>
    <s v="Asia/Kolkata"/>
    <x v="1"/>
    <s v="elegant jewelry"/>
    <n v="2.65"/>
    <n v="0.17"/>
    <n v="4.55"/>
    <n v="1.1000000000000001"/>
  </r>
  <r>
    <n v="3052"/>
    <n v="1"/>
    <x v="75"/>
    <n v="4"/>
    <x v="2"/>
    <n v="14090"/>
    <m/>
    <m/>
    <s v="#Timeless X Style"/>
    <m/>
    <s v="https://www.abcjewelry.com/collections/minimalist-jewelry-for-women"/>
    <n v="6337"/>
    <x v="19"/>
    <n v="353"/>
    <n v="1015000"/>
    <s v="INR"/>
    <n v="64"/>
    <x v="2"/>
    <m/>
    <n v="0"/>
    <x v="109"/>
    <n v="1910"/>
    <n v="31"/>
    <s v="INR"/>
    <s v="INR"/>
    <n v="1"/>
    <n v="14.200754"/>
    <s v=""/>
    <s v=""/>
    <s v=""/>
    <s v="Others"/>
    <s v="INR"/>
    <s v="Asia/Kolkata"/>
    <x v="1"/>
    <s v="arm cuffs"/>
    <n v="1.62"/>
    <n v="0.46"/>
    <n v="7.43"/>
    <n v="3.8"/>
  </r>
  <r>
    <n v="3052"/>
    <n v="0"/>
    <x v="74"/>
    <n v="4"/>
    <x v="2"/>
    <n v="14095"/>
    <m/>
    <m/>
    <s v="#Timeless X Style"/>
    <m/>
    <s v="https://www.abcjewelry.com/women/vintage-inspired-jewelry/"/>
    <n v="6337"/>
    <x v="19"/>
    <n v="353"/>
    <n v="1015000"/>
    <s v="INR"/>
    <n v="1"/>
    <x v="3"/>
    <m/>
    <n v="0"/>
    <x v="109"/>
    <n v="1118"/>
    <n v="23"/>
    <s v="INR"/>
    <s v="INR"/>
    <n v="1"/>
    <n v="6.4253830000000001"/>
    <s v=""/>
    <s v=""/>
    <s v=""/>
    <s v="Others"/>
    <s v="INR"/>
    <s v="Asia/Kolkata"/>
    <x v="1"/>
    <s v="nature-inspired jewelry"/>
    <n v="2.06"/>
    <n v="0.28000000000000003"/>
    <n v="5.75"/>
    <n v="1.72"/>
  </r>
  <r>
    <n v="3052"/>
    <n v="1"/>
    <x v="75"/>
    <n v="128"/>
    <x v="0"/>
    <n v="14095"/>
    <m/>
    <m/>
    <s v="#Embrace Your Individuality with X"/>
    <m/>
    <s v="https://www.abcjewelry.com/women/bold-jewelry/"/>
    <n v="6337"/>
    <x v="19"/>
    <n v="353"/>
    <n v="1015000"/>
    <s v="INR"/>
    <n v="1"/>
    <x v="3"/>
    <m/>
    <n v="0"/>
    <x v="109"/>
    <n v="2298"/>
    <n v="26"/>
    <s v="INR"/>
    <s v="INR"/>
    <n v="1"/>
    <n v="18.317817999999999"/>
    <s v=""/>
    <s v=""/>
    <s v=""/>
    <s v="Others"/>
    <s v="INR"/>
    <s v="Asia/Kolkata"/>
    <x v="1"/>
    <s v="religious jewelry"/>
    <n v="1.1299999999999999"/>
    <n v="0.7"/>
    <n v="7.97"/>
    <n v="4.9000000000000004"/>
  </r>
  <r>
    <n v="3052"/>
    <n v="2"/>
    <x v="76"/>
    <n v="4"/>
    <x v="2"/>
    <n v="14095"/>
    <m/>
    <m/>
    <s v="#Embrace Your Individuality with X"/>
    <m/>
    <s v="https://www.abcjewelry.com/collections/chunky-jewelry-for-women"/>
    <n v="6337"/>
    <x v="19"/>
    <n v="353"/>
    <n v="1015000"/>
    <s v="INR"/>
    <n v="1"/>
    <x v="3"/>
    <m/>
    <n v="0"/>
    <x v="109"/>
    <n v="950"/>
    <n v="16"/>
    <s v="INR"/>
    <s v="INR"/>
    <n v="1"/>
    <n v="4.4721260000000003"/>
    <s v=""/>
    <s v=""/>
    <s v=""/>
    <s v="Others"/>
    <s v="INR"/>
    <s v="Asia/Kolkata"/>
    <x v="1"/>
    <s v="bridal jewelry"/>
    <n v="1.68"/>
    <n v="0.28000000000000003"/>
    <n v="4.71"/>
    <n v="1.2"/>
  </r>
  <r>
    <n v="3052"/>
    <n v="0"/>
    <x v="74"/>
    <n v="4"/>
    <x v="2"/>
    <n v="14100"/>
    <m/>
    <m/>
    <s v="#Embrace Your Individuality with X"/>
    <m/>
    <s v="https://www.abcjewelry.com/collections/long-necklaces-for-women"/>
    <n v="6337"/>
    <x v="19"/>
    <n v="353"/>
    <n v="1015000"/>
    <s v="INR"/>
    <n v="8"/>
    <x v="1"/>
    <m/>
    <n v="0"/>
    <x v="109"/>
    <n v="967"/>
    <n v="15"/>
    <s v="INR"/>
    <s v="INR"/>
    <n v="1"/>
    <n v="4.8436060000000003"/>
    <s v=""/>
    <s v=""/>
    <s v=""/>
    <s v="Others"/>
    <s v="INR"/>
    <s v="Asia/Kolkata"/>
    <x v="1"/>
    <s v="handmade jewelry"/>
    <n v="1.55"/>
    <n v="0.32"/>
    <n v="5.01"/>
    <n v="1.3"/>
  </r>
  <r>
    <n v="3052"/>
    <n v="1"/>
    <x v="75"/>
    <n v="128"/>
    <x v="0"/>
    <n v="14100"/>
    <m/>
    <m/>
    <s v="#The Power of X"/>
    <m/>
    <s v="https://www.abcjewelry.com/women/affordable-jewelry/"/>
    <n v="6337"/>
    <x v="19"/>
    <n v="353"/>
    <n v="1015000"/>
    <s v="INR"/>
    <n v="1"/>
    <x v="3"/>
    <m/>
    <n v="0"/>
    <x v="109"/>
    <n v="2308"/>
    <n v="32"/>
    <s v="INR"/>
    <s v="INR"/>
    <n v="1"/>
    <n v="18.371693"/>
    <s v=""/>
    <s v=""/>
    <s v=""/>
    <s v="Others"/>
    <s v="INR"/>
    <s v="Asia/Kolkata"/>
    <x v="1"/>
    <s v="anklets"/>
    <n v="1.39"/>
    <n v="0.56999999999999995"/>
    <n v="7.96"/>
    <n v="4.92"/>
  </r>
  <r>
    <n v="3052"/>
    <n v="2"/>
    <x v="76"/>
    <n v="4"/>
    <x v="2"/>
    <n v="14100"/>
    <m/>
    <m/>
    <s v="#Be Bold. Be X"/>
    <m/>
    <s v="https://www.abcjewelry.com/collections/statement-jewelry-for-women"/>
    <n v="6337"/>
    <x v="19"/>
    <n v="353"/>
    <n v="1015000"/>
    <s v="INR"/>
    <n v="1"/>
    <x v="3"/>
    <m/>
    <n v="0"/>
    <x v="109"/>
    <n v="919"/>
    <n v="14"/>
    <s v="INR"/>
    <s v="INR"/>
    <n v="1"/>
    <n v="4.1960249999999997"/>
    <s v=""/>
    <s v=""/>
    <s v=""/>
    <s v="Others"/>
    <s v="INR"/>
    <s v="Asia/Kolkata"/>
    <x v="1"/>
    <s v="birthstone jewelry"/>
    <n v="1.52"/>
    <n v="0.3"/>
    <n v="4.57"/>
    <n v="1.1200000000000001"/>
  </r>
  <r>
    <n v="3052"/>
    <n v="0"/>
    <x v="83"/>
    <n v="128"/>
    <x v="0"/>
    <n v="14105"/>
    <m/>
    <m/>
    <s v="#The Ultimate Fashion Statement with X"/>
    <m/>
    <s v="https://www.abcjewelry.com/women/costume-jewelry/"/>
    <n v="6337"/>
    <x v="19"/>
    <n v="353"/>
    <n v="1015000"/>
    <s v="INR"/>
    <n v="8"/>
    <x v="1"/>
    <m/>
    <n v="0"/>
    <x v="129"/>
    <n v="3373"/>
    <n v="114"/>
    <s v="INR"/>
    <s v="INR"/>
    <n v="1"/>
    <n v="37.583584000000002"/>
    <s v=""/>
    <s v=""/>
    <s v=""/>
    <s v="Others"/>
    <s v="INR"/>
    <s v="Asia/Kolkata"/>
    <x v="1"/>
    <s v="beaded jewelry"/>
    <n v="3.38"/>
    <n v="0.33"/>
    <n v="11.14"/>
    <n v="1.68"/>
  </r>
  <r>
    <n v="3052"/>
    <n v="1"/>
    <x v="84"/>
    <n v="4"/>
    <x v="2"/>
    <n v="14105"/>
    <m/>
    <m/>
    <s v="#Be Bold. Be X"/>
    <m/>
    <s v="https://www.abcjewelry.com/collections/choker-necklaces-for-women"/>
    <n v="6337"/>
    <x v="19"/>
    <n v="353"/>
    <n v="1015000"/>
    <s v="INR"/>
    <n v="64"/>
    <x v="2"/>
    <m/>
    <n v="0"/>
    <x v="129"/>
    <n v="4427"/>
    <n v="130"/>
    <s v="INR"/>
    <s v="INR"/>
    <n v="1"/>
    <n v="37.582929"/>
    <s v=""/>
    <s v=""/>
    <s v=""/>
    <s v="Others"/>
    <s v="INR"/>
    <s v="Asia/Kolkata"/>
    <x v="1"/>
    <s v="drop earrings"/>
    <n v="2.94"/>
    <n v="0.28999999999999998"/>
    <n v="8.49"/>
    <n v="1.68"/>
  </r>
  <r>
    <n v="3052"/>
    <n v="2"/>
    <x v="85"/>
    <n v="128"/>
    <x v="0"/>
    <n v="14105"/>
    <m/>
    <m/>
    <s v="#The Ultimate Fashion Statement with X"/>
    <m/>
    <s v="https://www.abcjewelry.com/collections/long-necklaces-for-women"/>
    <n v="6337"/>
    <x v="19"/>
    <n v="353"/>
    <n v="1015000"/>
    <s v="INR"/>
    <n v="4"/>
    <x v="4"/>
    <m/>
    <n v="0"/>
    <x v="129"/>
    <n v="5694"/>
    <n v="160"/>
    <s v="INR"/>
    <s v="INR"/>
    <n v="1"/>
    <n v="37.483665999999999"/>
    <s v=""/>
    <s v=""/>
    <s v=""/>
    <s v="Others"/>
    <s v="INR"/>
    <s v="Asia/Kolkata"/>
    <x v="1"/>
    <s v="dainty jewelry"/>
    <n v="2.81"/>
    <n v="0.23"/>
    <n v="6.58"/>
    <n v="1.67"/>
  </r>
  <r>
    <n v="3052"/>
    <n v="3"/>
    <x v="86"/>
    <n v="16"/>
    <x v="1"/>
    <n v="14105"/>
    <m/>
    <m/>
    <s v="#Embrace Your Individuality with X"/>
    <m/>
    <s v="https://www.abcjewelry.com/collections/minimalist-jewelry-for-women"/>
    <n v="6337"/>
    <x v="19"/>
    <n v="353"/>
    <n v="1015000"/>
    <s v="INR"/>
    <n v="1"/>
    <x v="3"/>
    <m/>
    <n v="0"/>
    <x v="129"/>
    <n v="5290"/>
    <n v="171"/>
    <s v="INR"/>
    <s v="INR"/>
    <n v="1"/>
    <n v="37.534793999999998"/>
    <s v=""/>
    <s v=""/>
    <s v=""/>
    <s v="Others"/>
    <s v="INR"/>
    <s v="Asia/Kolkata"/>
    <x v="0"/>
    <s v="toe rings"/>
    <n v="3.23"/>
    <n v="0.22"/>
    <n v="7.1"/>
    <n v="1.67"/>
  </r>
  <r>
    <n v="3052"/>
    <n v="4"/>
    <x v="87"/>
    <n v="16"/>
    <x v="1"/>
    <n v="14105"/>
    <m/>
    <m/>
    <s v="#The X Factor - Fashion for the Fearless"/>
    <m/>
    <s v="https://www.abcjewelry.com/collections/layered-necklaces-for-women"/>
    <n v="6337"/>
    <x v="19"/>
    <n v="353"/>
    <n v="1015000"/>
    <s v="INR"/>
    <n v="4"/>
    <x v="4"/>
    <m/>
    <n v="0"/>
    <x v="129"/>
    <n v="6212"/>
    <n v="145"/>
    <s v="INR"/>
    <s v="INR"/>
    <n v="1"/>
    <n v="37.553108000000002"/>
    <s v=""/>
    <s v=""/>
    <s v=""/>
    <s v="Others"/>
    <s v="INR"/>
    <s v="Asia/Kolkata"/>
    <x v="1"/>
    <s v="beaded bracelets"/>
    <n v="2.33"/>
    <n v="0.26"/>
    <n v="6.05"/>
    <n v="1.68"/>
  </r>
  <r>
    <n v="3052"/>
    <n v="5"/>
    <x v="88"/>
    <n v="16"/>
    <x v="1"/>
    <n v="14105"/>
    <m/>
    <m/>
    <s v="#The Power of X"/>
    <m/>
    <s v="https://www.abcjewelry.com/women/affordable-jewelry/"/>
    <n v="6337"/>
    <x v="19"/>
    <n v="353"/>
    <n v="1015000"/>
    <s v="INR"/>
    <n v="8"/>
    <x v="1"/>
    <m/>
    <n v="0"/>
    <x v="129"/>
    <n v="5606"/>
    <n v="157"/>
    <s v="INR"/>
    <s v="INR"/>
    <n v="1"/>
    <n v="37.306502000000002"/>
    <s v=""/>
    <s v=""/>
    <s v=""/>
    <s v="Others"/>
    <s v="INR"/>
    <s v="Asia/Kolkata"/>
    <x v="1"/>
    <s v="affordable jewelry"/>
    <n v="2.8"/>
    <n v="0.24"/>
    <n v="6.65"/>
    <n v="1.66"/>
  </r>
  <r>
    <n v="3052"/>
    <n v="6"/>
    <x v="89"/>
    <n v="16"/>
    <x v="1"/>
    <n v="14105"/>
    <m/>
    <m/>
    <s v="#Embrace Your Individuality with X"/>
    <m/>
    <s v="https://www.abcjewelry.com/collections/statement-jewelry-for-women"/>
    <n v="6337"/>
    <x v="19"/>
    <n v="353"/>
    <n v="1015000"/>
    <s v="INR"/>
    <n v="4"/>
    <x v="4"/>
    <m/>
    <n v="0"/>
    <x v="129"/>
    <n v="10827"/>
    <n v="380"/>
    <s v="INR"/>
    <s v="INR"/>
    <n v="1"/>
    <n v="74.357658000000001"/>
    <s v=""/>
    <s v=""/>
    <s v=""/>
    <s v="Others"/>
    <s v="INR"/>
    <s v="Asia/Kolkata"/>
    <x v="1"/>
    <s v="nature-inspired jewelry"/>
    <n v="3.51"/>
    <n v="0.2"/>
    <n v="6.87"/>
    <n v="3.32"/>
  </r>
  <r>
    <n v="3052"/>
    <n v="7"/>
    <x v="90"/>
    <n v="16"/>
    <x v="1"/>
    <n v="14105"/>
    <m/>
    <m/>
    <s v="#The X Factor - Fashion for the Fearless"/>
    <m/>
    <s v="https://www.abcjewelry.com/collections/crystal-jewelry-for-women"/>
    <n v="6337"/>
    <x v="19"/>
    <n v="353"/>
    <n v="1015000"/>
    <s v="INR"/>
    <n v="64"/>
    <x v="2"/>
    <m/>
    <n v="0"/>
    <x v="129"/>
    <n v="8371"/>
    <n v="248"/>
    <s v="INR"/>
    <s v="INR"/>
    <n v="1"/>
    <n v="74.136210000000005"/>
    <s v=""/>
    <s v=""/>
    <s v=""/>
    <s v="Others"/>
    <s v="INR"/>
    <s v="Asia/Kolkata"/>
    <x v="1"/>
    <s v="beaded jewelry"/>
    <n v="2.96"/>
    <n v="0.3"/>
    <n v="8.86"/>
    <n v="3.31"/>
  </r>
  <r>
    <n v="3052"/>
    <n v="8"/>
    <x v="91"/>
    <n v="4"/>
    <x v="2"/>
    <n v="14105"/>
    <m/>
    <m/>
    <s v="#Timeless X Style"/>
    <m/>
    <s v="https://www.abcjewelry.com/collections/pearl-jewelry-for-women"/>
    <n v="6337"/>
    <x v="19"/>
    <n v="353"/>
    <n v="1015000"/>
    <s v="INR"/>
    <n v="64"/>
    <x v="2"/>
    <m/>
    <n v="0"/>
    <x v="129"/>
    <n v="11368"/>
    <n v="350"/>
    <s v="INR"/>
    <s v="INR"/>
    <n v="1"/>
    <n v="74.349757999999994"/>
    <s v=""/>
    <s v=""/>
    <s v=""/>
    <s v="Others"/>
    <s v="INR"/>
    <s v="Asia/Kolkata"/>
    <x v="1"/>
    <s v="hair accessories"/>
    <n v="3.08"/>
    <n v="0.21"/>
    <n v="6.54"/>
    <n v="3.32"/>
  </r>
  <r>
    <n v="3052"/>
    <n v="9"/>
    <x v="92"/>
    <n v="16"/>
    <x v="1"/>
    <n v="14105"/>
    <m/>
    <m/>
    <s v="#The X Factor - Fashion for the Fearless"/>
    <m/>
    <s v="https://www.abcjewelry.com/women/vintage-inspired-jewelry/"/>
    <n v="6337"/>
    <x v="19"/>
    <n v="353"/>
    <n v="1015000"/>
    <s v="INR"/>
    <n v="4"/>
    <x v="4"/>
    <m/>
    <n v="0"/>
    <x v="129"/>
    <n v="9744"/>
    <n v="286"/>
    <s v="INR"/>
    <s v="INR"/>
    <n v="1"/>
    <n v="74.257921999999994"/>
    <s v=""/>
    <s v=""/>
    <s v=""/>
    <s v="Others"/>
    <s v="INR"/>
    <s v="Asia/Kolkata"/>
    <x v="1"/>
    <s v="bangles"/>
    <n v="2.94"/>
    <n v="0.26"/>
    <n v="7.62"/>
    <n v="3.31"/>
  </r>
  <r>
    <n v="3052"/>
    <n v="10"/>
    <x v="93"/>
    <n v="4"/>
    <x v="2"/>
    <n v="14105"/>
    <m/>
    <m/>
    <s v="#Timeless X Style"/>
    <m/>
    <s v="https://www.abcjewelry.com/collections/boho-jewelry-for-women"/>
    <n v="6337"/>
    <x v="19"/>
    <n v="353"/>
    <n v="1015000"/>
    <s v="INR"/>
    <n v="32"/>
    <x v="0"/>
    <m/>
    <n v="0"/>
    <x v="129"/>
    <n v="10463"/>
    <n v="291"/>
    <s v="INR"/>
    <s v="INR"/>
    <n v="1"/>
    <n v="74.411619000000002"/>
    <s v=""/>
    <s v=""/>
    <s v=""/>
    <s v="Others"/>
    <s v="INR"/>
    <s v="Asia/Kolkata"/>
    <x v="0"/>
    <s v="boho jewelry"/>
    <n v="2.78"/>
    <n v="0.26"/>
    <n v="7.11"/>
    <n v="3.32"/>
  </r>
  <r>
    <n v="3052"/>
    <n v="11"/>
    <x v="94"/>
    <n v="128"/>
    <x v="0"/>
    <n v="14105"/>
    <m/>
    <m/>
    <s v="#The X Factor - Fashion for the Fearless"/>
    <m/>
    <s v="https://www.abcjewelry.com/women/trendy-jewelry/"/>
    <n v="6337"/>
    <x v="19"/>
    <n v="353"/>
    <n v="1015000"/>
    <s v="INR"/>
    <n v="64"/>
    <x v="2"/>
    <m/>
    <n v="0"/>
    <x v="129"/>
    <n v="7649"/>
    <n v="564"/>
    <s v="INR"/>
    <s v="INR"/>
    <n v="1"/>
    <n v="74.464849000000001"/>
    <s v=""/>
    <s v=""/>
    <s v=""/>
    <s v="Others"/>
    <s v="INR"/>
    <s v="Asia/Kolkata"/>
    <x v="1"/>
    <s v="retro jewelry"/>
    <n v="7.37"/>
    <n v="0.13"/>
    <n v="9.74"/>
    <n v="3.32"/>
  </r>
  <r>
    <n v="3052"/>
    <n v="12"/>
    <x v="95"/>
    <n v="16"/>
    <x v="1"/>
    <n v="14105"/>
    <m/>
    <m/>
    <s v="#The Ultimate Fashion Statement with X"/>
    <m/>
    <s v="https://www.abcjewelry.com/women/vintage-inspired-jewelry/"/>
    <n v="6337"/>
    <x v="19"/>
    <n v="353"/>
    <n v="1015000"/>
    <s v="INR"/>
    <n v="64"/>
    <x v="2"/>
    <m/>
    <n v="0"/>
    <x v="129"/>
    <n v="12630"/>
    <n v="1075"/>
    <s v="INR"/>
    <s v="INR"/>
    <n v="1"/>
    <n v="74.652463999999995"/>
    <s v=""/>
    <s v=""/>
    <s v=""/>
    <s v="Others"/>
    <s v="INR"/>
    <s v="Asia/Kolkata"/>
    <x v="1"/>
    <s v="fashion brooches"/>
    <n v="8.51"/>
    <n v="7.0000000000000007E-2"/>
    <n v="5.91"/>
    <n v="3.33"/>
  </r>
  <r>
    <n v="3052"/>
    <n v="13"/>
    <x v="96"/>
    <n v="128"/>
    <x v="0"/>
    <n v="14105"/>
    <m/>
    <m/>
    <s v="#Embrace Your Individuality with X"/>
    <m/>
    <s v="https://www.abcjewelry.com/collections/mixed-metal-jewelry-for-women"/>
    <n v="6337"/>
    <x v="19"/>
    <n v="353"/>
    <n v="1015000"/>
    <s v="INR"/>
    <n v="32"/>
    <x v="0"/>
    <m/>
    <n v="0"/>
    <x v="129"/>
    <n v="9877"/>
    <n v="1110"/>
    <s v="INR"/>
    <s v="INR"/>
    <n v="1"/>
    <n v="74.755055999999996"/>
    <s v=""/>
    <s v=""/>
    <s v=""/>
    <s v="Others"/>
    <s v="INR"/>
    <s v="Asia/Kolkata"/>
    <x v="1"/>
    <s v="everyday jewelry"/>
    <n v="11.24"/>
    <n v="7.0000000000000007E-2"/>
    <n v="7.57"/>
    <n v="3.34"/>
  </r>
  <r>
    <n v="3052"/>
    <n v="14"/>
    <x v="97"/>
    <n v="4"/>
    <x v="2"/>
    <n v="14105"/>
    <m/>
    <m/>
    <s v="#The Ultimate Fashion Statement with X"/>
    <m/>
    <s v="https://www.abcjewelry.com/women/minimalist-jewelry/"/>
    <n v="6337"/>
    <x v="19"/>
    <n v="353"/>
    <n v="1015000"/>
    <s v="INR"/>
    <n v="8"/>
    <x v="1"/>
    <m/>
    <n v="0"/>
    <x v="129"/>
    <n v="8431"/>
    <n v="1242"/>
    <s v="INR"/>
    <s v="INR"/>
    <n v="1"/>
    <n v="74.421608000000006"/>
    <s v=""/>
    <s v=""/>
    <s v=""/>
    <s v="Others"/>
    <s v="INR"/>
    <s v="Asia/Kolkata"/>
    <x v="1"/>
    <s v="handmade jewelry"/>
    <n v="14.73"/>
    <n v="0.06"/>
    <n v="8.83"/>
    <n v="3.32"/>
  </r>
  <r>
    <n v="3052"/>
    <n v="15"/>
    <x v="98"/>
    <n v="128"/>
    <x v="0"/>
    <n v="14105"/>
    <m/>
    <m/>
    <s v="#The Ultimate Fashion Statement with X"/>
    <m/>
    <s v="https://www.abcjewelry.com/collections/vintage-inspired-jewelry-for-women"/>
    <n v="6337"/>
    <x v="19"/>
    <n v="353"/>
    <n v="1015000"/>
    <s v="INR"/>
    <n v="4"/>
    <x v="4"/>
    <m/>
    <n v="0"/>
    <x v="129"/>
    <n v="8967"/>
    <n v="932"/>
    <s v="INR"/>
    <s v="INR"/>
    <n v="1"/>
    <n v="74.328438000000006"/>
    <s v=""/>
    <s v=""/>
    <s v=""/>
    <s v="Others"/>
    <s v="INR"/>
    <s v="Asia/Kolkata"/>
    <x v="1"/>
    <s v="glamorous jewelry"/>
    <n v="10.39"/>
    <n v="0.08"/>
    <n v="8.2899999999999991"/>
    <n v="3.32"/>
  </r>
  <r>
    <n v="3052"/>
    <n v="16"/>
    <x v="99"/>
    <n v="4"/>
    <x v="2"/>
    <n v="14105"/>
    <m/>
    <m/>
    <s v="#The Power of X"/>
    <m/>
    <s v="https://www.abcjewelry.com/women/affordable-jewelry/"/>
    <n v="6337"/>
    <x v="19"/>
    <n v="353"/>
    <n v="1015000"/>
    <s v="INR"/>
    <n v="64"/>
    <x v="2"/>
    <m/>
    <n v="0"/>
    <x v="129"/>
    <n v="12134"/>
    <n v="814"/>
    <s v="INR"/>
    <s v="INR"/>
    <n v="1"/>
    <n v="74.416273000000004"/>
    <s v=""/>
    <s v=""/>
    <s v=""/>
    <s v="Others"/>
    <s v="INR"/>
    <s v="Asia/Kolkata"/>
    <x v="1"/>
    <s v="fashionable jewelry"/>
    <n v="6.71"/>
    <n v="0.09"/>
    <n v="6.13"/>
    <n v="3.32"/>
  </r>
  <r>
    <n v="3052"/>
    <n v="17"/>
    <x v="100"/>
    <n v="4"/>
    <x v="2"/>
    <n v="14105"/>
    <m/>
    <m/>
    <s v="#Be Bold. Be X"/>
    <m/>
    <s v="https://www.abcjewelry.com/collections/rhinestone-jewelry-for-women"/>
    <n v="6337"/>
    <x v="19"/>
    <n v="353"/>
    <n v="1015000"/>
    <s v="INR"/>
    <n v="4"/>
    <x v="4"/>
    <m/>
    <n v="0"/>
    <x v="129"/>
    <n v="7484"/>
    <n v="834"/>
    <s v="INR"/>
    <s v="INR"/>
    <n v="1"/>
    <n v="74.442481999999998"/>
    <s v=""/>
    <s v=""/>
    <s v=""/>
    <s v="Others"/>
    <s v="INR"/>
    <s v="Asia/Kolkata"/>
    <x v="0"/>
    <s v="trendy jewelry"/>
    <n v="11.14"/>
    <n v="0.09"/>
    <n v="9.9499999999999993"/>
    <n v="3.32"/>
  </r>
  <r>
    <n v="3052"/>
    <n v="18"/>
    <x v="101"/>
    <n v="16"/>
    <x v="1"/>
    <n v="14105"/>
    <m/>
    <m/>
    <s v="#The Ultimate Fashion Statement with X"/>
    <m/>
    <s v="https://www.abcjewelry.com/women/statement-jewelry/"/>
    <n v="6337"/>
    <x v="19"/>
    <n v="353"/>
    <n v="1015000"/>
    <s v="INR"/>
    <n v="32"/>
    <x v="0"/>
    <m/>
    <n v="0"/>
    <x v="129"/>
    <n v="8176"/>
    <n v="505"/>
    <s v="INR"/>
    <s v="INR"/>
    <n v="1"/>
    <n v="74.409001000000004"/>
    <s v=""/>
    <s v=""/>
    <s v=""/>
    <s v="Others"/>
    <s v="INR"/>
    <s v="Asia/Kolkata"/>
    <x v="1"/>
    <s v="beach jewelry"/>
    <n v="6.18"/>
    <n v="0.15"/>
    <n v="9.1"/>
    <n v="3.32"/>
  </r>
  <r>
    <n v="3052"/>
    <n v="19"/>
    <x v="102"/>
    <n v="16"/>
    <x v="1"/>
    <n v="14105"/>
    <m/>
    <m/>
    <s v="#Embrace Your Individuality with X"/>
    <m/>
    <s v="https://www.abcjewelry.com/women/affordable-jewelry/"/>
    <n v="6337"/>
    <x v="19"/>
    <n v="353"/>
    <n v="1015000"/>
    <s v="INR"/>
    <n v="1"/>
    <x v="3"/>
    <m/>
    <n v="0"/>
    <x v="129"/>
    <n v="7854"/>
    <n v="280"/>
    <s v="INR"/>
    <s v="INR"/>
    <n v="1"/>
    <n v="74.384913999999995"/>
    <s v=""/>
    <s v=""/>
    <s v=""/>
    <s v="Others"/>
    <s v="INR"/>
    <s v="Asia/Kolkata"/>
    <x v="1"/>
    <s v="festival jewelry"/>
    <n v="3.57"/>
    <n v="0.27"/>
    <n v="9.4700000000000006"/>
    <n v="3.32"/>
  </r>
  <r>
    <n v="3052"/>
    <n v="20"/>
    <x v="103"/>
    <n v="4"/>
    <x v="2"/>
    <n v="14105"/>
    <m/>
    <m/>
    <s v="#The Ultimate Fashion Statement with X"/>
    <m/>
    <s v="https://www.abcjewelry.com/women/affordable-jewelry/"/>
    <n v="6337"/>
    <x v="19"/>
    <n v="353"/>
    <n v="1015000"/>
    <s v="INR"/>
    <n v="8"/>
    <x v="1"/>
    <m/>
    <n v="0"/>
    <x v="129"/>
    <n v="3756"/>
    <n v="101"/>
    <s v="INR"/>
    <s v="INR"/>
    <n v="1"/>
    <n v="33.286048999999998"/>
    <s v=""/>
    <s v=""/>
    <s v=""/>
    <s v="Others"/>
    <s v="INR"/>
    <s v="Asia/Kolkata"/>
    <x v="1"/>
    <s v="layered jewelry"/>
    <n v="2.69"/>
    <n v="0.33"/>
    <n v="8.86"/>
    <n v="1.49"/>
  </r>
  <r>
    <n v="3052"/>
    <n v="0"/>
    <x v="83"/>
    <n v="4"/>
    <x v="2"/>
    <n v="14110"/>
    <m/>
    <m/>
    <s v="#The Power of X"/>
    <m/>
    <s v="https://www.abcjewelry.com/collections/vintage-inspired-jewelry-for-women"/>
    <n v="6337"/>
    <x v="19"/>
    <n v="353"/>
    <n v="1015000"/>
    <s v="INR"/>
    <n v="64"/>
    <x v="2"/>
    <m/>
    <n v="0"/>
    <x v="130"/>
    <n v="2605"/>
    <n v="82"/>
    <s v="INR"/>
    <s v="INR"/>
    <n v="1"/>
    <n v="30.036524"/>
    <s v=""/>
    <s v=""/>
    <s v=""/>
    <s v="Others"/>
    <s v="INR"/>
    <s v="Asia/Kolkata"/>
    <x v="1"/>
    <s v="long necklaces"/>
    <n v="3.15"/>
    <n v="0.37"/>
    <n v="11.53"/>
    <n v="1.68"/>
  </r>
  <r>
    <n v="3052"/>
    <n v="1"/>
    <x v="84"/>
    <n v="4"/>
    <x v="2"/>
    <n v="14110"/>
    <m/>
    <m/>
    <s v="#Timeless X Style"/>
    <m/>
    <s v="https://www.abcjewelry.com/women/trendy-jewelry/"/>
    <n v="6337"/>
    <x v="19"/>
    <n v="353"/>
    <n v="1015000"/>
    <s v="INR"/>
    <n v="1"/>
    <x v="3"/>
    <m/>
    <n v="0"/>
    <x v="130"/>
    <n v="3169"/>
    <n v="90"/>
    <s v="INR"/>
    <s v="INR"/>
    <n v="1"/>
    <n v="30.011348999999999"/>
    <s v=""/>
    <s v=""/>
    <s v=""/>
    <s v="Others"/>
    <s v="INR"/>
    <s v="Asia/Kolkata"/>
    <x v="1"/>
    <s v="boho jewelry"/>
    <n v="2.84"/>
    <n v="0.33"/>
    <n v="9.4700000000000006"/>
    <n v="1.67"/>
  </r>
  <r>
    <n v="3052"/>
    <n v="2"/>
    <x v="85"/>
    <n v="4"/>
    <x v="2"/>
    <n v="14110"/>
    <m/>
    <m/>
    <s v="#Timeless X Style"/>
    <m/>
    <s v="https://www.abcjewelry.com/collections/pearl-jewelry-for-women"/>
    <n v="6337"/>
    <x v="19"/>
    <n v="353"/>
    <n v="1015000"/>
    <s v="INR"/>
    <n v="8"/>
    <x v="1"/>
    <m/>
    <n v="0"/>
    <x v="130"/>
    <n v="3880"/>
    <n v="105"/>
    <s v="INR"/>
    <s v="INR"/>
    <n v="1"/>
    <n v="29.984946999999998"/>
    <s v=""/>
    <s v=""/>
    <s v=""/>
    <s v="Others"/>
    <s v="INR"/>
    <s v="Asia/Kolkata"/>
    <x v="1"/>
    <s v="initial jewelry"/>
    <n v="2.71"/>
    <n v="0.28999999999999998"/>
    <n v="7.73"/>
    <n v="1.67"/>
  </r>
  <r>
    <n v="3052"/>
    <n v="3"/>
    <x v="86"/>
    <n v="16"/>
    <x v="1"/>
    <n v="14110"/>
    <m/>
    <m/>
    <s v="#Timeless X Style"/>
    <m/>
    <s v="https://www.abcjewelry.com/collections/gemstone-jewelry-for-women"/>
    <n v="6337"/>
    <x v="19"/>
    <n v="353"/>
    <n v="1015000"/>
    <s v="INR"/>
    <n v="64"/>
    <x v="2"/>
    <m/>
    <n v="0"/>
    <x v="130"/>
    <n v="4025"/>
    <n v="109"/>
    <s v="INR"/>
    <s v="INR"/>
    <n v="1"/>
    <n v="30.089157"/>
    <s v=""/>
    <s v=""/>
    <s v=""/>
    <s v="Others"/>
    <s v="INR"/>
    <s v="Asia/Kolkata"/>
    <x v="0"/>
    <s v="glamorous jewelry"/>
    <n v="2.71"/>
    <n v="0.28000000000000003"/>
    <n v="7.48"/>
    <n v="1.68"/>
  </r>
  <r>
    <n v="3052"/>
    <n v="4"/>
    <x v="87"/>
    <n v="128"/>
    <x v="0"/>
    <n v="14110"/>
    <m/>
    <m/>
    <s v="#The X Factor - Fashion for the Fearless"/>
    <m/>
    <s v="https://www.abcjewelry.com/collections/affordable-jewelry-for-women"/>
    <n v="6337"/>
    <x v="19"/>
    <n v="353"/>
    <n v="1015000"/>
    <s v="INR"/>
    <n v="1"/>
    <x v="3"/>
    <m/>
    <n v="0"/>
    <x v="130"/>
    <n v="4421"/>
    <n v="123"/>
    <s v="INR"/>
    <s v="INR"/>
    <n v="1"/>
    <n v="30.050571000000001"/>
    <s v=""/>
    <s v=""/>
    <s v=""/>
    <s v="Others"/>
    <s v="INR"/>
    <s v="Asia/Kolkata"/>
    <x v="1"/>
    <s v="wedding jewelry"/>
    <n v="2.78"/>
    <n v="0.24"/>
    <n v="6.8"/>
    <n v="1.68"/>
  </r>
  <r>
    <n v="3052"/>
    <n v="5"/>
    <x v="88"/>
    <n v="16"/>
    <x v="1"/>
    <n v="14110"/>
    <m/>
    <m/>
    <s v="#Embrace Your Individuality with X"/>
    <m/>
    <s v="https://www.abcjewelry.com/women/affordable-jewelry/"/>
    <n v="6337"/>
    <x v="19"/>
    <n v="353"/>
    <n v="1015000"/>
    <s v="INR"/>
    <n v="1"/>
    <x v="3"/>
    <m/>
    <n v="0"/>
    <x v="130"/>
    <n v="4325"/>
    <n v="107"/>
    <s v="INR"/>
    <s v="INR"/>
    <n v="1"/>
    <n v="29.882531"/>
    <s v=""/>
    <s v=""/>
    <s v=""/>
    <s v="Others"/>
    <s v="INR"/>
    <s v="Asia/Kolkata"/>
    <x v="1"/>
    <s v="luxury jewelry"/>
    <n v="2.4700000000000002"/>
    <n v="0.28000000000000003"/>
    <n v="6.91"/>
    <n v="1.67"/>
  </r>
  <r>
    <n v="3052"/>
    <n v="6"/>
    <x v="89"/>
    <n v="16"/>
    <x v="1"/>
    <n v="14110"/>
    <m/>
    <m/>
    <s v="#The Ultimate Fashion Statement with X"/>
    <m/>
    <s v="https://www.abcjewelry.com/collections/multi-strand-necklaces-for-women"/>
    <n v="6337"/>
    <x v="19"/>
    <n v="353"/>
    <n v="1015000"/>
    <s v="INR"/>
    <n v="8"/>
    <x v="1"/>
    <m/>
    <n v="0"/>
    <x v="130"/>
    <n v="7273"/>
    <n v="212"/>
    <s v="INR"/>
    <s v="INR"/>
    <n v="1"/>
    <n v="59.519213999999998"/>
    <s v=""/>
    <s v=""/>
    <s v=""/>
    <s v="Others"/>
    <s v="INR"/>
    <s v="Asia/Kolkata"/>
    <x v="1"/>
    <s v="cocktail rings"/>
    <n v="2.91"/>
    <n v="0.28000000000000003"/>
    <n v="8.18"/>
    <n v="3.32"/>
  </r>
  <r>
    <n v="3052"/>
    <n v="7"/>
    <x v="90"/>
    <n v="128"/>
    <x v="0"/>
    <n v="14110"/>
    <m/>
    <m/>
    <s v="#Timeless X Style"/>
    <m/>
    <s v="https://www.abcjewelry.com/collections/costume-jewelry-for-women"/>
    <n v="6337"/>
    <x v="19"/>
    <n v="353"/>
    <n v="1015000"/>
    <s v="INR"/>
    <n v="8"/>
    <x v="1"/>
    <m/>
    <n v="0"/>
    <x v="130"/>
    <n v="5998"/>
    <n v="171"/>
    <s v="INR"/>
    <s v="INR"/>
    <n v="1"/>
    <n v="59.428324000000003"/>
    <s v=""/>
    <s v=""/>
    <s v=""/>
    <s v="Others"/>
    <s v="INR"/>
    <s v="Asia/Kolkata"/>
    <x v="1"/>
    <s v="pendant necklaces"/>
    <n v="2.85"/>
    <n v="0.35"/>
    <n v="9.91"/>
    <n v="3.31"/>
  </r>
  <r>
    <n v="3052"/>
    <n v="8"/>
    <x v="91"/>
    <n v="4"/>
    <x v="2"/>
    <n v="14110"/>
    <m/>
    <m/>
    <s v="#The Ultimate Fashion Statement with X"/>
    <m/>
    <s v="https://www.abcjewelry.com/collections/designer-inspired-jewelry-for-women"/>
    <n v="6337"/>
    <x v="19"/>
    <n v="353"/>
    <n v="1015000"/>
    <s v="INR"/>
    <n v="8"/>
    <x v="1"/>
    <m/>
    <n v="0"/>
    <x v="130"/>
    <n v="5912"/>
    <n v="163"/>
    <s v="INR"/>
    <s v="INR"/>
    <n v="1"/>
    <n v="59.464464"/>
    <s v=""/>
    <s v=""/>
    <s v=""/>
    <s v="Others"/>
    <s v="INR"/>
    <s v="Asia/Kolkata"/>
    <x v="1"/>
    <s v="body jewelry"/>
    <n v="2.76"/>
    <n v="0.36"/>
    <n v="10.06"/>
    <n v="3.32"/>
  </r>
  <r>
    <n v="3052"/>
    <n v="9"/>
    <x v="92"/>
    <n v="4"/>
    <x v="2"/>
    <n v="14110"/>
    <m/>
    <m/>
    <s v="#Embrace Your Individuality with X"/>
    <m/>
    <s v="https://www.abcjewelry.com/collections/vintage-inspired-jewelry-for-women"/>
    <n v="6337"/>
    <x v="19"/>
    <n v="353"/>
    <n v="1015000"/>
    <s v="INR"/>
    <n v="4"/>
    <x v="4"/>
    <m/>
    <n v="0"/>
    <x v="130"/>
    <n v="5664"/>
    <n v="146"/>
    <s v="INR"/>
    <s v="INR"/>
    <n v="1"/>
    <n v="59.502696999999998"/>
    <s v=""/>
    <s v=""/>
    <s v=""/>
    <s v="Others"/>
    <s v="INR"/>
    <s v="Asia/Kolkata"/>
    <x v="1"/>
    <s v="spring jewelry"/>
    <n v="2.58"/>
    <n v="0.41"/>
    <n v="10.51"/>
    <n v="3.32"/>
  </r>
  <r>
    <n v="3052"/>
    <n v="10"/>
    <x v="93"/>
    <n v="4"/>
    <x v="2"/>
    <n v="14110"/>
    <m/>
    <m/>
    <s v="#The Power of X"/>
    <m/>
    <s v="https://www.abcjewelry.com/collections/statement-jewelry-for-women"/>
    <n v="6337"/>
    <x v="19"/>
    <n v="353"/>
    <n v="1015000"/>
    <s v="INR"/>
    <n v="8"/>
    <x v="1"/>
    <m/>
    <n v="0"/>
    <x v="130"/>
    <n v="5135"/>
    <n v="133"/>
    <s v="INR"/>
    <s v="INR"/>
    <n v="1"/>
    <n v="59.527157000000003"/>
    <s v=""/>
    <s v=""/>
    <s v=""/>
    <s v="Others"/>
    <s v="INR"/>
    <s v="Asia/Kolkata"/>
    <x v="0"/>
    <s v="beaded bracelets"/>
    <n v="2.59"/>
    <n v="0.45"/>
    <n v="11.59"/>
    <n v="3.32"/>
  </r>
  <r>
    <n v="3052"/>
    <n v="11"/>
    <x v="94"/>
    <n v="16"/>
    <x v="1"/>
    <n v="14110"/>
    <m/>
    <m/>
    <s v="#The Ultimate Fashion Statement with X"/>
    <m/>
    <s v="https://www.abcjewelry.com/women/designer-inspired-jewelry/"/>
    <n v="6337"/>
    <x v="19"/>
    <n v="353"/>
    <n v="1015000"/>
    <s v="INR"/>
    <n v="32"/>
    <x v="0"/>
    <m/>
    <n v="0"/>
    <x v="130"/>
    <n v="6705"/>
    <n v="196"/>
    <s v="INR"/>
    <s v="INR"/>
    <n v="1"/>
    <n v="59.594250000000002"/>
    <s v=""/>
    <s v=""/>
    <s v=""/>
    <s v="Others"/>
    <s v="INR"/>
    <s v="Asia/Kolkata"/>
    <x v="1"/>
    <s v="casual chic jewelry"/>
    <n v="2.92"/>
    <n v="0.3"/>
    <n v="8.89"/>
    <n v="3.32"/>
  </r>
  <r>
    <n v="3052"/>
    <n v="12"/>
    <x v="95"/>
    <n v="128"/>
    <x v="0"/>
    <n v="14110"/>
    <m/>
    <m/>
    <s v="#Embrace Your Individuality with X"/>
    <m/>
    <s v="https://www.abcjewelry.com/collections/pearl-jewelry-for-women"/>
    <n v="6337"/>
    <x v="19"/>
    <n v="353"/>
    <n v="1015000"/>
    <s v="INR"/>
    <n v="8"/>
    <x v="1"/>
    <m/>
    <n v="0"/>
    <x v="130"/>
    <n v="6648"/>
    <n v="213"/>
    <s v="INR"/>
    <s v="INR"/>
    <n v="1"/>
    <n v="59.715483999999996"/>
    <s v=""/>
    <s v=""/>
    <s v=""/>
    <s v="Others"/>
    <s v="INR"/>
    <s v="Asia/Kolkata"/>
    <x v="1"/>
    <s v="vintage jewelry"/>
    <n v="3.2"/>
    <n v="0.28000000000000003"/>
    <n v="8.98"/>
    <n v="3.33"/>
  </r>
  <r>
    <n v="3052"/>
    <n v="13"/>
    <x v="96"/>
    <n v="16"/>
    <x v="1"/>
    <n v="14110"/>
    <m/>
    <m/>
    <s v="#Be Bold. Be X"/>
    <m/>
    <s v="https://www.abcjewelry.com/women/minimalist-jewelry/"/>
    <n v="6337"/>
    <x v="19"/>
    <n v="353"/>
    <n v="1015000"/>
    <s v="INR"/>
    <n v="8"/>
    <x v="1"/>
    <m/>
    <n v="0"/>
    <x v="130"/>
    <n v="6443"/>
    <n v="190"/>
    <s v="INR"/>
    <s v="INR"/>
    <n v="1"/>
    <n v="59.780318000000001"/>
    <s v=""/>
    <s v=""/>
    <s v=""/>
    <s v="Others"/>
    <s v="INR"/>
    <s v="Asia/Kolkata"/>
    <x v="1"/>
    <s v="religious jewelry"/>
    <n v="2.95"/>
    <n v="0.31"/>
    <n v="9.2799999999999994"/>
    <n v="3.33"/>
  </r>
  <r>
    <n v="3052"/>
    <n v="14"/>
    <x v="97"/>
    <n v="128"/>
    <x v="0"/>
    <n v="14110"/>
    <m/>
    <m/>
    <s v="#The X Factor - Fashion for the Fearless"/>
    <m/>
    <s v="https://www.abcjewelry.com/women/handmade-jewelry/"/>
    <n v="6337"/>
    <x v="19"/>
    <n v="353"/>
    <n v="1015000"/>
    <s v="INR"/>
    <n v="4"/>
    <x v="4"/>
    <m/>
    <n v="0"/>
    <x v="130"/>
    <n v="6259"/>
    <n v="166"/>
    <s v="INR"/>
    <s v="INR"/>
    <n v="1"/>
    <n v="59.686110999999997"/>
    <s v=""/>
    <s v=""/>
    <s v=""/>
    <s v="Others"/>
    <s v="INR"/>
    <s v="Asia/Kolkata"/>
    <x v="1"/>
    <s v="artisan jewelry"/>
    <n v="2.65"/>
    <n v="0.36"/>
    <n v="9.5399999999999991"/>
    <n v="3.33"/>
  </r>
  <r>
    <n v="3052"/>
    <n v="15"/>
    <x v="98"/>
    <n v="16"/>
    <x v="1"/>
    <n v="14110"/>
    <m/>
    <m/>
    <s v="#The Power of X"/>
    <m/>
    <s v="https://www.abcjewelry.com/collections/choker-necklaces-for-women"/>
    <n v="6337"/>
    <x v="19"/>
    <n v="353"/>
    <n v="1015000"/>
    <s v="INR"/>
    <n v="64"/>
    <x v="2"/>
    <m/>
    <n v="0"/>
    <x v="130"/>
    <n v="6744"/>
    <n v="168"/>
    <s v="INR"/>
    <s v="INR"/>
    <n v="1"/>
    <n v="59.557817999999997"/>
    <s v=""/>
    <s v=""/>
    <s v=""/>
    <s v="Others"/>
    <s v="INR"/>
    <s v="Asia/Kolkata"/>
    <x v="1"/>
    <s v="affordable luxury jewelry"/>
    <n v="2.4900000000000002"/>
    <n v="0.35"/>
    <n v="8.83"/>
    <n v="3.32"/>
  </r>
  <r>
    <n v="3052"/>
    <n v="16"/>
    <x v="99"/>
    <n v="4"/>
    <x v="2"/>
    <n v="14110"/>
    <m/>
    <m/>
    <s v="#Timeless X Style"/>
    <m/>
    <s v="https://www.abcjewelry.com/women/affordable-jewelry/"/>
    <n v="6337"/>
    <x v="19"/>
    <n v="353"/>
    <n v="1015000"/>
    <s v="INR"/>
    <n v="8"/>
    <x v="1"/>
    <m/>
    <n v="0"/>
    <x v="130"/>
    <n v="6607"/>
    <n v="170"/>
    <s v="INR"/>
    <s v="INR"/>
    <n v="1"/>
    <n v="59.544798"/>
    <s v=""/>
    <s v=""/>
    <s v=""/>
    <s v="Others"/>
    <s v="INR"/>
    <s v="Asia/Kolkata"/>
    <x v="1"/>
    <s v="layered jewelry"/>
    <n v="2.57"/>
    <n v="0.35"/>
    <n v="9.01"/>
    <n v="3.32"/>
  </r>
  <r>
    <n v="3052"/>
    <n v="17"/>
    <x v="100"/>
    <n v="128"/>
    <x v="0"/>
    <n v="14110"/>
    <m/>
    <m/>
    <s v="#The X Factor - Fashion for the Fearless"/>
    <m/>
    <s v="https://www.abcjewelry.com/women/fashion-jewelry/"/>
    <n v="6337"/>
    <x v="19"/>
    <n v="353"/>
    <n v="1015000"/>
    <s v="INR"/>
    <n v="8"/>
    <x v="1"/>
    <m/>
    <n v="0"/>
    <x v="130"/>
    <n v="5544"/>
    <n v="132"/>
    <s v="INR"/>
    <s v="INR"/>
    <n v="1"/>
    <n v="59.637368000000002"/>
    <s v=""/>
    <s v=""/>
    <s v=""/>
    <s v="Others"/>
    <s v="INR"/>
    <s v="Asia/Kolkata"/>
    <x v="0"/>
    <s v="fashion brooches"/>
    <n v="2.38"/>
    <n v="0.45"/>
    <n v="10.76"/>
    <n v="3.33"/>
  </r>
  <r>
    <n v="3052"/>
    <n v="18"/>
    <x v="101"/>
    <n v="16"/>
    <x v="1"/>
    <n v="14110"/>
    <m/>
    <m/>
    <s v="#The Ultimate Fashion Statement with X"/>
    <m/>
    <s v="https://www.abcjewelry.com/collections/handmade-jewelry-for-women"/>
    <n v="6337"/>
    <x v="19"/>
    <n v="353"/>
    <n v="1015000"/>
    <s v="INR"/>
    <n v="64"/>
    <x v="2"/>
    <m/>
    <n v="0"/>
    <x v="130"/>
    <n v="6301"/>
    <n v="182"/>
    <s v="INR"/>
    <s v="INR"/>
    <n v="1"/>
    <n v="59.656230000000001"/>
    <s v=""/>
    <s v=""/>
    <s v=""/>
    <s v="Others"/>
    <s v="INR"/>
    <s v="Asia/Kolkata"/>
    <x v="1"/>
    <s v="ear cuffs"/>
    <n v="2.89"/>
    <n v="0.33"/>
    <n v="9.4700000000000006"/>
    <n v="3.33"/>
  </r>
  <r>
    <n v="3052"/>
    <n v="19"/>
    <x v="102"/>
    <n v="4"/>
    <x v="2"/>
    <n v="14110"/>
    <m/>
    <m/>
    <s v="#Be Bold. Be X"/>
    <m/>
    <s v="https://www.abcjewelry.com/collections/bold-jewelry-for-women"/>
    <n v="6337"/>
    <x v="19"/>
    <n v="353"/>
    <n v="1015000"/>
    <s v="INR"/>
    <n v="1"/>
    <x v="3"/>
    <m/>
    <n v="0"/>
    <x v="130"/>
    <n v="5623"/>
    <n v="135"/>
    <s v="INR"/>
    <s v="INR"/>
    <n v="1"/>
    <n v="59.638824999999997"/>
    <s v=""/>
    <s v=""/>
    <s v=""/>
    <s v="Others"/>
    <s v="INR"/>
    <s v="Asia/Kolkata"/>
    <x v="1"/>
    <s v="statement necklaces"/>
    <n v="2.4"/>
    <n v="0.44"/>
    <n v="10.61"/>
    <n v="3.33"/>
  </r>
  <r>
    <n v="3052"/>
    <n v="20"/>
    <x v="103"/>
    <n v="4"/>
    <x v="2"/>
    <n v="14110"/>
    <m/>
    <m/>
    <s v="#Embrace Your Individuality with X"/>
    <m/>
    <s v="https://www.abcjewelry.com/collections/crystal-jewelry-for-women"/>
    <n v="6337"/>
    <x v="19"/>
    <n v="353"/>
    <n v="1015000"/>
    <s v="INR"/>
    <n v="4"/>
    <x v="4"/>
    <m/>
    <n v="0"/>
    <x v="130"/>
    <n v="2614"/>
    <n v="42"/>
    <s v="INR"/>
    <s v="INR"/>
    <n v="1"/>
    <n v="28.116204"/>
    <s v=""/>
    <s v=""/>
    <s v=""/>
    <s v="Others"/>
    <s v="INR"/>
    <s v="Asia/Kolkata"/>
    <x v="1"/>
    <s v="luxury jewelry"/>
    <n v="1.61"/>
    <n v="0.67"/>
    <n v="10.76"/>
    <n v="1.57"/>
  </r>
  <r>
    <n v="3052"/>
    <n v="0"/>
    <x v="83"/>
    <n v="4"/>
    <x v="2"/>
    <n v="14115"/>
    <m/>
    <m/>
    <s v="#The Ultimate Fashion Statement with X"/>
    <m/>
    <s v="https://www.abcjewelry.com/women/costume-jewelry/"/>
    <n v="6337"/>
    <x v="19"/>
    <n v="353"/>
    <n v="1015000"/>
    <s v="INR"/>
    <n v="4"/>
    <x v="4"/>
    <m/>
    <n v="0"/>
    <x v="130"/>
    <n v="3837"/>
    <n v="112"/>
    <s v="INR"/>
    <s v="INR"/>
    <n v="1"/>
    <n v="30.059729999999998"/>
    <s v=""/>
    <s v=""/>
    <s v=""/>
    <s v="Others"/>
    <s v="INR"/>
    <s v="Asia/Kolkata"/>
    <x v="1"/>
    <s v="beach jewelry"/>
    <n v="2.92"/>
    <n v="0.27"/>
    <n v="7.83"/>
    <n v="1.68"/>
  </r>
  <r>
    <n v="3052"/>
    <n v="1"/>
    <x v="84"/>
    <n v="16"/>
    <x v="1"/>
    <n v="14115"/>
    <m/>
    <m/>
    <s v="#The X Factor - Fashion for the Fearless"/>
    <m/>
    <s v="https://www.abcjewelry.com/collections/bold-jewelry-for-women"/>
    <n v="6337"/>
    <x v="19"/>
    <n v="353"/>
    <n v="1015000"/>
    <s v="INR"/>
    <n v="4"/>
    <x v="4"/>
    <m/>
    <n v="0"/>
    <x v="130"/>
    <n v="4224"/>
    <n v="107"/>
    <s v="INR"/>
    <s v="INR"/>
    <n v="1"/>
    <n v="29.974329999999998"/>
    <s v=""/>
    <s v=""/>
    <s v=""/>
    <s v="Others"/>
    <s v="INR"/>
    <s v="Asia/Kolkata"/>
    <x v="1"/>
    <s v="fashion brooches"/>
    <n v="2.5299999999999998"/>
    <n v="0.28000000000000003"/>
    <n v="7.1"/>
    <n v="1.67"/>
  </r>
  <r>
    <n v="3052"/>
    <n v="2"/>
    <x v="85"/>
    <n v="16"/>
    <x v="1"/>
    <n v="14115"/>
    <m/>
    <m/>
    <s v="#Be Bold. Be X"/>
    <m/>
    <s v="https://www.abcjewelry.com/collections/beaded-bracelets-for-women"/>
    <n v="6337"/>
    <x v="19"/>
    <n v="353"/>
    <n v="1015000"/>
    <s v="INR"/>
    <n v="4"/>
    <x v="4"/>
    <m/>
    <n v="0"/>
    <x v="130"/>
    <n v="3874"/>
    <n v="101"/>
    <s v="INR"/>
    <s v="INR"/>
    <n v="1"/>
    <n v="30.024405000000002"/>
    <s v=""/>
    <s v=""/>
    <s v=""/>
    <s v="Others"/>
    <s v="INR"/>
    <s v="Asia/Kolkata"/>
    <x v="1"/>
    <s v="seashell jewelry"/>
    <n v="2.61"/>
    <n v="0.3"/>
    <n v="7.75"/>
    <n v="1.67"/>
  </r>
  <r>
    <n v="3052"/>
    <n v="3"/>
    <x v="86"/>
    <n v="128"/>
    <x v="0"/>
    <n v="14115"/>
    <m/>
    <m/>
    <s v="#Timeless X Style"/>
    <m/>
    <s v="https://www.abcjewelry.com/women/minimalist-jewelry/"/>
    <n v="6337"/>
    <x v="19"/>
    <n v="353"/>
    <n v="1015000"/>
    <s v="INR"/>
    <n v="64"/>
    <x v="2"/>
    <m/>
    <n v="0"/>
    <x v="130"/>
    <n v="3483"/>
    <n v="82"/>
    <s v="INR"/>
    <s v="INR"/>
    <n v="1"/>
    <n v="30.060528999999999"/>
    <s v=""/>
    <s v=""/>
    <s v=""/>
    <s v="Others"/>
    <s v="INR"/>
    <s v="Asia/Kolkata"/>
    <x v="0"/>
    <s v="mixed metal jewelry"/>
    <n v="2.35"/>
    <n v="0.37"/>
    <n v="8.6300000000000008"/>
    <n v="1.68"/>
  </r>
  <r>
    <n v="3052"/>
    <n v="4"/>
    <x v="87"/>
    <n v="4"/>
    <x v="2"/>
    <n v="14115"/>
    <m/>
    <m/>
    <s v="#Embrace Your Individuality with X"/>
    <m/>
    <s v="https://www.abcjewelry.com/collections/affordable-jewelry-for-women"/>
    <n v="6337"/>
    <x v="19"/>
    <n v="353"/>
    <n v="1015000"/>
    <s v="INR"/>
    <n v="1"/>
    <x v="3"/>
    <m/>
    <n v="0"/>
    <x v="130"/>
    <n v="3802"/>
    <n v="98"/>
    <s v="INR"/>
    <s v="INR"/>
    <n v="1"/>
    <n v="29.993428000000002"/>
    <s v=""/>
    <s v=""/>
    <s v=""/>
    <s v="Others"/>
    <s v="INR"/>
    <s v="Asia/Kolkata"/>
    <x v="1"/>
    <s v="fashion jewelry for women"/>
    <n v="2.58"/>
    <n v="0.31"/>
    <n v="7.89"/>
    <n v="1.67"/>
  </r>
  <r>
    <n v="3052"/>
    <n v="5"/>
    <x v="88"/>
    <n v="4"/>
    <x v="2"/>
    <n v="14115"/>
    <m/>
    <m/>
    <s v="#Be Bold. Be X"/>
    <m/>
    <s v="https://www.abcjewelry.com/women/vintage-inspired-jewelry/"/>
    <n v="6337"/>
    <x v="19"/>
    <n v="353"/>
    <n v="1015000"/>
    <s v="INR"/>
    <n v="1"/>
    <x v="3"/>
    <m/>
    <n v="0"/>
    <x v="130"/>
    <n v="4413"/>
    <n v="113"/>
    <s v="INR"/>
    <s v="INR"/>
    <n v="1"/>
    <n v="29.984452000000001"/>
    <s v=""/>
    <s v=""/>
    <s v=""/>
    <s v="Others"/>
    <s v="INR"/>
    <s v="Asia/Kolkata"/>
    <x v="1"/>
    <s v="renaissance jewelry"/>
    <n v="2.56"/>
    <n v="0.27"/>
    <n v="6.79"/>
    <n v="1.67"/>
  </r>
  <r>
    <n v="3052"/>
    <n v="6"/>
    <x v="89"/>
    <n v="128"/>
    <x v="0"/>
    <n v="14115"/>
    <m/>
    <m/>
    <s v="#The Power of X"/>
    <m/>
    <s v="https://www.abcjewelry.com/collections/affordable-jewelry-for-women"/>
    <n v="6337"/>
    <x v="19"/>
    <n v="353"/>
    <n v="1015000"/>
    <s v="INR"/>
    <n v="1"/>
    <x v="3"/>
    <m/>
    <n v="0"/>
    <x v="130"/>
    <n v="6723"/>
    <n v="204"/>
    <s v="INR"/>
    <s v="INR"/>
    <n v="1"/>
    <n v="59.518756000000003"/>
    <s v=""/>
    <s v=""/>
    <s v=""/>
    <s v="Others"/>
    <s v="INR"/>
    <s v="Asia/Kolkata"/>
    <x v="1"/>
    <s v="beaded jewelry"/>
    <n v="3.03"/>
    <n v="0.28999999999999998"/>
    <n v="8.85"/>
    <n v="3.32"/>
  </r>
  <r>
    <n v="3052"/>
    <n v="7"/>
    <x v="90"/>
    <n v="16"/>
    <x v="1"/>
    <n v="14115"/>
    <m/>
    <m/>
    <s v="#The X Factor - Fashion for the Fearless"/>
    <m/>
    <s v="https://www.abcjewelry.com/women/trendy-jewelry/"/>
    <n v="6337"/>
    <x v="19"/>
    <n v="353"/>
    <n v="1015000"/>
    <s v="INR"/>
    <n v="64"/>
    <x v="2"/>
    <m/>
    <n v="0"/>
    <x v="130"/>
    <n v="5785"/>
    <n v="147"/>
    <s v="INR"/>
    <s v="INR"/>
    <n v="1"/>
    <n v="59.410617999999999"/>
    <s v=""/>
    <s v=""/>
    <s v=""/>
    <s v="Others"/>
    <s v="INR"/>
    <s v="Asia/Kolkata"/>
    <x v="1"/>
    <s v="long necklaces"/>
    <n v="2.54"/>
    <n v="0.4"/>
    <n v="10.27"/>
    <n v="3.31"/>
  </r>
  <r>
    <n v="3052"/>
    <n v="8"/>
    <x v="91"/>
    <n v="16"/>
    <x v="1"/>
    <n v="14115"/>
    <m/>
    <m/>
    <s v="#The X Factor - Fashion for the Fearless"/>
    <m/>
    <s v="https://www.abcjewelry.com/collections/boho-jewelry-for-women"/>
    <n v="6337"/>
    <x v="19"/>
    <n v="353"/>
    <n v="1015000"/>
    <s v="INR"/>
    <n v="1"/>
    <x v="3"/>
    <m/>
    <n v="0"/>
    <x v="130"/>
    <n v="6161"/>
    <n v="183"/>
    <s v="INR"/>
    <s v="INR"/>
    <n v="1"/>
    <n v="59.475169000000001"/>
    <s v=""/>
    <s v=""/>
    <s v=""/>
    <s v="Others"/>
    <s v="INR"/>
    <s v="Asia/Kolkata"/>
    <x v="1"/>
    <s v="funky jewelry"/>
    <n v="2.97"/>
    <n v="0.33"/>
    <n v="9.65"/>
    <n v="3.32"/>
  </r>
  <r>
    <n v="3052"/>
    <n v="9"/>
    <x v="92"/>
    <n v="16"/>
    <x v="1"/>
    <n v="14115"/>
    <m/>
    <m/>
    <s v="#Embrace Your Individuality with X"/>
    <m/>
    <s v="https://www.abcjewelry.com/collections/handmade-jewelry-for-women"/>
    <n v="6337"/>
    <x v="19"/>
    <n v="353"/>
    <n v="1015000"/>
    <s v="INR"/>
    <n v="4"/>
    <x v="4"/>
    <m/>
    <n v="0"/>
    <x v="130"/>
    <n v="6894"/>
    <n v="186"/>
    <s v="INR"/>
    <s v="INR"/>
    <n v="1"/>
    <n v="59.353611999999998"/>
    <s v=""/>
    <s v=""/>
    <s v=""/>
    <s v="Others"/>
    <s v="INR"/>
    <s v="Asia/Kolkata"/>
    <x v="1"/>
    <s v="statement rings"/>
    <n v="2.7"/>
    <n v="0.32"/>
    <n v="8.61"/>
    <n v="3.31"/>
  </r>
  <r>
    <n v="3052"/>
    <n v="10"/>
    <x v="93"/>
    <n v="4"/>
    <x v="2"/>
    <n v="14115"/>
    <m/>
    <m/>
    <s v="#The Power of X"/>
    <m/>
    <s v="https://www.abcjewelry.com/women/trendy-jewelry/"/>
    <n v="6337"/>
    <x v="19"/>
    <n v="353"/>
    <n v="1015000"/>
    <s v="INR"/>
    <n v="64"/>
    <x v="2"/>
    <m/>
    <n v="0"/>
    <x v="130"/>
    <n v="6063"/>
    <n v="175"/>
    <s v="INR"/>
    <s v="INR"/>
    <n v="1"/>
    <n v="59.539583"/>
    <s v=""/>
    <s v=""/>
    <s v=""/>
    <s v="Others"/>
    <s v="INR"/>
    <s v="Asia/Kolkata"/>
    <x v="0"/>
    <s v="renaissance jewelry"/>
    <n v="2.89"/>
    <n v="0.34"/>
    <n v="9.82"/>
    <n v="3.32"/>
  </r>
  <r>
    <n v="3052"/>
    <n v="11"/>
    <x v="94"/>
    <n v="128"/>
    <x v="0"/>
    <n v="14115"/>
    <m/>
    <m/>
    <s v="#The Power of X"/>
    <m/>
    <s v="https://www.abcjewelry.com/collections/chunky-jewelry-for-women"/>
    <n v="6337"/>
    <x v="19"/>
    <n v="353"/>
    <n v="1015000"/>
    <s v="INR"/>
    <n v="4"/>
    <x v="4"/>
    <m/>
    <n v="0"/>
    <x v="130"/>
    <n v="5427"/>
    <n v="113"/>
    <s v="INR"/>
    <s v="INR"/>
    <n v="1"/>
    <n v="59.563316999999998"/>
    <s v=""/>
    <s v=""/>
    <s v=""/>
    <s v="Others"/>
    <s v="INR"/>
    <s v="Asia/Kolkata"/>
    <x v="1"/>
    <s v="baroque jewelry"/>
    <n v="2.08"/>
    <n v="0.53"/>
    <n v="10.98"/>
    <n v="3.32"/>
  </r>
  <r>
    <n v="3052"/>
    <n v="12"/>
    <x v="95"/>
    <n v="128"/>
    <x v="0"/>
    <n v="14115"/>
    <m/>
    <m/>
    <s v="#The Ultimate Fashion Statement with X"/>
    <m/>
    <s v="https://www.abcjewelry.com/women/unique-jewelry/"/>
    <n v="6337"/>
    <x v="19"/>
    <n v="353"/>
    <n v="1015000"/>
    <s v="INR"/>
    <n v="64"/>
    <x v="2"/>
    <m/>
    <n v="0"/>
    <x v="130"/>
    <n v="5926"/>
    <n v="162"/>
    <s v="INR"/>
    <s v="INR"/>
    <n v="1"/>
    <n v="59.710751000000002"/>
    <s v=""/>
    <s v=""/>
    <s v=""/>
    <s v="Others"/>
    <s v="INR"/>
    <s v="Asia/Kolkata"/>
    <x v="1"/>
    <s v="anklets"/>
    <n v="2.73"/>
    <n v="0.37"/>
    <n v="10.08"/>
    <n v="3.33"/>
  </r>
  <r>
    <n v="3052"/>
    <n v="13"/>
    <x v="96"/>
    <n v="128"/>
    <x v="0"/>
    <n v="14115"/>
    <m/>
    <m/>
    <s v="#The Power of X"/>
    <m/>
    <s v="https://www.abcjewelry.com/collections/designer-inspired-jewelry-for-women"/>
    <n v="6337"/>
    <x v="19"/>
    <n v="353"/>
    <n v="1015000"/>
    <s v="INR"/>
    <n v="64"/>
    <x v="2"/>
    <m/>
    <n v="0"/>
    <x v="130"/>
    <n v="5712"/>
    <n v="142"/>
    <s v="INR"/>
    <s v="INR"/>
    <n v="1"/>
    <n v="59.808554000000001"/>
    <s v=""/>
    <s v=""/>
    <s v=""/>
    <s v="Others"/>
    <s v="INR"/>
    <s v="Asia/Kolkata"/>
    <x v="1"/>
    <s v="body jewelry"/>
    <n v="2.4900000000000002"/>
    <n v="0.42"/>
    <n v="10.47"/>
    <n v="3.34"/>
  </r>
  <r>
    <n v="3052"/>
    <n v="14"/>
    <x v="97"/>
    <n v="4"/>
    <x v="2"/>
    <n v="14115"/>
    <m/>
    <m/>
    <s v="#The Power of X"/>
    <m/>
    <s v="https://www.abcjewelry.com/collections/costume-jewelry-for-women"/>
    <n v="6337"/>
    <x v="19"/>
    <n v="353"/>
    <n v="1015000"/>
    <s v="INR"/>
    <n v="64"/>
    <x v="2"/>
    <m/>
    <n v="0"/>
    <x v="130"/>
    <n v="5172"/>
    <n v="114"/>
    <s v="INR"/>
    <s v="INR"/>
    <n v="1"/>
    <n v="59.693106"/>
    <s v=""/>
    <s v=""/>
    <s v=""/>
    <s v="Others"/>
    <s v="INR"/>
    <s v="Asia/Kolkata"/>
    <x v="1"/>
    <s v="casual chic jewelry"/>
    <n v="2.2000000000000002"/>
    <n v="0.52"/>
    <n v="11.54"/>
    <n v="3.33"/>
  </r>
  <r>
    <n v="3052"/>
    <n v="15"/>
    <x v="98"/>
    <n v="128"/>
    <x v="0"/>
    <n v="14115"/>
    <m/>
    <m/>
    <s v="#The X Factor - Fashion for the Fearless"/>
    <m/>
    <s v="https://www.abcjewelry.com/women/fashion-jewelry/"/>
    <n v="6337"/>
    <x v="19"/>
    <n v="353"/>
    <n v="1015000"/>
    <s v="INR"/>
    <n v="8"/>
    <x v="1"/>
    <m/>
    <n v="0"/>
    <x v="130"/>
    <n v="5698"/>
    <n v="139"/>
    <s v="INR"/>
    <s v="INR"/>
    <n v="1"/>
    <n v="59.544113000000003"/>
    <s v=""/>
    <s v=""/>
    <s v=""/>
    <s v="Others"/>
    <s v="INR"/>
    <s v="Asia/Kolkata"/>
    <x v="1"/>
    <s v="midi rings"/>
    <n v="2.44"/>
    <n v="0.43"/>
    <n v="10.45"/>
    <n v="3.32"/>
  </r>
  <r>
    <n v="3052"/>
    <n v="16"/>
    <x v="99"/>
    <n v="16"/>
    <x v="1"/>
    <n v="14115"/>
    <m/>
    <m/>
    <s v="#The Power of X"/>
    <m/>
    <s v="https://www.abcjewelry.com/collections/chunky-jewelry-for-women"/>
    <n v="6337"/>
    <x v="19"/>
    <n v="353"/>
    <n v="1015000"/>
    <s v="INR"/>
    <n v="8"/>
    <x v="1"/>
    <m/>
    <n v="0"/>
    <x v="130"/>
    <n v="5689"/>
    <n v="151"/>
    <s v="INR"/>
    <s v="INR"/>
    <n v="1"/>
    <n v="59.603298000000002"/>
    <s v=""/>
    <s v=""/>
    <s v=""/>
    <s v="Others"/>
    <s v="INR"/>
    <s v="Asia/Kolkata"/>
    <x v="1"/>
    <s v="statement jewelry"/>
    <n v="2.65"/>
    <n v="0.39"/>
    <n v="10.48"/>
    <n v="3.32"/>
  </r>
  <r>
    <n v="3052"/>
    <n v="17"/>
    <x v="100"/>
    <n v="128"/>
    <x v="0"/>
    <n v="14115"/>
    <m/>
    <m/>
    <s v="#Timeless X Style"/>
    <m/>
    <s v="https://www.abcjewelry.com/collections/minimalist-jewelry-for-women"/>
    <n v="6337"/>
    <x v="19"/>
    <n v="353"/>
    <n v="1015000"/>
    <s v="INR"/>
    <n v="1"/>
    <x v="3"/>
    <m/>
    <n v="0"/>
    <x v="130"/>
    <n v="5643"/>
    <n v="127"/>
    <s v="INR"/>
    <s v="INR"/>
    <n v="1"/>
    <n v="59.591718999999998"/>
    <s v=""/>
    <s v=""/>
    <s v=""/>
    <s v="Others"/>
    <s v="INR"/>
    <s v="Asia/Kolkata"/>
    <x v="0"/>
    <s v="chic and affordable jewelry"/>
    <n v="2.25"/>
    <n v="0.47"/>
    <n v="10.56"/>
    <n v="3.32"/>
  </r>
  <r>
    <n v="3052"/>
    <n v="18"/>
    <x v="101"/>
    <n v="128"/>
    <x v="0"/>
    <n v="14115"/>
    <m/>
    <m/>
    <s v="#Embrace Your Individuality with X"/>
    <m/>
    <s v="https://www.abcjewelry.com/collections/multi-strand-necklaces-for-women"/>
    <n v="6337"/>
    <x v="19"/>
    <n v="353"/>
    <n v="1015000"/>
    <s v="INR"/>
    <n v="8"/>
    <x v="1"/>
    <m/>
    <n v="0"/>
    <x v="130"/>
    <n v="5562"/>
    <n v="156"/>
    <s v="INR"/>
    <s v="INR"/>
    <n v="1"/>
    <n v="59.565303"/>
    <s v=""/>
    <s v=""/>
    <s v=""/>
    <s v="Others"/>
    <s v="INR"/>
    <s v="Asia/Kolkata"/>
    <x v="1"/>
    <s v="threader earrings"/>
    <n v="2.8"/>
    <n v="0.38"/>
    <n v="10.71"/>
    <n v="3.32"/>
  </r>
  <r>
    <n v="3052"/>
    <n v="19"/>
    <x v="102"/>
    <n v="4"/>
    <x v="2"/>
    <n v="14115"/>
    <m/>
    <m/>
    <s v="#The Power of X"/>
    <m/>
    <s v="https://www.abcjewelry.com/women/affordable-jewelry/"/>
    <n v="6337"/>
    <x v="19"/>
    <n v="353"/>
    <n v="1015000"/>
    <s v="INR"/>
    <n v="8"/>
    <x v="1"/>
    <m/>
    <n v="0"/>
    <x v="130"/>
    <n v="6504"/>
    <n v="171"/>
    <s v="INR"/>
    <s v="INR"/>
    <n v="1"/>
    <n v="59.630242000000003"/>
    <s v=""/>
    <s v=""/>
    <s v=""/>
    <s v="Others"/>
    <s v="INR"/>
    <s v="Asia/Kolkata"/>
    <x v="1"/>
    <s v="winter jewelry"/>
    <n v="2.63"/>
    <n v="0.35"/>
    <n v="9.17"/>
    <n v="3.33"/>
  </r>
  <r>
    <n v="3052"/>
    <n v="20"/>
    <x v="103"/>
    <n v="16"/>
    <x v="1"/>
    <n v="14115"/>
    <m/>
    <m/>
    <s v="#The X Factor - Fashion for the Fearless"/>
    <m/>
    <s v="https://www.abcjewelry.com/women/vintage-inspired-jewelry/"/>
    <n v="6337"/>
    <x v="19"/>
    <n v="353"/>
    <n v="1015000"/>
    <s v="INR"/>
    <n v="1"/>
    <x v="3"/>
    <m/>
    <n v="0"/>
    <x v="130"/>
    <n v="3055"/>
    <n v="54"/>
    <s v="INR"/>
    <s v="INR"/>
    <n v="1"/>
    <n v="27.934714"/>
    <s v=""/>
    <s v=""/>
    <s v=""/>
    <s v="Others"/>
    <s v="INR"/>
    <s v="Asia/Kolkata"/>
    <x v="1"/>
    <s v="stud earrings"/>
    <n v="1.77"/>
    <n v="0.52"/>
    <n v="9.14"/>
    <n v="1.56"/>
  </r>
  <r>
    <n v="3053"/>
    <n v="0"/>
    <x v="83"/>
    <n v="4"/>
    <x v="2"/>
    <n v="14120"/>
    <m/>
    <m/>
    <s v="#Be Bold. Be X"/>
    <m/>
    <s v="https://www.abcjewelry.com/collections/designer-inspired-jewelry-for-women"/>
    <n v="6337"/>
    <x v="19"/>
    <n v="353"/>
    <n v="1015000"/>
    <s v="INR"/>
    <n v="1"/>
    <x v="3"/>
    <m/>
    <n v="0"/>
    <x v="129"/>
    <n v="5103"/>
    <n v="124"/>
    <s v="INR"/>
    <s v="INR"/>
    <n v="1"/>
    <n v="37.539214999999999"/>
    <s v=""/>
    <s v=""/>
    <s v=""/>
    <s v="Others"/>
    <s v="INR"/>
    <s v="Asia/Kolkata"/>
    <x v="1"/>
    <s v="zodiac jewelry"/>
    <n v="2.4300000000000002"/>
    <n v="0.3"/>
    <n v="7.36"/>
    <n v="1.68"/>
  </r>
  <r>
    <n v="3053"/>
    <n v="1"/>
    <x v="84"/>
    <n v="128"/>
    <x v="0"/>
    <n v="14120"/>
    <m/>
    <m/>
    <s v="#Be Bold. Be X"/>
    <m/>
    <s v="https://www.abcjewelry.com/women/boho-jewelry/"/>
    <n v="6337"/>
    <x v="19"/>
    <n v="353"/>
    <n v="1015000"/>
    <s v="INR"/>
    <n v="8"/>
    <x v="1"/>
    <m/>
    <n v="0"/>
    <x v="129"/>
    <n v="5235"/>
    <n v="139"/>
    <s v="INR"/>
    <s v="INR"/>
    <n v="1"/>
    <n v="37.567517000000002"/>
    <s v=""/>
    <s v=""/>
    <s v=""/>
    <s v="Others"/>
    <s v="INR"/>
    <s v="Asia/Kolkata"/>
    <x v="1"/>
    <s v="costume jewelry"/>
    <n v="2.66"/>
    <n v="0.27"/>
    <n v="7.18"/>
    <n v="1.68"/>
  </r>
  <r>
    <n v="3053"/>
    <n v="2"/>
    <x v="85"/>
    <n v="128"/>
    <x v="0"/>
    <n v="14120"/>
    <m/>
    <m/>
    <s v="#The X Factor - Fashion for the Fearless"/>
    <m/>
    <s v="https://www.abcjewelry.com/collections/unique-jewelry-for-women"/>
    <n v="6337"/>
    <x v="19"/>
    <n v="353"/>
    <n v="1015000"/>
    <s v="INR"/>
    <n v="32"/>
    <x v="0"/>
    <m/>
    <n v="0"/>
    <x v="129"/>
    <n v="4958"/>
    <n v="110"/>
    <s v="INR"/>
    <s v="INR"/>
    <n v="1"/>
    <n v="37.364179999999998"/>
    <s v=""/>
    <s v=""/>
    <s v=""/>
    <s v="Others"/>
    <s v="INR"/>
    <s v="Asia/Kolkata"/>
    <x v="1"/>
    <s v="seashell jewelry"/>
    <n v="2.2200000000000002"/>
    <n v="0.34"/>
    <n v="7.54"/>
    <n v="1.67"/>
  </r>
  <r>
    <n v="3053"/>
    <n v="3"/>
    <x v="86"/>
    <n v="16"/>
    <x v="1"/>
    <n v="14120"/>
    <m/>
    <m/>
    <s v="#Timeless X Style"/>
    <m/>
    <s v="https://www.abcjewelry.com/women/unique-jewelry/"/>
    <n v="6337"/>
    <x v="19"/>
    <n v="353"/>
    <n v="1015000"/>
    <s v="INR"/>
    <n v="32"/>
    <x v="0"/>
    <m/>
    <n v="0"/>
    <x v="129"/>
    <n v="4591"/>
    <n v="130"/>
    <s v="INR"/>
    <s v="INR"/>
    <n v="1"/>
    <n v="37.530104000000001"/>
    <s v=""/>
    <s v=""/>
    <s v=""/>
    <s v="Others"/>
    <s v="INR"/>
    <s v="Asia/Kolkata"/>
    <x v="0"/>
    <s v="vibrant jewelry"/>
    <n v="2.83"/>
    <n v="0.28999999999999998"/>
    <n v="8.17"/>
    <n v="1.67"/>
  </r>
  <r>
    <n v="3053"/>
    <n v="4"/>
    <x v="87"/>
    <n v="128"/>
    <x v="0"/>
    <n v="14120"/>
    <m/>
    <m/>
    <s v="#Be Bold. Be X"/>
    <m/>
    <s v="https://www.abcjewelry.com/collections/designer-inspired-jewelry-for-women"/>
    <n v="6337"/>
    <x v="19"/>
    <n v="353"/>
    <n v="1015000"/>
    <s v="INR"/>
    <n v="1"/>
    <x v="3"/>
    <m/>
    <n v="0"/>
    <x v="129"/>
    <n v="4553"/>
    <n v="130"/>
    <s v="INR"/>
    <s v="INR"/>
    <n v="1"/>
    <n v="37.471328"/>
    <s v=""/>
    <s v=""/>
    <s v=""/>
    <s v="Others"/>
    <s v="INR"/>
    <s v="Asia/Kolkata"/>
    <x v="1"/>
    <s v="bangles"/>
    <n v="2.86"/>
    <n v="0.28999999999999998"/>
    <n v="8.23"/>
    <n v="1.67"/>
  </r>
  <r>
    <n v="3053"/>
    <n v="5"/>
    <x v="88"/>
    <n v="16"/>
    <x v="1"/>
    <n v="14120"/>
    <m/>
    <m/>
    <s v="#The Power of X"/>
    <m/>
    <s v="https://www.abcjewelry.com/collections/bold-jewelry-for-women"/>
    <n v="6337"/>
    <x v="19"/>
    <n v="353"/>
    <n v="1015000"/>
    <s v="INR"/>
    <n v="8"/>
    <x v="1"/>
    <m/>
    <n v="0"/>
    <x v="129"/>
    <n v="5214"/>
    <n v="159"/>
    <s v="INR"/>
    <s v="INR"/>
    <n v="1"/>
    <n v="37.480468000000002"/>
    <s v=""/>
    <s v=""/>
    <s v=""/>
    <s v="Others"/>
    <s v="INR"/>
    <s v="Asia/Kolkata"/>
    <x v="1"/>
    <s v="mixed metal jewelry"/>
    <n v="3.05"/>
    <n v="0.24"/>
    <n v="7.19"/>
    <n v="1.67"/>
  </r>
  <r>
    <n v="3053"/>
    <n v="6"/>
    <x v="89"/>
    <n v="4"/>
    <x v="2"/>
    <n v="14120"/>
    <m/>
    <m/>
    <s v="#Embrace Your Individuality with X"/>
    <m/>
    <s v="https://www.abcjewelry.com/collections/multi-strand-necklaces-for-women"/>
    <n v="6337"/>
    <x v="19"/>
    <n v="353"/>
    <n v="1015000"/>
    <s v="INR"/>
    <n v="8"/>
    <x v="1"/>
    <m/>
    <n v="0"/>
    <x v="129"/>
    <n v="8439"/>
    <n v="217"/>
    <s v="INR"/>
    <s v="INR"/>
    <n v="1"/>
    <n v="74.274539000000004"/>
    <s v=""/>
    <s v=""/>
    <s v=""/>
    <s v="Others"/>
    <s v="INR"/>
    <s v="Asia/Kolkata"/>
    <x v="1"/>
    <s v="whimsical jewelry"/>
    <n v="2.57"/>
    <n v="0.34"/>
    <n v="8.8000000000000007"/>
    <n v="3.31"/>
  </r>
  <r>
    <n v="3053"/>
    <n v="7"/>
    <x v="90"/>
    <n v="16"/>
    <x v="1"/>
    <n v="14120"/>
    <m/>
    <m/>
    <s v="#Embrace Your Individuality with X"/>
    <m/>
    <s v="https://www.abcjewelry.com/collections/choker-necklaces-for-women"/>
    <n v="6337"/>
    <x v="19"/>
    <n v="353"/>
    <n v="1015000"/>
    <s v="INR"/>
    <n v="4"/>
    <x v="4"/>
    <m/>
    <n v="0"/>
    <x v="129"/>
    <n v="8070"/>
    <n v="245"/>
    <s v="INR"/>
    <s v="INR"/>
    <n v="1"/>
    <n v="73.978241999999995"/>
    <s v=""/>
    <s v=""/>
    <s v=""/>
    <s v="Others"/>
    <s v="INR"/>
    <s v="Asia/Kolkata"/>
    <x v="1"/>
    <s v="vintage jewelry"/>
    <n v="3.04"/>
    <n v="0.3"/>
    <n v="9.17"/>
    <n v="3.3"/>
  </r>
  <r>
    <n v="3053"/>
    <n v="8"/>
    <x v="91"/>
    <n v="16"/>
    <x v="1"/>
    <n v="14120"/>
    <m/>
    <m/>
    <s v="#Timeless X Style"/>
    <m/>
    <s v="https://www.abcjewelry.com/collections/beaded-bracelets-for-women"/>
    <n v="6337"/>
    <x v="19"/>
    <n v="353"/>
    <n v="1015000"/>
    <s v="INR"/>
    <n v="64"/>
    <x v="2"/>
    <m/>
    <n v="0"/>
    <x v="129"/>
    <n v="8925"/>
    <n v="245"/>
    <s v="INR"/>
    <s v="INR"/>
    <n v="1"/>
    <n v="74.248434000000003"/>
    <s v=""/>
    <s v=""/>
    <s v=""/>
    <s v="Others"/>
    <s v="INR"/>
    <s v="Asia/Kolkata"/>
    <x v="1"/>
    <s v="body jewelry"/>
    <n v="2.75"/>
    <n v="0.3"/>
    <n v="8.32"/>
    <n v="3.31"/>
  </r>
  <r>
    <n v="3053"/>
    <n v="9"/>
    <x v="92"/>
    <n v="128"/>
    <x v="0"/>
    <n v="14120"/>
    <m/>
    <m/>
    <s v="#Embrace Your Individuality with X"/>
    <m/>
    <s v="https://www.abcjewelry.com/women/costume-jewelry/"/>
    <n v="6337"/>
    <x v="19"/>
    <n v="353"/>
    <n v="1015000"/>
    <s v="INR"/>
    <n v="8"/>
    <x v="1"/>
    <m/>
    <n v="0"/>
    <x v="129"/>
    <n v="8699"/>
    <n v="228"/>
    <s v="INR"/>
    <s v="INR"/>
    <n v="1"/>
    <n v="74.262414000000007"/>
    <s v=""/>
    <s v=""/>
    <s v=""/>
    <s v="Others"/>
    <s v="INR"/>
    <s v="Asia/Kolkata"/>
    <x v="1"/>
    <s v="unique and trendy jewelry"/>
    <n v="2.62"/>
    <n v="0.33"/>
    <n v="8.5399999999999991"/>
    <n v="3.31"/>
  </r>
  <r>
    <n v="3053"/>
    <n v="10"/>
    <x v="93"/>
    <n v="16"/>
    <x v="1"/>
    <n v="14120"/>
    <m/>
    <m/>
    <s v="#Be Bold. Be X"/>
    <m/>
    <s v="https://www.abcjewelry.com/collections/affordable-jewelry-for-women"/>
    <n v="6337"/>
    <x v="19"/>
    <n v="353"/>
    <n v="1015000"/>
    <s v="INR"/>
    <n v="1"/>
    <x v="3"/>
    <m/>
    <n v="0"/>
    <x v="129"/>
    <n v="8130"/>
    <n v="226"/>
    <s v="INR"/>
    <s v="INR"/>
    <n v="1"/>
    <n v="74.388270000000006"/>
    <s v=""/>
    <s v=""/>
    <s v=""/>
    <s v="Others"/>
    <s v="INR"/>
    <s v="Asia/Kolkata"/>
    <x v="0"/>
    <s v="hair accessories"/>
    <n v="2.78"/>
    <n v="0.33"/>
    <n v="9.15"/>
    <n v="3.32"/>
  </r>
  <r>
    <n v="3053"/>
    <n v="11"/>
    <x v="94"/>
    <n v="4"/>
    <x v="2"/>
    <n v="14120"/>
    <m/>
    <m/>
    <s v="#The Ultimate Fashion Statement with X"/>
    <m/>
    <s v="https://www.abcjewelry.com/collections/gemstone-jewelry-for-women"/>
    <n v="6337"/>
    <x v="19"/>
    <n v="353"/>
    <n v="1015000"/>
    <s v="INR"/>
    <n v="1"/>
    <x v="3"/>
    <m/>
    <n v="0"/>
    <x v="129"/>
    <n v="7921"/>
    <n v="481"/>
    <s v="INR"/>
    <s v="INR"/>
    <n v="1"/>
    <n v="74.544090999999995"/>
    <s v=""/>
    <s v=""/>
    <s v=""/>
    <s v="Others"/>
    <s v="INR"/>
    <s v="Asia/Kolkata"/>
    <x v="1"/>
    <s v="chunky jewelry"/>
    <n v="6.07"/>
    <n v="0.15"/>
    <n v="9.41"/>
    <n v="3.33"/>
  </r>
  <r>
    <n v="3053"/>
    <n v="12"/>
    <x v="95"/>
    <n v="4"/>
    <x v="2"/>
    <n v="14120"/>
    <m/>
    <m/>
    <s v="#The Ultimate Fashion Statement with X"/>
    <m/>
    <s v="https://www.abcjewelry.com/collections/hoop-earrings-for-women"/>
    <n v="6337"/>
    <x v="19"/>
    <n v="353"/>
    <n v="1015000"/>
    <s v="INR"/>
    <n v="32"/>
    <x v="0"/>
    <m/>
    <n v="0"/>
    <x v="129"/>
    <n v="7256"/>
    <n v="747"/>
    <s v="INR"/>
    <s v="INR"/>
    <n v="1"/>
    <n v="74.692932999999996"/>
    <s v=""/>
    <s v=""/>
    <s v=""/>
    <s v="Others"/>
    <s v="INR"/>
    <s v="Asia/Kolkata"/>
    <x v="1"/>
    <s v="office jewelry"/>
    <n v="10.29"/>
    <n v="0.1"/>
    <n v="10.29"/>
    <n v="3.33"/>
  </r>
  <r>
    <n v="3053"/>
    <n v="13"/>
    <x v="96"/>
    <n v="4"/>
    <x v="2"/>
    <n v="14120"/>
    <m/>
    <m/>
    <s v="#Timeless X Style"/>
    <m/>
    <s v="https://www.abcjewelry.com/collections/pendant-necklaces-for-women"/>
    <n v="6337"/>
    <x v="19"/>
    <n v="353"/>
    <n v="1015000"/>
    <s v="INR"/>
    <n v="4"/>
    <x v="4"/>
    <m/>
    <n v="0"/>
    <x v="129"/>
    <n v="7297"/>
    <n v="592"/>
    <s v="INR"/>
    <s v="INR"/>
    <n v="1"/>
    <n v="74.776246"/>
    <s v=""/>
    <s v=""/>
    <s v=""/>
    <s v="Others"/>
    <s v="INR"/>
    <s v="Asia/Kolkata"/>
    <x v="1"/>
    <s v="party jewelry"/>
    <n v="8.11"/>
    <n v="0.13"/>
    <n v="10.25"/>
    <n v="3.34"/>
  </r>
  <r>
    <n v="3053"/>
    <n v="14"/>
    <x v="97"/>
    <n v="16"/>
    <x v="1"/>
    <n v="14120"/>
    <m/>
    <m/>
    <s v="#Be Bold. Be X"/>
    <m/>
    <s v="https://www.abcjewelry.com/collections/mixed-metal-jewelry-for-women"/>
    <n v="6337"/>
    <x v="19"/>
    <n v="353"/>
    <n v="1015000"/>
    <s v="INR"/>
    <n v="32"/>
    <x v="0"/>
    <m/>
    <n v="0"/>
    <x v="129"/>
    <n v="7675"/>
    <n v="884"/>
    <s v="INR"/>
    <s v="INR"/>
    <n v="1"/>
    <n v="74.565297000000001"/>
    <s v=""/>
    <s v=""/>
    <s v=""/>
    <s v="Others"/>
    <s v="INR"/>
    <s v="Asia/Kolkata"/>
    <x v="1"/>
    <s v="unique and trendy jewelry"/>
    <n v="11.52"/>
    <n v="0.08"/>
    <n v="9.7200000000000006"/>
    <n v="3.33"/>
  </r>
  <r>
    <n v="3053"/>
    <n v="15"/>
    <x v="98"/>
    <n v="128"/>
    <x v="0"/>
    <n v="14120"/>
    <m/>
    <m/>
    <s v="#The Power of X"/>
    <m/>
    <s v="https://www.abcjewelry.com/women/trendy-jewelry/"/>
    <n v="6337"/>
    <x v="19"/>
    <n v="353"/>
    <n v="1015000"/>
    <s v="INR"/>
    <n v="32"/>
    <x v="0"/>
    <m/>
    <n v="0"/>
    <x v="129"/>
    <n v="8513"/>
    <n v="625"/>
    <s v="INR"/>
    <s v="INR"/>
    <n v="1"/>
    <n v="74.406636000000006"/>
    <s v=""/>
    <s v=""/>
    <s v=""/>
    <s v="Others"/>
    <s v="INR"/>
    <s v="Asia/Kolkata"/>
    <x v="1"/>
    <s v="luxury jewelry"/>
    <n v="7.34"/>
    <n v="0.12"/>
    <n v="8.74"/>
    <n v="3.32"/>
  </r>
  <r>
    <n v="3053"/>
    <n v="16"/>
    <x v="99"/>
    <n v="128"/>
    <x v="0"/>
    <n v="14120"/>
    <m/>
    <m/>
    <s v="#Be Bold. Be X"/>
    <m/>
    <s v="https://www.abcjewelry.com/women/unique-jewelry/"/>
    <n v="6337"/>
    <x v="19"/>
    <n v="353"/>
    <n v="1015000"/>
    <s v="INR"/>
    <n v="1"/>
    <x v="3"/>
    <m/>
    <n v="0"/>
    <x v="129"/>
    <n v="7607"/>
    <n v="612"/>
    <s v="INR"/>
    <s v="INR"/>
    <n v="1"/>
    <n v="74.368582000000004"/>
    <s v=""/>
    <s v=""/>
    <s v=""/>
    <s v="Others"/>
    <s v="INR"/>
    <s v="Asia/Kolkata"/>
    <x v="1"/>
    <s v="minimalistic jewelry"/>
    <n v="8.0500000000000007"/>
    <n v="0.12"/>
    <n v="9.7799999999999994"/>
    <n v="3.32"/>
  </r>
  <r>
    <n v="3053"/>
    <n v="17"/>
    <x v="100"/>
    <n v="128"/>
    <x v="0"/>
    <n v="14120"/>
    <m/>
    <m/>
    <s v="#The X Factor - Fashion for the Fearless"/>
    <m/>
    <s v="https://www.abcjewelry.com/women/trendy-jewelry/"/>
    <n v="6337"/>
    <x v="19"/>
    <n v="353"/>
    <n v="1015000"/>
    <s v="INR"/>
    <n v="4"/>
    <x v="4"/>
    <m/>
    <n v="0"/>
    <x v="129"/>
    <n v="8584"/>
    <n v="484"/>
    <s v="INR"/>
    <s v="INR"/>
    <n v="1"/>
    <n v="74.345225999999997"/>
    <s v=""/>
    <s v=""/>
    <s v=""/>
    <s v="Others"/>
    <s v="INR"/>
    <s v="Asia/Kolkata"/>
    <x v="0"/>
    <s v="everyday jewelry"/>
    <n v="5.64"/>
    <n v="0.15"/>
    <n v="8.66"/>
    <n v="3.32"/>
  </r>
  <r>
    <n v="3053"/>
    <n v="18"/>
    <x v="101"/>
    <n v="16"/>
    <x v="1"/>
    <n v="14120"/>
    <m/>
    <m/>
    <s v="#Be Bold. Be X"/>
    <m/>
    <s v="https://www.abcjewelry.com/collections/bold-jewelry-for-women"/>
    <n v="6337"/>
    <x v="19"/>
    <n v="353"/>
    <n v="1015000"/>
    <s v="INR"/>
    <n v="64"/>
    <x v="2"/>
    <m/>
    <n v="0"/>
    <x v="129"/>
    <n v="8674"/>
    <n v="534"/>
    <s v="INR"/>
    <s v="INR"/>
    <n v="1"/>
    <n v="74.311130000000006"/>
    <s v=""/>
    <s v=""/>
    <s v=""/>
    <s v="Others"/>
    <s v="INR"/>
    <s v="Asia/Kolkata"/>
    <x v="1"/>
    <s v="pendant necklaces"/>
    <n v="6.16"/>
    <n v="0.14000000000000001"/>
    <n v="8.57"/>
    <n v="3.32"/>
  </r>
  <r>
    <n v="3053"/>
    <n v="19"/>
    <x v="102"/>
    <n v="128"/>
    <x v="0"/>
    <n v="14120"/>
    <m/>
    <m/>
    <s v="#Embrace Your Individuality with X"/>
    <m/>
    <s v="https://www.abcjewelry.com/women/fashion-jewelry"/>
    <n v="6337"/>
    <x v="19"/>
    <n v="353"/>
    <n v="1015000"/>
    <s v="INR"/>
    <n v="4"/>
    <x v="4"/>
    <m/>
    <n v="0"/>
    <x v="129"/>
    <n v="10711"/>
    <n v="387"/>
    <s v="INR"/>
    <s v="INR"/>
    <n v="1"/>
    <n v="74.491219999999998"/>
    <s v=""/>
    <s v=""/>
    <s v=""/>
    <s v="Others"/>
    <s v="INR"/>
    <s v="Asia/Kolkata"/>
    <x v="1"/>
    <s v="sophisticated jewelry"/>
    <n v="3.61"/>
    <n v="0.19"/>
    <n v="6.95"/>
    <n v="3.32"/>
  </r>
  <r>
    <n v="3053"/>
    <n v="20"/>
    <x v="103"/>
    <n v="128"/>
    <x v="0"/>
    <n v="14120"/>
    <m/>
    <m/>
    <s v="#The X Factor - Fashion for the Fearless"/>
    <m/>
    <s v="https://www.abcjewelry.com/women/fashion-jewelry/"/>
    <n v="6337"/>
    <x v="19"/>
    <n v="353"/>
    <n v="1015000"/>
    <s v="INR"/>
    <n v="8"/>
    <x v="1"/>
    <m/>
    <n v="0"/>
    <x v="129"/>
    <n v="4045"/>
    <n v="113"/>
    <s v="INR"/>
    <s v="INR"/>
    <n v="1"/>
    <n v="36.424363"/>
    <s v=""/>
    <s v=""/>
    <s v=""/>
    <s v="Others"/>
    <s v="INR"/>
    <s v="Asia/Kolkata"/>
    <x v="1"/>
    <s v="handcrafted jewelry"/>
    <n v="2.79"/>
    <n v="0.32"/>
    <n v="9"/>
    <n v="1.63"/>
  </r>
  <r>
    <n v="3053"/>
    <n v="0"/>
    <x v="87"/>
    <n v="4"/>
    <x v="2"/>
    <n v="14125"/>
    <m/>
    <m/>
    <s v="#Embrace Your Individuality with X"/>
    <m/>
    <s v="https://www.abcjewelry.com/collections/statement-necklaces-for-women"/>
    <n v="6337"/>
    <x v="19"/>
    <n v="353"/>
    <n v="1015000"/>
    <s v="INR"/>
    <n v="1"/>
    <x v="3"/>
    <m/>
    <n v="0"/>
    <x v="111"/>
    <n v="1587"/>
    <n v="16"/>
    <s v="INR"/>
    <s v="INR"/>
    <n v="1"/>
    <n v="11.216200000000001"/>
    <s v=""/>
    <s v=""/>
    <s v=""/>
    <s v="Others"/>
    <s v="INR"/>
    <s v="Asia/Kolkata"/>
    <x v="1"/>
    <s v="concert jewelry"/>
    <n v="1.01"/>
    <n v="0.7"/>
    <n v="7.07"/>
    <n v="2"/>
  </r>
  <r>
    <n v="3053"/>
    <n v="1"/>
    <x v="88"/>
    <n v="128"/>
    <x v="0"/>
    <n v="14125"/>
    <m/>
    <m/>
    <s v="#The X Factor - Fashion for the Fearless"/>
    <m/>
    <s v="https://www.abcjewelry.com/collections/designer-inspired-jewelry-for-women"/>
    <n v="6337"/>
    <x v="19"/>
    <n v="353"/>
    <n v="1015000"/>
    <s v="INR"/>
    <n v="1"/>
    <x v="3"/>
    <m/>
    <n v="0"/>
    <x v="111"/>
    <n v="2396"/>
    <n v="57"/>
    <s v="INR"/>
    <s v="INR"/>
    <n v="1"/>
    <n v="20.239474000000001"/>
    <s v=""/>
    <s v=""/>
    <s v=""/>
    <s v="Others"/>
    <s v="INR"/>
    <s v="Asia/Kolkata"/>
    <x v="1"/>
    <s v="costume jewelry"/>
    <n v="2.38"/>
    <n v="0.36"/>
    <n v="8.4499999999999993"/>
    <n v="3.61"/>
  </r>
  <r>
    <n v="3053"/>
    <n v="2"/>
    <x v="89"/>
    <n v="4"/>
    <x v="2"/>
    <n v="14125"/>
    <m/>
    <m/>
    <s v="#Timeless X Style"/>
    <m/>
    <s v="https://www.abcjewelry.com/collections/designer-inspired-jewelry-for-women"/>
    <n v="6337"/>
    <x v="19"/>
    <n v="353"/>
    <n v="1015000"/>
    <s v="INR"/>
    <n v="64"/>
    <x v="2"/>
    <m/>
    <n v="0"/>
    <x v="111"/>
    <n v="1894"/>
    <n v="47"/>
    <s v="INR"/>
    <s v="INR"/>
    <n v="1"/>
    <n v="13.208273"/>
    <s v=""/>
    <s v=""/>
    <s v=""/>
    <s v="Others"/>
    <s v="INR"/>
    <s v="Asia/Kolkata"/>
    <x v="1"/>
    <s v="layered necklaces"/>
    <n v="2.48"/>
    <n v="0.28000000000000003"/>
    <n v="6.97"/>
    <n v="2.36"/>
  </r>
  <r>
    <n v="3053"/>
    <n v="0"/>
    <x v="88"/>
    <n v="128"/>
    <x v="0"/>
    <n v="14130"/>
    <m/>
    <m/>
    <s v="#The Power of X"/>
    <m/>
    <s v="https://www.abcjewelry.com/collections/multi-strand-necklaces-for-women"/>
    <n v="6337"/>
    <x v="19"/>
    <n v="353"/>
    <n v="1015000"/>
    <s v="INR"/>
    <n v="32"/>
    <x v="0"/>
    <m/>
    <n v="0"/>
    <x v="111"/>
    <n v="1488"/>
    <n v="32"/>
    <s v="INR"/>
    <s v="INR"/>
    <n v="1"/>
    <n v="11.152926000000001"/>
    <s v=""/>
    <s v=""/>
    <s v=""/>
    <s v="Others"/>
    <s v="INR"/>
    <s v="Asia/Kolkata"/>
    <x v="1"/>
    <s v="baroque jewelry"/>
    <n v="2.15"/>
    <n v="0.35"/>
    <n v="7.5"/>
    <n v="1.99"/>
  </r>
  <r>
    <n v="3053"/>
    <n v="1"/>
    <x v="89"/>
    <n v="128"/>
    <x v="0"/>
    <n v="14130"/>
    <m/>
    <m/>
    <s v="#Be Bold. Be X"/>
    <m/>
    <s v="https://www.abcjewelry.com/collections/beaded-jewelry-for-women"/>
    <n v="6337"/>
    <x v="19"/>
    <n v="353"/>
    <n v="1015000"/>
    <s v="INR"/>
    <n v="8"/>
    <x v="1"/>
    <m/>
    <n v="0"/>
    <x v="111"/>
    <n v="2443"/>
    <n v="48"/>
    <s v="INR"/>
    <s v="INR"/>
    <n v="1"/>
    <n v="19.521913000000001"/>
    <s v=""/>
    <s v=""/>
    <s v=""/>
    <s v="Others"/>
    <s v="INR"/>
    <s v="Asia/Kolkata"/>
    <x v="1"/>
    <s v="tassel earrings"/>
    <n v="1.96"/>
    <n v="0.41"/>
    <n v="7.99"/>
    <n v="3.48"/>
  </r>
  <r>
    <n v="3053"/>
    <n v="0"/>
    <x v="88"/>
    <n v="16"/>
    <x v="1"/>
    <n v="14135"/>
    <m/>
    <m/>
    <s v="#Timeless X Style"/>
    <m/>
    <s v="https://www.abcjewelry.com/women/fashion-jewelry/"/>
    <n v="6337"/>
    <x v="19"/>
    <n v="353"/>
    <n v="1015000"/>
    <s v="INR"/>
    <n v="8"/>
    <x v="1"/>
    <m/>
    <n v="0"/>
    <x v="115"/>
    <n v="976"/>
    <n v="31"/>
    <s v="INR"/>
    <s v="INR"/>
    <n v="1"/>
    <n v="5.3161209999999999"/>
    <s v=""/>
    <s v=""/>
    <s v=""/>
    <s v="Others"/>
    <s v="INR"/>
    <s v="Asia/Kolkata"/>
    <x v="1"/>
    <s v="costume jewelry sets"/>
    <n v="3.18"/>
    <n v="0.17"/>
    <n v="5.45"/>
    <n v="1.22"/>
  </r>
  <r>
    <n v="3053"/>
    <n v="1"/>
    <x v="89"/>
    <n v="4"/>
    <x v="2"/>
    <n v="14135"/>
    <m/>
    <m/>
    <s v="#Embrace Your Individuality with X"/>
    <m/>
    <s v="https://www.abcjewelry.com/collections/choker-necklaces-for-women"/>
    <n v="6337"/>
    <x v="19"/>
    <n v="353"/>
    <n v="1015000"/>
    <s v="INR"/>
    <n v="1"/>
    <x v="3"/>
    <m/>
    <n v="0"/>
    <x v="115"/>
    <n v="1454"/>
    <n v="34"/>
    <s v="INR"/>
    <s v="INR"/>
    <n v="1"/>
    <n v="12.671668"/>
    <s v=""/>
    <s v=""/>
    <s v=""/>
    <s v="Others"/>
    <s v="INR"/>
    <s v="Asia/Kolkata"/>
    <x v="1"/>
    <s v="chic jewelry"/>
    <n v="2.34"/>
    <n v="0.37"/>
    <n v="8.7200000000000006"/>
    <n v="2.91"/>
  </r>
  <r>
    <n v="3053"/>
    <n v="1"/>
    <x v="102"/>
    <n v="128"/>
    <x v="0"/>
    <n v="14140"/>
    <m/>
    <m/>
    <s v="#Timeless X Style"/>
    <m/>
    <s v="https://www.abcjewelry.com/collections/vintage-inspired-jewelry-for-women"/>
    <n v="6337"/>
    <x v="19"/>
    <n v="353"/>
    <n v="1015000"/>
    <s v="INR"/>
    <n v="8"/>
    <x v="1"/>
    <m/>
    <n v="0"/>
    <x v="97"/>
    <n v="3084"/>
    <n v="115"/>
    <s v="INR"/>
    <s v="INR"/>
    <n v="1"/>
    <n v="31.181018000000002"/>
    <s v=""/>
    <s v=""/>
    <s v=""/>
    <s v="Others"/>
    <s v="INR"/>
    <s v="Asia/Kolkata"/>
    <x v="1"/>
    <s v="retro jewelry"/>
    <n v="3.73"/>
    <n v="0.27"/>
    <n v="10.11"/>
    <n v="5.01"/>
  </r>
  <r>
    <n v="3053"/>
    <n v="2"/>
    <x v="103"/>
    <n v="128"/>
    <x v="0"/>
    <n v="14140"/>
    <m/>
    <m/>
    <s v="#Embrace Your Individuality with X"/>
    <m/>
    <s v="https://www.abcjewelry.com/women/costume-jewelry/"/>
    <n v="6337"/>
    <x v="19"/>
    <n v="353"/>
    <n v="1015000"/>
    <s v="INR"/>
    <n v="64"/>
    <x v="2"/>
    <m/>
    <n v="0"/>
    <x v="97"/>
    <n v="2201"/>
    <n v="72"/>
    <s v="INR"/>
    <s v="INR"/>
    <n v="1"/>
    <n v="18.479320000000001"/>
    <s v=""/>
    <s v=""/>
    <s v=""/>
    <s v="Others"/>
    <s v="INR"/>
    <s v="Asia/Kolkata"/>
    <x v="1"/>
    <s v="tassel earrings"/>
    <n v="3.27"/>
    <n v="0.26"/>
    <n v="8.4"/>
    <n v="2.97"/>
  </r>
  <r>
    <n v="3053"/>
    <n v="3"/>
    <x v="104"/>
    <n v="4"/>
    <x v="2"/>
    <n v="14140"/>
    <m/>
    <m/>
    <s v="#The X Factor - Fashion for the Fearless"/>
    <m/>
    <s v="https://www.abcjewelry.com/collections/bold-jewelry-for-women"/>
    <n v="6337"/>
    <x v="19"/>
    <n v="353"/>
    <n v="1015000"/>
    <s v="INR"/>
    <n v="8"/>
    <x v="1"/>
    <m/>
    <n v="0"/>
    <x v="97"/>
    <n v="1478"/>
    <n v="28"/>
    <s v="INR"/>
    <s v="INR"/>
    <n v="1"/>
    <n v="9.9710020000000004"/>
    <s v=""/>
    <s v=""/>
    <s v=""/>
    <s v="Others"/>
    <s v="INR"/>
    <s v="Asia/Kolkata"/>
    <x v="1"/>
    <s v="rhinestone jewelry"/>
    <n v="1.89"/>
    <n v="0.36"/>
    <n v="6.75"/>
    <n v="1.6"/>
  </r>
  <r>
    <n v="3053"/>
    <n v="1"/>
    <x v="102"/>
    <n v="16"/>
    <x v="1"/>
    <n v="14145"/>
    <m/>
    <m/>
    <s v="#Be Bold. Be X"/>
    <m/>
    <s v="https://www.abcjewelry.com/collections/statement-jewelry-for-women"/>
    <n v="6337"/>
    <x v="19"/>
    <n v="353"/>
    <n v="1015000"/>
    <s v="INR"/>
    <n v="32"/>
    <x v="0"/>
    <m/>
    <n v="0"/>
    <x v="103"/>
    <n v="2450"/>
    <n v="88"/>
    <s v="INR"/>
    <s v="INR"/>
    <n v="1"/>
    <n v="24.66891"/>
    <s v=""/>
    <s v=""/>
    <s v=""/>
    <s v="Others"/>
    <s v="INR"/>
    <s v="Asia/Kolkata"/>
    <x v="1"/>
    <s v="unique jewelry"/>
    <n v="3.59"/>
    <n v="0.28000000000000003"/>
    <n v="10.07"/>
    <n v="4.95"/>
  </r>
  <r>
    <n v="3053"/>
    <n v="2"/>
    <x v="103"/>
    <n v="16"/>
    <x v="1"/>
    <n v="14145"/>
    <m/>
    <m/>
    <s v="#Be Bold. Be X"/>
    <m/>
    <s v="https://www.abcjewelry.com/collections/pearl-jewelry-for-women"/>
    <n v="6337"/>
    <x v="19"/>
    <n v="353"/>
    <n v="1015000"/>
    <s v="INR"/>
    <n v="32"/>
    <x v="0"/>
    <m/>
    <n v="0"/>
    <x v="103"/>
    <n v="1755"/>
    <n v="52"/>
    <s v="INR"/>
    <s v="INR"/>
    <n v="1"/>
    <n v="13.457608"/>
    <s v=""/>
    <s v=""/>
    <s v=""/>
    <s v="Others"/>
    <s v="INR"/>
    <s v="Asia/Kolkata"/>
    <x v="1"/>
    <s v="body jewelry"/>
    <n v="2.96"/>
    <n v="0.26"/>
    <n v="7.67"/>
    <n v="2.7"/>
  </r>
  <r>
    <n v="3053"/>
    <n v="1"/>
    <x v="102"/>
    <n v="16"/>
    <x v="1"/>
    <n v="14150"/>
    <m/>
    <m/>
    <s v="#Timeless X Style"/>
    <m/>
    <s v="https://www.abcjewelry.com/collections/pearl-jewelry-for-women"/>
    <n v="6337"/>
    <x v="19"/>
    <n v="353"/>
    <n v="1015000"/>
    <s v="INR"/>
    <n v="32"/>
    <x v="0"/>
    <m/>
    <n v="0"/>
    <x v="97"/>
    <n v="3081"/>
    <n v="95"/>
    <s v="INR"/>
    <s v="INR"/>
    <n v="1"/>
    <n v="31.028227999999999"/>
    <s v=""/>
    <s v=""/>
    <s v=""/>
    <s v="Others"/>
    <s v="INR"/>
    <s v="Asia/Kolkata"/>
    <x v="1"/>
    <s v="renaissance jewelry"/>
    <n v="3.08"/>
    <n v="0.33"/>
    <n v="10.07"/>
    <n v="4.9800000000000004"/>
  </r>
  <r>
    <n v="3053"/>
    <n v="2"/>
    <x v="103"/>
    <n v="16"/>
    <x v="1"/>
    <n v="14150"/>
    <m/>
    <m/>
    <s v="#Timeless X Style"/>
    <m/>
    <s v="https://www.abcjewelry.com/collections/crystal-jewelry-for-women"/>
    <n v="6337"/>
    <x v="19"/>
    <n v="353"/>
    <n v="1015000"/>
    <s v="INR"/>
    <n v="64"/>
    <x v="2"/>
    <m/>
    <n v="0"/>
    <x v="97"/>
    <n v="2516"/>
    <n v="76"/>
    <s v="INR"/>
    <s v="INR"/>
    <n v="1"/>
    <n v="21.114943"/>
    <s v=""/>
    <s v=""/>
    <s v=""/>
    <s v="Others"/>
    <s v="INR"/>
    <s v="Asia/Kolkata"/>
    <x v="1"/>
    <s v="formal jewelry"/>
    <n v="3.02"/>
    <n v="0.28000000000000003"/>
    <n v="8.39"/>
    <n v="3.39"/>
  </r>
  <r>
    <n v="3053"/>
    <n v="1"/>
    <x v="102"/>
    <n v="16"/>
    <x v="1"/>
    <n v="14155"/>
    <m/>
    <m/>
    <s v="#The X Factor - Fashion for the Fearless"/>
    <m/>
    <s v="https://www.abcjewelry.com/collections/statement-necklaces-for-women"/>
    <n v="6337"/>
    <x v="19"/>
    <n v="353"/>
    <n v="1015000"/>
    <s v="INR"/>
    <n v="1"/>
    <x v="3"/>
    <m/>
    <n v="0"/>
    <x v="103"/>
    <n v="2679"/>
    <n v="98"/>
    <s v="INR"/>
    <s v="INR"/>
    <n v="1"/>
    <n v="24.816742000000001"/>
    <s v=""/>
    <s v=""/>
    <s v=""/>
    <s v="Others"/>
    <s v="INR"/>
    <s v="Asia/Kolkata"/>
    <x v="1"/>
    <s v="brooches"/>
    <n v="3.66"/>
    <n v="0.25"/>
    <n v="9.26"/>
    <n v="4.9800000000000004"/>
  </r>
  <r>
    <n v="3053"/>
    <n v="2"/>
    <x v="103"/>
    <n v="4"/>
    <x v="2"/>
    <n v="14155"/>
    <m/>
    <m/>
    <s v="#The Ultimate Fashion Statement with X"/>
    <m/>
    <s v="https://www.abcjewelry.com/collections/cuff-bracelets-for-women"/>
    <n v="6337"/>
    <x v="19"/>
    <n v="353"/>
    <n v="1015000"/>
    <s v="INR"/>
    <n v="4"/>
    <x v="4"/>
    <m/>
    <n v="0"/>
    <x v="103"/>
    <n v="1636"/>
    <n v="56"/>
    <s v="INR"/>
    <s v="INR"/>
    <n v="1"/>
    <n v="11.565124000000001"/>
    <s v=""/>
    <s v=""/>
    <s v=""/>
    <s v="Others"/>
    <s v="INR"/>
    <s v="Asia/Kolkata"/>
    <x v="1"/>
    <s v="dazzling jewelry"/>
    <n v="3.42"/>
    <n v="0.21"/>
    <n v="7.07"/>
    <n v="2.3199999999999998"/>
  </r>
  <r>
    <n v="3053"/>
    <n v="0"/>
    <x v="102"/>
    <n v="128"/>
    <x v="0"/>
    <n v="14160"/>
    <m/>
    <m/>
    <s v="#Timeless X Style"/>
    <m/>
    <s v="https://www.abcjewelry.com/collections/gemstone-jewelry-for-women"/>
    <n v="6337"/>
    <x v="19"/>
    <n v="353"/>
    <n v="1015000"/>
    <s v="INR"/>
    <n v="8"/>
    <x v="1"/>
    <m/>
    <n v="0"/>
    <x v="97"/>
    <n v="1259"/>
    <n v="43"/>
    <s v="INR"/>
    <s v="INR"/>
    <n v="1"/>
    <n v="9.1609839999999991"/>
    <s v=""/>
    <s v=""/>
    <s v=""/>
    <s v="Others"/>
    <s v="INR"/>
    <s v="Asia/Kolkata"/>
    <x v="1"/>
    <s v="spring jewelry"/>
    <n v="3.42"/>
    <n v="0.21"/>
    <n v="7.28"/>
    <n v="1.47"/>
  </r>
  <r>
    <n v="3053"/>
    <n v="1"/>
    <x v="103"/>
    <n v="128"/>
    <x v="0"/>
    <n v="14160"/>
    <m/>
    <m/>
    <s v="#The X Factor - Fashion for the Fearless"/>
    <m/>
    <s v="https://www.abcjewelry.com/collections/trendy-jewelry-for-women"/>
    <n v="6337"/>
    <x v="19"/>
    <n v="353"/>
    <n v="1015000"/>
    <s v="INR"/>
    <n v="4"/>
    <x v="4"/>
    <m/>
    <n v="0"/>
    <x v="97"/>
    <n v="2233"/>
    <n v="64"/>
    <s v="INR"/>
    <s v="INR"/>
    <n v="1"/>
    <n v="24.891034999999999"/>
    <s v=""/>
    <s v=""/>
    <s v=""/>
    <s v="Others"/>
    <s v="INR"/>
    <s v="Asia/Kolkata"/>
    <x v="1"/>
    <s v="beach jewelry"/>
    <n v="2.87"/>
    <n v="0.39"/>
    <n v="11.15"/>
    <n v="4"/>
  </r>
  <r>
    <n v="3053"/>
    <n v="0"/>
    <x v="102"/>
    <n v="128"/>
    <x v="0"/>
    <n v="14165"/>
    <m/>
    <m/>
    <s v="#Timeless X Style"/>
    <m/>
    <s v="https://www.abcjewelry.com/collections/multi-strand-necklaces-for-women"/>
    <n v="6337"/>
    <x v="19"/>
    <n v="353"/>
    <n v="1015000"/>
    <s v="INR"/>
    <n v="32"/>
    <x v="0"/>
    <m/>
    <n v="0"/>
    <x v="97"/>
    <n v="1710"/>
    <n v="43"/>
    <s v="INR"/>
    <s v="INR"/>
    <n v="1"/>
    <n v="9.7936460000000007"/>
    <s v=""/>
    <s v=""/>
    <s v=""/>
    <s v="Others"/>
    <s v="INR"/>
    <s v="Asia/Kolkata"/>
    <x v="1"/>
    <s v="layered jewelry"/>
    <n v="2.5099999999999998"/>
    <n v="0.23"/>
    <n v="5.73"/>
    <n v="1.57"/>
  </r>
  <r>
    <n v="3053"/>
    <n v="1"/>
    <x v="103"/>
    <n v="16"/>
    <x v="1"/>
    <n v="14165"/>
    <m/>
    <m/>
    <s v="#The Ultimate Fashion Statement with X"/>
    <m/>
    <s v="https://www.abcjewelry.com/collections/crystal-jewelry-for-women"/>
    <n v="6337"/>
    <x v="19"/>
    <n v="353"/>
    <n v="1015000"/>
    <s v="INR"/>
    <n v="64"/>
    <x v="2"/>
    <m/>
    <n v="0"/>
    <x v="97"/>
    <n v="3828"/>
    <n v="102"/>
    <s v="INR"/>
    <s v="INR"/>
    <n v="1"/>
    <n v="27.386081999999998"/>
    <s v=""/>
    <s v=""/>
    <s v=""/>
    <s v="Others"/>
    <s v="INR"/>
    <s v="Asia/Kolkata"/>
    <x v="1"/>
    <s v="trendy jewelry"/>
    <n v="2.66"/>
    <n v="0.27"/>
    <n v="7.15"/>
    <n v="4.4000000000000004"/>
  </r>
  <r>
    <n v="3053"/>
    <n v="0"/>
    <x v="102"/>
    <n v="128"/>
    <x v="0"/>
    <n v="14170"/>
    <m/>
    <m/>
    <s v="#Timeless X Style"/>
    <m/>
    <s v="https://www.abcjewelry.com/women/vintage-inspired-jewelry/"/>
    <n v="6337"/>
    <x v="19"/>
    <n v="353"/>
    <n v="1015000"/>
    <s v="INR"/>
    <n v="1"/>
    <x v="3"/>
    <m/>
    <n v="0"/>
    <x v="103"/>
    <n v="1111"/>
    <n v="29"/>
    <s v="INR"/>
    <s v="INR"/>
    <n v="1"/>
    <n v="7.5085649999999999"/>
    <s v=""/>
    <s v=""/>
    <s v=""/>
    <s v="Others"/>
    <s v="INR"/>
    <s v="Asia/Kolkata"/>
    <x v="1"/>
    <s v="formal jewelry"/>
    <n v="2.61"/>
    <n v="0.26"/>
    <n v="6.76"/>
    <n v="1.51"/>
  </r>
  <r>
    <n v="3053"/>
    <n v="1"/>
    <x v="103"/>
    <n v="16"/>
    <x v="1"/>
    <n v="14170"/>
    <m/>
    <m/>
    <s v="#Be Bold. Be X"/>
    <m/>
    <s v="https://www.abcjewelry.com/collections/pearl-jewelry-for-women"/>
    <n v="6337"/>
    <x v="19"/>
    <n v="353"/>
    <n v="1015000"/>
    <s v="INR"/>
    <n v="32"/>
    <x v="0"/>
    <m/>
    <n v="0"/>
    <x v="103"/>
    <n v="2009"/>
    <n v="41"/>
    <s v="INR"/>
    <s v="INR"/>
    <n v="1"/>
    <n v="21.216431"/>
    <s v=""/>
    <s v=""/>
    <s v=""/>
    <s v="Others"/>
    <s v="INR"/>
    <s v="Asia/Kolkata"/>
    <x v="1"/>
    <s v="unique jewelry"/>
    <n v="2.04"/>
    <n v="0.52"/>
    <n v="10.56"/>
    <n v="4.26"/>
  </r>
  <r>
    <n v="3053"/>
    <n v="0"/>
    <x v="58"/>
    <n v="128"/>
    <x v="0"/>
    <n v="14175"/>
    <m/>
    <m/>
    <s v="#The Power of X"/>
    <m/>
    <s v="https://www.abcjewelry.com/women/bold-jewelry/"/>
    <n v="5641"/>
    <x v="5"/>
    <n v="353"/>
    <n v="5000"/>
    <s v="INR"/>
    <n v="8"/>
    <x v="1"/>
    <m/>
    <n v="0"/>
    <x v="98"/>
    <n v="2130"/>
    <n v="148"/>
    <s v="INR"/>
    <s v="INR"/>
    <n v="1"/>
    <n v="15.224686"/>
    <s v=""/>
    <s v=""/>
    <s v=""/>
    <s v="Others"/>
    <s v="INR"/>
    <s v="Asia/Kolkata"/>
    <x v="1"/>
    <s v="colorful jewelry"/>
    <n v="6.95"/>
    <n v="0.1"/>
    <n v="7.15"/>
    <n v="1.22"/>
  </r>
  <r>
    <n v="3053"/>
    <n v="1"/>
    <x v="59"/>
    <n v="4"/>
    <x v="2"/>
    <n v="14175"/>
    <m/>
    <m/>
    <s v="#Timeless X Style"/>
    <m/>
    <s v="https://www.abcjewelry.com/women/vintage-inspired-jewelry/"/>
    <n v="5641"/>
    <x v="5"/>
    <n v="353"/>
    <n v="5000"/>
    <s v="INR"/>
    <n v="8"/>
    <x v="1"/>
    <m/>
    <n v="0"/>
    <x v="98"/>
    <n v="5413"/>
    <n v="372"/>
    <s v="INR"/>
    <s v="INR"/>
    <n v="1"/>
    <n v="42.314140999999999"/>
    <s v=""/>
    <s v=""/>
    <s v=""/>
    <s v="Others"/>
    <s v="INR"/>
    <s v="Asia/Kolkata"/>
    <x v="0"/>
    <s v="seashell jewelry"/>
    <n v="6.87"/>
    <n v="0.11"/>
    <n v="7.82"/>
    <n v="3.4"/>
  </r>
  <r>
    <n v="3053"/>
    <n v="2"/>
    <x v="60"/>
    <n v="16"/>
    <x v="1"/>
    <n v="14175"/>
    <m/>
    <m/>
    <s v="#Be Bold. Be X"/>
    <m/>
    <s v="https://www.abcjewelry.com/collections/bold-jewelry-for-women"/>
    <n v="5641"/>
    <x v="5"/>
    <n v="353"/>
    <n v="5000"/>
    <s v="INR"/>
    <n v="64"/>
    <x v="2"/>
    <m/>
    <n v="0"/>
    <x v="98"/>
    <n v="4892"/>
    <n v="320"/>
    <s v="INR"/>
    <s v="INR"/>
    <n v="1"/>
    <n v="42.277974999999998"/>
    <s v=""/>
    <s v=""/>
    <s v=""/>
    <s v="Others"/>
    <s v="INR"/>
    <s v="Asia/Kolkata"/>
    <x v="1"/>
    <s v="renaissance jewelry"/>
    <n v="6.54"/>
    <n v="0.13"/>
    <n v="8.64"/>
    <n v="3.4"/>
  </r>
  <r>
    <n v="3053"/>
    <n v="3"/>
    <x v="61"/>
    <n v="4"/>
    <x v="2"/>
    <n v="14175"/>
    <m/>
    <m/>
    <s v="#Timeless X Style"/>
    <m/>
    <s v="https://www.abcjewelry.com/collections/vintage-inspired-jewelry-for-women"/>
    <n v="5641"/>
    <x v="5"/>
    <n v="353"/>
    <n v="5000"/>
    <s v="INR"/>
    <n v="4"/>
    <x v="4"/>
    <m/>
    <n v="0"/>
    <x v="98"/>
    <n v="5974"/>
    <n v="363"/>
    <s v="INR"/>
    <s v="INR"/>
    <n v="1"/>
    <n v="42.276299000000002"/>
    <s v=""/>
    <s v=""/>
    <s v=""/>
    <s v="Others"/>
    <s v="INR"/>
    <s v="Asia/Kolkata"/>
    <x v="1"/>
    <s v="art nouveau jewelry"/>
    <n v="6.08"/>
    <n v="0.12"/>
    <n v="7.08"/>
    <n v="3.4"/>
  </r>
  <r>
    <n v="3053"/>
    <n v="4"/>
    <x v="62"/>
    <n v="4"/>
    <x v="2"/>
    <n v="14175"/>
    <m/>
    <m/>
    <s v="#The Ultimate Fashion Statement with X"/>
    <m/>
    <s v="https://www.abcjewelry.com/women/bold-jewelry/"/>
    <n v="5641"/>
    <x v="5"/>
    <n v="353"/>
    <n v="5000"/>
    <s v="INR"/>
    <n v="1"/>
    <x v="3"/>
    <m/>
    <n v="0"/>
    <x v="98"/>
    <n v="5858"/>
    <n v="343"/>
    <s v="INR"/>
    <s v="INR"/>
    <n v="1"/>
    <n v="42.252288999999998"/>
    <s v=""/>
    <s v=""/>
    <s v=""/>
    <s v="Others"/>
    <s v="INR"/>
    <s v="Asia/Kolkata"/>
    <x v="1"/>
    <s v="seashell jewelry"/>
    <n v="5.86"/>
    <n v="0.12"/>
    <n v="7.21"/>
    <n v="3.39"/>
  </r>
  <r>
    <n v="3053"/>
    <n v="5"/>
    <x v="63"/>
    <n v="16"/>
    <x v="1"/>
    <n v="14175"/>
    <m/>
    <m/>
    <s v="#The X Factor - Fashion for the Fearless"/>
    <m/>
    <s v="https://www.abcjewelry.com/collections/pendant-necklaces-for-women"/>
    <n v="5641"/>
    <x v="5"/>
    <n v="353"/>
    <n v="5000"/>
    <s v="INR"/>
    <n v="4"/>
    <x v="4"/>
    <m/>
    <n v="0"/>
    <x v="98"/>
    <n v="5636"/>
    <n v="324"/>
    <s v="INR"/>
    <s v="INR"/>
    <n v="1"/>
    <n v="42.306604"/>
    <s v=""/>
    <s v=""/>
    <s v=""/>
    <s v="Others"/>
    <s v="INR"/>
    <s v="Asia/Kolkata"/>
    <x v="1"/>
    <s v="personalized jewelry"/>
    <n v="5.75"/>
    <n v="0.13"/>
    <n v="7.51"/>
    <n v="3.4"/>
  </r>
  <r>
    <n v="3053"/>
    <n v="6"/>
    <x v="64"/>
    <n v="16"/>
    <x v="1"/>
    <n v="14175"/>
    <m/>
    <m/>
    <s v="#Embrace Your Individuality with X"/>
    <m/>
    <s v="https://www.abcjewelry.com/collections/beaded-jewelry-for-women"/>
    <n v="5641"/>
    <x v="5"/>
    <n v="353"/>
    <n v="5000"/>
    <s v="INR"/>
    <n v="64"/>
    <x v="2"/>
    <m/>
    <n v="0"/>
    <x v="98"/>
    <n v="3968"/>
    <n v="228"/>
    <s v="INR"/>
    <s v="INR"/>
    <n v="1"/>
    <n v="27.81382"/>
    <s v=""/>
    <s v=""/>
    <s v=""/>
    <s v="Others"/>
    <s v="INR"/>
    <s v="Asia/Kolkata"/>
    <x v="1"/>
    <s v="stud earrings"/>
    <n v="5.75"/>
    <n v="0.12"/>
    <n v="7.01"/>
    <n v="2.23"/>
  </r>
  <r>
    <n v="3053"/>
    <n v="7"/>
    <x v="65"/>
    <n v="16"/>
    <x v="1"/>
    <n v="14175"/>
    <m/>
    <m/>
    <s v="#The Ultimate Fashion Statement with X"/>
    <m/>
    <s v="https://www.abcjewelry.com/women/boho-jewelry/"/>
    <n v="5641"/>
    <x v="5"/>
    <n v="353"/>
    <n v="5000"/>
    <s v="INR"/>
    <n v="64"/>
    <x v="2"/>
    <m/>
    <n v="0"/>
    <x v="98"/>
    <n v="7991"/>
    <n v="556"/>
    <s v="INR"/>
    <s v="INR"/>
    <n v="1"/>
    <n v="42.356802000000002"/>
    <s v=""/>
    <s v=""/>
    <s v=""/>
    <s v="Others"/>
    <s v="INR"/>
    <s v="Asia/Kolkata"/>
    <x v="1"/>
    <s v="layered earrings"/>
    <n v="6.96"/>
    <n v="0.08"/>
    <n v="5.3"/>
    <n v="3.4"/>
  </r>
  <r>
    <n v="3053"/>
    <n v="8"/>
    <x v="66"/>
    <n v="16"/>
    <x v="1"/>
    <n v="14175"/>
    <m/>
    <m/>
    <s v="#Timeless X Style"/>
    <m/>
    <s v="https://www.abcjewelry.com/collections/handmade-jewelry-for-women"/>
    <n v="5641"/>
    <x v="5"/>
    <n v="353"/>
    <n v="5000"/>
    <s v="INR"/>
    <n v="4"/>
    <x v="4"/>
    <m/>
    <n v="0"/>
    <x v="98"/>
    <n v="7994"/>
    <n v="505"/>
    <s v="INR"/>
    <s v="INR"/>
    <n v="1"/>
    <n v="42.434995000000001"/>
    <s v=""/>
    <s v=""/>
    <s v=""/>
    <s v="Others"/>
    <s v="INR"/>
    <s v="Asia/Kolkata"/>
    <x v="0"/>
    <s v="trendy jewelry"/>
    <n v="6.32"/>
    <n v="0.08"/>
    <n v="5.31"/>
    <n v="3.41"/>
  </r>
  <r>
    <n v="3053"/>
    <n v="9"/>
    <x v="67"/>
    <n v="4"/>
    <x v="2"/>
    <n v="14175"/>
    <m/>
    <m/>
    <s v="#The X Factor - Fashion for the Fearless"/>
    <m/>
    <s v="https://www.abcjewelry.com/collections/chunky-jewelry-for-women"/>
    <n v="5641"/>
    <x v="5"/>
    <n v="353"/>
    <n v="5000"/>
    <s v="INR"/>
    <n v="1"/>
    <x v="3"/>
    <m/>
    <n v="0"/>
    <x v="98"/>
    <n v="6367"/>
    <n v="353"/>
    <s v="INR"/>
    <s v="INR"/>
    <n v="1"/>
    <n v="42.373221000000001"/>
    <s v=""/>
    <s v=""/>
    <s v=""/>
    <s v="Others"/>
    <s v="INR"/>
    <s v="Asia/Kolkata"/>
    <x v="1"/>
    <s v="fashion brooches"/>
    <n v="5.54"/>
    <n v="0.12"/>
    <n v="6.66"/>
    <n v="3.4"/>
  </r>
  <r>
    <n v="3053"/>
    <n v="10"/>
    <x v="68"/>
    <n v="16"/>
    <x v="1"/>
    <n v="14175"/>
    <m/>
    <m/>
    <s v="#The X Factor - Fashion for the Fearless"/>
    <m/>
    <s v="https://www.abcjewelry.com/women/minimalist-jewelry/"/>
    <n v="5641"/>
    <x v="5"/>
    <n v="353"/>
    <n v="5000"/>
    <s v="INR"/>
    <n v="1"/>
    <x v="3"/>
    <m/>
    <n v="0"/>
    <x v="98"/>
    <n v="6577"/>
    <n v="375"/>
    <s v="INR"/>
    <s v="INR"/>
    <n v="1"/>
    <n v="42.179501000000002"/>
    <s v=""/>
    <s v=""/>
    <s v=""/>
    <s v="Others"/>
    <s v="INR"/>
    <s v="Asia/Kolkata"/>
    <x v="1"/>
    <s v="retro jewelry"/>
    <n v="5.7"/>
    <n v="0.11"/>
    <n v="6.41"/>
    <n v="3.39"/>
  </r>
  <r>
    <n v="3053"/>
    <n v="11"/>
    <x v="69"/>
    <n v="4"/>
    <x v="2"/>
    <n v="14175"/>
    <m/>
    <m/>
    <s v="#Timeless X Style"/>
    <m/>
    <s v="https://www.abcjewelry.com/collections/choker-necklaces-for-women"/>
    <n v="5641"/>
    <x v="5"/>
    <n v="353"/>
    <n v="5000"/>
    <s v="INR"/>
    <n v="8"/>
    <x v="1"/>
    <m/>
    <n v="0"/>
    <x v="98"/>
    <n v="5338"/>
    <n v="294"/>
    <s v="INR"/>
    <s v="INR"/>
    <n v="1"/>
    <n v="42.26717"/>
    <s v=""/>
    <s v=""/>
    <s v=""/>
    <s v="Others"/>
    <s v="INR"/>
    <s v="Asia/Kolkata"/>
    <x v="1"/>
    <s v="stackable bracelets"/>
    <n v="5.51"/>
    <n v="0.14000000000000001"/>
    <n v="7.92"/>
    <n v="3.39"/>
  </r>
  <r>
    <n v="3053"/>
    <n v="12"/>
    <x v="70"/>
    <n v="128"/>
    <x v="0"/>
    <n v="14175"/>
    <m/>
    <m/>
    <s v="#Embrace Your Individuality with X"/>
    <m/>
    <s v="https://www.abcjewelry.com/collections/multi-strand-necklaces-for-women"/>
    <n v="5641"/>
    <x v="5"/>
    <n v="353"/>
    <n v="5000"/>
    <s v="INR"/>
    <n v="1"/>
    <x v="3"/>
    <m/>
    <n v="0"/>
    <x v="98"/>
    <n v="5384"/>
    <n v="283"/>
    <s v="INR"/>
    <s v="INR"/>
    <n v="1"/>
    <n v="42.282103999999997"/>
    <s v=""/>
    <s v=""/>
    <s v=""/>
    <s v="Others"/>
    <s v="INR"/>
    <s v="Asia/Kolkata"/>
    <x v="1"/>
    <s v="dazzling jewelry"/>
    <n v="5.26"/>
    <n v="0.15"/>
    <n v="7.85"/>
    <n v="3.4"/>
  </r>
  <r>
    <n v="3053"/>
    <n v="13"/>
    <x v="71"/>
    <n v="16"/>
    <x v="1"/>
    <n v="14175"/>
    <m/>
    <m/>
    <s v="#Timeless X Style"/>
    <m/>
    <s v="https://www.abcjewelry.com/collections"/>
    <n v="5641"/>
    <x v="5"/>
    <n v="353"/>
    <n v="5000"/>
    <s v="INR"/>
    <n v="1"/>
    <x v="3"/>
    <m/>
    <n v="0"/>
    <x v="98"/>
    <n v="6266"/>
    <n v="378"/>
    <s v="INR"/>
    <s v="INR"/>
    <n v="1"/>
    <n v="42.302458000000001"/>
    <s v=""/>
    <s v=""/>
    <s v=""/>
    <s v="Others"/>
    <s v="INR"/>
    <s v="Asia/Kolkata"/>
    <x v="1"/>
    <s v="colorful jewelry"/>
    <n v="6.03"/>
    <n v="0.11"/>
    <n v="6.75"/>
    <n v="3.4"/>
  </r>
  <r>
    <n v="3053"/>
    <n v="14"/>
    <x v="72"/>
    <n v="128"/>
    <x v="0"/>
    <n v="14175"/>
    <m/>
    <m/>
    <s v="#Embrace Your Individuality with X"/>
    <m/>
    <s v="https://www.abcjewelry.com/collections/choker-necklaces-for-women"/>
    <n v="5641"/>
    <x v="5"/>
    <n v="353"/>
    <n v="5000"/>
    <s v="INR"/>
    <n v="32"/>
    <x v="0"/>
    <m/>
    <n v="0"/>
    <x v="98"/>
    <n v="6778"/>
    <n v="417"/>
    <s v="INR"/>
    <s v="INR"/>
    <n v="1"/>
    <n v="42.210982000000001"/>
    <s v=""/>
    <s v=""/>
    <s v=""/>
    <s v="Others"/>
    <s v="INR"/>
    <s v="Asia/Kolkata"/>
    <x v="1"/>
    <s v="brooches"/>
    <n v="6.15"/>
    <n v="0.1"/>
    <n v="6.23"/>
    <n v="3.39"/>
  </r>
  <r>
    <n v="3053"/>
    <n v="15"/>
    <x v="73"/>
    <n v="4"/>
    <x v="2"/>
    <n v="14175"/>
    <m/>
    <m/>
    <s v="#The X Factor - Fashion for the Fearless"/>
    <m/>
    <s v="https://www.abcjewelry.com/collections/tassel-earrings-for-women"/>
    <n v="5641"/>
    <x v="5"/>
    <n v="353"/>
    <n v="5000"/>
    <s v="INR"/>
    <n v="8"/>
    <x v="1"/>
    <m/>
    <n v="0"/>
    <x v="98"/>
    <n v="5606"/>
    <n v="319"/>
    <s v="INR"/>
    <s v="INR"/>
    <n v="1"/>
    <n v="42.342357"/>
    <s v=""/>
    <s v=""/>
    <s v=""/>
    <s v="Others"/>
    <s v="INR"/>
    <s v="Asia/Kolkata"/>
    <x v="0"/>
    <s v="fashionable jewelry"/>
    <n v="5.69"/>
    <n v="0.13"/>
    <n v="7.55"/>
    <n v="3.4"/>
  </r>
  <r>
    <n v="3053"/>
    <n v="16"/>
    <x v="74"/>
    <n v="16"/>
    <x v="1"/>
    <n v="14175"/>
    <m/>
    <m/>
    <s v="#Embrace Your Individuality with X"/>
    <m/>
    <s v="https://www.abcjewelry.com/collections/chunky-jewelry-for-women"/>
    <n v="5641"/>
    <x v="5"/>
    <n v="353"/>
    <n v="5000"/>
    <s v="INR"/>
    <n v="4"/>
    <x v="4"/>
    <m/>
    <n v="0"/>
    <x v="98"/>
    <n v="5934"/>
    <n v="402"/>
    <s v="INR"/>
    <s v="INR"/>
    <n v="1"/>
    <n v="42.297930000000001"/>
    <s v=""/>
    <s v=""/>
    <s v=""/>
    <s v="Others"/>
    <s v="INR"/>
    <s v="Asia/Kolkata"/>
    <x v="1"/>
    <s v="victorian jewelry"/>
    <n v="6.77"/>
    <n v="0.11"/>
    <n v="7.13"/>
    <n v="3.4"/>
  </r>
  <r>
    <n v="3053"/>
    <n v="17"/>
    <x v="75"/>
    <n v="16"/>
    <x v="1"/>
    <n v="14175"/>
    <m/>
    <m/>
    <s v="#The Ultimate Fashion Statement with X"/>
    <m/>
    <s v="https://www.abcjewelry.com/women/minimalist-jewelry/"/>
    <n v="5641"/>
    <x v="5"/>
    <n v="353"/>
    <n v="5000"/>
    <s v="INR"/>
    <n v="64"/>
    <x v="2"/>
    <m/>
    <n v="0"/>
    <x v="98"/>
    <n v="3575"/>
    <n v="176"/>
    <s v="INR"/>
    <s v="INR"/>
    <n v="1"/>
    <n v="21.529461000000001"/>
    <s v=""/>
    <s v=""/>
    <s v=""/>
    <s v="Others"/>
    <s v="INR"/>
    <s v="Asia/Kolkata"/>
    <x v="1"/>
    <s v="pendant necklaces"/>
    <n v="4.92"/>
    <n v="0.12"/>
    <n v="6.02"/>
    <n v="1.73"/>
  </r>
  <r>
    <n v="3053"/>
    <n v="0"/>
    <x v="71"/>
    <n v="4"/>
    <x v="2"/>
    <n v="14180"/>
    <m/>
    <m/>
    <s v="#Be Bold. Be X"/>
    <m/>
    <s v="https://www.abcjewelry.com/women/unique-jewelry/"/>
    <n v="5641"/>
    <x v="5"/>
    <n v="353"/>
    <n v="5000"/>
    <s v="INR"/>
    <n v="8"/>
    <x v="1"/>
    <m/>
    <n v="0"/>
    <x v="152"/>
    <n v="519"/>
    <n v="10"/>
    <s v="INR"/>
    <s v="INR"/>
    <n v="1"/>
    <n v="0.149674"/>
    <s v=""/>
    <s v=""/>
    <s v=""/>
    <s v="Others"/>
    <s v="INR"/>
    <s v="Asia/Kolkata"/>
    <x v="1"/>
    <s v="funky jewelry"/>
    <n v="1.93"/>
    <n v="0.01"/>
    <n v="0.28999999999999998"/>
    <n v="0.01"/>
  </r>
  <r>
    <n v="3053"/>
    <n v="1"/>
    <x v="72"/>
    <n v="128"/>
    <x v="0"/>
    <n v="14180"/>
    <m/>
    <m/>
    <s v="#The Ultimate Fashion Statement with X"/>
    <m/>
    <s v="https://www.abcjewelry.com/women/fashion-jewelry/"/>
    <n v="5641"/>
    <x v="5"/>
    <n v="353"/>
    <n v="5000"/>
    <s v="INR"/>
    <n v="8"/>
    <x v="1"/>
    <m/>
    <n v="0"/>
    <x v="152"/>
    <n v="2406"/>
    <n v="127"/>
    <s v="INR"/>
    <s v="INR"/>
    <n v="1"/>
    <n v="34.201619999999998"/>
    <s v=""/>
    <s v=""/>
    <s v=""/>
    <s v="Others"/>
    <s v="INR"/>
    <s v="Asia/Kolkata"/>
    <x v="1"/>
    <s v="winter jewelry"/>
    <n v="5.28"/>
    <n v="0.27"/>
    <n v="14.22"/>
    <n v="2.14"/>
  </r>
  <r>
    <n v="3053"/>
    <n v="2"/>
    <x v="73"/>
    <n v="128"/>
    <x v="0"/>
    <n v="14180"/>
    <m/>
    <m/>
    <s v="#The X Factor - Fashion for the Fearless"/>
    <m/>
    <s v="https://www.abcjewelry.com/collections/cuff-bracelets-for-women"/>
    <n v="5641"/>
    <x v="5"/>
    <n v="353"/>
    <n v="5000"/>
    <s v="INR"/>
    <n v="32"/>
    <x v="0"/>
    <m/>
    <n v="0"/>
    <x v="152"/>
    <n v="2621"/>
    <n v="105"/>
    <s v="INR"/>
    <s v="INR"/>
    <n v="1"/>
    <n v="34.188462000000001"/>
    <s v=""/>
    <s v=""/>
    <s v=""/>
    <s v="Others"/>
    <s v="INR"/>
    <s v="Asia/Kolkata"/>
    <x v="0"/>
    <s v="modern jewelry"/>
    <n v="4.01"/>
    <n v="0.33"/>
    <n v="13.04"/>
    <n v="2.14"/>
  </r>
  <r>
    <n v="3053"/>
    <n v="3"/>
    <x v="74"/>
    <n v="4"/>
    <x v="2"/>
    <n v="14180"/>
    <m/>
    <m/>
    <s v="#Embrace Your Individuality with X"/>
    <m/>
    <s v="https://www.abcjewelry.com/women/costume-jewelry/"/>
    <n v="5641"/>
    <x v="5"/>
    <n v="353"/>
    <n v="5000"/>
    <s v="INR"/>
    <n v="1"/>
    <x v="3"/>
    <m/>
    <n v="0"/>
    <x v="152"/>
    <n v="2866"/>
    <n v="130"/>
    <s v="INR"/>
    <s v="INR"/>
    <n v="1"/>
    <n v="34.137593000000003"/>
    <s v=""/>
    <s v=""/>
    <s v=""/>
    <s v="Others"/>
    <s v="INR"/>
    <s v="Asia/Kolkata"/>
    <x v="1"/>
    <s v="midi rings"/>
    <n v="4.54"/>
    <n v="0.26"/>
    <n v="11.91"/>
    <n v="2.14"/>
  </r>
  <r>
    <n v="3053"/>
    <n v="4"/>
    <x v="75"/>
    <n v="16"/>
    <x v="1"/>
    <n v="14180"/>
    <m/>
    <m/>
    <s v="#Be Bold. Be X"/>
    <m/>
    <s v="https://www.abcjewelry.com/collections/minimalist-jewelry-for-women"/>
    <n v="5641"/>
    <x v="5"/>
    <n v="353"/>
    <n v="5000"/>
    <s v="INR"/>
    <n v="8"/>
    <x v="1"/>
    <m/>
    <n v="0"/>
    <x v="152"/>
    <n v="2647"/>
    <n v="112"/>
    <s v="INR"/>
    <s v="INR"/>
    <n v="1"/>
    <n v="34.216821000000003"/>
    <s v=""/>
    <s v=""/>
    <s v=""/>
    <s v="Others"/>
    <s v="INR"/>
    <s v="Asia/Kolkata"/>
    <x v="1"/>
    <s v="everyday jewelry"/>
    <n v="4.2300000000000004"/>
    <n v="0.31"/>
    <n v="12.93"/>
    <n v="2.14"/>
  </r>
  <r>
    <n v="3053"/>
    <n v="5"/>
    <x v="76"/>
    <n v="128"/>
    <x v="0"/>
    <n v="14180"/>
    <m/>
    <m/>
    <s v="#The X Factor - Fashion for the Fearless"/>
    <m/>
    <s v="https://www.abcjewelry.com/collections/rhinestone-jewelry-for-women"/>
    <n v="5641"/>
    <x v="5"/>
    <n v="353"/>
    <n v="5000"/>
    <s v="INR"/>
    <n v="8"/>
    <x v="1"/>
    <m/>
    <n v="0"/>
    <x v="152"/>
    <n v="2439"/>
    <n v="119"/>
    <s v="INR"/>
    <s v="INR"/>
    <n v="1"/>
    <n v="34.229011999999997"/>
    <s v=""/>
    <s v=""/>
    <s v=""/>
    <s v="Others"/>
    <s v="INR"/>
    <s v="Asia/Kolkata"/>
    <x v="1"/>
    <s v="birthstone jewelry"/>
    <n v="4.88"/>
    <n v="0.28999999999999998"/>
    <n v="14.03"/>
    <n v="2.14"/>
  </r>
  <r>
    <n v="3053"/>
    <n v="6"/>
    <x v="77"/>
    <n v="128"/>
    <x v="0"/>
    <n v="14180"/>
    <m/>
    <m/>
    <s v="#Embrace Your Individuality with X"/>
    <m/>
    <s v="https://www.abcjewelry.com/women/trendy-jewelry/"/>
    <n v="5641"/>
    <x v="5"/>
    <n v="353"/>
    <n v="5000"/>
    <s v="INR"/>
    <n v="32"/>
    <x v="0"/>
    <m/>
    <n v="0"/>
    <x v="152"/>
    <n v="2430"/>
    <n v="103"/>
    <s v="INR"/>
    <s v="INR"/>
    <n v="1"/>
    <n v="34.237299"/>
    <s v=""/>
    <s v=""/>
    <s v=""/>
    <s v="Others"/>
    <s v="INR"/>
    <s v="Asia/Kolkata"/>
    <x v="1"/>
    <s v="gemstone jewelry"/>
    <n v="4.24"/>
    <n v="0.33"/>
    <n v="14.09"/>
    <n v="2.15"/>
  </r>
  <r>
    <n v="3053"/>
    <n v="7"/>
    <x v="78"/>
    <n v="128"/>
    <x v="0"/>
    <n v="14180"/>
    <m/>
    <m/>
    <s v="#The Power of X"/>
    <m/>
    <s v="https://www.abcjewelry.com/collections/statement-jewelry-for-women"/>
    <n v="5641"/>
    <x v="5"/>
    <n v="353"/>
    <n v="5000"/>
    <s v="INR"/>
    <n v="64"/>
    <x v="2"/>
    <m/>
    <n v="0"/>
    <x v="152"/>
    <n v="3064"/>
    <n v="156"/>
    <s v="INR"/>
    <s v="INR"/>
    <n v="1"/>
    <n v="34.294949000000003"/>
    <s v=""/>
    <s v=""/>
    <s v=""/>
    <s v="Others"/>
    <s v="INR"/>
    <s v="Asia/Kolkata"/>
    <x v="1"/>
    <s v="dangle earrings"/>
    <n v="5.09"/>
    <n v="0.22"/>
    <n v="11.19"/>
    <n v="2.15"/>
  </r>
  <r>
    <n v="3053"/>
    <n v="8"/>
    <x v="79"/>
    <n v="4"/>
    <x v="2"/>
    <n v="14180"/>
    <m/>
    <m/>
    <s v="#Embrace Your Individuality with X"/>
    <m/>
    <s v="https://www.abcjewelry.com/collections/multi-strand-necklaces-for-women"/>
    <n v="5641"/>
    <x v="5"/>
    <n v="353"/>
    <n v="5000"/>
    <s v="INR"/>
    <n v="8"/>
    <x v="1"/>
    <m/>
    <n v="0"/>
    <x v="152"/>
    <n v="2885"/>
    <n v="120"/>
    <s v="INR"/>
    <s v="INR"/>
    <n v="1"/>
    <n v="34.264380000000003"/>
    <s v=""/>
    <s v=""/>
    <s v=""/>
    <s v="Others"/>
    <s v="INR"/>
    <s v="Asia/Kolkata"/>
    <x v="1"/>
    <s v="affordable jewelry"/>
    <n v="4.16"/>
    <n v="0.28999999999999998"/>
    <n v="11.88"/>
    <n v="2.15"/>
  </r>
  <r>
    <n v="3053"/>
    <n v="9"/>
    <x v="80"/>
    <n v="16"/>
    <x v="1"/>
    <n v="14180"/>
    <m/>
    <m/>
    <s v="#Embrace Your Individuality with X"/>
    <m/>
    <s v="https://www.abcjewelry.com/collections/tassel-earrings-for-women"/>
    <n v="5641"/>
    <x v="5"/>
    <n v="353"/>
    <n v="5000"/>
    <s v="INR"/>
    <n v="32"/>
    <x v="0"/>
    <m/>
    <n v="0"/>
    <x v="152"/>
    <n v="3397"/>
    <n v="185"/>
    <s v="INR"/>
    <s v="INR"/>
    <n v="1"/>
    <n v="34.260806000000002"/>
    <s v=""/>
    <s v=""/>
    <s v=""/>
    <s v="Others"/>
    <s v="INR"/>
    <s v="Asia/Kolkata"/>
    <x v="0"/>
    <s v="zodiac jewelry"/>
    <n v="5.45"/>
    <n v="0.19"/>
    <n v="10.09"/>
    <n v="2.15"/>
  </r>
  <r>
    <n v="3053"/>
    <n v="10"/>
    <x v="81"/>
    <n v="4"/>
    <x v="2"/>
    <n v="14180"/>
    <m/>
    <m/>
    <s v="#The X Factor - Fashion for the Fearless"/>
    <m/>
    <s v="https://www.abcjewelry.com/collections/affordable-jewelry-for-women"/>
    <n v="5641"/>
    <x v="5"/>
    <n v="353"/>
    <n v="5000"/>
    <s v="INR"/>
    <n v="1"/>
    <x v="3"/>
    <m/>
    <n v="0"/>
    <x v="152"/>
    <n v="2929"/>
    <n v="170"/>
    <s v="INR"/>
    <s v="INR"/>
    <n v="1"/>
    <n v="34.219012999999997"/>
    <s v=""/>
    <s v=""/>
    <s v=""/>
    <s v="Others"/>
    <s v="INR"/>
    <s v="Asia/Kolkata"/>
    <x v="1"/>
    <s v="boho jewelry"/>
    <n v="5.8"/>
    <n v="0.2"/>
    <n v="11.68"/>
    <n v="2.14"/>
  </r>
  <r>
    <n v="3053"/>
    <n v="11"/>
    <x v="82"/>
    <n v="128"/>
    <x v="0"/>
    <n v="14180"/>
    <m/>
    <m/>
    <s v="#Timeless X Style"/>
    <m/>
    <s v="https://www.abcjewelry.com/collections/boho-jewelry-for-women"/>
    <n v="5641"/>
    <x v="5"/>
    <n v="353"/>
    <n v="5000"/>
    <s v="INR"/>
    <n v="8"/>
    <x v="1"/>
    <m/>
    <n v="0"/>
    <x v="152"/>
    <n v="2925"/>
    <n v="135"/>
    <s v="INR"/>
    <s v="INR"/>
    <n v="1"/>
    <n v="34.267248000000002"/>
    <s v=""/>
    <s v=""/>
    <s v=""/>
    <s v="Others"/>
    <s v="INR"/>
    <s v="Asia/Kolkata"/>
    <x v="1"/>
    <s v="unique and trendy jewelry"/>
    <n v="4.62"/>
    <n v="0.25"/>
    <n v="11.72"/>
    <n v="2.15"/>
  </r>
  <r>
    <n v="3053"/>
    <n v="12"/>
    <x v="115"/>
    <n v="16"/>
    <x v="1"/>
    <n v="14180"/>
    <m/>
    <m/>
    <s v="#Be Bold. Be X"/>
    <m/>
    <s v="https://www.abcjewelry.com/collections/multi-strand-necklaces-for-women"/>
    <n v="5641"/>
    <x v="5"/>
    <n v="353"/>
    <n v="5000"/>
    <s v="INR"/>
    <n v="32"/>
    <x v="0"/>
    <m/>
    <n v="0"/>
    <x v="152"/>
    <n v="2714"/>
    <n v="115"/>
    <s v="INR"/>
    <s v="INR"/>
    <n v="1"/>
    <n v="34.299183999999997"/>
    <s v=""/>
    <s v=""/>
    <s v=""/>
    <s v="Others"/>
    <s v="INR"/>
    <s v="Asia/Kolkata"/>
    <x v="1"/>
    <s v="layered jewelry"/>
    <n v="4.24"/>
    <n v="0.3"/>
    <n v="12.64"/>
    <n v="2.15"/>
  </r>
  <r>
    <n v="3053"/>
    <n v="13"/>
    <x v="83"/>
    <n v="128"/>
    <x v="0"/>
    <n v="14180"/>
    <m/>
    <m/>
    <s v="#Timeless X Style"/>
    <m/>
    <s v="https://www.abcjewelry.com/women/statement-jewelry/"/>
    <n v="5641"/>
    <x v="5"/>
    <n v="353"/>
    <n v="5000"/>
    <s v="INR"/>
    <n v="64"/>
    <x v="2"/>
    <m/>
    <n v="0"/>
    <x v="152"/>
    <n v="4981"/>
    <n v="303"/>
    <s v="INR"/>
    <s v="INR"/>
    <n v="1"/>
    <n v="55.975105999999997"/>
    <s v=""/>
    <s v=""/>
    <s v=""/>
    <s v="Others"/>
    <s v="INR"/>
    <s v="Asia/Kolkata"/>
    <x v="1"/>
    <s v="statement necklaces"/>
    <n v="6.08"/>
    <n v="0.18"/>
    <n v="11.24"/>
    <n v="3.51"/>
  </r>
  <r>
    <n v="3053"/>
    <n v="14"/>
    <x v="84"/>
    <n v="128"/>
    <x v="0"/>
    <n v="14180"/>
    <m/>
    <m/>
    <s v="#The Ultimate Fashion Statement with X"/>
    <m/>
    <s v="https://www.abcjewelry.com/collections/choker-necklaces-for-women"/>
    <n v="5641"/>
    <x v="5"/>
    <n v="353"/>
    <n v="5000"/>
    <s v="INR"/>
    <n v="4"/>
    <x v="4"/>
    <m/>
    <n v="0"/>
    <x v="152"/>
    <n v="3282"/>
    <n v="144"/>
    <s v="INR"/>
    <s v="INR"/>
    <n v="1"/>
    <n v="53.855162"/>
    <s v=""/>
    <s v=""/>
    <s v=""/>
    <s v="Others"/>
    <s v="INR"/>
    <s v="Asia/Kolkata"/>
    <x v="1"/>
    <s v="affordable luxury jewelry"/>
    <n v="4.3899999999999997"/>
    <n v="0.37"/>
    <n v="16.41"/>
    <n v="3.37"/>
  </r>
  <r>
    <n v="3053"/>
    <n v="15"/>
    <x v="85"/>
    <n v="128"/>
    <x v="0"/>
    <n v="14180"/>
    <m/>
    <m/>
    <s v="#The Ultimate Fashion Statement with X"/>
    <m/>
    <s v="https://www.abcjewelry.com/collections/multi-strand-necklaces-for-women"/>
    <n v="5641"/>
    <x v="5"/>
    <n v="353"/>
    <n v="5000"/>
    <s v="INR"/>
    <n v="4"/>
    <x v="4"/>
    <m/>
    <n v="0"/>
    <x v="152"/>
    <n v="3871"/>
    <n v="240"/>
    <s v="INR"/>
    <s v="INR"/>
    <n v="1"/>
    <n v="53.678406000000003"/>
    <s v=""/>
    <s v=""/>
    <s v=""/>
    <s v="Others"/>
    <s v="INR"/>
    <s v="Asia/Kolkata"/>
    <x v="1"/>
    <s v="zodiac jewelry"/>
    <n v="6.2"/>
    <n v="0.22"/>
    <n v="13.87"/>
    <n v="3.36"/>
  </r>
  <r>
    <n v="3053"/>
    <n v="16"/>
    <x v="86"/>
    <n v="4"/>
    <x v="2"/>
    <n v="14180"/>
    <m/>
    <m/>
    <s v="#The X Factor - Fashion for the Fearless"/>
    <m/>
    <s v="https://www.abcjewelry.com/collections/crystal-jewelry-for-women"/>
    <n v="5641"/>
    <x v="5"/>
    <n v="353"/>
    <n v="5000"/>
    <s v="INR"/>
    <n v="1"/>
    <x v="3"/>
    <m/>
    <n v="0"/>
    <x v="152"/>
    <n v="5264"/>
    <n v="359"/>
    <s v="INR"/>
    <s v="INR"/>
    <n v="1"/>
    <n v="62.265504999999997"/>
    <s v=""/>
    <s v=""/>
    <s v=""/>
    <s v="Others"/>
    <s v="INR"/>
    <s v="Asia/Kolkata"/>
    <x v="0"/>
    <s v="hoop earrings"/>
    <n v="6.82"/>
    <n v="0.17"/>
    <n v="11.83"/>
    <n v="3.9"/>
  </r>
  <r>
    <n v="3053"/>
    <n v="17"/>
    <x v="87"/>
    <n v="16"/>
    <x v="1"/>
    <n v="14180"/>
    <m/>
    <m/>
    <s v="#The X Factor - Fashion for the Fearless"/>
    <m/>
    <s v="https://www.abcjewelry.com/collections/cuff-bracelets-for-women"/>
    <n v="5641"/>
    <x v="5"/>
    <n v="353"/>
    <n v="5000"/>
    <s v="INR"/>
    <n v="32"/>
    <x v="0"/>
    <m/>
    <n v="0"/>
    <x v="152"/>
    <n v="4762"/>
    <n v="269"/>
    <s v="INR"/>
    <s v="INR"/>
    <n v="1"/>
    <n v="71.769592000000003"/>
    <s v=""/>
    <s v=""/>
    <s v=""/>
    <s v="Others"/>
    <s v="INR"/>
    <s v="Asia/Kolkata"/>
    <x v="1"/>
    <s v="midi rings"/>
    <n v="5.65"/>
    <n v="0.27"/>
    <n v="15.07"/>
    <n v="4.5"/>
  </r>
  <r>
    <n v="3053"/>
    <n v="18"/>
    <x v="88"/>
    <n v="128"/>
    <x v="0"/>
    <n v="14180"/>
    <m/>
    <m/>
    <s v="#Embrace Your Individuality with X"/>
    <m/>
    <s v="https://www.abcjewelry.com/collections/pearl-jewelry-for-women"/>
    <n v="5641"/>
    <x v="5"/>
    <n v="353"/>
    <n v="5000"/>
    <s v="INR"/>
    <n v="8"/>
    <x v="1"/>
    <m/>
    <n v="0"/>
    <x v="152"/>
    <n v="5426"/>
    <n v="297"/>
    <s v="INR"/>
    <s v="INR"/>
    <n v="1"/>
    <n v="74.456719000000007"/>
    <s v=""/>
    <s v=""/>
    <s v=""/>
    <s v="Others"/>
    <s v="INR"/>
    <s v="Asia/Kolkata"/>
    <x v="1"/>
    <s v="artisanal jewelry"/>
    <n v="5.47"/>
    <n v="0.25"/>
    <n v="13.72"/>
    <n v="4.66"/>
  </r>
  <r>
    <n v="3053"/>
    <n v="19"/>
    <x v="89"/>
    <n v="128"/>
    <x v="0"/>
    <n v="14180"/>
    <m/>
    <m/>
    <s v="#The Power of X"/>
    <m/>
    <s v="https://www.abcjewelry.com/collections/pearl-jewelry-for-women"/>
    <n v="5641"/>
    <x v="5"/>
    <n v="353"/>
    <n v="5000"/>
    <s v="INR"/>
    <n v="1"/>
    <x v="3"/>
    <m/>
    <n v="0"/>
    <x v="152"/>
    <n v="2767"/>
    <n v="115"/>
    <s v="INR"/>
    <s v="INR"/>
    <n v="1"/>
    <n v="43.243355999999999"/>
    <s v=""/>
    <s v=""/>
    <s v=""/>
    <s v="Others"/>
    <s v="INR"/>
    <s v="Asia/Kolkata"/>
    <x v="1"/>
    <s v="retro jewelry"/>
    <n v="4.16"/>
    <n v="0.38"/>
    <n v="15.63"/>
    <n v="2.71"/>
  </r>
  <r>
    <n v="3053"/>
    <n v="20"/>
    <x v="90"/>
    <n v="16"/>
    <x v="1"/>
    <n v="14180"/>
    <m/>
    <m/>
    <s v="#The Power of X"/>
    <m/>
    <s v="https://www.abcjewelry.com/collections/cuff-bracelets-for-women"/>
    <n v="5641"/>
    <x v="5"/>
    <n v="353"/>
    <n v="5000"/>
    <s v="INR"/>
    <n v="1"/>
    <x v="3"/>
    <m/>
    <n v="0"/>
    <x v="152"/>
    <n v="3867"/>
    <n v="192"/>
    <s v="INR"/>
    <s v="INR"/>
    <n v="1"/>
    <n v="48.908819999999999"/>
    <s v=""/>
    <s v=""/>
    <s v=""/>
    <s v="Others"/>
    <s v="INR"/>
    <s v="Asia/Kolkata"/>
    <x v="1"/>
    <s v="everyday jewelry"/>
    <n v="4.97"/>
    <n v="0.25"/>
    <n v="12.65"/>
    <n v="3.06"/>
  </r>
  <r>
    <n v="3053"/>
    <n v="21"/>
    <x v="91"/>
    <n v="4"/>
    <x v="2"/>
    <n v="14180"/>
    <m/>
    <m/>
    <s v="#The Ultimate Fashion Statement with X"/>
    <m/>
    <s v="https://www.abcjewelry.com/collections/statement-necklaces-for-women"/>
    <n v="5641"/>
    <x v="5"/>
    <n v="353"/>
    <n v="5000"/>
    <s v="INR"/>
    <n v="8"/>
    <x v="1"/>
    <m/>
    <n v="0"/>
    <x v="152"/>
    <n v="3872"/>
    <n v="214"/>
    <s v="INR"/>
    <s v="INR"/>
    <n v="1"/>
    <n v="45.884867"/>
    <s v=""/>
    <s v=""/>
    <s v=""/>
    <s v="Others"/>
    <s v="INR"/>
    <s v="Asia/Kolkata"/>
    <x v="1"/>
    <s v="statement rings"/>
    <n v="5.53"/>
    <n v="0.21"/>
    <n v="11.85"/>
    <n v="2.87"/>
  </r>
  <r>
    <n v="3053"/>
    <n v="22"/>
    <x v="92"/>
    <n v="16"/>
    <x v="1"/>
    <n v="14180"/>
    <m/>
    <m/>
    <s v="#The Power of X"/>
    <m/>
    <s v="https://www.abcjewelry.com/collections/mixed-metal-jewelry-for-women"/>
    <n v="5641"/>
    <x v="5"/>
    <n v="353"/>
    <n v="5000"/>
    <s v="INR"/>
    <n v="64"/>
    <x v="2"/>
    <m/>
    <n v="0"/>
    <x v="152"/>
    <n v="3245"/>
    <n v="160"/>
    <s v="INR"/>
    <s v="INR"/>
    <n v="1"/>
    <n v="40.481881999999999"/>
    <s v=""/>
    <s v=""/>
    <s v=""/>
    <s v="Others"/>
    <s v="INR"/>
    <s v="Asia/Kolkata"/>
    <x v="1"/>
    <s v="fashion jewelry for women"/>
    <n v="4.93"/>
    <n v="0.25"/>
    <n v="12.48"/>
    <n v="2.54"/>
  </r>
  <r>
    <n v="3053"/>
    <n v="23"/>
    <x v="93"/>
    <n v="128"/>
    <x v="0"/>
    <n v="14180"/>
    <m/>
    <m/>
    <s v="#Embrace Your Individuality with X"/>
    <m/>
    <s v="https://www.abcjewelry.com/collections/mixed-metal-jewelry-for-women"/>
    <n v="5641"/>
    <x v="5"/>
    <n v="353"/>
    <n v="5000"/>
    <s v="INR"/>
    <n v="8"/>
    <x v="1"/>
    <m/>
    <n v="0"/>
    <x v="152"/>
    <n v="2775"/>
    <n v="175"/>
    <s v="INR"/>
    <s v="INR"/>
    <n v="1"/>
    <n v="32.873134"/>
    <s v=""/>
    <s v=""/>
    <s v=""/>
    <s v="Others"/>
    <s v="INR"/>
    <s v="Asia/Kolkata"/>
    <x v="0"/>
    <s v="bohemian jewelry"/>
    <n v="6.31"/>
    <n v="0.19"/>
    <n v="11.85"/>
    <n v="2.06"/>
  </r>
  <r>
    <n v="3053"/>
    <n v="24"/>
    <x v="94"/>
    <n v="4"/>
    <x v="2"/>
    <n v="14180"/>
    <m/>
    <m/>
    <s v="#The Ultimate Fashion Statement with X"/>
    <m/>
    <s v="https://www.abcjewelry.com/women/costume-jewelry/"/>
    <n v="5641"/>
    <x v="5"/>
    <n v="353"/>
    <n v="5000"/>
    <s v="INR"/>
    <n v="64"/>
    <x v="2"/>
    <m/>
    <n v="0"/>
    <x v="152"/>
    <n v="2271"/>
    <n v="98"/>
    <s v="INR"/>
    <s v="INR"/>
    <n v="1"/>
    <n v="30.723934"/>
    <s v=""/>
    <s v=""/>
    <s v=""/>
    <s v="Others"/>
    <s v="INR"/>
    <s v="Asia/Kolkata"/>
    <x v="1"/>
    <s v="designer-inspired jewelry"/>
    <n v="4.32"/>
    <n v="0.31"/>
    <n v="13.53"/>
    <n v="1.92"/>
  </r>
  <r>
    <n v="3053"/>
    <n v="25"/>
    <x v="95"/>
    <n v="128"/>
    <x v="0"/>
    <n v="14180"/>
    <m/>
    <m/>
    <s v="#The Ultimate Fashion Statement with X"/>
    <m/>
    <s v="https://www.abcjewelry.com/collections/crystal-jewelry-for-women"/>
    <n v="5641"/>
    <x v="5"/>
    <n v="353"/>
    <n v="5000"/>
    <s v="INR"/>
    <n v="8"/>
    <x v="1"/>
    <m/>
    <n v="0"/>
    <x v="152"/>
    <n v="3446"/>
    <n v="204"/>
    <s v="INR"/>
    <s v="INR"/>
    <n v="1"/>
    <n v="42.413902"/>
    <s v=""/>
    <s v=""/>
    <s v=""/>
    <s v="Others"/>
    <s v="INR"/>
    <s v="Asia/Kolkata"/>
    <x v="1"/>
    <s v="beaded jewelry"/>
    <n v="5.92"/>
    <n v="0.21"/>
    <n v="12.31"/>
    <n v="2.66"/>
  </r>
  <r>
    <n v="3053"/>
    <n v="26"/>
    <x v="96"/>
    <n v="128"/>
    <x v="0"/>
    <n v="14180"/>
    <m/>
    <m/>
    <s v="#Timeless X Style"/>
    <m/>
    <s v="https://www.abcjewelry.com/collections/crystal-jewelry-for-women"/>
    <n v="5641"/>
    <x v="5"/>
    <n v="353"/>
    <n v="5000"/>
    <s v="INR"/>
    <n v="4"/>
    <x v="4"/>
    <m/>
    <n v="0"/>
    <x v="152"/>
    <n v="3400"/>
    <n v="188"/>
    <s v="INR"/>
    <s v="INR"/>
    <n v="1"/>
    <n v="39.073743999999998"/>
    <s v=""/>
    <s v=""/>
    <s v=""/>
    <s v="Others"/>
    <s v="INR"/>
    <s v="Asia/Kolkata"/>
    <x v="1"/>
    <s v="fall jewelry"/>
    <n v="5.53"/>
    <n v="0.21"/>
    <n v="11.49"/>
    <n v="2.4500000000000002"/>
  </r>
  <r>
    <n v="3053"/>
    <n v="31"/>
    <x v="101"/>
    <n v="4"/>
    <x v="2"/>
    <n v="14180"/>
    <m/>
    <m/>
    <s v="#Embrace Your Individuality with X"/>
    <m/>
    <s v="https://www.abcjewelry.com/collections/minimalist-jewelry-for-women"/>
    <n v="5641"/>
    <x v="5"/>
    <n v="353"/>
    <n v="5000"/>
    <s v="INR"/>
    <n v="32"/>
    <x v="0"/>
    <m/>
    <n v="0"/>
    <x v="152"/>
    <n v="904"/>
    <n v="28"/>
    <s v="INR"/>
    <s v="INR"/>
    <n v="1"/>
    <n v="5.812729"/>
    <s v=""/>
    <s v=""/>
    <s v=""/>
    <s v="Others"/>
    <s v="INR"/>
    <s v="Asia/Kolkata"/>
    <x v="1"/>
    <s v="exquisite jewelry"/>
    <n v="3.1"/>
    <n v="0.21"/>
    <n v="6.43"/>
    <n v="0.36"/>
  </r>
  <r>
    <n v="3053"/>
    <n v="32"/>
    <x v="102"/>
    <n v="16"/>
    <x v="1"/>
    <n v="14180"/>
    <m/>
    <m/>
    <s v="#The X Factor - Fashion for the Fearless"/>
    <m/>
    <s v="https://www.abcjewelry.com/women/trendy-jewelry/"/>
    <n v="5641"/>
    <x v="5"/>
    <n v="353"/>
    <n v="5000"/>
    <s v="INR"/>
    <n v="1"/>
    <x v="3"/>
    <m/>
    <n v="0"/>
    <x v="152"/>
    <n v="2307"/>
    <n v="106"/>
    <s v="INR"/>
    <s v="INR"/>
    <n v="1"/>
    <n v="32.136792999999997"/>
    <s v=""/>
    <s v=""/>
    <s v=""/>
    <s v="Others"/>
    <s v="INR"/>
    <s v="Asia/Kolkata"/>
    <x v="1"/>
    <s v="clip-on earrings"/>
    <n v="4.59"/>
    <n v="0.3"/>
    <n v="13.93"/>
    <n v="2.0099999999999998"/>
  </r>
  <r>
    <n v="3053"/>
    <n v="33"/>
    <x v="103"/>
    <n v="4"/>
    <x v="2"/>
    <n v="14180"/>
    <m/>
    <m/>
    <s v="#The Power of X"/>
    <m/>
    <s v="https://www.abcjewelry.com/collections/rhinestone-jewelry-for-women"/>
    <n v="5641"/>
    <x v="5"/>
    <n v="353"/>
    <n v="5000"/>
    <s v="INR"/>
    <n v="64"/>
    <x v="2"/>
    <m/>
    <n v="0"/>
    <x v="152"/>
    <n v="2206"/>
    <n v="88"/>
    <s v="INR"/>
    <s v="INR"/>
    <n v="1"/>
    <n v="25.524394000000001"/>
    <s v=""/>
    <s v=""/>
    <s v=""/>
    <s v="Others"/>
    <s v="INR"/>
    <s v="Asia/Kolkata"/>
    <x v="1"/>
    <s v="everyday jewelry"/>
    <n v="3.99"/>
    <n v="0.28999999999999998"/>
    <n v="11.57"/>
    <n v="1.6"/>
  </r>
  <r>
    <n v="3053"/>
    <n v="34"/>
    <x v="104"/>
    <n v="16"/>
    <x v="1"/>
    <n v="14180"/>
    <m/>
    <m/>
    <s v="#The Power of X"/>
    <m/>
    <s v="https://www.abcjewelry.com/women/minimalist-jewelry/"/>
    <n v="5641"/>
    <x v="5"/>
    <n v="353"/>
    <n v="5000"/>
    <s v="INR"/>
    <n v="8"/>
    <x v="1"/>
    <m/>
    <n v="0"/>
    <x v="152"/>
    <n v="2246"/>
    <n v="115"/>
    <s v="INR"/>
    <s v="INR"/>
    <n v="1"/>
    <n v="26.570376"/>
    <s v=""/>
    <s v=""/>
    <s v=""/>
    <s v="Others"/>
    <s v="INR"/>
    <s v="Asia/Kolkata"/>
    <x v="1"/>
    <s v="tassel earrings"/>
    <n v="5.12"/>
    <n v="0.23"/>
    <n v="11.83"/>
    <n v="1.66"/>
  </r>
  <r>
    <n v="3054"/>
    <n v="0"/>
    <x v="74"/>
    <n v="4"/>
    <x v="2"/>
    <n v="14185"/>
    <m/>
    <m/>
    <s v="#Embrace Your Individuality with X"/>
    <m/>
    <s v="https://www.abcjewelry.com/collections/boho-jewelry-for-women"/>
    <n v="5641"/>
    <x v="5"/>
    <n v="353"/>
    <n v="5000"/>
    <s v="INR"/>
    <n v="4"/>
    <x v="4"/>
    <m/>
    <n v="0"/>
    <x v="109"/>
    <n v="1089"/>
    <n v="43"/>
    <s v="INR"/>
    <s v="INR"/>
    <n v="1"/>
    <n v="6.552225"/>
    <s v=""/>
    <s v=""/>
    <s v=""/>
    <s v="Others"/>
    <s v="INR"/>
    <s v="Asia/Kolkata"/>
    <x v="1"/>
    <s v="layered necklaces"/>
    <n v="3.95"/>
    <n v="0.15"/>
    <n v="6.02"/>
    <n v="1.75"/>
  </r>
  <r>
    <n v="3054"/>
    <n v="1"/>
    <x v="75"/>
    <n v="128"/>
    <x v="0"/>
    <n v="14185"/>
    <m/>
    <m/>
    <s v="#The Ultimate Fashion Statement with X"/>
    <m/>
    <s v="https://www.abcjewelry.com/collections/boho-jewelry-for-women"/>
    <n v="5641"/>
    <x v="5"/>
    <n v="353"/>
    <n v="5000"/>
    <s v="INR"/>
    <n v="64"/>
    <x v="2"/>
    <m/>
    <n v="0"/>
    <x v="109"/>
    <n v="2211"/>
    <n v="34"/>
    <s v="INR"/>
    <s v="INR"/>
    <n v="1"/>
    <n v="18.294758999999999"/>
    <s v=""/>
    <s v=""/>
    <s v=""/>
    <s v="Others"/>
    <s v="INR"/>
    <s v="Asia/Kolkata"/>
    <x v="1"/>
    <s v="summer jewelry"/>
    <n v="1.54"/>
    <n v="0.54"/>
    <n v="8.27"/>
    <n v="4.9000000000000004"/>
  </r>
  <r>
    <n v="3054"/>
    <n v="2"/>
    <x v="76"/>
    <n v="4"/>
    <x v="2"/>
    <n v="14185"/>
    <m/>
    <m/>
    <s v="#Be Bold. Be X"/>
    <m/>
    <s v="https://www.abcjewelry.com/collections/beaded-jewelry-for-women"/>
    <n v="5641"/>
    <x v="5"/>
    <n v="353"/>
    <n v="5000"/>
    <s v="INR"/>
    <n v="4"/>
    <x v="4"/>
    <m/>
    <n v="0"/>
    <x v="109"/>
    <n v="942"/>
    <n v="16"/>
    <s v="INR"/>
    <s v="INR"/>
    <n v="1"/>
    <n v="4.5334839999999996"/>
    <s v=""/>
    <s v=""/>
    <s v=""/>
    <s v="Others"/>
    <s v="INR"/>
    <s v="Asia/Kolkata"/>
    <x v="1"/>
    <s v="retro jewelry"/>
    <n v="1.7"/>
    <n v="0.28000000000000003"/>
    <n v="4.8099999999999996"/>
    <n v="1.21"/>
  </r>
  <r>
    <n v="3054"/>
    <n v="0"/>
    <x v="74"/>
    <n v="16"/>
    <x v="1"/>
    <n v="14190"/>
    <m/>
    <m/>
    <s v="#Embrace Your Individuality with X"/>
    <m/>
    <s v="https://www.abcjewelry.com/collections/choker-necklaces-for-women"/>
    <n v="5641"/>
    <x v="5"/>
    <n v="353"/>
    <n v="5000"/>
    <s v="INR"/>
    <n v="1"/>
    <x v="3"/>
    <m/>
    <n v="0"/>
    <x v="109"/>
    <n v="879"/>
    <n v="23"/>
    <s v="INR"/>
    <s v="INR"/>
    <n v="1"/>
    <n v="4.1041290000000004"/>
    <s v=""/>
    <s v=""/>
    <s v=""/>
    <s v="Others"/>
    <s v="INR"/>
    <s v="Asia/Kolkata"/>
    <x v="1"/>
    <s v="pearl jewelry"/>
    <n v="2.62"/>
    <n v="0.18"/>
    <n v="4.67"/>
    <n v="1.1000000000000001"/>
  </r>
  <r>
    <n v="3054"/>
    <n v="1"/>
    <x v="75"/>
    <n v="4"/>
    <x v="2"/>
    <n v="14190"/>
    <m/>
    <m/>
    <s v="#The Ultimate Fashion Statement with X"/>
    <m/>
    <s v="https://www.abcjewelry.com/collections/pearl-jewelry-for-women"/>
    <n v="5641"/>
    <x v="5"/>
    <n v="353"/>
    <n v="5000"/>
    <s v="INR"/>
    <n v="4"/>
    <x v="4"/>
    <m/>
    <n v="0"/>
    <x v="109"/>
    <n v="1856"/>
    <n v="39"/>
    <s v="INR"/>
    <s v="INR"/>
    <n v="1"/>
    <n v="14.216118"/>
    <s v=""/>
    <s v=""/>
    <s v=""/>
    <s v="Others"/>
    <s v="INR"/>
    <s v="Asia/Kolkata"/>
    <x v="1"/>
    <s v="delicate bracelets"/>
    <n v="2.1"/>
    <n v="0.36"/>
    <n v="7.66"/>
    <n v="3.81"/>
  </r>
  <r>
    <n v="3054"/>
    <n v="0"/>
    <x v="83"/>
    <n v="16"/>
    <x v="1"/>
    <n v="14195"/>
    <m/>
    <m/>
    <s v="#Embrace Your Individuality with X"/>
    <m/>
    <s v="https://www.abcjewelry.com/women/fashion-jewelry/"/>
    <n v="5641"/>
    <x v="5"/>
    <n v="353"/>
    <n v="5000"/>
    <s v="INR"/>
    <n v="1"/>
    <x v="3"/>
    <m/>
    <n v="0"/>
    <x v="130"/>
    <n v="2772"/>
    <n v="155"/>
    <s v="INR"/>
    <s v="INR"/>
    <n v="1"/>
    <n v="30.088957000000001"/>
    <s v=""/>
    <s v=""/>
    <s v=""/>
    <s v="Others"/>
    <s v="INR"/>
    <s v="Asia/Kolkata"/>
    <x v="1"/>
    <s v="renaissance jewelry"/>
    <n v="5.59"/>
    <n v="0.19"/>
    <n v="10.85"/>
    <n v="1.68"/>
  </r>
  <r>
    <n v="3054"/>
    <n v="1"/>
    <x v="84"/>
    <n v="16"/>
    <x v="1"/>
    <n v="14195"/>
    <m/>
    <m/>
    <s v="#The Ultimate Fashion Statement with X"/>
    <m/>
    <s v="https://www.abcjewelry.com/collections/affordable-jewelry-for-women"/>
    <n v="5641"/>
    <x v="5"/>
    <n v="353"/>
    <n v="5000"/>
    <s v="INR"/>
    <n v="64"/>
    <x v="2"/>
    <m/>
    <n v="0"/>
    <x v="130"/>
    <n v="2826"/>
    <n v="112"/>
    <s v="INR"/>
    <s v="INR"/>
    <n v="1"/>
    <n v="29.958541"/>
    <s v=""/>
    <s v=""/>
    <s v=""/>
    <s v="Others"/>
    <s v="INR"/>
    <s v="Asia/Kolkata"/>
    <x v="1"/>
    <s v="hair accessories"/>
    <n v="3.96"/>
    <n v="0.27"/>
    <n v="10.6"/>
    <n v="1.67"/>
  </r>
  <r>
    <n v="3054"/>
    <n v="2"/>
    <x v="85"/>
    <n v="16"/>
    <x v="1"/>
    <n v="14195"/>
    <m/>
    <m/>
    <s v="#The X Factor - Fashion for the Fearless"/>
    <m/>
    <s v="https://www.abcjewelry.com/collections/designer-inspired-jewelry-for-women"/>
    <n v="5641"/>
    <x v="5"/>
    <n v="353"/>
    <n v="5000"/>
    <s v="INR"/>
    <n v="64"/>
    <x v="2"/>
    <m/>
    <n v="0"/>
    <x v="130"/>
    <n v="2666"/>
    <n v="121"/>
    <s v="INR"/>
    <s v="INR"/>
    <n v="1"/>
    <n v="30.060181"/>
    <s v=""/>
    <s v=""/>
    <s v=""/>
    <s v="Others"/>
    <s v="INR"/>
    <s v="Asia/Kolkata"/>
    <x v="1"/>
    <s v="midi rings"/>
    <n v="4.54"/>
    <n v="0.25"/>
    <n v="11.28"/>
    <n v="1.68"/>
  </r>
  <r>
    <n v="3054"/>
    <n v="3"/>
    <x v="86"/>
    <n v="4"/>
    <x v="2"/>
    <n v="14195"/>
    <m/>
    <m/>
    <s v="#Timeless X Style"/>
    <m/>
    <s v="https://www.abcjewelry.com/collections/trendy-jewelry-for-women"/>
    <n v="5641"/>
    <x v="5"/>
    <n v="353"/>
    <n v="5000"/>
    <s v="INR"/>
    <n v="32"/>
    <x v="0"/>
    <m/>
    <n v="0"/>
    <x v="130"/>
    <n v="2762"/>
    <n v="123"/>
    <s v="INR"/>
    <s v="INR"/>
    <n v="1"/>
    <n v="30.084441000000002"/>
    <s v=""/>
    <s v=""/>
    <s v=""/>
    <s v="Others"/>
    <s v="INR"/>
    <s v="Asia/Kolkata"/>
    <x v="0"/>
    <s v="bridal jewelry"/>
    <n v="4.45"/>
    <n v="0.24"/>
    <n v="10.89"/>
    <n v="1.68"/>
  </r>
  <r>
    <n v="3054"/>
    <n v="4"/>
    <x v="87"/>
    <n v="4"/>
    <x v="2"/>
    <n v="14195"/>
    <m/>
    <m/>
    <s v="#The Ultimate Fashion Statement with X"/>
    <m/>
    <s v="https://www.abcjewelry.com/women/designer-inspired-jewelry/"/>
    <n v="5641"/>
    <x v="5"/>
    <n v="353"/>
    <n v="5000"/>
    <s v="INR"/>
    <n v="1"/>
    <x v="3"/>
    <m/>
    <n v="0"/>
    <x v="130"/>
    <n v="2855"/>
    <n v="126"/>
    <s v="INR"/>
    <s v="INR"/>
    <n v="1"/>
    <n v="30.054984999999999"/>
    <s v=""/>
    <s v=""/>
    <s v=""/>
    <s v="Others"/>
    <s v="INR"/>
    <s v="Asia/Kolkata"/>
    <x v="1"/>
    <s v="casual jewelry"/>
    <n v="4.41"/>
    <n v="0.24"/>
    <n v="10.53"/>
    <n v="1.68"/>
  </r>
  <r>
    <n v="3054"/>
    <n v="5"/>
    <x v="88"/>
    <n v="4"/>
    <x v="2"/>
    <n v="14195"/>
    <m/>
    <m/>
    <s v="#The X Factor - Fashion for the Fearless"/>
    <m/>
    <s v="https://www.abcjewelry.com/collections/statement-jewelry-for-women"/>
    <n v="5641"/>
    <x v="5"/>
    <n v="353"/>
    <n v="5000"/>
    <s v="INR"/>
    <n v="32"/>
    <x v="0"/>
    <m/>
    <n v="0"/>
    <x v="130"/>
    <n v="3392"/>
    <n v="185"/>
    <s v="INR"/>
    <s v="INR"/>
    <n v="1"/>
    <n v="30.016227000000001"/>
    <s v=""/>
    <s v=""/>
    <s v=""/>
    <s v="Others"/>
    <s v="INR"/>
    <s v="Asia/Kolkata"/>
    <x v="1"/>
    <s v="bold jewelry"/>
    <n v="5.45"/>
    <n v="0.16"/>
    <n v="8.85"/>
    <n v="1.67"/>
  </r>
  <r>
    <n v="3054"/>
    <n v="6"/>
    <x v="89"/>
    <n v="128"/>
    <x v="0"/>
    <n v="14195"/>
    <m/>
    <m/>
    <s v="#Be Bold. Be X"/>
    <m/>
    <s v="https://www.abcjewelry.com/women/costume-jewelry/"/>
    <n v="5641"/>
    <x v="5"/>
    <n v="353"/>
    <n v="5000"/>
    <s v="INR"/>
    <n v="4"/>
    <x v="4"/>
    <m/>
    <n v="0"/>
    <x v="130"/>
    <n v="3915"/>
    <n v="201"/>
    <s v="INR"/>
    <s v="INR"/>
    <n v="1"/>
    <n v="55.493856999999998"/>
    <s v=""/>
    <s v=""/>
    <s v=""/>
    <s v="Others"/>
    <s v="INR"/>
    <s v="Asia/Kolkata"/>
    <x v="1"/>
    <s v="statement pins"/>
    <n v="5.13"/>
    <n v="0.28000000000000003"/>
    <n v="14.17"/>
    <n v="3.1"/>
  </r>
  <r>
    <n v="3054"/>
    <n v="7"/>
    <x v="90"/>
    <n v="128"/>
    <x v="0"/>
    <n v="14195"/>
    <m/>
    <m/>
    <s v="#The Power of X"/>
    <m/>
    <s v="https://www.abcjewelry.com/women/designer-inspired-jewelry/"/>
    <n v="5641"/>
    <x v="5"/>
    <n v="353"/>
    <n v="5000"/>
    <s v="INR"/>
    <n v="32"/>
    <x v="0"/>
    <m/>
    <n v="0"/>
    <x v="130"/>
    <n v="4682"/>
    <n v="254"/>
    <s v="INR"/>
    <s v="INR"/>
    <n v="1"/>
    <n v="58.781762000000001"/>
    <s v=""/>
    <s v=""/>
    <s v=""/>
    <s v="Others"/>
    <s v="INR"/>
    <s v="Asia/Kolkata"/>
    <x v="1"/>
    <s v="concert jewelry"/>
    <n v="5.43"/>
    <n v="0.23"/>
    <n v="12.55"/>
    <n v="3.28"/>
  </r>
  <r>
    <n v="3054"/>
    <n v="8"/>
    <x v="91"/>
    <n v="4"/>
    <x v="2"/>
    <n v="14195"/>
    <m/>
    <m/>
    <s v="#Embrace Your Individuality with X"/>
    <m/>
    <s v="https://www.abcjewelry.com/women/boho-jewelry/"/>
    <n v="5641"/>
    <x v="5"/>
    <n v="353"/>
    <n v="5000"/>
    <s v="INR"/>
    <n v="1"/>
    <x v="3"/>
    <m/>
    <n v="0"/>
    <x v="130"/>
    <n v="4235"/>
    <n v="197"/>
    <s v="INR"/>
    <s v="INR"/>
    <n v="1"/>
    <n v="58.183439"/>
    <s v=""/>
    <s v=""/>
    <s v=""/>
    <s v="Others"/>
    <s v="INR"/>
    <s v="Asia/Kolkata"/>
    <x v="1"/>
    <s v="clip-on earrings"/>
    <n v="4.6500000000000004"/>
    <n v="0.3"/>
    <n v="13.74"/>
    <n v="3.25"/>
  </r>
  <r>
    <n v="3054"/>
    <n v="9"/>
    <x v="92"/>
    <n v="128"/>
    <x v="0"/>
    <n v="14195"/>
    <m/>
    <m/>
    <s v="#The Power of X"/>
    <m/>
    <s v="https://www.abcjewelry.com/women/boho-jewelry/"/>
    <n v="5641"/>
    <x v="5"/>
    <n v="353"/>
    <n v="5000"/>
    <s v="INR"/>
    <n v="1"/>
    <x v="3"/>
    <m/>
    <n v="0"/>
    <x v="130"/>
    <n v="4536"/>
    <n v="283"/>
    <s v="INR"/>
    <s v="INR"/>
    <n v="1"/>
    <n v="57.572524000000001"/>
    <s v=""/>
    <s v=""/>
    <s v=""/>
    <s v="Others"/>
    <s v="INR"/>
    <s v="Asia/Kolkata"/>
    <x v="1"/>
    <s v="stud earrings"/>
    <n v="6.24"/>
    <n v="0.2"/>
    <n v="12.69"/>
    <n v="3.21"/>
  </r>
  <r>
    <n v="3054"/>
    <n v="10"/>
    <x v="93"/>
    <n v="4"/>
    <x v="2"/>
    <n v="14195"/>
    <m/>
    <m/>
    <s v="#The Power of X"/>
    <m/>
    <s v="https://www.abcjewelry.com/collections/costume-jewelry-for-women"/>
    <n v="5641"/>
    <x v="5"/>
    <n v="353"/>
    <n v="5000"/>
    <s v="INR"/>
    <n v="64"/>
    <x v="2"/>
    <m/>
    <n v="0"/>
    <x v="130"/>
    <n v="3535"/>
    <n v="168"/>
    <s v="INR"/>
    <s v="INR"/>
    <n v="1"/>
    <n v="51.230350000000001"/>
    <s v=""/>
    <s v=""/>
    <s v=""/>
    <s v="Others"/>
    <s v="INR"/>
    <s v="Asia/Kolkata"/>
    <x v="0"/>
    <s v="artisan jewelry"/>
    <n v="4.75"/>
    <n v="0.3"/>
    <n v="14.49"/>
    <n v="2.86"/>
  </r>
  <r>
    <n v="3054"/>
    <n v="11"/>
    <x v="94"/>
    <n v="16"/>
    <x v="1"/>
    <n v="14195"/>
    <m/>
    <m/>
    <s v="#The Ultimate Fashion Statement with X"/>
    <m/>
    <s v="https://www.abcjewelry.com/collections/mixed-metal-jewelry-for-women"/>
    <n v="5641"/>
    <x v="5"/>
    <n v="353"/>
    <n v="5000"/>
    <s v="INR"/>
    <n v="32"/>
    <x v="0"/>
    <m/>
    <n v="0"/>
    <x v="130"/>
    <n v="4606"/>
    <n v="246"/>
    <s v="INR"/>
    <s v="INR"/>
    <n v="1"/>
    <n v="59.779688"/>
    <s v=""/>
    <s v=""/>
    <s v=""/>
    <s v="Others"/>
    <s v="INR"/>
    <s v="Asia/Kolkata"/>
    <x v="1"/>
    <s v="chic jewelry"/>
    <n v="5.34"/>
    <n v="0.24"/>
    <n v="12.98"/>
    <n v="3.33"/>
  </r>
  <r>
    <n v="3054"/>
    <n v="12"/>
    <x v="95"/>
    <n v="4"/>
    <x v="2"/>
    <n v="14195"/>
    <m/>
    <m/>
    <s v="#The Ultimate Fashion Statement with X"/>
    <m/>
    <s v="https://www.abcjewelry.com/women/trendy-jewelry/"/>
    <n v="5641"/>
    <x v="5"/>
    <n v="353"/>
    <n v="5000"/>
    <s v="INR"/>
    <n v="64"/>
    <x v="2"/>
    <m/>
    <n v="0"/>
    <x v="130"/>
    <n v="4160"/>
    <n v="227"/>
    <s v="INR"/>
    <s v="INR"/>
    <n v="1"/>
    <n v="57.874751000000003"/>
    <s v=""/>
    <s v=""/>
    <s v=""/>
    <s v="Others"/>
    <s v="INR"/>
    <s v="Asia/Kolkata"/>
    <x v="1"/>
    <s v="beach jewelry"/>
    <n v="5.46"/>
    <n v="0.25"/>
    <n v="13.91"/>
    <n v="3.23"/>
  </r>
  <r>
    <n v="3054"/>
    <n v="13"/>
    <x v="96"/>
    <n v="16"/>
    <x v="1"/>
    <n v="14195"/>
    <m/>
    <m/>
    <s v="#The Ultimate Fashion Statement with X"/>
    <m/>
    <s v="https://www.abcjewelry.com/collections/gemstone-jewelry-for-women"/>
    <n v="5641"/>
    <x v="5"/>
    <n v="353"/>
    <n v="5000"/>
    <s v="INR"/>
    <n v="8"/>
    <x v="1"/>
    <m/>
    <n v="0"/>
    <x v="130"/>
    <n v="4752"/>
    <n v="278"/>
    <s v="INR"/>
    <s v="INR"/>
    <n v="1"/>
    <n v="55.231769"/>
    <s v=""/>
    <s v=""/>
    <s v=""/>
    <s v="Others"/>
    <s v="INR"/>
    <s v="Asia/Kolkata"/>
    <x v="1"/>
    <s v="sophisticated jewelry"/>
    <n v="5.85"/>
    <n v="0.2"/>
    <n v="11.62"/>
    <n v="3.08"/>
  </r>
  <r>
    <n v="3054"/>
    <n v="14"/>
    <x v="97"/>
    <n v="128"/>
    <x v="0"/>
    <n v="14195"/>
    <m/>
    <m/>
    <s v="#The X Factor - Fashion for the Fearless"/>
    <m/>
    <s v="https://www.abcjewelry.com/collections/layered-necklaces-for-women"/>
    <n v="5641"/>
    <x v="5"/>
    <n v="353"/>
    <n v="5000"/>
    <s v="INR"/>
    <n v="64"/>
    <x v="2"/>
    <m/>
    <n v="0"/>
    <x v="130"/>
    <n v="4695"/>
    <n v="244"/>
    <s v="INR"/>
    <s v="INR"/>
    <n v="1"/>
    <n v="60.850113999999998"/>
    <s v=""/>
    <s v=""/>
    <s v=""/>
    <s v="Others"/>
    <s v="INR"/>
    <s v="Asia/Kolkata"/>
    <x v="1"/>
    <s v="bohemian jewelry"/>
    <n v="5.2"/>
    <n v="0.25"/>
    <n v="12.96"/>
    <n v="3.39"/>
  </r>
  <r>
    <n v="3054"/>
    <n v="15"/>
    <x v="98"/>
    <n v="128"/>
    <x v="0"/>
    <n v="14195"/>
    <m/>
    <m/>
    <s v="#Timeless X Style"/>
    <m/>
    <s v="https://www.abcjewelry.com/collections/minimalist-jewelry-for-women"/>
    <n v="5641"/>
    <x v="5"/>
    <n v="353"/>
    <n v="5000"/>
    <s v="INR"/>
    <n v="64"/>
    <x v="2"/>
    <m/>
    <n v="0"/>
    <x v="130"/>
    <n v="4459"/>
    <n v="231"/>
    <s v="INR"/>
    <s v="INR"/>
    <n v="1"/>
    <n v="60.536940000000001"/>
    <s v=""/>
    <s v=""/>
    <s v=""/>
    <s v="Others"/>
    <s v="INR"/>
    <s v="Asia/Kolkata"/>
    <x v="1"/>
    <s v="seasonal jewelry"/>
    <n v="5.18"/>
    <n v="0.26"/>
    <n v="13.58"/>
    <n v="3.38"/>
  </r>
  <r>
    <n v="3054"/>
    <n v="16"/>
    <x v="99"/>
    <n v="4"/>
    <x v="2"/>
    <n v="14195"/>
    <m/>
    <m/>
    <s v="#The Power of X"/>
    <m/>
    <s v="https://www.abcjewelry.com/collections/delicate-bracelets-for-women"/>
    <n v="5641"/>
    <x v="5"/>
    <n v="353"/>
    <n v="5000"/>
    <s v="INR"/>
    <n v="1"/>
    <x v="3"/>
    <m/>
    <n v="0"/>
    <x v="130"/>
    <n v="4304"/>
    <n v="217"/>
    <s v="INR"/>
    <s v="INR"/>
    <n v="1"/>
    <n v="59.008870999999999"/>
    <s v=""/>
    <s v=""/>
    <s v=""/>
    <s v="Others"/>
    <s v="INR"/>
    <s v="Asia/Kolkata"/>
    <x v="1"/>
    <s v="handcrafted jewelry"/>
    <n v="5.04"/>
    <n v="0.27"/>
    <n v="13.71"/>
    <n v="3.29"/>
  </r>
  <r>
    <n v="3054"/>
    <n v="17"/>
    <x v="100"/>
    <n v="4"/>
    <x v="2"/>
    <n v="14195"/>
    <m/>
    <m/>
    <s v="#The Power of X"/>
    <m/>
    <s v="https://www.abcjewelry.com/collections/long-necklaces-for-women"/>
    <n v="5641"/>
    <x v="5"/>
    <n v="353"/>
    <n v="5000"/>
    <s v="INR"/>
    <n v="1"/>
    <x v="3"/>
    <m/>
    <n v="0"/>
    <x v="130"/>
    <n v="3453"/>
    <n v="193"/>
    <s v="INR"/>
    <s v="INR"/>
    <n v="1"/>
    <n v="52.528888000000002"/>
    <s v=""/>
    <s v=""/>
    <s v=""/>
    <s v="Others"/>
    <s v="INR"/>
    <s v="Asia/Kolkata"/>
    <x v="0"/>
    <s v="hoop earrings"/>
    <n v="5.59"/>
    <n v="0.27"/>
    <n v="15.21"/>
    <n v="2.93"/>
  </r>
  <r>
    <n v="3054"/>
    <n v="18"/>
    <x v="101"/>
    <n v="4"/>
    <x v="2"/>
    <n v="14195"/>
    <m/>
    <m/>
    <s v="#The X Factor - Fashion for the Fearless"/>
    <m/>
    <s v="https://www.abcjewelry.com/collections/minimalist-jewelry-for-women"/>
    <n v="5641"/>
    <x v="5"/>
    <n v="353"/>
    <n v="5000"/>
    <s v="INR"/>
    <n v="1"/>
    <x v="3"/>
    <m/>
    <n v="0"/>
    <x v="130"/>
    <n v="4114"/>
    <n v="241"/>
    <s v="INR"/>
    <s v="INR"/>
    <n v="1"/>
    <n v="56.577857000000002"/>
    <s v=""/>
    <s v=""/>
    <s v=""/>
    <s v="Others"/>
    <s v="INR"/>
    <s v="Asia/Kolkata"/>
    <x v="1"/>
    <s v="luxury jewelry"/>
    <n v="5.86"/>
    <n v="0.23"/>
    <n v="13.75"/>
    <n v="3.16"/>
  </r>
  <r>
    <n v="3054"/>
    <n v="19"/>
    <x v="102"/>
    <n v="4"/>
    <x v="2"/>
    <n v="14195"/>
    <m/>
    <m/>
    <s v="#Timeless X Style"/>
    <m/>
    <s v="https://www.abcjewelry.com/collections/chunky-jewelry-for-women"/>
    <n v="5641"/>
    <x v="5"/>
    <n v="353"/>
    <n v="5000"/>
    <s v="INR"/>
    <n v="8"/>
    <x v="1"/>
    <m/>
    <n v="0"/>
    <x v="130"/>
    <n v="3337"/>
    <n v="148"/>
    <s v="INR"/>
    <s v="INR"/>
    <n v="1"/>
    <n v="43.939194000000001"/>
    <s v=""/>
    <s v=""/>
    <s v=""/>
    <s v="Others"/>
    <s v="INR"/>
    <s v="Asia/Kolkata"/>
    <x v="1"/>
    <s v="fall jewelry"/>
    <n v="4.4400000000000004"/>
    <n v="0.3"/>
    <n v="13.17"/>
    <n v="2.4500000000000002"/>
  </r>
  <r>
    <n v="3054"/>
    <n v="20"/>
    <x v="103"/>
    <n v="16"/>
    <x v="1"/>
    <n v="14195"/>
    <m/>
    <m/>
    <s v="#Be Bold. Be X"/>
    <m/>
    <s v="https://www.abcjewelry.com/women/boho-jewelry/"/>
    <n v="5641"/>
    <x v="5"/>
    <n v="353"/>
    <n v="5000"/>
    <s v="INR"/>
    <n v="4"/>
    <x v="4"/>
    <m/>
    <n v="0"/>
    <x v="130"/>
    <n v="1721"/>
    <n v="64"/>
    <s v="INR"/>
    <s v="INR"/>
    <n v="1"/>
    <n v="21.060495"/>
    <s v=""/>
    <s v=""/>
    <s v=""/>
    <s v="Others"/>
    <s v="INR"/>
    <s v="Asia/Kolkata"/>
    <x v="1"/>
    <s v="anklets"/>
    <n v="3.72"/>
    <n v="0.33"/>
    <n v="12.24"/>
    <n v="1.17"/>
  </r>
  <r>
    <n v="3054"/>
    <n v="0"/>
    <x v="87"/>
    <n v="4"/>
    <x v="2"/>
    <n v="14200"/>
    <m/>
    <m/>
    <s v="#The X Factor - Fashion for the Fearless"/>
    <m/>
    <s v="https://www.abcjewelry.com/collections/chunky-jewelry-for-women"/>
    <n v="5641"/>
    <x v="5"/>
    <n v="353"/>
    <n v="5000"/>
    <s v="INR"/>
    <n v="8"/>
    <x v="1"/>
    <m/>
    <n v="0"/>
    <x v="111"/>
    <n v="1080"/>
    <n v="30"/>
    <s v="INR"/>
    <s v="INR"/>
    <n v="1"/>
    <n v="6.893535"/>
    <s v=""/>
    <s v=""/>
    <s v=""/>
    <s v="Others"/>
    <s v="INR"/>
    <s v="Asia/Kolkata"/>
    <x v="1"/>
    <s v="jewelry sets"/>
    <n v="2.78"/>
    <n v="0.23"/>
    <n v="6.38"/>
    <n v="1.23"/>
  </r>
  <r>
    <n v="3054"/>
    <n v="1"/>
    <x v="88"/>
    <n v="16"/>
    <x v="1"/>
    <n v="14200"/>
    <m/>
    <m/>
    <s v="#The X Factor - Fashion for the Fearless"/>
    <m/>
    <s v="https://www.abcjewelry.com/collections/statement-jewelry-for-women"/>
    <n v="5641"/>
    <x v="5"/>
    <n v="353"/>
    <n v="5000"/>
    <s v="INR"/>
    <n v="1"/>
    <x v="3"/>
    <m/>
    <n v="0"/>
    <x v="111"/>
    <n v="2643"/>
    <n v="88"/>
    <s v="INR"/>
    <s v="INR"/>
    <n v="1"/>
    <n v="22.957708"/>
    <s v=""/>
    <s v=""/>
    <s v=""/>
    <s v="Others"/>
    <s v="INR"/>
    <s v="Asia/Kolkata"/>
    <x v="1"/>
    <s v="chunky jewelry"/>
    <n v="3.33"/>
    <n v="0.26"/>
    <n v="8.69"/>
    <n v="4.0999999999999996"/>
  </r>
  <r>
    <n v="3054"/>
    <n v="2"/>
    <x v="89"/>
    <n v="4"/>
    <x v="2"/>
    <n v="14200"/>
    <m/>
    <m/>
    <s v="#The Ultimate Fashion Statement with X"/>
    <m/>
    <s v="https://www.abcjewelry.com/collections/cuff-bracelets-for-women"/>
    <n v="5641"/>
    <x v="5"/>
    <n v="353"/>
    <n v="5000"/>
    <s v="INR"/>
    <n v="8"/>
    <x v="1"/>
    <m/>
    <n v="0"/>
    <x v="111"/>
    <n v="517"/>
    <n v="3"/>
    <s v="INR"/>
    <s v="INR"/>
    <n v="1"/>
    <n v="0.14047599999999999"/>
    <s v=""/>
    <s v=""/>
    <s v=""/>
    <s v="Others"/>
    <s v="INR"/>
    <s v="Asia/Kolkata"/>
    <x v="1"/>
    <s v="bridal jewelry"/>
    <n v="0.57999999999999996"/>
    <n v="0.05"/>
    <n v="0.27"/>
    <n v="0.03"/>
  </r>
  <r>
    <n v="3054"/>
    <n v="1"/>
    <x v="102"/>
    <n v="16"/>
    <x v="1"/>
    <n v="14205"/>
    <m/>
    <m/>
    <s v="#Be Bold. Be X"/>
    <m/>
    <s v="https://www.abcjewelry.com/collections/layered-necklaces-for-women"/>
    <n v="5641"/>
    <x v="5"/>
    <n v="353"/>
    <n v="5000"/>
    <s v="INR"/>
    <n v="4"/>
    <x v="4"/>
    <m/>
    <n v="0"/>
    <x v="103"/>
    <n v="2393"/>
    <n v="132"/>
    <s v="INR"/>
    <s v="INR"/>
    <n v="1"/>
    <n v="24.821548"/>
    <s v=""/>
    <s v=""/>
    <s v=""/>
    <s v="Others"/>
    <s v="INR"/>
    <s v="Asia/Kolkata"/>
    <x v="1"/>
    <s v="retro jewelry"/>
    <n v="5.52"/>
    <n v="0.19"/>
    <n v="10.37"/>
    <n v="4.9800000000000004"/>
  </r>
  <r>
    <n v="3054"/>
    <n v="2"/>
    <x v="103"/>
    <n v="4"/>
    <x v="2"/>
    <n v="14205"/>
    <m/>
    <m/>
    <s v="#The Power of X"/>
    <m/>
    <s v="https://www.abcjewelry.com/women/handmade-jewelry/"/>
    <n v="5641"/>
    <x v="5"/>
    <n v="353"/>
    <n v="5000"/>
    <s v="INR"/>
    <n v="4"/>
    <x v="4"/>
    <m/>
    <n v="0"/>
    <x v="103"/>
    <n v="1802"/>
    <n v="102"/>
    <s v="INR"/>
    <s v="INR"/>
    <n v="1"/>
    <n v="13.349556"/>
    <s v=""/>
    <s v=""/>
    <s v=""/>
    <s v="Others"/>
    <s v="INR"/>
    <s v="Asia/Kolkata"/>
    <x v="1"/>
    <s v="vibrant jewelry"/>
    <n v="5.66"/>
    <n v="0.13"/>
    <n v="7.41"/>
    <n v="2.68"/>
  </r>
  <r>
    <n v="3054"/>
    <n v="0"/>
    <x v="102"/>
    <n v="4"/>
    <x v="2"/>
    <n v="14210"/>
    <m/>
    <m/>
    <s v="#Embrace Your Individuality with X"/>
    <m/>
    <s v="https://www.abcjewelry.com/collections/statement-jewelry-for-women"/>
    <n v="5641"/>
    <x v="5"/>
    <n v="353"/>
    <n v="5000"/>
    <s v="INR"/>
    <n v="8"/>
    <x v="1"/>
    <m/>
    <n v="0"/>
    <x v="97"/>
    <n v="1334"/>
    <n v="99"/>
    <s v="INR"/>
    <s v="INR"/>
    <n v="1"/>
    <n v="9.1522310000000004"/>
    <s v=""/>
    <s v=""/>
    <s v=""/>
    <s v="Others"/>
    <s v="INR"/>
    <s v="Asia/Kolkata"/>
    <x v="1"/>
    <s v="costume jewelry"/>
    <n v="7.42"/>
    <n v="0.09"/>
    <n v="6.86"/>
    <n v="1.47"/>
  </r>
  <r>
    <n v="3054"/>
    <n v="1"/>
    <x v="103"/>
    <n v="4"/>
    <x v="2"/>
    <n v="14210"/>
    <m/>
    <m/>
    <s v="#The Power of X"/>
    <m/>
    <s v="https://www.abcjewelry.com/women/trendy-jewelry/"/>
    <n v="5641"/>
    <x v="5"/>
    <n v="353"/>
    <n v="5000"/>
    <s v="INR"/>
    <n v="64"/>
    <x v="2"/>
    <m/>
    <n v="0"/>
    <x v="97"/>
    <n v="3064"/>
    <n v="166"/>
    <s v="INR"/>
    <s v="INR"/>
    <n v="1"/>
    <n v="28.836500999999998"/>
    <s v=""/>
    <s v=""/>
    <s v=""/>
    <s v="Others"/>
    <s v="INR"/>
    <s v="Asia/Kolkata"/>
    <x v="1"/>
    <s v="handcrafted jewelry"/>
    <n v="5.42"/>
    <n v="0.17"/>
    <n v="9.41"/>
    <n v="4.63"/>
  </r>
  <r>
    <n v="3054"/>
    <n v="0"/>
    <x v="57"/>
    <n v="4"/>
    <x v="2"/>
    <n v="14215"/>
    <m/>
    <m/>
    <s v="#Timeless X Style"/>
    <m/>
    <s v="https://www.abcjewelry.com/collections/pendant-necklaces-for-women"/>
    <n v="5641"/>
    <x v="5"/>
    <n v="353"/>
    <n v="5000"/>
    <s v="INR"/>
    <n v="32"/>
    <x v="0"/>
    <m/>
    <n v="0"/>
    <x v="153"/>
    <n v="1399"/>
    <n v="50"/>
    <s v="INR"/>
    <s v="INR"/>
    <n v="1"/>
    <n v="10.280136000000001"/>
    <s v=""/>
    <s v=""/>
    <s v=""/>
    <s v="Others"/>
    <s v="INR"/>
    <s v="Asia/Kolkata"/>
    <x v="1"/>
    <s v="delicate bracelets"/>
    <n v="3.57"/>
    <n v="0.21"/>
    <n v="7.35"/>
    <n v="0.61"/>
  </r>
  <r>
    <n v="3054"/>
    <n v="1"/>
    <x v="58"/>
    <n v="128"/>
    <x v="0"/>
    <n v="14215"/>
    <m/>
    <m/>
    <s v="#Timeless X Style"/>
    <m/>
    <s v="https://www.abcjewelry.com/collections/choker-necklaces-for-women"/>
    <n v="5641"/>
    <x v="5"/>
    <n v="353"/>
    <n v="5000"/>
    <s v="INR"/>
    <n v="32"/>
    <x v="0"/>
    <m/>
    <n v="0"/>
    <x v="153"/>
    <n v="5377"/>
    <n v="296"/>
    <s v="INR"/>
    <s v="INR"/>
    <n v="1"/>
    <n v="42.419882999999999"/>
    <s v=""/>
    <s v=""/>
    <s v=""/>
    <s v="Others"/>
    <s v="INR"/>
    <s v="Asia/Kolkata"/>
    <x v="1"/>
    <s v="ear cuffs"/>
    <n v="5.5"/>
    <n v="0.14000000000000001"/>
    <n v="7.89"/>
    <n v="2.5299999999999998"/>
  </r>
  <r>
    <n v="3054"/>
    <n v="2"/>
    <x v="59"/>
    <n v="16"/>
    <x v="1"/>
    <n v="14215"/>
    <m/>
    <m/>
    <s v="#The X Factor - Fashion for the Fearless"/>
    <m/>
    <s v="https://www.abcjewelry.com/collections/rhinestone-jewelry-for-women"/>
    <n v="5641"/>
    <x v="5"/>
    <n v="353"/>
    <n v="5000"/>
    <s v="INR"/>
    <n v="4"/>
    <x v="4"/>
    <m/>
    <n v="0"/>
    <x v="153"/>
    <n v="4519"/>
    <n v="212"/>
    <s v="INR"/>
    <s v="INR"/>
    <n v="1"/>
    <n v="42.389276000000002"/>
    <s v=""/>
    <s v=""/>
    <s v=""/>
    <s v="Others"/>
    <s v="INR"/>
    <s v="Asia/Kolkata"/>
    <x v="0"/>
    <s v="chunky jewelry"/>
    <n v="4.6900000000000004"/>
    <n v="0.2"/>
    <n v="9.3800000000000008"/>
    <n v="2.5299999999999998"/>
  </r>
  <r>
    <n v="3054"/>
    <n v="3"/>
    <x v="60"/>
    <n v="128"/>
    <x v="0"/>
    <n v="14215"/>
    <m/>
    <m/>
    <s v="#Timeless X Style"/>
    <m/>
    <s v="https://www.abcjewelry.com/collections"/>
    <n v="5641"/>
    <x v="5"/>
    <n v="353"/>
    <n v="5000"/>
    <s v="INR"/>
    <n v="1"/>
    <x v="3"/>
    <m/>
    <n v="0"/>
    <x v="153"/>
    <n v="4134"/>
    <n v="178"/>
    <s v="INR"/>
    <s v="INR"/>
    <n v="1"/>
    <n v="41.066764999999997"/>
    <s v=""/>
    <s v=""/>
    <s v=""/>
    <s v="Others"/>
    <s v="INR"/>
    <s v="Asia/Kolkata"/>
    <x v="1"/>
    <s v="dainty jewelry"/>
    <n v="4.3099999999999996"/>
    <n v="0.23"/>
    <n v="9.93"/>
    <n v="2.4500000000000002"/>
  </r>
  <r>
    <n v="3054"/>
    <n v="4"/>
    <x v="61"/>
    <n v="128"/>
    <x v="0"/>
    <n v="14215"/>
    <m/>
    <m/>
    <s v="#Timeless X Style"/>
    <m/>
    <s v="https://www.abcjewelry.com/women/affordable-jewelry/"/>
    <n v="5641"/>
    <x v="5"/>
    <n v="353"/>
    <n v="5000"/>
    <s v="INR"/>
    <n v="64"/>
    <x v="2"/>
    <m/>
    <n v="0"/>
    <x v="153"/>
    <n v="2969"/>
    <n v="148"/>
    <s v="INR"/>
    <s v="INR"/>
    <n v="1"/>
    <n v="27.605394"/>
    <s v=""/>
    <s v=""/>
    <s v=""/>
    <s v="Others"/>
    <s v="INR"/>
    <s v="Asia/Kolkata"/>
    <x v="1"/>
    <s v="bold jewelry"/>
    <n v="4.9800000000000004"/>
    <n v="0.19"/>
    <n v="9.3000000000000007"/>
    <n v="1.65"/>
  </r>
  <r>
    <n v="3054"/>
    <n v="5"/>
    <x v="62"/>
    <n v="4"/>
    <x v="2"/>
    <n v="14215"/>
    <m/>
    <m/>
    <s v="#The Power of X"/>
    <m/>
    <s v="https://www.abcjewelry.com/collections/rhinestone-jewelry-for-women"/>
    <n v="5641"/>
    <x v="5"/>
    <n v="353"/>
    <n v="5000"/>
    <s v="INR"/>
    <n v="4"/>
    <x v="4"/>
    <m/>
    <n v="0"/>
    <x v="153"/>
    <n v="3609"/>
    <n v="147"/>
    <s v="INR"/>
    <s v="INR"/>
    <n v="1"/>
    <n v="30.891772"/>
    <s v=""/>
    <s v=""/>
    <s v=""/>
    <s v="Others"/>
    <s v="INR"/>
    <s v="Asia/Kolkata"/>
    <x v="1"/>
    <s v="drop earrings"/>
    <n v="4.07"/>
    <n v="0.21"/>
    <n v="8.56"/>
    <n v="1.84"/>
  </r>
  <r>
    <n v="3054"/>
    <n v="0"/>
    <x v="58"/>
    <n v="128"/>
    <x v="0"/>
    <n v="14220"/>
    <m/>
    <m/>
    <s v="#Be Bold. Be X"/>
    <m/>
    <s v="https://www.abcjewelry.com/women/bold-jewelry/"/>
    <n v="5641"/>
    <x v="5"/>
    <n v="353"/>
    <n v="5000"/>
    <s v="INR"/>
    <n v="1"/>
    <x v="3"/>
    <m/>
    <n v="0"/>
    <x v="100"/>
    <n v="760"/>
    <n v="28"/>
    <s v="INR"/>
    <s v="INR"/>
    <n v="1"/>
    <n v="2.9898310000000001"/>
    <s v=""/>
    <s v=""/>
    <s v=""/>
    <s v="Others"/>
    <s v="INR"/>
    <s v="Asia/Kolkata"/>
    <x v="1"/>
    <s v="chic jewelry"/>
    <n v="3.68"/>
    <n v="0.11"/>
    <n v="3.93"/>
    <n v="0.3"/>
  </r>
  <r>
    <n v="3054"/>
    <n v="1"/>
    <x v="59"/>
    <n v="4"/>
    <x v="2"/>
    <n v="14220"/>
    <m/>
    <m/>
    <s v="#Be Bold. Be X"/>
    <m/>
    <s v="https://www.abcjewelry.com/collections/long-necklaces-for-women"/>
    <n v="5641"/>
    <x v="5"/>
    <n v="353"/>
    <n v="5000"/>
    <s v="INR"/>
    <n v="64"/>
    <x v="2"/>
    <m/>
    <n v="0"/>
    <x v="100"/>
    <n v="1380"/>
    <n v="58"/>
    <s v="INR"/>
    <s v="INR"/>
    <n v="1"/>
    <n v="12.281207"/>
    <s v=""/>
    <s v=""/>
    <s v=""/>
    <s v="Others"/>
    <s v="INR"/>
    <s v="Asia/Kolkata"/>
    <x v="0"/>
    <s v="gemstone jewelry"/>
    <n v="4.2"/>
    <n v="0.21"/>
    <n v="8.9"/>
    <n v="1.23"/>
  </r>
  <r>
    <n v="3054"/>
    <n v="2"/>
    <x v="60"/>
    <n v="128"/>
    <x v="0"/>
    <n v="14220"/>
    <m/>
    <m/>
    <s v="#Be Bold. Be X"/>
    <m/>
    <s v="https://www.abcjewelry.com/collections/bold-jewelry-for-women"/>
    <n v="5641"/>
    <x v="5"/>
    <n v="353"/>
    <n v="5000"/>
    <s v="INR"/>
    <n v="8"/>
    <x v="1"/>
    <m/>
    <n v="0"/>
    <x v="100"/>
    <n v="1280"/>
    <n v="68"/>
    <s v="INR"/>
    <s v="INR"/>
    <n v="1"/>
    <n v="11.881767999999999"/>
    <s v=""/>
    <s v=""/>
    <s v=""/>
    <s v="Others"/>
    <s v="INR"/>
    <s v="Asia/Kolkata"/>
    <x v="1"/>
    <s v="vibrant jewelry"/>
    <n v="5.31"/>
    <n v="0.17"/>
    <n v="9.2799999999999994"/>
    <n v="1.19"/>
  </r>
  <r>
    <n v="3054"/>
    <n v="3"/>
    <x v="61"/>
    <n v="16"/>
    <x v="1"/>
    <n v="14220"/>
    <m/>
    <m/>
    <s v="#Be Bold. Be X"/>
    <m/>
    <s v="https://www.abcjewelry.com/collections"/>
    <n v="5641"/>
    <x v="5"/>
    <n v="353"/>
    <n v="5000"/>
    <s v="INR"/>
    <n v="1"/>
    <x v="3"/>
    <m/>
    <n v="0"/>
    <x v="100"/>
    <n v="2397"/>
    <n v="142"/>
    <s v="INR"/>
    <s v="INR"/>
    <n v="1"/>
    <n v="31.205065000000001"/>
    <s v=""/>
    <s v=""/>
    <s v=""/>
    <s v="Others"/>
    <s v="INR"/>
    <s v="Asia/Kolkata"/>
    <x v="1"/>
    <s v="vintage-inspired jewelry"/>
    <n v="5.92"/>
    <n v="0.22"/>
    <n v="13.02"/>
    <n v="3.13"/>
  </r>
  <r>
    <n v="3054"/>
    <n v="4"/>
    <x v="62"/>
    <n v="16"/>
    <x v="1"/>
    <n v="14220"/>
    <m/>
    <m/>
    <s v="#Timeless X Style"/>
    <m/>
    <s v="https://www.abcjewelry.com/collections/multi-strand-necklaces-for-women"/>
    <n v="5641"/>
    <x v="5"/>
    <n v="353"/>
    <n v="5000"/>
    <s v="INR"/>
    <n v="1"/>
    <x v="3"/>
    <m/>
    <n v="0"/>
    <x v="100"/>
    <n v="2398"/>
    <n v="93"/>
    <s v="INR"/>
    <s v="INR"/>
    <n v="1"/>
    <n v="35.979256999999997"/>
    <s v=""/>
    <s v=""/>
    <s v=""/>
    <s v="Others"/>
    <s v="INR"/>
    <s v="Asia/Kolkata"/>
    <x v="1"/>
    <s v="body piercings"/>
    <n v="3.88"/>
    <n v="0.39"/>
    <n v="15"/>
    <n v="3.61"/>
  </r>
  <r>
    <n v="3054"/>
    <n v="5"/>
    <x v="63"/>
    <n v="16"/>
    <x v="1"/>
    <n v="14220"/>
    <m/>
    <m/>
    <s v="#The X Factor - Fashion for the Fearless"/>
    <m/>
    <s v="https://www.abcjewelry.com/women/unique-jewelry/"/>
    <n v="5641"/>
    <x v="5"/>
    <n v="353"/>
    <n v="5000"/>
    <s v="INR"/>
    <n v="32"/>
    <x v="0"/>
    <m/>
    <n v="0"/>
    <x v="100"/>
    <n v="2466"/>
    <n v="143"/>
    <s v="INR"/>
    <s v="INR"/>
    <n v="1"/>
    <n v="35.993755999999998"/>
    <s v=""/>
    <s v=""/>
    <s v=""/>
    <s v="Others"/>
    <s v="INR"/>
    <s v="Asia/Kolkata"/>
    <x v="1"/>
    <s v="victorian jewelry"/>
    <n v="5.8"/>
    <n v="0.25"/>
    <n v="14.6"/>
    <n v="3.61"/>
  </r>
  <r>
    <n v="3054"/>
    <n v="6"/>
    <x v="64"/>
    <n v="16"/>
    <x v="1"/>
    <n v="14220"/>
    <m/>
    <m/>
    <s v="#The Ultimate Fashion Statement with X"/>
    <m/>
    <s v="https://www.abcjewelry.com/collections/pearl-jewelry-for-women"/>
    <n v="5641"/>
    <x v="5"/>
    <n v="353"/>
    <n v="5000"/>
    <s v="INR"/>
    <n v="1"/>
    <x v="3"/>
    <m/>
    <n v="0"/>
    <x v="100"/>
    <n v="1797"/>
    <n v="73"/>
    <s v="INR"/>
    <s v="INR"/>
    <n v="1"/>
    <n v="22.612151000000001"/>
    <s v=""/>
    <s v=""/>
    <s v=""/>
    <s v="Others"/>
    <s v="INR"/>
    <s v="Asia/Kolkata"/>
    <x v="1"/>
    <s v="statement jewelry"/>
    <n v="4.0599999999999996"/>
    <n v="0.31"/>
    <n v="12.58"/>
    <n v="2.27"/>
  </r>
  <r>
    <n v="3054"/>
    <n v="7"/>
    <x v="65"/>
    <n v="128"/>
    <x v="0"/>
    <n v="14220"/>
    <m/>
    <m/>
    <s v="#Be Bold. Be X"/>
    <m/>
    <s v="https://www.abcjewelry.com/collections/beaded-bracelets-for-women"/>
    <n v="5641"/>
    <x v="5"/>
    <n v="353"/>
    <n v="5000"/>
    <s v="INR"/>
    <n v="1"/>
    <x v="3"/>
    <m/>
    <n v="0"/>
    <x v="100"/>
    <n v="2699"/>
    <n v="148"/>
    <s v="INR"/>
    <s v="INR"/>
    <n v="1"/>
    <n v="36.027811999999997"/>
    <s v=""/>
    <s v=""/>
    <s v=""/>
    <s v="Others"/>
    <s v="INR"/>
    <s v="Asia/Kolkata"/>
    <x v="1"/>
    <s v="affordable luxury jewelry"/>
    <n v="5.48"/>
    <n v="0.24"/>
    <n v="13.35"/>
    <n v="3.62"/>
  </r>
  <r>
    <n v="3054"/>
    <n v="8"/>
    <x v="66"/>
    <n v="128"/>
    <x v="0"/>
    <n v="14220"/>
    <m/>
    <m/>
    <s v="#The X Factor - Fashion for the Fearless"/>
    <m/>
    <s v="https://www.abcjewelry.com/collections/layered-necklaces-for-women"/>
    <n v="5641"/>
    <x v="5"/>
    <n v="353"/>
    <n v="5000"/>
    <s v="INR"/>
    <n v="1"/>
    <x v="3"/>
    <m/>
    <n v="0"/>
    <x v="100"/>
    <n v="2710"/>
    <n v="140"/>
    <s v="INR"/>
    <s v="INR"/>
    <n v="1"/>
    <n v="36.026147000000002"/>
    <s v=""/>
    <s v=""/>
    <s v=""/>
    <s v="Others"/>
    <s v="INR"/>
    <s v="Asia/Kolkata"/>
    <x v="0"/>
    <s v="costume jewelry sets"/>
    <n v="5.17"/>
    <n v="0.26"/>
    <n v="13.29"/>
    <n v="3.62"/>
  </r>
  <r>
    <n v="3054"/>
    <n v="9"/>
    <x v="67"/>
    <n v="4"/>
    <x v="2"/>
    <n v="14220"/>
    <m/>
    <m/>
    <s v="#Timeless X Style"/>
    <m/>
    <s v="https://www.abcjewelry.com/collections/statement-necklaces-for-women"/>
    <n v="5641"/>
    <x v="5"/>
    <n v="353"/>
    <n v="5000"/>
    <s v="INR"/>
    <n v="4"/>
    <x v="4"/>
    <m/>
    <n v="0"/>
    <x v="100"/>
    <n v="2511"/>
    <n v="120"/>
    <s v="INR"/>
    <s v="INR"/>
    <n v="1"/>
    <n v="36.037498999999997"/>
    <s v=""/>
    <s v=""/>
    <s v=""/>
    <s v="Others"/>
    <s v="INR"/>
    <s v="Asia/Kolkata"/>
    <x v="1"/>
    <s v="bangles"/>
    <n v="4.78"/>
    <n v="0.3"/>
    <n v="14.35"/>
    <n v="3.62"/>
  </r>
  <r>
    <n v="3054"/>
    <n v="10"/>
    <x v="68"/>
    <n v="128"/>
    <x v="0"/>
    <n v="14220"/>
    <m/>
    <m/>
    <s v="#The Power of X"/>
    <m/>
    <s v="https://www.abcjewelry.com/women/fashion-jewelry/"/>
    <n v="5641"/>
    <x v="5"/>
    <n v="353"/>
    <n v="5000"/>
    <s v="INR"/>
    <n v="4"/>
    <x v="4"/>
    <m/>
    <n v="0"/>
    <x v="100"/>
    <n v="2704"/>
    <n v="157"/>
    <s v="INR"/>
    <s v="INR"/>
    <n v="1"/>
    <n v="35.927593999999999"/>
    <s v=""/>
    <s v=""/>
    <s v=""/>
    <s v="Others"/>
    <s v="INR"/>
    <s v="Asia/Kolkata"/>
    <x v="1"/>
    <s v="handmade jewelry"/>
    <n v="5.81"/>
    <n v="0.23"/>
    <n v="13.29"/>
    <n v="3.61"/>
  </r>
  <r>
    <n v="3054"/>
    <n v="11"/>
    <x v="69"/>
    <n v="128"/>
    <x v="0"/>
    <n v="14220"/>
    <m/>
    <m/>
    <s v="#The Power of X"/>
    <m/>
    <s v="https://www.abcjewelry.com/collections/trendy-jewelry-for-women"/>
    <n v="5641"/>
    <x v="5"/>
    <n v="353"/>
    <n v="5000"/>
    <s v="INR"/>
    <n v="1"/>
    <x v="3"/>
    <m/>
    <n v="0"/>
    <x v="100"/>
    <n v="2694"/>
    <n v="133"/>
    <s v="INR"/>
    <s v="INR"/>
    <n v="1"/>
    <n v="35.934176000000001"/>
    <s v=""/>
    <s v=""/>
    <s v=""/>
    <s v="Others"/>
    <s v="INR"/>
    <s v="Asia/Kolkata"/>
    <x v="1"/>
    <s v="chic jewelry"/>
    <n v="4.9400000000000004"/>
    <n v="0.27"/>
    <n v="13.34"/>
    <n v="3.61"/>
  </r>
  <r>
    <n v="3054"/>
    <n v="12"/>
    <x v="70"/>
    <n v="4"/>
    <x v="2"/>
    <n v="14220"/>
    <m/>
    <m/>
    <s v="#Embrace Your Individuality with X"/>
    <m/>
    <s v="https://www.abcjewelry.com/collections/affordable-jewelry-for-women"/>
    <n v="5641"/>
    <x v="5"/>
    <n v="353"/>
    <n v="5000"/>
    <s v="INR"/>
    <n v="4"/>
    <x v="4"/>
    <m/>
    <n v="0"/>
    <x v="100"/>
    <n v="2547"/>
    <n v="122"/>
    <s v="INR"/>
    <s v="INR"/>
    <n v="1"/>
    <n v="35.970627999999998"/>
    <s v=""/>
    <s v=""/>
    <s v=""/>
    <s v="Others"/>
    <s v="INR"/>
    <s v="Asia/Kolkata"/>
    <x v="1"/>
    <s v="designer-inspired jewelry"/>
    <n v="4.79"/>
    <n v="0.28999999999999998"/>
    <n v="14.12"/>
    <n v="3.61"/>
  </r>
  <r>
    <n v="3054"/>
    <n v="13"/>
    <x v="71"/>
    <n v="16"/>
    <x v="1"/>
    <n v="14220"/>
    <m/>
    <m/>
    <s v="#Embrace Your Individuality with X"/>
    <m/>
    <s v="https://www.abcjewelry.com/collections/mixed-metal-jewelry-for-women"/>
    <n v="5641"/>
    <x v="5"/>
    <n v="353"/>
    <n v="5000"/>
    <s v="INR"/>
    <n v="1"/>
    <x v="3"/>
    <m/>
    <n v="0"/>
    <x v="100"/>
    <n v="2598"/>
    <n v="97"/>
    <s v="INR"/>
    <s v="INR"/>
    <n v="1"/>
    <n v="36.007655999999997"/>
    <s v=""/>
    <s v=""/>
    <s v=""/>
    <s v="Others"/>
    <s v="INR"/>
    <s v="Asia/Kolkata"/>
    <x v="1"/>
    <s v="multi-strand necklaces"/>
    <n v="3.73"/>
    <n v="0.37"/>
    <n v="13.86"/>
    <n v="3.62"/>
  </r>
  <r>
    <n v="3054"/>
    <n v="14"/>
    <x v="72"/>
    <n v="4"/>
    <x v="2"/>
    <n v="14220"/>
    <m/>
    <m/>
    <s v="#The Ultimate Fashion Statement with X"/>
    <m/>
    <s v="https://www.abcjewelry.com/collections/choker-necklaces-for-women"/>
    <n v="5641"/>
    <x v="5"/>
    <n v="353"/>
    <n v="5000"/>
    <s v="INR"/>
    <n v="8"/>
    <x v="1"/>
    <m/>
    <n v="0"/>
    <x v="100"/>
    <n v="2773"/>
    <n v="170"/>
    <s v="INR"/>
    <s v="INR"/>
    <n v="1"/>
    <n v="35.950426999999998"/>
    <s v=""/>
    <s v=""/>
    <s v=""/>
    <s v="Others"/>
    <s v="INR"/>
    <s v="Asia/Kolkata"/>
    <x v="1"/>
    <s v="edwardian jewelry"/>
    <n v="6.13"/>
    <n v="0.21"/>
    <n v="12.96"/>
    <n v="3.61"/>
  </r>
  <r>
    <n v="3054"/>
    <n v="15"/>
    <x v="73"/>
    <n v="4"/>
    <x v="2"/>
    <n v="14220"/>
    <m/>
    <m/>
    <s v="#The X Factor - Fashion for the Fearless"/>
    <m/>
    <s v="https://www.abcjewelry.com/collections/minimalist-jewelry-for-women"/>
    <n v="5641"/>
    <x v="5"/>
    <n v="353"/>
    <n v="5000"/>
    <s v="INR"/>
    <n v="1"/>
    <x v="3"/>
    <m/>
    <n v="0"/>
    <x v="100"/>
    <n v="2501"/>
    <n v="129"/>
    <s v="INR"/>
    <s v="INR"/>
    <n v="1"/>
    <n v="33.127178999999998"/>
    <s v=""/>
    <s v=""/>
    <s v=""/>
    <s v="Others"/>
    <s v="INR"/>
    <s v="Asia/Kolkata"/>
    <x v="0"/>
    <s v="charm bracelets"/>
    <n v="5.16"/>
    <n v="0.26"/>
    <n v="13.25"/>
    <n v="3.33"/>
  </r>
  <r>
    <n v="3054"/>
    <n v="16"/>
    <x v="74"/>
    <n v="16"/>
    <x v="1"/>
    <n v="14220"/>
    <m/>
    <m/>
    <s v="#The Ultimate Fashion Statement with X"/>
    <m/>
    <s v="https://www.abcjewelry.com/women/unique-jewelry/"/>
    <n v="5641"/>
    <x v="5"/>
    <n v="353"/>
    <n v="5000"/>
    <s v="INR"/>
    <n v="64"/>
    <x v="2"/>
    <m/>
    <n v="0"/>
    <x v="100"/>
    <n v="2543"/>
    <n v="162"/>
    <s v="INR"/>
    <s v="INR"/>
    <n v="1"/>
    <n v="34.795893999999997"/>
    <s v=""/>
    <s v=""/>
    <s v=""/>
    <s v="Others"/>
    <s v="INR"/>
    <s v="Asia/Kolkata"/>
    <x v="1"/>
    <s v="brooches"/>
    <n v="6.37"/>
    <n v="0.21"/>
    <n v="13.68"/>
    <n v="3.49"/>
  </r>
  <r>
    <n v="3054"/>
    <n v="17"/>
    <x v="75"/>
    <n v="128"/>
    <x v="0"/>
    <n v="14220"/>
    <m/>
    <m/>
    <s v="#Be Bold. Be X"/>
    <m/>
    <s v="https://www.abcjewelry.com/collections/mixed-metal-jewelry-for-women"/>
    <n v="5641"/>
    <x v="5"/>
    <n v="353"/>
    <n v="5000"/>
    <s v="INR"/>
    <n v="4"/>
    <x v="4"/>
    <m/>
    <n v="0"/>
    <x v="100"/>
    <n v="1526"/>
    <n v="44"/>
    <s v="INR"/>
    <s v="INR"/>
    <n v="1"/>
    <n v="16.088553999999998"/>
    <s v=""/>
    <s v=""/>
    <s v=""/>
    <s v="Others"/>
    <s v="INR"/>
    <s v="Asia/Kolkata"/>
    <x v="1"/>
    <s v="fall jewelry"/>
    <n v="2.88"/>
    <n v="0.37"/>
    <n v="10.54"/>
    <n v="1.62"/>
  </r>
  <r>
    <n v="3054"/>
    <n v="0"/>
    <x v="71"/>
    <n v="4"/>
    <x v="2"/>
    <n v="14225"/>
    <m/>
    <m/>
    <s v="#The Power of X"/>
    <m/>
    <s v="https://www.abcjewelry.com/collections/pendant-necklaces-for-women"/>
    <n v="5641"/>
    <x v="5"/>
    <n v="353"/>
    <n v="5000"/>
    <s v="INR"/>
    <n v="4"/>
    <x v="4"/>
    <m/>
    <n v="0"/>
    <x v="674"/>
    <n v="2066"/>
    <n v="76"/>
    <s v="INR"/>
    <s v="INR"/>
    <n v="1"/>
    <n v="18.442204"/>
    <s v=""/>
    <s v=""/>
    <s v=""/>
    <s v="Others"/>
    <s v="INR"/>
    <s v="Asia/Kolkata"/>
    <x v="1"/>
    <s v="bold jewelry"/>
    <n v="3.68"/>
    <n v="0.24"/>
    <n v="8.93"/>
    <n v="0.92"/>
  </r>
  <r>
    <n v="3054"/>
    <n v="1"/>
    <x v="72"/>
    <n v="4"/>
    <x v="2"/>
    <n v="14225"/>
    <m/>
    <m/>
    <s v="#Embrace Your Individuality with X"/>
    <m/>
    <s v="https://www.abcjewelry.com/collections/mixed-metal-jewelry-for-women"/>
    <n v="5641"/>
    <x v="5"/>
    <n v="353"/>
    <n v="5000"/>
    <s v="INR"/>
    <n v="8"/>
    <x v="1"/>
    <m/>
    <n v="0"/>
    <x v="674"/>
    <n v="5083"/>
    <n v="267"/>
    <s v="INR"/>
    <s v="INR"/>
    <n v="1"/>
    <n v="42.102459000000003"/>
    <s v=""/>
    <s v=""/>
    <s v=""/>
    <s v="Others"/>
    <s v="INR"/>
    <s v="Asia/Kolkata"/>
    <x v="1"/>
    <s v="statement jewelry"/>
    <n v="5.25"/>
    <n v="0.16"/>
    <n v="8.2799999999999994"/>
    <n v="2.11"/>
  </r>
  <r>
    <n v="3054"/>
    <n v="2"/>
    <x v="73"/>
    <n v="4"/>
    <x v="2"/>
    <n v="14225"/>
    <m/>
    <m/>
    <s v="#Timeless X Style"/>
    <m/>
    <s v="https://www.abcjewelry.com/collections/layered-necklaces-for-women"/>
    <n v="5641"/>
    <x v="5"/>
    <n v="353"/>
    <n v="5000"/>
    <s v="INR"/>
    <n v="1"/>
    <x v="3"/>
    <m/>
    <n v="0"/>
    <x v="674"/>
    <n v="5325"/>
    <n v="322"/>
    <s v="INR"/>
    <s v="INR"/>
    <n v="1"/>
    <n v="42.034568999999998"/>
    <s v=""/>
    <s v=""/>
    <s v=""/>
    <s v="Others"/>
    <s v="INR"/>
    <s v="Asia/Kolkata"/>
    <x v="0"/>
    <s v="clip-on earrings"/>
    <n v="6.05"/>
    <n v="0.13"/>
    <n v="7.89"/>
    <n v="2.1"/>
  </r>
  <r>
    <n v="3054"/>
    <n v="3"/>
    <x v="74"/>
    <n v="128"/>
    <x v="0"/>
    <n v="14225"/>
    <m/>
    <m/>
    <s v="#The Ultimate Fashion Statement with X"/>
    <m/>
    <s v="https://www.abcjewelry.com/collections/statement-necklaces-for-women"/>
    <n v="5641"/>
    <x v="5"/>
    <n v="353"/>
    <n v="5000"/>
    <s v="INR"/>
    <n v="32"/>
    <x v="0"/>
    <m/>
    <n v="0"/>
    <x v="674"/>
    <n v="4324"/>
    <n v="189"/>
    <s v="INR"/>
    <s v="INR"/>
    <n v="1"/>
    <n v="41.984243999999997"/>
    <s v=""/>
    <s v=""/>
    <s v=""/>
    <s v="Others"/>
    <s v="INR"/>
    <s v="Asia/Kolkata"/>
    <x v="1"/>
    <s v="vintage jewelry"/>
    <n v="4.37"/>
    <n v="0.22"/>
    <n v="9.7100000000000009"/>
    <n v="2.1"/>
  </r>
  <r>
    <n v="3054"/>
    <n v="4"/>
    <x v="75"/>
    <n v="128"/>
    <x v="0"/>
    <n v="14225"/>
    <m/>
    <m/>
    <s v="#The Power of X"/>
    <m/>
    <s v="https://www.abcjewelry.com/women/bold-jewelry/"/>
    <n v="5641"/>
    <x v="5"/>
    <n v="353"/>
    <n v="5000"/>
    <s v="INR"/>
    <n v="32"/>
    <x v="0"/>
    <m/>
    <n v="0"/>
    <x v="674"/>
    <n v="5312"/>
    <n v="292"/>
    <s v="INR"/>
    <s v="INR"/>
    <n v="1"/>
    <n v="42.039876"/>
    <s v=""/>
    <s v=""/>
    <s v=""/>
    <s v="Others"/>
    <s v="INR"/>
    <s v="Asia/Kolkata"/>
    <x v="1"/>
    <s v="colorful jewelry"/>
    <n v="5.5"/>
    <n v="0.14000000000000001"/>
    <n v="7.91"/>
    <n v="2.1"/>
  </r>
  <r>
    <n v="3054"/>
    <n v="5"/>
    <x v="76"/>
    <n v="16"/>
    <x v="1"/>
    <n v="14225"/>
    <m/>
    <m/>
    <s v="#The X Factor - Fashion for the Fearless"/>
    <m/>
    <s v="https://www.abcjewelry.com/collections/tassel-earrings-for-women"/>
    <n v="5641"/>
    <x v="5"/>
    <n v="353"/>
    <n v="5000"/>
    <s v="INR"/>
    <n v="8"/>
    <x v="1"/>
    <m/>
    <n v="0"/>
    <x v="674"/>
    <n v="5018"/>
    <n v="231"/>
    <s v="INR"/>
    <s v="INR"/>
    <n v="1"/>
    <n v="42.03199"/>
    <s v=""/>
    <s v=""/>
    <s v=""/>
    <s v="Others"/>
    <s v="INR"/>
    <s v="Asia/Kolkata"/>
    <x v="1"/>
    <s v="boho jewelry"/>
    <n v="4.5999999999999996"/>
    <n v="0.18"/>
    <n v="8.3800000000000008"/>
    <n v="2.1"/>
  </r>
  <r>
    <n v="3054"/>
    <n v="6"/>
    <x v="77"/>
    <n v="16"/>
    <x v="1"/>
    <n v="14225"/>
    <m/>
    <m/>
    <s v="#Embrace Your Individuality with X"/>
    <m/>
    <s v="https://www.abcjewelry.com/collections/mixed-metal-jewelry-for-women"/>
    <n v="5641"/>
    <x v="5"/>
    <n v="353"/>
    <n v="5000"/>
    <s v="INR"/>
    <n v="64"/>
    <x v="2"/>
    <m/>
    <n v="0"/>
    <x v="674"/>
    <n v="4721"/>
    <n v="228"/>
    <s v="INR"/>
    <s v="INR"/>
    <n v="1"/>
    <n v="42.066111999999997"/>
    <s v=""/>
    <s v=""/>
    <s v=""/>
    <s v="Others"/>
    <s v="INR"/>
    <s v="Asia/Kolkata"/>
    <x v="1"/>
    <s v="gemstone jewelry"/>
    <n v="4.83"/>
    <n v="0.18"/>
    <n v="8.91"/>
    <n v="2.1"/>
  </r>
  <r>
    <n v="3054"/>
    <n v="7"/>
    <x v="78"/>
    <n v="4"/>
    <x v="2"/>
    <n v="14225"/>
    <m/>
    <m/>
    <s v="#The Ultimate Fashion Statement with X"/>
    <m/>
    <s v="https://www.abcjewelry.com/collections/rhinestone-jewelry-for-women"/>
    <n v="5641"/>
    <x v="5"/>
    <n v="353"/>
    <n v="5000"/>
    <s v="INR"/>
    <n v="64"/>
    <x v="2"/>
    <m/>
    <n v="0"/>
    <x v="674"/>
    <n v="4441"/>
    <n v="158"/>
    <s v="INR"/>
    <s v="INR"/>
    <n v="1"/>
    <n v="42.008687000000002"/>
    <s v=""/>
    <s v=""/>
    <s v=""/>
    <s v="Others"/>
    <s v="INR"/>
    <s v="Asia/Kolkata"/>
    <x v="1"/>
    <s v="arm cuffs"/>
    <n v="3.56"/>
    <n v="0.27"/>
    <n v="9.4600000000000009"/>
    <n v="2.1"/>
  </r>
  <r>
    <n v="3054"/>
    <n v="8"/>
    <x v="79"/>
    <n v="4"/>
    <x v="2"/>
    <n v="14225"/>
    <m/>
    <m/>
    <s v="#The X Factor - Fashion for the Fearless"/>
    <m/>
    <s v="https://www.abcjewelry.com/collections/dainty-jewelry-for-women"/>
    <n v="5641"/>
    <x v="5"/>
    <n v="353"/>
    <n v="5000"/>
    <s v="INR"/>
    <n v="8"/>
    <x v="1"/>
    <m/>
    <n v="0"/>
    <x v="674"/>
    <n v="5534"/>
    <n v="262"/>
    <s v="INR"/>
    <s v="INR"/>
    <n v="1"/>
    <n v="42.000562000000002"/>
    <s v=""/>
    <s v=""/>
    <s v=""/>
    <s v="Others"/>
    <s v="INR"/>
    <s v="Asia/Kolkata"/>
    <x v="1"/>
    <s v="trendy and timeless jewelry"/>
    <n v="4.7300000000000004"/>
    <n v="0.16"/>
    <n v="7.59"/>
    <n v="2.1"/>
  </r>
  <r>
    <n v="3054"/>
    <n v="9"/>
    <x v="80"/>
    <n v="4"/>
    <x v="2"/>
    <n v="14225"/>
    <m/>
    <m/>
    <s v="#Be Bold. Be X"/>
    <m/>
    <s v="https://www.abcjewelry.com/collections/trendy-jewelry-for-women"/>
    <n v="5641"/>
    <x v="5"/>
    <n v="353"/>
    <n v="5000"/>
    <s v="INR"/>
    <n v="4"/>
    <x v="4"/>
    <m/>
    <n v="0"/>
    <x v="674"/>
    <n v="4885"/>
    <n v="205"/>
    <s v="INR"/>
    <s v="INR"/>
    <n v="1"/>
    <n v="41.985647999999998"/>
    <s v=""/>
    <s v=""/>
    <s v=""/>
    <s v="Others"/>
    <s v="INR"/>
    <s v="Asia/Kolkata"/>
    <x v="0"/>
    <s v="mixed metal jewelry"/>
    <n v="4.2"/>
    <n v="0.2"/>
    <n v="8.59"/>
    <n v="2.1"/>
  </r>
  <r>
    <n v="3054"/>
    <n v="10"/>
    <x v="81"/>
    <n v="4"/>
    <x v="2"/>
    <n v="14225"/>
    <m/>
    <m/>
    <s v="#Timeless X Style"/>
    <m/>
    <s v="https://www.abcjewelry.com/collections/multi-strand-necklaces-for-women"/>
    <n v="5641"/>
    <x v="5"/>
    <n v="353"/>
    <n v="5000"/>
    <s v="INR"/>
    <n v="32"/>
    <x v="0"/>
    <m/>
    <n v="0"/>
    <x v="674"/>
    <n v="4549"/>
    <n v="180"/>
    <s v="INR"/>
    <s v="INR"/>
    <n v="1"/>
    <n v="41.985379999999999"/>
    <s v=""/>
    <s v=""/>
    <s v=""/>
    <s v="Others"/>
    <s v="INR"/>
    <s v="Asia/Kolkata"/>
    <x v="1"/>
    <s v="vibrant jewelry"/>
    <n v="3.96"/>
    <n v="0.23"/>
    <n v="9.23"/>
    <n v="2.1"/>
  </r>
  <r>
    <n v="3054"/>
    <n v="11"/>
    <x v="82"/>
    <n v="16"/>
    <x v="1"/>
    <n v="14225"/>
    <m/>
    <m/>
    <s v="#Be Bold. Be X"/>
    <m/>
    <s v="https://www.abcjewelry.com/women/vintage-inspired-jewelry/"/>
    <n v="5641"/>
    <x v="5"/>
    <n v="353"/>
    <n v="5000"/>
    <s v="INR"/>
    <n v="8"/>
    <x v="1"/>
    <m/>
    <n v="0"/>
    <x v="674"/>
    <n v="5328"/>
    <n v="281"/>
    <s v="INR"/>
    <s v="INR"/>
    <n v="1"/>
    <n v="41.993298000000003"/>
    <s v=""/>
    <s v=""/>
    <s v=""/>
    <s v="Others"/>
    <s v="INR"/>
    <s v="Asia/Kolkata"/>
    <x v="1"/>
    <s v="pendant necklaces"/>
    <n v="5.27"/>
    <n v="0.15"/>
    <n v="7.88"/>
    <n v="2.1"/>
  </r>
  <r>
    <n v="3054"/>
    <n v="12"/>
    <x v="115"/>
    <n v="128"/>
    <x v="0"/>
    <n v="14225"/>
    <m/>
    <m/>
    <s v="#Timeless X Style"/>
    <m/>
    <s v="https://www.abcjewelry.com/women/designer-inspired-jewelry/"/>
    <n v="5641"/>
    <x v="5"/>
    <n v="353"/>
    <n v="5000"/>
    <s v="INR"/>
    <n v="1"/>
    <x v="3"/>
    <m/>
    <n v="0"/>
    <x v="674"/>
    <n v="4979"/>
    <n v="225"/>
    <s v="INR"/>
    <s v="INR"/>
    <n v="1"/>
    <n v="41.980983000000002"/>
    <s v=""/>
    <s v=""/>
    <s v=""/>
    <s v="Others"/>
    <s v="INR"/>
    <s v="Asia/Kolkata"/>
    <x v="1"/>
    <s v="hair accessories"/>
    <n v="4.5199999999999996"/>
    <n v="0.19"/>
    <n v="8.43"/>
    <n v="2.1"/>
  </r>
  <r>
    <n v="3054"/>
    <n v="13"/>
    <x v="83"/>
    <n v="16"/>
    <x v="1"/>
    <n v="14225"/>
    <m/>
    <m/>
    <s v="#The X Factor - Fashion for the Fearless"/>
    <m/>
    <s v="https://www.abcjewelry.com/collections/hoop-earrings-for-women"/>
    <n v="5641"/>
    <x v="5"/>
    <n v="353"/>
    <n v="5000"/>
    <s v="INR"/>
    <n v="32"/>
    <x v="0"/>
    <m/>
    <n v="0"/>
    <x v="674"/>
    <n v="13124"/>
    <n v="781"/>
    <s v="INR"/>
    <s v="INR"/>
    <n v="1"/>
    <n v="89.485328999999993"/>
    <s v=""/>
    <s v=""/>
    <s v=""/>
    <s v="Others"/>
    <s v="INR"/>
    <s v="Asia/Kolkata"/>
    <x v="1"/>
    <s v="minimalist jewelry"/>
    <n v="5.95"/>
    <n v="0.11"/>
    <n v="6.82"/>
    <n v="4.4800000000000004"/>
  </r>
  <r>
    <n v="3054"/>
    <n v="14"/>
    <x v="84"/>
    <n v="128"/>
    <x v="0"/>
    <n v="14225"/>
    <m/>
    <m/>
    <s v="#The Ultimate Fashion Statement with X"/>
    <m/>
    <s v="https://www.abcjewelry.com/collections/rhinestone-jewelry-for-women"/>
    <n v="5641"/>
    <x v="5"/>
    <n v="353"/>
    <n v="5000"/>
    <s v="INR"/>
    <n v="1"/>
    <x v="3"/>
    <m/>
    <n v="0"/>
    <x v="674"/>
    <n v="8946"/>
    <n v="360"/>
    <s v="INR"/>
    <s v="INR"/>
    <n v="1"/>
    <n v="89.294426000000001"/>
    <s v=""/>
    <s v=""/>
    <s v=""/>
    <s v="Others"/>
    <s v="INR"/>
    <s v="Asia/Kolkata"/>
    <x v="1"/>
    <s v="funky jewelry"/>
    <n v="4.0199999999999996"/>
    <n v="0.25"/>
    <n v="9.98"/>
    <n v="4.47"/>
  </r>
  <r>
    <n v="3054"/>
    <n v="15"/>
    <x v="85"/>
    <n v="128"/>
    <x v="0"/>
    <n v="14225"/>
    <m/>
    <m/>
    <s v="#Be Bold. Be X"/>
    <m/>
    <s v="https://www.abcjewelry.com/collections/bold-jewelry-for-women"/>
    <n v="5641"/>
    <x v="5"/>
    <n v="353"/>
    <n v="5000"/>
    <s v="INR"/>
    <n v="1"/>
    <x v="3"/>
    <m/>
    <n v="0"/>
    <x v="674"/>
    <n v="10201"/>
    <n v="466"/>
    <s v="INR"/>
    <s v="INR"/>
    <n v="1"/>
    <n v="88.728326999999993"/>
    <s v=""/>
    <s v=""/>
    <s v=""/>
    <s v="Others"/>
    <s v="INR"/>
    <s v="Asia/Kolkata"/>
    <x v="1"/>
    <s v="jewelry sets"/>
    <n v="4.57"/>
    <n v="0.19"/>
    <n v="8.6999999999999993"/>
    <n v="4.4400000000000004"/>
  </r>
  <r>
    <n v="3054"/>
    <n v="16"/>
    <x v="86"/>
    <n v="4"/>
    <x v="2"/>
    <n v="14225"/>
    <m/>
    <m/>
    <s v="#The Power of X"/>
    <m/>
    <s v="https://www.abcjewelry.com/women/handmade-jewelry/"/>
    <n v="5641"/>
    <x v="5"/>
    <n v="353"/>
    <n v="5000"/>
    <s v="INR"/>
    <n v="64"/>
    <x v="2"/>
    <m/>
    <n v="0"/>
    <x v="674"/>
    <n v="11943"/>
    <n v="684"/>
    <s v="INR"/>
    <s v="INR"/>
    <n v="1"/>
    <n v="89.092714000000001"/>
    <s v=""/>
    <s v=""/>
    <s v=""/>
    <s v="Others"/>
    <s v="INR"/>
    <s v="Asia/Kolkata"/>
    <x v="0"/>
    <s v="affordable statement jewelry"/>
    <n v="5.73"/>
    <n v="0.13"/>
    <n v="7.46"/>
    <n v="4.46"/>
  </r>
  <r>
    <n v="3054"/>
    <n v="17"/>
    <x v="87"/>
    <n v="16"/>
    <x v="1"/>
    <n v="14225"/>
    <m/>
    <m/>
    <s v="#Be Bold. Be X"/>
    <m/>
    <s v="https://www.abcjewelry.com/collections/rhinestone-jewelry-for-women"/>
    <n v="5641"/>
    <x v="5"/>
    <n v="353"/>
    <n v="5000"/>
    <s v="INR"/>
    <n v="8"/>
    <x v="1"/>
    <m/>
    <n v="0"/>
    <x v="674"/>
    <n v="12820"/>
    <n v="798"/>
    <s v="INR"/>
    <s v="INR"/>
    <n v="1"/>
    <n v="89.239541000000003"/>
    <s v=""/>
    <s v=""/>
    <s v=""/>
    <s v="Others"/>
    <s v="INR"/>
    <s v="Asia/Kolkata"/>
    <x v="1"/>
    <s v="initial jewelry"/>
    <n v="6.22"/>
    <n v="0.11"/>
    <n v="6.96"/>
    <n v="4.46"/>
  </r>
  <r>
    <n v="3054"/>
    <n v="18"/>
    <x v="88"/>
    <n v="128"/>
    <x v="0"/>
    <n v="14225"/>
    <m/>
    <m/>
    <s v="#Timeless X Style"/>
    <m/>
    <s v="https://www.abcjewelry.com/collections/minimalist-jewelry-for-women"/>
    <n v="5641"/>
    <x v="5"/>
    <n v="353"/>
    <n v="5000"/>
    <s v="INR"/>
    <n v="8"/>
    <x v="1"/>
    <m/>
    <n v="0"/>
    <x v="674"/>
    <n v="22154"/>
    <n v="1513"/>
    <s v="INR"/>
    <s v="INR"/>
    <n v="1"/>
    <n v="95.366614999999996"/>
    <s v=""/>
    <s v=""/>
    <s v=""/>
    <s v="Others"/>
    <s v="INR"/>
    <s v="Asia/Kolkata"/>
    <x v="1"/>
    <s v="cocktail rings"/>
    <n v="6.83"/>
    <n v="0.06"/>
    <n v="4.3"/>
    <n v="4.7699999999999996"/>
  </r>
  <r>
    <n v="3054"/>
    <n v="19"/>
    <x v="89"/>
    <n v="4"/>
    <x v="2"/>
    <n v="14225"/>
    <m/>
    <m/>
    <s v="#The X Factor - Fashion for the Fearless"/>
    <m/>
    <s v="https://www.abcjewelry.com/collections/crystal-jewelry-for-women"/>
    <n v="5641"/>
    <x v="5"/>
    <n v="353"/>
    <n v="5000"/>
    <s v="INR"/>
    <n v="8"/>
    <x v="1"/>
    <m/>
    <n v="0"/>
    <x v="674"/>
    <n v="12899"/>
    <n v="655"/>
    <s v="INR"/>
    <s v="INR"/>
    <n v="1"/>
    <n v="113.73859400000001"/>
    <s v=""/>
    <s v=""/>
    <s v=""/>
    <s v="Others"/>
    <s v="INR"/>
    <s v="Asia/Kolkata"/>
    <x v="1"/>
    <s v="spring jewelry"/>
    <n v="5.08"/>
    <n v="0.17"/>
    <n v="8.82"/>
    <n v="5.69"/>
  </r>
  <r>
    <n v="3054"/>
    <n v="20"/>
    <x v="90"/>
    <n v="128"/>
    <x v="0"/>
    <n v="14225"/>
    <m/>
    <m/>
    <s v="#Timeless X Style"/>
    <m/>
    <s v="https://www.abcjewelry.com/collections/designer-inspired-jewelry-for-women"/>
    <n v="5641"/>
    <x v="5"/>
    <n v="353"/>
    <n v="5000"/>
    <s v="INR"/>
    <n v="64"/>
    <x v="2"/>
    <m/>
    <n v="0"/>
    <x v="674"/>
    <n v="10624"/>
    <n v="537"/>
    <s v="INR"/>
    <s v="INR"/>
    <n v="1"/>
    <n v="115.53106"/>
    <s v=""/>
    <s v=""/>
    <s v=""/>
    <s v="Others"/>
    <s v="INR"/>
    <s v="Asia/Kolkata"/>
    <x v="1"/>
    <s v="casual chic jewelry"/>
    <n v="5.05"/>
    <n v="0.22"/>
    <n v="10.87"/>
    <n v="5.78"/>
  </r>
  <r>
    <n v="3054"/>
    <n v="21"/>
    <x v="91"/>
    <n v="128"/>
    <x v="0"/>
    <n v="14225"/>
    <m/>
    <m/>
    <s v="#The Power of X"/>
    <m/>
    <s v="https://www.abcjewelry.com/women/fashion-jewelry/"/>
    <n v="5641"/>
    <x v="5"/>
    <n v="353"/>
    <n v="5000"/>
    <s v="INR"/>
    <n v="1"/>
    <x v="3"/>
    <m/>
    <n v="0"/>
    <x v="674"/>
    <n v="13778"/>
    <n v="706"/>
    <s v="INR"/>
    <s v="INR"/>
    <n v="1"/>
    <n v="115.302091"/>
    <s v=""/>
    <s v=""/>
    <s v=""/>
    <s v="Others"/>
    <s v="INR"/>
    <s v="Asia/Kolkata"/>
    <x v="1"/>
    <s v="affordable statement jewelry"/>
    <n v="5.12"/>
    <n v="0.16"/>
    <n v="8.3699999999999992"/>
    <n v="5.77"/>
  </r>
  <r>
    <n v="3054"/>
    <n v="22"/>
    <x v="92"/>
    <n v="128"/>
    <x v="0"/>
    <n v="14225"/>
    <m/>
    <m/>
    <s v="#The Power of X"/>
    <m/>
    <s v="https://www.abcjewelry.com/women/fashion-jewelry/"/>
    <n v="5641"/>
    <x v="5"/>
    <n v="353"/>
    <n v="5000"/>
    <s v="INR"/>
    <n v="64"/>
    <x v="2"/>
    <m/>
    <n v="0"/>
    <x v="674"/>
    <n v="17602"/>
    <n v="999"/>
    <s v="INR"/>
    <s v="INR"/>
    <n v="1"/>
    <n v="115.97616499999999"/>
    <s v=""/>
    <s v=""/>
    <s v=""/>
    <s v="Others"/>
    <s v="INR"/>
    <s v="Asia/Kolkata"/>
    <x v="1"/>
    <s v="minimalistic jewelry"/>
    <n v="5.68"/>
    <n v="0.12"/>
    <n v="6.59"/>
    <n v="5.8"/>
  </r>
  <r>
    <n v="3054"/>
    <n v="23"/>
    <x v="93"/>
    <n v="128"/>
    <x v="0"/>
    <n v="14225"/>
    <m/>
    <m/>
    <s v="#The Power of X"/>
    <m/>
    <s v="https://www.abcjewelry.com/collections/dainty-jewelry-for-women"/>
    <n v="5641"/>
    <x v="5"/>
    <n v="353"/>
    <n v="5000"/>
    <s v="INR"/>
    <n v="1"/>
    <x v="3"/>
    <m/>
    <n v="0"/>
    <x v="674"/>
    <n v="16671"/>
    <n v="996"/>
    <s v="INR"/>
    <s v="INR"/>
    <n v="1"/>
    <n v="116.41352500000001"/>
    <s v=""/>
    <s v=""/>
    <s v=""/>
    <s v="Others"/>
    <s v="INR"/>
    <s v="Asia/Kolkata"/>
    <x v="0"/>
    <s v="crystal jewelry"/>
    <n v="5.97"/>
    <n v="0.12"/>
    <n v="6.98"/>
    <n v="5.82"/>
  </r>
  <r>
    <n v="3054"/>
    <n v="24"/>
    <x v="94"/>
    <n v="4"/>
    <x v="2"/>
    <n v="14225"/>
    <m/>
    <m/>
    <s v="#The X Factor - Fashion for the Fearless"/>
    <m/>
    <s v="https://www.abcjewelry.com/collections/designer-inspired-jewelry-for-women"/>
    <n v="5641"/>
    <x v="5"/>
    <n v="353"/>
    <n v="5000"/>
    <s v="INR"/>
    <n v="32"/>
    <x v="0"/>
    <m/>
    <n v="0"/>
    <x v="674"/>
    <n v="9664"/>
    <n v="4663"/>
    <s v="INR"/>
    <s v="INR"/>
    <n v="1"/>
    <n v="116.809445"/>
    <s v=""/>
    <s v=""/>
    <s v=""/>
    <s v="Others"/>
    <s v="INR"/>
    <s v="Asia/Kolkata"/>
    <x v="1"/>
    <s v="costume jewelry"/>
    <n v="48.25"/>
    <n v="0.03"/>
    <n v="12.09"/>
    <n v="5.84"/>
  </r>
  <r>
    <n v="3054"/>
    <n v="25"/>
    <x v="95"/>
    <n v="4"/>
    <x v="2"/>
    <n v="14225"/>
    <m/>
    <m/>
    <s v="#The Power of X"/>
    <m/>
    <s v="https://www.abcjewelry.com/collections/affordable-jewelry-for-women"/>
    <n v="5641"/>
    <x v="5"/>
    <n v="353"/>
    <n v="5000"/>
    <s v="INR"/>
    <n v="8"/>
    <x v="1"/>
    <m/>
    <n v="0"/>
    <x v="674"/>
    <n v="13391"/>
    <n v="12759"/>
    <s v="INR"/>
    <s v="INR"/>
    <n v="1"/>
    <n v="117.376582"/>
    <s v=""/>
    <s v=""/>
    <s v=""/>
    <s v="Others"/>
    <s v="INR"/>
    <s v="Asia/Kolkata"/>
    <x v="1"/>
    <s v="nature-inspired jewelry"/>
    <n v="95.28"/>
    <n v="0.01"/>
    <n v="8.77"/>
    <n v="5.87"/>
  </r>
  <r>
    <n v="3054"/>
    <n v="26"/>
    <x v="96"/>
    <n v="128"/>
    <x v="0"/>
    <n v="14225"/>
    <m/>
    <m/>
    <s v="#Embrace Your Individuality with X"/>
    <m/>
    <s v="https://www.abcjewelry.com/collections/multi-strand-necklaces-for-women"/>
    <n v="5641"/>
    <x v="5"/>
    <n v="353"/>
    <n v="5000"/>
    <s v="INR"/>
    <n v="64"/>
    <x v="2"/>
    <m/>
    <n v="0"/>
    <x v="674"/>
    <n v="15262"/>
    <n v="9216"/>
    <s v="INR"/>
    <s v="INR"/>
    <n v="1"/>
    <n v="122.665668"/>
    <s v=""/>
    <s v=""/>
    <s v=""/>
    <s v="Others"/>
    <s v="INR"/>
    <s v="Asia/Kolkata"/>
    <x v="1"/>
    <s v="bridal jewelry"/>
    <n v="60.39"/>
    <n v="0.01"/>
    <n v="8.0399999999999991"/>
    <n v="6.13"/>
  </r>
  <r>
    <n v="3054"/>
    <n v="0"/>
    <x v="74"/>
    <n v="16"/>
    <x v="1"/>
    <n v="14230"/>
    <m/>
    <m/>
    <s v="#Timeless X Style"/>
    <m/>
    <s v="https://www.abcjewelry.com/women/costume-jewelry/"/>
    <n v="5641"/>
    <x v="5"/>
    <n v="353"/>
    <n v="5000"/>
    <s v="INR"/>
    <n v="32"/>
    <x v="0"/>
    <m/>
    <n v="0"/>
    <x v="109"/>
    <n v="892"/>
    <n v="28"/>
    <s v="INR"/>
    <s v="INR"/>
    <n v="1"/>
    <n v="4.3485389999999997"/>
    <s v=""/>
    <s v=""/>
    <s v=""/>
    <s v="Others"/>
    <s v="INR"/>
    <s v="Asia/Kolkata"/>
    <x v="1"/>
    <s v="boho jewelry"/>
    <n v="3.14"/>
    <n v="0.16"/>
    <n v="4.88"/>
    <n v="1.1599999999999999"/>
  </r>
  <r>
    <n v="3054"/>
    <n v="1"/>
    <x v="75"/>
    <n v="16"/>
    <x v="1"/>
    <n v="14230"/>
    <m/>
    <m/>
    <s v="#The X Factor - Fashion for the Fearless"/>
    <m/>
    <s v="https://www.abcjewelry.com/women/boho-jewelry/"/>
    <n v="5641"/>
    <x v="5"/>
    <n v="353"/>
    <n v="5000"/>
    <s v="INR"/>
    <n v="64"/>
    <x v="2"/>
    <m/>
    <n v="0"/>
    <x v="109"/>
    <n v="2241"/>
    <n v="58"/>
    <s v="INR"/>
    <s v="INR"/>
    <n v="1"/>
    <n v="18.405729999999998"/>
    <s v=""/>
    <s v=""/>
    <s v=""/>
    <s v="Others"/>
    <s v="INR"/>
    <s v="Asia/Kolkata"/>
    <x v="1"/>
    <s v="vibrant jewelry"/>
    <n v="2.59"/>
    <n v="0.32"/>
    <n v="8.2100000000000009"/>
    <n v="4.93"/>
  </r>
  <r>
    <n v="3054"/>
    <n v="2"/>
    <x v="76"/>
    <n v="128"/>
    <x v="0"/>
    <n v="14230"/>
    <m/>
    <m/>
    <s v="#The X Factor - Fashion for the Fearless"/>
    <m/>
    <s v="https://www.abcjewelry.com/women/handmade-jewelry/"/>
    <n v="5641"/>
    <x v="5"/>
    <n v="353"/>
    <n v="5000"/>
    <s v="INR"/>
    <n v="32"/>
    <x v="0"/>
    <m/>
    <n v="0"/>
    <x v="109"/>
    <n v="944"/>
    <n v="23"/>
    <s v="INR"/>
    <s v="INR"/>
    <n v="1"/>
    <n v="4.5905769999999997"/>
    <s v=""/>
    <s v=""/>
    <s v=""/>
    <s v="Others"/>
    <s v="INR"/>
    <s v="Asia/Kolkata"/>
    <x v="1"/>
    <s v="artisan jewelry"/>
    <n v="2.44"/>
    <n v="0.2"/>
    <n v="4.8600000000000003"/>
    <n v="1.23"/>
  </r>
  <r>
    <n v="3054"/>
    <n v="0"/>
    <x v="83"/>
    <n v="128"/>
    <x v="0"/>
    <n v="14235"/>
    <m/>
    <m/>
    <s v="#Be Bold. Be X"/>
    <m/>
    <s v="https://www.abcjewelry.com/collections/designer-inspired-jewelry-for-women"/>
    <n v="5641"/>
    <x v="5"/>
    <n v="353"/>
    <n v="5000"/>
    <s v="INR"/>
    <n v="1"/>
    <x v="3"/>
    <m/>
    <n v="0"/>
    <x v="129"/>
    <n v="4300"/>
    <n v="182"/>
    <s v="INR"/>
    <s v="INR"/>
    <n v="1"/>
    <n v="37.844389999999997"/>
    <s v=""/>
    <s v=""/>
    <s v=""/>
    <s v="Others"/>
    <s v="INR"/>
    <s v="Asia/Kolkata"/>
    <x v="1"/>
    <s v="fashion brooches"/>
    <n v="4.2300000000000004"/>
    <n v="0.21"/>
    <n v="8.8000000000000007"/>
    <n v="1.69"/>
  </r>
  <r>
    <n v="3054"/>
    <n v="1"/>
    <x v="84"/>
    <n v="128"/>
    <x v="0"/>
    <n v="14235"/>
    <m/>
    <m/>
    <s v="#Be Bold. Be X"/>
    <m/>
    <s v="https://www.abcjewelry.com/women/fashion-jewelry"/>
    <n v="5641"/>
    <x v="5"/>
    <n v="353"/>
    <n v="5000"/>
    <s v="INR"/>
    <n v="1"/>
    <x v="3"/>
    <m/>
    <n v="0"/>
    <x v="129"/>
    <n v="4416"/>
    <n v="194"/>
    <s v="INR"/>
    <s v="INR"/>
    <n v="1"/>
    <n v="37.530684000000001"/>
    <s v=""/>
    <s v=""/>
    <s v=""/>
    <s v="Others"/>
    <s v="INR"/>
    <s v="Asia/Kolkata"/>
    <x v="1"/>
    <s v="sophisticated jewelry"/>
    <n v="4.3899999999999997"/>
    <n v="0.19"/>
    <n v="8.5"/>
    <n v="1.67"/>
  </r>
  <r>
    <n v="3054"/>
    <n v="2"/>
    <x v="85"/>
    <n v="4"/>
    <x v="2"/>
    <n v="14235"/>
    <m/>
    <m/>
    <s v="#Be Bold. Be X"/>
    <m/>
    <s v="https://www.abcjewelry.com/collections/choker-necklaces-for-women"/>
    <n v="5641"/>
    <x v="5"/>
    <n v="353"/>
    <n v="5000"/>
    <s v="INR"/>
    <n v="1"/>
    <x v="3"/>
    <m/>
    <n v="0"/>
    <x v="129"/>
    <n v="6102"/>
    <n v="292"/>
    <s v="INR"/>
    <s v="INR"/>
    <n v="1"/>
    <n v="37.366272000000002"/>
    <s v=""/>
    <s v=""/>
    <s v=""/>
    <s v="Others"/>
    <s v="INR"/>
    <s v="Asia/Kolkata"/>
    <x v="1"/>
    <s v="fashionable jewelry"/>
    <n v="4.79"/>
    <n v="0.13"/>
    <n v="6.12"/>
    <n v="1.67"/>
  </r>
  <r>
    <n v="3054"/>
    <n v="3"/>
    <x v="86"/>
    <n v="16"/>
    <x v="1"/>
    <n v="14235"/>
    <m/>
    <m/>
    <s v="#Embrace Your Individuality with X"/>
    <m/>
    <s v="https://www.abcjewelry.com/women/fashion-jewelry"/>
    <n v="5641"/>
    <x v="5"/>
    <n v="353"/>
    <n v="5000"/>
    <s v="INR"/>
    <n v="1"/>
    <x v="3"/>
    <m/>
    <n v="0"/>
    <x v="129"/>
    <n v="5736"/>
    <n v="308"/>
    <s v="INR"/>
    <s v="INR"/>
    <n v="1"/>
    <n v="37.363615000000003"/>
    <s v=""/>
    <s v=""/>
    <s v=""/>
    <s v="Others"/>
    <s v="INR"/>
    <s v="Asia/Kolkata"/>
    <x v="0"/>
    <s v="hair accessories"/>
    <n v="5.37"/>
    <n v="0.12"/>
    <n v="6.51"/>
    <n v="1.67"/>
  </r>
  <r>
    <n v="3054"/>
    <n v="4"/>
    <x v="87"/>
    <n v="16"/>
    <x v="1"/>
    <n v="14235"/>
    <m/>
    <m/>
    <s v="#Timeless X Style"/>
    <m/>
    <s v="https://www.abcjewelry.com/women/minimalist-jewelry/"/>
    <n v="5641"/>
    <x v="5"/>
    <n v="353"/>
    <n v="5000"/>
    <s v="INR"/>
    <n v="32"/>
    <x v="0"/>
    <m/>
    <n v="0"/>
    <x v="129"/>
    <n v="5125"/>
    <n v="250"/>
    <s v="INR"/>
    <s v="INR"/>
    <n v="1"/>
    <n v="37.366917999999998"/>
    <s v=""/>
    <s v=""/>
    <s v=""/>
    <s v="Others"/>
    <s v="INR"/>
    <s v="Asia/Kolkata"/>
    <x v="1"/>
    <s v="mixed metal jewelry"/>
    <n v="4.88"/>
    <n v="0.15"/>
    <n v="7.29"/>
    <n v="1.67"/>
  </r>
  <r>
    <n v="3054"/>
    <n v="5"/>
    <x v="88"/>
    <n v="128"/>
    <x v="0"/>
    <n v="14235"/>
    <m/>
    <m/>
    <s v="#Timeless X Style"/>
    <m/>
    <s v="https://www.abcjewelry.com/collections/hoop-earrings-for-women"/>
    <n v="5641"/>
    <x v="5"/>
    <n v="353"/>
    <n v="5000"/>
    <s v="INR"/>
    <n v="32"/>
    <x v="0"/>
    <m/>
    <n v="0"/>
    <x v="129"/>
    <n v="6293"/>
    <n v="373"/>
    <s v="INR"/>
    <s v="INR"/>
    <n v="1"/>
    <n v="37.330607999999998"/>
    <s v=""/>
    <s v=""/>
    <s v=""/>
    <s v="Others"/>
    <s v="INR"/>
    <s v="Asia/Kolkata"/>
    <x v="1"/>
    <s v="jewelry sets"/>
    <n v="5.93"/>
    <n v="0.1"/>
    <n v="5.93"/>
    <n v="1.67"/>
  </r>
  <r>
    <n v="3054"/>
    <n v="6"/>
    <x v="89"/>
    <n v="128"/>
    <x v="0"/>
    <n v="14235"/>
    <m/>
    <m/>
    <s v="#The Power of X"/>
    <m/>
    <s v="https://www.abcjewelry.com/collections/rhinestone-jewelry-for-women"/>
    <n v="5641"/>
    <x v="5"/>
    <n v="353"/>
    <n v="5000"/>
    <s v="INR"/>
    <n v="8"/>
    <x v="1"/>
    <m/>
    <n v="0"/>
    <x v="129"/>
    <n v="11432"/>
    <n v="583"/>
    <s v="INR"/>
    <s v="INR"/>
    <n v="1"/>
    <n v="74.317509000000001"/>
    <s v=""/>
    <s v=""/>
    <s v=""/>
    <s v="Others"/>
    <s v="INR"/>
    <s v="Asia/Kolkata"/>
    <x v="1"/>
    <s v="casual jewelry"/>
    <n v="5.0999999999999996"/>
    <n v="0.13"/>
    <n v="6.5"/>
    <n v="3.32"/>
  </r>
  <r>
    <n v="3054"/>
    <n v="7"/>
    <x v="90"/>
    <n v="4"/>
    <x v="2"/>
    <n v="14235"/>
    <m/>
    <m/>
    <s v="#Embrace Your Individuality with X"/>
    <m/>
    <s v="https://www.abcjewelry.com/collections/statement-necklaces-for-women"/>
    <n v="5641"/>
    <x v="5"/>
    <n v="353"/>
    <n v="5000"/>
    <s v="INR"/>
    <n v="32"/>
    <x v="0"/>
    <m/>
    <n v="0"/>
    <x v="129"/>
    <n v="8833"/>
    <n v="505"/>
    <s v="INR"/>
    <s v="INR"/>
    <n v="1"/>
    <n v="74.081236000000004"/>
    <s v=""/>
    <s v=""/>
    <s v=""/>
    <s v="Others"/>
    <s v="INR"/>
    <s v="Asia/Kolkata"/>
    <x v="1"/>
    <s v="unique and trendy jewelry"/>
    <n v="5.72"/>
    <n v="0.15"/>
    <n v="8.39"/>
    <n v="3.31"/>
  </r>
  <r>
    <n v="3054"/>
    <n v="8"/>
    <x v="91"/>
    <n v="128"/>
    <x v="0"/>
    <n v="14235"/>
    <m/>
    <m/>
    <s v="#Be Bold. Be X"/>
    <m/>
    <s v="https://www.abcjewelry.com/collections/gemstone-jewelry-for-women"/>
    <n v="5641"/>
    <x v="5"/>
    <n v="353"/>
    <n v="5000"/>
    <s v="INR"/>
    <n v="32"/>
    <x v="0"/>
    <m/>
    <n v="0"/>
    <x v="129"/>
    <n v="10220"/>
    <n v="550"/>
    <s v="INR"/>
    <s v="INR"/>
    <n v="1"/>
    <n v="74.098343"/>
    <s v=""/>
    <s v=""/>
    <s v=""/>
    <s v="Others"/>
    <s v="INR"/>
    <s v="Asia/Kolkata"/>
    <x v="1"/>
    <s v="charm bracelets"/>
    <n v="5.38"/>
    <n v="0.13"/>
    <n v="7.25"/>
    <n v="3.31"/>
  </r>
  <r>
    <n v="3054"/>
    <n v="9"/>
    <x v="92"/>
    <n v="16"/>
    <x v="1"/>
    <n v="14235"/>
    <m/>
    <m/>
    <s v="#The X Factor - Fashion for the Fearless"/>
    <m/>
    <s v="https://www.abcjewelry.com/women/costume-jewelry/"/>
    <n v="5641"/>
    <x v="5"/>
    <n v="353"/>
    <n v="5000"/>
    <s v="INR"/>
    <n v="8"/>
    <x v="1"/>
    <m/>
    <n v="0"/>
    <x v="129"/>
    <n v="9730"/>
    <n v="506"/>
    <s v="INR"/>
    <s v="INR"/>
    <n v="1"/>
    <n v="74.186829000000003"/>
    <s v=""/>
    <s v=""/>
    <s v=""/>
    <s v="Others"/>
    <s v="INR"/>
    <s v="Asia/Kolkata"/>
    <x v="1"/>
    <s v="minimalist jewelry"/>
    <n v="5.2"/>
    <n v="0.15"/>
    <n v="7.62"/>
    <n v="3.31"/>
  </r>
  <r>
    <n v="3054"/>
    <n v="10"/>
    <x v="93"/>
    <n v="16"/>
    <x v="1"/>
    <n v="14235"/>
    <m/>
    <m/>
    <s v="#The X Factor - Fashion for the Fearless"/>
    <m/>
    <s v="https://www.abcjewelry.com/collections/beaded-bracelets-for-women"/>
    <n v="5641"/>
    <x v="5"/>
    <n v="353"/>
    <n v="5000"/>
    <s v="INR"/>
    <n v="1"/>
    <x v="3"/>
    <m/>
    <n v="0"/>
    <x v="129"/>
    <n v="8985"/>
    <n v="493"/>
    <s v="INR"/>
    <s v="INR"/>
    <n v="1"/>
    <n v="74.320493999999997"/>
    <s v=""/>
    <s v=""/>
    <s v=""/>
    <s v="Others"/>
    <s v="INR"/>
    <s v="Asia/Kolkata"/>
    <x v="0"/>
    <s v="summer jewelry"/>
    <n v="5.49"/>
    <n v="0.15"/>
    <n v="8.27"/>
    <n v="3.32"/>
  </r>
  <r>
    <n v="3054"/>
    <n v="11"/>
    <x v="94"/>
    <n v="4"/>
    <x v="2"/>
    <n v="14235"/>
    <m/>
    <m/>
    <s v="#Timeless X Style"/>
    <m/>
    <s v="https://www.abcjewelry.com/collections/dainty-jewelry-for-women"/>
    <n v="5641"/>
    <x v="5"/>
    <n v="353"/>
    <n v="5000"/>
    <s v="INR"/>
    <n v="8"/>
    <x v="1"/>
    <m/>
    <n v="0"/>
    <x v="129"/>
    <n v="8655"/>
    <n v="889"/>
    <s v="INR"/>
    <s v="INR"/>
    <n v="1"/>
    <n v="74.338132000000002"/>
    <s v=""/>
    <s v=""/>
    <s v=""/>
    <s v="Others"/>
    <s v="INR"/>
    <s v="Asia/Kolkata"/>
    <x v="1"/>
    <s v="dangle earrings"/>
    <n v="10.27"/>
    <n v="0.08"/>
    <n v="8.59"/>
    <n v="3.32"/>
  </r>
  <r>
    <n v="3054"/>
    <n v="12"/>
    <x v="95"/>
    <n v="16"/>
    <x v="1"/>
    <n v="14235"/>
    <m/>
    <m/>
    <s v="#Timeless X Style"/>
    <m/>
    <s v="https://www.abcjewelry.com/collections/rhinestone-jewelry-for-women"/>
    <n v="5641"/>
    <x v="5"/>
    <n v="353"/>
    <n v="5000"/>
    <s v="INR"/>
    <n v="8"/>
    <x v="1"/>
    <m/>
    <n v="0"/>
    <x v="129"/>
    <n v="9235"/>
    <n v="4937"/>
    <s v="INR"/>
    <s v="INR"/>
    <n v="1"/>
    <n v="74.663242999999994"/>
    <s v=""/>
    <s v=""/>
    <s v=""/>
    <s v="Others"/>
    <s v="INR"/>
    <s v="Asia/Kolkata"/>
    <x v="1"/>
    <s v="seashell jewelry"/>
    <n v="53.46"/>
    <n v="0.02"/>
    <n v="8.08"/>
    <n v="3.33"/>
  </r>
  <r>
    <n v="3054"/>
    <n v="13"/>
    <x v="96"/>
    <n v="4"/>
    <x v="2"/>
    <n v="14235"/>
    <m/>
    <m/>
    <s v="#The Power of X"/>
    <m/>
    <s v="https://www.abcjewelry.com/collections/statement-jewelry-for-women"/>
    <n v="5641"/>
    <x v="5"/>
    <n v="353"/>
    <n v="5000"/>
    <s v="INR"/>
    <n v="8"/>
    <x v="1"/>
    <m/>
    <n v="0"/>
    <x v="129"/>
    <n v="11817"/>
    <n v="3951"/>
    <s v="INR"/>
    <s v="INR"/>
    <n v="1"/>
    <n v="74.725156999999996"/>
    <s v=""/>
    <s v=""/>
    <s v=""/>
    <s v="Others"/>
    <s v="INR"/>
    <s v="Asia/Kolkata"/>
    <x v="1"/>
    <s v="festival jewelry"/>
    <n v="33.43"/>
    <n v="0.02"/>
    <n v="6.32"/>
    <n v="3.33"/>
  </r>
  <r>
    <n v="3054"/>
    <n v="14"/>
    <x v="97"/>
    <n v="16"/>
    <x v="1"/>
    <n v="14235"/>
    <m/>
    <m/>
    <s v="#Be Bold. Be X"/>
    <m/>
    <s v="https://www.abcjewelry.com/collections/gemstone-jewelry-for-women"/>
    <n v="5641"/>
    <x v="5"/>
    <n v="353"/>
    <n v="5000"/>
    <s v="INR"/>
    <n v="32"/>
    <x v="0"/>
    <m/>
    <n v="0"/>
    <x v="129"/>
    <n v="10699"/>
    <n v="7133"/>
    <s v="INR"/>
    <s v="INR"/>
    <n v="1"/>
    <n v="74.575789999999998"/>
    <s v=""/>
    <s v=""/>
    <s v=""/>
    <s v="Others"/>
    <s v="INR"/>
    <s v="Asia/Kolkata"/>
    <x v="1"/>
    <s v="handcrafted jewelry"/>
    <n v="66.67"/>
    <n v="0.01"/>
    <n v="6.97"/>
    <n v="3.33"/>
  </r>
  <r>
    <n v="3054"/>
    <n v="15"/>
    <x v="98"/>
    <n v="128"/>
    <x v="0"/>
    <n v="14235"/>
    <m/>
    <m/>
    <s v="#The X Factor - Fashion for the Fearless"/>
    <m/>
    <s v="https://www.abcjewelry.com/collections/long-necklaces-for-women"/>
    <n v="5641"/>
    <x v="5"/>
    <n v="353"/>
    <n v="5000"/>
    <s v="INR"/>
    <n v="1"/>
    <x v="3"/>
    <m/>
    <n v="0"/>
    <x v="129"/>
    <n v="10925"/>
    <n v="8355"/>
    <s v="INR"/>
    <s v="INR"/>
    <n v="1"/>
    <n v="74.438062000000002"/>
    <s v=""/>
    <s v=""/>
    <s v=""/>
    <s v="Others"/>
    <s v="INR"/>
    <s v="Asia/Kolkata"/>
    <x v="1"/>
    <s v="midi rings"/>
    <n v="76.48"/>
    <n v="0.01"/>
    <n v="6.81"/>
    <n v="3.32"/>
  </r>
  <r>
    <n v="3054"/>
    <n v="16"/>
    <x v="99"/>
    <n v="4"/>
    <x v="2"/>
    <n v="14235"/>
    <m/>
    <m/>
    <s v="#Embrace Your Individuality with X"/>
    <m/>
    <s v="https://www.abcjewelry.com/collections/layered-jewelry-for-women"/>
    <n v="5641"/>
    <x v="5"/>
    <n v="353"/>
    <n v="5000"/>
    <s v="INR"/>
    <n v="64"/>
    <x v="2"/>
    <m/>
    <n v="0"/>
    <x v="129"/>
    <n v="12657"/>
    <n v="7367"/>
    <s v="INR"/>
    <s v="INR"/>
    <n v="1"/>
    <n v="74.538522"/>
    <s v=""/>
    <s v=""/>
    <s v=""/>
    <s v="Others"/>
    <s v="INR"/>
    <s v="Asia/Kolkata"/>
    <x v="1"/>
    <s v="summer jewelry"/>
    <n v="58.2"/>
    <n v="0.01"/>
    <n v="5.89"/>
    <n v="3.33"/>
  </r>
  <r>
    <n v="3054"/>
    <n v="17"/>
    <x v="100"/>
    <n v="4"/>
    <x v="2"/>
    <n v="14235"/>
    <m/>
    <m/>
    <s v="#The Ultimate Fashion Statement with X"/>
    <m/>
    <s v="https://www.abcjewelry.com/women/fashion-jewelry/"/>
    <n v="5641"/>
    <x v="5"/>
    <n v="353"/>
    <n v="5000"/>
    <s v="INR"/>
    <n v="1"/>
    <x v="3"/>
    <m/>
    <n v="0"/>
    <x v="129"/>
    <n v="10046"/>
    <n v="4253"/>
    <s v="INR"/>
    <s v="INR"/>
    <n v="1"/>
    <n v="74.563074999999998"/>
    <s v=""/>
    <s v=""/>
    <s v=""/>
    <s v="Others"/>
    <s v="INR"/>
    <s v="Asia/Kolkata"/>
    <x v="0"/>
    <s v="beaded bracelets"/>
    <n v="42.34"/>
    <n v="0.02"/>
    <n v="7.42"/>
    <n v="3.33"/>
  </r>
  <r>
    <n v="3054"/>
    <n v="18"/>
    <x v="101"/>
    <n v="4"/>
    <x v="2"/>
    <n v="14235"/>
    <m/>
    <m/>
    <s v="#The Power of X"/>
    <m/>
    <s v="https://www.abcjewelry.com/collections/layered-necklaces-for-women"/>
    <n v="5641"/>
    <x v="5"/>
    <n v="353"/>
    <n v="5000"/>
    <s v="INR"/>
    <n v="8"/>
    <x v="1"/>
    <m/>
    <n v="0"/>
    <x v="129"/>
    <n v="9224"/>
    <n v="2072"/>
    <s v="INR"/>
    <s v="INR"/>
    <n v="1"/>
    <n v="74.502494999999996"/>
    <s v=""/>
    <s v=""/>
    <s v=""/>
    <s v="Others"/>
    <s v="INR"/>
    <s v="Asia/Kolkata"/>
    <x v="1"/>
    <s v="cocktail rings"/>
    <n v="22.46"/>
    <n v="0.04"/>
    <n v="8.08"/>
    <n v="3.32"/>
  </r>
  <r>
    <n v="3054"/>
    <n v="19"/>
    <x v="102"/>
    <n v="16"/>
    <x v="1"/>
    <n v="14235"/>
    <m/>
    <m/>
    <s v="#The Power of X"/>
    <m/>
    <s v="https://www.abcjewelry.com/collections/chunky-jewelry-for-women"/>
    <n v="5641"/>
    <x v="5"/>
    <n v="353"/>
    <n v="5000"/>
    <s v="INR"/>
    <n v="4"/>
    <x v="4"/>
    <m/>
    <n v="0"/>
    <x v="129"/>
    <n v="9528"/>
    <n v="1302"/>
    <s v="INR"/>
    <s v="INR"/>
    <n v="1"/>
    <n v="74.497162000000003"/>
    <s v=""/>
    <s v=""/>
    <s v=""/>
    <s v="Others"/>
    <s v="INR"/>
    <s v="Asia/Kolkata"/>
    <x v="1"/>
    <s v="body jewelry"/>
    <n v="13.66"/>
    <n v="0.06"/>
    <n v="7.82"/>
    <n v="3.32"/>
  </r>
  <r>
    <n v="3054"/>
    <n v="20"/>
    <x v="103"/>
    <n v="16"/>
    <x v="1"/>
    <n v="14235"/>
    <m/>
    <m/>
    <s v="#The Ultimate Fashion Statement with X"/>
    <m/>
    <s v="https://www.abcjewelry.com/collections/gemstone-jewelry-for-women"/>
    <n v="5641"/>
    <x v="5"/>
    <n v="353"/>
    <n v="5000"/>
    <s v="INR"/>
    <n v="4"/>
    <x v="4"/>
    <m/>
    <n v="0"/>
    <x v="129"/>
    <n v="5390"/>
    <n v="471"/>
    <s v="INR"/>
    <s v="INR"/>
    <n v="1"/>
    <n v="33.940097000000002"/>
    <s v=""/>
    <s v=""/>
    <s v=""/>
    <s v="Others"/>
    <s v="INR"/>
    <s v="Asia/Kolkata"/>
    <x v="1"/>
    <s v="bold jewelry"/>
    <n v="8.74"/>
    <n v="7.0000000000000007E-2"/>
    <n v="6.3"/>
    <n v="1.51"/>
  </r>
  <r>
    <n v="3054"/>
    <n v="0"/>
    <x v="83"/>
    <n v="128"/>
    <x v="0"/>
    <n v="14240"/>
    <m/>
    <m/>
    <s v="#The Power of X"/>
    <m/>
    <s v="https://www.abcjewelry.com/collections/beaded-bracelets-for-women"/>
    <n v="5641"/>
    <x v="5"/>
    <n v="353"/>
    <n v="5000"/>
    <s v="INR"/>
    <n v="8"/>
    <x v="1"/>
    <m/>
    <n v="0"/>
    <x v="129"/>
    <n v="3865"/>
    <n v="89"/>
    <s v="INR"/>
    <s v="INR"/>
    <n v="1"/>
    <n v="37.566724999999998"/>
    <s v=""/>
    <s v=""/>
    <s v=""/>
    <s v="Others"/>
    <s v="INR"/>
    <s v="Asia/Kolkata"/>
    <x v="1"/>
    <s v="animal jewelry"/>
    <n v="2.2999999999999998"/>
    <n v="0.42"/>
    <n v="9.7200000000000006"/>
    <n v="1.68"/>
  </r>
  <r>
    <n v="3054"/>
    <n v="1"/>
    <x v="84"/>
    <n v="128"/>
    <x v="0"/>
    <n v="14240"/>
    <m/>
    <m/>
    <s v="#The Ultimate Fashion Statement with X"/>
    <m/>
    <s v="https://www.abcjewelry.com/collections/beaded-bracelets-for-women"/>
    <n v="5641"/>
    <x v="5"/>
    <n v="353"/>
    <n v="5000"/>
    <s v="INR"/>
    <n v="64"/>
    <x v="2"/>
    <m/>
    <n v="0"/>
    <x v="129"/>
    <n v="3880"/>
    <n v="165"/>
    <s v="INR"/>
    <s v="INR"/>
    <n v="1"/>
    <n v="37.548526000000003"/>
    <s v=""/>
    <s v=""/>
    <s v=""/>
    <s v="Others"/>
    <s v="INR"/>
    <s v="Asia/Kolkata"/>
    <x v="1"/>
    <s v="brooches"/>
    <n v="4.25"/>
    <n v="0.23"/>
    <n v="9.68"/>
    <n v="1.68"/>
  </r>
  <r>
    <n v="3054"/>
    <n v="2"/>
    <x v="85"/>
    <n v="128"/>
    <x v="0"/>
    <n v="14240"/>
    <m/>
    <m/>
    <s v="#Embrace Your Individuality with X"/>
    <m/>
    <s v="https://www.abcjewelry.com/collections/designer-inspired-jewelry-for-women"/>
    <n v="5641"/>
    <x v="5"/>
    <n v="353"/>
    <n v="5000"/>
    <s v="INR"/>
    <n v="32"/>
    <x v="0"/>
    <m/>
    <n v="0"/>
    <x v="129"/>
    <n v="4614"/>
    <n v="205"/>
    <s v="INR"/>
    <s v="INR"/>
    <n v="1"/>
    <n v="37.403848000000004"/>
    <s v=""/>
    <s v=""/>
    <s v=""/>
    <s v="Others"/>
    <s v="INR"/>
    <s v="Asia/Kolkata"/>
    <x v="1"/>
    <s v="stackable bracelets"/>
    <n v="4.4400000000000004"/>
    <n v="0.18"/>
    <n v="8.11"/>
    <n v="1.67"/>
  </r>
  <r>
    <n v="3054"/>
    <n v="3"/>
    <x v="86"/>
    <n v="128"/>
    <x v="0"/>
    <n v="14240"/>
    <m/>
    <m/>
    <s v="#Be Bold. Be X"/>
    <m/>
    <s v="https://www.abcjewelry.com/collections/layered-jewelry-for-women"/>
    <n v="5641"/>
    <x v="5"/>
    <n v="353"/>
    <n v="5000"/>
    <s v="INR"/>
    <n v="4"/>
    <x v="4"/>
    <m/>
    <n v="0"/>
    <x v="129"/>
    <n v="4558"/>
    <n v="265"/>
    <s v="INR"/>
    <s v="INR"/>
    <n v="1"/>
    <n v="37.533133999999997"/>
    <s v=""/>
    <s v=""/>
    <s v=""/>
    <s v="Others"/>
    <s v="INR"/>
    <s v="Asia/Kolkata"/>
    <x v="0"/>
    <s v="fashionable jewelry"/>
    <n v="5.81"/>
    <n v="0.14000000000000001"/>
    <n v="8.23"/>
    <n v="1.67"/>
  </r>
  <r>
    <n v="3054"/>
    <n v="4"/>
    <x v="87"/>
    <n v="16"/>
    <x v="1"/>
    <n v="14240"/>
    <m/>
    <m/>
    <s v="#Timeless X Style"/>
    <m/>
    <s v="https://www.abcjewelry.com/collections/beaded-jewelry-for-women"/>
    <n v="5641"/>
    <x v="5"/>
    <n v="353"/>
    <n v="5000"/>
    <s v="INR"/>
    <n v="64"/>
    <x v="2"/>
    <m/>
    <n v="0"/>
    <x v="129"/>
    <n v="4245"/>
    <n v="174"/>
    <s v="INR"/>
    <s v="INR"/>
    <n v="1"/>
    <n v="37.243692000000003"/>
    <s v=""/>
    <s v=""/>
    <s v=""/>
    <s v="Others"/>
    <s v="INR"/>
    <s v="Asia/Kolkata"/>
    <x v="1"/>
    <s v="birthstone jewelry"/>
    <n v="4.0999999999999996"/>
    <n v="0.21"/>
    <n v="8.77"/>
    <n v="1.66"/>
  </r>
  <r>
    <n v="3054"/>
    <n v="5"/>
    <x v="88"/>
    <n v="4"/>
    <x v="2"/>
    <n v="14240"/>
    <m/>
    <m/>
    <s v="#Be Bold. Be X"/>
    <m/>
    <s v="https://www.abcjewelry.com/collections/pendant-necklaces-for-women"/>
    <n v="5641"/>
    <x v="5"/>
    <n v="353"/>
    <n v="5000"/>
    <s v="INR"/>
    <n v="64"/>
    <x v="2"/>
    <m/>
    <n v="0"/>
    <x v="129"/>
    <n v="5402"/>
    <n v="326"/>
    <s v="INR"/>
    <s v="INR"/>
    <n v="1"/>
    <n v="37.338040999999997"/>
    <s v=""/>
    <s v=""/>
    <s v=""/>
    <s v="Others"/>
    <s v="INR"/>
    <s v="Asia/Kolkata"/>
    <x v="1"/>
    <s v="personalized jewelry"/>
    <n v="6.03"/>
    <n v="0.11"/>
    <n v="6.91"/>
    <n v="1.67"/>
  </r>
  <r>
    <n v="3054"/>
    <n v="6"/>
    <x v="89"/>
    <n v="4"/>
    <x v="2"/>
    <n v="14240"/>
    <m/>
    <m/>
    <s v="#Embrace Your Individuality with X"/>
    <m/>
    <s v="https://www.abcjewelry.com/collections/layered-jewelry-for-women"/>
    <n v="5641"/>
    <x v="5"/>
    <n v="353"/>
    <n v="5000"/>
    <s v="INR"/>
    <n v="1"/>
    <x v="3"/>
    <m/>
    <n v="0"/>
    <x v="129"/>
    <n v="8959"/>
    <n v="486"/>
    <s v="INR"/>
    <s v="INR"/>
    <n v="1"/>
    <n v="74.400261"/>
    <s v=""/>
    <s v=""/>
    <s v=""/>
    <s v="Others"/>
    <s v="INR"/>
    <s v="Asia/Kolkata"/>
    <x v="1"/>
    <s v="chic and affordable jewelry"/>
    <n v="5.42"/>
    <n v="0.15"/>
    <n v="8.3000000000000007"/>
    <n v="3.32"/>
  </r>
  <r>
    <n v="3054"/>
    <n v="7"/>
    <x v="90"/>
    <n v="16"/>
    <x v="1"/>
    <n v="14240"/>
    <m/>
    <m/>
    <s v="#The Ultimate Fashion Statement with X"/>
    <m/>
    <s v="https://www.abcjewelry.com/collections/pendant-necklaces-for-women"/>
    <n v="5641"/>
    <x v="5"/>
    <n v="353"/>
    <n v="5000"/>
    <s v="INR"/>
    <n v="64"/>
    <x v="2"/>
    <m/>
    <n v="0"/>
    <x v="129"/>
    <n v="6699"/>
    <n v="351"/>
    <s v="INR"/>
    <s v="INR"/>
    <n v="1"/>
    <n v="74.281154999999998"/>
    <s v=""/>
    <s v=""/>
    <s v=""/>
    <s v="Others"/>
    <s v="INR"/>
    <s v="Asia/Kolkata"/>
    <x v="1"/>
    <s v="jewelry sets"/>
    <n v="5.24"/>
    <n v="0.21"/>
    <n v="11.09"/>
    <n v="3.31"/>
  </r>
  <r>
    <n v="3054"/>
    <n v="8"/>
    <x v="91"/>
    <n v="128"/>
    <x v="0"/>
    <n v="14240"/>
    <m/>
    <m/>
    <s v="#The Power of X"/>
    <m/>
    <s v="https://www.abcjewelry.com/collections/chunky-jewelry-for-women"/>
    <n v="5641"/>
    <x v="5"/>
    <n v="353"/>
    <n v="5000"/>
    <s v="INR"/>
    <n v="4"/>
    <x v="4"/>
    <m/>
    <n v="0"/>
    <x v="129"/>
    <n v="8711"/>
    <n v="432"/>
    <s v="INR"/>
    <s v="INR"/>
    <n v="1"/>
    <n v="74.263420999999994"/>
    <s v=""/>
    <s v=""/>
    <s v=""/>
    <s v="Others"/>
    <s v="INR"/>
    <s v="Asia/Kolkata"/>
    <x v="1"/>
    <s v="ear cuffs"/>
    <n v="4.96"/>
    <n v="0.17"/>
    <n v="8.5299999999999994"/>
    <n v="3.31"/>
  </r>
  <r>
    <n v="3054"/>
    <n v="9"/>
    <x v="92"/>
    <n v="16"/>
    <x v="1"/>
    <n v="14240"/>
    <m/>
    <m/>
    <s v="#The Power of X"/>
    <m/>
    <s v="https://www.abcjewelry.com/collections/gemstone-jewelry-for-women"/>
    <n v="5641"/>
    <x v="5"/>
    <n v="353"/>
    <n v="5000"/>
    <s v="INR"/>
    <n v="32"/>
    <x v="0"/>
    <m/>
    <n v="0"/>
    <x v="129"/>
    <n v="11898"/>
    <n v="668"/>
    <s v="INR"/>
    <s v="INR"/>
    <n v="1"/>
    <n v="74.239076999999995"/>
    <s v=""/>
    <s v=""/>
    <s v=""/>
    <s v="Others"/>
    <s v="INR"/>
    <s v="Asia/Kolkata"/>
    <x v="1"/>
    <s v="affordable statement jewelry"/>
    <n v="5.61"/>
    <n v="0.11"/>
    <n v="6.24"/>
    <n v="3.31"/>
  </r>
  <r>
    <n v="3054"/>
    <n v="10"/>
    <x v="93"/>
    <n v="16"/>
    <x v="1"/>
    <n v="14240"/>
    <m/>
    <m/>
    <s v="#The Ultimate Fashion Statement with X"/>
    <m/>
    <s v="https://www.abcjewelry.com/collections/mixed-metal-jewelry-for-women"/>
    <n v="5641"/>
    <x v="5"/>
    <n v="353"/>
    <n v="5000"/>
    <s v="INR"/>
    <n v="64"/>
    <x v="2"/>
    <m/>
    <n v="0"/>
    <x v="129"/>
    <n v="9340"/>
    <n v="515"/>
    <s v="INR"/>
    <s v="INR"/>
    <n v="1"/>
    <n v="74.214513999999994"/>
    <s v=""/>
    <s v=""/>
    <s v=""/>
    <s v="Others"/>
    <s v="INR"/>
    <s v="Asia/Kolkata"/>
    <x v="0"/>
    <s v="unique jewelry"/>
    <n v="5.51"/>
    <n v="0.14000000000000001"/>
    <n v="7.95"/>
    <n v="3.31"/>
  </r>
  <r>
    <n v="3054"/>
    <n v="11"/>
    <x v="94"/>
    <n v="16"/>
    <x v="1"/>
    <n v="14240"/>
    <m/>
    <m/>
    <s v="#Be Bold. Be X"/>
    <m/>
    <s v="https://www.abcjewelry.com/women/fashion-jewelry"/>
    <n v="5641"/>
    <x v="5"/>
    <n v="353"/>
    <n v="5000"/>
    <s v="INR"/>
    <n v="8"/>
    <x v="1"/>
    <m/>
    <n v="0"/>
    <x v="129"/>
    <n v="6512"/>
    <n v="2761"/>
    <s v="INR"/>
    <s v="INR"/>
    <n v="1"/>
    <n v="74.426274000000006"/>
    <s v=""/>
    <s v=""/>
    <s v=""/>
    <s v="Others"/>
    <s v="INR"/>
    <s v="Asia/Kolkata"/>
    <x v="1"/>
    <s v="bold jewelry"/>
    <n v="42.4"/>
    <n v="0.03"/>
    <n v="11.43"/>
    <n v="3.32"/>
  </r>
  <r>
    <n v="3054"/>
    <n v="12"/>
    <x v="95"/>
    <n v="16"/>
    <x v="1"/>
    <n v="14240"/>
    <m/>
    <m/>
    <s v="#Be Bold. Be X"/>
    <m/>
    <s v="https://www.abcjewelry.com/women/unique-jewelry/"/>
    <n v="5641"/>
    <x v="5"/>
    <n v="353"/>
    <n v="5000"/>
    <s v="INR"/>
    <n v="1"/>
    <x v="3"/>
    <m/>
    <n v="0"/>
    <x v="129"/>
    <n v="8373"/>
    <n v="9650"/>
    <s v="INR"/>
    <s v="INR"/>
    <n v="1"/>
    <n v="74.622437000000005"/>
    <s v=""/>
    <s v=""/>
    <s v=""/>
    <s v="Others"/>
    <s v="INR"/>
    <s v="Asia/Kolkata"/>
    <x v="1"/>
    <s v="seasonal jewelry"/>
    <n v="115.25"/>
    <n v="0.01"/>
    <n v="8.91"/>
    <n v="3.33"/>
  </r>
  <r>
    <n v="3054"/>
    <n v="13"/>
    <x v="96"/>
    <n v="16"/>
    <x v="1"/>
    <n v="14240"/>
    <m/>
    <m/>
    <s v="#Timeless X Style"/>
    <m/>
    <s v="https://www.abcjewelry.com/collections/long-necklaces-for-women"/>
    <n v="5641"/>
    <x v="5"/>
    <n v="353"/>
    <n v="5000"/>
    <s v="INR"/>
    <n v="8"/>
    <x v="1"/>
    <m/>
    <n v="0"/>
    <x v="129"/>
    <n v="9643"/>
    <n v="5831"/>
    <s v="INR"/>
    <s v="INR"/>
    <n v="1"/>
    <n v="74.805862000000005"/>
    <s v=""/>
    <s v=""/>
    <s v=""/>
    <s v="Others"/>
    <s v="INR"/>
    <s v="Asia/Kolkata"/>
    <x v="1"/>
    <s v="stackable bracelets"/>
    <n v="60.47"/>
    <n v="0.01"/>
    <n v="7.76"/>
    <n v="3.34"/>
  </r>
  <r>
    <n v="3054"/>
    <n v="14"/>
    <x v="97"/>
    <n v="128"/>
    <x v="0"/>
    <n v="14240"/>
    <m/>
    <m/>
    <s v="#The Ultimate Fashion Statement with X"/>
    <m/>
    <s v="https://www.abcjewelry.com/collections/pendant-necklaces-for-women"/>
    <n v="5641"/>
    <x v="5"/>
    <n v="353"/>
    <n v="5000"/>
    <s v="INR"/>
    <n v="32"/>
    <x v="0"/>
    <m/>
    <n v="0"/>
    <x v="129"/>
    <n v="8127"/>
    <n v="11538"/>
    <s v="INR"/>
    <s v="INR"/>
    <n v="1"/>
    <n v="74.600952000000007"/>
    <s v=""/>
    <s v=""/>
    <s v=""/>
    <s v="Others"/>
    <s v="INR"/>
    <s v="Asia/Kolkata"/>
    <x v="1"/>
    <s v="pearl jewelry"/>
    <n v="141.97"/>
    <n v="0.01"/>
    <n v="9.18"/>
    <n v="3.33"/>
  </r>
  <r>
    <n v="3054"/>
    <n v="15"/>
    <x v="98"/>
    <n v="16"/>
    <x v="1"/>
    <n v="14240"/>
    <m/>
    <m/>
    <s v="#Embrace Your Individuality with X"/>
    <m/>
    <s v="https://www.abcjewelry.com/collections/cuff-bracelets-for-women"/>
    <n v="5641"/>
    <x v="5"/>
    <n v="353"/>
    <n v="5000"/>
    <s v="INR"/>
    <n v="32"/>
    <x v="0"/>
    <m/>
    <n v="0"/>
    <x v="129"/>
    <n v="7930"/>
    <n v="12941"/>
    <s v="INR"/>
    <s v="INR"/>
    <n v="1"/>
    <n v="74.472699000000006"/>
    <s v=""/>
    <s v=""/>
    <s v=""/>
    <s v="Others"/>
    <s v="INR"/>
    <s v="Asia/Kolkata"/>
    <x v="1"/>
    <s v="unique and trendy jewelry"/>
    <n v="163.19"/>
    <n v="0.01"/>
    <n v="9.39"/>
    <n v="3.32"/>
  </r>
  <r>
    <n v="3054"/>
    <n v="16"/>
    <x v="99"/>
    <n v="16"/>
    <x v="1"/>
    <n v="14240"/>
    <m/>
    <m/>
    <s v="#Be Bold. Be X"/>
    <m/>
    <s v="https://www.abcjewelry.com/collections/affordable-jewelry-for-women"/>
    <n v="5641"/>
    <x v="5"/>
    <n v="353"/>
    <n v="5000"/>
    <s v="INR"/>
    <n v="4"/>
    <x v="4"/>
    <m/>
    <n v="0"/>
    <x v="129"/>
    <n v="9087"/>
    <n v="7985"/>
    <s v="INR"/>
    <s v="INR"/>
    <n v="1"/>
    <n v="74.584779999999995"/>
    <s v=""/>
    <s v=""/>
    <s v=""/>
    <s v="Others"/>
    <s v="INR"/>
    <s v="Asia/Kolkata"/>
    <x v="1"/>
    <s v="concert jewelry"/>
    <n v="87.87"/>
    <n v="0.01"/>
    <n v="8.2100000000000009"/>
    <n v="3.33"/>
  </r>
  <r>
    <n v="3054"/>
    <n v="17"/>
    <x v="100"/>
    <n v="16"/>
    <x v="1"/>
    <n v="14240"/>
    <m/>
    <m/>
    <s v="#Be Bold. Be X"/>
    <m/>
    <s v="https://www.abcjewelry.com/women/vintage-inspired-jewelry/"/>
    <n v="5641"/>
    <x v="5"/>
    <n v="353"/>
    <n v="5000"/>
    <s v="INR"/>
    <n v="1"/>
    <x v="3"/>
    <m/>
    <n v="0"/>
    <x v="129"/>
    <n v="9633"/>
    <n v="3807"/>
    <s v="INR"/>
    <s v="INR"/>
    <n v="1"/>
    <n v="74.555374999999998"/>
    <s v=""/>
    <s v=""/>
    <s v=""/>
    <s v="Others"/>
    <s v="INR"/>
    <s v="Asia/Kolkata"/>
    <x v="0"/>
    <s v="statement necklaces"/>
    <n v="39.520000000000003"/>
    <n v="0.02"/>
    <n v="7.74"/>
    <n v="3.33"/>
  </r>
  <r>
    <n v="3054"/>
    <n v="18"/>
    <x v="101"/>
    <n v="16"/>
    <x v="1"/>
    <n v="14240"/>
    <m/>
    <m/>
    <s v="#Be Bold. Be X"/>
    <m/>
    <s v="https://www.abcjewelry.com/collections/dainty-jewelry-for-women"/>
    <n v="5641"/>
    <x v="5"/>
    <n v="353"/>
    <n v="5000"/>
    <s v="INR"/>
    <n v="1"/>
    <x v="3"/>
    <m/>
    <n v="0"/>
    <x v="129"/>
    <n v="7331"/>
    <n v="2214"/>
    <s v="INR"/>
    <s v="INR"/>
    <n v="1"/>
    <n v="74.606403999999998"/>
    <s v=""/>
    <s v=""/>
    <s v=""/>
    <s v="Others"/>
    <s v="INR"/>
    <s v="Asia/Kolkata"/>
    <x v="1"/>
    <s v="costume jewelry"/>
    <n v="30.2"/>
    <n v="0.03"/>
    <n v="10.18"/>
    <n v="3.33"/>
  </r>
  <r>
    <n v="3054"/>
    <n v="19"/>
    <x v="102"/>
    <n v="16"/>
    <x v="1"/>
    <n v="14240"/>
    <m/>
    <m/>
    <s v="#Timeless X Style"/>
    <m/>
    <s v="https://www.abcjewelry.com/collections/rhinestone-jewelry-for-women"/>
    <n v="5641"/>
    <x v="5"/>
    <n v="353"/>
    <n v="5000"/>
    <s v="INR"/>
    <n v="32"/>
    <x v="0"/>
    <m/>
    <n v="0"/>
    <x v="129"/>
    <n v="8899"/>
    <n v="1604"/>
    <s v="INR"/>
    <s v="INR"/>
    <n v="1"/>
    <n v="74.564031999999997"/>
    <s v=""/>
    <s v=""/>
    <s v=""/>
    <s v="Others"/>
    <s v="INR"/>
    <s v="Asia/Kolkata"/>
    <x v="1"/>
    <s v="drop earrings"/>
    <n v="18.02"/>
    <n v="0.05"/>
    <n v="8.3800000000000008"/>
    <n v="3.33"/>
  </r>
  <r>
    <n v="3054"/>
    <n v="20"/>
    <x v="103"/>
    <n v="16"/>
    <x v="1"/>
    <n v="14240"/>
    <m/>
    <m/>
    <s v="#Embrace Your Individuality with X"/>
    <m/>
    <s v="https://www.abcjewelry.com/collections/cuff-bracelets-for-women"/>
    <n v="5641"/>
    <x v="5"/>
    <n v="353"/>
    <n v="5000"/>
    <s v="INR"/>
    <n v="4"/>
    <x v="4"/>
    <m/>
    <n v="0"/>
    <x v="129"/>
    <n v="5091"/>
    <n v="467"/>
    <s v="INR"/>
    <s v="INR"/>
    <n v="1"/>
    <n v="35.784002000000001"/>
    <s v=""/>
    <s v=""/>
    <s v=""/>
    <s v="Others"/>
    <s v="INR"/>
    <s v="Asia/Kolkata"/>
    <x v="1"/>
    <s v="statement rings"/>
    <n v="9.17"/>
    <n v="0.08"/>
    <n v="7.03"/>
    <n v="1.6"/>
  </r>
  <r>
    <n v="3054"/>
    <n v="1"/>
    <x v="102"/>
    <n v="128"/>
    <x v="0"/>
    <n v="14245"/>
    <m/>
    <m/>
    <s v="#Be Bold. Be X"/>
    <m/>
    <s v="https://www.abcjewelry.com/collections/long-necklaces-for-women"/>
    <n v="5641"/>
    <x v="5"/>
    <n v="353"/>
    <n v="5000"/>
    <s v="INR"/>
    <n v="64"/>
    <x v="2"/>
    <m/>
    <n v="0"/>
    <x v="97"/>
    <n v="2943"/>
    <n v="173"/>
    <s v="INR"/>
    <s v="INR"/>
    <n v="1"/>
    <n v="31.679940999999999"/>
    <s v=""/>
    <s v=""/>
    <s v=""/>
    <s v="Others"/>
    <s v="INR"/>
    <s v="Asia/Kolkata"/>
    <x v="1"/>
    <s v="affordable luxury jewelry"/>
    <n v="5.88"/>
    <n v="0.18"/>
    <n v="10.76"/>
    <n v="5.09"/>
  </r>
  <r>
    <n v="3054"/>
    <n v="2"/>
    <x v="103"/>
    <n v="128"/>
    <x v="0"/>
    <n v="14245"/>
    <m/>
    <m/>
    <s v="#The Ultimate Fashion Statement with X"/>
    <m/>
    <s v="https://www.abcjewelry.com/collections/cuff-bracelets-for-women"/>
    <n v="5641"/>
    <x v="5"/>
    <n v="353"/>
    <n v="5000"/>
    <s v="INR"/>
    <n v="4"/>
    <x v="4"/>
    <m/>
    <n v="0"/>
    <x v="97"/>
    <n v="2535"/>
    <n v="80"/>
    <s v="INR"/>
    <s v="INR"/>
    <n v="1"/>
    <n v="21.295829000000001"/>
    <s v=""/>
    <s v=""/>
    <s v=""/>
    <s v="Others"/>
    <s v="INR"/>
    <s v="Asia/Kolkata"/>
    <x v="1"/>
    <s v="costume jewelry"/>
    <n v="3.16"/>
    <n v="0.27"/>
    <n v="8.4"/>
    <n v="3.42"/>
  </r>
  <r>
    <n v="3054"/>
    <n v="1"/>
    <x v="102"/>
    <n v="128"/>
    <x v="0"/>
    <n v="14250"/>
    <m/>
    <m/>
    <s v="#The Ultimate Fashion Statement with X"/>
    <m/>
    <s v="https://www.abcjewelry.com/collections/pendant-necklaces-for-women"/>
    <n v="5641"/>
    <x v="5"/>
    <n v="353"/>
    <n v="5000"/>
    <s v="INR"/>
    <n v="32"/>
    <x v="0"/>
    <m/>
    <n v="0"/>
    <x v="97"/>
    <n v="2952"/>
    <n v="199"/>
    <s v="INR"/>
    <s v="INR"/>
    <n v="1"/>
    <n v="31.161451"/>
    <s v=""/>
    <s v=""/>
    <s v=""/>
    <s v="Others"/>
    <s v="INR"/>
    <s v="Asia/Kolkata"/>
    <x v="1"/>
    <s v="spring jewelry"/>
    <n v="6.74"/>
    <n v="0.16"/>
    <n v="10.56"/>
    <n v="5.01"/>
  </r>
  <r>
    <n v="3054"/>
    <n v="2"/>
    <x v="103"/>
    <n v="4"/>
    <x v="2"/>
    <n v="14250"/>
    <m/>
    <m/>
    <s v="#Timeless X Style"/>
    <m/>
    <s v="https://www.abcjewelry.com/women/trendy-jewelry/"/>
    <n v="5641"/>
    <x v="5"/>
    <n v="353"/>
    <n v="5000"/>
    <s v="INR"/>
    <n v="64"/>
    <x v="2"/>
    <m/>
    <n v="0"/>
    <x v="97"/>
    <n v="2559"/>
    <n v="80"/>
    <s v="INR"/>
    <s v="INR"/>
    <n v="1"/>
    <n v="21.008178999999998"/>
    <s v=""/>
    <s v=""/>
    <s v=""/>
    <s v="Others"/>
    <s v="INR"/>
    <s v="Asia/Kolkata"/>
    <x v="1"/>
    <s v="baroque jewelry"/>
    <n v="3.13"/>
    <n v="0.26"/>
    <n v="8.2100000000000009"/>
    <n v="3.37"/>
  </r>
  <r>
    <n v="3054"/>
    <n v="0"/>
    <x v="102"/>
    <n v="16"/>
    <x v="1"/>
    <n v="14255"/>
    <m/>
    <m/>
    <s v="#The X Factor - Fashion for the Fearless"/>
    <m/>
    <s v="https://www.abcjewelry.com/collections/costume-jewelry-for-women"/>
    <n v="5641"/>
    <x v="5"/>
    <n v="353"/>
    <n v="5000"/>
    <s v="INR"/>
    <n v="1"/>
    <x v="3"/>
    <m/>
    <n v="0"/>
    <x v="97"/>
    <n v="1523"/>
    <n v="152"/>
    <s v="INR"/>
    <s v="INR"/>
    <n v="1"/>
    <n v="8.4898509999999998"/>
    <s v=""/>
    <s v=""/>
    <s v=""/>
    <s v="Others"/>
    <s v="INR"/>
    <s v="Asia/Kolkata"/>
    <x v="1"/>
    <s v="bangles"/>
    <n v="9.98"/>
    <n v="0.06"/>
    <n v="5.57"/>
    <n v="1.36"/>
  </r>
  <r>
    <n v="3054"/>
    <n v="1"/>
    <x v="103"/>
    <n v="4"/>
    <x v="2"/>
    <n v="14255"/>
    <m/>
    <m/>
    <s v="#The Ultimate Fashion Statement with X"/>
    <m/>
    <s v="https://www.abcjewelry.com/collections/boho-jewelry-for-women"/>
    <n v="5641"/>
    <x v="5"/>
    <n v="353"/>
    <n v="5000"/>
    <s v="INR"/>
    <n v="4"/>
    <x v="4"/>
    <m/>
    <n v="0"/>
    <x v="97"/>
    <n v="4621"/>
    <n v="261"/>
    <s v="INR"/>
    <s v="INR"/>
    <n v="1"/>
    <n v="29.713595000000002"/>
    <s v=""/>
    <s v=""/>
    <s v=""/>
    <s v="Others"/>
    <s v="INR"/>
    <s v="Asia/Kolkata"/>
    <x v="1"/>
    <s v="multi-strand necklaces"/>
    <n v="5.65"/>
    <n v="0.11"/>
    <n v="6.43"/>
    <n v="4.7699999999999996"/>
  </r>
  <r>
    <n v="3055"/>
    <n v="0"/>
    <x v="21"/>
    <n v="16"/>
    <x v="1"/>
    <n v="14260"/>
    <m/>
    <m/>
    <s v="#Embrace Your Individuality with X"/>
    <m/>
    <s v="https://www.abcjewelry.com/women/unique-jewelry/"/>
    <n v="6337"/>
    <x v="19"/>
    <n v="353"/>
    <n v="1015000"/>
    <s v="INR"/>
    <n v="64"/>
    <x v="2"/>
    <m/>
    <n v="0"/>
    <x v="99"/>
    <n v="511"/>
    <n v="4"/>
    <s v="INR"/>
    <s v="INR"/>
    <n v="1"/>
    <n v="3.5330000000000001E-3"/>
    <s v=""/>
    <s v=""/>
    <s v=""/>
    <s v="Others"/>
    <s v="INR"/>
    <s v="Asia/Kolkata"/>
    <x v="1"/>
    <s v="office jewelry"/>
    <n v="0.78"/>
    <n v="0"/>
    <n v="0.01"/>
    <n v="0"/>
  </r>
  <r>
    <n v="3055"/>
    <n v="0"/>
    <x v="142"/>
    <n v="128"/>
    <x v="0"/>
    <n v="14265"/>
    <m/>
    <m/>
    <s v="#Be Bold. Be X"/>
    <m/>
    <s v="https://www.abcjewelry.com/women/designer-inspired-jewelry/"/>
    <n v="6331"/>
    <x v="23"/>
    <n v="353"/>
    <n v="268786"/>
    <s v="INR"/>
    <n v="64"/>
    <x v="2"/>
    <m/>
    <n v="0"/>
    <x v="675"/>
    <n v="2067"/>
    <n v="101"/>
    <s v="INR"/>
    <s v="INR"/>
    <n v="1"/>
    <n v="22.937052000000001"/>
    <s v=""/>
    <s v=""/>
    <s v=""/>
    <s v="Others"/>
    <s v="INR"/>
    <s v="Asia/Kolkata"/>
    <x v="1"/>
    <s v="casual jewelry"/>
    <n v="4.8899999999999997"/>
    <n v="0.23"/>
    <n v="11.1"/>
    <n v="0.19"/>
  </r>
  <r>
    <n v="3055"/>
    <n v="1"/>
    <x v="143"/>
    <n v="4"/>
    <x v="2"/>
    <n v="14265"/>
    <m/>
    <m/>
    <s v="#The Power of X"/>
    <m/>
    <s v="https://www.abcjewelry.com/collections/beaded-jewelry-for-women"/>
    <n v="6331"/>
    <x v="23"/>
    <n v="353"/>
    <n v="268786"/>
    <s v="INR"/>
    <n v="1"/>
    <x v="3"/>
    <m/>
    <n v="0"/>
    <x v="675"/>
    <n v="24597"/>
    <n v="1200"/>
    <s v="INR"/>
    <s v="INR"/>
    <n v="1"/>
    <n v="355.05406399999998"/>
    <s v=""/>
    <s v=""/>
    <s v=""/>
    <s v="Others"/>
    <s v="INR"/>
    <s v="Asia/Kolkata"/>
    <x v="0"/>
    <s v="threader earrings"/>
    <n v="4.88"/>
    <n v="0.3"/>
    <n v="14.43"/>
    <n v="3"/>
  </r>
  <r>
    <n v="3055"/>
    <n v="2"/>
    <x v="144"/>
    <n v="4"/>
    <x v="2"/>
    <n v="14265"/>
    <m/>
    <m/>
    <s v="#Be Bold. Be X"/>
    <m/>
    <s v="https://www.abcjewelry.com/collections/statement-necklaces-for-women"/>
    <n v="6331"/>
    <x v="23"/>
    <n v="353"/>
    <n v="268786"/>
    <s v="INR"/>
    <n v="8"/>
    <x v="1"/>
    <m/>
    <n v="0"/>
    <x v="675"/>
    <n v="27692"/>
    <n v="990"/>
    <s v="INR"/>
    <s v="INR"/>
    <n v="1"/>
    <n v="400.68378300000001"/>
    <s v=""/>
    <s v=""/>
    <s v=""/>
    <s v="Others"/>
    <s v="INR"/>
    <s v="Asia/Kolkata"/>
    <x v="1"/>
    <s v="seashell jewelry"/>
    <n v="3.58"/>
    <n v="0.4"/>
    <n v="14.47"/>
    <n v="3.39"/>
  </r>
  <r>
    <n v="3055"/>
    <n v="3"/>
    <x v="145"/>
    <n v="128"/>
    <x v="0"/>
    <n v="14265"/>
    <m/>
    <m/>
    <s v="#The Power of X"/>
    <m/>
    <s v="https://www.abcjewelry.com/women/fashion-jewelry"/>
    <n v="6331"/>
    <x v="23"/>
    <n v="353"/>
    <n v="268786"/>
    <s v="INR"/>
    <n v="4"/>
    <x v="4"/>
    <m/>
    <n v="0"/>
    <x v="675"/>
    <n v="26701"/>
    <n v="908"/>
    <s v="INR"/>
    <s v="INR"/>
    <n v="1"/>
    <n v="386.06803600000001"/>
    <s v=""/>
    <s v=""/>
    <s v=""/>
    <s v="Others"/>
    <s v="INR"/>
    <s v="Asia/Kolkata"/>
    <x v="1"/>
    <s v="dainty jewelry"/>
    <n v="3.4"/>
    <n v="0.43"/>
    <n v="14.46"/>
    <n v="3.26"/>
  </r>
  <r>
    <n v="3055"/>
    <n v="4"/>
    <x v="146"/>
    <n v="16"/>
    <x v="1"/>
    <n v="14265"/>
    <m/>
    <m/>
    <s v="#Be Bold. Be X"/>
    <m/>
    <s v="https://www.abcjewelry.com/collections/layered-jewelry-for-women"/>
    <n v="6331"/>
    <x v="23"/>
    <n v="353"/>
    <n v="268786"/>
    <s v="INR"/>
    <n v="64"/>
    <x v="2"/>
    <m/>
    <n v="0"/>
    <x v="675"/>
    <n v="27282"/>
    <n v="993"/>
    <s v="INR"/>
    <s v="INR"/>
    <n v="1"/>
    <n v="394.63521900000001"/>
    <s v=""/>
    <s v=""/>
    <s v=""/>
    <s v="Others"/>
    <s v="INR"/>
    <s v="Asia/Kolkata"/>
    <x v="1"/>
    <s v="huggie earrings"/>
    <n v="3.64"/>
    <n v="0.4"/>
    <n v="14.47"/>
    <n v="3.34"/>
  </r>
  <r>
    <n v="3055"/>
    <n v="5"/>
    <x v="147"/>
    <n v="4"/>
    <x v="2"/>
    <n v="14265"/>
    <m/>
    <m/>
    <s v="#The Power of X"/>
    <m/>
    <s v="https://www.abcjewelry.com/collections/layered-jewelry-for-women"/>
    <n v="6331"/>
    <x v="23"/>
    <n v="353"/>
    <n v="268786"/>
    <s v="INR"/>
    <n v="64"/>
    <x v="2"/>
    <m/>
    <n v="0"/>
    <x v="675"/>
    <n v="27082"/>
    <n v="1120"/>
    <s v="INR"/>
    <s v="INR"/>
    <n v="1"/>
    <n v="391.68708500000002"/>
    <s v=""/>
    <s v=""/>
    <s v=""/>
    <s v="Others"/>
    <s v="INR"/>
    <s v="Asia/Kolkata"/>
    <x v="1"/>
    <s v="casual jewelry"/>
    <n v="4.1399999999999997"/>
    <n v="0.35"/>
    <n v="14.46"/>
    <n v="3.31"/>
  </r>
  <r>
    <n v="3055"/>
    <n v="6"/>
    <x v="148"/>
    <n v="128"/>
    <x v="0"/>
    <n v="14265"/>
    <m/>
    <m/>
    <s v="#The X Factor - Fashion for the Fearless"/>
    <m/>
    <s v="https://www.abcjewelry.com/collections/layered-jewelry-for-women"/>
    <n v="6331"/>
    <x v="23"/>
    <n v="353"/>
    <n v="268786"/>
    <s v="INR"/>
    <n v="64"/>
    <x v="2"/>
    <m/>
    <n v="0"/>
    <x v="675"/>
    <n v="26826"/>
    <n v="1394"/>
    <s v="INR"/>
    <s v="INR"/>
    <n v="1"/>
    <n v="387.9237"/>
    <s v=""/>
    <s v=""/>
    <s v=""/>
    <s v="Others"/>
    <s v="INR"/>
    <s v="Asia/Kolkata"/>
    <x v="1"/>
    <s v="chic and affordable jewelry"/>
    <n v="5.2"/>
    <n v="0.28000000000000003"/>
    <n v="14.46"/>
    <n v="3.28"/>
  </r>
  <r>
    <n v="3055"/>
    <n v="7"/>
    <x v="149"/>
    <n v="16"/>
    <x v="1"/>
    <n v="14265"/>
    <m/>
    <m/>
    <s v="#The Ultimate Fashion Statement with X"/>
    <m/>
    <s v="https://www.abcjewelry.com/collections/unique-jewelry-for-women"/>
    <n v="6331"/>
    <x v="23"/>
    <n v="353"/>
    <n v="268786"/>
    <s v="INR"/>
    <n v="32"/>
    <x v="0"/>
    <m/>
    <n v="0"/>
    <x v="675"/>
    <n v="25988"/>
    <n v="1678"/>
    <s v="INR"/>
    <s v="INR"/>
    <n v="1"/>
    <n v="375.56031899999999"/>
    <s v=""/>
    <s v=""/>
    <s v=""/>
    <s v="Others"/>
    <s v="INR"/>
    <s v="Asia/Kolkata"/>
    <x v="1"/>
    <s v="unique jewelry"/>
    <n v="6.46"/>
    <n v="0.22"/>
    <n v="14.45"/>
    <n v="3.18"/>
  </r>
  <r>
    <n v="3055"/>
    <n v="8"/>
    <x v="150"/>
    <n v="4"/>
    <x v="2"/>
    <n v="14265"/>
    <m/>
    <m/>
    <s v="#The Power of X"/>
    <m/>
    <s v="https://www.abcjewelry.com/women/trendy-jewelry/"/>
    <n v="6331"/>
    <x v="23"/>
    <n v="353"/>
    <n v="268786"/>
    <s v="INR"/>
    <n v="4"/>
    <x v="4"/>
    <m/>
    <n v="0"/>
    <x v="675"/>
    <n v="30539"/>
    <n v="2057"/>
    <s v="INR"/>
    <s v="INR"/>
    <n v="1"/>
    <n v="442.65119499999997"/>
    <s v=""/>
    <s v=""/>
    <s v=""/>
    <s v="Others"/>
    <s v="INR"/>
    <s v="Asia/Kolkata"/>
    <x v="0"/>
    <s v="personalized jewelry"/>
    <n v="6.74"/>
    <n v="0.22"/>
    <n v="14.49"/>
    <n v="3.74"/>
  </r>
  <r>
    <n v="3055"/>
    <n v="9"/>
    <x v="151"/>
    <n v="128"/>
    <x v="0"/>
    <n v="14265"/>
    <m/>
    <m/>
    <s v="#Be Bold. Be X"/>
    <m/>
    <s v="https://www.abcjewelry.com/collections/unique-jewelry-for-women"/>
    <n v="6331"/>
    <x v="23"/>
    <n v="353"/>
    <n v="268786"/>
    <s v="INR"/>
    <n v="4"/>
    <x v="4"/>
    <m/>
    <n v="0"/>
    <x v="675"/>
    <n v="16806"/>
    <n v="1089"/>
    <s v="INR"/>
    <s v="INR"/>
    <n v="1"/>
    <n v="240.21396300000001"/>
    <s v=""/>
    <s v=""/>
    <s v=""/>
    <s v="Others"/>
    <s v="INR"/>
    <s v="Asia/Kolkata"/>
    <x v="1"/>
    <s v="layered jewelry"/>
    <n v="6.48"/>
    <n v="0.22"/>
    <n v="14.29"/>
    <n v="2.0299999999999998"/>
  </r>
  <r>
    <n v="3055"/>
    <n v="10"/>
    <x v="152"/>
    <n v="4"/>
    <x v="2"/>
    <n v="14265"/>
    <m/>
    <m/>
    <s v="#The X Factor - Fashion for the Fearless"/>
    <m/>
    <s v="https://www.abcjewelry.com/collections/statement-necklaces-for-women"/>
    <n v="6331"/>
    <x v="23"/>
    <n v="353"/>
    <n v="268786"/>
    <s v="INR"/>
    <n v="4"/>
    <x v="4"/>
    <m/>
    <n v="0"/>
    <x v="675"/>
    <n v="34263"/>
    <n v="2222"/>
    <s v="INR"/>
    <s v="INR"/>
    <n v="1"/>
    <n v="497.55004500000001"/>
    <s v=""/>
    <s v=""/>
    <s v=""/>
    <s v="Others"/>
    <s v="INR"/>
    <s v="Asia/Kolkata"/>
    <x v="1"/>
    <s v="whimsical jewelry"/>
    <n v="6.49"/>
    <n v="0.22"/>
    <n v="14.52"/>
    <n v="4.21"/>
  </r>
  <r>
    <n v="3055"/>
    <n v="11"/>
    <x v="153"/>
    <n v="128"/>
    <x v="0"/>
    <n v="14265"/>
    <m/>
    <m/>
    <s v="#The Power of X"/>
    <m/>
    <s v="https://www.abcjewelry.com/women/fashion-jewelry"/>
    <n v="6331"/>
    <x v="23"/>
    <n v="353"/>
    <n v="268786"/>
    <s v="INR"/>
    <n v="64"/>
    <x v="2"/>
    <m/>
    <n v="0"/>
    <x v="675"/>
    <n v="34155"/>
    <n v="2163"/>
    <s v="INR"/>
    <s v="INR"/>
    <n v="1"/>
    <n v="495.954746"/>
    <s v=""/>
    <s v=""/>
    <s v=""/>
    <s v="Others"/>
    <s v="INR"/>
    <s v="Asia/Kolkata"/>
    <x v="1"/>
    <s v="delicate bracelets"/>
    <n v="6.33"/>
    <n v="0.23"/>
    <n v="14.52"/>
    <n v="4.1900000000000004"/>
  </r>
  <r>
    <n v="3055"/>
    <n v="12"/>
    <x v="154"/>
    <n v="16"/>
    <x v="1"/>
    <n v="14265"/>
    <m/>
    <m/>
    <s v="#The Ultimate Fashion Statement with X"/>
    <m/>
    <s v="https://www.abcjewelry.com/collections/multi-strand-necklaces-for-women"/>
    <n v="6331"/>
    <x v="23"/>
    <n v="353"/>
    <n v="268786"/>
    <s v="INR"/>
    <n v="1"/>
    <x v="3"/>
    <m/>
    <n v="0"/>
    <x v="675"/>
    <n v="34027"/>
    <n v="2137"/>
    <s v="INR"/>
    <s v="INR"/>
    <n v="1"/>
    <n v="494.06493799999998"/>
    <s v=""/>
    <s v=""/>
    <s v=""/>
    <s v="Others"/>
    <s v="INR"/>
    <s v="Asia/Kolkata"/>
    <x v="1"/>
    <s v="vintage jewelry"/>
    <n v="6.28"/>
    <n v="0.23"/>
    <n v="14.52"/>
    <n v="4.18"/>
  </r>
  <r>
    <n v="3055"/>
    <n v="13"/>
    <x v="155"/>
    <n v="4"/>
    <x v="2"/>
    <n v="14265"/>
    <m/>
    <m/>
    <s v="#The X Factor - Fashion for the Fearless"/>
    <m/>
    <s v="https://www.abcjewelry.com/collections/beaded-jewelry-for-women"/>
    <n v="6331"/>
    <x v="23"/>
    <n v="353"/>
    <n v="268786"/>
    <s v="INR"/>
    <n v="64"/>
    <x v="2"/>
    <m/>
    <n v="0"/>
    <x v="675"/>
    <n v="20543"/>
    <n v="1274"/>
    <s v="INR"/>
    <s v="INR"/>
    <n v="1"/>
    <n v="295.29409099999998"/>
    <s v=""/>
    <s v=""/>
    <s v=""/>
    <s v="Others"/>
    <s v="INR"/>
    <s v="Asia/Kolkata"/>
    <x v="1"/>
    <s v="charm bracelets"/>
    <n v="6.2"/>
    <n v="0.23"/>
    <n v="14.37"/>
    <n v="2.5"/>
  </r>
  <r>
    <n v="3055"/>
    <n v="14"/>
    <x v="156"/>
    <n v="4"/>
    <x v="2"/>
    <n v="14265"/>
    <m/>
    <m/>
    <s v="#The Ultimate Fashion Statement with X"/>
    <m/>
    <s v="https://www.abcjewelry.com/women/handmade-jewelry/"/>
    <n v="6331"/>
    <x v="23"/>
    <n v="353"/>
    <n v="268786"/>
    <s v="INR"/>
    <n v="32"/>
    <x v="0"/>
    <m/>
    <n v="0"/>
    <x v="675"/>
    <n v="17967"/>
    <n v="1107"/>
    <s v="INR"/>
    <s v="INR"/>
    <n v="1"/>
    <n v="257.31952200000001"/>
    <s v=""/>
    <s v=""/>
    <s v=""/>
    <s v="Others"/>
    <s v="INR"/>
    <s v="Asia/Kolkata"/>
    <x v="1"/>
    <s v="hoop earrings"/>
    <n v="6.16"/>
    <n v="0.23"/>
    <n v="14.32"/>
    <n v="2.1800000000000002"/>
  </r>
  <r>
    <n v="3055"/>
    <n v="15"/>
    <x v="157"/>
    <n v="4"/>
    <x v="2"/>
    <n v="14265"/>
    <m/>
    <m/>
    <s v="#The Ultimate Fashion Statement with X"/>
    <m/>
    <s v="https://www.abcjewelry.com/collections/layered-jewelry-for-women"/>
    <n v="6331"/>
    <x v="23"/>
    <n v="353"/>
    <n v="268786"/>
    <s v="INR"/>
    <n v="64"/>
    <x v="2"/>
    <m/>
    <n v="0"/>
    <x v="675"/>
    <n v="27553"/>
    <n v="1869"/>
    <s v="INR"/>
    <s v="INR"/>
    <n v="1"/>
    <n v="398.63151399999998"/>
    <s v=""/>
    <s v=""/>
    <s v=""/>
    <s v="Others"/>
    <s v="INR"/>
    <s v="Asia/Kolkata"/>
    <x v="0"/>
    <s v="artisanal jewelry"/>
    <n v="6.78"/>
    <n v="0.21"/>
    <n v="14.47"/>
    <n v="3.37"/>
  </r>
  <r>
    <n v="3055"/>
    <n v="16"/>
    <x v="158"/>
    <n v="16"/>
    <x v="1"/>
    <n v="14265"/>
    <m/>
    <m/>
    <s v="#The Ultimate Fashion Statement with X"/>
    <m/>
    <s v="https://www.abcjewelry.com/women/minimalist-jewelry/"/>
    <n v="6331"/>
    <x v="23"/>
    <n v="353"/>
    <n v="268786"/>
    <s v="INR"/>
    <n v="8"/>
    <x v="1"/>
    <m/>
    <n v="0"/>
    <x v="675"/>
    <n v="27119"/>
    <n v="1783"/>
    <s v="INR"/>
    <s v="INR"/>
    <n v="1"/>
    <n v="392.23843399999998"/>
    <s v=""/>
    <s v=""/>
    <s v=""/>
    <s v="Others"/>
    <s v="INR"/>
    <s v="Asia/Kolkata"/>
    <x v="1"/>
    <s v="funky jewelry"/>
    <n v="6.57"/>
    <n v="0.22"/>
    <n v="14.46"/>
    <n v="3.32"/>
  </r>
  <r>
    <n v="3055"/>
    <n v="17"/>
    <x v="159"/>
    <n v="128"/>
    <x v="0"/>
    <n v="14265"/>
    <m/>
    <m/>
    <s v="#Be Bold. Be X"/>
    <m/>
    <s v="https://www.abcjewelry.com/collections/bold-jewelry-for-women"/>
    <n v="6331"/>
    <x v="23"/>
    <n v="353"/>
    <n v="268786"/>
    <s v="INR"/>
    <n v="4"/>
    <x v="4"/>
    <m/>
    <n v="0"/>
    <x v="675"/>
    <n v="26723"/>
    <n v="1710"/>
    <s v="INR"/>
    <s v="INR"/>
    <n v="1"/>
    <n v="386.40518300000002"/>
    <s v=""/>
    <s v=""/>
    <s v=""/>
    <s v="Others"/>
    <s v="INR"/>
    <s v="Asia/Kolkata"/>
    <x v="1"/>
    <s v="victorian jewelry"/>
    <n v="6.4"/>
    <n v="0.23"/>
    <n v="14.46"/>
    <n v="3.27"/>
  </r>
  <r>
    <n v="3055"/>
    <n v="18"/>
    <x v="160"/>
    <n v="16"/>
    <x v="1"/>
    <n v="14265"/>
    <m/>
    <m/>
    <s v="#The Ultimate Fashion Statement with X"/>
    <m/>
    <s v="https://www.abcjewelry.com/collections"/>
    <n v="6331"/>
    <x v="23"/>
    <n v="353"/>
    <n v="268786"/>
    <s v="INR"/>
    <n v="8"/>
    <x v="1"/>
    <m/>
    <n v="0"/>
    <x v="675"/>
    <n v="26750"/>
    <n v="1724"/>
    <s v="INR"/>
    <s v="INR"/>
    <n v="1"/>
    <n v="386.79057"/>
    <s v=""/>
    <s v=""/>
    <s v=""/>
    <s v="Others"/>
    <s v="INR"/>
    <s v="Asia/Kolkata"/>
    <x v="1"/>
    <s v="chunky jewelry"/>
    <n v="6.44"/>
    <n v="0.22"/>
    <n v="14.46"/>
    <n v="3.27"/>
  </r>
  <r>
    <n v="3055"/>
    <n v="19"/>
    <x v="161"/>
    <n v="16"/>
    <x v="1"/>
    <n v="14265"/>
    <m/>
    <m/>
    <s v="#The Ultimate Fashion Statement with X"/>
    <m/>
    <s v="https://www.abcjewelry.com/collections/boho-jewelry-for-women"/>
    <n v="6331"/>
    <x v="23"/>
    <n v="353"/>
    <n v="268786"/>
    <s v="INR"/>
    <n v="64"/>
    <x v="2"/>
    <m/>
    <n v="0"/>
    <x v="675"/>
    <n v="26965"/>
    <n v="1775"/>
    <s v="INR"/>
    <s v="INR"/>
    <n v="1"/>
    <n v="389.971655"/>
    <s v=""/>
    <s v=""/>
    <s v=""/>
    <s v="Others"/>
    <s v="INR"/>
    <s v="Asia/Kolkata"/>
    <x v="1"/>
    <s v="vibrant jewelry"/>
    <n v="6.58"/>
    <n v="0.22"/>
    <n v="14.46"/>
    <n v="3.3"/>
  </r>
  <r>
    <n v="3055"/>
    <n v="20"/>
    <x v="162"/>
    <n v="128"/>
    <x v="0"/>
    <n v="14265"/>
    <m/>
    <m/>
    <s v="#Timeless X Style"/>
    <m/>
    <s v="https://www.abcjewelry.com/collections/layered-necklaces-for-women"/>
    <n v="6331"/>
    <x v="23"/>
    <n v="353"/>
    <n v="268786"/>
    <s v="INR"/>
    <n v="4"/>
    <x v="4"/>
    <m/>
    <n v="0"/>
    <x v="675"/>
    <n v="26066"/>
    <n v="1699"/>
    <s v="INR"/>
    <s v="INR"/>
    <n v="1"/>
    <n v="376.71036199999998"/>
    <s v=""/>
    <s v=""/>
    <s v=""/>
    <s v="Others"/>
    <s v="INR"/>
    <s v="Asia/Kolkata"/>
    <x v="1"/>
    <s v="huggie earrings"/>
    <n v="6.52"/>
    <n v="0.22"/>
    <n v="14.45"/>
    <n v="3.18"/>
  </r>
  <r>
    <n v="3055"/>
    <n v="21"/>
    <x v="163"/>
    <n v="16"/>
    <x v="1"/>
    <n v="14265"/>
    <m/>
    <m/>
    <s v="#Timeless X Style"/>
    <m/>
    <s v="https://www.abcjewelry.com/collections/boho-jewelry-for-women"/>
    <n v="6331"/>
    <x v="23"/>
    <n v="353"/>
    <n v="268786"/>
    <s v="INR"/>
    <n v="4"/>
    <x v="4"/>
    <m/>
    <n v="0"/>
    <x v="675"/>
    <n v="25334"/>
    <n v="1567"/>
    <s v="INR"/>
    <s v="INR"/>
    <n v="1"/>
    <n v="365.93"/>
    <s v=""/>
    <s v=""/>
    <s v=""/>
    <s v="Others"/>
    <s v="INR"/>
    <s v="Asia/Kolkata"/>
    <x v="1"/>
    <s v="dazzling jewelry"/>
    <n v="6.19"/>
    <n v="0.23"/>
    <n v="14.44"/>
    <n v="3.09"/>
  </r>
  <r>
    <n v="3055"/>
    <n v="22"/>
    <x v="164"/>
    <n v="16"/>
    <x v="1"/>
    <n v="14265"/>
    <m/>
    <m/>
    <s v="#The Power of X"/>
    <m/>
    <s v="https://www.abcjewelry.com/collections/choker-necklaces-for-women"/>
    <n v="6331"/>
    <x v="23"/>
    <n v="353"/>
    <n v="268786"/>
    <s v="INR"/>
    <n v="1"/>
    <x v="3"/>
    <m/>
    <n v="0"/>
    <x v="675"/>
    <n v="25443"/>
    <n v="1723"/>
    <s v="INR"/>
    <s v="INR"/>
    <n v="1"/>
    <n v="367.526454"/>
    <s v=""/>
    <s v=""/>
    <s v=""/>
    <s v="Others"/>
    <s v="INR"/>
    <s v="Asia/Kolkata"/>
    <x v="0"/>
    <s v="clip-on earrings"/>
    <n v="6.77"/>
    <n v="0.21"/>
    <n v="14.45"/>
    <n v="3.11"/>
  </r>
  <r>
    <n v="3055"/>
    <n v="23"/>
    <x v="165"/>
    <n v="16"/>
    <x v="1"/>
    <n v="14265"/>
    <m/>
    <m/>
    <s v="#The Power of X"/>
    <m/>
    <s v="https://www.abcjewelry.com/women/bold-jewelry/"/>
    <n v="6331"/>
    <x v="23"/>
    <n v="353"/>
    <n v="268786"/>
    <s v="INR"/>
    <n v="4"/>
    <x v="4"/>
    <m/>
    <n v="0"/>
    <x v="675"/>
    <n v="25623"/>
    <n v="1640"/>
    <s v="INR"/>
    <s v="INR"/>
    <n v="1"/>
    <n v="370.18278900000001"/>
    <s v=""/>
    <s v=""/>
    <s v=""/>
    <s v="Others"/>
    <s v="INR"/>
    <s v="Asia/Kolkata"/>
    <x v="1"/>
    <s v="affordable jewelry"/>
    <n v="6.4"/>
    <n v="0.23"/>
    <n v="14.45"/>
    <n v="3.13"/>
  </r>
  <r>
    <n v="3055"/>
    <n v="24"/>
    <x v="166"/>
    <n v="4"/>
    <x v="2"/>
    <n v="14265"/>
    <m/>
    <m/>
    <s v="#The Ultimate Fashion Statement with X"/>
    <m/>
    <s v="https://www.abcjewelry.com/collections/statement-necklaces-for-women"/>
    <n v="6331"/>
    <x v="23"/>
    <n v="353"/>
    <n v="268786"/>
    <s v="INR"/>
    <n v="4"/>
    <x v="4"/>
    <m/>
    <n v="0"/>
    <x v="675"/>
    <n v="24953"/>
    <n v="1622"/>
    <s v="INR"/>
    <s v="INR"/>
    <n v="1"/>
    <n v="360.30365399999999"/>
    <s v=""/>
    <s v=""/>
    <s v=""/>
    <s v="Others"/>
    <s v="INR"/>
    <s v="Asia/Kolkata"/>
    <x v="1"/>
    <s v="cuff bracelets"/>
    <n v="6.5"/>
    <n v="0.22"/>
    <n v="14.44"/>
    <n v="3.05"/>
  </r>
  <r>
    <n v="3055"/>
    <n v="25"/>
    <x v="167"/>
    <n v="4"/>
    <x v="2"/>
    <n v="14265"/>
    <m/>
    <m/>
    <s v="#The X Factor - Fashion for the Fearless"/>
    <m/>
    <s v="https://www.abcjewelry.com/collections/bold-jewelry-for-women"/>
    <n v="6331"/>
    <x v="23"/>
    <n v="353"/>
    <n v="268786"/>
    <s v="INR"/>
    <n v="4"/>
    <x v="4"/>
    <m/>
    <n v="0"/>
    <x v="675"/>
    <n v="3346"/>
    <n v="179"/>
    <s v="INR"/>
    <s v="INR"/>
    <n v="1"/>
    <n v="41.790837000000003"/>
    <s v=""/>
    <s v=""/>
    <s v=""/>
    <s v="Others"/>
    <s v="INR"/>
    <s v="Asia/Kolkata"/>
    <x v="1"/>
    <s v="handmade jewelry"/>
    <n v="5.35"/>
    <n v="0.23"/>
    <n v="12.49"/>
    <n v="0.35"/>
  </r>
  <r>
    <n v="3055"/>
    <n v="0"/>
    <x v="142"/>
    <n v="128"/>
    <x v="0"/>
    <n v="14270"/>
    <m/>
    <m/>
    <s v="#Embrace Your Individuality with X"/>
    <m/>
    <s v="https://www.abcjewelry.com/women/costume-jewelry/"/>
    <n v="6331"/>
    <x v="23"/>
    <n v="353"/>
    <n v="268786"/>
    <s v="INR"/>
    <n v="32"/>
    <x v="0"/>
    <m/>
    <n v="0"/>
    <x v="97"/>
    <n v="664"/>
    <n v="46"/>
    <s v="INR"/>
    <s v="INR"/>
    <n v="1"/>
    <n v="1.946275"/>
    <s v=""/>
    <s v=""/>
    <s v=""/>
    <s v="Others"/>
    <s v="INR"/>
    <s v="Asia/Kolkata"/>
    <x v="1"/>
    <s v="gemstone jewelry"/>
    <n v="6.93"/>
    <n v="0.04"/>
    <n v="2.93"/>
    <n v="0.31"/>
  </r>
  <r>
    <n v="3055"/>
    <n v="1"/>
    <x v="143"/>
    <n v="16"/>
    <x v="1"/>
    <n v="14270"/>
    <m/>
    <m/>
    <s v="#Embrace Your Individuality with X"/>
    <m/>
    <s v="https://www.abcjewelry.com/women/statement-jewelry/"/>
    <n v="6331"/>
    <x v="23"/>
    <n v="353"/>
    <n v="268786"/>
    <s v="INR"/>
    <n v="8"/>
    <x v="1"/>
    <m/>
    <n v="0"/>
    <x v="97"/>
    <n v="772"/>
    <n v="151"/>
    <s v="INR"/>
    <s v="INR"/>
    <n v="1"/>
    <n v="2.6700560000000002"/>
    <s v=""/>
    <s v=""/>
    <s v=""/>
    <s v="Others"/>
    <s v="INR"/>
    <s v="Asia/Kolkata"/>
    <x v="0"/>
    <s v="layered bracelets"/>
    <n v="19.559999999999999"/>
    <n v="0.02"/>
    <n v="3.46"/>
    <n v="0.43"/>
  </r>
  <r>
    <n v="3055"/>
    <n v="2"/>
    <x v="144"/>
    <n v="128"/>
    <x v="0"/>
    <n v="14270"/>
    <m/>
    <m/>
    <s v="#Embrace Your Individuality with X"/>
    <m/>
    <s v="https://www.abcjewelry.com/women/affordable-jewelry/"/>
    <n v="6331"/>
    <x v="23"/>
    <n v="353"/>
    <n v="268786"/>
    <s v="INR"/>
    <n v="4"/>
    <x v="4"/>
    <m/>
    <n v="0"/>
    <x v="97"/>
    <n v="922"/>
    <n v="21"/>
    <s v="INR"/>
    <s v="INR"/>
    <n v="1"/>
    <n v="3.967511"/>
    <s v=""/>
    <s v=""/>
    <s v=""/>
    <s v="Others"/>
    <s v="INR"/>
    <s v="Asia/Kolkata"/>
    <x v="1"/>
    <s v="layered necklaces"/>
    <n v="2.2799999999999998"/>
    <n v="0.19"/>
    <n v="4.3"/>
    <n v="0.64"/>
  </r>
  <r>
    <n v="3055"/>
    <n v="3"/>
    <x v="145"/>
    <n v="128"/>
    <x v="0"/>
    <n v="14270"/>
    <m/>
    <m/>
    <s v="#The Ultimate Fashion Statement with X"/>
    <m/>
    <s v="https://www.abcjewelry.com/collections/pearl-jewelry-for-women"/>
    <n v="6331"/>
    <x v="23"/>
    <n v="353"/>
    <n v="268786"/>
    <s v="INR"/>
    <n v="4"/>
    <x v="4"/>
    <m/>
    <n v="0"/>
    <x v="97"/>
    <n v="1288"/>
    <n v="75"/>
    <s v="INR"/>
    <s v="INR"/>
    <n v="1"/>
    <n v="10.103135"/>
    <s v=""/>
    <s v=""/>
    <s v=""/>
    <s v="Others"/>
    <s v="INR"/>
    <s v="Asia/Kolkata"/>
    <x v="1"/>
    <s v="bohemian jewelry"/>
    <n v="5.82"/>
    <n v="0.13"/>
    <n v="7.84"/>
    <n v="1.62"/>
  </r>
  <r>
    <n v="3055"/>
    <n v="4"/>
    <x v="146"/>
    <n v="128"/>
    <x v="0"/>
    <n v="14270"/>
    <m/>
    <m/>
    <s v="#Timeless X Style"/>
    <m/>
    <s v="https://www.abcjewelry.com/collections/long-necklaces-for-women"/>
    <n v="6331"/>
    <x v="23"/>
    <n v="353"/>
    <n v="268786"/>
    <s v="INR"/>
    <n v="4"/>
    <x v="4"/>
    <m/>
    <n v="0"/>
    <x v="97"/>
    <n v="1358"/>
    <n v="39"/>
    <s v="INR"/>
    <s v="INR"/>
    <n v="1"/>
    <n v="10.763170000000001"/>
    <s v=""/>
    <s v=""/>
    <s v=""/>
    <s v="Others"/>
    <s v="INR"/>
    <s v="Asia/Kolkata"/>
    <x v="1"/>
    <s v="drop earrings"/>
    <n v="2.87"/>
    <n v="0.28000000000000003"/>
    <n v="7.93"/>
    <n v="1.73"/>
  </r>
  <r>
    <n v="3055"/>
    <n v="5"/>
    <x v="147"/>
    <n v="16"/>
    <x v="1"/>
    <n v="14270"/>
    <m/>
    <m/>
    <s v="#The Ultimate Fashion Statement with X"/>
    <m/>
    <s v="https://www.abcjewelry.com/collections"/>
    <n v="6331"/>
    <x v="23"/>
    <n v="353"/>
    <n v="268786"/>
    <s v="INR"/>
    <n v="8"/>
    <x v="1"/>
    <m/>
    <n v="0"/>
    <x v="97"/>
    <n v="1535"/>
    <n v="49"/>
    <s v="INR"/>
    <s v="INR"/>
    <n v="1"/>
    <n v="13.247323"/>
    <s v=""/>
    <s v=""/>
    <s v=""/>
    <s v="Others"/>
    <s v="INR"/>
    <s v="Asia/Kolkata"/>
    <x v="1"/>
    <s v="stud earrings"/>
    <n v="3.19"/>
    <n v="0.27"/>
    <n v="8.6300000000000008"/>
    <n v="2.13"/>
  </r>
  <r>
    <n v="3055"/>
    <n v="6"/>
    <x v="148"/>
    <n v="128"/>
    <x v="0"/>
    <n v="14270"/>
    <m/>
    <m/>
    <s v="#Be Bold. Be X"/>
    <m/>
    <s v="https://www.abcjewelry.com/collections/statement-necklaces-for-women"/>
    <n v="6331"/>
    <x v="23"/>
    <n v="353"/>
    <n v="268786"/>
    <s v="INR"/>
    <n v="8"/>
    <x v="1"/>
    <m/>
    <n v="0"/>
    <x v="97"/>
    <n v="1474"/>
    <n v="55"/>
    <s v="INR"/>
    <s v="INR"/>
    <n v="1"/>
    <n v="11.813786"/>
    <s v=""/>
    <s v=""/>
    <s v=""/>
    <s v="Others"/>
    <s v="INR"/>
    <s v="Asia/Kolkata"/>
    <x v="1"/>
    <s v="summer jewelry"/>
    <n v="3.73"/>
    <n v="0.21"/>
    <n v="8.01"/>
    <n v="1.9"/>
  </r>
  <r>
    <n v="3055"/>
    <n v="7"/>
    <x v="149"/>
    <n v="4"/>
    <x v="2"/>
    <n v="14270"/>
    <m/>
    <m/>
    <s v="#The X Factor - Fashion for the Fearless"/>
    <m/>
    <s v="https://www.abcjewelry.com/women/bold-jewelry/"/>
    <n v="6331"/>
    <x v="23"/>
    <n v="353"/>
    <n v="268786"/>
    <s v="INR"/>
    <n v="64"/>
    <x v="2"/>
    <m/>
    <n v="0"/>
    <x v="97"/>
    <n v="1439"/>
    <n v="75"/>
    <s v="INR"/>
    <s v="INR"/>
    <n v="1"/>
    <n v="11.431685999999999"/>
    <s v=""/>
    <s v=""/>
    <s v=""/>
    <s v="Others"/>
    <s v="INR"/>
    <s v="Asia/Kolkata"/>
    <x v="1"/>
    <s v="bohemian jewelry"/>
    <n v="5.21"/>
    <n v="0.15"/>
    <n v="7.94"/>
    <n v="1.84"/>
  </r>
  <r>
    <n v="3055"/>
    <n v="8"/>
    <x v="150"/>
    <n v="4"/>
    <x v="2"/>
    <n v="14270"/>
    <m/>
    <m/>
    <s v="#The X Factor - Fashion for the Fearless"/>
    <m/>
    <s v="https://www.abcjewelry.com/collections/mixed-metal-jewelry-for-women"/>
    <n v="6331"/>
    <x v="23"/>
    <n v="353"/>
    <n v="268786"/>
    <s v="INR"/>
    <n v="1"/>
    <x v="3"/>
    <m/>
    <n v="0"/>
    <x v="97"/>
    <n v="2147"/>
    <n v="175"/>
    <s v="INR"/>
    <s v="INR"/>
    <n v="1"/>
    <n v="17.975290999999999"/>
    <s v=""/>
    <s v=""/>
    <s v=""/>
    <s v="Others"/>
    <s v="INR"/>
    <s v="Asia/Kolkata"/>
    <x v="0"/>
    <s v="pearl jewelry"/>
    <n v="8.15"/>
    <n v="0.1"/>
    <n v="8.3699999999999992"/>
    <n v="2.89"/>
  </r>
  <r>
    <n v="3055"/>
    <n v="9"/>
    <x v="151"/>
    <n v="4"/>
    <x v="2"/>
    <n v="14270"/>
    <m/>
    <m/>
    <s v="#The Power of X"/>
    <m/>
    <s v="https://www.abcjewelry.com/collections/statement-necklaces-for-women"/>
    <n v="6331"/>
    <x v="23"/>
    <n v="353"/>
    <n v="268786"/>
    <s v="INR"/>
    <n v="8"/>
    <x v="1"/>
    <m/>
    <n v="0"/>
    <x v="97"/>
    <n v="1498"/>
    <n v="122"/>
    <s v="INR"/>
    <s v="INR"/>
    <n v="1"/>
    <n v="11.597268"/>
    <s v=""/>
    <s v=""/>
    <s v=""/>
    <s v="Others"/>
    <s v="INR"/>
    <s v="Asia/Kolkata"/>
    <x v="1"/>
    <s v="exquisite jewelry"/>
    <n v="8.14"/>
    <n v="0.1"/>
    <n v="7.74"/>
    <n v="1.86"/>
  </r>
  <r>
    <n v="3055"/>
    <n v="10"/>
    <x v="152"/>
    <n v="128"/>
    <x v="0"/>
    <n v="14270"/>
    <m/>
    <m/>
    <s v="#The X Factor - Fashion for the Fearless"/>
    <m/>
    <s v="https://www.abcjewelry.com/collections/pendant-necklaces-for-women"/>
    <n v="6331"/>
    <x v="23"/>
    <n v="353"/>
    <n v="268786"/>
    <s v="INR"/>
    <n v="8"/>
    <x v="1"/>
    <m/>
    <n v="0"/>
    <x v="97"/>
    <n v="2263"/>
    <n v="154"/>
    <s v="INR"/>
    <s v="INR"/>
    <n v="1"/>
    <n v="23.131589999999999"/>
    <s v=""/>
    <s v=""/>
    <s v=""/>
    <s v="Others"/>
    <s v="INR"/>
    <s v="Asia/Kolkata"/>
    <x v="1"/>
    <s v="office jewelry"/>
    <n v="6.81"/>
    <n v="0.15"/>
    <n v="10.220000000000001"/>
    <n v="3.72"/>
  </r>
  <r>
    <n v="3055"/>
    <n v="11"/>
    <x v="153"/>
    <n v="16"/>
    <x v="1"/>
    <n v="14270"/>
    <m/>
    <m/>
    <s v="#Be Bold. Be X"/>
    <m/>
    <s v="https://www.abcjewelry.com/collections/mixed-metal-jewelry-for-women"/>
    <n v="6331"/>
    <x v="23"/>
    <n v="353"/>
    <n v="268786"/>
    <s v="INR"/>
    <n v="64"/>
    <x v="2"/>
    <m/>
    <n v="0"/>
    <x v="97"/>
    <n v="2176"/>
    <n v="139"/>
    <s v="INR"/>
    <s v="INR"/>
    <n v="1"/>
    <n v="21.943633999999999"/>
    <s v=""/>
    <s v=""/>
    <s v=""/>
    <s v="Others"/>
    <s v="INR"/>
    <s v="Asia/Kolkata"/>
    <x v="1"/>
    <s v="affordable trendy jewelry"/>
    <n v="6.39"/>
    <n v="0.16"/>
    <n v="10.08"/>
    <n v="3.53"/>
  </r>
  <r>
    <n v="3055"/>
    <n v="12"/>
    <x v="154"/>
    <n v="128"/>
    <x v="0"/>
    <n v="14270"/>
    <m/>
    <m/>
    <s v="#Embrace Your Individuality with X"/>
    <m/>
    <s v="https://www.abcjewelry.com/collections/mixed-metal-jewelry-for-women"/>
    <n v="6331"/>
    <x v="23"/>
    <n v="353"/>
    <n v="268786"/>
    <s v="INR"/>
    <n v="4"/>
    <x v="4"/>
    <m/>
    <n v="0"/>
    <x v="97"/>
    <n v="2124"/>
    <n v="149"/>
    <s v="INR"/>
    <s v="INR"/>
    <n v="1"/>
    <n v="21.342580000000002"/>
    <s v=""/>
    <s v=""/>
    <s v=""/>
    <s v="Others"/>
    <s v="INR"/>
    <s v="Asia/Kolkata"/>
    <x v="1"/>
    <s v="winter jewelry"/>
    <n v="7.02"/>
    <n v="0.14000000000000001"/>
    <n v="10.050000000000001"/>
    <n v="3.43"/>
  </r>
  <r>
    <n v="3055"/>
    <n v="13"/>
    <x v="155"/>
    <n v="4"/>
    <x v="2"/>
    <n v="14270"/>
    <m/>
    <m/>
    <s v="#Be Bold. Be X"/>
    <m/>
    <s v="https://www.abcjewelry.com/collections/dainty-jewelry-for-women"/>
    <n v="6331"/>
    <x v="23"/>
    <n v="353"/>
    <n v="268786"/>
    <s v="INR"/>
    <n v="64"/>
    <x v="2"/>
    <m/>
    <n v="0"/>
    <x v="97"/>
    <n v="2406"/>
    <n v="142"/>
    <s v="INR"/>
    <s v="INR"/>
    <n v="1"/>
    <n v="24.098451000000001"/>
    <s v=""/>
    <s v=""/>
    <s v=""/>
    <s v="Others"/>
    <s v="INR"/>
    <s v="Asia/Kolkata"/>
    <x v="1"/>
    <s v="animal jewelry"/>
    <n v="5.9"/>
    <n v="0.17"/>
    <n v="10.02"/>
    <n v="3.87"/>
  </r>
  <r>
    <n v="3055"/>
    <n v="14"/>
    <x v="156"/>
    <n v="128"/>
    <x v="0"/>
    <n v="14270"/>
    <m/>
    <m/>
    <s v="#The X Factor - Fashion for the Fearless"/>
    <m/>
    <s v="https://www.abcjewelry.com/women/costume-jewelry/"/>
    <n v="6331"/>
    <x v="23"/>
    <n v="353"/>
    <n v="268786"/>
    <s v="INR"/>
    <n v="1"/>
    <x v="3"/>
    <m/>
    <n v="0"/>
    <x v="97"/>
    <n v="2545"/>
    <n v="161"/>
    <s v="INR"/>
    <s v="INR"/>
    <n v="1"/>
    <n v="25.892047999999999"/>
    <s v=""/>
    <s v=""/>
    <s v=""/>
    <s v="Others"/>
    <s v="INR"/>
    <s v="Asia/Kolkata"/>
    <x v="1"/>
    <s v="dazzling jewelry"/>
    <n v="6.33"/>
    <n v="0.16"/>
    <n v="10.17"/>
    <n v="4.16"/>
  </r>
  <r>
    <n v="3055"/>
    <n v="15"/>
    <x v="157"/>
    <n v="4"/>
    <x v="2"/>
    <n v="14270"/>
    <m/>
    <m/>
    <s v="#Timeless X Style"/>
    <m/>
    <s v="https://www.abcjewelry.com/collections/chunky-jewelry-for-women"/>
    <n v="6331"/>
    <x v="23"/>
    <n v="353"/>
    <n v="268786"/>
    <s v="INR"/>
    <n v="64"/>
    <x v="2"/>
    <m/>
    <n v="0"/>
    <x v="97"/>
    <n v="2555"/>
    <n v="182"/>
    <s v="INR"/>
    <s v="INR"/>
    <n v="1"/>
    <n v="25.834879999999998"/>
    <s v=""/>
    <s v=""/>
    <s v=""/>
    <s v="Others"/>
    <s v="INR"/>
    <s v="Asia/Kolkata"/>
    <x v="0"/>
    <s v="mixed metal jewelry"/>
    <n v="7.12"/>
    <n v="0.14000000000000001"/>
    <n v="10.11"/>
    <n v="4.1500000000000004"/>
  </r>
  <r>
    <n v="3055"/>
    <n v="16"/>
    <x v="158"/>
    <n v="4"/>
    <x v="2"/>
    <n v="14270"/>
    <m/>
    <m/>
    <s v="#The Power of X"/>
    <m/>
    <s v="https://www.abcjewelry.com/collections/gemstone-jewelry-for-women"/>
    <n v="6331"/>
    <x v="23"/>
    <n v="353"/>
    <n v="268786"/>
    <s v="INR"/>
    <n v="4"/>
    <x v="4"/>
    <m/>
    <n v="0"/>
    <x v="97"/>
    <n v="2618"/>
    <n v="204"/>
    <s v="INR"/>
    <s v="INR"/>
    <n v="1"/>
    <n v="25.926024000000002"/>
    <s v=""/>
    <s v=""/>
    <s v=""/>
    <s v="Others"/>
    <s v="INR"/>
    <s v="Asia/Kolkata"/>
    <x v="1"/>
    <s v="vibrant jewelry"/>
    <n v="7.79"/>
    <n v="0.13"/>
    <n v="9.9"/>
    <n v="4.16"/>
  </r>
  <r>
    <n v="3055"/>
    <n v="17"/>
    <x v="159"/>
    <n v="4"/>
    <x v="2"/>
    <n v="14270"/>
    <m/>
    <m/>
    <s v="#Be Bold. Be X"/>
    <m/>
    <s v="https://www.abcjewelry.com/collections/mixed-metal-jewelry-for-women"/>
    <n v="6331"/>
    <x v="23"/>
    <n v="353"/>
    <n v="268786"/>
    <s v="INR"/>
    <n v="8"/>
    <x v="1"/>
    <m/>
    <n v="0"/>
    <x v="97"/>
    <n v="2572"/>
    <n v="226"/>
    <s v="INR"/>
    <s v="INR"/>
    <n v="1"/>
    <n v="25.919881"/>
    <s v=""/>
    <s v=""/>
    <s v=""/>
    <s v="Others"/>
    <s v="INR"/>
    <s v="Asia/Kolkata"/>
    <x v="1"/>
    <s v="bold jewelry"/>
    <n v="8.7899999999999991"/>
    <n v="0.11"/>
    <n v="10.08"/>
    <n v="4.16"/>
  </r>
  <r>
    <n v="3055"/>
    <n v="18"/>
    <x v="160"/>
    <n v="16"/>
    <x v="1"/>
    <n v="14270"/>
    <m/>
    <m/>
    <s v="#Be Bold. Be X"/>
    <m/>
    <s v="https://www.abcjewelry.com/collections/cuff-bracelets-for-women"/>
    <n v="6331"/>
    <x v="23"/>
    <n v="353"/>
    <n v="268786"/>
    <s v="INR"/>
    <n v="8"/>
    <x v="1"/>
    <m/>
    <n v="0"/>
    <x v="97"/>
    <n v="2573"/>
    <n v="187"/>
    <s v="INR"/>
    <s v="INR"/>
    <n v="1"/>
    <n v="25.909535000000002"/>
    <s v=""/>
    <s v=""/>
    <s v=""/>
    <s v="Others"/>
    <s v="INR"/>
    <s v="Asia/Kolkata"/>
    <x v="1"/>
    <s v="casual jewelry"/>
    <n v="7.27"/>
    <n v="0.14000000000000001"/>
    <n v="10.07"/>
    <n v="4.16"/>
  </r>
  <r>
    <n v="3055"/>
    <n v="19"/>
    <x v="161"/>
    <n v="128"/>
    <x v="0"/>
    <n v="14270"/>
    <m/>
    <m/>
    <s v="#Timeless X Style"/>
    <m/>
    <s v="https://www.abcjewelry.com/women/fashion-jewelry/"/>
    <n v="6331"/>
    <x v="23"/>
    <n v="353"/>
    <n v="268786"/>
    <s v="INR"/>
    <n v="32"/>
    <x v="0"/>
    <m/>
    <n v="0"/>
    <x v="97"/>
    <n v="2529"/>
    <n v="270"/>
    <s v="INR"/>
    <s v="INR"/>
    <n v="1"/>
    <n v="25.951516999999999"/>
    <s v=""/>
    <s v=""/>
    <s v=""/>
    <s v="Others"/>
    <s v="INR"/>
    <s v="Asia/Kolkata"/>
    <x v="1"/>
    <s v="summer jewelry"/>
    <n v="10.68"/>
    <n v="0.1"/>
    <n v="10.26"/>
    <n v="4.17"/>
  </r>
  <r>
    <n v="3055"/>
    <n v="20"/>
    <x v="162"/>
    <n v="4"/>
    <x v="2"/>
    <n v="14270"/>
    <m/>
    <m/>
    <s v="#Timeless X Style"/>
    <m/>
    <s v="https://www.abcjewelry.com/collections/layered-jewelry-for-women"/>
    <n v="6331"/>
    <x v="23"/>
    <n v="353"/>
    <n v="268786"/>
    <s v="INR"/>
    <n v="1"/>
    <x v="3"/>
    <m/>
    <n v="0"/>
    <x v="97"/>
    <n v="2544"/>
    <n v="225"/>
    <s v="INR"/>
    <s v="INR"/>
    <n v="1"/>
    <n v="25.789418000000001"/>
    <s v=""/>
    <s v=""/>
    <s v=""/>
    <s v="Others"/>
    <s v="INR"/>
    <s v="Asia/Kolkata"/>
    <x v="1"/>
    <s v="vintage-inspired jewelry"/>
    <n v="8.84"/>
    <n v="0.11"/>
    <n v="10.14"/>
    <n v="4.1399999999999997"/>
  </r>
  <r>
    <n v="3055"/>
    <n v="21"/>
    <x v="163"/>
    <n v="4"/>
    <x v="2"/>
    <n v="14270"/>
    <m/>
    <m/>
    <s v="#Timeless X Style"/>
    <m/>
    <s v="https://www.abcjewelry.com/collections/layered-necklaces-for-women"/>
    <n v="6331"/>
    <x v="23"/>
    <n v="353"/>
    <n v="268786"/>
    <s v="INR"/>
    <n v="1"/>
    <x v="3"/>
    <m/>
    <n v="0"/>
    <x v="97"/>
    <n v="2572"/>
    <n v="198"/>
    <s v="INR"/>
    <s v="INR"/>
    <n v="1"/>
    <n v="25.522556999999999"/>
    <s v=""/>
    <s v=""/>
    <s v=""/>
    <s v="Others"/>
    <s v="INR"/>
    <s v="Asia/Kolkata"/>
    <x v="1"/>
    <s v="body chains"/>
    <n v="7.7"/>
    <n v="0.13"/>
    <n v="9.92"/>
    <n v="4.0999999999999996"/>
  </r>
  <r>
    <n v="3055"/>
    <n v="22"/>
    <x v="164"/>
    <n v="16"/>
    <x v="1"/>
    <n v="14270"/>
    <m/>
    <m/>
    <s v="#The Ultimate Fashion Statement with X"/>
    <m/>
    <s v="https://www.abcjewelry.com/women/trendy-jewelry/"/>
    <n v="6331"/>
    <x v="23"/>
    <n v="353"/>
    <n v="268786"/>
    <s v="INR"/>
    <n v="4"/>
    <x v="4"/>
    <m/>
    <n v="0"/>
    <x v="97"/>
    <n v="2774"/>
    <n v="317"/>
    <s v="INR"/>
    <s v="INR"/>
    <n v="1"/>
    <n v="25.913671000000001"/>
    <s v=""/>
    <s v=""/>
    <s v=""/>
    <s v="Others"/>
    <s v="INR"/>
    <s v="Asia/Kolkata"/>
    <x v="0"/>
    <s v="statement pins"/>
    <n v="11.43"/>
    <n v="0.08"/>
    <n v="9.34"/>
    <n v="4.16"/>
  </r>
  <r>
    <n v="3055"/>
    <n v="23"/>
    <x v="165"/>
    <n v="128"/>
    <x v="0"/>
    <n v="14270"/>
    <m/>
    <m/>
    <s v="#Timeless X Style"/>
    <m/>
    <s v="https://www.abcjewelry.com/collections/costume-jewelry-for-women"/>
    <n v="6331"/>
    <x v="23"/>
    <n v="353"/>
    <n v="268786"/>
    <s v="INR"/>
    <n v="64"/>
    <x v="2"/>
    <m/>
    <n v="0"/>
    <x v="97"/>
    <n v="2736"/>
    <n v="247"/>
    <s v="INR"/>
    <s v="INR"/>
    <n v="1"/>
    <n v="25.964033000000001"/>
    <s v=""/>
    <s v=""/>
    <s v=""/>
    <s v="Others"/>
    <s v="INR"/>
    <s v="Asia/Kolkata"/>
    <x v="1"/>
    <s v="fashionable jewelry"/>
    <n v="9.0299999999999994"/>
    <n v="0.11"/>
    <n v="9.49"/>
    <n v="4.17"/>
  </r>
  <r>
    <n v="3055"/>
    <n v="24"/>
    <x v="166"/>
    <n v="4"/>
    <x v="2"/>
    <n v="14270"/>
    <m/>
    <m/>
    <s v="#The Ultimate Fashion Statement with X"/>
    <m/>
    <s v="https://www.abcjewelry.com/women/handmade-jewelry/"/>
    <n v="6331"/>
    <x v="23"/>
    <n v="353"/>
    <n v="268786"/>
    <s v="INR"/>
    <n v="64"/>
    <x v="2"/>
    <m/>
    <n v="0"/>
    <x v="97"/>
    <n v="2784"/>
    <n v="238"/>
    <s v="INR"/>
    <s v="INR"/>
    <n v="1"/>
    <n v="26.070347999999999"/>
    <s v=""/>
    <s v=""/>
    <s v=""/>
    <s v="Others"/>
    <s v="INR"/>
    <s v="Asia/Kolkata"/>
    <x v="1"/>
    <s v="spring jewelry"/>
    <n v="8.5500000000000007"/>
    <n v="0.11"/>
    <n v="9.36"/>
    <n v="4.1900000000000004"/>
  </r>
  <r>
    <n v="3055"/>
    <n v="25"/>
    <x v="167"/>
    <n v="16"/>
    <x v="1"/>
    <n v="14270"/>
    <m/>
    <m/>
    <s v="#Timeless X Style"/>
    <m/>
    <s v="https://www.abcjewelry.com/collections/beaded-bracelets-for-women"/>
    <n v="6331"/>
    <x v="23"/>
    <n v="353"/>
    <n v="268786"/>
    <s v="INR"/>
    <n v="32"/>
    <x v="0"/>
    <m/>
    <n v="0"/>
    <x v="97"/>
    <n v="2661"/>
    <n v="326"/>
    <s v="INR"/>
    <s v="INR"/>
    <n v="1"/>
    <n v="26.104595"/>
    <s v=""/>
    <s v=""/>
    <s v=""/>
    <s v="Others"/>
    <s v="INR"/>
    <s v="Asia/Kolkata"/>
    <x v="1"/>
    <s v="elegant jewelry"/>
    <n v="12.25"/>
    <n v="0.08"/>
    <n v="9.81"/>
    <n v="4.1900000000000004"/>
  </r>
  <r>
    <n v="3055"/>
    <n v="0"/>
    <x v="162"/>
    <n v="128"/>
    <x v="0"/>
    <n v="14275"/>
    <m/>
    <m/>
    <s v="#The X Factor - Fashion for the Fearless"/>
    <m/>
    <s v="https://www.abcjewelry.com/collections/designer-inspired-jewelry-for-women"/>
    <n v="6331"/>
    <x v="23"/>
    <n v="353"/>
    <n v="268786"/>
    <s v="INR"/>
    <n v="8"/>
    <x v="1"/>
    <m/>
    <n v="0"/>
    <x v="98"/>
    <n v="4425"/>
    <n v="217"/>
    <s v="INR"/>
    <s v="INR"/>
    <n v="1"/>
    <n v="36.647834000000003"/>
    <s v=""/>
    <s v=""/>
    <s v=""/>
    <s v="Others"/>
    <s v="INR"/>
    <s v="Asia/Kolkata"/>
    <x v="1"/>
    <s v="designer-inspired jewelry"/>
    <n v="4.9000000000000004"/>
    <n v="0.17"/>
    <n v="8.2799999999999994"/>
    <n v="2.94"/>
  </r>
  <r>
    <n v="3055"/>
    <n v="1"/>
    <x v="163"/>
    <n v="128"/>
    <x v="0"/>
    <n v="14275"/>
    <m/>
    <m/>
    <s v="#The Ultimate Fashion Statement with X"/>
    <m/>
    <s v="https://www.abcjewelry.com/collections/designer-inspired-jewelry-for-women"/>
    <n v="6331"/>
    <x v="23"/>
    <n v="353"/>
    <n v="268786"/>
    <s v="INR"/>
    <n v="1"/>
    <x v="3"/>
    <m/>
    <n v="0"/>
    <x v="98"/>
    <n v="10245"/>
    <n v="405"/>
    <s v="INR"/>
    <s v="INR"/>
    <n v="1"/>
    <n v="94.139521999999999"/>
    <s v=""/>
    <s v=""/>
    <s v=""/>
    <s v="Others"/>
    <s v="INR"/>
    <s v="Asia/Kolkata"/>
    <x v="1"/>
    <s v="costume jewelry sets"/>
    <n v="3.95"/>
    <n v="0.23"/>
    <n v="9.19"/>
    <n v="7.56"/>
  </r>
  <r>
    <n v="3055"/>
    <n v="2"/>
    <x v="164"/>
    <n v="16"/>
    <x v="1"/>
    <n v="14275"/>
    <m/>
    <m/>
    <s v="#Be Bold. Be X"/>
    <m/>
    <s v="https://www.abcjewelry.com/women/vintage-inspired-jewelry/"/>
    <n v="6331"/>
    <x v="23"/>
    <n v="353"/>
    <n v="268786"/>
    <s v="INR"/>
    <n v="32"/>
    <x v="0"/>
    <m/>
    <n v="0"/>
    <x v="98"/>
    <n v="8027"/>
    <n v="376"/>
    <s v="INR"/>
    <s v="INR"/>
    <n v="1"/>
    <n v="73.258617000000001"/>
    <s v=""/>
    <s v=""/>
    <s v=""/>
    <s v="Others"/>
    <s v="INR"/>
    <s v="Asia/Kolkata"/>
    <x v="0"/>
    <s v="boho jewelry"/>
    <n v="4.68"/>
    <n v="0.19"/>
    <n v="9.1300000000000008"/>
    <n v="5.88"/>
  </r>
  <r>
    <n v="3055"/>
    <n v="3"/>
    <x v="165"/>
    <n v="16"/>
    <x v="1"/>
    <n v="14275"/>
    <m/>
    <m/>
    <s v="#Timeless X Style"/>
    <m/>
    <s v="https://www.abcjewelry.com/collections/unique-jewelry-for-women"/>
    <n v="6331"/>
    <x v="23"/>
    <n v="353"/>
    <n v="268786"/>
    <s v="INR"/>
    <n v="8"/>
    <x v="1"/>
    <m/>
    <n v="0"/>
    <x v="98"/>
    <n v="8187"/>
    <n v="247"/>
    <s v="INR"/>
    <s v="INR"/>
    <n v="1"/>
    <n v="89.796222999999998"/>
    <s v=""/>
    <s v=""/>
    <s v=""/>
    <s v="Others"/>
    <s v="INR"/>
    <s v="Asia/Kolkata"/>
    <x v="1"/>
    <s v="luxury jewelry"/>
    <n v="3.02"/>
    <n v="0.36"/>
    <n v="10.97"/>
    <n v="7.21"/>
  </r>
  <r>
    <n v="3055"/>
    <n v="4"/>
    <x v="166"/>
    <n v="16"/>
    <x v="1"/>
    <n v="14275"/>
    <m/>
    <m/>
    <s v="#Be Bold. Be X"/>
    <m/>
    <s v="https://www.abcjewelry.com/collections/costume-jewelry-for-women"/>
    <n v="6331"/>
    <x v="23"/>
    <n v="353"/>
    <n v="268786"/>
    <s v="INR"/>
    <n v="32"/>
    <x v="0"/>
    <m/>
    <n v="0"/>
    <x v="98"/>
    <n v="10718"/>
    <n v="472"/>
    <s v="INR"/>
    <s v="INR"/>
    <n v="1"/>
    <n v="66.515439000000001"/>
    <s v=""/>
    <s v=""/>
    <s v=""/>
    <s v="Others"/>
    <s v="INR"/>
    <s v="Asia/Kolkata"/>
    <x v="1"/>
    <s v="holiday jewelry"/>
    <n v="4.4000000000000004"/>
    <n v="0.14000000000000001"/>
    <n v="6.21"/>
    <n v="5.34"/>
  </r>
  <r>
    <n v="3055"/>
    <n v="5"/>
    <x v="167"/>
    <n v="128"/>
    <x v="0"/>
    <n v="14275"/>
    <m/>
    <m/>
    <s v="#The X Factor - Fashion for the Fearless"/>
    <m/>
    <s v="https://www.abcjewelry.com/collections/crystal-jewelry-for-women"/>
    <n v="6331"/>
    <x v="23"/>
    <n v="353"/>
    <n v="268786"/>
    <s v="INR"/>
    <n v="64"/>
    <x v="2"/>
    <m/>
    <n v="0"/>
    <x v="98"/>
    <n v="13244"/>
    <n v="628"/>
    <s v="INR"/>
    <s v="INR"/>
    <n v="1"/>
    <n v="86.465225000000004"/>
    <s v=""/>
    <s v=""/>
    <s v=""/>
    <s v="Others"/>
    <s v="INR"/>
    <s v="Asia/Kolkata"/>
    <x v="1"/>
    <s v="mixed metal jewelry"/>
    <n v="4.74"/>
    <n v="0.14000000000000001"/>
    <n v="6.53"/>
    <n v="6.94"/>
  </r>
  <r>
    <n v="3055"/>
    <n v="6"/>
    <x v="168"/>
    <n v="128"/>
    <x v="0"/>
    <n v="14275"/>
    <m/>
    <m/>
    <s v="#Embrace Your Individuality with X"/>
    <m/>
    <s v="https://www.abcjewelry.com/women/vintage-inspired-jewelry/"/>
    <n v="6331"/>
    <x v="23"/>
    <n v="353"/>
    <n v="268786"/>
    <s v="INR"/>
    <n v="1"/>
    <x v="3"/>
    <m/>
    <n v="0"/>
    <x v="98"/>
    <n v="9802"/>
    <n v="518"/>
    <s v="INR"/>
    <s v="INR"/>
    <n v="1"/>
    <n v="74.573194999999998"/>
    <s v=""/>
    <s v=""/>
    <s v=""/>
    <s v="Others"/>
    <s v="INR"/>
    <s v="Asia/Kolkata"/>
    <x v="1"/>
    <s v="baroque jewelry"/>
    <n v="5.28"/>
    <n v="0.14000000000000001"/>
    <n v="7.61"/>
    <n v="5.99"/>
  </r>
  <r>
    <n v="3056"/>
    <n v="0"/>
    <x v="142"/>
    <n v="16"/>
    <x v="1"/>
    <n v="14280"/>
    <m/>
    <m/>
    <s v="#The Ultimate Fashion Statement with X"/>
    <m/>
    <s v="https://www.abcjewelry.com/women/trendy-jewelry/"/>
    <n v="5686"/>
    <x v="6"/>
    <n v="353"/>
    <n v="1015000"/>
    <s v="INR"/>
    <n v="1"/>
    <x v="3"/>
    <m/>
    <n v="0"/>
    <x v="97"/>
    <n v="786"/>
    <n v="44"/>
    <s v="INR"/>
    <s v="INR"/>
    <n v="1"/>
    <n v="3.9233389999999999"/>
    <s v=""/>
    <s v=""/>
    <s v=""/>
    <s v="Others"/>
    <s v="INR"/>
    <s v="Asia/Kolkata"/>
    <x v="1"/>
    <s v="beach jewelry"/>
    <n v="5.6"/>
    <n v="0.09"/>
    <n v="4.99"/>
    <n v="0.63"/>
  </r>
  <r>
    <n v="3056"/>
    <n v="1"/>
    <x v="143"/>
    <n v="128"/>
    <x v="0"/>
    <n v="14280"/>
    <m/>
    <m/>
    <s v="#Embrace Your Individuality with X"/>
    <m/>
    <s v="https://www.abcjewelry.com/collections/designer-inspired-jewelry-for-women"/>
    <n v="5686"/>
    <x v="6"/>
    <n v="353"/>
    <n v="1015000"/>
    <s v="INR"/>
    <n v="32"/>
    <x v="0"/>
    <m/>
    <n v="0"/>
    <x v="97"/>
    <n v="709"/>
    <n v="40"/>
    <s v="INR"/>
    <s v="INR"/>
    <n v="1"/>
    <n v="2.4612430000000001"/>
    <s v=""/>
    <s v=""/>
    <s v=""/>
    <s v="Others"/>
    <s v="INR"/>
    <s v="Asia/Kolkata"/>
    <x v="0"/>
    <s v="beaded jewelry"/>
    <n v="5.64"/>
    <n v="0.06"/>
    <n v="3.47"/>
    <n v="0.4"/>
  </r>
  <r>
    <n v="3056"/>
    <n v="2"/>
    <x v="144"/>
    <n v="4"/>
    <x v="2"/>
    <n v="14280"/>
    <m/>
    <m/>
    <s v="#The Ultimate Fashion Statement with X"/>
    <m/>
    <s v="https://www.abcjewelry.com/women/vintage-inspired-jewelry/"/>
    <n v="5686"/>
    <x v="6"/>
    <n v="353"/>
    <n v="1015000"/>
    <s v="INR"/>
    <n v="32"/>
    <x v="0"/>
    <m/>
    <n v="0"/>
    <x v="97"/>
    <n v="924"/>
    <n v="41"/>
    <s v="INR"/>
    <s v="INR"/>
    <n v="1"/>
    <n v="3.950653"/>
    <s v=""/>
    <s v=""/>
    <s v=""/>
    <s v="Others"/>
    <s v="INR"/>
    <s v="Asia/Kolkata"/>
    <x v="1"/>
    <s v="ear cuffs"/>
    <n v="4.4400000000000004"/>
    <n v="0.1"/>
    <n v="4.28"/>
    <n v="0.63"/>
  </r>
  <r>
    <n v="3056"/>
    <n v="3"/>
    <x v="145"/>
    <n v="128"/>
    <x v="0"/>
    <n v="14280"/>
    <m/>
    <m/>
    <s v="#The Ultimate Fashion Statement with X"/>
    <m/>
    <s v="https://www.abcjewelry.com/women/statement-jewelry/"/>
    <n v="5686"/>
    <x v="6"/>
    <n v="353"/>
    <n v="1015000"/>
    <s v="INR"/>
    <n v="32"/>
    <x v="0"/>
    <m/>
    <n v="0"/>
    <x v="97"/>
    <n v="1582"/>
    <n v="44"/>
    <s v="INR"/>
    <s v="INR"/>
    <n v="1"/>
    <n v="12.99334"/>
    <s v=""/>
    <s v=""/>
    <s v=""/>
    <s v="Others"/>
    <s v="INR"/>
    <s v="Asia/Kolkata"/>
    <x v="1"/>
    <s v="rhinestone jewelry"/>
    <n v="2.78"/>
    <n v="0.3"/>
    <n v="8.2100000000000009"/>
    <n v="2.09"/>
  </r>
  <r>
    <n v="3056"/>
    <n v="4"/>
    <x v="146"/>
    <n v="4"/>
    <x v="2"/>
    <n v="14280"/>
    <m/>
    <m/>
    <s v="#Timeless X Style"/>
    <m/>
    <s v="https://www.abcjewelry.com/collections/pendant-necklaces-for-women"/>
    <n v="5686"/>
    <x v="6"/>
    <n v="353"/>
    <n v="1015000"/>
    <s v="INR"/>
    <n v="8"/>
    <x v="1"/>
    <m/>
    <n v="0"/>
    <x v="97"/>
    <n v="1523"/>
    <n v="69"/>
    <s v="INR"/>
    <s v="INR"/>
    <n v="1"/>
    <n v="12.620851"/>
    <s v=""/>
    <s v=""/>
    <s v=""/>
    <s v="Others"/>
    <s v="INR"/>
    <s v="Asia/Kolkata"/>
    <x v="1"/>
    <s v="rhinestone jewelry"/>
    <n v="4.53"/>
    <n v="0.18"/>
    <n v="8.2899999999999991"/>
    <n v="2.0299999999999998"/>
  </r>
  <r>
    <n v="3056"/>
    <n v="5"/>
    <x v="147"/>
    <n v="16"/>
    <x v="1"/>
    <n v="14280"/>
    <m/>
    <m/>
    <s v="#The Ultimate Fashion Statement with X"/>
    <m/>
    <s v="https://www.abcjewelry.com/collections/unique-jewelry-for-women"/>
    <n v="5686"/>
    <x v="6"/>
    <n v="353"/>
    <n v="1015000"/>
    <s v="INR"/>
    <n v="32"/>
    <x v="0"/>
    <m/>
    <n v="0"/>
    <x v="97"/>
    <n v="1708"/>
    <n v="154"/>
    <s v="INR"/>
    <s v="INR"/>
    <n v="1"/>
    <n v="15.683349"/>
    <s v=""/>
    <s v=""/>
    <s v=""/>
    <s v="Others"/>
    <s v="INR"/>
    <s v="Asia/Kolkata"/>
    <x v="1"/>
    <s v="dainty jewelry"/>
    <n v="9.02"/>
    <n v="0.1"/>
    <n v="9.18"/>
    <n v="2.52"/>
  </r>
  <r>
    <n v="3056"/>
    <n v="6"/>
    <x v="148"/>
    <n v="128"/>
    <x v="0"/>
    <n v="14280"/>
    <m/>
    <m/>
    <s v="#The Power of X"/>
    <m/>
    <s v="https://www.abcjewelry.com/collections/statement-necklaces-for-women"/>
    <n v="5686"/>
    <x v="6"/>
    <n v="353"/>
    <n v="1015000"/>
    <s v="INR"/>
    <n v="1"/>
    <x v="3"/>
    <m/>
    <n v="0"/>
    <x v="97"/>
    <n v="2130"/>
    <n v="161"/>
    <s v="INR"/>
    <s v="INR"/>
    <n v="1"/>
    <n v="20.948459"/>
    <s v=""/>
    <s v=""/>
    <s v=""/>
    <s v="Others"/>
    <s v="INR"/>
    <s v="Asia/Kolkata"/>
    <x v="1"/>
    <s v="birthstone jewelry"/>
    <n v="7.56"/>
    <n v="0.13"/>
    <n v="9.83"/>
    <n v="3.37"/>
  </r>
  <r>
    <n v="3056"/>
    <n v="7"/>
    <x v="149"/>
    <n v="4"/>
    <x v="2"/>
    <n v="14280"/>
    <m/>
    <m/>
    <s v="#The Power of X"/>
    <m/>
    <s v="https://www.abcjewelry.com/collections/multi-strand-necklaces-for-women"/>
    <n v="5686"/>
    <x v="6"/>
    <n v="353"/>
    <n v="1015000"/>
    <s v="INR"/>
    <n v="32"/>
    <x v="0"/>
    <m/>
    <n v="0"/>
    <x v="97"/>
    <n v="2233"/>
    <n v="196"/>
    <s v="INR"/>
    <s v="INR"/>
    <n v="1"/>
    <n v="22.800457999999999"/>
    <s v=""/>
    <s v=""/>
    <s v=""/>
    <s v="Others"/>
    <s v="INR"/>
    <s v="Asia/Kolkata"/>
    <x v="1"/>
    <s v="initial jewelry"/>
    <n v="8.7799999999999994"/>
    <n v="0.12"/>
    <n v="10.210000000000001"/>
    <n v="3.66"/>
  </r>
  <r>
    <n v="3056"/>
    <n v="8"/>
    <x v="150"/>
    <n v="128"/>
    <x v="0"/>
    <n v="14280"/>
    <m/>
    <m/>
    <s v="#The Ultimate Fashion Statement with X"/>
    <m/>
    <s v="https://www.abcjewelry.com/collections/beaded-bracelets-for-women"/>
    <n v="5686"/>
    <x v="6"/>
    <n v="353"/>
    <n v="1015000"/>
    <s v="INR"/>
    <n v="32"/>
    <x v="0"/>
    <m/>
    <n v="0"/>
    <x v="97"/>
    <n v="2290"/>
    <n v="206"/>
    <s v="INR"/>
    <s v="INR"/>
    <n v="1"/>
    <n v="23.522310000000001"/>
    <s v=""/>
    <s v=""/>
    <s v=""/>
    <s v="Others"/>
    <s v="INR"/>
    <s v="Asia/Kolkata"/>
    <x v="0"/>
    <s v="vintage jewelry"/>
    <n v="9"/>
    <n v="0.11"/>
    <n v="10.27"/>
    <n v="3.78"/>
  </r>
  <r>
    <n v="3056"/>
    <n v="9"/>
    <x v="151"/>
    <n v="16"/>
    <x v="1"/>
    <n v="14280"/>
    <m/>
    <m/>
    <s v="#Be Bold. Be X"/>
    <m/>
    <s v="https://www.abcjewelry.com/collections/dainty-jewelry-for-women"/>
    <n v="5686"/>
    <x v="6"/>
    <n v="353"/>
    <n v="1015000"/>
    <s v="INR"/>
    <n v="8"/>
    <x v="1"/>
    <m/>
    <n v="0"/>
    <x v="97"/>
    <n v="2106"/>
    <n v="187"/>
    <s v="INR"/>
    <s v="INR"/>
    <n v="1"/>
    <n v="20.878330999999999"/>
    <s v=""/>
    <s v=""/>
    <s v=""/>
    <s v="Others"/>
    <s v="INR"/>
    <s v="Asia/Kolkata"/>
    <x v="1"/>
    <s v="wedding jewelry"/>
    <n v="8.8800000000000008"/>
    <n v="0.11"/>
    <n v="9.91"/>
    <n v="3.35"/>
  </r>
  <r>
    <n v="3056"/>
    <n v="10"/>
    <x v="152"/>
    <n v="16"/>
    <x v="1"/>
    <n v="14280"/>
    <m/>
    <m/>
    <s v="#Embrace Your Individuality with X"/>
    <m/>
    <s v="https://www.abcjewelry.com/collections/hoop-earrings-for-women"/>
    <n v="5686"/>
    <x v="6"/>
    <n v="353"/>
    <n v="1015000"/>
    <s v="INR"/>
    <n v="8"/>
    <x v="1"/>
    <m/>
    <n v="0"/>
    <x v="97"/>
    <n v="2502"/>
    <n v="170"/>
    <s v="INR"/>
    <s v="INR"/>
    <n v="1"/>
    <n v="26.262495999999999"/>
    <s v=""/>
    <s v=""/>
    <s v=""/>
    <s v="Others"/>
    <s v="INR"/>
    <s v="Asia/Kolkata"/>
    <x v="1"/>
    <s v="vintage jewelry"/>
    <n v="6.79"/>
    <n v="0.15"/>
    <n v="10.5"/>
    <n v="4.22"/>
  </r>
  <r>
    <n v="3056"/>
    <n v="11"/>
    <x v="153"/>
    <n v="128"/>
    <x v="0"/>
    <n v="14280"/>
    <m/>
    <m/>
    <s v="#Be Bold. Be X"/>
    <m/>
    <s v="https://www.abcjewelry.com/collections/multi-strand-necklaces-for-women"/>
    <n v="5686"/>
    <x v="6"/>
    <n v="353"/>
    <n v="1015000"/>
    <s v="INR"/>
    <n v="64"/>
    <x v="2"/>
    <m/>
    <n v="0"/>
    <x v="97"/>
    <n v="2496"/>
    <n v="177"/>
    <s v="INR"/>
    <s v="INR"/>
    <n v="1"/>
    <n v="26.101693000000001"/>
    <s v=""/>
    <s v=""/>
    <s v=""/>
    <s v="Others"/>
    <s v="INR"/>
    <s v="Asia/Kolkata"/>
    <x v="1"/>
    <s v="dazzling jewelry"/>
    <n v="7.09"/>
    <n v="0.15"/>
    <n v="10.46"/>
    <n v="4.1900000000000004"/>
  </r>
  <r>
    <n v="3056"/>
    <n v="12"/>
    <x v="154"/>
    <n v="4"/>
    <x v="2"/>
    <n v="14280"/>
    <m/>
    <m/>
    <s v="#Be Bold. Be X"/>
    <m/>
    <s v="https://www.abcjewelry.com/collections/choker-necklaces-for-women"/>
    <n v="5686"/>
    <x v="6"/>
    <n v="353"/>
    <n v="1015000"/>
    <s v="INR"/>
    <n v="32"/>
    <x v="0"/>
    <m/>
    <n v="0"/>
    <x v="97"/>
    <n v="2498"/>
    <n v="207"/>
    <s v="INR"/>
    <s v="INR"/>
    <n v="1"/>
    <n v="26.231563000000001"/>
    <s v=""/>
    <s v=""/>
    <s v=""/>
    <s v="Others"/>
    <s v="INR"/>
    <s v="Asia/Kolkata"/>
    <x v="1"/>
    <s v="trendy jewelry"/>
    <n v="8.2899999999999991"/>
    <n v="0.13"/>
    <n v="10.5"/>
    <n v="4.21"/>
  </r>
  <r>
    <n v="3056"/>
    <n v="13"/>
    <x v="155"/>
    <n v="4"/>
    <x v="2"/>
    <n v="14280"/>
    <m/>
    <m/>
    <s v="#The X Factor - Fashion for the Fearless"/>
    <m/>
    <s v="https://www.abcjewelry.com/women/bold-jewelry/"/>
    <n v="5686"/>
    <x v="6"/>
    <n v="353"/>
    <n v="1015000"/>
    <s v="INR"/>
    <n v="64"/>
    <x v="2"/>
    <m/>
    <n v="0"/>
    <x v="97"/>
    <n v="2461"/>
    <n v="140"/>
    <s v="INR"/>
    <s v="INR"/>
    <n v="1"/>
    <n v="25.882370999999999"/>
    <s v=""/>
    <s v=""/>
    <s v=""/>
    <s v="Others"/>
    <s v="INR"/>
    <s v="Asia/Kolkata"/>
    <x v="1"/>
    <s v="sophisticated jewelry"/>
    <n v="5.69"/>
    <n v="0.18"/>
    <n v="10.52"/>
    <n v="4.16"/>
  </r>
  <r>
    <n v="3056"/>
    <n v="14"/>
    <x v="156"/>
    <n v="16"/>
    <x v="1"/>
    <n v="14280"/>
    <m/>
    <m/>
    <s v="#The Power of X"/>
    <m/>
    <s v="https://www.abcjewelry.com/collections/boho-jewelry-for-women"/>
    <n v="5686"/>
    <x v="6"/>
    <n v="353"/>
    <n v="1015000"/>
    <s v="INR"/>
    <n v="8"/>
    <x v="1"/>
    <m/>
    <n v="0"/>
    <x v="97"/>
    <n v="2465"/>
    <n v="147"/>
    <s v="INR"/>
    <s v="INR"/>
    <n v="1"/>
    <n v="26.166370000000001"/>
    <s v=""/>
    <s v=""/>
    <s v=""/>
    <s v="Others"/>
    <s v="INR"/>
    <s v="Asia/Kolkata"/>
    <x v="1"/>
    <s v="fall jewelry"/>
    <n v="5.96"/>
    <n v="0.18"/>
    <n v="10.62"/>
    <n v="4.2"/>
  </r>
  <r>
    <n v="3056"/>
    <n v="15"/>
    <x v="157"/>
    <n v="128"/>
    <x v="0"/>
    <n v="14280"/>
    <m/>
    <m/>
    <s v="#Embrace Your Individuality with X"/>
    <m/>
    <s v="https://www.abcjewelry.com/collections/costume-jewelry-for-women"/>
    <n v="5686"/>
    <x v="6"/>
    <n v="353"/>
    <n v="1015000"/>
    <s v="INR"/>
    <n v="4"/>
    <x v="4"/>
    <m/>
    <n v="0"/>
    <x v="97"/>
    <n v="2473"/>
    <n v="130"/>
    <s v="INR"/>
    <s v="INR"/>
    <n v="1"/>
    <n v="26.027221999999998"/>
    <s v=""/>
    <s v=""/>
    <s v=""/>
    <s v="Others"/>
    <s v="INR"/>
    <s v="Asia/Kolkata"/>
    <x v="0"/>
    <s v="religious jewelry"/>
    <n v="5.26"/>
    <n v="0.2"/>
    <n v="10.52"/>
    <n v="4.18"/>
  </r>
  <r>
    <n v="3056"/>
    <n v="16"/>
    <x v="158"/>
    <n v="128"/>
    <x v="0"/>
    <n v="14280"/>
    <m/>
    <m/>
    <s v="#The Power of X"/>
    <m/>
    <s v="https://www.abcjewelry.com/collections/choker-necklaces-for-women"/>
    <n v="5686"/>
    <x v="6"/>
    <n v="353"/>
    <n v="1015000"/>
    <s v="INR"/>
    <n v="8"/>
    <x v="1"/>
    <m/>
    <n v="0"/>
    <x v="97"/>
    <n v="2474"/>
    <n v="137"/>
    <s v="INR"/>
    <s v="INR"/>
    <n v="1"/>
    <n v="25.873161"/>
    <s v=""/>
    <s v=""/>
    <s v=""/>
    <s v="Others"/>
    <s v="INR"/>
    <s v="Asia/Kolkata"/>
    <x v="1"/>
    <s v="festival jewelry"/>
    <n v="5.54"/>
    <n v="0.19"/>
    <n v="10.46"/>
    <n v="4.16"/>
  </r>
  <r>
    <n v="3056"/>
    <n v="17"/>
    <x v="159"/>
    <n v="4"/>
    <x v="2"/>
    <n v="14280"/>
    <m/>
    <m/>
    <s v="#Timeless X Style"/>
    <m/>
    <s v="https://www.abcjewelry.com/women/trendy-jewelry/"/>
    <n v="5686"/>
    <x v="6"/>
    <n v="353"/>
    <n v="1015000"/>
    <s v="INR"/>
    <n v="32"/>
    <x v="0"/>
    <m/>
    <n v="0"/>
    <x v="97"/>
    <n v="2459"/>
    <n v="143"/>
    <s v="INR"/>
    <s v="INR"/>
    <n v="1"/>
    <n v="25.685507000000001"/>
    <s v=""/>
    <s v=""/>
    <s v=""/>
    <s v="Others"/>
    <s v="INR"/>
    <s v="Asia/Kolkata"/>
    <x v="1"/>
    <s v="holiday jewelry"/>
    <n v="5.82"/>
    <n v="0.18"/>
    <n v="10.45"/>
    <n v="4.13"/>
  </r>
  <r>
    <n v="3056"/>
    <n v="18"/>
    <x v="160"/>
    <n v="4"/>
    <x v="2"/>
    <n v="14280"/>
    <m/>
    <m/>
    <s v="#The Ultimate Fashion Statement with X"/>
    <m/>
    <s v="https://www.abcjewelry.com/women/trendy-jewelry/"/>
    <n v="5686"/>
    <x v="6"/>
    <n v="353"/>
    <n v="1015000"/>
    <s v="INR"/>
    <n v="32"/>
    <x v="0"/>
    <m/>
    <n v="0"/>
    <x v="97"/>
    <n v="2409"/>
    <n v="137"/>
    <s v="INR"/>
    <s v="INR"/>
    <n v="1"/>
    <n v="25.001736000000001"/>
    <s v=""/>
    <s v=""/>
    <s v=""/>
    <s v="Others"/>
    <s v="INR"/>
    <s v="Asia/Kolkata"/>
    <x v="1"/>
    <s v="huggie earrings"/>
    <n v="5.69"/>
    <n v="0.18"/>
    <n v="10.38"/>
    <n v="4.0199999999999996"/>
  </r>
  <r>
    <n v="3056"/>
    <n v="19"/>
    <x v="161"/>
    <n v="128"/>
    <x v="0"/>
    <n v="14280"/>
    <m/>
    <m/>
    <s v="#Be Bold. Be X"/>
    <m/>
    <s v="https://www.abcjewelry.com/women/designer-inspired-jewelry/"/>
    <n v="5686"/>
    <x v="6"/>
    <n v="353"/>
    <n v="1015000"/>
    <s v="INR"/>
    <n v="8"/>
    <x v="1"/>
    <m/>
    <n v="0"/>
    <x v="97"/>
    <n v="2430"/>
    <n v="156"/>
    <s v="INR"/>
    <s v="INR"/>
    <n v="1"/>
    <n v="25.013629000000002"/>
    <s v=""/>
    <s v=""/>
    <s v=""/>
    <s v="Others"/>
    <s v="INR"/>
    <s v="Asia/Kolkata"/>
    <x v="1"/>
    <s v="unique and trendy jewelry"/>
    <n v="6.42"/>
    <n v="0.16"/>
    <n v="10.29"/>
    <n v="4.0199999999999996"/>
  </r>
  <r>
    <n v="3056"/>
    <n v="20"/>
    <x v="162"/>
    <n v="16"/>
    <x v="1"/>
    <n v="14280"/>
    <m/>
    <m/>
    <s v="#Be Bold. Be X"/>
    <m/>
    <s v="https://www.abcjewelry.com/collections/handmade-jewelry-for-women"/>
    <n v="5686"/>
    <x v="6"/>
    <n v="353"/>
    <n v="1015000"/>
    <s v="INR"/>
    <n v="32"/>
    <x v="0"/>
    <m/>
    <n v="0"/>
    <x v="97"/>
    <n v="3129"/>
    <n v="205"/>
    <s v="INR"/>
    <s v="INR"/>
    <n v="1"/>
    <n v="26.648764"/>
    <s v=""/>
    <s v=""/>
    <s v=""/>
    <s v="Others"/>
    <s v="INR"/>
    <s v="Asia/Kolkata"/>
    <x v="1"/>
    <s v="holiday jewelry"/>
    <n v="6.55"/>
    <n v="0.13"/>
    <n v="8.52"/>
    <n v="4.28"/>
  </r>
  <r>
    <n v="3056"/>
    <n v="21"/>
    <x v="163"/>
    <n v="16"/>
    <x v="1"/>
    <n v="14280"/>
    <m/>
    <m/>
    <s v="#The Power of X"/>
    <m/>
    <s v="https://www.abcjewelry.com/collections/multi-strand-necklaces-for-women"/>
    <n v="5686"/>
    <x v="6"/>
    <n v="353"/>
    <n v="1015000"/>
    <s v="INR"/>
    <n v="8"/>
    <x v="1"/>
    <m/>
    <n v="0"/>
    <x v="97"/>
    <n v="2534"/>
    <n v="177"/>
    <s v="INR"/>
    <s v="INR"/>
    <n v="1"/>
    <n v="27.097227"/>
    <s v=""/>
    <s v=""/>
    <s v=""/>
    <s v="Others"/>
    <s v="INR"/>
    <s v="Asia/Kolkata"/>
    <x v="1"/>
    <s v="casual chic jewelry"/>
    <n v="6.99"/>
    <n v="0.15"/>
    <n v="10.69"/>
    <n v="4.3499999999999996"/>
  </r>
  <r>
    <n v="3056"/>
    <n v="22"/>
    <x v="164"/>
    <n v="128"/>
    <x v="0"/>
    <n v="14280"/>
    <m/>
    <m/>
    <s v="#The Power of X"/>
    <m/>
    <s v="https://www.abcjewelry.com/collections/trendy-jewelry-for-women"/>
    <n v="5686"/>
    <x v="6"/>
    <n v="353"/>
    <n v="1015000"/>
    <s v="INR"/>
    <n v="32"/>
    <x v="0"/>
    <m/>
    <n v="0"/>
    <x v="97"/>
    <n v="2523"/>
    <n v="172"/>
    <s v="INR"/>
    <s v="INR"/>
    <n v="1"/>
    <n v="27.104381"/>
    <s v=""/>
    <s v=""/>
    <s v=""/>
    <s v="Others"/>
    <s v="INR"/>
    <s v="Asia/Kolkata"/>
    <x v="0"/>
    <s v="birthstone jewelry"/>
    <n v="6.82"/>
    <n v="0.16"/>
    <n v="10.74"/>
    <n v="4.3499999999999996"/>
  </r>
  <r>
    <n v="3056"/>
    <n v="23"/>
    <x v="165"/>
    <n v="16"/>
    <x v="1"/>
    <n v="14280"/>
    <m/>
    <m/>
    <s v="#The Ultimate Fashion Statement with X"/>
    <m/>
    <s v="https://www.abcjewelry.com/collections/layered-necklaces-for-women"/>
    <n v="5686"/>
    <x v="6"/>
    <n v="353"/>
    <n v="1015000"/>
    <s v="INR"/>
    <n v="8"/>
    <x v="1"/>
    <m/>
    <n v="0"/>
    <x v="97"/>
    <n v="2552"/>
    <n v="164"/>
    <s v="INR"/>
    <s v="INR"/>
    <n v="1"/>
    <n v="27.027826999999998"/>
    <s v=""/>
    <s v=""/>
    <s v=""/>
    <s v="Others"/>
    <s v="INR"/>
    <s v="Asia/Kolkata"/>
    <x v="1"/>
    <s v="formal jewelry"/>
    <n v="6.43"/>
    <n v="0.16"/>
    <n v="10.59"/>
    <n v="4.34"/>
  </r>
  <r>
    <n v="3056"/>
    <n v="24"/>
    <x v="166"/>
    <n v="16"/>
    <x v="1"/>
    <n v="14280"/>
    <m/>
    <m/>
    <s v="#The Ultimate Fashion Statement with X"/>
    <m/>
    <s v="https://www.abcjewelry.com/collections/costume-jewelry-for-women"/>
    <n v="5686"/>
    <x v="6"/>
    <n v="353"/>
    <n v="1015000"/>
    <s v="INR"/>
    <n v="64"/>
    <x v="2"/>
    <m/>
    <n v="0"/>
    <x v="97"/>
    <n v="2562"/>
    <n v="187"/>
    <s v="INR"/>
    <s v="INR"/>
    <n v="1"/>
    <n v="26.908676"/>
    <s v=""/>
    <s v=""/>
    <s v=""/>
    <s v="Others"/>
    <s v="INR"/>
    <s v="Asia/Kolkata"/>
    <x v="1"/>
    <s v="bangles"/>
    <n v="7.3"/>
    <n v="0.14000000000000001"/>
    <n v="10.5"/>
    <n v="4.32"/>
  </r>
  <r>
    <n v="3056"/>
    <n v="25"/>
    <x v="167"/>
    <n v="16"/>
    <x v="1"/>
    <n v="14280"/>
    <m/>
    <m/>
    <s v="#The Ultimate Fashion Statement with X"/>
    <m/>
    <s v="https://www.abcjewelry.com/collections/statement-necklaces-for-women"/>
    <n v="5686"/>
    <x v="6"/>
    <n v="353"/>
    <n v="1015000"/>
    <s v="INR"/>
    <n v="1"/>
    <x v="3"/>
    <m/>
    <n v="0"/>
    <x v="97"/>
    <n v="2549"/>
    <n v="182"/>
    <s v="INR"/>
    <s v="INR"/>
    <n v="1"/>
    <n v="27.180440000000001"/>
    <s v=""/>
    <s v=""/>
    <s v=""/>
    <s v="Others"/>
    <s v="INR"/>
    <s v="Asia/Kolkata"/>
    <x v="1"/>
    <s v="delicate bracelets"/>
    <n v="7.14"/>
    <n v="0.15"/>
    <n v="10.66"/>
    <n v="4.37"/>
  </r>
  <r>
    <n v="3056"/>
    <n v="0"/>
    <x v="142"/>
    <n v="16"/>
    <x v="1"/>
    <n v="14285"/>
    <m/>
    <m/>
    <s v="#The X Factor - Fashion for the Fearless"/>
    <m/>
    <s v="https://www.abcjewelry.com/women/vintage-inspired-jewelry/"/>
    <n v="5686"/>
    <x v="6"/>
    <n v="353"/>
    <n v="1015000"/>
    <s v="INR"/>
    <n v="8"/>
    <x v="1"/>
    <m/>
    <n v="0"/>
    <x v="122"/>
    <n v="596"/>
    <n v="17"/>
    <s v="INR"/>
    <s v="INR"/>
    <n v="1"/>
    <n v="1.2052419999999999"/>
    <s v=""/>
    <s v=""/>
    <s v=""/>
    <s v="Others"/>
    <s v="INR"/>
    <s v="Asia/Kolkata"/>
    <x v="1"/>
    <s v="dainty jewelry"/>
    <n v="2.85"/>
    <n v="7.0000000000000007E-2"/>
    <n v="2.02"/>
    <n v="0.03"/>
  </r>
  <r>
    <n v="3056"/>
    <n v="0"/>
    <x v="142"/>
    <n v="4"/>
    <x v="2"/>
    <n v="14290"/>
    <m/>
    <m/>
    <s v="#The X Factor - Fashion for the Fearless"/>
    <m/>
    <s v="https://www.abcjewelry.com/collections/layered-necklaces-for-women"/>
    <n v="5686"/>
    <x v="6"/>
    <n v="353"/>
    <n v="1015000"/>
    <s v="INR"/>
    <n v="32"/>
    <x v="0"/>
    <m/>
    <n v="0"/>
    <x v="676"/>
    <n v="11640"/>
    <n v="1215"/>
    <s v="INR"/>
    <s v="INR"/>
    <n v="1"/>
    <n v="219.46041399999999"/>
    <s v=""/>
    <s v=""/>
    <s v=""/>
    <s v="Others"/>
    <s v="INR"/>
    <s v="Asia/Kolkata"/>
    <x v="1"/>
    <s v="hoop earrings"/>
    <n v="10.44"/>
    <n v="0.18"/>
    <n v="18.850000000000001"/>
    <n v="0.59"/>
  </r>
  <r>
    <n v="3056"/>
    <n v="1"/>
    <x v="143"/>
    <n v="128"/>
    <x v="0"/>
    <n v="14290"/>
    <m/>
    <m/>
    <s v="#Embrace Your Individuality with X"/>
    <m/>
    <s v="https://www.abcjewelry.com/collections/beaded-bracelets-for-women"/>
    <n v="5686"/>
    <x v="6"/>
    <n v="353"/>
    <n v="1015000"/>
    <s v="INR"/>
    <n v="4"/>
    <x v="4"/>
    <m/>
    <n v="0"/>
    <x v="676"/>
    <n v="45393"/>
    <n v="6569"/>
    <s v="INR"/>
    <s v="INR"/>
    <n v="1"/>
    <n v="885.02515300000005"/>
    <s v=""/>
    <s v=""/>
    <s v=""/>
    <s v="Others"/>
    <s v="INR"/>
    <s v="Asia/Kolkata"/>
    <x v="0"/>
    <s v="threader earrings"/>
    <n v="14.47"/>
    <n v="0.13"/>
    <n v="19.5"/>
    <n v="2.37"/>
  </r>
  <r>
    <n v="3056"/>
    <n v="2"/>
    <x v="144"/>
    <n v="128"/>
    <x v="0"/>
    <n v="14290"/>
    <m/>
    <m/>
    <s v="#The X Factor - Fashion for the Fearless"/>
    <m/>
    <s v="https://www.abcjewelry.com/collections/costume-jewelry-for-women"/>
    <n v="5686"/>
    <x v="6"/>
    <n v="353"/>
    <n v="1015000"/>
    <s v="INR"/>
    <n v="4"/>
    <x v="4"/>
    <m/>
    <n v="0"/>
    <x v="676"/>
    <n v="55668"/>
    <n v="4656"/>
    <s v="INR"/>
    <s v="INR"/>
    <n v="1"/>
    <n v="1087.6387030000001"/>
    <s v=""/>
    <s v=""/>
    <s v=""/>
    <s v="Others"/>
    <s v="INR"/>
    <s v="Asia/Kolkata"/>
    <x v="1"/>
    <s v="charm bracelets"/>
    <n v="8.36"/>
    <n v="0.23"/>
    <n v="19.54"/>
    <n v="2.91"/>
  </r>
  <r>
    <n v="3056"/>
    <n v="3"/>
    <x v="145"/>
    <n v="4"/>
    <x v="2"/>
    <n v="14290"/>
    <m/>
    <m/>
    <s v="#Embrace Your Individuality with X"/>
    <m/>
    <s v="https://www.abcjewelry.com/collections/boho-jewelry-for-women"/>
    <n v="5686"/>
    <x v="6"/>
    <n v="353"/>
    <n v="1015000"/>
    <s v="INR"/>
    <n v="64"/>
    <x v="2"/>
    <m/>
    <n v="0"/>
    <x v="676"/>
    <n v="64491"/>
    <n v="4535"/>
    <s v="INR"/>
    <s v="INR"/>
    <n v="1"/>
    <n v="1261.60043"/>
    <s v=""/>
    <s v=""/>
    <s v=""/>
    <s v="Others"/>
    <s v="INR"/>
    <s v="Asia/Kolkata"/>
    <x v="1"/>
    <s v="vintage jewelry"/>
    <n v="7.03"/>
    <n v="0.28000000000000003"/>
    <n v="19.559999999999999"/>
    <n v="3.38"/>
  </r>
  <r>
    <n v="3056"/>
    <n v="4"/>
    <x v="146"/>
    <n v="128"/>
    <x v="0"/>
    <n v="14290"/>
    <m/>
    <m/>
    <s v="#Be Bold. Be X"/>
    <m/>
    <s v="https://www.abcjewelry.com/collections"/>
    <n v="5686"/>
    <x v="6"/>
    <n v="353"/>
    <n v="1015000"/>
    <s v="INR"/>
    <n v="8"/>
    <x v="1"/>
    <m/>
    <n v="0"/>
    <x v="676"/>
    <n v="66309"/>
    <n v="4794"/>
    <s v="INR"/>
    <s v="INR"/>
    <n v="1"/>
    <n v="1297.4461209999999"/>
    <s v=""/>
    <s v=""/>
    <s v=""/>
    <s v="Others"/>
    <s v="INR"/>
    <s v="Asia/Kolkata"/>
    <x v="1"/>
    <s v="concert jewelry"/>
    <n v="7.23"/>
    <n v="0.27"/>
    <n v="19.57"/>
    <n v="3.47"/>
  </r>
  <r>
    <n v="3056"/>
    <n v="5"/>
    <x v="147"/>
    <n v="128"/>
    <x v="0"/>
    <n v="14290"/>
    <m/>
    <m/>
    <s v="#Be Bold. Be X"/>
    <m/>
    <s v="https://www.abcjewelry.com/women/boho-jewelry/"/>
    <n v="5686"/>
    <x v="6"/>
    <n v="353"/>
    <n v="1015000"/>
    <s v="INR"/>
    <n v="64"/>
    <x v="2"/>
    <m/>
    <n v="0"/>
    <x v="676"/>
    <n v="63254"/>
    <n v="5881"/>
    <s v="INR"/>
    <s v="INR"/>
    <n v="1"/>
    <n v="1237.210163"/>
    <s v=""/>
    <s v=""/>
    <s v=""/>
    <s v="Others"/>
    <s v="INR"/>
    <s v="Asia/Kolkata"/>
    <x v="1"/>
    <s v="handmade jewelry"/>
    <n v="9.3000000000000007"/>
    <n v="0.21"/>
    <n v="19.559999999999999"/>
    <n v="3.31"/>
  </r>
  <r>
    <n v="3056"/>
    <n v="6"/>
    <x v="148"/>
    <n v="16"/>
    <x v="1"/>
    <n v="14290"/>
    <m/>
    <m/>
    <s v="#The Ultimate Fashion Statement with X"/>
    <m/>
    <s v="https://www.abcjewelry.com/collections/affordable-jewelry-for-women"/>
    <n v="5686"/>
    <x v="6"/>
    <n v="353"/>
    <n v="1015000"/>
    <s v="INR"/>
    <n v="8"/>
    <x v="1"/>
    <m/>
    <n v="0"/>
    <x v="676"/>
    <n v="64202"/>
    <n v="6393"/>
    <s v="INR"/>
    <s v="INR"/>
    <n v="1"/>
    <n v="1255.9132569999999"/>
    <s v=""/>
    <s v=""/>
    <s v=""/>
    <s v="Others"/>
    <s v="INR"/>
    <s v="Asia/Kolkata"/>
    <x v="1"/>
    <s v="unique jewelry"/>
    <n v="9.9600000000000009"/>
    <n v="0.2"/>
    <n v="19.559999999999999"/>
    <n v="3.36"/>
  </r>
  <r>
    <n v="3056"/>
    <n v="7"/>
    <x v="149"/>
    <n v="4"/>
    <x v="2"/>
    <n v="14290"/>
    <m/>
    <m/>
    <s v="#Timeless X Style"/>
    <m/>
    <s v="https://www.abcjewelry.com/women/fashion-jewelry/"/>
    <n v="5686"/>
    <x v="6"/>
    <n v="353"/>
    <n v="1015000"/>
    <s v="INR"/>
    <n v="32"/>
    <x v="0"/>
    <m/>
    <n v="0"/>
    <x v="676"/>
    <n v="68015"/>
    <n v="6138"/>
    <s v="INR"/>
    <s v="INR"/>
    <n v="1"/>
    <n v="1331.097927"/>
    <s v=""/>
    <s v=""/>
    <s v=""/>
    <s v="Others"/>
    <s v="INR"/>
    <s v="Asia/Kolkata"/>
    <x v="1"/>
    <s v="minimalist jewelry"/>
    <n v="9.02"/>
    <n v="0.22"/>
    <n v="19.57"/>
    <n v="3.56"/>
  </r>
  <r>
    <n v="3056"/>
    <n v="8"/>
    <x v="150"/>
    <n v="128"/>
    <x v="0"/>
    <n v="14290"/>
    <m/>
    <m/>
    <s v="#Be Bold. Be X"/>
    <m/>
    <s v="https://www.abcjewelry.com/women/bold-jewelry/"/>
    <n v="5686"/>
    <x v="6"/>
    <n v="353"/>
    <n v="1015000"/>
    <s v="INR"/>
    <n v="8"/>
    <x v="1"/>
    <m/>
    <n v="0"/>
    <x v="676"/>
    <n v="65455"/>
    <n v="4668"/>
    <s v="INR"/>
    <s v="INR"/>
    <n v="1"/>
    <n v="1280.6103579999999"/>
    <s v=""/>
    <s v=""/>
    <s v=""/>
    <s v="Others"/>
    <s v="INR"/>
    <s v="Asia/Kolkata"/>
    <x v="0"/>
    <s v="dainty jewelry"/>
    <n v="7.13"/>
    <n v="0.27"/>
    <n v="19.559999999999999"/>
    <n v="3.43"/>
  </r>
  <r>
    <n v="3056"/>
    <n v="9"/>
    <x v="151"/>
    <n v="128"/>
    <x v="0"/>
    <n v="14290"/>
    <m/>
    <m/>
    <s v="#Embrace Your Individuality with X"/>
    <m/>
    <s v="https://www.abcjewelry.com/women/costume-jewelry/"/>
    <n v="5686"/>
    <x v="6"/>
    <n v="353"/>
    <n v="1015000"/>
    <s v="INR"/>
    <n v="4"/>
    <x v="4"/>
    <m/>
    <n v="0"/>
    <x v="676"/>
    <n v="62926"/>
    <n v="4567"/>
    <s v="INR"/>
    <s v="INR"/>
    <n v="1"/>
    <n v="1230.747734"/>
    <s v=""/>
    <s v=""/>
    <s v=""/>
    <s v="Others"/>
    <s v="INR"/>
    <s v="Asia/Kolkata"/>
    <x v="1"/>
    <s v="beach jewelry"/>
    <n v="7.26"/>
    <n v="0.27"/>
    <n v="19.559999999999999"/>
    <n v="3.3"/>
  </r>
  <r>
    <n v="3056"/>
    <n v="10"/>
    <x v="152"/>
    <n v="128"/>
    <x v="0"/>
    <n v="14290"/>
    <m/>
    <m/>
    <s v="#The Ultimate Fashion Statement with X"/>
    <m/>
    <s v="https://www.abcjewelry.com/collections/chunky-jewelry-for-women"/>
    <n v="5686"/>
    <x v="6"/>
    <n v="353"/>
    <n v="1015000"/>
    <s v="INR"/>
    <n v="4"/>
    <x v="4"/>
    <m/>
    <n v="0"/>
    <x v="676"/>
    <n v="68856"/>
    <n v="7328"/>
    <s v="INR"/>
    <s v="INR"/>
    <n v="1"/>
    <n v="1347.6815750000001"/>
    <s v=""/>
    <s v=""/>
    <s v=""/>
    <s v="Others"/>
    <s v="INR"/>
    <s v="Asia/Kolkata"/>
    <x v="1"/>
    <s v="retro jewelry"/>
    <n v="10.64"/>
    <n v="0.18"/>
    <n v="19.57"/>
    <n v="3.61"/>
  </r>
  <r>
    <n v="3056"/>
    <n v="11"/>
    <x v="153"/>
    <n v="16"/>
    <x v="1"/>
    <n v="14290"/>
    <m/>
    <m/>
    <s v="#The X Factor - Fashion for the Fearless"/>
    <m/>
    <s v="https://www.abcjewelry.com/collections/multi-strand-necklaces-for-women"/>
    <n v="5686"/>
    <x v="6"/>
    <n v="353"/>
    <n v="1015000"/>
    <s v="INR"/>
    <n v="1"/>
    <x v="3"/>
    <m/>
    <n v="0"/>
    <x v="676"/>
    <n v="68001"/>
    <n v="6994"/>
    <s v="INR"/>
    <s v="INR"/>
    <n v="1"/>
    <n v="1330.8119589999999"/>
    <s v=""/>
    <s v=""/>
    <s v=""/>
    <s v="Others"/>
    <s v="INR"/>
    <s v="Asia/Kolkata"/>
    <x v="1"/>
    <s v="tribal jewelry"/>
    <n v="10.29"/>
    <n v="0.19"/>
    <n v="19.57"/>
    <n v="3.56"/>
  </r>
  <r>
    <n v="3056"/>
    <n v="12"/>
    <x v="154"/>
    <n v="128"/>
    <x v="0"/>
    <n v="14290"/>
    <m/>
    <m/>
    <s v="#Be Bold. Be X"/>
    <m/>
    <s v="https://www.abcjewelry.com/collections/statement-jewelry-for-women"/>
    <n v="5686"/>
    <x v="6"/>
    <n v="353"/>
    <n v="1015000"/>
    <s v="INR"/>
    <n v="8"/>
    <x v="1"/>
    <m/>
    <n v="0"/>
    <x v="676"/>
    <n v="65027"/>
    <n v="6777"/>
    <s v="INR"/>
    <s v="INR"/>
    <n v="1"/>
    <n v="1272.180599"/>
    <s v=""/>
    <s v=""/>
    <s v=""/>
    <s v="Others"/>
    <s v="INR"/>
    <s v="Asia/Kolkata"/>
    <x v="1"/>
    <s v="hair accessories"/>
    <n v="10.42"/>
    <n v="0.19"/>
    <n v="19.559999999999999"/>
    <n v="3.41"/>
  </r>
  <r>
    <n v="3056"/>
    <n v="13"/>
    <x v="155"/>
    <n v="4"/>
    <x v="2"/>
    <n v="14290"/>
    <m/>
    <m/>
    <s v="#The Ultimate Fashion Statement with X"/>
    <m/>
    <s v="https://www.abcjewelry.com/collections/costume-jewelry-for-women"/>
    <n v="5686"/>
    <x v="6"/>
    <n v="353"/>
    <n v="1015000"/>
    <s v="INR"/>
    <n v="64"/>
    <x v="2"/>
    <m/>
    <n v="0"/>
    <x v="676"/>
    <n v="65545"/>
    <n v="6104"/>
    <s v="INR"/>
    <s v="INR"/>
    <n v="1"/>
    <n v="1282.3892800000001"/>
    <s v=""/>
    <s v=""/>
    <s v=""/>
    <s v="Others"/>
    <s v="INR"/>
    <s v="Asia/Kolkata"/>
    <x v="1"/>
    <s v="midi rings"/>
    <n v="9.31"/>
    <n v="0.21"/>
    <n v="19.57"/>
    <n v="3.43"/>
  </r>
  <r>
    <n v="3056"/>
    <n v="14"/>
    <x v="156"/>
    <n v="128"/>
    <x v="0"/>
    <n v="14290"/>
    <m/>
    <m/>
    <s v="#The X Factor - Fashion for the Fearless"/>
    <m/>
    <s v="https://www.abcjewelry.com/collections/bold-jewelry-for-women"/>
    <n v="5686"/>
    <x v="6"/>
    <n v="353"/>
    <n v="1015000"/>
    <s v="INR"/>
    <n v="32"/>
    <x v="0"/>
    <m/>
    <n v="0"/>
    <x v="676"/>
    <n v="61803"/>
    <n v="7472"/>
    <s v="INR"/>
    <s v="INR"/>
    <n v="1"/>
    <n v="1208.6038530000001"/>
    <s v=""/>
    <s v=""/>
    <s v=""/>
    <s v="Others"/>
    <s v="INR"/>
    <s v="Asia/Kolkata"/>
    <x v="1"/>
    <s v="hoop earrings"/>
    <n v="12.09"/>
    <n v="0.16"/>
    <n v="19.559999999999999"/>
    <n v="3.24"/>
  </r>
  <r>
    <n v="3056"/>
    <n v="15"/>
    <x v="157"/>
    <n v="16"/>
    <x v="1"/>
    <n v="14290"/>
    <m/>
    <m/>
    <s v="#The Power of X"/>
    <m/>
    <s v="https://www.abcjewelry.com/women/affordable-jewelry/"/>
    <n v="5686"/>
    <x v="6"/>
    <n v="353"/>
    <n v="1015000"/>
    <s v="INR"/>
    <n v="1"/>
    <x v="3"/>
    <m/>
    <n v="0"/>
    <x v="676"/>
    <n v="63189"/>
    <n v="8043"/>
    <s v="INR"/>
    <s v="INR"/>
    <n v="1"/>
    <n v="1235.9417559999999"/>
    <s v=""/>
    <s v=""/>
    <s v=""/>
    <s v="Others"/>
    <s v="INR"/>
    <s v="Asia/Kolkata"/>
    <x v="0"/>
    <s v="long necklaces"/>
    <n v="12.73"/>
    <n v="0.15"/>
    <n v="19.559999999999999"/>
    <n v="3.31"/>
  </r>
  <r>
    <n v="3056"/>
    <n v="16"/>
    <x v="158"/>
    <n v="16"/>
    <x v="1"/>
    <n v="14290"/>
    <m/>
    <m/>
    <s v="#The Power of X"/>
    <m/>
    <s v="https://www.abcjewelry.com/collections/pendant-necklaces-for-women"/>
    <n v="5686"/>
    <x v="6"/>
    <n v="353"/>
    <n v="1015000"/>
    <s v="INR"/>
    <n v="8"/>
    <x v="1"/>
    <m/>
    <n v="0"/>
    <x v="676"/>
    <n v="61589"/>
    <n v="7119"/>
    <s v="INR"/>
    <s v="INR"/>
    <n v="1"/>
    <n v="1204.3783410000001"/>
    <s v=""/>
    <s v=""/>
    <s v=""/>
    <s v="Others"/>
    <s v="INR"/>
    <s v="Asia/Kolkata"/>
    <x v="1"/>
    <s v="beach jewelry"/>
    <n v="11.56"/>
    <n v="0.17"/>
    <n v="19.559999999999999"/>
    <n v="3.22"/>
  </r>
  <r>
    <n v="3056"/>
    <n v="17"/>
    <x v="159"/>
    <n v="16"/>
    <x v="1"/>
    <n v="14290"/>
    <m/>
    <m/>
    <s v="#Embrace Your Individuality with X"/>
    <m/>
    <s v="https://www.abcjewelry.com/collections/statement-jewelry-for-women"/>
    <n v="5686"/>
    <x v="6"/>
    <n v="353"/>
    <n v="1015000"/>
    <s v="INR"/>
    <n v="8"/>
    <x v="1"/>
    <m/>
    <n v="0"/>
    <x v="676"/>
    <n v="60756"/>
    <n v="5925"/>
    <s v="INR"/>
    <s v="INR"/>
    <n v="1"/>
    <n v="1187.9545029999999"/>
    <s v=""/>
    <s v=""/>
    <s v=""/>
    <s v="Others"/>
    <s v="INR"/>
    <s v="Asia/Kolkata"/>
    <x v="1"/>
    <s v="hair accessories"/>
    <n v="9.75"/>
    <n v="0.2"/>
    <n v="19.55"/>
    <n v="3.18"/>
  </r>
  <r>
    <n v="3056"/>
    <n v="18"/>
    <x v="160"/>
    <n v="16"/>
    <x v="1"/>
    <n v="14290"/>
    <m/>
    <m/>
    <s v="#Be Bold. Be X"/>
    <m/>
    <s v="https://www.abcjewelry.com/collections/cuff-bracelets-for-women"/>
    <n v="5686"/>
    <x v="6"/>
    <n v="353"/>
    <n v="1015000"/>
    <s v="INR"/>
    <n v="64"/>
    <x v="2"/>
    <m/>
    <n v="0"/>
    <x v="676"/>
    <n v="59371"/>
    <n v="5541"/>
    <s v="INR"/>
    <s v="INR"/>
    <n v="1"/>
    <n v="1160.6560959999999"/>
    <s v=""/>
    <s v=""/>
    <s v=""/>
    <s v="Others"/>
    <s v="INR"/>
    <s v="Asia/Kolkata"/>
    <x v="1"/>
    <s v="choker necklaces"/>
    <n v="9.33"/>
    <n v="0.21"/>
    <n v="19.55"/>
    <n v="3.11"/>
  </r>
  <r>
    <n v="3056"/>
    <n v="19"/>
    <x v="161"/>
    <n v="4"/>
    <x v="2"/>
    <n v="14290"/>
    <m/>
    <m/>
    <s v="#The Power of X"/>
    <m/>
    <s v="https://www.abcjewelry.com/collections/layered-necklaces-for-women"/>
    <n v="5686"/>
    <x v="6"/>
    <n v="353"/>
    <n v="1015000"/>
    <s v="INR"/>
    <n v="1"/>
    <x v="3"/>
    <m/>
    <n v="0"/>
    <x v="676"/>
    <n v="58368"/>
    <n v="4899"/>
    <s v="INR"/>
    <s v="INR"/>
    <n v="1"/>
    <n v="1140.875497"/>
    <s v=""/>
    <s v=""/>
    <s v=""/>
    <s v="Others"/>
    <s v="INR"/>
    <s v="Asia/Kolkata"/>
    <x v="1"/>
    <s v="jewelry sets"/>
    <n v="8.39"/>
    <n v="0.23"/>
    <n v="19.55"/>
    <n v="3.05"/>
  </r>
  <r>
    <n v="3056"/>
    <n v="20"/>
    <x v="162"/>
    <n v="4"/>
    <x v="2"/>
    <n v="14290"/>
    <m/>
    <m/>
    <s v="#Be Bold. Be X"/>
    <m/>
    <s v="https://www.abcjewelry.com/collections/handmade-jewelry-for-women"/>
    <n v="5686"/>
    <x v="6"/>
    <n v="353"/>
    <n v="1015000"/>
    <s v="INR"/>
    <n v="1"/>
    <x v="3"/>
    <m/>
    <n v="0"/>
    <x v="676"/>
    <n v="56685"/>
    <n v="4143"/>
    <s v="INR"/>
    <s v="INR"/>
    <n v="1"/>
    <n v="1107.674892"/>
    <s v=""/>
    <s v=""/>
    <s v=""/>
    <s v="Others"/>
    <s v="INR"/>
    <s v="Asia/Kolkata"/>
    <x v="1"/>
    <s v="statement rings"/>
    <n v="7.31"/>
    <n v="0.27"/>
    <n v="19.54"/>
    <n v="2.97"/>
  </r>
  <r>
    <n v="3056"/>
    <n v="21"/>
    <x v="163"/>
    <n v="128"/>
    <x v="0"/>
    <n v="14290"/>
    <m/>
    <m/>
    <s v="#Timeless X Style"/>
    <m/>
    <s v="https://www.abcjewelry.com/women/designer-inspired-jewelry/"/>
    <n v="5686"/>
    <x v="6"/>
    <n v="353"/>
    <n v="1015000"/>
    <s v="INR"/>
    <n v="32"/>
    <x v="0"/>
    <m/>
    <n v="0"/>
    <x v="676"/>
    <n v="59665"/>
    <n v="5499"/>
    <s v="INR"/>
    <s v="INR"/>
    <n v="1"/>
    <n v="1166.449376"/>
    <s v=""/>
    <s v=""/>
    <s v=""/>
    <s v="Others"/>
    <s v="INR"/>
    <s v="Asia/Kolkata"/>
    <x v="1"/>
    <s v="boho jewelry"/>
    <n v="9.2200000000000006"/>
    <n v="0.21"/>
    <n v="19.55"/>
    <n v="3.12"/>
  </r>
  <r>
    <n v="3056"/>
    <n v="22"/>
    <x v="164"/>
    <n v="4"/>
    <x v="2"/>
    <n v="14290"/>
    <m/>
    <m/>
    <s v="#Embrace Your Individuality with X"/>
    <m/>
    <s v="https://www.abcjewelry.com/collections/layered-jewelry-for-women"/>
    <n v="5686"/>
    <x v="6"/>
    <n v="353"/>
    <n v="1015000"/>
    <s v="INR"/>
    <n v="32"/>
    <x v="0"/>
    <m/>
    <n v="0"/>
    <x v="676"/>
    <n v="59881"/>
    <n v="6057"/>
    <s v="INR"/>
    <s v="INR"/>
    <n v="1"/>
    <n v="1170.704655"/>
    <s v=""/>
    <s v=""/>
    <s v=""/>
    <s v="Others"/>
    <s v="INR"/>
    <s v="Asia/Kolkata"/>
    <x v="0"/>
    <s v="retro jewelry"/>
    <n v="10.119999999999999"/>
    <n v="0.19"/>
    <n v="19.55"/>
    <n v="3.13"/>
  </r>
  <r>
    <n v="3056"/>
    <n v="23"/>
    <x v="165"/>
    <n v="4"/>
    <x v="2"/>
    <n v="14290"/>
    <m/>
    <m/>
    <s v="#The Ultimate Fashion Statement with X"/>
    <m/>
    <s v="https://www.abcjewelry.com/collections/pearl-jewelry-for-women"/>
    <n v="5686"/>
    <x v="6"/>
    <n v="353"/>
    <n v="1015000"/>
    <s v="INR"/>
    <n v="4"/>
    <x v="4"/>
    <m/>
    <n v="0"/>
    <x v="676"/>
    <n v="60056"/>
    <n v="7153"/>
    <s v="INR"/>
    <s v="INR"/>
    <n v="1"/>
    <n v="1174.1633019999999"/>
    <s v=""/>
    <s v=""/>
    <s v=""/>
    <s v="Others"/>
    <s v="INR"/>
    <s v="Asia/Kolkata"/>
    <x v="1"/>
    <s v="spring jewelry"/>
    <n v="11.91"/>
    <n v="0.16"/>
    <n v="19.55"/>
    <n v="3.14"/>
  </r>
  <r>
    <n v="3056"/>
    <n v="24"/>
    <x v="166"/>
    <n v="4"/>
    <x v="2"/>
    <n v="14290"/>
    <m/>
    <m/>
    <s v="#The Ultimate Fashion Statement with X"/>
    <m/>
    <s v="https://www.abcjewelry.com/collections/hoop-earrings-for-women"/>
    <n v="5686"/>
    <x v="6"/>
    <n v="353"/>
    <n v="1015000"/>
    <s v="INR"/>
    <n v="32"/>
    <x v="0"/>
    <m/>
    <n v="0"/>
    <x v="676"/>
    <n v="58210"/>
    <n v="6472"/>
    <s v="INR"/>
    <s v="INR"/>
    <n v="1"/>
    <n v="1137.7609299999999"/>
    <s v=""/>
    <s v=""/>
    <s v=""/>
    <s v="Others"/>
    <s v="INR"/>
    <s v="Asia/Kolkata"/>
    <x v="1"/>
    <s v="seashell jewelry"/>
    <n v="11.12"/>
    <n v="0.18"/>
    <n v="19.55"/>
    <n v="3.05"/>
  </r>
  <r>
    <n v="3056"/>
    <n v="25"/>
    <x v="167"/>
    <n v="4"/>
    <x v="2"/>
    <n v="14290"/>
    <m/>
    <m/>
    <s v="#Timeless X Style"/>
    <m/>
    <s v="https://www.abcjewelry.com/collections/gemstone-jewelry-for-women"/>
    <n v="5686"/>
    <x v="6"/>
    <n v="353"/>
    <n v="1015000"/>
    <s v="INR"/>
    <n v="64"/>
    <x v="2"/>
    <m/>
    <n v="0"/>
    <x v="676"/>
    <n v="8054"/>
    <n v="1007"/>
    <s v="INR"/>
    <s v="INR"/>
    <n v="1"/>
    <n v="148.751395"/>
    <s v=""/>
    <s v=""/>
    <s v=""/>
    <s v="Others"/>
    <s v="INR"/>
    <s v="Asia/Kolkata"/>
    <x v="1"/>
    <s v="gemstone jewelry"/>
    <n v="12.5"/>
    <n v="0.15"/>
    <n v="18.47"/>
    <n v="0.4"/>
  </r>
  <r>
    <n v="3056"/>
    <n v="0"/>
    <x v="162"/>
    <n v="128"/>
    <x v="0"/>
    <n v="14295"/>
    <m/>
    <m/>
    <s v="#Be Bold. Be X"/>
    <m/>
    <s v="https://www.abcjewelry.com/collections/chunky-jewelry-for-women"/>
    <n v="5686"/>
    <x v="6"/>
    <n v="353"/>
    <n v="1015000"/>
    <s v="INR"/>
    <n v="1"/>
    <x v="3"/>
    <m/>
    <n v="0"/>
    <x v="98"/>
    <n v="3815"/>
    <n v="110"/>
    <s v="INR"/>
    <s v="INR"/>
    <n v="1"/>
    <n v="36.563155999999999"/>
    <s v=""/>
    <s v=""/>
    <s v=""/>
    <s v="Others"/>
    <s v="INR"/>
    <s v="Asia/Kolkata"/>
    <x v="1"/>
    <s v="brooches"/>
    <n v="2.88"/>
    <n v="0.33"/>
    <n v="9.58"/>
    <n v="2.94"/>
  </r>
  <r>
    <n v="3056"/>
    <n v="1"/>
    <x v="163"/>
    <n v="4"/>
    <x v="2"/>
    <n v="14295"/>
    <m/>
    <m/>
    <s v="#Timeless X Style"/>
    <m/>
    <s v="https://www.abcjewelry.com/collections/crystal-jewelry-for-women"/>
    <n v="5686"/>
    <x v="6"/>
    <n v="353"/>
    <n v="1015000"/>
    <s v="INR"/>
    <n v="32"/>
    <x v="0"/>
    <m/>
    <n v="0"/>
    <x v="98"/>
    <n v="6725"/>
    <n v="162"/>
    <s v="INR"/>
    <s v="INR"/>
    <n v="1"/>
    <n v="82.134816000000001"/>
    <s v=""/>
    <s v=""/>
    <s v=""/>
    <s v="Others"/>
    <s v="INR"/>
    <s v="Asia/Kolkata"/>
    <x v="1"/>
    <s v="long necklaces"/>
    <n v="2.41"/>
    <n v="0.51"/>
    <n v="12.21"/>
    <n v="6.6"/>
  </r>
  <r>
    <n v="3056"/>
    <n v="2"/>
    <x v="164"/>
    <n v="16"/>
    <x v="1"/>
    <n v="14295"/>
    <m/>
    <m/>
    <s v="#Be Bold. Be X"/>
    <m/>
    <s v="https://www.abcjewelry.com/collections/hoop-earrings-for-women"/>
    <n v="5686"/>
    <x v="6"/>
    <n v="353"/>
    <n v="1015000"/>
    <s v="INR"/>
    <n v="8"/>
    <x v="1"/>
    <m/>
    <n v="0"/>
    <x v="98"/>
    <n v="4418"/>
    <n v="127"/>
    <s v="INR"/>
    <s v="INR"/>
    <n v="1"/>
    <n v="54.785608000000003"/>
    <s v=""/>
    <s v=""/>
    <s v=""/>
    <s v="Others"/>
    <s v="INR"/>
    <s v="Asia/Kolkata"/>
    <x v="0"/>
    <s v="ear cuffs"/>
    <n v="2.87"/>
    <n v="0.43"/>
    <n v="12.4"/>
    <n v="4.4000000000000004"/>
  </r>
  <r>
    <n v="3056"/>
    <n v="3"/>
    <x v="165"/>
    <n v="128"/>
    <x v="0"/>
    <n v="14295"/>
    <m/>
    <m/>
    <s v="#The Ultimate Fashion Statement with X"/>
    <m/>
    <s v="https://www.abcjewelry.com/collections/minimalist-jewelry-for-women"/>
    <n v="5686"/>
    <x v="6"/>
    <n v="353"/>
    <n v="1015000"/>
    <s v="INR"/>
    <n v="1"/>
    <x v="3"/>
    <m/>
    <n v="0"/>
    <x v="98"/>
    <n v="9249"/>
    <n v="281"/>
    <s v="INR"/>
    <s v="INR"/>
    <n v="1"/>
    <n v="96.055109999999999"/>
    <s v=""/>
    <s v=""/>
    <s v=""/>
    <s v="Others"/>
    <s v="INR"/>
    <s v="Asia/Kolkata"/>
    <x v="1"/>
    <s v="ear cuffs"/>
    <n v="3.04"/>
    <n v="0.34"/>
    <n v="10.39"/>
    <n v="7.72"/>
  </r>
  <r>
    <n v="3056"/>
    <n v="4"/>
    <x v="166"/>
    <n v="4"/>
    <x v="2"/>
    <n v="14295"/>
    <m/>
    <m/>
    <s v="#The Ultimate Fashion Statement with X"/>
    <m/>
    <s v="https://www.abcjewelry.com/women/trendy-jewelry/"/>
    <n v="5686"/>
    <x v="6"/>
    <n v="353"/>
    <n v="1015000"/>
    <s v="INR"/>
    <n v="8"/>
    <x v="1"/>
    <m/>
    <n v="0"/>
    <x v="98"/>
    <n v="11873"/>
    <n v="429"/>
    <s v="INR"/>
    <s v="INR"/>
    <n v="1"/>
    <n v="82.548861000000002"/>
    <s v=""/>
    <s v=""/>
    <s v=""/>
    <s v="Others"/>
    <s v="INR"/>
    <s v="Asia/Kolkata"/>
    <x v="1"/>
    <s v="tassel earrings"/>
    <n v="3.61"/>
    <n v="0.19"/>
    <n v="6.95"/>
    <n v="6.63"/>
  </r>
  <r>
    <n v="3056"/>
    <n v="5"/>
    <x v="167"/>
    <n v="4"/>
    <x v="2"/>
    <n v="14295"/>
    <m/>
    <m/>
    <s v="#The Power of X"/>
    <m/>
    <s v="https://www.abcjewelry.com/collections/hoop-earrings-for-women"/>
    <n v="5686"/>
    <x v="6"/>
    <n v="353"/>
    <n v="1015000"/>
    <s v="INR"/>
    <n v="8"/>
    <x v="1"/>
    <m/>
    <n v="0"/>
    <x v="98"/>
    <n v="10680"/>
    <n v="399"/>
    <s v="INR"/>
    <s v="INR"/>
    <n v="1"/>
    <n v="88.381501999999998"/>
    <s v=""/>
    <s v=""/>
    <s v=""/>
    <s v="Others"/>
    <s v="INR"/>
    <s v="Asia/Kolkata"/>
    <x v="1"/>
    <s v="trendy and timeless jewelry"/>
    <n v="3.74"/>
    <n v="0.22"/>
    <n v="8.2799999999999994"/>
    <n v="7.1"/>
  </r>
  <r>
    <n v="3056"/>
    <n v="6"/>
    <x v="168"/>
    <n v="4"/>
    <x v="2"/>
    <n v="14295"/>
    <m/>
    <m/>
    <s v="#Embrace Your Individuality with X"/>
    <m/>
    <s v="https://www.abcjewelry.com/women/fashion-jewelry"/>
    <n v="5686"/>
    <x v="6"/>
    <n v="353"/>
    <n v="1015000"/>
    <s v="INR"/>
    <n v="32"/>
    <x v="0"/>
    <m/>
    <n v="0"/>
    <x v="98"/>
    <n v="9990"/>
    <n v="408"/>
    <s v="INR"/>
    <s v="INR"/>
    <n v="1"/>
    <n v="78.292293000000001"/>
    <s v=""/>
    <s v=""/>
    <s v=""/>
    <s v="Others"/>
    <s v="INR"/>
    <s v="Asia/Kolkata"/>
    <x v="1"/>
    <s v="unique and trendy jewelry"/>
    <n v="4.08"/>
    <n v="0.19"/>
    <n v="7.84"/>
    <n v="6.29"/>
  </r>
  <r>
    <n v="3056"/>
    <n v="0"/>
    <x v="21"/>
    <n v="4"/>
    <x v="2"/>
    <n v="14300"/>
    <m/>
    <m/>
    <s v="#Be Bold. Be X"/>
    <m/>
    <s v="https://www.abcjewelry.com/collections/bold-jewelry-for-women"/>
    <n v="5686"/>
    <x v="6"/>
    <n v="353"/>
    <n v="315000"/>
    <s v="INR"/>
    <n v="4"/>
    <x v="4"/>
    <m/>
    <n v="0"/>
    <x v="119"/>
    <n v="585"/>
    <n v="2"/>
    <s v="INR"/>
    <s v="INR"/>
    <n v="1"/>
    <n v="1.056074"/>
    <s v=""/>
    <s v=""/>
    <s v=""/>
    <s v="Others"/>
    <s v="INR"/>
    <s v="Asia/Kolkata"/>
    <x v="1"/>
    <s v="tassel earrings"/>
    <n v="0.34"/>
    <n v="0.53"/>
    <n v="1.81"/>
    <n v="0.06"/>
  </r>
  <r>
    <n v="3057"/>
    <n v="0"/>
    <x v="21"/>
    <n v="4"/>
    <x v="2"/>
    <n v="14305"/>
    <m/>
    <m/>
    <s v="#Timeless X Style"/>
    <m/>
    <s v="https://www.abcjewelry.com/collections/beaded-bracelets-for-women"/>
    <n v="5641"/>
    <x v="5"/>
    <n v="353"/>
    <n v="5000"/>
    <s v="INR"/>
    <n v="64"/>
    <x v="2"/>
    <m/>
    <n v="0"/>
    <x v="99"/>
    <n v="575"/>
    <n v="9"/>
    <s v="INR"/>
    <s v="INR"/>
    <n v="1"/>
    <n v="0.94354199999999999"/>
    <s v=""/>
    <s v=""/>
    <s v=""/>
    <s v="Others"/>
    <s v="INR"/>
    <s v="Asia/Kolkata"/>
    <x v="1"/>
    <s v="office jewelry"/>
    <n v="1.57"/>
    <n v="0.1"/>
    <n v="1.64"/>
    <n v="0.04"/>
  </r>
  <r>
    <n v="3058"/>
    <n v="1"/>
    <x v="142"/>
    <n v="4"/>
    <x v="2"/>
    <n v="14310"/>
    <m/>
    <m/>
    <s v="#Timeless X Style"/>
    <m/>
    <s v="https://www.abcjewelry.com/collections/mixed-metal-jewelry-for-women"/>
    <n v="6328"/>
    <x v="24"/>
    <n v="353"/>
    <n v="115000"/>
    <s v="INR"/>
    <n v="4"/>
    <x v="4"/>
    <m/>
    <n v="0"/>
    <x v="122"/>
    <n v="2971"/>
    <n v="154"/>
    <s v="INR"/>
    <s v="INR"/>
    <n v="1"/>
    <n v="29.010128000000002"/>
    <s v=""/>
    <s v=""/>
    <s v=""/>
    <s v="Others"/>
    <s v="INR"/>
    <s v="Asia/Kolkata"/>
    <x v="1"/>
    <s v="statement rings"/>
    <n v="5.18"/>
    <n v="0.19"/>
    <n v="9.76"/>
    <n v="0.78"/>
  </r>
  <r>
    <n v="3058"/>
    <n v="2"/>
    <x v="143"/>
    <n v="128"/>
    <x v="0"/>
    <n v="14310"/>
    <m/>
    <m/>
    <s v="#The Power of X"/>
    <m/>
    <s v="https://www.abcjewelry.com/collections/layered-jewelry-for-women"/>
    <n v="6328"/>
    <x v="24"/>
    <n v="353"/>
    <n v="115000"/>
    <s v="INR"/>
    <n v="4"/>
    <x v="4"/>
    <m/>
    <n v="0"/>
    <x v="122"/>
    <n v="12440"/>
    <n v="712"/>
    <s v="INR"/>
    <s v="INR"/>
    <n v="1"/>
    <n v="140.65166600000001"/>
    <s v=""/>
    <s v=""/>
    <s v=""/>
    <s v="Others"/>
    <s v="INR"/>
    <s v="Asia/Kolkata"/>
    <x v="0"/>
    <s v="zodiac jewelry"/>
    <n v="5.72"/>
    <n v="0.2"/>
    <n v="11.31"/>
    <n v="3.77"/>
  </r>
  <r>
    <n v="3058"/>
    <n v="3"/>
    <x v="144"/>
    <n v="128"/>
    <x v="0"/>
    <n v="14310"/>
    <m/>
    <m/>
    <s v="#The X Factor - Fashion for the Fearless"/>
    <m/>
    <s v="https://www.abcjewelry.com/collections/handmade-jewelry-for-women"/>
    <n v="6328"/>
    <x v="24"/>
    <n v="353"/>
    <n v="115000"/>
    <s v="INR"/>
    <n v="8"/>
    <x v="1"/>
    <m/>
    <n v="0"/>
    <x v="122"/>
    <n v="12472"/>
    <n v="668"/>
    <s v="INR"/>
    <s v="INR"/>
    <n v="1"/>
    <n v="141.03144800000001"/>
    <s v=""/>
    <s v=""/>
    <s v=""/>
    <s v="Others"/>
    <s v="INR"/>
    <s v="Asia/Kolkata"/>
    <x v="1"/>
    <s v="beaded bracelets"/>
    <n v="5.36"/>
    <n v="0.21"/>
    <n v="11.31"/>
    <n v="3.78"/>
  </r>
  <r>
    <n v="3058"/>
    <n v="4"/>
    <x v="145"/>
    <n v="16"/>
    <x v="1"/>
    <n v="14310"/>
    <m/>
    <m/>
    <s v="#The Ultimate Fashion Statement with X"/>
    <m/>
    <s v="https://www.abcjewelry.com/women/handmade-jewelry/"/>
    <n v="6328"/>
    <x v="24"/>
    <n v="353"/>
    <n v="115000"/>
    <s v="INR"/>
    <n v="64"/>
    <x v="2"/>
    <m/>
    <n v="0"/>
    <x v="122"/>
    <n v="12385"/>
    <n v="751"/>
    <s v="INR"/>
    <s v="INR"/>
    <n v="1"/>
    <n v="139.999773"/>
    <s v=""/>
    <s v=""/>
    <s v=""/>
    <s v="Others"/>
    <s v="INR"/>
    <s v="Asia/Kolkata"/>
    <x v="1"/>
    <s v="trendy jewelry"/>
    <n v="6.06"/>
    <n v="0.19"/>
    <n v="11.3"/>
    <n v="3.75"/>
  </r>
  <r>
    <n v="3058"/>
    <n v="5"/>
    <x v="146"/>
    <n v="16"/>
    <x v="1"/>
    <n v="14310"/>
    <m/>
    <m/>
    <s v="#Embrace Your Individuality with X"/>
    <m/>
    <s v="https://www.abcjewelry.com/women/minimalist-jewelry/"/>
    <n v="6328"/>
    <x v="24"/>
    <n v="353"/>
    <n v="115000"/>
    <s v="INR"/>
    <n v="32"/>
    <x v="0"/>
    <m/>
    <n v="0"/>
    <x v="122"/>
    <n v="12444"/>
    <n v="673"/>
    <s v="INR"/>
    <s v="INR"/>
    <n v="1"/>
    <n v="140.69529"/>
    <s v=""/>
    <s v=""/>
    <s v=""/>
    <s v="Others"/>
    <s v="INR"/>
    <s v="Asia/Kolkata"/>
    <x v="1"/>
    <s v="affordable statement jewelry"/>
    <n v="5.41"/>
    <n v="0.21"/>
    <n v="11.31"/>
    <n v="3.77"/>
  </r>
  <r>
    <n v="3058"/>
    <n v="6"/>
    <x v="147"/>
    <n v="4"/>
    <x v="2"/>
    <n v="14310"/>
    <m/>
    <m/>
    <s v="#The Power of X"/>
    <m/>
    <s v="https://www.abcjewelry.com/collections/tassel-earrings-for-women"/>
    <n v="6328"/>
    <x v="24"/>
    <n v="353"/>
    <n v="115000"/>
    <s v="INR"/>
    <n v="8"/>
    <x v="1"/>
    <m/>
    <n v="0"/>
    <x v="122"/>
    <n v="12394"/>
    <n v="706"/>
    <s v="INR"/>
    <s v="INR"/>
    <n v="1"/>
    <n v="140.11169599999999"/>
    <s v=""/>
    <s v=""/>
    <s v=""/>
    <s v="Others"/>
    <s v="INR"/>
    <s v="Asia/Kolkata"/>
    <x v="1"/>
    <s v="vintage jewelry"/>
    <n v="5.7"/>
    <n v="0.2"/>
    <n v="11.3"/>
    <n v="3.75"/>
  </r>
  <r>
    <n v="3058"/>
    <n v="7"/>
    <x v="148"/>
    <n v="128"/>
    <x v="0"/>
    <n v="14310"/>
    <m/>
    <m/>
    <s v="#The X Factor - Fashion for the Fearless"/>
    <m/>
    <s v="https://www.abcjewelry.com/women/fashion-jewelry/"/>
    <n v="6328"/>
    <x v="24"/>
    <n v="353"/>
    <n v="115000"/>
    <s v="INR"/>
    <n v="32"/>
    <x v="0"/>
    <m/>
    <n v="0"/>
    <x v="122"/>
    <n v="12508"/>
    <n v="703"/>
    <s v="INR"/>
    <s v="INR"/>
    <n v="1"/>
    <n v="141.45824300000001"/>
    <s v=""/>
    <s v=""/>
    <s v=""/>
    <s v="Others"/>
    <s v="INR"/>
    <s v="Asia/Kolkata"/>
    <x v="1"/>
    <s v="glamorous jewelry"/>
    <n v="5.62"/>
    <n v="0.2"/>
    <n v="11.31"/>
    <n v="3.79"/>
  </r>
  <r>
    <n v="3058"/>
    <n v="8"/>
    <x v="149"/>
    <n v="16"/>
    <x v="1"/>
    <n v="14310"/>
    <m/>
    <m/>
    <s v="#The Ultimate Fashion Statement with X"/>
    <m/>
    <s v="https://www.abcjewelry.com/collections/boho-jewelry-for-women"/>
    <n v="6328"/>
    <x v="24"/>
    <n v="353"/>
    <n v="115000"/>
    <s v="INR"/>
    <n v="32"/>
    <x v="0"/>
    <m/>
    <n v="0"/>
    <x v="122"/>
    <n v="12395"/>
    <n v="676"/>
    <s v="INR"/>
    <s v="INR"/>
    <n v="1"/>
    <n v="140.11874299999999"/>
    <s v=""/>
    <s v=""/>
    <s v=""/>
    <s v="Others"/>
    <s v="INR"/>
    <s v="Asia/Kolkata"/>
    <x v="1"/>
    <s v="chunky jewelry"/>
    <n v="5.45"/>
    <n v="0.21"/>
    <n v="11.3"/>
    <n v="3.75"/>
  </r>
  <r>
    <n v="3058"/>
    <n v="9"/>
    <x v="150"/>
    <n v="128"/>
    <x v="0"/>
    <n v="14310"/>
    <m/>
    <m/>
    <s v="#Be Bold. Be X"/>
    <m/>
    <s v="https://www.abcjewelry.com/women/fashion-jewelry"/>
    <n v="6328"/>
    <x v="24"/>
    <n v="353"/>
    <n v="115000"/>
    <s v="INR"/>
    <n v="32"/>
    <x v="0"/>
    <m/>
    <n v="0"/>
    <x v="122"/>
    <n v="12648"/>
    <n v="698"/>
    <s v="INR"/>
    <s v="INR"/>
    <n v="1"/>
    <n v="143.109951"/>
    <s v=""/>
    <s v=""/>
    <s v=""/>
    <s v="Others"/>
    <s v="INR"/>
    <s v="Asia/Kolkata"/>
    <x v="0"/>
    <s v="sophisticated jewelry"/>
    <n v="5.52"/>
    <n v="0.21"/>
    <n v="11.31"/>
    <n v="3.83"/>
  </r>
  <r>
    <n v="3058"/>
    <n v="10"/>
    <x v="151"/>
    <n v="4"/>
    <x v="2"/>
    <n v="14310"/>
    <m/>
    <m/>
    <s v="#The Power of X"/>
    <m/>
    <s v="https://www.abcjewelry.com/collections/statement-jewelry-for-women"/>
    <n v="6328"/>
    <x v="24"/>
    <n v="353"/>
    <n v="115000"/>
    <s v="INR"/>
    <n v="32"/>
    <x v="0"/>
    <m/>
    <n v="0"/>
    <x v="122"/>
    <n v="12622"/>
    <n v="672"/>
    <s v="INR"/>
    <s v="INR"/>
    <n v="1"/>
    <n v="142.803391"/>
    <s v=""/>
    <s v=""/>
    <s v=""/>
    <s v="Others"/>
    <s v="INR"/>
    <s v="Asia/Kolkata"/>
    <x v="1"/>
    <s v="casual chic jewelry"/>
    <n v="5.32"/>
    <n v="0.21"/>
    <n v="11.31"/>
    <n v="3.82"/>
  </r>
  <r>
    <n v="3058"/>
    <n v="11"/>
    <x v="152"/>
    <n v="4"/>
    <x v="2"/>
    <n v="14310"/>
    <m/>
    <m/>
    <s v="#The Power of X"/>
    <m/>
    <s v="https://www.abcjewelry.com/collections/chunky-jewelry-for-women"/>
    <n v="6328"/>
    <x v="24"/>
    <n v="353"/>
    <n v="115000"/>
    <s v="INR"/>
    <n v="4"/>
    <x v="4"/>
    <m/>
    <n v="0"/>
    <x v="122"/>
    <n v="12779"/>
    <n v="662"/>
    <s v="INR"/>
    <s v="INR"/>
    <n v="1"/>
    <n v="144.652165"/>
    <s v=""/>
    <s v=""/>
    <s v=""/>
    <s v="Others"/>
    <s v="INR"/>
    <s v="Asia/Kolkata"/>
    <x v="1"/>
    <s v="tribal jewelry"/>
    <n v="5.18"/>
    <n v="0.22"/>
    <n v="11.32"/>
    <n v="3.87"/>
  </r>
  <r>
    <n v="3058"/>
    <n v="12"/>
    <x v="153"/>
    <n v="128"/>
    <x v="0"/>
    <n v="14310"/>
    <m/>
    <m/>
    <s v="#The Ultimate Fashion Statement with X"/>
    <m/>
    <s v="https://www.abcjewelry.com/women/fashion-jewelry"/>
    <n v="6328"/>
    <x v="24"/>
    <n v="353"/>
    <n v="115000"/>
    <s v="INR"/>
    <n v="64"/>
    <x v="2"/>
    <m/>
    <n v="0"/>
    <x v="122"/>
    <n v="12694"/>
    <n v="662"/>
    <s v="INR"/>
    <s v="INR"/>
    <n v="1"/>
    <n v="143.6464"/>
    <s v=""/>
    <s v=""/>
    <s v=""/>
    <s v="Others"/>
    <s v="INR"/>
    <s v="Asia/Kolkata"/>
    <x v="1"/>
    <s v="spring jewelry"/>
    <n v="5.22"/>
    <n v="0.22"/>
    <n v="11.32"/>
    <n v="3.85"/>
  </r>
  <r>
    <n v="3058"/>
    <n v="13"/>
    <x v="154"/>
    <n v="4"/>
    <x v="2"/>
    <n v="14310"/>
    <m/>
    <m/>
    <s v="#Embrace Your Individuality with X"/>
    <m/>
    <s v="https://www.abcjewelry.com/collections/pendant-necklaces-for-women"/>
    <n v="6328"/>
    <x v="24"/>
    <n v="353"/>
    <n v="115000"/>
    <s v="INR"/>
    <n v="1"/>
    <x v="3"/>
    <m/>
    <n v="0"/>
    <x v="122"/>
    <n v="12617"/>
    <n v="675"/>
    <s v="INR"/>
    <s v="INR"/>
    <n v="1"/>
    <n v="142.736199"/>
    <s v=""/>
    <s v=""/>
    <s v=""/>
    <s v="Others"/>
    <s v="INR"/>
    <s v="Asia/Kolkata"/>
    <x v="1"/>
    <s v="dainty jewelry"/>
    <n v="5.35"/>
    <n v="0.21"/>
    <n v="11.31"/>
    <n v="3.82"/>
  </r>
  <r>
    <n v="3058"/>
    <n v="14"/>
    <x v="155"/>
    <n v="128"/>
    <x v="0"/>
    <n v="14310"/>
    <m/>
    <m/>
    <s v="#Be Bold. Be X"/>
    <m/>
    <s v="https://www.abcjewelry.com/collections/beaded-bracelets-for-women"/>
    <n v="6328"/>
    <x v="24"/>
    <n v="353"/>
    <n v="115000"/>
    <s v="INR"/>
    <n v="64"/>
    <x v="2"/>
    <m/>
    <n v="0"/>
    <x v="122"/>
    <n v="12406"/>
    <n v="617"/>
    <s v="INR"/>
    <s v="INR"/>
    <n v="1"/>
    <n v="140.255494"/>
    <s v=""/>
    <s v=""/>
    <s v=""/>
    <s v="Others"/>
    <s v="INR"/>
    <s v="Asia/Kolkata"/>
    <x v="1"/>
    <s v="cocktail rings"/>
    <n v="4.97"/>
    <n v="0.23"/>
    <n v="11.31"/>
    <n v="3.76"/>
  </r>
  <r>
    <n v="3058"/>
    <n v="15"/>
    <x v="156"/>
    <n v="128"/>
    <x v="0"/>
    <n v="14310"/>
    <m/>
    <m/>
    <s v="#Be Bold. Be X"/>
    <m/>
    <s v="https://www.abcjewelry.com/collections/handmade-jewelry-for-women"/>
    <n v="6328"/>
    <x v="24"/>
    <n v="353"/>
    <n v="115000"/>
    <s v="INR"/>
    <n v="32"/>
    <x v="0"/>
    <m/>
    <n v="0"/>
    <x v="122"/>
    <n v="11218"/>
    <n v="511"/>
    <s v="INR"/>
    <s v="INR"/>
    <n v="1"/>
    <n v="126.24623"/>
    <s v=""/>
    <s v=""/>
    <s v=""/>
    <s v="Others"/>
    <s v="INR"/>
    <s v="Asia/Kolkata"/>
    <x v="1"/>
    <s v="costume jewelry sets"/>
    <n v="4.5599999999999996"/>
    <n v="0.25"/>
    <n v="11.25"/>
    <n v="3.38"/>
  </r>
  <r>
    <n v="3058"/>
    <n v="16"/>
    <x v="157"/>
    <n v="16"/>
    <x v="1"/>
    <n v="14310"/>
    <m/>
    <m/>
    <s v="#Timeless X Style"/>
    <m/>
    <s v="https://www.abcjewelry.com/women/costume-jewelry/"/>
    <n v="6328"/>
    <x v="24"/>
    <n v="353"/>
    <n v="115000"/>
    <s v="INR"/>
    <n v="4"/>
    <x v="4"/>
    <m/>
    <n v="0"/>
    <x v="122"/>
    <n v="11067"/>
    <n v="571"/>
    <s v="INR"/>
    <s v="INR"/>
    <n v="1"/>
    <n v="124.461173"/>
    <s v=""/>
    <s v=""/>
    <s v=""/>
    <s v="Others"/>
    <s v="INR"/>
    <s v="Asia/Kolkata"/>
    <x v="0"/>
    <s v="rhinestone jewelry"/>
    <n v="5.16"/>
    <n v="0.22"/>
    <n v="11.25"/>
    <n v="3.33"/>
  </r>
  <r>
    <n v="3058"/>
    <n v="17"/>
    <x v="158"/>
    <n v="4"/>
    <x v="2"/>
    <n v="14310"/>
    <m/>
    <m/>
    <s v="#The Power of X"/>
    <m/>
    <s v="https://www.abcjewelry.com/collections/designer-inspired-jewelry-for-women"/>
    <n v="6328"/>
    <x v="24"/>
    <n v="353"/>
    <n v="115000"/>
    <s v="INR"/>
    <n v="1"/>
    <x v="3"/>
    <m/>
    <n v="0"/>
    <x v="122"/>
    <n v="10992"/>
    <n v="514"/>
    <s v="INR"/>
    <s v="INR"/>
    <n v="1"/>
    <n v="123.582821"/>
    <s v=""/>
    <s v=""/>
    <s v=""/>
    <s v="Others"/>
    <s v="INR"/>
    <s v="Asia/Kolkata"/>
    <x v="1"/>
    <s v="beaded jewelry"/>
    <n v="4.68"/>
    <n v="0.24"/>
    <n v="11.24"/>
    <n v="3.31"/>
  </r>
  <r>
    <n v="3058"/>
    <n v="18"/>
    <x v="159"/>
    <n v="4"/>
    <x v="2"/>
    <n v="14310"/>
    <m/>
    <m/>
    <s v="#Timeless X Style"/>
    <m/>
    <s v="https://www.abcjewelry.com/women/statement-jewelry/"/>
    <n v="6328"/>
    <x v="24"/>
    <n v="353"/>
    <n v="115000"/>
    <s v="INR"/>
    <n v="32"/>
    <x v="0"/>
    <m/>
    <n v="0"/>
    <x v="122"/>
    <n v="10974"/>
    <n v="532"/>
    <s v="INR"/>
    <s v="INR"/>
    <n v="1"/>
    <n v="123.37172200000001"/>
    <s v=""/>
    <s v=""/>
    <s v=""/>
    <s v="Others"/>
    <s v="INR"/>
    <s v="Asia/Kolkata"/>
    <x v="1"/>
    <s v="bohemian jewelry"/>
    <n v="4.8499999999999996"/>
    <n v="0.23"/>
    <n v="11.24"/>
    <n v="3.3"/>
  </r>
  <r>
    <n v="3058"/>
    <n v="19"/>
    <x v="160"/>
    <n v="16"/>
    <x v="1"/>
    <n v="14310"/>
    <m/>
    <m/>
    <s v="#Be Bold. Be X"/>
    <m/>
    <s v="https://www.abcjewelry.com/collections/crystal-jewelry-for-women"/>
    <n v="6328"/>
    <x v="24"/>
    <n v="353"/>
    <n v="115000"/>
    <s v="INR"/>
    <n v="32"/>
    <x v="0"/>
    <m/>
    <n v="0"/>
    <x v="122"/>
    <n v="10988"/>
    <n v="556"/>
    <s v="INR"/>
    <s v="INR"/>
    <n v="1"/>
    <n v="123.527496"/>
    <s v=""/>
    <s v=""/>
    <s v=""/>
    <s v="Others"/>
    <s v="INR"/>
    <s v="Asia/Kolkata"/>
    <x v="1"/>
    <s v="crystal jewelry"/>
    <n v="5.0599999999999996"/>
    <n v="0.22"/>
    <n v="11.24"/>
    <n v="3.31"/>
  </r>
  <r>
    <n v="3058"/>
    <n v="20"/>
    <x v="161"/>
    <n v="16"/>
    <x v="1"/>
    <n v="14310"/>
    <m/>
    <m/>
    <s v="#The X Factor - Fashion for the Fearless"/>
    <m/>
    <s v="https://www.abcjewelry.com/women/affordable-jewelry/"/>
    <n v="6328"/>
    <x v="24"/>
    <n v="353"/>
    <n v="115000"/>
    <s v="INR"/>
    <n v="8"/>
    <x v="1"/>
    <m/>
    <n v="0"/>
    <x v="122"/>
    <n v="10894"/>
    <n v="603"/>
    <s v="INR"/>
    <s v="INR"/>
    <n v="1"/>
    <n v="122.421577"/>
    <s v=""/>
    <s v=""/>
    <s v=""/>
    <s v="Others"/>
    <s v="INR"/>
    <s v="Asia/Kolkata"/>
    <x v="1"/>
    <s v="personalized jewelry"/>
    <n v="5.54"/>
    <n v="0.2"/>
    <n v="11.24"/>
    <n v="3.28"/>
  </r>
  <r>
    <n v="3058"/>
    <n v="21"/>
    <x v="162"/>
    <n v="128"/>
    <x v="0"/>
    <n v="14310"/>
    <m/>
    <m/>
    <s v="#The Ultimate Fashion Statement with X"/>
    <m/>
    <s v="https://www.abcjewelry.com/collections/vintage-inspired-jewelry-for-women"/>
    <n v="6328"/>
    <x v="24"/>
    <n v="353"/>
    <n v="115000"/>
    <s v="INR"/>
    <n v="4"/>
    <x v="4"/>
    <m/>
    <n v="0"/>
    <x v="122"/>
    <n v="10840"/>
    <n v="543"/>
    <s v="INR"/>
    <s v="INR"/>
    <n v="1"/>
    <n v="121.784935"/>
    <s v=""/>
    <s v=""/>
    <s v=""/>
    <s v="Others"/>
    <s v="INR"/>
    <s v="Asia/Kolkata"/>
    <x v="1"/>
    <s v="whimsical jewelry"/>
    <n v="5.01"/>
    <n v="0.22"/>
    <n v="11.23"/>
    <n v="3.26"/>
  </r>
  <r>
    <n v="3058"/>
    <n v="22"/>
    <x v="163"/>
    <n v="16"/>
    <x v="1"/>
    <n v="14310"/>
    <m/>
    <m/>
    <s v="#The Ultimate Fashion Statement with X"/>
    <m/>
    <s v="https://www.abcjewelry.com/collections/choker-necklaces-for-women"/>
    <n v="6328"/>
    <x v="24"/>
    <n v="353"/>
    <n v="115000"/>
    <s v="INR"/>
    <n v="8"/>
    <x v="1"/>
    <m/>
    <n v="0"/>
    <x v="122"/>
    <n v="10656"/>
    <n v="642"/>
    <s v="INR"/>
    <s v="INR"/>
    <n v="1"/>
    <n v="119.618881"/>
    <s v=""/>
    <s v=""/>
    <s v=""/>
    <s v="Others"/>
    <s v="INR"/>
    <s v="Asia/Kolkata"/>
    <x v="1"/>
    <s v="costume jewelry"/>
    <n v="6.02"/>
    <n v="0.19"/>
    <n v="11.23"/>
    <n v="3.2"/>
  </r>
  <r>
    <n v="3058"/>
    <n v="23"/>
    <x v="164"/>
    <n v="16"/>
    <x v="1"/>
    <n v="14310"/>
    <m/>
    <m/>
    <s v="#Be Bold. Be X"/>
    <m/>
    <s v="https://www.abcjewelry.com/collections"/>
    <n v="6328"/>
    <x v="24"/>
    <n v="353"/>
    <n v="115000"/>
    <s v="INR"/>
    <n v="1"/>
    <x v="3"/>
    <m/>
    <n v="0"/>
    <x v="122"/>
    <n v="10506"/>
    <n v="527"/>
    <s v="INR"/>
    <s v="INR"/>
    <n v="1"/>
    <n v="117.85150899999999"/>
    <s v=""/>
    <s v=""/>
    <s v=""/>
    <s v="Others"/>
    <s v="INR"/>
    <s v="Asia/Kolkata"/>
    <x v="0"/>
    <s v="cuff bracelets"/>
    <n v="5.0199999999999996"/>
    <n v="0.22"/>
    <n v="11.22"/>
    <n v="3.16"/>
  </r>
  <r>
    <n v="3058"/>
    <n v="24"/>
    <x v="165"/>
    <n v="16"/>
    <x v="1"/>
    <n v="14310"/>
    <m/>
    <m/>
    <s v="#Embrace Your Individuality with X"/>
    <m/>
    <s v="https://www.abcjewelry.com/collections/tassel-earrings-for-women"/>
    <n v="6328"/>
    <x v="24"/>
    <n v="353"/>
    <n v="115000"/>
    <s v="INR"/>
    <n v="1"/>
    <x v="3"/>
    <m/>
    <n v="0"/>
    <x v="122"/>
    <n v="10508"/>
    <n v="473"/>
    <s v="INR"/>
    <s v="INR"/>
    <n v="1"/>
    <n v="117.877448"/>
    <s v=""/>
    <s v=""/>
    <s v=""/>
    <s v="Others"/>
    <s v="INR"/>
    <s v="Asia/Kolkata"/>
    <x v="1"/>
    <s v="artisanal jewelry"/>
    <n v="4.5"/>
    <n v="0.25"/>
    <n v="11.22"/>
    <n v="3.16"/>
  </r>
  <r>
    <n v="3058"/>
    <n v="25"/>
    <x v="166"/>
    <n v="4"/>
    <x v="2"/>
    <n v="14310"/>
    <m/>
    <m/>
    <s v="#Timeless X Style"/>
    <m/>
    <s v="https://www.abcjewelry.com/collections/rhinestone-jewelry-for-women"/>
    <n v="6328"/>
    <x v="24"/>
    <n v="353"/>
    <n v="115000"/>
    <s v="INR"/>
    <n v="1"/>
    <x v="3"/>
    <m/>
    <n v="0"/>
    <x v="122"/>
    <n v="10300"/>
    <n v="487"/>
    <s v="INR"/>
    <s v="INR"/>
    <n v="1"/>
    <n v="115.415689"/>
    <s v=""/>
    <s v=""/>
    <s v=""/>
    <s v="Others"/>
    <s v="INR"/>
    <s v="Asia/Kolkata"/>
    <x v="1"/>
    <s v="ear cuffs"/>
    <n v="4.7300000000000004"/>
    <n v="0.24"/>
    <n v="11.21"/>
    <n v="3.09"/>
  </r>
  <r>
    <n v="3058"/>
    <n v="26"/>
    <x v="167"/>
    <n v="4"/>
    <x v="2"/>
    <n v="14310"/>
    <m/>
    <m/>
    <s v="#Be Bold. Be X"/>
    <m/>
    <s v="https://www.abcjewelry.com/collections/layered-necklaces-for-women"/>
    <n v="6328"/>
    <x v="24"/>
    <n v="353"/>
    <n v="115000"/>
    <s v="INR"/>
    <n v="4"/>
    <x v="4"/>
    <m/>
    <n v="0"/>
    <x v="122"/>
    <n v="1485"/>
    <n v="43"/>
    <s v="INR"/>
    <s v="INR"/>
    <n v="1"/>
    <n v="11.487327000000001"/>
    <s v=""/>
    <s v=""/>
    <s v=""/>
    <s v="Others"/>
    <s v="INR"/>
    <s v="Asia/Kolkata"/>
    <x v="1"/>
    <s v="mixed metal jewelry"/>
    <n v="2.9"/>
    <n v="0.27"/>
    <n v="7.74"/>
    <n v="0.31"/>
  </r>
  <r>
    <n v="3058"/>
    <n v="0"/>
    <x v="79"/>
    <n v="16"/>
    <x v="1"/>
    <n v="14315"/>
    <m/>
    <m/>
    <s v="#The X Factor - Fashion for the Fearless"/>
    <m/>
    <s v="https://www.abcjewelry.com/collections/beaded-bracelets-for-women"/>
    <n v="6319"/>
    <x v="25"/>
    <n v="353"/>
    <n v="215000"/>
    <s v="INR"/>
    <n v="64"/>
    <x v="2"/>
    <m/>
    <n v="0"/>
    <x v="156"/>
    <n v="546"/>
    <n v="9"/>
    <s v="INR"/>
    <s v="INR"/>
    <n v="1"/>
    <n v="0.40749999999999997"/>
    <s v=""/>
    <s v=""/>
    <s v=""/>
    <s v="Others"/>
    <s v="INR"/>
    <s v="Asia/Kolkata"/>
    <x v="1"/>
    <s v="whimsical jewelry"/>
    <n v="1.65"/>
    <n v="0.05"/>
    <n v="0.75"/>
    <n v="0.04"/>
  </r>
  <r>
    <n v="3058"/>
    <n v="1"/>
    <x v="80"/>
    <n v="4"/>
    <x v="2"/>
    <n v="14315"/>
    <m/>
    <m/>
    <s v="#Be Bold. Be X"/>
    <m/>
    <s v="https://www.abcjewelry.com/women/bold-jewelry/"/>
    <n v="6319"/>
    <x v="25"/>
    <n v="353"/>
    <n v="215000"/>
    <s v="INR"/>
    <n v="4"/>
    <x v="4"/>
    <m/>
    <n v="0"/>
    <x v="156"/>
    <n v="3536"/>
    <n v="5"/>
    <s v="INR"/>
    <s v="INR"/>
    <n v="1"/>
    <n v="36.210425000000001"/>
    <s v=""/>
    <s v=""/>
    <s v=""/>
    <s v="Others"/>
    <s v="INR"/>
    <s v="Asia/Kolkata"/>
    <x v="0"/>
    <s v="fall jewelry"/>
    <n v="0.14000000000000001"/>
    <n v="7.24"/>
    <n v="10.24"/>
    <n v="3.88"/>
  </r>
  <r>
    <n v="3058"/>
    <n v="2"/>
    <x v="81"/>
    <n v="4"/>
    <x v="2"/>
    <n v="14315"/>
    <m/>
    <m/>
    <s v="#The Power of X"/>
    <m/>
    <s v="https://www.abcjewelry.com/collections/handmade-jewelry-for-women"/>
    <n v="6319"/>
    <x v="25"/>
    <n v="353"/>
    <n v="215000"/>
    <s v="INR"/>
    <n v="64"/>
    <x v="2"/>
    <m/>
    <n v="0"/>
    <x v="156"/>
    <n v="3519"/>
    <n v="10"/>
    <s v="INR"/>
    <s v="INR"/>
    <n v="1"/>
    <n v="31.892436"/>
    <s v=""/>
    <s v=""/>
    <s v=""/>
    <s v="Others"/>
    <s v="INR"/>
    <s v="Asia/Kolkata"/>
    <x v="1"/>
    <s v="everyday jewelry"/>
    <n v="0.28000000000000003"/>
    <n v="3.19"/>
    <n v="9.06"/>
    <n v="3.42"/>
  </r>
  <r>
    <n v="3058"/>
    <n v="3"/>
    <x v="82"/>
    <n v="4"/>
    <x v="2"/>
    <n v="14315"/>
    <m/>
    <m/>
    <s v="#The X Factor - Fashion for the Fearless"/>
    <m/>
    <s v="https://www.abcjewelry.com/collections/long-necklaces-for-women"/>
    <n v="6319"/>
    <x v="25"/>
    <n v="353"/>
    <n v="215000"/>
    <s v="INR"/>
    <n v="1"/>
    <x v="3"/>
    <m/>
    <n v="0"/>
    <x v="156"/>
    <n v="3416"/>
    <n v="8"/>
    <s v="INR"/>
    <s v="INR"/>
    <n v="1"/>
    <n v="34.46987"/>
    <s v=""/>
    <s v=""/>
    <s v=""/>
    <s v="Others"/>
    <s v="INR"/>
    <s v="Asia/Kolkata"/>
    <x v="1"/>
    <s v="hoop earrings"/>
    <n v="0.23"/>
    <n v="4.3099999999999996"/>
    <n v="10.09"/>
    <n v="3.69"/>
  </r>
  <r>
    <n v="3058"/>
    <n v="4"/>
    <x v="115"/>
    <n v="4"/>
    <x v="2"/>
    <n v="14315"/>
    <m/>
    <m/>
    <s v="#The Power of X"/>
    <m/>
    <s v="https://www.abcjewelry.com/collections/dainty-jewelry-for-women"/>
    <n v="6319"/>
    <x v="25"/>
    <n v="353"/>
    <n v="215000"/>
    <s v="INR"/>
    <n v="32"/>
    <x v="0"/>
    <m/>
    <n v="0"/>
    <x v="156"/>
    <n v="3723"/>
    <n v="8"/>
    <s v="INR"/>
    <s v="INR"/>
    <n v="1"/>
    <n v="39.151465999999999"/>
    <s v=""/>
    <s v=""/>
    <s v=""/>
    <s v="Others"/>
    <s v="INR"/>
    <s v="Asia/Kolkata"/>
    <x v="1"/>
    <s v="summer jewelry"/>
    <n v="0.21"/>
    <n v="4.8899999999999997"/>
    <n v="10.52"/>
    <n v="4.1900000000000004"/>
  </r>
  <r>
    <n v="3058"/>
    <n v="5"/>
    <x v="83"/>
    <n v="128"/>
    <x v="0"/>
    <n v="14315"/>
    <m/>
    <m/>
    <s v="#The Ultimate Fashion Statement with X"/>
    <m/>
    <s v="https://www.abcjewelry.com/collections/handmade-jewelry-for-women"/>
    <n v="6319"/>
    <x v="25"/>
    <n v="353"/>
    <n v="215000"/>
    <s v="INR"/>
    <n v="8"/>
    <x v="1"/>
    <m/>
    <n v="0"/>
    <x v="156"/>
    <n v="3323"/>
    <n v="13"/>
    <s v="INR"/>
    <s v="INR"/>
    <n v="1"/>
    <n v="35.266640000000002"/>
    <s v=""/>
    <s v=""/>
    <s v=""/>
    <s v="Others"/>
    <s v="INR"/>
    <s v="Asia/Kolkata"/>
    <x v="1"/>
    <s v="midi rings"/>
    <n v="0.39"/>
    <n v="2.71"/>
    <n v="10.61"/>
    <n v="3.78"/>
  </r>
  <r>
    <n v="3058"/>
    <n v="6"/>
    <x v="84"/>
    <n v="16"/>
    <x v="1"/>
    <n v="14315"/>
    <m/>
    <m/>
    <s v="#Embrace Your Individuality with X"/>
    <m/>
    <s v="https://www.abcjewelry.com/collections/mixed-metal-jewelry-for-women"/>
    <n v="6319"/>
    <x v="25"/>
    <n v="353"/>
    <n v="215000"/>
    <s v="INR"/>
    <n v="1"/>
    <x v="3"/>
    <m/>
    <n v="0"/>
    <x v="156"/>
    <n v="2417"/>
    <n v="14"/>
    <s v="INR"/>
    <s v="INR"/>
    <n v="1"/>
    <n v="25.553151"/>
    <s v=""/>
    <s v=""/>
    <s v=""/>
    <s v="Others"/>
    <s v="INR"/>
    <s v="Asia/Kolkata"/>
    <x v="1"/>
    <s v="seashell jewelry"/>
    <n v="0.57999999999999996"/>
    <n v="1.83"/>
    <n v="10.57"/>
    <n v="2.74"/>
  </r>
  <r>
    <n v="3058"/>
    <n v="7"/>
    <x v="85"/>
    <n v="128"/>
    <x v="0"/>
    <n v="14315"/>
    <m/>
    <m/>
    <s v="#The X Factor - Fashion for the Fearless"/>
    <m/>
    <s v="https://www.abcjewelry.com/collections/affordable-jewelry-for-women"/>
    <n v="6319"/>
    <x v="25"/>
    <n v="353"/>
    <n v="215000"/>
    <s v="INR"/>
    <n v="32"/>
    <x v="0"/>
    <m/>
    <n v="0"/>
    <x v="156"/>
    <n v="2005"/>
    <n v="7"/>
    <s v="INR"/>
    <s v="INR"/>
    <n v="1"/>
    <n v="21.186616000000001"/>
    <s v=""/>
    <s v=""/>
    <s v=""/>
    <s v="Others"/>
    <s v="INR"/>
    <s v="Asia/Kolkata"/>
    <x v="1"/>
    <s v="art nouveau jewelry"/>
    <n v="0.35"/>
    <n v="3.03"/>
    <n v="10.57"/>
    <n v="2.27"/>
  </r>
  <r>
    <n v="3058"/>
    <n v="8"/>
    <x v="86"/>
    <n v="128"/>
    <x v="0"/>
    <n v="14315"/>
    <m/>
    <m/>
    <s v="#The X Factor - Fashion for the Fearless"/>
    <m/>
    <s v="https://www.abcjewelry.com/collections/chunky-jewelry-for-women"/>
    <n v="6319"/>
    <x v="25"/>
    <n v="353"/>
    <n v="215000"/>
    <s v="INR"/>
    <n v="64"/>
    <x v="2"/>
    <m/>
    <n v="0"/>
    <x v="156"/>
    <n v="2751"/>
    <n v="11"/>
    <s v="INR"/>
    <s v="INR"/>
    <n v="1"/>
    <n v="25.491748999999999"/>
    <s v=""/>
    <s v=""/>
    <s v=""/>
    <s v="Others"/>
    <s v="INR"/>
    <s v="Asia/Kolkata"/>
    <x v="0"/>
    <s v="ear cuffs"/>
    <n v="0.4"/>
    <n v="2.3199999999999998"/>
    <n v="9.27"/>
    <n v="2.73"/>
  </r>
  <r>
    <n v="3058"/>
    <n v="9"/>
    <x v="87"/>
    <n v="128"/>
    <x v="0"/>
    <n v="14315"/>
    <m/>
    <m/>
    <s v="#Be Bold. Be X"/>
    <m/>
    <s v="https://www.abcjewelry.com/women/statement-jewelry/"/>
    <n v="6319"/>
    <x v="25"/>
    <n v="353"/>
    <n v="215000"/>
    <s v="INR"/>
    <n v="1"/>
    <x v="3"/>
    <m/>
    <n v="0"/>
    <x v="156"/>
    <n v="2655"/>
    <n v="5"/>
    <s v="INR"/>
    <s v="INR"/>
    <n v="1"/>
    <n v="25.581890000000001"/>
    <s v=""/>
    <s v=""/>
    <s v=""/>
    <s v="Others"/>
    <s v="INR"/>
    <s v="Asia/Kolkata"/>
    <x v="1"/>
    <s v="baroque jewelry"/>
    <n v="0.19"/>
    <n v="5.12"/>
    <n v="9.64"/>
    <n v="2.74"/>
  </r>
  <r>
    <n v="3058"/>
    <n v="10"/>
    <x v="88"/>
    <n v="16"/>
    <x v="1"/>
    <n v="14315"/>
    <m/>
    <m/>
    <s v="#Be Bold. Be X"/>
    <m/>
    <s v="https://www.abcjewelry.com/collections/unique-jewelry-for-women"/>
    <n v="6319"/>
    <x v="25"/>
    <n v="353"/>
    <n v="215000"/>
    <s v="INR"/>
    <n v="4"/>
    <x v="4"/>
    <m/>
    <n v="0"/>
    <x v="156"/>
    <n v="3115"/>
    <n v="9"/>
    <s v="INR"/>
    <s v="INR"/>
    <n v="1"/>
    <n v="29.190196"/>
    <s v=""/>
    <s v=""/>
    <s v=""/>
    <s v="Others"/>
    <s v="INR"/>
    <s v="Asia/Kolkata"/>
    <x v="1"/>
    <s v="cuff bracelets"/>
    <n v="0.28999999999999998"/>
    <n v="3.24"/>
    <n v="9.3699999999999992"/>
    <n v="3.13"/>
  </r>
  <r>
    <n v="3058"/>
    <n v="11"/>
    <x v="89"/>
    <n v="16"/>
    <x v="1"/>
    <n v="14315"/>
    <m/>
    <m/>
    <s v="#Timeless X Style"/>
    <m/>
    <s v="https://www.abcjewelry.com/collections/long-necklaces-for-women"/>
    <n v="6319"/>
    <x v="25"/>
    <n v="353"/>
    <n v="215000"/>
    <s v="INR"/>
    <n v="64"/>
    <x v="2"/>
    <m/>
    <n v="0"/>
    <x v="156"/>
    <n v="2068"/>
    <n v="4"/>
    <s v="INR"/>
    <s v="INR"/>
    <n v="1"/>
    <n v="20.895924999999998"/>
    <s v=""/>
    <s v=""/>
    <s v=""/>
    <s v="Others"/>
    <s v="INR"/>
    <s v="Asia/Kolkata"/>
    <x v="1"/>
    <s v="tribal jewelry"/>
    <n v="0.19"/>
    <n v="5.22"/>
    <n v="10.1"/>
    <n v="2.2400000000000002"/>
  </r>
  <r>
    <n v="3058"/>
    <n v="12"/>
    <x v="90"/>
    <n v="4"/>
    <x v="2"/>
    <n v="14315"/>
    <m/>
    <m/>
    <s v="#The Power of X"/>
    <m/>
    <s v="https://www.abcjewelry.com/collections/statement-jewelry-for-women"/>
    <n v="6319"/>
    <x v="25"/>
    <n v="353"/>
    <n v="215000"/>
    <s v="INR"/>
    <n v="1"/>
    <x v="3"/>
    <m/>
    <n v="0"/>
    <x v="156"/>
    <n v="2372"/>
    <n v="10"/>
    <s v="INR"/>
    <s v="INR"/>
    <n v="1"/>
    <n v="23.548767999999999"/>
    <s v=""/>
    <s v=""/>
    <s v=""/>
    <s v="Others"/>
    <s v="INR"/>
    <s v="Asia/Kolkata"/>
    <x v="1"/>
    <s v="party jewelry"/>
    <n v="0.42"/>
    <n v="2.35"/>
    <n v="9.93"/>
    <n v="2.52"/>
  </r>
  <r>
    <n v="3058"/>
    <n v="13"/>
    <x v="91"/>
    <n v="4"/>
    <x v="2"/>
    <n v="14315"/>
    <m/>
    <m/>
    <s v="#The X Factor - Fashion for the Fearless"/>
    <m/>
    <s v="https://www.abcjewelry.com/collections/layered-jewelry-for-women"/>
    <n v="6319"/>
    <x v="25"/>
    <n v="353"/>
    <n v="215000"/>
    <s v="INR"/>
    <n v="64"/>
    <x v="2"/>
    <m/>
    <n v="0"/>
    <x v="156"/>
    <n v="1061"/>
    <n v="4"/>
    <s v="INR"/>
    <s v="INR"/>
    <n v="1"/>
    <n v="7.8045720000000003"/>
    <s v=""/>
    <s v=""/>
    <s v=""/>
    <s v="Others"/>
    <s v="INR"/>
    <s v="Asia/Kolkata"/>
    <x v="1"/>
    <s v="handcrafted jewelry"/>
    <n v="0.38"/>
    <n v="1.95"/>
    <n v="7.36"/>
    <n v="0.84"/>
  </r>
  <r>
    <n v="3058"/>
    <n v="1"/>
    <x v="142"/>
    <n v="128"/>
    <x v="0"/>
    <n v="14320"/>
    <m/>
    <m/>
    <s v="#The X Factor - Fashion for the Fearless"/>
    <m/>
    <s v="https://www.abcjewelry.com/collections"/>
    <n v="6319"/>
    <x v="25"/>
    <n v="353"/>
    <n v="215000"/>
    <s v="INR"/>
    <n v="64"/>
    <x v="2"/>
    <m/>
    <n v="0"/>
    <x v="13"/>
    <n v="5260"/>
    <n v="542"/>
    <s v="INR"/>
    <s v="INR"/>
    <n v="1"/>
    <n v="77.398769000000001"/>
    <s v=""/>
    <s v=""/>
    <s v=""/>
    <s v="Others"/>
    <s v="INR"/>
    <s v="Asia/Kolkata"/>
    <x v="1"/>
    <s v="modern jewelry"/>
    <n v="10.3"/>
    <n v="0.14000000000000001"/>
    <n v="14.71"/>
    <n v="1.78"/>
  </r>
  <r>
    <n v="3058"/>
    <n v="2"/>
    <x v="143"/>
    <n v="4"/>
    <x v="2"/>
    <n v="14320"/>
    <m/>
    <m/>
    <s v="#Embrace Your Individuality with X"/>
    <m/>
    <s v="https://www.abcjewelry.com/collections/handmade-jewelry-for-women"/>
    <n v="6319"/>
    <x v="25"/>
    <n v="353"/>
    <n v="215000"/>
    <s v="INR"/>
    <n v="4"/>
    <x v="4"/>
    <m/>
    <n v="0"/>
    <x v="13"/>
    <n v="7713"/>
    <n v="893"/>
    <s v="INR"/>
    <s v="INR"/>
    <n v="1"/>
    <n v="117.355299"/>
    <s v=""/>
    <s v=""/>
    <s v=""/>
    <s v="Others"/>
    <s v="INR"/>
    <s v="Asia/Kolkata"/>
    <x v="0"/>
    <s v="colorful jewelry"/>
    <n v="11.58"/>
    <n v="0.13"/>
    <n v="15.22"/>
    <n v="2.69"/>
  </r>
  <r>
    <n v="3058"/>
    <n v="3"/>
    <x v="144"/>
    <n v="16"/>
    <x v="1"/>
    <n v="14320"/>
    <m/>
    <m/>
    <s v="#The X Factor - Fashion for the Fearless"/>
    <m/>
    <s v="https://www.abcjewelry.com/collections/multi-strand-necklaces-for-women"/>
    <n v="6319"/>
    <x v="25"/>
    <n v="353"/>
    <n v="215000"/>
    <s v="INR"/>
    <n v="1"/>
    <x v="3"/>
    <m/>
    <n v="0"/>
    <x v="13"/>
    <n v="8828"/>
    <n v="904"/>
    <s v="INR"/>
    <s v="INR"/>
    <n v="1"/>
    <n v="135.53701000000001"/>
    <s v=""/>
    <s v=""/>
    <s v=""/>
    <s v="Others"/>
    <s v="INR"/>
    <s v="Asia/Kolkata"/>
    <x v="1"/>
    <s v="whimsical jewelry"/>
    <n v="10.24"/>
    <n v="0.15"/>
    <n v="15.35"/>
    <n v="3.11"/>
  </r>
  <r>
    <n v="3058"/>
    <n v="4"/>
    <x v="145"/>
    <n v="16"/>
    <x v="1"/>
    <n v="14320"/>
    <m/>
    <m/>
    <s v="#Embrace Your Individuality with X"/>
    <m/>
    <s v="https://www.abcjewelry.com/collections/choker-necklaces-for-women"/>
    <n v="6319"/>
    <x v="25"/>
    <n v="353"/>
    <n v="215000"/>
    <s v="INR"/>
    <n v="64"/>
    <x v="2"/>
    <m/>
    <n v="0"/>
    <x v="13"/>
    <n v="7492"/>
    <n v="690"/>
    <s v="INR"/>
    <s v="INR"/>
    <n v="1"/>
    <n v="113.755827"/>
    <s v=""/>
    <s v=""/>
    <s v=""/>
    <s v="Others"/>
    <s v="INR"/>
    <s v="Asia/Kolkata"/>
    <x v="1"/>
    <s v="artisan jewelry"/>
    <n v="9.2100000000000009"/>
    <n v="0.16"/>
    <n v="15.18"/>
    <n v="2.61"/>
  </r>
  <r>
    <n v="3058"/>
    <n v="5"/>
    <x v="146"/>
    <n v="128"/>
    <x v="0"/>
    <n v="14320"/>
    <m/>
    <m/>
    <s v="#Be Bold. Be X"/>
    <m/>
    <s v="https://www.abcjewelry.com/collections/bold-jewelry-for-women"/>
    <n v="6319"/>
    <x v="25"/>
    <n v="353"/>
    <n v="215000"/>
    <s v="INR"/>
    <n v="8"/>
    <x v="1"/>
    <m/>
    <n v="0"/>
    <x v="13"/>
    <n v="8460"/>
    <n v="899"/>
    <s v="INR"/>
    <s v="INR"/>
    <n v="1"/>
    <n v="129.530789"/>
    <s v=""/>
    <s v=""/>
    <s v=""/>
    <s v="Others"/>
    <s v="INR"/>
    <s v="Asia/Kolkata"/>
    <x v="1"/>
    <s v="minimalistic jewelry"/>
    <n v="10.63"/>
    <n v="0.14000000000000001"/>
    <n v="15.31"/>
    <n v="2.97"/>
  </r>
  <r>
    <n v="3058"/>
    <n v="6"/>
    <x v="147"/>
    <n v="128"/>
    <x v="0"/>
    <n v="14320"/>
    <m/>
    <m/>
    <s v="#Be Bold. Be X"/>
    <m/>
    <s v="https://www.abcjewelry.com/women/boho-jewelry/"/>
    <n v="6319"/>
    <x v="25"/>
    <n v="353"/>
    <n v="215000"/>
    <s v="INR"/>
    <n v="1"/>
    <x v="3"/>
    <m/>
    <n v="0"/>
    <x v="13"/>
    <n v="9292"/>
    <n v="1001"/>
    <s v="INR"/>
    <s v="INR"/>
    <n v="1"/>
    <n v="143.09296499999999"/>
    <s v=""/>
    <s v=""/>
    <s v=""/>
    <s v="Others"/>
    <s v="INR"/>
    <s v="Asia/Kolkata"/>
    <x v="1"/>
    <s v="zodiac jewelry"/>
    <n v="10.77"/>
    <n v="0.14000000000000001"/>
    <n v="15.4"/>
    <n v="3.28"/>
  </r>
  <r>
    <n v="3058"/>
    <n v="7"/>
    <x v="148"/>
    <n v="128"/>
    <x v="0"/>
    <n v="14320"/>
    <m/>
    <m/>
    <s v="#The Ultimate Fashion Statement with X"/>
    <m/>
    <s v="https://www.abcjewelry.com/collections/statement-necklaces-for-women"/>
    <n v="6319"/>
    <x v="25"/>
    <n v="353"/>
    <n v="215000"/>
    <s v="INR"/>
    <n v="4"/>
    <x v="4"/>
    <m/>
    <n v="0"/>
    <x v="13"/>
    <n v="8398"/>
    <n v="1016"/>
    <s v="INR"/>
    <s v="INR"/>
    <n v="1"/>
    <n v="128.52542700000001"/>
    <s v=""/>
    <s v=""/>
    <s v=""/>
    <s v="Others"/>
    <s v="INR"/>
    <s v="Asia/Kolkata"/>
    <x v="1"/>
    <s v="edwardian jewelry"/>
    <n v="12.1"/>
    <n v="0.13"/>
    <n v="15.3"/>
    <n v="2.95"/>
  </r>
  <r>
    <n v="3058"/>
    <n v="8"/>
    <x v="149"/>
    <n v="128"/>
    <x v="0"/>
    <n v="14320"/>
    <m/>
    <m/>
    <s v="#The X Factor - Fashion for the Fearless"/>
    <m/>
    <s v="https://www.abcjewelry.com/women/designer-inspired-jewelry/"/>
    <n v="6319"/>
    <x v="25"/>
    <n v="353"/>
    <n v="215000"/>
    <s v="INR"/>
    <n v="1"/>
    <x v="3"/>
    <m/>
    <n v="0"/>
    <x v="13"/>
    <n v="9231"/>
    <n v="1175"/>
    <s v="INR"/>
    <s v="INR"/>
    <n v="1"/>
    <n v="142.09735499999999"/>
    <s v=""/>
    <s v=""/>
    <s v=""/>
    <s v="Others"/>
    <s v="INR"/>
    <s v="Asia/Kolkata"/>
    <x v="1"/>
    <s v="tassel earrings"/>
    <n v="12.73"/>
    <n v="0.12"/>
    <n v="15.39"/>
    <n v="3.26"/>
  </r>
  <r>
    <n v="3058"/>
    <n v="9"/>
    <x v="150"/>
    <n v="128"/>
    <x v="0"/>
    <n v="14320"/>
    <m/>
    <m/>
    <s v="#Embrace Your Individuality with X"/>
    <m/>
    <s v="https://www.abcjewelry.com/collections/mixed-metal-jewelry-for-women"/>
    <n v="6319"/>
    <x v="25"/>
    <n v="353"/>
    <n v="215000"/>
    <s v="INR"/>
    <n v="32"/>
    <x v="0"/>
    <m/>
    <n v="0"/>
    <x v="13"/>
    <n v="9719"/>
    <n v="1120"/>
    <s v="INR"/>
    <s v="INR"/>
    <n v="1"/>
    <n v="150.055745"/>
    <s v=""/>
    <s v=""/>
    <s v=""/>
    <s v="Others"/>
    <s v="INR"/>
    <s v="Asia/Kolkata"/>
    <x v="0"/>
    <s v="affordable luxury jewelry"/>
    <n v="11.52"/>
    <n v="0.13"/>
    <n v="15.44"/>
    <n v="3.44"/>
  </r>
  <r>
    <n v="3058"/>
    <n v="10"/>
    <x v="151"/>
    <n v="128"/>
    <x v="0"/>
    <n v="14320"/>
    <m/>
    <m/>
    <s v="#Embrace Your Individuality with X"/>
    <m/>
    <s v="https://www.abcjewelry.com/collections/delicate-bracelets-for-women"/>
    <n v="6319"/>
    <x v="25"/>
    <n v="353"/>
    <n v="215000"/>
    <s v="INR"/>
    <n v="64"/>
    <x v="2"/>
    <m/>
    <n v="0"/>
    <x v="13"/>
    <n v="10420"/>
    <n v="899"/>
    <s v="INR"/>
    <s v="INR"/>
    <n v="1"/>
    <n v="161.476754"/>
    <s v=""/>
    <s v=""/>
    <s v=""/>
    <s v="Others"/>
    <s v="INR"/>
    <s v="Asia/Kolkata"/>
    <x v="1"/>
    <s v="stackable bracelets"/>
    <n v="8.6300000000000008"/>
    <n v="0.18"/>
    <n v="15.5"/>
    <n v="3.71"/>
  </r>
  <r>
    <n v="3058"/>
    <n v="11"/>
    <x v="152"/>
    <n v="128"/>
    <x v="0"/>
    <n v="14320"/>
    <m/>
    <m/>
    <s v="#Be Bold. Be X"/>
    <m/>
    <s v="https://www.abcjewelry.com/collections/statement-necklaces-for-women"/>
    <n v="6319"/>
    <x v="25"/>
    <n v="353"/>
    <n v="215000"/>
    <s v="INR"/>
    <n v="8"/>
    <x v="1"/>
    <m/>
    <n v="0"/>
    <x v="13"/>
    <n v="11373"/>
    <n v="1164"/>
    <s v="INR"/>
    <s v="INR"/>
    <n v="1"/>
    <n v="177.00906900000001"/>
    <s v=""/>
    <s v=""/>
    <s v=""/>
    <s v="Others"/>
    <s v="INR"/>
    <s v="Asia/Kolkata"/>
    <x v="1"/>
    <s v="hair accessories"/>
    <n v="10.23"/>
    <n v="0.15"/>
    <n v="15.56"/>
    <n v="4.0599999999999996"/>
  </r>
  <r>
    <n v="3058"/>
    <n v="12"/>
    <x v="153"/>
    <n v="4"/>
    <x v="2"/>
    <n v="14320"/>
    <m/>
    <m/>
    <s v="#Timeless X Style"/>
    <m/>
    <s v="https://www.abcjewelry.com/collections/statement-necklaces-for-women"/>
    <n v="6319"/>
    <x v="25"/>
    <n v="353"/>
    <n v="215000"/>
    <s v="INR"/>
    <n v="8"/>
    <x v="1"/>
    <m/>
    <n v="0"/>
    <x v="13"/>
    <n v="11335"/>
    <n v="945"/>
    <s v="INR"/>
    <s v="INR"/>
    <n v="1"/>
    <n v="176.38002499999999"/>
    <s v=""/>
    <s v=""/>
    <s v=""/>
    <s v="Others"/>
    <s v="INR"/>
    <s v="Asia/Kolkata"/>
    <x v="1"/>
    <s v="huggie earrings"/>
    <n v="8.34"/>
    <n v="0.19"/>
    <n v="15.56"/>
    <n v="4.05"/>
  </r>
  <r>
    <n v="3058"/>
    <n v="13"/>
    <x v="154"/>
    <n v="4"/>
    <x v="2"/>
    <n v="14320"/>
    <m/>
    <m/>
    <s v="#The X Factor - Fashion for the Fearless"/>
    <m/>
    <s v="https://www.abcjewelry.com/women/fashion-jewelry/"/>
    <n v="6319"/>
    <x v="25"/>
    <n v="353"/>
    <n v="215000"/>
    <s v="INR"/>
    <n v="8"/>
    <x v="1"/>
    <m/>
    <n v="0"/>
    <x v="13"/>
    <n v="11308"/>
    <n v="1191"/>
    <s v="INR"/>
    <s v="INR"/>
    <n v="1"/>
    <n v="175.94495699999999"/>
    <s v=""/>
    <s v=""/>
    <s v=""/>
    <s v="Others"/>
    <s v="INR"/>
    <s v="Asia/Kolkata"/>
    <x v="1"/>
    <s v="long necklaces"/>
    <n v="10.53"/>
    <n v="0.15"/>
    <n v="15.56"/>
    <n v="4.04"/>
  </r>
  <r>
    <n v="3058"/>
    <n v="14"/>
    <x v="155"/>
    <n v="16"/>
    <x v="1"/>
    <n v="14320"/>
    <m/>
    <m/>
    <s v="#Timeless X Style"/>
    <m/>
    <s v="https://www.abcjewelry.com/collections"/>
    <n v="6319"/>
    <x v="25"/>
    <n v="353"/>
    <n v="215000"/>
    <s v="INR"/>
    <n v="32"/>
    <x v="0"/>
    <m/>
    <n v="0"/>
    <x v="13"/>
    <n v="10800"/>
    <n v="1118"/>
    <s v="INR"/>
    <s v="INR"/>
    <n v="1"/>
    <n v="167.665583"/>
    <s v=""/>
    <s v=""/>
    <s v=""/>
    <s v="Others"/>
    <s v="INR"/>
    <s v="Asia/Kolkata"/>
    <x v="1"/>
    <s v="body piercings"/>
    <n v="10.35"/>
    <n v="0.15"/>
    <n v="15.52"/>
    <n v="3.85"/>
  </r>
  <r>
    <n v="3058"/>
    <n v="15"/>
    <x v="156"/>
    <n v="128"/>
    <x v="0"/>
    <n v="14320"/>
    <m/>
    <m/>
    <s v="#The Ultimate Fashion Statement with X"/>
    <m/>
    <s v="https://www.abcjewelry.com/collections/tassel-earrings-for-women"/>
    <n v="6319"/>
    <x v="25"/>
    <n v="353"/>
    <n v="215000"/>
    <s v="INR"/>
    <n v="4"/>
    <x v="4"/>
    <m/>
    <n v="0"/>
    <x v="13"/>
    <n v="8966"/>
    <n v="1076"/>
    <s v="INR"/>
    <s v="INR"/>
    <n v="1"/>
    <n v="137.78248600000001"/>
    <s v=""/>
    <s v=""/>
    <s v=""/>
    <s v="Others"/>
    <s v="INR"/>
    <s v="Asia/Kolkata"/>
    <x v="1"/>
    <s v="unique and trendy jewelry"/>
    <n v="12"/>
    <n v="0.13"/>
    <n v="15.37"/>
    <n v="3.16"/>
  </r>
  <r>
    <n v="3058"/>
    <n v="16"/>
    <x v="157"/>
    <n v="128"/>
    <x v="0"/>
    <n v="14320"/>
    <m/>
    <m/>
    <s v="#The X Factor - Fashion for the Fearless"/>
    <m/>
    <s v="https://www.abcjewelry.com/collections/minimalist-jewelry-for-women"/>
    <n v="6319"/>
    <x v="25"/>
    <n v="353"/>
    <n v="215000"/>
    <s v="INR"/>
    <n v="8"/>
    <x v="1"/>
    <m/>
    <n v="0"/>
    <x v="13"/>
    <n v="9212"/>
    <n v="974"/>
    <s v="INR"/>
    <s v="INR"/>
    <n v="1"/>
    <n v="141.78775300000001"/>
    <s v=""/>
    <s v=""/>
    <s v=""/>
    <s v="Others"/>
    <s v="INR"/>
    <s v="Asia/Kolkata"/>
    <x v="0"/>
    <s v="modern jewelry"/>
    <n v="10.57"/>
    <n v="0.15"/>
    <n v="15.39"/>
    <n v="3.25"/>
  </r>
  <r>
    <n v="3058"/>
    <n v="17"/>
    <x v="158"/>
    <n v="128"/>
    <x v="0"/>
    <n v="14320"/>
    <m/>
    <m/>
    <s v="#Embrace Your Individuality with X"/>
    <m/>
    <s v="https://www.abcjewelry.com/women/handmade-jewelry/"/>
    <n v="6319"/>
    <x v="25"/>
    <n v="353"/>
    <n v="215000"/>
    <s v="INR"/>
    <n v="64"/>
    <x v="2"/>
    <m/>
    <n v="0"/>
    <x v="13"/>
    <n v="8850"/>
    <n v="912"/>
    <s v="INR"/>
    <s v="INR"/>
    <n v="1"/>
    <n v="135.88414800000001"/>
    <s v=""/>
    <s v=""/>
    <s v=""/>
    <s v="Others"/>
    <s v="INR"/>
    <s v="Asia/Kolkata"/>
    <x v="1"/>
    <s v="rhinestone jewelry"/>
    <n v="10.31"/>
    <n v="0.15"/>
    <n v="15.35"/>
    <n v="3.12"/>
  </r>
  <r>
    <n v="3058"/>
    <n v="18"/>
    <x v="159"/>
    <n v="4"/>
    <x v="2"/>
    <n v="14320"/>
    <m/>
    <m/>
    <s v="#The Ultimate Fashion Statement with X"/>
    <m/>
    <s v="https://www.abcjewelry.com/collections/dainty-jewelry-for-women"/>
    <n v="6319"/>
    <x v="25"/>
    <n v="353"/>
    <n v="215000"/>
    <s v="INR"/>
    <n v="8"/>
    <x v="1"/>
    <m/>
    <n v="0"/>
    <x v="13"/>
    <n v="8283"/>
    <n v="959"/>
    <s v="INR"/>
    <s v="INR"/>
    <n v="1"/>
    <n v="126.65310599999999"/>
    <s v=""/>
    <s v=""/>
    <s v=""/>
    <s v="Others"/>
    <s v="INR"/>
    <s v="Asia/Kolkata"/>
    <x v="1"/>
    <s v="unique jewelry"/>
    <n v="11.58"/>
    <n v="0.13"/>
    <n v="15.29"/>
    <n v="2.91"/>
  </r>
  <r>
    <n v="3058"/>
    <n v="19"/>
    <x v="160"/>
    <n v="16"/>
    <x v="1"/>
    <n v="14320"/>
    <m/>
    <m/>
    <s v="#The Ultimate Fashion Statement with X"/>
    <m/>
    <s v="https://www.abcjewelry.com/collections/bold-jewelry-for-women"/>
    <n v="6319"/>
    <x v="25"/>
    <n v="353"/>
    <n v="215000"/>
    <s v="INR"/>
    <n v="64"/>
    <x v="2"/>
    <m/>
    <n v="0"/>
    <x v="13"/>
    <n v="8863"/>
    <n v="743"/>
    <s v="INR"/>
    <s v="INR"/>
    <n v="1"/>
    <n v="136.10906199999999"/>
    <s v=""/>
    <s v=""/>
    <s v=""/>
    <s v="Others"/>
    <s v="INR"/>
    <s v="Asia/Kolkata"/>
    <x v="1"/>
    <s v="beaded bracelets"/>
    <n v="8.3800000000000008"/>
    <n v="0.18"/>
    <n v="15.36"/>
    <n v="3.12"/>
  </r>
  <r>
    <n v="3058"/>
    <n v="20"/>
    <x v="161"/>
    <n v="4"/>
    <x v="2"/>
    <n v="14320"/>
    <m/>
    <m/>
    <s v="#The Ultimate Fashion Statement with X"/>
    <m/>
    <s v="https://www.abcjewelry.com/collections/pendant-necklaces-for-women"/>
    <n v="6319"/>
    <x v="25"/>
    <n v="353"/>
    <n v="215000"/>
    <s v="INR"/>
    <n v="1"/>
    <x v="3"/>
    <m/>
    <n v="0"/>
    <x v="13"/>
    <n v="9042"/>
    <n v="823"/>
    <s v="INR"/>
    <s v="INR"/>
    <n v="1"/>
    <n v="139.02264600000001"/>
    <s v=""/>
    <s v=""/>
    <s v=""/>
    <s v="Others"/>
    <s v="INR"/>
    <s v="Asia/Kolkata"/>
    <x v="1"/>
    <s v="gemstone jewelry"/>
    <n v="9.1"/>
    <n v="0.17"/>
    <n v="15.38"/>
    <n v="3.19"/>
  </r>
  <r>
    <n v="3058"/>
    <n v="21"/>
    <x v="162"/>
    <n v="4"/>
    <x v="2"/>
    <n v="14320"/>
    <m/>
    <m/>
    <s v="#Timeless X Style"/>
    <m/>
    <s v="https://www.abcjewelry.com/women/bold-jewelry/"/>
    <n v="6319"/>
    <x v="25"/>
    <n v="353"/>
    <n v="215000"/>
    <s v="INR"/>
    <n v="8"/>
    <x v="1"/>
    <m/>
    <n v="0"/>
    <x v="13"/>
    <n v="8812"/>
    <n v="813"/>
    <s v="INR"/>
    <s v="INR"/>
    <n v="1"/>
    <n v="135.26664400000001"/>
    <s v=""/>
    <s v=""/>
    <s v=""/>
    <s v="Others"/>
    <s v="INR"/>
    <s v="Asia/Kolkata"/>
    <x v="1"/>
    <s v="costume jewelry sets"/>
    <n v="9.23"/>
    <n v="0.17"/>
    <n v="15.35"/>
    <n v="3.1"/>
  </r>
  <r>
    <n v="3058"/>
    <n v="22"/>
    <x v="163"/>
    <n v="16"/>
    <x v="1"/>
    <n v="14320"/>
    <m/>
    <m/>
    <s v="#Embrace Your Individuality with X"/>
    <m/>
    <s v="https://www.abcjewelry.com/collections/crystal-jewelry-for-women"/>
    <n v="6319"/>
    <x v="25"/>
    <n v="353"/>
    <n v="215000"/>
    <s v="INR"/>
    <n v="8"/>
    <x v="1"/>
    <m/>
    <n v="0"/>
    <x v="13"/>
    <n v="8726"/>
    <n v="805"/>
    <s v="INR"/>
    <s v="INR"/>
    <n v="1"/>
    <n v="133.861952"/>
    <s v=""/>
    <s v=""/>
    <s v=""/>
    <s v="Others"/>
    <s v="INR"/>
    <s v="Asia/Kolkata"/>
    <x v="1"/>
    <s v="fashion brooches"/>
    <n v="9.23"/>
    <n v="0.17"/>
    <n v="15.34"/>
    <n v="3.07"/>
  </r>
  <r>
    <n v="3058"/>
    <n v="23"/>
    <x v="164"/>
    <n v="4"/>
    <x v="2"/>
    <n v="14320"/>
    <m/>
    <m/>
    <s v="#Be Bold. Be X"/>
    <m/>
    <s v="https://www.abcjewelry.com/women/affordable-jewelry/"/>
    <n v="6319"/>
    <x v="25"/>
    <n v="353"/>
    <n v="215000"/>
    <s v="INR"/>
    <n v="64"/>
    <x v="2"/>
    <m/>
    <n v="0"/>
    <x v="13"/>
    <n v="8959"/>
    <n v="769"/>
    <s v="INR"/>
    <s v="INR"/>
    <n v="1"/>
    <n v="137.670052"/>
    <s v=""/>
    <s v=""/>
    <s v=""/>
    <s v="Others"/>
    <s v="INR"/>
    <s v="Asia/Kolkata"/>
    <x v="0"/>
    <s v="pearl jewelry"/>
    <n v="8.58"/>
    <n v="0.18"/>
    <n v="15.37"/>
    <n v="3.16"/>
  </r>
  <r>
    <n v="3058"/>
    <n v="24"/>
    <x v="165"/>
    <n v="128"/>
    <x v="0"/>
    <n v="14320"/>
    <m/>
    <m/>
    <s v="#The Power of X"/>
    <m/>
    <s v="https://www.abcjewelry.com/collections/layered-necklaces-for-women"/>
    <n v="6319"/>
    <x v="25"/>
    <n v="353"/>
    <n v="215000"/>
    <s v="INR"/>
    <n v="32"/>
    <x v="0"/>
    <m/>
    <n v="0"/>
    <x v="13"/>
    <n v="9005"/>
    <n v="1058"/>
    <s v="INR"/>
    <s v="INR"/>
    <n v="1"/>
    <n v="138.41146599999999"/>
    <s v=""/>
    <s v=""/>
    <s v=""/>
    <s v="Others"/>
    <s v="INR"/>
    <s v="Asia/Kolkata"/>
    <x v="1"/>
    <s v="nature-inspired jewelry"/>
    <n v="11.75"/>
    <n v="0.13"/>
    <n v="15.37"/>
    <n v="3.18"/>
  </r>
  <r>
    <n v="3058"/>
    <n v="25"/>
    <x v="166"/>
    <n v="128"/>
    <x v="0"/>
    <n v="14320"/>
    <m/>
    <m/>
    <s v="#Be Bold. Be X"/>
    <m/>
    <s v="https://www.abcjewelry.com/women/fashion-jewelry"/>
    <n v="6319"/>
    <x v="25"/>
    <n v="353"/>
    <n v="215000"/>
    <s v="INR"/>
    <n v="4"/>
    <x v="4"/>
    <m/>
    <n v="0"/>
    <x v="13"/>
    <n v="9067"/>
    <n v="890"/>
    <s v="INR"/>
    <s v="INR"/>
    <n v="1"/>
    <n v="139.42021"/>
    <s v=""/>
    <s v=""/>
    <s v=""/>
    <s v="Others"/>
    <s v="INR"/>
    <s v="Asia/Kolkata"/>
    <x v="1"/>
    <s v="everyday jewelry"/>
    <n v="9.82"/>
    <n v="0.16"/>
    <n v="15.38"/>
    <n v="3.2"/>
  </r>
  <r>
    <n v="3058"/>
    <n v="26"/>
    <x v="167"/>
    <n v="4"/>
    <x v="2"/>
    <n v="14320"/>
    <m/>
    <m/>
    <s v="#The X Factor - Fashion for the Fearless"/>
    <m/>
    <s v="https://www.abcjewelry.com/collections/layered-necklaces-for-women"/>
    <n v="6319"/>
    <x v="25"/>
    <n v="353"/>
    <n v="215000"/>
    <s v="INR"/>
    <n v="8"/>
    <x v="1"/>
    <m/>
    <n v="0"/>
    <x v="13"/>
    <n v="1501"/>
    <n v="153"/>
    <s v="INR"/>
    <s v="INR"/>
    <n v="1"/>
    <n v="16.131872999999999"/>
    <s v=""/>
    <s v=""/>
    <s v=""/>
    <s v="Others"/>
    <s v="INR"/>
    <s v="Asia/Kolkata"/>
    <x v="1"/>
    <s v="multi-strand necklaces"/>
    <n v="10.19"/>
    <n v="0.11"/>
    <n v="10.75"/>
    <n v="0.37"/>
  </r>
  <r>
    <n v="3058"/>
    <n v="0"/>
    <x v="21"/>
    <n v="4"/>
    <x v="2"/>
    <n v="14325"/>
    <m/>
    <m/>
    <s v="#Timeless X Style"/>
    <m/>
    <s v="https://www.abcjewelry.com/collections/unique-jewelry-for-women"/>
    <n v="6319"/>
    <x v="25"/>
    <n v="353"/>
    <n v="115000"/>
    <s v="INR"/>
    <n v="8"/>
    <x v="1"/>
    <m/>
    <n v="0"/>
    <x v="145"/>
    <n v="512"/>
    <n v="8"/>
    <s v="INR"/>
    <s v="INR"/>
    <n v="1"/>
    <n v="1.8026E-2"/>
    <s v=""/>
    <s v=""/>
    <s v=""/>
    <s v="Others"/>
    <s v="INR"/>
    <s v="Asia/Kolkata"/>
    <x v="1"/>
    <s v="office jewelry"/>
    <n v="1.56"/>
    <n v="0"/>
    <n v="0.04"/>
    <n v="0"/>
  </r>
  <r>
    <n v="3099"/>
    <n v="0"/>
    <x v="58"/>
    <n v="16"/>
    <x v="1"/>
    <n v="14330"/>
    <m/>
    <m/>
    <s v="#Embrace Your Individuality with X"/>
    <m/>
    <s v="https://www.abcjewelry.com/women/bold-jewelry/"/>
    <n v="6370"/>
    <x v="26"/>
    <n v="353"/>
    <n v="100000"/>
    <s v="INR"/>
    <n v="4"/>
    <x v="4"/>
    <m/>
    <n v="0"/>
    <x v="159"/>
    <n v="2243"/>
    <n v="121"/>
    <s v="INR"/>
    <s v="INR"/>
    <n v="1"/>
    <n v="14.313093"/>
    <s v=""/>
    <s v=""/>
    <s v=""/>
    <s v="Others"/>
    <s v="INR"/>
    <s v="Asia/Kolkata"/>
    <x v="1"/>
    <s v="beaded jewelry"/>
    <n v="5.39"/>
    <n v="0.12"/>
    <n v="6.38"/>
    <n v="1.1599999999999999"/>
  </r>
  <r>
    <n v="3099"/>
    <n v="1"/>
    <x v="59"/>
    <n v="128"/>
    <x v="0"/>
    <n v="14330"/>
    <m/>
    <m/>
    <s v="#The X Factor - Fashion for the Fearless"/>
    <m/>
    <s v="https://www.abcjewelry.com/women/affordable-jewelry/"/>
    <n v="6370"/>
    <x v="26"/>
    <n v="353"/>
    <n v="100000"/>
    <s v="INR"/>
    <n v="32"/>
    <x v="0"/>
    <m/>
    <n v="0"/>
    <x v="159"/>
    <n v="6315"/>
    <n v="296"/>
    <s v="INR"/>
    <s v="INR"/>
    <n v="1"/>
    <n v="41.964117000000002"/>
    <s v=""/>
    <s v=""/>
    <s v=""/>
    <s v="Others"/>
    <s v="INR"/>
    <s v="Asia/Kolkata"/>
    <x v="0"/>
    <s v="threader earrings"/>
    <n v="4.6900000000000004"/>
    <n v="0.14000000000000001"/>
    <n v="6.65"/>
    <n v="3.39"/>
  </r>
  <r>
    <n v="3099"/>
    <n v="2"/>
    <x v="60"/>
    <n v="128"/>
    <x v="0"/>
    <n v="14330"/>
    <m/>
    <m/>
    <s v="#The X Factor - Fashion for the Fearless"/>
    <m/>
    <s v="https://www.abcjewelry.com/collections/mixed-metal-jewelry-for-women"/>
    <n v="6370"/>
    <x v="26"/>
    <n v="353"/>
    <n v="100000"/>
    <s v="INR"/>
    <n v="32"/>
    <x v="0"/>
    <m/>
    <n v="0"/>
    <x v="159"/>
    <n v="5505"/>
    <n v="152"/>
    <s v="INR"/>
    <s v="INR"/>
    <n v="1"/>
    <n v="42.009912"/>
    <s v=""/>
    <s v=""/>
    <s v=""/>
    <s v="Others"/>
    <s v="INR"/>
    <s v="Asia/Kolkata"/>
    <x v="1"/>
    <s v="wedding jewelry"/>
    <n v="2.76"/>
    <n v="0.28000000000000003"/>
    <n v="7.63"/>
    <n v="3.4"/>
  </r>
  <r>
    <n v="3099"/>
    <n v="3"/>
    <x v="61"/>
    <n v="128"/>
    <x v="0"/>
    <n v="14330"/>
    <m/>
    <m/>
    <s v="#Be Bold. Be X"/>
    <m/>
    <s v="https://www.abcjewelry.com/collections/choker-necklaces-for-women"/>
    <n v="6370"/>
    <x v="26"/>
    <n v="353"/>
    <n v="100000"/>
    <s v="INR"/>
    <n v="1"/>
    <x v="3"/>
    <m/>
    <n v="0"/>
    <x v="159"/>
    <n v="7054"/>
    <n v="284"/>
    <s v="INR"/>
    <s v="INR"/>
    <n v="1"/>
    <n v="41.994847"/>
    <s v=""/>
    <s v=""/>
    <s v=""/>
    <s v="Others"/>
    <s v="INR"/>
    <s v="Asia/Kolkata"/>
    <x v="1"/>
    <s v="initial jewelry"/>
    <n v="4.03"/>
    <n v="0.15"/>
    <n v="5.95"/>
    <n v="3.4"/>
  </r>
  <r>
    <n v="3099"/>
    <n v="4"/>
    <x v="62"/>
    <n v="4"/>
    <x v="2"/>
    <n v="14330"/>
    <m/>
    <m/>
    <s v="#The Power of X"/>
    <m/>
    <s v="https://www.abcjewelry.com/collections/affordable-jewelry-for-women"/>
    <n v="6370"/>
    <x v="26"/>
    <n v="353"/>
    <n v="100000"/>
    <s v="INR"/>
    <n v="8"/>
    <x v="1"/>
    <m/>
    <n v="0"/>
    <x v="159"/>
    <n v="5485"/>
    <n v="165"/>
    <s v="INR"/>
    <s v="INR"/>
    <n v="1"/>
    <n v="41.973547000000003"/>
    <s v=""/>
    <s v=""/>
    <s v=""/>
    <s v="Others"/>
    <s v="INR"/>
    <s v="Asia/Kolkata"/>
    <x v="1"/>
    <s v="holiday jewelry"/>
    <n v="3.01"/>
    <n v="0.25"/>
    <n v="7.65"/>
    <n v="3.4"/>
  </r>
  <r>
    <n v="3099"/>
    <n v="5"/>
    <x v="63"/>
    <n v="128"/>
    <x v="0"/>
    <n v="14330"/>
    <m/>
    <m/>
    <s v="#The Ultimate Fashion Statement with X"/>
    <m/>
    <s v="https://www.abcjewelry.com/women/bold-jewelry/"/>
    <n v="6370"/>
    <x v="26"/>
    <n v="353"/>
    <n v="100000"/>
    <s v="INR"/>
    <n v="8"/>
    <x v="1"/>
    <m/>
    <n v="0"/>
    <x v="159"/>
    <n v="5371"/>
    <n v="205"/>
    <s v="INR"/>
    <s v="INR"/>
    <n v="1"/>
    <n v="42.003979999999999"/>
    <s v=""/>
    <s v=""/>
    <s v=""/>
    <s v="Others"/>
    <s v="INR"/>
    <s v="Asia/Kolkata"/>
    <x v="1"/>
    <s v="cuff bracelets"/>
    <n v="3.82"/>
    <n v="0.2"/>
    <n v="7.82"/>
    <n v="3.4"/>
  </r>
  <r>
    <n v="3099"/>
    <n v="6"/>
    <x v="64"/>
    <n v="128"/>
    <x v="0"/>
    <n v="14330"/>
    <m/>
    <m/>
    <s v="#The Power of X"/>
    <m/>
    <s v="https://www.abcjewelry.com/women/statement-jewelry/"/>
    <n v="6370"/>
    <x v="26"/>
    <n v="353"/>
    <n v="100000"/>
    <s v="INR"/>
    <n v="8"/>
    <x v="1"/>
    <m/>
    <n v="0"/>
    <x v="159"/>
    <n v="5479"/>
    <n v="191"/>
    <s v="INR"/>
    <s v="INR"/>
    <n v="1"/>
    <n v="42.002816000000003"/>
    <s v=""/>
    <s v=""/>
    <s v=""/>
    <s v="Others"/>
    <s v="INR"/>
    <s v="Asia/Kolkata"/>
    <x v="1"/>
    <s v="boho jewelry"/>
    <n v="3.49"/>
    <n v="0.22"/>
    <n v="7.67"/>
    <n v="3.4"/>
  </r>
  <r>
    <n v="3099"/>
    <n v="7"/>
    <x v="65"/>
    <n v="128"/>
    <x v="0"/>
    <n v="14330"/>
    <m/>
    <m/>
    <s v="#The X Factor - Fashion for the Fearless"/>
    <m/>
    <s v="https://www.abcjewelry.com/collections/designer-inspired-jewelry-for-women"/>
    <n v="6370"/>
    <x v="26"/>
    <n v="353"/>
    <n v="100000"/>
    <s v="INR"/>
    <n v="4"/>
    <x v="4"/>
    <m/>
    <n v="0"/>
    <x v="159"/>
    <n v="5900"/>
    <n v="229"/>
    <s v="INR"/>
    <s v="INR"/>
    <n v="1"/>
    <n v="42.084539999999997"/>
    <s v=""/>
    <s v=""/>
    <s v=""/>
    <s v="Others"/>
    <s v="INR"/>
    <s v="Asia/Kolkata"/>
    <x v="1"/>
    <s v="winter jewelry"/>
    <n v="3.88"/>
    <n v="0.18"/>
    <n v="7.13"/>
    <n v="3.4"/>
  </r>
  <r>
    <n v="3099"/>
    <n v="8"/>
    <x v="66"/>
    <n v="128"/>
    <x v="0"/>
    <n v="14330"/>
    <m/>
    <m/>
    <s v="#The Ultimate Fashion Statement with X"/>
    <m/>
    <s v="https://www.abcjewelry.com/women/unique-jewelry/"/>
    <n v="6370"/>
    <x v="26"/>
    <n v="353"/>
    <n v="100000"/>
    <s v="INR"/>
    <n v="32"/>
    <x v="0"/>
    <m/>
    <n v="0"/>
    <x v="159"/>
    <n v="6198"/>
    <n v="241"/>
    <s v="INR"/>
    <s v="INR"/>
    <n v="1"/>
    <n v="42.172060000000002"/>
    <s v=""/>
    <s v=""/>
    <s v=""/>
    <s v="Others"/>
    <s v="INR"/>
    <s v="Asia/Kolkata"/>
    <x v="0"/>
    <s v="crystal jewelry"/>
    <n v="3.89"/>
    <n v="0.17"/>
    <n v="6.8"/>
    <n v="3.41"/>
  </r>
  <r>
    <n v="3099"/>
    <n v="9"/>
    <x v="67"/>
    <n v="16"/>
    <x v="1"/>
    <n v="14330"/>
    <m/>
    <m/>
    <s v="#Embrace Your Individuality with X"/>
    <m/>
    <s v="https://www.abcjewelry.com/collections/chunky-jewelry-for-women"/>
    <n v="6370"/>
    <x v="26"/>
    <n v="353"/>
    <n v="100000"/>
    <s v="INR"/>
    <n v="4"/>
    <x v="4"/>
    <m/>
    <n v="0"/>
    <x v="159"/>
    <n v="6070"/>
    <n v="214"/>
    <s v="INR"/>
    <s v="INR"/>
    <n v="1"/>
    <n v="42.067673999999997"/>
    <s v=""/>
    <s v=""/>
    <s v=""/>
    <s v="Others"/>
    <s v="INR"/>
    <s v="Asia/Kolkata"/>
    <x v="1"/>
    <s v="casual jewelry"/>
    <n v="3.53"/>
    <n v="0.2"/>
    <n v="6.93"/>
    <n v="3.4"/>
  </r>
  <r>
    <n v="3099"/>
    <n v="10"/>
    <x v="68"/>
    <n v="128"/>
    <x v="0"/>
    <n v="14330"/>
    <m/>
    <m/>
    <s v="#Embrace Your Individuality with X"/>
    <m/>
    <s v="https://www.abcjewelry.com/women/fashion-jewelry/"/>
    <n v="6370"/>
    <x v="26"/>
    <n v="353"/>
    <n v="100000"/>
    <s v="INR"/>
    <n v="4"/>
    <x v="4"/>
    <m/>
    <n v="0"/>
    <x v="159"/>
    <n v="6241"/>
    <n v="195"/>
    <s v="INR"/>
    <s v="INR"/>
    <n v="1"/>
    <n v="41.962760000000003"/>
    <s v=""/>
    <s v=""/>
    <s v=""/>
    <s v="Others"/>
    <s v="INR"/>
    <s v="Asia/Kolkata"/>
    <x v="1"/>
    <s v="vintage-inspired jewelry"/>
    <n v="3.12"/>
    <n v="0.22"/>
    <n v="6.72"/>
    <n v="3.39"/>
  </r>
  <r>
    <n v="3099"/>
    <n v="11"/>
    <x v="69"/>
    <n v="128"/>
    <x v="0"/>
    <n v="14330"/>
    <m/>
    <m/>
    <s v="#Timeless X Style"/>
    <m/>
    <s v="https://www.abcjewelry.com/collections/pendant-necklaces-for-women"/>
    <n v="6370"/>
    <x v="26"/>
    <n v="353"/>
    <n v="100000"/>
    <s v="INR"/>
    <n v="64"/>
    <x v="2"/>
    <m/>
    <n v="0"/>
    <x v="159"/>
    <n v="5830"/>
    <n v="186"/>
    <s v="INR"/>
    <s v="INR"/>
    <n v="1"/>
    <n v="41.992882999999999"/>
    <s v=""/>
    <s v=""/>
    <s v=""/>
    <s v="Others"/>
    <s v="INR"/>
    <s v="Asia/Kolkata"/>
    <x v="1"/>
    <s v="multi-strand necklaces"/>
    <n v="3.19"/>
    <n v="0.23"/>
    <n v="7.2"/>
    <n v="3.4"/>
  </r>
  <r>
    <n v="3099"/>
    <n v="12"/>
    <x v="70"/>
    <n v="16"/>
    <x v="1"/>
    <n v="14330"/>
    <m/>
    <m/>
    <s v="#The Power of X"/>
    <m/>
    <s v="https://www.abcjewelry.com/collections/multi-strand-necklaces-for-women"/>
    <n v="6370"/>
    <x v="26"/>
    <n v="353"/>
    <n v="100000"/>
    <s v="INR"/>
    <n v="4"/>
    <x v="4"/>
    <m/>
    <n v="0"/>
    <x v="159"/>
    <n v="5345"/>
    <n v="164"/>
    <s v="INR"/>
    <s v="INR"/>
    <n v="1"/>
    <n v="42.011462000000002"/>
    <s v=""/>
    <s v=""/>
    <s v=""/>
    <s v="Others"/>
    <s v="INR"/>
    <s v="Asia/Kolkata"/>
    <x v="1"/>
    <s v="casual chic jewelry"/>
    <n v="3.07"/>
    <n v="0.26"/>
    <n v="7.86"/>
    <n v="3.4"/>
  </r>
  <r>
    <n v="3099"/>
    <n v="13"/>
    <x v="71"/>
    <n v="4"/>
    <x v="2"/>
    <n v="14330"/>
    <m/>
    <m/>
    <s v="#The Ultimate Fashion Statement with X"/>
    <m/>
    <s v="https://www.abcjewelry.com/collections/trendy-jewelry-for-women"/>
    <n v="6370"/>
    <x v="26"/>
    <n v="353"/>
    <n v="100000"/>
    <s v="INR"/>
    <n v="1"/>
    <x v="3"/>
    <m/>
    <n v="0"/>
    <x v="159"/>
    <n v="5595"/>
    <n v="213"/>
    <s v="INR"/>
    <s v="INR"/>
    <n v="1"/>
    <n v="41.975844000000002"/>
    <s v=""/>
    <s v=""/>
    <s v=""/>
    <s v="Others"/>
    <s v="INR"/>
    <s v="Asia/Kolkata"/>
    <x v="1"/>
    <s v="dazzling jewelry"/>
    <n v="3.81"/>
    <n v="0.2"/>
    <n v="7.5"/>
    <n v="3.4"/>
  </r>
  <r>
    <n v="3099"/>
    <n v="14"/>
    <x v="72"/>
    <n v="4"/>
    <x v="2"/>
    <n v="14330"/>
    <m/>
    <m/>
    <s v="#The Ultimate Fashion Statement with X"/>
    <m/>
    <s v="https://www.abcjewelry.com/collections/delicate-bracelets-for-women"/>
    <n v="6370"/>
    <x v="26"/>
    <n v="353"/>
    <n v="100000"/>
    <s v="INR"/>
    <n v="64"/>
    <x v="2"/>
    <m/>
    <n v="0"/>
    <x v="159"/>
    <n v="6916"/>
    <n v="272"/>
    <s v="INR"/>
    <s v="INR"/>
    <n v="1"/>
    <n v="41.975937999999999"/>
    <s v=""/>
    <s v=""/>
    <s v=""/>
    <s v="Others"/>
    <s v="INR"/>
    <s v="Asia/Kolkata"/>
    <x v="1"/>
    <s v="casual chic jewelry"/>
    <n v="3.93"/>
    <n v="0.15"/>
    <n v="6.07"/>
    <n v="3.4"/>
  </r>
  <r>
    <n v="3099"/>
    <n v="15"/>
    <x v="73"/>
    <n v="16"/>
    <x v="1"/>
    <n v="14330"/>
    <m/>
    <m/>
    <s v="#Timeless X Style"/>
    <m/>
    <s v="https://www.abcjewelry.com/collections/choker-necklaces-for-women"/>
    <n v="6370"/>
    <x v="26"/>
    <n v="353"/>
    <n v="100000"/>
    <s v="INR"/>
    <n v="32"/>
    <x v="0"/>
    <m/>
    <n v="0"/>
    <x v="159"/>
    <n v="5519"/>
    <n v="140"/>
    <s v="INR"/>
    <s v="INR"/>
    <n v="1"/>
    <n v="42.011999000000003"/>
    <s v=""/>
    <s v=""/>
    <s v=""/>
    <s v="Others"/>
    <s v="INR"/>
    <s v="Asia/Kolkata"/>
    <x v="0"/>
    <s v="costume jewelry"/>
    <n v="2.54"/>
    <n v="0.3"/>
    <n v="7.61"/>
    <n v="3.4"/>
  </r>
  <r>
    <n v="3099"/>
    <n v="16"/>
    <x v="74"/>
    <n v="128"/>
    <x v="0"/>
    <n v="14330"/>
    <m/>
    <m/>
    <s v="#Be Bold. Be X"/>
    <m/>
    <s v="https://www.abcjewelry.com/collections/long-necklaces-for-women"/>
    <n v="6370"/>
    <x v="26"/>
    <n v="353"/>
    <n v="100000"/>
    <s v="INR"/>
    <n v="4"/>
    <x v="4"/>
    <m/>
    <n v="0"/>
    <x v="159"/>
    <n v="5497"/>
    <n v="173"/>
    <s v="INR"/>
    <s v="INR"/>
    <n v="1"/>
    <n v="41.977725999999997"/>
    <s v=""/>
    <s v=""/>
    <s v=""/>
    <s v="Others"/>
    <s v="INR"/>
    <s v="Asia/Kolkata"/>
    <x v="1"/>
    <s v="dazzling jewelry"/>
    <n v="3.15"/>
    <n v="0.24"/>
    <n v="7.64"/>
    <n v="3.4"/>
  </r>
  <r>
    <n v="3099"/>
    <n v="17"/>
    <x v="75"/>
    <n v="4"/>
    <x v="2"/>
    <n v="14330"/>
    <m/>
    <m/>
    <s v="#Timeless X Style"/>
    <m/>
    <s v="https://www.abcjewelry.com/collections/crystal-jewelry-for-women"/>
    <n v="6370"/>
    <x v="26"/>
    <n v="353"/>
    <n v="100000"/>
    <s v="INR"/>
    <n v="64"/>
    <x v="2"/>
    <m/>
    <n v="0"/>
    <x v="159"/>
    <n v="3164"/>
    <n v="104"/>
    <s v="INR"/>
    <s v="INR"/>
    <n v="1"/>
    <n v="20.505324000000002"/>
    <s v=""/>
    <s v=""/>
    <s v=""/>
    <s v="Others"/>
    <s v="INR"/>
    <s v="Asia/Kolkata"/>
    <x v="1"/>
    <s v="statement necklaces"/>
    <n v="3.29"/>
    <n v="0.2"/>
    <n v="6.48"/>
    <n v="1.66"/>
  </r>
  <r>
    <n v="3099"/>
    <n v="0"/>
    <x v="58"/>
    <n v="16"/>
    <x v="1"/>
    <n v="14335"/>
    <m/>
    <m/>
    <s v="#The X Factor - Fashion for the Fearless"/>
    <m/>
    <s v="https://www.abcjewelry.com/collections/tassel-earrings-for-women"/>
    <n v="6370"/>
    <x v="26"/>
    <n v="353"/>
    <n v="100000"/>
    <s v="INR"/>
    <n v="64"/>
    <x v="2"/>
    <m/>
    <n v="0"/>
    <x v="160"/>
    <n v="1343"/>
    <n v="60"/>
    <s v="INR"/>
    <s v="INR"/>
    <n v="1"/>
    <n v="10.023949999999999"/>
    <s v=""/>
    <s v=""/>
    <s v=""/>
    <s v="Others"/>
    <s v="INR"/>
    <s v="Asia/Kolkata"/>
    <x v="1"/>
    <s v="charm bracelets"/>
    <n v="4.47"/>
    <n v="0.17"/>
    <n v="7.46"/>
    <n v="1.01"/>
  </r>
  <r>
    <n v="3099"/>
    <n v="1"/>
    <x v="59"/>
    <n v="4"/>
    <x v="2"/>
    <n v="14335"/>
    <m/>
    <m/>
    <s v="#Embrace Your Individuality with X"/>
    <m/>
    <s v="https://www.abcjewelry.com/collections/gemstone-jewelry-for-women"/>
    <n v="6370"/>
    <x v="26"/>
    <n v="353"/>
    <n v="100000"/>
    <s v="INR"/>
    <n v="8"/>
    <x v="1"/>
    <m/>
    <n v="0"/>
    <x v="160"/>
    <n v="4059"/>
    <n v="187"/>
    <s v="INR"/>
    <s v="INR"/>
    <n v="1"/>
    <n v="33.642144999999999"/>
    <s v=""/>
    <s v=""/>
    <s v=""/>
    <s v="Others"/>
    <s v="INR"/>
    <s v="Asia/Kolkata"/>
    <x v="0"/>
    <s v="statement pins"/>
    <n v="4.6100000000000003"/>
    <n v="0.18"/>
    <n v="8.2899999999999991"/>
    <n v="3.4"/>
  </r>
  <r>
    <n v="3099"/>
    <n v="2"/>
    <x v="60"/>
    <n v="4"/>
    <x v="2"/>
    <n v="14335"/>
    <m/>
    <m/>
    <s v="#Timeless X Style"/>
    <m/>
    <s v="https://www.abcjewelry.com/women/handmade-jewelry/"/>
    <n v="6370"/>
    <x v="26"/>
    <n v="353"/>
    <n v="100000"/>
    <s v="INR"/>
    <n v="8"/>
    <x v="1"/>
    <m/>
    <n v="0"/>
    <x v="160"/>
    <n v="4353"/>
    <n v="157"/>
    <s v="INR"/>
    <s v="INR"/>
    <n v="1"/>
    <n v="33.646644999999999"/>
    <s v=""/>
    <s v=""/>
    <s v=""/>
    <s v="Others"/>
    <s v="INR"/>
    <s v="Asia/Kolkata"/>
    <x v="1"/>
    <s v="chunky jewelry"/>
    <n v="3.61"/>
    <n v="0.21"/>
    <n v="7.73"/>
    <n v="3.4"/>
  </r>
  <r>
    <n v="3099"/>
    <n v="3"/>
    <x v="61"/>
    <n v="16"/>
    <x v="1"/>
    <n v="14335"/>
    <m/>
    <m/>
    <s v="#Be Bold. Be X"/>
    <m/>
    <s v="https://www.abcjewelry.com/collections/beaded-jewelry-for-women"/>
    <n v="6370"/>
    <x v="26"/>
    <n v="353"/>
    <n v="100000"/>
    <s v="INR"/>
    <n v="4"/>
    <x v="4"/>
    <m/>
    <n v="0"/>
    <x v="160"/>
    <n v="4890"/>
    <n v="201"/>
    <s v="INR"/>
    <s v="INR"/>
    <n v="1"/>
    <n v="33.648459000000003"/>
    <s v=""/>
    <s v=""/>
    <s v=""/>
    <s v="Others"/>
    <s v="INR"/>
    <s v="Asia/Kolkata"/>
    <x v="1"/>
    <s v="midi rings"/>
    <n v="4.1100000000000003"/>
    <n v="0.17"/>
    <n v="6.88"/>
    <n v="3.4"/>
  </r>
  <r>
    <n v="3099"/>
    <n v="4"/>
    <x v="62"/>
    <n v="16"/>
    <x v="1"/>
    <n v="14335"/>
    <m/>
    <m/>
    <s v="#Embrace Your Individuality with X"/>
    <m/>
    <s v="https://www.abcjewelry.com/women/statement-jewelry/"/>
    <n v="6370"/>
    <x v="26"/>
    <n v="353"/>
    <n v="100000"/>
    <s v="INR"/>
    <n v="8"/>
    <x v="1"/>
    <m/>
    <n v="0"/>
    <x v="160"/>
    <n v="3945"/>
    <n v="137"/>
    <s v="INR"/>
    <s v="INR"/>
    <n v="1"/>
    <n v="33.641627"/>
    <s v=""/>
    <s v=""/>
    <s v=""/>
    <s v="Others"/>
    <s v="INR"/>
    <s v="Asia/Kolkata"/>
    <x v="1"/>
    <s v="hoop earrings"/>
    <n v="3.47"/>
    <n v="0.25"/>
    <n v="8.5299999999999994"/>
    <n v="3.4"/>
  </r>
  <r>
    <n v="3099"/>
    <n v="5"/>
    <x v="63"/>
    <n v="128"/>
    <x v="0"/>
    <n v="14335"/>
    <m/>
    <m/>
    <s v="#Be Bold. Be X"/>
    <m/>
    <s v="https://www.abcjewelry.com/collections/minimalist-jewelry-for-women"/>
    <n v="6370"/>
    <x v="26"/>
    <n v="353"/>
    <n v="100000"/>
    <s v="INR"/>
    <n v="32"/>
    <x v="0"/>
    <m/>
    <n v="0"/>
    <x v="160"/>
    <n v="4171"/>
    <n v="161"/>
    <s v="INR"/>
    <s v="INR"/>
    <n v="1"/>
    <n v="33.668672999999998"/>
    <s v=""/>
    <s v=""/>
    <s v=""/>
    <s v="Others"/>
    <s v="INR"/>
    <s v="Asia/Kolkata"/>
    <x v="1"/>
    <s v="artisanal jewelry"/>
    <n v="3.86"/>
    <n v="0.21"/>
    <n v="8.07"/>
    <n v="3.4"/>
  </r>
  <r>
    <n v="3099"/>
    <n v="6"/>
    <x v="64"/>
    <n v="4"/>
    <x v="2"/>
    <n v="14335"/>
    <m/>
    <m/>
    <s v="#The Ultimate Fashion Statement with X"/>
    <m/>
    <s v="https://www.abcjewelry.com/women/boho-jewelry/"/>
    <n v="6370"/>
    <x v="26"/>
    <n v="353"/>
    <n v="100000"/>
    <s v="INR"/>
    <n v="64"/>
    <x v="2"/>
    <m/>
    <n v="0"/>
    <x v="160"/>
    <n v="4093"/>
    <n v="150"/>
    <s v="INR"/>
    <s v="INR"/>
    <n v="1"/>
    <n v="33.685665"/>
    <s v=""/>
    <s v=""/>
    <s v=""/>
    <s v="Others"/>
    <s v="INR"/>
    <s v="Asia/Kolkata"/>
    <x v="1"/>
    <s v="costume jewelry sets"/>
    <n v="3.66"/>
    <n v="0.22"/>
    <n v="8.23"/>
    <n v="3.41"/>
  </r>
  <r>
    <n v="3099"/>
    <n v="7"/>
    <x v="65"/>
    <n v="16"/>
    <x v="1"/>
    <n v="14335"/>
    <m/>
    <m/>
    <s v="#Be Bold. Be X"/>
    <m/>
    <s v="https://www.abcjewelry.com/collections/affordable-jewelry-for-women"/>
    <n v="6370"/>
    <x v="26"/>
    <n v="353"/>
    <n v="100000"/>
    <s v="INR"/>
    <n v="8"/>
    <x v="1"/>
    <m/>
    <n v="0"/>
    <x v="160"/>
    <n v="4756"/>
    <n v="160"/>
    <s v="INR"/>
    <s v="INR"/>
    <n v="1"/>
    <n v="33.730276000000003"/>
    <s v=""/>
    <s v=""/>
    <s v=""/>
    <s v="Others"/>
    <s v="INR"/>
    <s v="Asia/Kolkata"/>
    <x v="1"/>
    <s v="office jewelry"/>
    <n v="3.36"/>
    <n v="0.21"/>
    <n v="7.09"/>
    <n v="3.41"/>
  </r>
  <r>
    <n v="3099"/>
    <n v="8"/>
    <x v="66"/>
    <n v="4"/>
    <x v="2"/>
    <n v="14335"/>
    <m/>
    <m/>
    <s v="#The Power of X"/>
    <m/>
    <s v="https://www.abcjewelry.com/collections/gemstone-jewelry-for-women"/>
    <n v="6370"/>
    <x v="26"/>
    <n v="353"/>
    <n v="100000"/>
    <s v="INR"/>
    <n v="32"/>
    <x v="0"/>
    <m/>
    <n v="0"/>
    <x v="160"/>
    <n v="4155"/>
    <n v="166"/>
    <s v="INR"/>
    <s v="INR"/>
    <n v="1"/>
    <n v="33.762967000000003"/>
    <s v=""/>
    <s v=""/>
    <s v=""/>
    <s v="Others"/>
    <s v="INR"/>
    <s v="Asia/Kolkata"/>
    <x v="0"/>
    <s v="casual chic jewelry"/>
    <n v="4"/>
    <n v="0.2"/>
    <n v="8.1300000000000008"/>
    <n v="3.41"/>
  </r>
  <r>
    <n v="3099"/>
    <n v="9"/>
    <x v="67"/>
    <n v="4"/>
    <x v="2"/>
    <n v="14335"/>
    <m/>
    <m/>
    <s v="#The X Factor - Fashion for the Fearless"/>
    <m/>
    <s v="https://www.abcjewelry.com/women/fashion-jewelry/"/>
    <n v="6370"/>
    <x v="26"/>
    <n v="353"/>
    <n v="100000"/>
    <s v="INR"/>
    <n v="8"/>
    <x v="1"/>
    <m/>
    <n v="0"/>
    <x v="160"/>
    <n v="3978"/>
    <n v="134"/>
    <s v="INR"/>
    <s v="INR"/>
    <n v="1"/>
    <n v="33.737341000000001"/>
    <s v=""/>
    <s v=""/>
    <s v=""/>
    <s v="Others"/>
    <s v="INR"/>
    <s v="Asia/Kolkata"/>
    <x v="1"/>
    <s v="bohemian jewelry"/>
    <n v="3.37"/>
    <n v="0.25"/>
    <n v="8.48"/>
    <n v="3.41"/>
  </r>
  <r>
    <n v="3099"/>
    <n v="10"/>
    <x v="68"/>
    <n v="4"/>
    <x v="2"/>
    <n v="14335"/>
    <m/>
    <m/>
    <s v="#The X Factor - Fashion for the Fearless"/>
    <m/>
    <s v="https://www.abcjewelry.com/women/statement-jewelry/"/>
    <n v="6370"/>
    <x v="26"/>
    <n v="353"/>
    <n v="100000"/>
    <s v="INR"/>
    <n v="32"/>
    <x v="0"/>
    <m/>
    <n v="0"/>
    <x v="160"/>
    <n v="4481"/>
    <n v="146"/>
    <s v="INR"/>
    <s v="INR"/>
    <n v="1"/>
    <n v="33.636623999999998"/>
    <s v=""/>
    <s v=""/>
    <s v=""/>
    <s v="Others"/>
    <s v="INR"/>
    <s v="Asia/Kolkata"/>
    <x v="1"/>
    <s v="bohemian jewelry"/>
    <n v="3.26"/>
    <n v="0.23"/>
    <n v="7.51"/>
    <n v="3.4"/>
  </r>
  <r>
    <n v="3099"/>
    <n v="11"/>
    <x v="69"/>
    <n v="4"/>
    <x v="2"/>
    <n v="14335"/>
    <m/>
    <m/>
    <s v="#The Power of X"/>
    <m/>
    <s v="https://www.abcjewelry.com/collections/multi-strand-necklaces-for-women"/>
    <n v="6370"/>
    <x v="26"/>
    <n v="353"/>
    <n v="100000"/>
    <s v="INR"/>
    <n v="32"/>
    <x v="0"/>
    <m/>
    <n v="0"/>
    <x v="160"/>
    <n v="3840"/>
    <n v="122"/>
    <s v="INR"/>
    <s v="INR"/>
    <n v="1"/>
    <n v="33.662579000000001"/>
    <s v=""/>
    <s v=""/>
    <s v=""/>
    <s v="Others"/>
    <s v="INR"/>
    <s v="Asia/Kolkata"/>
    <x v="1"/>
    <s v="costume jewelry sets"/>
    <n v="3.18"/>
    <n v="0.28000000000000003"/>
    <n v="8.77"/>
    <n v="3.4"/>
  </r>
  <r>
    <n v="3099"/>
    <n v="12"/>
    <x v="70"/>
    <n v="128"/>
    <x v="0"/>
    <n v="14335"/>
    <m/>
    <m/>
    <s v="#The Power of X"/>
    <m/>
    <s v="https://www.abcjewelry.com/collections/unique-jewelry-for-women"/>
    <n v="6370"/>
    <x v="26"/>
    <n v="353"/>
    <n v="100000"/>
    <s v="INR"/>
    <n v="32"/>
    <x v="0"/>
    <m/>
    <n v="0"/>
    <x v="160"/>
    <n v="3659"/>
    <n v="86"/>
    <s v="INR"/>
    <s v="INR"/>
    <n v="1"/>
    <n v="33.692808999999997"/>
    <s v=""/>
    <s v=""/>
    <s v=""/>
    <s v="Others"/>
    <s v="INR"/>
    <s v="Asia/Kolkata"/>
    <x v="1"/>
    <s v="birthstone jewelry"/>
    <n v="2.35"/>
    <n v="0.39"/>
    <n v="9.2100000000000009"/>
    <n v="3.41"/>
  </r>
  <r>
    <n v="3099"/>
    <n v="13"/>
    <x v="71"/>
    <n v="4"/>
    <x v="2"/>
    <n v="14335"/>
    <m/>
    <m/>
    <s v="#The Power of X"/>
    <m/>
    <s v="https://www.abcjewelry.com/women/boho-jewelry/"/>
    <n v="6370"/>
    <x v="26"/>
    <n v="353"/>
    <n v="100000"/>
    <s v="INR"/>
    <n v="8"/>
    <x v="1"/>
    <m/>
    <n v="0"/>
    <x v="160"/>
    <n v="4162"/>
    <n v="144"/>
    <s v="INR"/>
    <s v="INR"/>
    <n v="1"/>
    <n v="33.681156000000001"/>
    <s v=""/>
    <s v=""/>
    <s v=""/>
    <s v="Others"/>
    <s v="INR"/>
    <s v="Asia/Kolkata"/>
    <x v="1"/>
    <s v="affordable trendy jewelry"/>
    <n v="3.46"/>
    <n v="0.23"/>
    <n v="8.09"/>
    <n v="3.41"/>
  </r>
  <r>
    <n v="3099"/>
    <n v="14"/>
    <x v="72"/>
    <n v="16"/>
    <x v="1"/>
    <n v="14335"/>
    <m/>
    <m/>
    <s v="#The Ultimate Fashion Statement with X"/>
    <m/>
    <s v="https://www.abcjewelry.com/collections/beaded-bracelets-for-women"/>
    <n v="6370"/>
    <x v="26"/>
    <n v="353"/>
    <n v="100000"/>
    <s v="INR"/>
    <n v="8"/>
    <x v="1"/>
    <m/>
    <n v="0"/>
    <x v="160"/>
    <n v="3864"/>
    <n v="120"/>
    <s v="INR"/>
    <s v="INR"/>
    <n v="1"/>
    <n v="33.652093999999998"/>
    <s v=""/>
    <s v=""/>
    <s v=""/>
    <s v="Others"/>
    <s v="INR"/>
    <s v="Asia/Kolkata"/>
    <x v="1"/>
    <s v="huggie earrings"/>
    <n v="3.11"/>
    <n v="0.28000000000000003"/>
    <n v="8.7100000000000009"/>
    <n v="3.4"/>
  </r>
  <r>
    <n v="3099"/>
    <n v="15"/>
    <x v="73"/>
    <n v="16"/>
    <x v="1"/>
    <n v="14335"/>
    <m/>
    <m/>
    <s v="#Embrace Your Individuality with X"/>
    <m/>
    <s v="https://www.abcjewelry.com/collections/chunky-jewelry-for-women"/>
    <n v="6370"/>
    <x v="26"/>
    <n v="353"/>
    <n v="100000"/>
    <s v="INR"/>
    <n v="4"/>
    <x v="4"/>
    <m/>
    <n v="0"/>
    <x v="160"/>
    <n v="3733"/>
    <n v="109"/>
    <s v="INR"/>
    <s v="INR"/>
    <n v="1"/>
    <n v="33.692213000000002"/>
    <s v=""/>
    <s v=""/>
    <s v=""/>
    <s v="Others"/>
    <s v="INR"/>
    <s v="Asia/Kolkata"/>
    <x v="0"/>
    <s v="long necklaces"/>
    <n v="2.92"/>
    <n v="0.31"/>
    <n v="9.0299999999999994"/>
    <n v="3.41"/>
  </r>
  <r>
    <n v="3099"/>
    <n v="16"/>
    <x v="74"/>
    <n v="16"/>
    <x v="1"/>
    <n v="14335"/>
    <m/>
    <m/>
    <s v="#The Ultimate Fashion Statement with X"/>
    <m/>
    <s v="https://www.abcjewelry.com/collections/mixed-metal-jewelry-for-women"/>
    <n v="6370"/>
    <x v="26"/>
    <n v="353"/>
    <n v="100000"/>
    <s v="INR"/>
    <n v="8"/>
    <x v="1"/>
    <m/>
    <n v="0"/>
    <x v="160"/>
    <n v="4035"/>
    <n v="131"/>
    <s v="INR"/>
    <s v="INR"/>
    <n v="1"/>
    <n v="33.679318000000002"/>
    <s v=""/>
    <s v=""/>
    <s v=""/>
    <s v="Others"/>
    <s v="INR"/>
    <s v="Asia/Kolkata"/>
    <x v="1"/>
    <s v="whimsical jewelry"/>
    <n v="3.25"/>
    <n v="0.26"/>
    <n v="8.35"/>
    <n v="3.41"/>
  </r>
  <r>
    <n v="3099"/>
    <n v="17"/>
    <x v="75"/>
    <n v="128"/>
    <x v="0"/>
    <n v="14335"/>
    <m/>
    <m/>
    <s v="#The Power of X"/>
    <m/>
    <s v="https://www.abcjewelry.com/collections/choker-necklaces-for-women"/>
    <n v="6370"/>
    <x v="26"/>
    <n v="353"/>
    <n v="100000"/>
    <s v="INR"/>
    <n v="8"/>
    <x v="1"/>
    <m/>
    <n v="0"/>
    <x v="160"/>
    <n v="2626"/>
    <n v="75"/>
    <s v="INR"/>
    <s v="INR"/>
    <n v="1"/>
    <n v="20.652992000000001"/>
    <s v=""/>
    <s v=""/>
    <s v=""/>
    <s v="Others"/>
    <s v="INR"/>
    <s v="Asia/Kolkata"/>
    <x v="1"/>
    <s v="chic and affordable jewelry"/>
    <n v="2.86"/>
    <n v="0.28000000000000003"/>
    <n v="7.86"/>
    <n v="2.09"/>
  </r>
  <r>
    <n v="3099"/>
    <n v="0"/>
    <x v="60"/>
    <n v="16"/>
    <x v="1"/>
    <n v="14340"/>
    <m/>
    <m/>
    <s v="#Timeless X Style"/>
    <m/>
    <s v="https://www.abcjewelry.com/women/vintage-inspired-jewelry/"/>
    <n v="6370"/>
    <x v="26"/>
    <n v="353"/>
    <n v="100000"/>
    <s v="INR"/>
    <n v="64"/>
    <x v="2"/>
    <m/>
    <n v="0"/>
    <x v="161"/>
    <n v="1344"/>
    <n v="38"/>
    <s v="INR"/>
    <s v="INR"/>
    <n v="1"/>
    <n v="10.130160999999999"/>
    <s v=""/>
    <s v=""/>
    <s v=""/>
    <s v="Others"/>
    <s v="INR"/>
    <s v="Asia/Kolkata"/>
    <x v="1"/>
    <s v="long necklaces"/>
    <n v="2.83"/>
    <n v="0.27"/>
    <n v="7.54"/>
    <n v="0.78"/>
  </r>
  <r>
    <n v="3099"/>
    <n v="1"/>
    <x v="61"/>
    <n v="16"/>
    <x v="1"/>
    <n v="14340"/>
    <m/>
    <m/>
    <s v="#Embrace Your Individuality with X"/>
    <m/>
    <s v="https://www.abcjewelry.com/collections/long-necklaces-for-women"/>
    <n v="6370"/>
    <x v="26"/>
    <n v="353"/>
    <n v="100000"/>
    <s v="INR"/>
    <n v="8"/>
    <x v="1"/>
    <m/>
    <n v="0"/>
    <x v="161"/>
    <n v="1958"/>
    <n v="60"/>
    <s v="INR"/>
    <s v="INR"/>
    <n v="1"/>
    <n v="14.477102"/>
    <s v=""/>
    <s v=""/>
    <s v=""/>
    <s v="Others"/>
    <s v="INR"/>
    <s v="Asia/Kolkata"/>
    <x v="1"/>
    <s v="artisanal jewelry"/>
    <n v="3.06"/>
    <n v="0.24"/>
    <n v="7.39"/>
    <n v="1.1200000000000001"/>
  </r>
  <r>
    <n v="3099"/>
    <n v="2"/>
    <x v="62"/>
    <n v="128"/>
    <x v="0"/>
    <n v="14340"/>
    <m/>
    <m/>
    <s v="#Embrace Your Individuality with X"/>
    <m/>
    <s v="https://www.abcjewelry.com/collections/pendant-necklaces-for-women"/>
    <n v="6370"/>
    <x v="26"/>
    <n v="353"/>
    <n v="100000"/>
    <s v="INR"/>
    <n v="8"/>
    <x v="1"/>
    <m/>
    <n v="0"/>
    <x v="161"/>
    <n v="3143"/>
    <n v="109"/>
    <s v="INR"/>
    <s v="INR"/>
    <n v="1"/>
    <n v="23.463372"/>
    <s v=""/>
    <s v=""/>
    <s v=""/>
    <s v="Others"/>
    <s v="INR"/>
    <s v="Asia/Kolkata"/>
    <x v="1"/>
    <s v="toe rings"/>
    <n v="3.47"/>
    <n v="0.22"/>
    <n v="7.47"/>
    <n v="1.81"/>
  </r>
  <r>
    <n v="3099"/>
    <n v="3"/>
    <x v="63"/>
    <n v="4"/>
    <x v="2"/>
    <n v="14340"/>
    <m/>
    <m/>
    <s v="#The Power of X"/>
    <m/>
    <s v="https://www.abcjewelry.com/collections/crystal-jewelry-for-women"/>
    <n v="6370"/>
    <x v="26"/>
    <n v="353"/>
    <n v="100000"/>
    <s v="INR"/>
    <n v="8"/>
    <x v="1"/>
    <m/>
    <n v="0"/>
    <x v="161"/>
    <n v="3973"/>
    <n v="129"/>
    <s v="INR"/>
    <s v="INR"/>
    <n v="1"/>
    <n v="33.660944000000001"/>
    <s v=""/>
    <s v=""/>
    <s v=""/>
    <s v="Others"/>
    <s v="INR"/>
    <s v="Asia/Kolkata"/>
    <x v="1"/>
    <s v="bangles"/>
    <n v="3.25"/>
    <n v="0.26"/>
    <n v="8.4700000000000006"/>
    <n v="2.6"/>
  </r>
  <r>
    <n v="3099"/>
    <n v="4"/>
    <x v="64"/>
    <n v="4"/>
    <x v="2"/>
    <n v="14340"/>
    <m/>
    <m/>
    <s v="#The Power of X"/>
    <m/>
    <s v="https://www.abcjewelry.com/collections/designer-inspired-jewelry-for-women"/>
    <n v="6370"/>
    <x v="26"/>
    <n v="353"/>
    <n v="100000"/>
    <s v="INR"/>
    <n v="64"/>
    <x v="2"/>
    <m/>
    <n v="0"/>
    <x v="161"/>
    <n v="4056"/>
    <n v="128"/>
    <s v="INR"/>
    <s v="INR"/>
    <n v="1"/>
    <n v="33.677784000000003"/>
    <s v=""/>
    <s v=""/>
    <s v=""/>
    <s v="Others"/>
    <s v="INR"/>
    <s v="Asia/Kolkata"/>
    <x v="1"/>
    <s v="affordable jewelry"/>
    <n v="3.16"/>
    <n v="0.26"/>
    <n v="8.3000000000000007"/>
    <n v="2.6"/>
  </r>
  <r>
    <n v="3099"/>
    <n v="5"/>
    <x v="65"/>
    <n v="4"/>
    <x v="2"/>
    <n v="14340"/>
    <m/>
    <m/>
    <s v="#The X Factor - Fashion for the Fearless"/>
    <m/>
    <s v="https://www.abcjewelry.com/women/boho-jewelry/"/>
    <n v="6370"/>
    <x v="26"/>
    <n v="353"/>
    <n v="100000"/>
    <s v="INR"/>
    <n v="1"/>
    <x v="3"/>
    <m/>
    <n v="0"/>
    <x v="161"/>
    <n v="3834"/>
    <n v="124"/>
    <s v="INR"/>
    <s v="INR"/>
    <n v="1"/>
    <n v="33.709088000000001"/>
    <s v=""/>
    <s v=""/>
    <s v=""/>
    <s v="Others"/>
    <s v="INR"/>
    <s v="Asia/Kolkata"/>
    <x v="1"/>
    <s v="costume jewelry"/>
    <n v="3.23"/>
    <n v="0.27"/>
    <n v="8.7899999999999991"/>
    <n v="2.61"/>
  </r>
  <r>
    <n v="3099"/>
    <n v="6"/>
    <x v="66"/>
    <n v="128"/>
    <x v="0"/>
    <n v="14340"/>
    <m/>
    <m/>
    <s v="#Be Bold. Be X"/>
    <m/>
    <s v="https://www.abcjewelry.com/collections/beaded-jewelry-for-women"/>
    <n v="6370"/>
    <x v="26"/>
    <n v="353"/>
    <n v="100000"/>
    <s v="INR"/>
    <n v="1"/>
    <x v="3"/>
    <m/>
    <n v="0"/>
    <x v="161"/>
    <n v="3801"/>
    <n v="111"/>
    <s v="INR"/>
    <s v="INR"/>
    <n v="1"/>
    <n v="33.751458"/>
    <s v=""/>
    <s v=""/>
    <s v=""/>
    <s v="Others"/>
    <s v="INR"/>
    <s v="Asia/Kolkata"/>
    <x v="0"/>
    <s v="cocktail rings"/>
    <n v="2.92"/>
    <n v="0.3"/>
    <n v="8.8800000000000008"/>
    <n v="2.61"/>
  </r>
  <r>
    <n v="3099"/>
    <n v="7"/>
    <x v="67"/>
    <n v="16"/>
    <x v="1"/>
    <n v="14340"/>
    <m/>
    <m/>
    <s v="#The X Factor - Fashion for the Fearless"/>
    <m/>
    <s v="https://www.abcjewelry.com/collections/handmade-jewelry-for-women"/>
    <n v="6370"/>
    <x v="26"/>
    <n v="353"/>
    <n v="100000"/>
    <s v="INR"/>
    <n v="32"/>
    <x v="0"/>
    <m/>
    <n v="0"/>
    <x v="161"/>
    <n v="3562"/>
    <n v="108"/>
    <s v="INR"/>
    <s v="INR"/>
    <n v="1"/>
    <n v="33.695836"/>
    <s v=""/>
    <s v=""/>
    <s v=""/>
    <s v="Others"/>
    <s v="INR"/>
    <s v="Asia/Kolkata"/>
    <x v="1"/>
    <s v="chunky jewelry"/>
    <n v="3.03"/>
    <n v="0.31"/>
    <n v="9.4600000000000009"/>
    <n v="2.61"/>
  </r>
  <r>
    <n v="3099"/>
    <n v="8"/>
    <x v="68"/>
    <n v="128"/>
    <x v="0"/>
    <n v="14340"/>
    <m/>
    <m/>
    <s v="#The Ultimate Fashion Statement with X"/>
    <m/>
    <s v="https://www.abcjewelry.com/collections/hoop-earrings-for-women"/>
    <n v="6370"/>
    <x v="26"/>
    <n v="353"/>
    <n v="100000"/>
    <s v="INR"/>
    <n v="1"/>
    <x v="3"/>
    <m/>
    <n v="0"/>
    <x v="161"/>
    <n v="4046"/>
    <n v="133"/>
    <s v="INR"/>
    <s v="INR"/>
    <n v="1"/>
    <n v="33.636704999999999"/>
    <s v=""/>
    <s v=""/>
    <s v=""/>
    <s v="Others"/>
    <s v="INR"/>
    <s v="Asia/Kolkata"/>
    <x v="1"/>
    <s v="multi-strand necklaces"/>
    <n v="3.29"/>
    <n v="0.25"/>
    <n v="8.31"/>
    <n v="2.6"/>
  </r>
  <r>
    <n v="3099"/>
    <n v="9"/>
    <x v="69"/>
    <n v="128"/>
    <x v="0"/>
    <n v="14340"/>
    <m/>
    <m/>
    <s v="#The Power of X"/>
    <m/>
    <s v="https://www.abcjewelry.com/collections/long-necklaces-for-women"/>
    <n v="6370"/>
    <x v="26"/>
    <n v="353"/>
    <n v="100000"/>
    <s v="INR"/>
    <n v="4"/>
    <x v="4"/>
    <m/>
    <n v="0"/>
    <x v="161"/>
    <n v="3716"/>
    <n v="110"/>
    <s v="INR"/>
    <s v="INR"/>
    <n v="1"/>
    <n v="33.633271000000001"/>
    <s v=""/>
    <s v=""/>
    <s v=""/>
    <s v="Others"/>
    <s v="INR"/>
    <s v="Asia/Kolkata"/>
    <x v="1"/>
    <s v="colorful jewelry"/>
    <n v="2.96"/>
    <n v="0.31"/>
    <n v="9.0500000000000007"/>
    <n v="2.6"/>
  </r>
  <r>
    <n v="3099"/>
    <n v="10"/>
    <x v="70"/>
    <n v="16"/>
    <x v="1"/>
    <n v="14340"/>
    <m/>
    <m/>
    <s v="#Be Bold. Be X"/>
    <m/>
    <s v="https://www.abcjewelry.com/collections/statement-necklaces-for-women"/>
    <n v="6370"/>
    <x v="26"/>
    <n v="353"/>
    <n v="100000"/>
    <s v="INR"/>
    <n v="4"/>
    <x v="4"/>
    <m/>
    <n v="0"/>
    <x v="161"/>
    <n v="3590"/>
    <n v="103"/>
    <s v="INR"/>
    <s v="INR"/>
    <n v="1"/>
    <n v="33.682676999999998"/>
    <s v=""/>
    <s v=""/>
    <s v=""/>
    <s v="Others"/>
    <s v="INR"/>
    <s v="Asia/Kolkata"/>
    <x v="1"/>
    <s v="layered jewelry"/>
    <n v="2.87"/>
    <n v="0.33"/>
    <n v="9.3800000000000008"/>
    <n v="2.6"/>
  </r>
  <r>
    <n v="3099"/>
    <n v="11"/>
    <x v="71"/>
    <n v="16"/>
    <x v="1"/>
    <n v="14340"/>
    <m/>
    <m/>
    <s v="#The Ultimate Fashion Statement with X"/>
    <m/>
    <s v="https://www.abcjewelry.com/women/fashion-jewelry"/>
    <n v="6370"/>
    <x v="26"/>
    <n v="353"/>
    <n v="100000"/>
    <s v="INR"/>
    <n v="1"/>
    <x v="3"/>
    <m/>
    <n v="0"/>
    <x v="161"/>
    <n v="3753"/>
    <n v="126"/>
    <s v="INR"/>
    <s v="INR"/>
    <n v="1"/>
    <n v="33.668193000000002"/>
    <s v=""/>
    <s v=""/>
    <s v=""/>
    <s v="Others"/>
    <s v="INR"/>
    <s v="Asia/Kolkata"/>
    <x v="1"/>
    <s v="affordable jewelry"/>
    <n v="3.36"/>
    <n v="0.27"/>
    <n v="8.9700000000000006"/>
    <n v="2.6"/>
  </r>
  <r>
    <n v="3099"/>
    <n v="12"/>
    <x v="72"/>
    <n v="16"/>
    <x v="1"/>
    <n v="14340"/>
    <m/>
    <m/>
    <s v="#The Ultimate Fashion Statement with X"/>
    <m/>
    <s v="https://www.abcjewelry.com/women/boho-jewelry/"/>
    <n v="6370"/>
    <x v="26"/>
    <n v="353"/>
    <n v="100000"/>
    <s v="INR"/>
    <n v="1"/>
    <x v="3"/>
    <m/>
    <n v="0"/>
    <x v="161"/>
    <n v="3927"/>
    <n v="133"/>
    <s v="INR"/>
    <s v="INR"/>
    <n v="1"/>
    <n v="33.67765"/>
    <s v=""/>
    <s v=""/>
    <s v=""/>
    <s v="Others"/>
    <s v="INR"/>
    <s v="Asia/Kolkata"/>
    <x v="1"/>
    <s v="chunky jewelry"/>
    <n v="3.39"/>
    <n v="0.25"/>
    <n v="8.58"/>
    <n v="2.6"/>
  </r>
  <r>
    <n v="3099"/>
    <n v="13"/>
    <x v="73"/>
    <n v="128"/>
    <x v="0"/>
    <n v="14340"/>
    <m/>
    <m/>
    <s v="#Embrace Your Individuality with X"/>
    <m/>
    <s v="https://www.abcjewelry.com/women/costume-jewelry/"/>
    <n v="6370"/>
    <x v="26"/>
    <n v="353"/>
    <n v="100000"/>
    <s v="INR"/>
    <n v="4"/>
    <x v="4"/>
    <m/>
    <n v="0"/>
    <x v="161"/>
    <n v="3412"/>
    <n v="103"/>
    <s v="INR"/>
    <s v="INR"/>
    <n v="1"/>
    <n v="33.683501999999997"/>
    <s v=""/>
    <s v=""/>
    <s v=""/>
    <s v="Others"/>
    <s v="INR"/>
    <s v="Asia/Kolkata"/>
    <x v="0"/>
    <s v="crystal jewelry"/>
    <n v="3.02"/>
    <n v="0.33"/>
    <n v="9.8699999999999992"/>
    <n v="2.6"/>
  </r>
  <r>
    <n v="3099"/>
    <n v="14"/>
    <x v="74"/>
    <n v="16"/>
    <x v="1"/>
    <n v="14340"/>
    <m/>
    <m/>
    <s v="#The Power of X"/>
    <m/>
    <s v="https://www.abcjewelry.com/collections/bold-jewelry-for-women"/>
    <n v="6370"/>
    <x v="26"/>
    <n v="353"/>
    <n v="100000"/>
    <s v="INR"/>
    <n v="1"/>
    <x v="3"/>
    <m/>
    <n v="0"/>
    <x v="161"/>
    <n v="3492"/>
    <n v="117"/>
    <s v="INR"/>
    <s v="INR"/>
    <n v="1"/>
    <n v="33.649951999999999"/>
    <s v=""/>
    <s v=""/>
    <s v=""/>
    <s v="Others"/>
    <s v="INR"/>
    <s v="Asia/Kolkata"/>
    <x v="1"/>
    <s v="dangle earrings"/>
    <n v="3.35"/>
    <n v="0.28999999999999998"/>
    <n v="9.64"/>
    <n v="2.6"/>
  </r>
  <r>
    <n v="3099"/>
    <n v="15"/>
    <x v="75"/>
    <n v="4"/>
    <x v="2"/>
    <n v="14340"/>
    <m/>
    <m/>
    <s v="#The Ultimate Fashion Statement with X"/>
    <m/>
    <s v="https://www.abcjewelry.com/collections/delicate-bracelets-for-women"/>
    <n v="6370"/>
    <x v="26"/>
    <n v="353"/>
    <n v="100000"/>
    <s v="INR"/>
    <n v="64"/>
    <x v="2"/>
    <m/>
    <n v="0"/>
    <x v="161"/>
    <n v="3712"/>
    <n v="129"/>
    <s v="INR"/>
    <s v="INR"/>
    <n v="1"/>
    <n v="33.663733999999998"/>
    <s v=""/>
    <s v=""/>
    <s v=""/>
    <s v="Others"/>
    <s v="INR"/>
    <s v="Asia/Kolkata"/>
    <x v="1"/>
    <s v="casual jewelry"/>
    <n v="3.48"/>
    <n v="0.26"/>
    <n v="9.07"/>
    <n v="2.6"/>
  </r>
  <r>
    <n v="3099"/>
    <n v="16"/>
    <x v="76"/>
    <n v="128"/>
    <x v="0"/>
    <n v="14340"/>
    <m/>
    <m/>
    <s v="#Embrace Your Individuality with X"/>
    <m/>
    <s v="https://www.abcjewelry.com/women/statement-jewelry/"/>
    <n v="6370"/>
    <x v="26"/>
    <n v="353"/>
    <n v="100000"/>
    <s v="INR"/>
    <n v="1"/>
    <x v="3"/>
    <m/>
    <n v="0"/>
    <x v="161"/>
    <n v="3617"/>
    <n v="126"/>
    <s v="INR"/>
    <s v="INR"/>
    <n v="1"/>
    <n v="33.714199999999998"/>
    <s v=""/>
    <s v=""/>
    <s v=""/>
    <s v="Others"/>
    <s v="INR"/>
    <s v="Asia/Kolkata"/>
    <x v="1"/>
    <s v="handmade jewelry"/>
    <n v="3.48"/>
    <n v="0.27"/>
    <n v="9.32"/>
    <n v="2.61"/>
  </r>
  <r>
    <n v="3099"/>
    <n v="17"/>
    <x v="77"/>
    <n v="16"/>
    <x v="1"/>
    <n v="14340"/>
    <m/>
    <m/>
    <s v="#Be Bold. Be X"/>
    <m/>
    <s v="https://www.abcjewelry.com/collections/unique-jewelry-for-women"/>
    <n v="6370"/>
    <x v="26"/>
    <n v="353"/>
    <n v="100000"/>
    <s v="INR"/>
    <n v="8"/>
    <x v="1"/>
    <m/>
    <n v="0"/>
    <x v="161"/>
    <n v="4094"/>
    <n v="160"/>
    <s v="INR"/>
    <s v="INR"/>
    <n v="1"/>
    <n v="33.698348000000003"/>
    <s v=""/>
    <s v=""/>
    <s v=""/>
    <s v="Others"/>
    <s v="INR"/>
    <s v="Asia/Kolkata"/>
    <x v="1"/>
    <s v="long necklaces"/>
    <n v="3.91"/>
    <n v="0.21"/>
    <n v="8.23"/>
    <n v="2.61"/>
  </r>
  <r>
    <n v="3099"/>
    <n v="18"/>
    <x v="78"/>
    <n v="4"/>
    <x v="2"/>
    <n v="14340"/>
    <m/>
    <m/>
    <s v="#Embrace Your Individuality with X"/>
    <m/>
    <s v="https://www.abcjewelry.com/collections/delicate-bracelets-for-women"/>
    <n v="6370"/>
    <x v="26"/>
    <n v="353"/>
    <n v="100000"/>
    <s v="INR"/>
    <n v="32"/>
    <x v="0"/>
    <m/>
    <n v="0"/>
    <x v="161"/>
    <n v="3183"/>
    <n v="103"/>
    <s v="INR"/>
    <s v="INR"/>
    <n v="1"/>
    <n v="33.754649999999998"/>
    <s v=""/>
    <s v=""/>
    <s v=""/>
    <s v="Others"/>
    <s v="INR"/>
    <s v="Asia/Kolkata"/>
    <x v="1"/>
    <s v="party jewelry"/>
    <n v="3.24"/>
    <n v="0.33"/>
    <n v="10.6"/>
    <n v="2.61"/>
  </r>
  <r>
    <n v="3099"/>
    <n v="19"/>
    <x v="79"/>
    <n v="128"/>
    <x v="0"/>
    <n v="14340"/>
    <m/>
    <m/>
    <s v="#The X Factor - Fashion for the Fearless"/>
    <m/>
    <s v="https://www.abcjewelry.com/collections/long-necklaces-for-women"/>
    <n v="6370"/>
    <x v="26"/>
    <n v="353"/>
    <n v="100000"/>
    <s v="INR"/>
    <n v="32"/>
    <x v="0"/>
    <m/>
    <n v="0"/>
    <x v="161"/>
    <n v="4094"/>
    <n v="177"/>
    <s v="INR"/>
    <s v="INR"/>
    <n v="1"/>
    <n v="33.745772000000002"/>
    <s v=""/>
    <s v=""/>
    <s v=""/>
    <s v="Others"/>
    <s v="INR"/>
    <s v="Asia/Kolkata"/>
    <x v="1"/>
    <s v="fall jewelry"/>
    <n v="4.32"/>
    <n v="0.19"/>
    <n v="8.24"/>
    <n v="2.61"/>
  </r>
  <r>
    <n v="3099"/>
    <n v="20"/>
    <x v="80"/>
    <n v="128"/>
    <x v="0"/>
    <n v="14340"/>
    <m/>
    <m/>
    <s v="#Timeless X Style"/>
    <m/>
    <s v="https://www.abcjewelry.com/collections/bold-jewelry-for-women"/>
    <n v="6370"/>
    <x v="26"/>
    <n v="353"/>
    <n v="100000"/>
    <s v="INR"/>
    <n v="8"/>
    <x v="1"/>
    <m/>
    <n v="0"/>
    <x v="161"/>
    <n v="3653"/>
    <n v="143"/>
    <s v="INR"/>
    <s v="INR"/>
    <n v="1"/>
    <n v="33.695737000000001"/>
    <s v=""/>
    <s v=""/>
    <s v=""/>
    <s v="Others"/>
    <s v="INR"/>
    <s v="Asia/Kolkata"/>
    <x v="0"/>
    <s v="dangle earrings"/>
    <n v="3.91"/>
    <n v="0.24"/>
    <n v="9.2200000000000006"/>
    <n v="2.61"/>
  </r>
  <r>
    <n v="3099"/>
    <n v="21"/>
    <x v="81"/>
    <n v="128"/>
    <x v="0"/>
    <n v="14340"/>
    <m/>
    <m/>
    <s v="#Timeless X Style"/>
    <m/>
    <s v="https://www.abcjewelry.com/collections/gemstone-jewelry-for-women"/>
    <n v="6370"/>
    <x v="26"/>
    <n v="353"/>
    <n v="100000"/>
    <s v="INR"/>
    <n v="1"/>
    <x v="3"/>
    <m/>
    <n v="0"/>
    <x v="161"/>
    <n v="3682"/>
    <n v="160"/>
    <s v="INR"/>
    <s v="INR"/>
    <n v="1"/>
    <n v="33.735258000000002"/>
    <s v=""/>
    <s v=""/>
    <s v=""/>
    <s v="Others"/>
    <s v="INR"/>
    <s v="Asia/Kolkata"/>
    <x v="1"/>
    <s v="stud earrings"/>
    <n v="4.3499999999999996"/>
    <n v="0.21"/>
    <n v="9.16"/>
    <n v="2.61"/>
  </r>
  <r>
    <n v="3099"/>
    <n v="22"/>
    <x v="82"/>
    <n v="16"/>
    <x v="1"/>
    <n v="14340"/>
    <m/>
    <m/>
    <s v="#Timeless X Style"/>
    <m/>
    <s v="https://www.abcjewelry.com/collections/choker-necklaces-for-women"/>
    <n v="6370"/>
    <x v="26"/>
    <n v="353"/>
    <n v="100000"/>
    <s v="INR"/>
    <n v="4"/>
    <x v="4"/>
    <m/>
    <n v="0"/>
    <x v="161"/>
    <n v="3383"/>
    <n v="92"/>
    <s v="INR"/>
    <s v="INR"/>
    <n v="1"/>
    <n v="33.773542999999997"/>
    <s v=""/>
    <s v=""/>
    <s v=""/>
    <s v="Others"/>
    <s v="INR"/>
    <s v="Asia/Kolkata"/>
    <x v="1"/>
    <s v="trendy and timeless jewelry"/>
    <n v="2.72"/>
    <n v="0.37"/>
    <n v="9.98"/>
    <n v="2.61"/>
  </r>
  <r>
    <n v="3099"/>
    <n v="23"/>
    <x v="115"/>
    <n v="4"/>
    <x v="2"/>
    <n v="14340"/>
    <m/>
    <m/>
    <s v="#The Ultimate Fashion Statement with X"/>
    <m/>
    <s v="https://www.abcjewelry.com/collections/chunky-jewelry-for-women"/>
    <n v="6370"/>
    <x v="26"/>
    <n v="353"/>
    <n v="100000"/>
    <s v="INR"/>
    <n v="32"/>
    <x v="0"/>
    <m/>
    <n v="0"/>
    <x v="161"/>
    <n v="2996"/>
    <n v="107"/>
    <s v="INR"/>
    <s v="INR"/>
    <n v="1"/>
    <n v="33.798859999999998"/>
    <s v=""/>
    <s v=""/>
    <s v=""/>
    <s v="Others"/>
    <s v="INR"/>
    <s v="Asia/Kolkata"/>
    <x v="1"/>
    <s v="initial jewelry"/>
    <n v="3.57"/>
    <n v="0.32"/>
    <n v="11.28"/>
    <n v="2.61"/>
  </r>
  <r>
    <n v="3099"/>
    <n v="24"/>
    <x v="83"/>
    <n v="4"/>
    <x v="2"/>
    <n v="14340"/>
    <m/>
    <m/>
    <s v="#Timeless X Style"/>
    <m/>
    <s v="https://www.abcjewelry.com/collections/crystal-jewelry-for-women"/>
    <n v="6370"/>
    <x v="26"/>
    <n v="353"/>
    <n v="100000"/>
    <s v="INR"/>
    <n v="64"/>
    <x v="2"/>
    <m/>
    <n v="0"/>
    <x v="161"/>
    <n v="3223"/>
    <n v="104"/>
    <s v="INR"/>
    <s v="INR"/>
    <n v="1"/>
    <n v="30.868863999999999"/>
    <s v=""/>
    <s v=""/>
    <s v=""/>
    <s v="Others"/>
    <s v="INR"/>
    <s v="Asia/Kolkata"/>
    <x v="1"/>
    <s v="birthstone jewelry"/>
    <n v="3.23"/>
    <n v="0.3"/>
    <n v="9.58"/>
    <n v="2.39"/>
  </r>
  <r>
    <n v="3099"/>
    <n v="25"/>
    <x v="84"/>
    <n v="4"/>
    <x v="2"/>
    <n v="14340"/>
    <m/>
    <m/>
    <s v="#The Ultimate Fashion Statement with X"/>
    <m/>
    <s v="https://www.abcjewelry.com/women/trendy-jewelry/"/>
    <n v="6370"/>
    <x v="26"/>
    <n v="353"/>
    <n v="100000"/>
    <s v="INR"/>
    <n v="1"/>
    <x v="3"/>
    <m/>
    <n v="0"/>
    <x v="161"/>
    <n v="3275"/>
    <n v="107"/>
    <s v="INR"/>
    <s v="INR"/>
    <n v="1"/>
    <n v="36.609651999999997"/>
    <s v=""/>
    <s v=""/>
    <s v=""/>
    <s v="Others"/>
    <s v="INR"/>
    <s v="Asia/Kolkata"/>
    <x v="1"/>
    <s v="boho jewelry"/>
    <n v="3.27"/>
    <n v="0.34"/>
    <n v="11.18"/>
    <n v="2.83"/>
  </r>
  <r>
    <n v="3099"/>
    <n v="26"/>
    <x v="85"/>
    <n v="4"/>
    <x v="2"/>
    <n v="14340"/>
    <m/>
    <m/>
    <s v="#Embrace Your Individuality with X"/>
    <m/>
    <s v="https://www.abcjewelry.com/collections/layered-jewelry-for-women"/>
    <n v="6370"/>
    <x v="26"/>
    <n v="353"/>
    <n v="100000"/>
    <s v="INR"/>
    <n v="64"/>
    <x v="2"/>
    <m/>
    <n v="0"/>
    <x v="161"/>
    <n v="2369"/>
    <n v="84"/>
    <s v="INR"/>
    <s v="INR"/>
    <n v="1"/>
    <n v="24.681211000000001"/>
    <s v=""/>
    <s v=""/>
    <s v=""/>
    <s v="Others"/>
    <s v="INR"/>
    <s v="Asia/Kolkata"/>
    <x v="1"/>
    <s v="casual jewelry"/>
    <n v="3.55"/>
    <n v="0.28999999999999998"/>
    <n v="10.42"/>
    <n v="1.91"/>
  </r>
  <r>
    <n v="3099"/>
    <n v="28"/>
    <x v="87"/>
    <n v="4"/>
    <x v="2"/>
    <n v="14340"/>
    <m/>
    <m/>
    <s v="#Embrace Your Individuality with X"/>
    <m/>
    <s v="https://www.abcjewelry.com/collections/chunky-jewelry-for-women"/>
    <n v="6370"/>
    <x v="26"/>
    <n v="353"/>
    <n v="100000"/>
    <s v="INR"/>
    <n v="8"/>
    <x v="1"/>
    <m/>
    <n v="0"/>
    <x v="161"/>
    <n v="1544"/>
    <n v="46"/>
    <s v="INR"/>
    <s v="INR"/>
    <n v="1"/>
    <n v="10.70138"/>
    <s v=""/>
    <s v=""/>
    <s v=""/>
    <s v="Others"/>
    <s v="INR"/>
    <s v="Asia/Kolkata"/>
    <x v="1"/>
    <s v="affordable statement jewelry"/>
    <n v="2.98"/>
    <n v="0.23"/>
    <n v="6.93"/>
    <n v="0.83"/>
  </r>
  <r>
    <n v="3099"/>
    <n v="29"/>
    <x v="88"/>
    <n v="4"/>
    <x v="2"/>
    <n v="14340"/>
    <m/>
    <m/>
    <s v="#Timeless X Style"/>
    <m/>
    <s v="https://www.abcjewelry.com/women/bold-jewelry/"/>
    <n v="6370"/>
    <x v="26"/>
    <n v="353"/>
    <n v="100000"/>
    <s v="INR"/>
    <n v="32"/>
    <x v="0"/>
    <m/>
    <n v="0"/>
    <x v="161"/>
    <n v="840"/>
    <n v="18"/>
    <s v="INR"/>
    <s v="INR"/>
    <n v="1"/>
    <n v="3.7746759999999999"/>
    <s v=""/>
    <s v=""/>
    <s v=""/>
    <s v="Others"/>
    <s v="INR"/>
    <s v="Asia/Kolkata"/>
    <x v="1"/>
    <s v="unique jewelry"/>
    <n v="2.14"/>
    <n v="0.21"/>
    <n v="4.49"/>
    <n v="0.28999999999999998"/>
  </r>
  <r>
    <n v="3099"/>
    <n v="30"/>
    <x v="89"/>
    <n v="128"/>
    <x v="0"/>
    <n v="14340"/>
    <m/>
    <m/>
    <s v="#Be Bold. Be X"/>
    <m/>
    <s v="https://www.abcjewelry.com/collections/multi-strand-necklaces-for-women"/>
    <n v="6370"/>
    <x v="26"/>
    <n v="353"/>
    <n v="100000"/>
    <s v="INR"/>
    <n v="64"/>
    <x v="2"/>
    <m/>
    <n v="0"/>
    <x v="161"/>
    <n v="2479"/>
    <n v="88"/>
    <s v="INR"/>
    <s v="INR"/>
    <n v="1"/>
    <n v="25.667687999999998"/>
    <s v=""/>
    <s v=""/>
    <s v=""/>
    <s v="Others"/>
    <s v="INR"/>
    <s v="Asia/Kolkata"/>
    <x v="1"/>
    <s v="fall jewelry"/>
    <n v="3.55"/>
    <n v="0.28999999999999998"/>
    <n v="10.35"/>
    <n v="1.98"/>
  </r>
  <r>
    <n v="3099"/>
    <n v="32"/>
    <x v="91"/>
    <n v="4"/>
    <x v="2"/>
    <n v="14340"/>
    <m/>
    <m/>
    <s v="#The Ultimate Fashion Statement with X"/>
    <m/>
    <s v="https://www.abcjewelry.com/women/boho-jewelry/"/>
    <n v="6370"/>
    <x v="26"/>
    <n v="353"/>
    <n v="100000"/>
    <s v="INR"/>
    <n v="8"/>
    <x v="1"/>
    <m/>
    <n v="0"/>
    <x v="161"/>
    <n v="1877"/>
    <n v="65"/>
    <s v="INR"/>
    <s v="INR"/>
    <n v="1"/>
    <n v="17.787375999999998"/>
    <s v=""/>
    <s v=""/>
    <s v=""/>
    <s v="Others"/>
    <s v="INR"/>
    <s v="Asia/Kolkata"/>
    <x v="1"/>
    <s v="fashionable jewelry"/>
    <n v="3.46"/>
    <n v="0.27"/>
    <n v="9.48"/>
    <n v="1.38"/>
  </r>
  <r>
    <n v="3099"/>
    <n v="33"/>
    <x v="92"/>
    <n v="128"/>
    <x v="0"/>
    <n v="14340"/>
    <m/>
    <m/>
    <s v="#Be Bold. Be X"/>
    <m/>
    <s v="https://www.abcjewelry.com/collections/pendant-necklaces-for-women"/>
    <n v="6370"/>
    <x v="26"/>
    <n v="353"/>
    <n v="100000"/>
    <s v="INR"/>
    <n v="1"/>
    <x v="3"/>
    <m/>
    <n v="0"/>
    <x v="161"/>
    <n v="2375"/>
    <n v="58"/>
    <s v="INR"/>
    <s v="INR"/>
    <n v="1"/>
    <n v="27.372356"/>
    <s v=""/>
    <s v=""/>
    <s v=""/>
    <s v="Others"/>
    <s v="INR"/>
    <s v="Asia/Kolkata"/>
    <x v="1"/>
    <s v="layered earrings"/>
    <n v="2.44"/>
    <n v="0.47"/>
    <n v="11.53"/>
    <n v="2.12"/>
  </r>
  <r>
    <n v="3099"/>
    <n v="34"/>
    <x v="93"/>
    <n v="16"/>
    <x v="1"/>
    <n v="14340"/>
    <m/>
    <m/>
    <s v="#The X Factor - Fashion for the Fearless"/>
    <m/>
    <s v="https://www.abcjewelry.com/collections/costume-jewelry-for-women"/>
    <n v="6370"/>
    <x v="26"/>
    <n v="353"/>
    <n v="100000"/>
    <s v="INR"/>
    <n v="4"/>
    <x v="4"/>
    <m/>
    <n v="0"/>
    <x v="161"/>
    <n v="2300"/>
    <n v="77"/>
    <s v="INR"/>
    <s v="INR"/>
    <n v="1"/>
    <n v="22.585954999999998"/>
    <s v=""/>
    <s v=""/>
    <s v=""/>
    <s v="Others"/>
    <s v="INR"/>
    <s v="Asia/Kolkata"/>
    <x v="0"/>
    <s v="minimalistic jewelry"/>
    <n v="3.35"/>
    <n v="0.28999999999999998"/>
    <n v="9.82"/>
    <n v="1.75"/>
  </r>
  <r>
    <n v="3099"/>
    <n v="35"/>
    <x v="94"/>
    <n v="128"/>
    <x v="0"/>
    <n v="14340"/>
    <m/>
    <m/>
    <s v="#Be Bold. Be X"/>
    <m/>
    <s v="https://www.abcjewelry.com/collections/pendant-necklaces-for-women"/>
    <n v="6370"/>
    <x v="26"/>
    <n v="353"/>
    <n v="100000"/>
    <s v="INR"/>
    <n v="1"/>
    <x v="3"/>
    <m/>
    <n v="0"/>
    <x v="161"/>
    <n v="2094"/>
    <n v="69"/>
    <s v="INR"/>
    <s v="INR"/>
    <n v="1"/>
    <n v="23.354866999999999"/>
    <s v=""/>
    <s v=""/>
    <s v=""/>
    <s v="Others"/>
    <s v="INR"/>
    <s v="Asia/Kolkata"/>
    <x v="1"/>
    <s v="crystal jewelry"/>
    <n v="3.3"/>
    <n v="0.34"/>
    <n v="11.15"/>
    <n v="1.81"/>
  </r>
  <r>
    <n v="3099"/>
    <n v="36"/>
    <x v="95"/>
    <n v="128"/>
    <x v="0"/>
    <n v="14340"/>
    <m/>
    <m/>
    <s v="#Be Bold. Be X"/>
    <m/>
    <s v="https://www.abcjewelry.com/collections/costume-jewelry-for-women"/>
    <n v="6370"/>
    <x v="26"/>
    <n v="353"/>
    <n v="100000"/>
    <s v="INR"/>
    <n v="32"/>
    <x v="0"/>
    <m/>
    <n v="0"/>
    <x v="161"/>
    <n v="2183"/>
    <n v="51"/>
    <s v="INR"/>
    <s v="INR"/>
    <n v="1"/>
    <n v="25.227916"/>
    <s v=""/>
    <s v=""/>
    <s v=""/>
    <s v="Others"/>
    <s v="INR"/>
    <s v="Asia/Kolkata"/>
    <x v="1"/>
    <s v="hoop earrings"/>
    <n v="2.34"/>
    <n v="0.49"/>
    <n v="11.56"/>
    <n v="1.95"/>
  </r>
  <r>
    <n v="3099"/>
    <n v="37"/>
    <x v="96"/>
    <n v="16"/>
    <x v="1"/>
    <n v="14340"/>
    <m/>
    <m/>
    <s v="#The Power of X"/>
    <m/>
    <s v="https://www.abcjewelry.com/collections/long-necklaces-for-women"/>
    <n v="6370"/>
    <x v="26"/>
    <n v="353"/>
    <n v="100000"/>
    <s v="INR"/>
    <n v="1"/>
    <x v="3"/>
    <m/>
    <n v="0"/>
    <x v="161"/>
    <n v="2754"/>
    <n v="68"/>
    <s v="INR"/>
    <s v="INR"/>
    <n v="1"/>
    <n v="30.125837000000001"/>
    <s v=""/>
    <s v=""/>
    <s v=""/>
    <s v="Others"/>
    <s v="INR"/>
    <s v="Asia/Kolkata"/>
    <x v="1"/>
    <s v="minimalistic jewelry"/>
    <n v="2.4700000000000002"/>
    <n v="0.44"/>
    <n v="10.94"/>
    <n v="2.33"/>
  </r>
  <r>
    <n v="3099"/>
    <n v="42"/>
    <x v="101"/>
    <n v="16"/>
    <x v="1"/>
    <n v="14340"/>
    <m/>
    <m/>
    <s v="#The Ultimate Fashion Statement with X"/>
    <m/>
    <s v="https://www.abcjewelry.com/women/fashion-jewelry/"/>
    <n v="6370"/>
    <x v="26"/>
    <n v="353"/>
    <n v="100000"/>
    <s v="INR"/>
    <n v="4"/>
    <x v="4"/>
    <m/>
    <n v="0"/>
    <x v="161"/>
    <n v="1575"/>
    <n v="40"/>
    <s v="INR"/>
    <s v="INR"/>
    <n v="1"/>
    <n v="13.503512000000001"/>
    <s v=""/>
    <s v=""/>
    <s v=""/>
    <s v="Others"/>
    <s v="INR"/>
    <s v="Asia/Kolkata"/>
    <x v="1"/>
    <s v="baroque jewelry"/>
    <n v="2.54"/>
    <n v="0.34"/>
    <n v="8.57"/>
    <n v="1.04"/>
  </r>
  <r>
    <n v="3099"/>
    <n v="43"/>
    <x v="102"/>
    <n v="4"/>
    <x v="2"/>
    <n v="14340"/>
    <m/>
    <m/>
    <s v="#The Ultimate Fashion Statement with X"/>
    <m/>
    <s v="https://www.abcjewelry.com/collections/multi-strand-necklaces-for-women"/>
    <n v="6370"/>
    <x v="26"/>
    <n v="353"/>
    <n v="100000"/>
    <s v="INR"/>
    <n v="64"/>
    <x v="2"/>
    <m/>
    <n v="0"/>
    <x v="161"/>
    <n v="3024"/>
    <n v="84"/>
    <s v="INR"/>
    <s v="INR"/>
    <n v="1"/>
    <n v="35.812607999999997"/>
    <s v=""/>
    <s v=""/>
    <s v=""/>
    <s v="Others"/>
    <s v="INR"/>
    <s v="Asia/Kolkata"/>
    <x v="1"/>
    <s v="mixed metal jewelry"/>
    <n v="2.78"/>
    <n v="0.43"/>
    <n v="11.84"/>
    <n v="2.77"/>
  </r>
  <r>
    <n v="3099"/>
    <n v="44"/>
    <x v="103"/>
    <n v="128"/>
    <x v="0"/>
    <n v="14340"/>
    <m/>
    <m/>
    <s v="#The Power of X"/>
    <m/>
    <s v="https://www.abcjewelry.com/collections"/>
    <n v="6370"/>
    <x v="26"/>
    <n v="353"/>
    <n v="100000"/>
    <s v="INR"/>
    <n v="4"/>
    <x v="4"/>
    <m/>
    <n v="0"/>
    <x v="161"/>
    <n v="2314"/>
    <n v="78"/>
    <s v="INR"/>
    <s v="INR"/>
    <n v="1"/>
    <n v="25.516772"/>
    <s v=""/>
    <s v=""/>
    <s v=""/>
    <s v="Others"/>
    <s v="INR"/>
    <s v="Asia/Kolkata"/>
    <x v="1"/>
    <s v="formal jewelry"/>
    <n v="3.37"/>
    <n v="0.33"/>
    <n v="11.03"/>
    <n v="1.97"/>
  </r>
  <r>
    <n v="3099"/>
    <n v="0"/>
    <x v="60"/>
    <n v="128"/>
    <x v="0"/>
    <n v="14345"/>
    <m/>
    <m/>
    <s v="#Embrace Your Individuality with X"/>
    <m/>
    <s v="https://www.abcjewelry.com/women/bold-jewelry/"/>
    <n v="6370"/>
    <x v="26"/>
    <n v="353"/>
    <n v="100000"/>
    <s v="INR"/>
    <n v="32"/>
    <x v="0"/>
    <m/>
    <n v="0"/>
    <x v="162"/>
    <n v="1826"/>
    <n v="53"/>
    <s v="INR"/>
    <s v="INR"/>
    <n v="1"/>
    <n v="13.873348999999999"/>
    <s v=""/>
    <s v=""/>
    <s v=""/>
    <s v="Others"/>
    <s v="INR"/>
    <s v="Asia/Kolkata"/>
    <x v="1"/>
    <s v="office jewelry"/>
    <n v="2.9"/>
    <n v="0.26"/>
    <n v="7.6"/>
    <n v="0.86"/>
  </r>
  <r>
    <n v="3099"/>
    <n v="1"/>
    <x v="61"/>
    <n v="4"/>
    <x v="2"/>
    <n v="14345"/>
    <m/>
    <m/>
    <s v="#The X Factor - Fashion for the Fearless"/>
    <m/>
    <s v="https://www.abcjewelry.com/collections/mixed-metal-jewelry-for-women"/>
    <n v="6370"/>
    <x v="26"/>
    <n v="353"/>
    <n v="100000"/>
    <s v="INR"/>
    <n v="4"/>
    <x v="4"/>
    <m/>
    <n v="0"/>
    <x v="162"/>
    <n v="3293"/>
    <n v="138"/>
    <s v="INR"/>
    <s v="INR"/>
    <n v="1"/>
    <n v="21.813877999999999"/>
    <s v=""/>
    <s v=""/>
    <s v=""/>
    <s v="Others"/>
    <s v="INR"/>
    <s v="Asia/Kolkata"/>
    <x v="1"/>
    <s v="bold jewelry"/>
    <n v="4.1900000000000004"/>
    <n v="0.16"/>
    <n v="6.62"/>
    <n v="1.35"/>
  </r>
  <r>
    <n v="3099"/>
    <n v="2"/>
    <x v="62"/>
    <n v="16"/>
    <x v="1"/>
    <n v="14345"/>
    <m/>
    <m/>
    <s v="#The Ultimate Fashion Statement with X"/>
    <m/>
    <s v="https://www.abcjewelry.com/collections/costume-jewelry-for-women"/>
    <n v="6370"/>
    <x v="26"/>
    <n v="353"/>
    <n v="100000"/>
    <s v="INR"/>
    <n v="64"/>
    <x v="2"/>
    <m/>
    <n v="0"/>
    <x v="162"/>
    <n v="3917"/>
    <n v="126"/>
    <s v="INR"/>
    <s v="INR"/>
    <n v="1"/>
    <n v="29.369202999999999"/>
    <s v=""/>
    <s v=""/>
    <s v=""/>
    <s v="Others"/>
    <s v="INR"/>
    <s v="Asia/Kolkata"/>
    <x v="1"/>
    <s v="sophisticated jewelry"/>
    <n v="3.22"/>
    <n v="0.23"/>
    <n v="7.5"/>
    <n v="1.81"/>
  </r>
  <r>
    <n v="3099"/>
    <n v="0"/>
    <x v="71"/>
    <n v="16"/>
    <x v="1"/>
    <n v="14350"/>
    <m/>
    <m/>
    <s v="#The X Factor - Fashion for the Fearless"/>
    <m/>
    <s v="https://www.abcjewelry.com/women/trendy-jewelry/"/>
    <n v="6370"/>
    <x v="26"/>
    <n v="353"/>
    <n v="100000"/>
    <s v="INR"/>
    <n v="4"/>
    <x v="4"/>
    <m/>
    <n v="0"/>
    <x v="677"/>
    <n v="1864"/>
    <n v="42"/>
    <s v="INR"/>
    <s v="INR"/>
    <n v="1"/>
    <n v="12.826722999999999"/>
    <s v=""/>
    <s v=""/>
    <s v=""/>
    <s v="Others"/>
    <s v="INR"/>
    <s v="Asia/Kolkata"/>
    <x v="1"/>
    <s v="edwardian jewelry"/>
    <n v="2.25"/>
    <n v="0.31"/>
    <n v="6.88"/>
    <n v="0.7"/>
  </r>
  <r>
    <n v="3099"/>
    <n v="1"/>
    <x v="72"/>
    <n v="16"/>
    <x v="1"/>
    <n v="14350"/>
    <m/>
    <m/>
    <s v="#The Ultimate Fashion Statement with X"/>
    <m/>
    <s v="https://www.abcjewelry.com/collections/pendant-necklaces-for-women"/>
    <n v="6370"/>
    <x v="26"/>
    <n v="353"/>
    <n v="100000"/>
    <s v="INR"/>
    <n v="32"/>
    <x v="0"/>
    <m/>
    <n v="0"/>
    <x v="677"/>
    <n v="7182"/>
    <n v="292"/>
    <s v="INR"/>
    <s v="INR"/>
    <n v="1"/>
    <n v="41.728594999999999"/>
    <s v=""/>
    <s v=""/>
    <s v=""/>
    <s v="Others"/>
    <s v="INR"/>
    <s v="Asia/Kolkata"/>
    <x v="1"/>
    <s v="costume jewelry"/>
    <n v="4.07"/>
    <n v="0.14000000000000001"/>
    <n v="5.81"/>
    <n v="2.2599999999999998"/>
  </r>
  <r>
    <n v="3099"/>
    <n v="2"/>
    <x v="73"/>
    <n v="4"/>
    <x v="2"/>
    <n v="14350"/>
    <m/>
    <m/>
    <s v="#The Ultimate Fashion Statement with X"/>
    <m/>
    <s v="https://www.abcjewelry.com/women/statement-jewelry/"/>
    <n v="6370"/>
    <x v="26"/>
    <n v="353"/>
    <n v="100000"/>
    <s v="INR"/>
    <n v="8"/>
    <x v="1"/>
    <m/>
    <n v="0"/>
    <x v="677"/>
    <n v="6771"/>
    <n v="250"/>
    <s v="INR"/>
    <s v="INR"/>
    <n v="1"/>
    <n v="41.738639999999997"/>
    <s v=""/>
    <s v=""/>
    <s v=""/>
    <s v="Others"/>
    <s v="INR"/>
    <s v="Asia/Kolkata"/>
    <x v="0"/>
    <s v="handmade jewelry"/>
    <n v="3.69"/>
    <n v="0.17"/>
    <n v="6.16"/>
    <n v="2.2599999999999998"/>
  </r>
  <r>
    <n v="3099"/>
    <n v="3"/>
    <x v="74"/>
    <n v="16"/>
    <x v="1"/>
    <n v="14350"/>
    <m/>
    <m/>
    <s v="#The Power of X"/>
    <m/>
    <s v="https://www.abcjewelry.com/collections/crystal-jewelry-for-women"/>
    <n v="6370"/>
    <x v="26"/>
    <n v="353"/>
    <n v="100000"/>
    <s v="INR"/>
    <n v="4"/>
    <x v="4"/>
    <m/>
    <n v="0"/>
    <x v="677"/>
    <n v="4901"/>
    <n v="144"/>
    <s v="INR"/>
    <s v="INR"/>
    <n v="1"/>
    <n v="41.514769000000001"/>
    <s v=""/>
    <s v=""/>
    <s v=""/>
    <s v="Others"/>
    <s v="INR"/>
    <s v="Asia/Kolkata"/>
    <x v="1"/>
    <s v="brooches"/>
    <n v="2.94"/>
    <n v="0.28999999999999998"/>
    <n v="8.4700000000000006"/>
    <n v="2.25"/>
  </r>
  <r>
    <n v="3099"/>
    <n v="4"/>
    <x v="75"/>
    <n v="128"/>
    <x v="0"/>
    <n v="14350"/>
    <m/>
    <m/>
    <s v="#The Ultimate Fashion Statement with X"/>
    <m/>
    <s v="https://www.abcjewelry.com/collections/delicate-bracelets-for-women"/>
    <n v="6370"/>
    <x v="26"/>
    <n v="353"/>
    <n v="100000"/>
    <s v="INR"/>
    <n v="4"/>
    <x v="4"/>
    <m/>
    <n v="0"/>
    <x v="677"/>
    <n v="6245"/>
    <n v="236"/>
    <s v="INR"/>
    <s v="INR"/>
    <n v="1"/>
    <n v="41.645209000000001"/>
    <s v=""/>
    <s v=""/>
    <s v=""/>
    <s v="Others"/>
    <s v="INR"/>
    <s v="Asia/Kolkata"/>
    <x v="1"/>
    <s v="cocktail rings"/>
    <n v="3.78"/>
    <n v="0.18"/>
    <n v="6.67"/>
    <n v="2.2599999999999998"/>
  </r>
  <r>
    <n v="3099"/>
    <n v="5"/>
    <x v="76"/>
    <n v="128"/>
    <x v="0"/>
    <n v="14350"/>
    <m/>
    <m/>
    <s v="#Embrace Your Individuality with X"/>
    <m/>
    <s v="https://www.abcjewelry.com/collections/hoop-earrings-for-women"/>
    <n v="6370"/>
    <x v="26"/>
    <n v="353"/>
    <n v="100000"/>
    <s v="INR"/>
    <n v="1"/>
    <x v="3"/>
    <m/>
    <n v="0"/>
    <x v="677"/>
    <n v="5790"/>
    <n v="157"/>
    <s v="INR"/>
    <s v="INR"/>
    <n v="1"/>
    <n v="41.742925"/>
    <s v=""/>
    <s v=""/>
    <s v=""/>
    <s v="Others"/>
    <s v="INR"/>
    <s v="Asia/Kolkata"/>
    <x v="1"/>
    <s v="concert jewelry"/>
    <n v="2.71"/>
    <n v="0.27"/>
    <n v="7.21"/>
    <n v="2.2599999999999998"/>
  </r>
  <r>
    <n v="3099"/>
    <n v="6"/>
    <x v="77"/>
    <n v="16"/>
    <x v="1"/>
    <n v="14350"/>
    <m/>
    <m/>
    <s v="#Timeless X Style"/>
    <m/>
    <s v="https://www.abcjewelry.com/collections/multi-strand-necklaces-for-women"/>
    <n v="6370"/>
    <x v="26"/>
    <n v="353"/>
    <n v="100000"/>
    <s v="INR"/>
    <n v="64"/>
    <x v="2"/>
    <m/>
    <n v="0"/>
    <x v="677"/>
    <n v="6417"/>
    <n v="189"/>
    <s v="INR"/>
    <s v="INR"/>
    <n v="1"/>
    <n v="41.747526999999998"/>
    <s v=""/>
    <s v=""/>
    <s v=""/>
    <s v="Others"/>
    <s v="INR"/>
    <s v="Asia/Kolkata"/>
    <x v="1"/>
    <s v="chunky jewelry"/>
    <n v="2.95"/>
    <n v="0.22"/>
    <n v="6.51"/>
    <n v="2.2599999999999998"/>
  </r>
  <r>
    <n v="3099"/>
    <n v="7"/>
    <x v="78"/>
    <n v="128"/>
    <x v="0"/>
    <n v="14350"/>
    <m/>
    <m/>
    <s v="#Be Bold. Be X"/>
    <m/>
    <s v="https://www.abcjewelry.com/collections/vintage-inspired-jewelry-for-women"/>
    <n v="6370"/>
    <x v="26"/>
    <n v="353"/>
    <n v="100000"/>
    <s v="INR"/>
    <n v="64"/>
    <x v="2"/>
    <m/>
    <n v="0"/>
    <x v="677"/>
    <n v="5989"/>
    <n v="196"/>
    <s v="INR"/>
    <s v="INR"/>
    <n v="1"/>
    <n v="41.700964999999997"/>
    <s v=""/>
    <s v=""/>
    <s v=""/>
    <s v="Others"/>
    <s v="INR"/>
    <s v="Asia/Kolkata"/>
    <x v="1"/>
    <s v="designer-inspired jewelry"/>
    <n v="3.27"/>
    <n v="0.21"/>
    <n v="6.96"/>
    <n v="2.2599999999999998"/>
  </r>
  <r>
    <n v="3099"/>
    <n v="8"/>
    <x v="79"/>
    <n v="16"/>
    <x v="1"/>
    <n v="14350"/>
    <m/>
    <m/>
    <s v="#Be Bold. Be X"/>
    <m/>
    <s v="https://www.abcjewelry.com/collections/multi-strand-necklaces-for-women"/>
    <n v="6370"/>
    <x v="26"/>
    <n v="353"/>
    <n v="100000"/>
    <s v="INR"/>
    <n v="1"/>
    <x v="3"/>
    <m/>
    <n v="0"/>
    <x v="677"/>
    <n v="7027"/>
    <n v="228"/>
    <s v="INR"/>
    <s v="INR"/>
    <n v="1"/>
    <n v="41.703386000000002"/>
    <s v=""/>
    <s v=""/>
    <s v=""/>
    <s v="Others"/>
    <s v="INR"/>
    <s v="Asia/Kolkata"/>
    <x v="1"/>
    <s v="hoop earrings"/>
    <n v="3.24"/>
    <n v="0.18"/>
    <n v="5.93"/>
    <n v="2.2599999999999998"/>
  </r>
  <r>
    <n v="3099"/>
    <n v="9"/>
    <x v="80"/>
    <n v="4"/>
    <x v="2"/>
    <n v="14350"/>
    <m/>
    <m/>
    <s v="#Timeless X Style"/>
    <m/>
    <s v="https://www.abcjewelry.com/collections/affordable-jewelry-for-women"/>
    <n v="6370"/>
    <x v="26"/>
    <n v="353"/>
    <n v="100000"/>
    <s v="INR"/>
    <n v="8"/>
    <x v="1"/>
    <m/>
    <n v="0"/>
    <x v="677"/>
    <n v="6020"/>
    <n v="174"/>
    <s v="INR"/>
    <s v="INR"/>
    <n v="1"/>
    <n v="41.762228"/>
    <s v=""/>
    <s v=""/>
    <s v=""/>
    <s v="Others"/>
    <s v="INR"/>
    <s v="Asia/Kolkata"/>
    <x v="0"/>
    <s v="layered jewelry"/>
    <n v="2.89"/>
    <n v="0.24"/>
    <n v="6.94"/>
    <n v="2.2599999999999998"/>
  </r>
  <r>
    <n v="3099"/>
    <n v="10"/>
    <x v="81"/>
    <n v="16"/>
    <x v="1"/>
    <n v="14350"/>
    <m/>
    <m/>
    <s v="#The X Factor - Fashion for the Fearless"/>
    <m/>
    <s v="https://www.abcjewelry.com/collections/affordable-jewelry-for-women"/>
    <n v="6370"/>
    <x v="26"/>
    <n v="353"/>
    <n v="100000"/>
    <s v="INR"/>
    <n v="1"/>
    <x v="3"/>
    <m/>
    <n v="0"/>
    <x v="677"/>
    <n v="5131"/>
    <n v="148"/>
    <s v="INR"/>
    <s v="INR"/>
    <n v="1"/>
    <n v="41.682751000000003"/>
    <s v=""/>
    <s v=""/>
    <s v=""/>
    <s v="Others"/>
    <s v="INR"/>
    <s v="Asia/Kolkata"/>
    <x v="1"/>
    <s v="chunky jewelry"/>
    <n v="2.88"/>
    <n v="0.28000000000000003"/>
    <n v="8.1199999999999992"/>
    <n v="2.2599999999999998"/>
  </r>
  <r>
    <n v="3099"/>
    <n v="11"/>
    <x v="82"/>
    <n v="128"/>
    <x v="0"/>
    <n v="14350"/>
    <m/>
    <m/>
    <s v="#Embrace Your Individuality with X"/>
    <m/>
    <s v="https://www.abcjewelry.com/women/bold-jewelry/"/>
    <n v="6370"/>
    <x v="26"/>
    <n v="353"/>
    <n v="100000"/>
    <s v="INR"/>
    <n v="8"/>
    <x v="1"/>
    <m/>
    <n v="0"/>
    <x v="677"/>
    <n v="5964"/>
    <n v="186"/>
    <s v="INR"/>
    <s v="INR"/>
    <n v="1"/>
    <n v="41.561362000000003"/>
    <s v=""/>
    <s v=""/>
    <s v=""/>
    <s v="Others"/>
    <s v="INR"/>
    <s v="Asia/Kolkata"/>
    <x v="1"/>
    <s v="bohemian jewelry"/>
    <n v="3.12"/>
    <n v="0.22"/>
    <n v="6.97"/>
    <n v="2.25"/>
  </r>
  <r>
    <n v="3099"/>
    <n v="12"/>
    <x v="115"/>
    <n v="4"/>
    <x v="2"/>
    <n v="14350"/>
    <m/>
    <m/>
    <s v="#Embrace Your Individuality with X"/>
    <m/>
    <s v="https://www.abcjewelry.com/collections/vintage-inspired-jewelry-for-women"/>
    <n v="6370"/>
    <x v="26"/>
    <n v="353"/>
    <n v="100000"/>
    <s v="INR"/>
    <n v="32"/>
    <x v="0"/>
    <m/>
    <n v="0"/>
    <x v="677"/>
    <n v="5774"/>
    <n v="183"/>
    <s v="INR"/>
    <s v="INR"/>
    <n v="1"/>
    <n v="41.718879000000001"/>
    <s v=""/>
    <s v=""/>
    <s v=""/>
    <s v="Others"/>
    <s v="INR"/>
    <s v="Asia/Kolkata"/>
    <x v="1"/>
    <s v="beaded jewelry"/>
    <n v="3.17"/>
    <n v="0.23"/>
    <n v="7.23"/>
    <n v="2.2599999999999998"/>
  </r>
  <r>
    <n v="3099"/>
    <n v="13"/>
    <x v="83"/>
    <n v="128"/>
    <x v="0"/>
    <n v="14350"/>
    <m/>
    <m/>
    <s v="#The Ultimate Fashion Statement with X"/>
    <m/>
    <s v="https://www.abcjewelry.com/collections/pendant-necklaces-for-women"/>
    <n v="6370"/>
    <x v="26"/>
    <n v="353"/>
    <n v="100000"/>
    <s v="INR"/>
    <n v="8"/>
    <x v="1"/>
    <m/>
    <n v="0"/>
    <x v="677"/>
    <n v="15862"/>
    <n v="632"/>
    <s v="INR"/>
    <s v="INR"/>
    <n v="1"/>
    <n v="88.336098000000007"/>
    <s v=""/>
    <s v=""/>
    <s v=""/>
    <s v="Others"/>
    <s v="INR"/>
    <s v="Asia/Kolkata"/>
    <x v="1"/>
    <s v="formal jewelry"/>
    <n v="3.98"/>
    <n v="0.14000000000000001"/>
    <n v="5.57"/>
    <n v="4.79"/>
  </r>
  <r>
    <n v="3099"/>
    <n v="14"/>
    <x v="84"/>
    <n v="4"/>
    <x v="2"/>
    <n v="14350"/>
    <m/>
    <m/>
    <s v="#The Power of X"/>
    <m/>
    <s v="https://www.abcjewelry.com/collections/gemstone-jewelry-for-women"/>
    <n v="6370"/>
    <x v="26"/>
    <n v="353"/>
    <n v="100000"/>
    <s v="INR"/>
    <n v="8"/>
    <x v="1"/>
    <m/>
    <n v="0"/>
    <x v="677"/>
    <n v="10942"/>
    <n v="349"/>
    <s v="INR"/>
    <s v="INR"/>
    <n v="1"/>
    <n v="88.370020999999994"/>
    <s v=""/>
    <s v=""/>
    <s v=""/>
    <s v="Others"/>
    <s v="INR"/>
    <s v="Asia/Kolkata"/>
    <x v="1"/>
    <s v="bangles"/>
    <n v="3.19"/>
    <n v="0.25"/>
    <n v="8.08"/>
    <n v="4.79"/>
  </r>
  <r>
    <n v="3099"/>
    <n v="15"/>
    <x v="85"/>
    <n v="128"/>
    <x v="0"/>
    <n v="14350"/>
    <m/>
    <m/>
    <s v="#Be Bold. Be X"/>
    <m/>
    <s v="https://www.abcjewelry.com/collections/beaded-jewelry-for-women"/>
    <n v="6370"/>
    <x v="26"/>
    <n v="353"/>
    <n v="100000"/>
    <s v="INR"/>
    <n v="1"/>
    <x v="3"/>
    <m/>
    <n v="0"/>
    <x v="677"/>
    <n v="11361"/>
    <n v="430"/>
    <s v="INR"/>
    <s v="INR"/>
    <n v="1"/>
    <n v="88.178250000000006"/>
    <s v=""/>
    <s v=""/>
    <s v=""/>
    <s v="Others"/>
    <s v="INR"/>
    <s v="Asia/Kolkata"/>
    <x v="1"/>
    <s v="elegant and modern jewelry"/>
    <n v="3.78"/>
    <n v="0.21"/>
    <n v="7.76"/>
    <n v="4.78"/>
  </r>
  <r>
    <n v="3099"/>
    <n v="16"/>
    <x v="86"/>
    <n v="4"/>
    <x v="2"/>
    <n v="14350"/>
    <m/>
    <m/>
    <s v="#The Power of X"/>
    <m/>
    <s v="https://www.abcjewelry.com/collections/trendy-jewelry-for-women"/>
    <n v="6370"/>
    <x v="26"/>
    <n v="353"/>
    <n v="100000"/>
    <s v="INR"/>
    <n v="4"/>
    <x v="4"/>
    <m/>
    <n v="0"/>
    <x v="677"/>
    <n v="13965"/>
    <n v="508"/>
    <s v="INR"/>
    <s v="INR"/>
    <n v="1"/>
    <n v="88.735588000000007"/>
    <s v=""/>
    <s v=""/>
    <s v=""/>
    <s v="Others"/>
    <s v="INR"/>
    <s v="Asia/Kolkata"/>
    <x v="0"/>
    <s v="crystal jewelry"/>
    <n v="3.64"/>
    <n v="0.17"/>
    <n v="6.35"/>
    <n v="4.8099999999999996"/>
  </r>
  <r>
    <n v="3099"/>
    <n v="17"/>
    <x v="87"/>
    <n v="128"/>
    <x v="0"/>
    <n v="14350"/>
    <m/>
    <m/>
    <s v="#Be Bold. Be X"/>
    <m/>
    <s v="https://www.abcjewelry.com/collections/pearl-jewelry-for-women"/>
    <n v="6370"/>
    <x v="26"/>
    <n v="353"/>
    <n v="100000"/>
    <s v="INR"/>
    <n v="32"/>
    <x v="0"/>
    <m/>
    <n v="0"/>
    <x v="677"/>
    <n v="13403"/>
    <n v="511"/>
    <s v="INR"/>
    <s v="INR"/>
    <n v="1"/>
    <n v="89.222825"/>
    <s v=""/>
    <s v=""/>
    <s v=""/>
    <s v="Others"/>
    <s v="INR"/>
    <s v="Asia/Kolkata"/>
    <x v="1"/>
    <s v="anklets"/>
    <n v="3.81"/>
    <n v="0.17"/>
    <n v="6.66"/>
    <n v="4.84"/>
  </r>
  <r>
    <n v="3099"/>
    <n v="18"/>
    <x v="88"/>
    <n v="16"/>
    <x v="1"/>
    <n v="14350"/>
    <m/>
    <m/>
    <s v="#Embrace Your Individuality with X"/>
    <m/>
    <s v="https://www.abcjewelry.com/collections/trendy-jewelry-for-women"/>
    <n v="6370"/>
    <x v="26"/>
    <n v="353"/>
    <n v="100000"/>
    <s v="INR"/>
    <n v="4"/>
    <x v="4"/>
    <m/>
    <n v="0"/>
    <x v="677"/>
    <n v="13161"/>
    <n v="469"/>
    <s v="INR"/>
    <s v="INR"/>
    <n v="1"/>
    <n v="84.544483999999997"/>
    <s v=""/>
    <s v=""/>
    <s v=""/>
    <s v="Others"/>
    <s v="INR"/>
    <s v="Asia/Kolkata"/>
    <x v="1"/>
    <s v="seashell jewelry"/>
    <n v="3.56"/>
    <n v="0.18"/>
    <n v="6.42"/>
    <n v="4.58"/>
  </r>
  <r>
    <n v="3099"/>
    <n v="19"/>
    <x v="89"/>
    <n v="4"/>
    <x v="2"/>
    <n v="14350"/>
    <m/>
    <m/>
    <s v="#Embrace Your Individuality with X"/>
    <m/>
    <s v="https://www.abcjewelry.com/women/minimalist-jewelry/"/>
    <n v="6370"/>
    <x v="26"/>
    <n v="353"/>
    <n v="100000"/>
    <s v="INR"/>
    <n v="8"/>
    <x v="1"/>
    <m/>
    <n v="0"/>
    <x v="677"/>
    <n v="14877"/>
    <n v="523"/>
    <s v="INR"/>
    <s v="INR"/>
    <n v="1"/>
    <n v="98.331424999999996"/>
    <s v=""/>
    <s v=""/>
    <s v=""/>
    <s v="Others"/>
    <s v="INR"/>
    <s v="Asia/Kolkata"/>
    <x v="1"/>
    <s v="affordable statement jewelry"/>
    <n v="3.52"/>
    <n v="0.19"/>
    <n v="6.61"/>
    <n v="5.33"/>
  </r>
  <r>
    <n v="3099"/>
    <n v="20"/>
    <x v="90"/>
    <n v="16"/>
    <x v="1"/>
    <n v="14350"/>
    <m/>
    <m/>
    <s v="#The Power of X"/>
    <m/>
    <s v="https://www.abcjewelry.com/collections/rhinestone-jewelry-for-women"/>
    <n v="6370"/>
    <x v="26"/>
    <n v="353"/>
    <n v="100000"/>
    <s v="INR"/>
    <n v="4"/>
    <x v="4"/>
    <m/>
    <n v="0"/>
    <x v="677"/>
    <n v="13638"/>
    <n v="518"/>
    <s v="INR"/>
    <s v="INR"/>
    <n v="1"/>
    <n v="98.634676999999996"/>
    <s v=""/>
    <s v=""/>
    <s v=""/>
    <s v="Others"/>
    <s v="INR"/>
    <s v="Asia/Kolkata"/>
    <x v="1"/>
    <s v="art nouveau jewelry"/>
    <n v="3.8"/>
    <n v="0.19"/>
    <n v="7.23"/>
    <n v="5.35"/>
  </r>
  <r>
    <n v="3099"/>
    <n v="21"/>
    <x v="91"/>
    <n v="4"/>
    <x v="2"/>
    <n v="14350"/>
    <m/>
    <m/>
    <s v="#Embrace Your Individuality with X"/>
    <m/>
    <s v="https://www.abcjewelry.com/collections/long-necklaces-for-women"/>
    <n v="6370"/>
    <x v="26"/>
    <n v="353"/>
    <n v="100000"/>
    <s v="INR"/>
    <n v="1"/>
    <x v="3"/>
    <m/>
    <n v="0"/>
    <x v="677"/>
    <n v="14084"/>
    <n v="558"/>
    <s v="INR"/>
    <s v="INR"/>
    <n v="1"/>
    <n v="98.757583999999994"/>
    <s v=""/>
    <s v=""/>
    <s v=""/>
    <s v="Others"/>
    <s v="INR"/>
    <s v="Asia/Kolkata"/>
    <x v="1"/>
    <s v="summer jewelry"/>
    <n v="3.96"/>
    <n v="0.18"/>
    <n v="7.01"/>
    <n v="5.35"/>
  </r>
  <r>
    <n v="3099"/>
    <n v="22"/>
    <x v="92"/>
    <n v="4"/>
    <x v="2"/>
    <n v="14350"/>
    <m/>
    <m/>
    <s v="#Timeless X Style"/>
    <m/>
    <s v="https://www.abcjewelry.com/women/statement-jewelry/"/>
    <n v="6370"/>
    <x v="26"/>
    <n v="353"/>
    <n v="100000"/>
    <s v="INR"/>
    <n v="8"/>
    <x v="1"/>
    <m/>
    <n v="0"/>
    <x v="677"/>
    <n v="15123"/>
    <n v="577"/>
    <s v="INR"/>
    <s v="INR"/>
    <n v="1"/>
    <n v="98.899770000000004"/>
    <s v=""/>
    <s v=""/>
    <s v=""/>
    <s v="Others"/>
    <s v="INR"/>
    <s v="Asia/Kolkata"/>
    <x v="1"/>
    <s v="winter jewelry"/>
    <n v="3.82"/>
    <n v="0.17"/>
    <n v="6.54"/>
    <n v="5.36"/>
  </r>
  <r>
    <n v="3099"/>
    <n v="23"/>
    <x v="93"/>
    <n v="128"/>
    <x v="0"/>
    <n v="14350"/>
    <m/>
    <m/>
    <s v="#The Ultimate Fashion Statement with X"/>
    <m/>
    <s v="https://www.abcjewelry.com/collections/affordable-jewelry-for-women"/>
    <n v="6370"/>
    <x v="26"/>
    <n v="353"/>
    <n v="100000"/>
    <s v="INR"/>
    <n v="4"/>
    <x v="4"/>
    <m/>
    <n v="0"/>
    <x v="677"/>
    <n v="20585"/>
    <n v="775"/>
    <s v="INR"/>
    <s v="INR"/>
    <n v="1"/>
    <n v="99.157640000000001"/>
    <s v=""/>
    <s v=""/>
    <s v=""/>
    <s v="Others"/>
    <s v="INR"/>
    <s v="Asia/Kolkata"/>
    <x v="0"/>
    <s v="charm bracelets"/>
    <n v="3.76"/>
    <n v="0.13"/>
    <n v="4.82"/>
    <n v="5.38"/>
  </r>
  <r>
    <n v="3099"/>
    <n v="24"/>
    <x v="94"/>
    <n v="16"/>
    <x v="1"/>
    <n v="14350"/>
    <m/>
    <m/>
    <s v="#The Ultimate Fashion Statement with X"/>
    <m/>
    <s v="https://www.abcjewelry.com/women/designer-inspired-jewelry/"/>
    <n v="6370"/>
    <x v="26"/>
    <n v="353"/>
    <n v="100000"/>
    <s v="INR"/>
    <n v="64"/>
    <x v="2"/>
    <m/>
    <n v="0"/>
    <x v="677"/>
    <n v="18346"/>
    <n v="1539"/>
    <s v="INR"/>
    <s v="INR"/>
    <n v="1"/>
    <n v="99.631163000000001"/>
    <s v=""/>
    <s v=""/>
    <s v=""/>
    <s v="Others"/>
    <s v="INR"/>
    <s v="Asia/Kolkata"/>
    <x v="1"/>
    <s v="fashionable jewelry"/>
    <n v="8.39"/>
    <n v="0.06"/>
    <n v="5.43"/>
    <n v="5.4"/>
  </r>
  <r>
    <n v="3099"/>
    <n v="25"/>
    <x v="95"/>
    <n v="128"/>
    <x v="0"/>
    <n v="14350"/>
    <m/>
    <m/>
    <s v="#The Ultimate Fashion Statement with X"/>
    <m/>
    <s v="https://www.abcjewelry.com/collections/crystal-jewelry-for-women"/>
    <n v="6370"/>
    <x v="26"/>
    <n v="353"/>
    <n v="100000"/>
    <s v="INR"/>
    <n v="1"/>
    <x v="3"/>
    <m/>
    <n v="0"/>
    <x v="677"/>
    <n v="13198"/>
    <n v="5983"/>
    <s v="INR"/>
    <s v="INR"/>
    <n v="1"/>
    <n v="100.24236399999999"/>
    <s v=""/>
    <s v=""/>
    <s v=""/>
    <s v="Others"/>
    <s v="INR"/>
    <s v="Asia/Kolkata"/>
    <x v="1"/>
    <s v="trendy and timeless jewelry"/>
    <n v="45.33"/>
    <n v="0.02"/>
    <n v="7.6"/>
    <n v="5.43"/>
  </r>
  <r>
    <n v="3099"/>
    <n v="26"/>
    <x v="96"/>
    <n v="128"/>
    <x v="0"/>
    <n v="14350"/>
    <m/>
    <m/>
    <s v="#The Power of X"/>
    <m/>
    <s v="https://www.abcjewelry.com/women/fashion-jewelry/"/>
    <n v="6370"/>
    <x v="26"/>
    <n v="353"/>
    <n v="100000"/>
    <s v="INR"/>
    <n v="8"/>
    <x v="1"/>
    <m/>
    <n v="0"/>
    <x v="677"/>
    <n v="15028"/>
    <n v="4772"/>
    <s v="INR"/>
    <s v="INR"/>
    <n v="1"/>
    <n v="102.71433399999999"/>
    <s v=""/>
    <s v=""/>
    <s v=""/>
    <s v="Others"/>
    <s v="INR"/>
    <s v="Asia/Kolkata"/>
    <x v="1"/>
    <s v="art nouveau jewelry"/>
    <n v="31.75"/>
    <n v="0.02"/>
    <n v="6.83"/>
    <n v="5.57"/>
  </r>
  <r>
    <n v="3099"/>
    <n v="0"/>
    <x v="71"/>
    <n v="128"/>
    <x v="0"/>
    <n v="14355"/>
    <m/>
    <m/>
    <s v="#The X Factor - Fashion for the Fearless"/>
    <m/>
    <s v="https://www.abcjewelry.com/collections/minimalist-jewelry-for-women"/>
    <n v="6370"/>
    <x v="26"/>
    <n v="353"/>
    <n v="100000"/>
    <s v="INR"/>
    <n v="32"/>
    <x v="0"/>
    <m/>
    <n v="0"/>
    <x v="163"/>
    <n v="1697"/>
    <n v="43"/>
    <s v="INR"/>
    <s v="INR"/>
    <n v="1"/>
    <n v="16.030743999999999"/>
    <s v=""/>
    <s v=""/>
    <s v=""/>
    <s v="Others"/>
    <s v="INR"/>
    <s v="Asia/Kolkata"/>
    <x v="1"/>
    <s v="pearl jewelry"/>
    <n v="2.5299999999999998"/>
    <n v="0.37"/>
    <n v="9.4499999999999993"/>
    <n v="1.07"/>
  </r>
  <r>
    <n v="3099"/>
    <n v="1"/>
    <x v="72"/>
    <n v="128"/>
    <x v="0"/>
    <n v="14355"/>
    <m/>
    <m/>
    <s v="#The X Factor - Fashion for the Fearless"/>
    <m/>
    <s v="https://www.abcjewelry.com/collections/statement-jewelry-for-women"/>
    <n v="6370"/>
    <x v="26"/>
    <n v="353"/>
    <n v="100000"/>
    <s v="INR"/>
    <n v="8"/>
    <x v="1"/>
    <m/>
    <n v="0"/>
    <x v="163"/>
    <n v="4905"/>
    <n v="176"/>
    <s v="INR"/>
    <s v="INR"/>
    <n v="1"/>
    <n v="33.419969999999999"/>
    <s v=""/>
    <s v=""/>
    <s v=""/>
    <s v="Others"/>
    <s v="INR"/>
    <s v="Asia/Kolkata"/>
    <x v="1"/>
    <s v="birthstone jewelry"/>
    <n v="3.59"/>
    <n v="0.19"/>
    <n v="6.81"/>
    <n v="2.23"/>
  </r>
  <r>
    <n v="3099"/>
    <n v="2"/>
    <x v="73"/>
    <n v="4"/>
    <x v="2"/>
    <n v="14355"/>
    <m/>
    <m/>
    <s v="#The Ultimate Fashion Statement with X"/>
    <m/>
    <s v="https://www.abcjewelry.com/women/handmade-jewelry/"/>
    <n v="6370"/>
    <x v="26"/>
    <n v="353"/>
    <n v="100000"/>
    <s v="INR"/>
    <n v="1"/>
    <x v="3"/>
    <m/>
    <n v="0"/>
    <x v="163"/>
    <n v="5224"/>
    <n v="162"/>
    <s v="INR"/>
    <s v="INR"/>
    <n v="1"/>
    <n v="33.400478999999997"/>
    <s v=""/>
    <s v=""/>
    <s v=""/>
    <s v="Others"/>
    <s v="INR"/>
    <s v="Asia/Kolkata"/>
    <x v="0"/>
    <s v="elegant and modern jewelry"/>
    <n v="3.1"/>
    <n v="0.21"/>
    <n v="6.39"/>
    <n v="2.23"/>
  </r>
  <r>
    <n v="3099"/>
    <n v="3"/>
    <x v="74"/>
    <n v="16"/>
    <x v="1"/>
    <n v="14355"/>
    <m/>
    <m/>
    <s v="#Timeless X Style"/>
    <m/>
    <s v="https://www.abcjewelry.com/collections/delicate-bracelets-for-women"/>
    <n v="6370"/>
    <x v="26"/>
    <n v="353"/>
    <n v="100000"/>
    <s v="INR"/>
    <n v="1"/>
    <x v="3"/>
    <m/>
    <n v="0"/>
    <x v="163"/>
    <n v="3352"/>
    <n v="61"/>
    <s v="INR"/>
    <s v="INR"/>
    <n v="1"/>
    <n v="33.416125000000001"/>
    <s v=""/>
    <s v=""/>
    <s v=""/>
    <s v="Others"/>
    <s v="INR"/>
    <s v="Asia/Kolkata"/>
    <x v="1"/>
    <s v="winter jewelry"/>
    <n v="1.82"/>
    <n v="0.55000000000000004"/>
    <n v="9.9700000000000006"/>
    <n v="2.23"/>
  </r>
  <r>
    <n v="3099"/>
    <n v="4"/>
    <x v="75"/>
    <n v="128"/>
    <x v="0"/>
    <n v="14355"/>
    <m/>
    <m/>
    <s v="#The X Factor - Fashion for the Fearless"/>
    <m/>
    <s v="https://www.abcjewelry.com/collections/pearl-jewelry-for-women"/>
    <n v="6370"/>
    <x v="26"/>
    <n v="353"/>
    <n v="100000"/>
    <s v="INR"/>
    <n v="1"/>
    <x v="3"/>
    <m/>
    <n v="0"/>
    <x v="163"/>
    <n v="3545"/>
    <n v="98"/>
    <s v="INR"/>
    <s v="INR"/>
    <n v="1"/>
    <n v="33.429785000000003"/>
    <s v=""/>
    <s v=""/>
    <s v=""/>
    <s v="Others"/>
    <s v="INR"/>
    <s v="Asia/Kolkata"/>
    <x v="1"/>
    <s v="birthstone jewelry"/>
    <n v="2.76"/>
    <n v="0.34"/>
    <n v="9.43"/>
    <n v="2.23"/>
  </r>
  <r>
    <n v="3099"/>
    <n v="5"/>
    <x v="76"/>
    <n v="128"/>
    <x v="0"/>
    <n v="14355"/>
    <m/>
    <m/>
    <s v="#Timeless X Style"/>
    <m/>
    <s v="https://www.abcjewelry.com/collections/designer-inspired-jewelry-for-women"/>
    <n v="6370"/>
    <x v="26"/>
    <n v="353"/>
    <n v="100000"/>
    <s v="INR"/>
    <n v="1"/>
    <x v="3"/>
    <m/>
    <n v="0"/>
    <x v="163"/>
    <n v="3850"/>
    <n v="110"/>
    <s v="INR"/>
    <s v="INR"/>
    <n v="1"/>
    <n v="33.428749000000003"/>
    <s v=""/>
    <s v=""/>
    <s v=""/>
    <s v="Others"/>
    <s v="INR"/>
    <s v="Asia/Kolkata"/>
    <x v="1"/>
    <s v="costume jewelry sets"/>
    <n v="2.86"/>
    <n v="0.3"/>
    <n v="8.68"/>
    <n v="2.23"/>
  </r>
  <r>
    <n v="3099"/>
    <n v="6"/>
    <x v="77"/>
    <n v="128"/>
    <x v="0"/>
    <n v="14355"/>
    <m/>
    <m/>
    <s v="#Embrace Your Individuality with X"/>
    <m/>
    <s v="https://www.abcjewelry.com/collections/chunky-jewelry-for-women"/>
    <n v="6370"/>
    <x v="26"/>
    <n v="353"/>
    <n v="100000"/>
    <s v="INR"/>
    <n v="32"/>
    <x v="0"/>
    <m/>
    <n v="0"/>
    <x v="163"/>
    <n v="3874"/>
    <n v="111"/>
    <s v="INR"/>
    <s v="INR"/>
    <n v="1"/>
    <n v="33.447665999999998"/>
    <s v=""/>
    <s v=""/>
    <s v=""/>
    <s v="Others"/>
    <s v="INR"/>
    <s v="Asia/Kolkata"/>
    <x v="1"/>
    <s v="rhinestone jewelry"/>
    <n v="2.87"/>
    <n v="0.3"/>
    <n v="8.6300000000000008"/>
    <n v="2.23"/>
  </r>
  <r>
    <n v="3099"/>
    <n v="7"/>
    <x v="78"/>
    <n v="128"/>
    <x v="0"/>
    <n v="14355"/>
    <m/>
    <m/>
    <s v="#The Power of X"/>
    <m/>
    <s v="https://www.abcjewelry.com/women/costume-jewelry/"/>
    <n v="6370"/>
    <x v="26"/>
    <n v="353"/>
    <n v="100000"/>
    <s v="INR"/>
    <n v="1"/>
    <x v="3"/>
    <m/>
    <n v="0"/>
    <x v="163"/>
    <n v="3586"/>
    <n v="80"/>
    <s v="INR"/>
    <s v="INR"/>
    <n v="1"/>
    <n v="33.494511000000003"/>
    <s v=""/>
    <s v=""/>
    <s v=""/>
    <s v="Others"/>
    <s v="INR"/>
    <s v="Asia/Kolkata"/>
    <x v="1"/>
    <s v="charm bracelets"/>
    <n v="2.23"/>
    <n v="0.42"/>
    <n v="9.34"/>
    <n v="2.2400000000000002"/>
  </r>
  <r>
    <n v="3099"/>
    <n v="8"/>
    <x v="79"/>
    <n v="16"/>
    <x v="1"/>
    <n v="14355"/>
    <m/>
    <m/>
    <s v="#Be Bold. Be X"/>
    <m/>
    <s v="https://www.abcjewelry.com/collections/costume-jewelry-for-women"/>
    <n v="6370"/>
    <x v="26"/>
    <n v="353"/>
    <n v="100000"/>
    <s v="INR"/>
    <n v="8"/>
    <x v="1"/>
    <m/>
    <n v="0"/>
    <x v="163"/>
    <n v="4117"/>
    <n v="119"/>
    <s v="INR"/>
    <s v="INR"/>
    <n v="1"/>
    <n v="33.475864999999999"/>
    <s v=""/>
    <s v=""/>
    <s v=""/>
    <s v="Others"/>
    <s v="INR"/>
    <s v="Asia/Kolkata"/>
    <x v="1"/>
    <s v="layered necklaces"/>
    <n v="2.89"/>
    <n v="0.28000000000000003"/>
    <n v="8.1300000000000008"/>
    <n v="2.2400000000000002"/>
  </r>
  <r>
    <n v="3099"/>
    <n v="9"/>
    <x v="80"/>
    <n v="128"/>
    <x v="0"/>
    <n v="14355"/>
    <m/>
    <m/>
    <s v="#The Power of X"/>
    <m/>
    <s v="https://www.abcjewelry.com/collections/boho-jewelry-for-women"/>
    <n v="6370"/>
    <x v="26"/>
    <n v="353"/>
    <n v="100000"/>
    <s v="INR"/>
    <n v="4"/>
    <x v="4"/>
    <m/>
    <n v="0"/>
    <x v="163"/>
    <n v="3818"/>
    <n v="121"/>
    <s v="INR"/>
    <s v="INR"/>
    <n v="1"/>
    <n v="33.434386000000003"/>
    <s v=""/>
    <s v=""/>
    <s v=""/>
    <s v="Others"/>
    <s v="INR"/>
    <s v="Asia/Kolkata"/>
    <x v="0"/>
    <s v="statement rings"/>
    <n v="3.17"/>
    <n v="0.28000000000000003"/>
    <n v="8.76"/>
    <n v="2.23"/>
  </r>
  <r>
    <n v="3099"/>
    <n v="10"/>
    <x v="81"/>
    <n v="16"/>
    <x v="1"/>
    <n v="14355"/>
    <m/>
    <m/>
    <s v="#Timeless X Style"/>
    <m/>
    <s v="https://www.abcjewelry.com/women/boho-jewelry/"/>
    <n v="6370"/>
    <x v="26"/>
    <n v="353"/>
    <n v="100000"/>
    <s v="INR"/>
    <n v="64"/>
    <x v="2"/>
    <m/>
    <n v="0"/>
    <x v="163"/>
    <n v="3520"/>
    <n v="106"/>
    <s v="INR"/>
    <s v="INR"/>
    <n v="1"/>
    <n v="33.463403"/>
    <s v=""/>
    <s v=""/>
    <s v=""/>
    <s v="Others"/>
    <s v="INR"/>
    <s v="Asia/Kolkata"/>
    <x v="1"/>
    <s v="funky jewelry"/>
    <n v="3.01"/>
    <n v="0.32"/>
    <n v="9.51"/>
    <n v="2.2400000000000002"/>
  </r>
  <r>
    <n v="3099"/>
    <n v="11"/>
    <x v="82"/>
    <n v="128"/>
    <x v="0"/>
    <n v="14355"/>
    <m/>
    <m/>
    <s v="#Embrace Your Individuality with X"/>
    <m/>
    <s v="https://www.abcjewelry.com/collections/long-necklaces-for-women"/>
    <n v="6370"/>
    <x v="26"/>
    <n v="353"/>
    <n v="100000"/>
    <s v="INR"/>
    <n v="1"/>
    <x v="3"/>
    <m/>
    <n v="0"/>
    <x v="163"/>
    <n v="3835"/>
    <n v="120"/>
    <s v="INR"/>
    <s v="INR"/>
    <n v="1"/>
    <n v="33.469639000000001"/>
    <s v=""/>
    <s v=""/>
    <s v=""/>
    <s v="Others"/>
    <s v="INR"/>
    <s v="Asia/Kolkata"/>
    <x v="1"/>
    <s v="dangle earrings"/>
    <n v="3.13"/>
    <n v="0.28000000000000003"/>
    <n v="8.73"/>
    <n v="2.2400000000000002"/>
  </r>
  <r>
    <n v="3099"/>
    <n v="12"/>
    <x v="115"/>
    <n v="4"/>
    <x v="2"/>
    <n v="14355"/>
    <m/>
    <m/>
    <s v="#Timeless X Style"/>
    <m/>
    <s v="https://www.abcjewelry.com/collections/delicate-bracelets-for-women"/>
    <n v="6370"/>
    <x v="26"/>
    <n v="353"/>
    <n v="100000"/>
    <s v="INR"/>
    <n v="4"/>
    <x v="4"/>
    <m/>
    <n v="0"/>
    <x v="163"/>
    <n v="3731"/>
    <n v="113"/>
    <s v="INR"/>
    <s v="INR"/>
    <n v="1"/>
    <n v="33.478893999999997"/>
    <s v=""/>
    <s v=""/>
    <s v=""/>
    <s v="Others"/>
    <s v="INR"/>
    <s v="Asia/Kolkata"/>
    <x v="1"/>
    <s v="affordable trendy jewelry"/>
    <n v="3.03"/>
    <n v="0.3"/>
    <n v="8.9700000000000006"/>
    <n v="2.2400000000000002"/>
  </r>
  <r>
    <n v="3099"/>
    <n v="13"/>
    <x v="83"/>
    <n v="128"/>
    <x v="0"/>
    <n v="14355"/>
    <m/>
    <m/>
    <s v="#The Ultimate Fashion Statement with X"/>
    <m/>
    <s v="https://www.abcjewelry.com/collections/handmade-jewelry-for-women"/>
    <n v="6370"/>
    <x v="26"/>
    <n v="353"/>
    <n v="100000"/>
    <s v="INR"/>
    <n v="4"/>
    <x v="4"/>
    <m/>
    <n v="0"/>
    <x v="163"/>
    <n v="7794"/>
    <n v="268"/>
    <s v="INR"/>
    <s v="INR"/>
    <n v="1"/>
    <n v="67.372836000000007"/>
    <s v=""/>
    <s v=""/>
    <s v=""/>
    <s v="Others"/>
    <s v="INR"/>
    <s v="Asia/Kolkata"/>
    <x v="1"/>
    <s v="pendant necklaces"/>
    <n v="3.44"/>
    <n v="0.25"/>
    <n v="8.64"/>
    <n v="4.5"/>
  </r>
  <r>
    <n v="3099"/>
    <n v="14"/>
    <x v="84"/>
    <n v="128"/>
    <x v="0"/>
    <n v="14355"/>
    <m/>
    <m/>
    <s v="#Be Bold. Be X"/>
    <m/>
    <s v="https://www.abcjewelry.com/collections/delicate-bracelets-for-women"/>
    <n v="6370"/>
    <x v="26"/>
    <n v="353"/>
    <n v="100000"/>
    <s v="INR"/>
    <n v="4"/>
    <x v="4"/>
    <m/>
    <n v="0"/>
    <x v="163"/>
    <n v="5952"/>
    <n v="214"/>
    <s v="INR"/>
    <s v="INR"/>
    <n v="1"/>
    <n v="70.920423"/>
    <s v=""/>
    <s v=""/>
    <s v=""/>
    <s v="Others"/>
    <s v="INR"/>
    <s v="Asia/Kolkata"/>
    <x v="1"/>
    <s v="trendy and timeless jewelry"/>
    <n v="3.6"/>
    <n v="0.33"/>
    <n v="11.92"/>
    <n v="4.74"/>
  </r>
  <r>
    <n v="3099"/>
    <n v="15"/>
    <x v="85"/>
    <n v="4"/>
    <x v="2"/>
    <n v="14355"/>
    <m/>
    <m/>
    <s v="#Timeless X Style"/>
    <m/>
    <s v="https://www.abcjewelry.com/collections/long-necklaces-for-women"/>
    <n v="6370"/>
    <x v="26"/>
    <n v="353"/>
    <n v="100000"/>
    <s v="INR"/>
    <n v="32"/>
    <x v="0"/>
    <m/>
    <n v="0"/>
    <x v="163"/>
    <n v="5650"/>
    <n v="188"/>
    <s v="INR"/>
    <s v="INR"/>
    <n v="1"/>
    <n v="65.303897000000006"/>
    <s v=""/>
    <s v=""/>
    <s v=""/>
    <s v="Others"/>
    <s v="INR"/>
    <s v="Asia/Kolkata"/>
    <x v="1"/>
    <s v="cocktail rings"/>
    <n v="3.33"/>
    <n v="0.35"/>
    <n v="11.56"/>
    <n v="4.3600000000000003"/>
  </r>
  <r>
    <n v="3099"/>
    <n v="16"/>
    <x v="86"/>
    <n v="4"/>
    <x v="2"/>
    <n v="14355"/>
    <m/>
    <m/>
    <s v="#The X Factor - Fashion for the Fearless"/>
    <m/>
    <s v="https://www.abcjewelry.com/women/costume-jewelry/"/>
    <n v="6370"/>
    <x v="26"/>
    <n v="353"/>
    <n v="100000"/>
    <s v="INR"/>
    <n v="4"/>
    <x v="4"/>
    <m/>
    <n v="0"/>
    <x v="163"/>
    <n v="6412"/>
    <n v="254"/>
    <s v="INR"/>
    <s v="INR"/>
    <n v="1"/>
    <n v="66.736320000000006"/>
    <s v=""/>
    <s v=""/>
    <s v=""/>
    <s v="Others"/>
    <s v="INR"/>
    <s v="Asia/Kolkata"/>
    <x v="0"/>
    <s v="chic and affordable jewelry"/>
    <n v="3.96"/>
    <n v="0.26"/>
    <n v="10.41"/>
    <n v="4.46"/>
  </r>
  <r>
    <n v="3099"/>
    <n v="17"/>
    <x v="87"/>
    <n v="128"/>
    <x v="0"/>
    <n v="14355"/>
    <m/>
    <m/>
    <s v="#The Ultimate Fashion Statement with X"/>
    <m/>
    <s v="https://www.abcjewelry.com/collections/mixed-metal-jewelry-for-women"/>
    <n v="6370"/>
    <x v="26"/>
    <n v="353"/>
    <n v="100000"/>
    <s v="INR"/>
    <n v="64"/>
    <x v="2"/>
    <m/>
    <n v="0"/>
    <x v="163"/>
    <n v="5845"/>
    <n v="215"/>
    <s v="INR"/>
    <s v="INR"/>
    <n v="1"/>
    <n v="62.559486"/>
    <s v=""/>
    <s v=""/>
    <s v=""/>
    <s v="Others"/>
    <s v="INR"/>
    <s v="Asia/Kolkata"/>
    <x v="1"/>
    <s v="chic and affordable jewelry"/>
    <n v="3.68"/>
    <n v="0.28999999999999998"/>
    <n v="10.7"/>
    <n v="4.18"/>
  </r>
  <r>
    <n v="3099"/>
    <n v="18"/>
    <x v="88"/>
    <n v="4"/>
    <x v="2"/>
    <n v="14355"/>
    <m/>
    <m/>
    <s v="#Embrace Your Individuality with X"/>
    <m/>
    <s v="https://www.abcjewelry.com/women/affordable-jewelry/"/>
    <n v="6370"/>
    <x v="26"/>
    <n v="353"/>
    <n v="100000"/>
    <s v="INR"/>
    <n v="8"/>
    <x v="1"/>
    <m/>
    <n v="0"/>
    <x v="163"/>
    <n v="5727"/>
    <n v="239"/>
    <s v="INR"/>
    <s v="INR"/>
    <n v="1"/>
    <n v="62.890988"/>
    <s v=""/>
    <s v=""/>
    <s v=""/>
    <s v="Others"/>
    <s v="INR"/>
    <s v="Asia/Kolkata"/>
    <x v="1"/>
    <s v="threader earrings"/>
    <n v="4.17"/>
    <n v="0.26"/>
    <n v="10.98"/>
    <n v="4.2"/>
  </r>
  <r>
    <n v="3099"/>
    <n v="19"/>
    <x v="89"/>
    <n v="16"/>
    <x v="1"/>
    <n v="14355"/>
    <m/>
    <m/>
    <s v="#The X Factor - Fashion for the Fearless"/>
    <m/>
    <s v="https://www.abcjewelry.com/women/costume-jewelry/"/>
    <n v="6370"/>
    <x v="26"/>
    <n v="353"/>
    <n v="100000"/>
    <s v="INR"/>
    <n v="64"/>
    <x v="2"/>
    <m/>
    <n v="0"/>
    <x v="163"/>
    <n v="4047"/>
    <n v="121"/>
    <s v="INR"/>
    <s v="INR"/>
    <n v="1"/>
    <n v="43.689568000000001"/>
    <s v=""/>
    <s v=""/>
    <s v=""/>
    <s v="Others"/>
    <s v="INR"/>
    <s v="Asia/Kolkata"/>
    <x v="1"/>
    <s v="stackable bracelets"/>
    <n v="2.99"/>
    <n v="0.36"/>
    <n v="10.8"/>
    <n v="2.92"/>
  </r>
  <r>
    <n v="3099"/>
    <n v="20"/>
    <x v="90"/>
    <n v="16"/>
    <x v="1"/>
    <n v="14355"/>
    <m/>
    <m/>
    <s v="#The Power of X"/>
    <m/>
    <s v="https://www.abcjewelry.com/women/boho-jewelry/"/>
    <n v="6370"/>
    <x v="26"/>
    <n v="353"/>
    <n v="100000"/>
    <s v="INR"/>
    <n v="8"/>
    <x v="1"/>
    <m/>
    <n v="0"/>
    <x v="163"/>
    <n v="5001"/>
    <n v="176"/>
    <s v="INR"/>
    <s v="INR"/>
    <n v="1"/>
    <n v="52.979636999999997"/>
    <s v=""/>
    <s v=""/>
    <s v=""/>
    <s v="Others"/>
    <s v="INR"/>
    <s v="Asia/Kolkata"/>
    <x v="1"/>
    <s v="brooches"/>
    <n v="3.52"/>
    <n v="0.3"/>
    <n v="10.59"/>
    <n v="3.54"/>
  </r>
  <r>
    <n v="3099"/>
    <n v="21"/>
    <x v="91"/>
    <n v="16"/>
    <x v="1"/>
    <n v="14355"/>
    <m/>
    <m/>
    <s v="#The X Factor - Fashion for the Fearless"/>
    <m/>
    <s v="https://www.abcjewelry.com/collections/statement-jewelry-for-women"/>
    <n v="6370"/>
    <x v="26"/>
    <n v="353"/>
    <n v="100000"/>
    <s v="INR"/>
    <n v="8"/>
    <x v="1"/>
    <m/>
    <n v="0"/>
    <x v="163"/>
    <n v="4589"/>
    <n v="164"/>
    <s v="INR"/>
    <s v="INR"/>
    <n v="1"/>
    <n v="46.442408999999998"/>
    <s v=""/>
    <s v=""/>
    <s v=""/>
    <s v="Others"/>
    <s v="INR"/>
    <s v="Asia/Kolkata"/>
    <x v="1"/>
    <s v="ear cuffs"/>
    <n v="3.57"/>
    <n v="0.28000000000000003"/>
    <n v="10.119999999999999"/>
    <n v="3.1"/>
  </r>
  <r>
    <n v="3099"/>
    <n v="22"/>
    <x v="92"/>
    <n v="16"/>
    <x v="1"/>
    <n v="14355"/>
    <m/>
    <m/>
    <s v="#Timeless X Style"/>
    <m/>
    <s v="https://www.abcjewelry.com/collections/choker-necklaces-for-women"/>
    <n v="6370"/>
    <x v="26"/>
    <n v="353"/>
    <n v="100000"/>
    <s v="INR"/>
    <n v="4"/>
    <x v="4"/>
    <m/>
    <n v="0"/>
    <x v="163"/>
    <n v="4087"/>
    <n v="140"/>
    <s v="INR"/>
    <s v="INR"/>
    <n v="1"/>
    <n v="39.042085"/>
    <s v=""/>
    <s v=""/>
    <s v=""/>
    <s v="Others"/>
    <s v="INR"/>
    <s v="Asia/Kolkata"/>
    <x v="1"/>
    <s v="concert jewelry"/>
    <n v="3.43"/>
    <n v="0.28000000000000003"/>
    <n v="9.5500000000000007"/>
    <n v="2.61"/>
  </r>
  <r>
    <n v="3099"/>
    <n v="23"/>
    <x v="93"/>
    <n v="16"/>
    <x v="1"/>
    <n v="14355"/>
    <m/>
    <m/>
    <s v="#Timeless X Style"/>
    <m/>
    <s v="https://www.abcjewelry.com/collections/beaded-bracelets-for-women"/>
    <n v="6370"/>
    <x v="26"/>
    <n v="353"/>
    <n v="100000"/>
    <s v="INR"/>
    <n v="64"/>
    <x v="2"/>
    <m/>
    <n v="0"/>
    <x v="163"/>
    <n v="2905"/>
    <n v="115"/>
    <s v="INR"/>
    <s v="INR"/>
    <n v="1"/>
    <n v="26.768072"/>
    <s v=""/>
    <s v=""/>
    <s v=""/>
    <s v="Others"/>
    <s v="INR"/>
    <s v="Asia/Kolkata"/>
    <x v="0"/>
    <s v="chunky jewelry"/>
    <n v="3.96"/>
    <n v="0.23"/>
    <n v="9.2100000000000009"/>
    <n v="1.79"/>
  </r>
  <r>
    <n v="3099"/>
    <n v="24"/>
    <x v="94"/>
    <n v="16"/>
    <x v="1"/>
    <n v="14355"/>
    <m/>
    <m/>
    <s v="#Embrace Your Individuality with X"/>
    <m/>
    <s v="https://www.abcjewelry.com/collections/layered-jewelry-for-women"/>
    <n v="6370"/>
    <x v="26"/>
    <n v="353"/>
    <n v="100000"/>
    <s v="INR"/>
    <n v="1"/>
    <x v="3"/>
    <m/>
    <n v="0"/>
    <x v="163"/>
    <n v="3118"/>
    <n v="110"/>
    <s v="INR"/>
    <s v="INR"/>
    <n v="1"/>
    <n v="29.317879999999999"/>
    <s v=""/>
    <s v=""/>
    <s v=""/>
    <s v="Others"/>
    <s v="INR"/>
    <s v="Asia/Kolkata"/>
    <x v="1"/>
    <s v="layered jewelry"/>
    <n v="3.53"/>
    <n v="0.27"/>
    <n v="9.4"/>
    <n v="1.96"/>
  </r>
  <r>
    <n v="3099"/>
    <n v="25"/>
    <x v="95"/>
    <n v="128"/>
    <x v="0"/>
    <n v="14355"/>
    <m/>
    <m/>
    <s v="#The Ultimate Fashion Statement with X"/>
    <m/>
    <s v="https://www.abcjewelry.com/collections/layered-necklaces-for-women"/>
    <n v="6370"/>
    <x v="26"/>
    <n v="353"/>
    <n v="100000"/>
    <s v="INR"/>
    <n v="8"/>
    <x v="1"/>
    <m/>
    <n v="0"/>
    <x v="163"/>
    <n v="3360"/>
    <n v="112"/>
    <s v="INR"/>
    <s v="INR"/>
    <n v="1"/>
    <n v="29.960411000000001"/>
    <s v=""/>
    <s v=""/>
    <s v=""/>
    <s v="Others"/>
    <s v="INR"/>
    <s v="Asia/Kolkata"/>
    <x v="1"/>
    <s v="seashell jewelry"/>
    <n v="3.33"/>
    <n v="0.27"/>
    <n v="8.92"/>
    <n v="2"/>
  </r>
  <r>
    <n v="3099"/>
    <n v="26"/>
    <x v="96"/>
    <n v="128"/>
    <x v="0"/>
    <n v="14355"/>
    <m/>
    <m/>
    <s v="#Timeless X Style"/>
    <m/>
    <s v="https://www.abcjewelry.com/women/bold-jewelry/"/>
    <n v="6370"/>
    <x v="26"/>
    <n v="353"/>
    <n v="100000"/>
    <s v="INR"/>
    <n v="4"/>
    <x v="4"/>
    <m/>
    <n v="0"/>
    <x v="163"/>
    <n v="2797"/>
    <n v="92"/>
    <s v="INR"/>
    <s v="INR"/>
    <n v="1"/>
    <n v="26.205454"/>
    <s v=""/>
    <s v=""/>
    <s v=""/>
    <s v="Others"/>
    <s v="INR"/>
    <s v="Asia/Kolkata"/>
    <x v="1"/>
    <s v="glamorous jewelry"/>
    <n v="3.29"/>
    <n v="0.28000000000000003"/>
    <n v="9.3699999999999992"/>
    <n v="1.75"/>
  </r>
  <r>
    <n v="3099"/>
    <n v="31"/>
    <x v="101"/>
    <n v="128"/>
    <x v="0"/>
    <n v="14355"/>
    <m/>
    <m/>
    <s v="#Timeless X Style"/>
    <m/>
    <s v="https://www.abcjewelry.com/collections/boho-jewelry-for-women"/>
    <n v="6370"/>
    <x v="26"/>
    <n v="353"/>
    <n v="100000"/>
    <s v="INR"/>
    <n v="8"/>
    <x v="1"/>
    <m/>
    <n v="0"/>
    <x v="163"/>
    <n v="1398"/>
    <n v="32"/>
    <s v="INR"/>
    <s v="INR"/>
    <n v="1"/>
    <n v="8.7901849999999992"/>
    <s v=""/>
    <s v=""/>
    <s v=""/>
    <s v="Others"/>
    <s v="INR"/>
    <s v="Asia/Kolkata"/>
    <x v="1"/>
    <s v="elegant and modern jewelry"/>
    <n v="2.29"/>
    <n v="0.27"/>
    <n v="6.29"/>
    <n v="0.59"/>
  </r>
  <r>
    <n v="3099"/>
    <n v="32"/>
    <x v="102"/>
    <n v="16"/>
    <x v="1"/>
    <n v="14355"/>
    <m/>
    <m/>
    <s v="#Embrace Your Individuality with X"/>
    <m/>
    <s v="https://www.abcjewelry.com/collections/delicate-bracelets-for-women"/>
    <n v="6370"/>
    <x v="26"/>
    <n v="353"/>
    <n v="100000"/>
    <s v="INR"/>
    <n v="64"/>
    <x v="2"/>
    <m/>
    <n v="0"/>
    <x v="163"/>
    <n v="4253"/>
    <n v="129"/>
    <s v="INR"/>
    <s v="INR"/>
    <n v="1"/>
    <n v="40.758031000000003"/>
    <s v=""/>
    <s v=""/>
    <s v=""/>
    <s v="Others"/>
    <s v="INR"/>
    <s v="Asia/Kolkata"/>
    <x v="1"/>
    <s v="crystal jewelry"/>
    <n v="3.03"/>
    <n v="0.32"/>
    <n v="9.58"/>
    <n v="2.72"/>
  </r>
  <r>
    <n v="3099"/>
    <n v="33"/>
    <x v="103"/>
    <n v="128"/>
    <x v="0"/>
    <n v="14355"/>
    <m/>
    <m/>
    <s v="#Embrace Your Individuality with X"/>
    <m/>
    <s v="https://www.abcjewelry.com/women/trendy-jewelry/"/>
    <n v="6370"/>
    <x v="26"/>
    <n v="353"/>
    <n v="100000"/>
    <s v="INR"/>
    <n v="1"/>
    <x v="3"/>
    <m/>
    <n v="0"/>
    <x v="163"/>
    <n v="2342"/>
    <n v="70"/>
    <s v="INR"/>
    <s v="INR"/>
    <n v="1"/>
    <n v="22.406929999999999"/>
    <s v=""/>
    <s v=""/>
    <s v=""/>
    <s v="Others"/>
    <s v="INR"/>
    <s v="Asia/Kolkata"/>
    <x v="1"/>
    <s v="casual jewelry"/>
    <n v="2.99"/>
    <n v="0.32"/>
    <n v="9.57"/>
    <n v="1.5"/>
  </r>
  <r>
    <n v="3099"/>
    <n v="0"/>
    <x v="71"/>
    <n v="16"/>
    <x v="1"/>
    <n v="14360"/>
    <m/>
    <m/>
    <s v="#Be Bold. Be X"/>
    <m/>
    <s v="https://www.abcjewelry.com/collections/chunky-jewelry-for-women"/>
    <n v="6370"/>
    <x v="26"/>
    <n v="353"/>
    <n v="100000"/>
    <s v="INR"/>
    <n v="8"/>
    <x v="1"/>
    <m/>
    <n v="0"/>
    <x v="165"/>
    <n v="1029"/>
    <n v="31"/>
    <s v="INR"/>
    <s v="INR"/>
    <n v="1"/>
    <n v="5.9856239999999996"/>
    <s v=""/>
    <s v=""/>
    <s v=""/>
    <s v="Others"/>
    <s v="INR"/>
    <s v="Asia/Kolkata"/>
    <x v="1"/>
    <s v="hoop earrings"/>
    <n v="3.01"/>
    <n v="0.19"/>
    <n v="5.82"/>
    <n v="0.39"/>
  </r>
  <r>
    <n v="3099"/>
    <n v="1"/>
    <x v="72"/>
    <n v="4"/>
    <x v="2"/>
    <n v="14360"/>
    <m/>
    <m/>
    <s v="#Be Bold. Be X"/>
    <m/>
    <s v="https://www.abcjewelry.com/collections/beaded-jewelry-for-women"/>
    <n v="6370"/>
    <x v="26"/>
    <n v="353"/>
    <n v="100000"/>
    <s v="INR"/>
    <n v="32"/>
    <x v="0"/>
    <m/>
    <n v="0"/>
    <x v="165"/>
    <n v="3194"/>
    <n v="89"/>
    <s v="INR"/>
    <s v="INR"/>
    <n v="1"/>
    <n v="33.530439000000001"/>
    <s v=""/>
    <s v=""/>
    <s v=""/>
    <s v="Others"/>
    <s v="INR"/>
    <s v="Asia/Kolkata"/>
    <x v="1"/>
    <s v="luxury jewelry"/>
    <n v="2.79"/>
    <n v="0.38"/>
    <n v="10.5"/>
    <n v="2.1800000000000002"/>
  </r>
  <r>
    <n v="3099"/>
    <n v="2"/>
    <x v="73"/>
    <n v="4"/>
    <x v="2"/>
    <n v="14360"/>
    <m/>
    <m/>
    <s v="#Be Bold. Be X"/>
    <m/>
    <s v="https://www.abcjewelry.com/women/statement-jewelry/"/>
    <n v="6370"/>
    <x v="26"/>
    <n v="353"/>
    <n v="100000"/>
    <s v="INR"/>
    <n v="1"/>
    <x v="3"/>
    <m/>
    <n v="0"/>
    <x v="165"/>
    <n v="4179"/>
    <n v="128"/>
    <s v="INR"/>
    <s v="INR"/>
    <n v="1"/>
    <n v="33.545095000000003"/>
    <s v=""/>
    <s v=""/>
    <s v=""/>
    <s v="Others"/>
    <s v="INR"/>
    <s v="Asia/Kolkata"/>
    <x v="0"/>
    <s v="layered necklaces"/>
    <n v="3.06"/>
    <n v="0.26"/>
    <n v="8.0299999999999994"/>
    <n v="2.1800000000000002"/>
  </r>
  <r>
    <n v="3099"/>
    <n v="3"/>
    <x v="74"/>
    <n v="16"/>
    <x v="1"/>
    <n v="14360"/>
    <m/>
    <m/>
    <s v="#The Power of X"/>
    <m/>
    <s v="https://www.abcjewelry.com/collections/tassel-earrings-for-women"/>
    <n v="6370"/>
    <x v="26"/>
    <n v="353"/>
    <n v="100000"/>
    <s v="INR"/>
    <n v="32"/>
    <x v="0"/>
    <m/>
    <n v="0"/>
    <x v="165"/>
    <n v="3691"/>
    <n v="93"/>
    <s v="INR"/>
    <s v="INR"/>
    <n v="1"/>
    <n v="33.477330000000002"/>
    <s v=""/>
    <s v=""/>
    <s v=""/>
    <s v="Others"/>
    <s v="INR"/>
    <s v="Asia/Kolkata"/>
    <x v="1"/>
    <s v="winter jewelry"/>
    <n v="2.52"/>
    <n v="0.36"/>
    <n v="9.07"/>
    <n v="2.1800000000000002"/>
  </r>
  <r>
    <n v="3099"/>
    <n v="4"/>
    <x v="75"/>
    <n v="4"/>
    <x v="2"/>
    <n v="14360"/>
    <m/>
    <m/>
    <s v="#Embrace Your Individuality with X"/>
    <m/>
    <s v="https://www.abcjewelry.com/collections/cuff-bracelets-for-women"/>
    <n v="6370"/>
    <x v="26"/>
    <n v="353"/>
    <n v="100000"/>
    <s v="INR"/>
    <n v="64"/>
    <x v="2"/>
    <m/>
    <n v="0"/>
    <x v="165"/>
    <n v="3785"/>
    <n v="121"/>
    <s v="INR"/>
    <s v="INR"/>
    <n v="1"/>
    <n v="33.526738999999999"/>
    <s v=""/>
    <s v=""/>
    <s v=""/>
    <s v="Others"/>
    <s v="INR"/>
    <s v="Asia/Kolkata"/>
    <x v="1"/>
    <s v="statement necklaces"/>
    <n v="3.2"/>
    <n v="0.28000000000000003"/>
    <n v="8.86"/>
    <n v="2.1800000000000002"/>
  </r>
  <r>
    <n v="3099"/>
    <n v="5"/>
    <x v="76"/>
    <n v="16"/>
    <x v="1"/>
    <n v="14360"/>
    <m/>
    <m/>
    <s v="#The X Factor - Fashion for the Fearless"/>
    <m/>
    <s v="https://www.abcjewelry.com/collections/long-necklaces-for-women"/>
    <n v="6370"/>
    <x v="26"/>
    <n v="353"/>
    <n v="100000"/>
    <s v="INR"/>
    <n v="4"/>
    <x v="4"/>
    <m/>
    <n v="0"/>
    <x v="165"/>
    <n v="3472"/>
    <n v="108"/>
    <s v="INR"/>
    <s v="INR"/>
    <n v="1"/>
    <n v="33.561956000000002"/>
    <s v=""/>
    <s v=""/>
    <s v=""/>
    <s v="Others"/>
    <s v="INR"/>
    <s v="Asia/Kolkata"/>
    <x v="1"/>
    <s v="chunky jewelry"/>
    <n v="3.11"/>
    <n v="0.31"/>
    <n v="9.67"/>
    <n v="2.1800000000000002"/>
  </r>
  <r>
    <n v="3099"/>
    <n v="6"/>
    <x v="77"/>
    <n v="16"/>
    <x v="1"/>
    <n v="14360"/>
    <m/>
    <m/>
    <s v="#Embrace Your Individuality with X"/>
    <m/>
    <s v="https://www.abcjewelry.com/collections/choker-necklaces-for-women"/>
    <n v="6370"/>
    <x v="26"/>
    <n v="353"/>
    <n v="100000"/>
    <s v="INR"/>
    <n v="1"/>
    <x v="3"/>
    <m/>
    <n v="0"/>
    <x v="165"/>
    <n v="3220"/>
    <n v="97"/>
    <s v="INR"/>
    <s v="INR"/>
    <n v="1"/>
    <n v="33.588935999999997"/>
    <s v=""/>
    <s v=""/>
    <s v=""/>
    <s v="Others"/>
    <s v="INR"/>
    <s v="Asia/Kolkata"/>
    <x v="1"/>
    <s v="fashion jewelry for women"/>
    <n v="3.01"/>
    <n v="0.35"/>
    <n v="10.43"/>
    <n v="2.1800000000000002"/>
  </r>
  <r>
    <n v="3099"/>
    <n v="7"/>
    <x v="78"/>
    <n v="128"/>
    <x v="0"/>
    <n v="14360"/>
    <m/>
    <m/>
    <s v="#The Ultimate Fashion Statement with X"/>
    <m/>
    <s v="https://www.abcjewelry.com/women/trendy-jewelry/"/>
    <n v="6370"/>
    <x v="26"/>
    <n v="353"/>
    <n v="100000"/>
    <s v="INR"/>
    <n v="4"/>
    <x v="4"/>
    <m/>
    <n v="0"/>
    <x v="165"/>
    <n v="4750"/>
    <n v="175"/>
    <s v="INR"/>
    <s v="INR"/>
    <n v="1"/>
    <n v="33.582801000000003"/>
    <s v=""/>
    <s v=""/>
    <s v=""/>
    <s v="Others"/>
    <s v="INR"/>
    <s v="Asia/Kolkata"/>
    <x v="1"/>
    <s v="affordable luxury jewelry"/>
    <n v="3.68"/>
    <n v="0.19"/>
    <n v="7.07"/>
    <n v="2.1800000000000002"/>
  </r>
  <r>
    <n v="3099"/>
    <n v="8"/>
    <x v="79"/>
    <n v="4"/>
    <x v="2"/>
    <n v="14360"/>
    <m/>
    <m/>
    <s v="#The X Factor - Fashion for the Fearless"/>
    <m/>
    <s v="https://www.abcjewelry.com/collections/choker-necklaces-for-women"/>
    <n v="6370"/>
    <x v="26"/>
    <n v="353"/>
    <n v="100000"/>
    <s v="INR"/>
    <n v="8"/>
    <x v="1"/>
    <m/>
    <n v="0"/>
    <x v="165"/>
    <n v="4062"/>
    <n v="126"/>
    <s v="INR"/>
    <s v="INR"/>
    <n v="1"/>
    <n v="33.597918999999997"/>
    <s v=""/>
    <s v=""/>
    <s v=""/>
    <s v="Others"/>
    <s v="INR"/>
    <s v="Asia/Kolkata"/>
    <x v="1"/>
    <s v="everyday jewelry"/>
    <n v="3.1"/>
    <n v="0.27"/>
    <n v="8.27"/>
    <n v="2.1800000000000002"/>
  </r>
  <r>
    <n v="3099"/>
    <n v="9"/>
    <x v="80"/>
    <n v="16"/>
    <x v="1"/>
    <n v="14360"/>
    <m/>
    <m/>
    <s v="#The X Factor - Fashion for the Fearless"/>
    <m/>
    <s v="https://www.abcjewelry.com/collections/unique-jewelry-for-women"/>
    <n v="6370"/>
    <x v="26"/>
    <n v="353"/>
    <n v="100000"/>
    <s v="INR"/>
    <n v="64"/>
    <x v="2"/>
    <m/>
    <n v="0"/>
    <x v="165"/>
    <n v="4731"/>
    <n v="178"/>
    <s v="INR"/>
    <s v="INR"/>
    <n v="1"/>
    <n v="33.578130999999999"/>
    <s v=""/>
    <s v=""/>
    <s v=""/>
    <s v="Others"/>
    <s v="INR"/>
    <s v="Asia/Kolkata"/>
    <x v="0"/>
    <s v="birthstone jewelry"/>
    <n v="3.76"/>
    <n v="0.19"/>
    <n v="7.1"/>
    <n v="2.1800000000000002"/>
  </r>
  <r>
    <n v="3099"/>
    <n v="10"/>
    <x v="81"/>
    <n v="4"/>
    <x v="2"/>
    <n v="14360"/>
    <m/>
    <m/>
    <s v="#Embrace Your Individuality with X"/>
    <m/>
    <s v="https://www.abcjewelry.com/collections/gemstone-jewelry-for-women"/>
    <n v="6370"/>
    <x v="26"/>
    <n v="353"/>
    <n v="100000"/>
    <s v="INR"/>
    <n v="8"/>
    <x v="1"/>
    <m/>
    <n v="0"/>
    <x v="165"/>
    <n v="3669"/>
    <n v="114"/>
    <s v="INR"/>
    <s v="INR"/>
    <n v="1"/>
    <n v="33.595357"/>
    <s v=""/>
    <s v=""/>
    <s v=""/>
    <s v="Others"/>
    <s v="INR"/>
    <s v="Asia/Kolkata"/>
    <x v="1"/>
    <s v="glamorous jewelry"/>
    <n v="3.11"/>
    <n v="0.28999999999999998"/>
    <n v="9.16"/>
    <n v="2.1800000000000002"/>
  </r>
  <r>
    <n v="3099"/>
    <n v="11"/>
    <x v="82"/>
    <n v="16"/>
    <x v="1"/>
    <n v="14360"/>
    <m/>
    <m/>
    <s v="#Timeless X Style"/>
    <m/>
    <s v="https://www.abcjewelry.com/collections/layered-jewelry-for-women"/>
    <n v="6370"/>
    <x v="26"/>
    <n v="353"/>
    <n v="100000"/>
    <s v="INR"/>
    <n v="8"/>
    <x v="1"/>
    <m/>
    <n v="0"/>
    <x v="165"/>
    <n v="3768"/>
    <n v="126"/>
    <s v="INR"/>
    <s v="INR"/>
    <n v="1"/>
    <n v="33.613283000000003"/>
    <s v=""/>
    <s v=""/>
    <s v=""/>
    <s v="Others"/>
    <s v="INR"/>
    <s v="Asia/Kolkata"/>
    <x v="1"/>
    <s v="spring jewelry"/>
    <n v="3.34"/>
    <n v="0.27"/>
    <n v="8.92"/>
    <n v="2.19"/>
  </r>
  <r>
    <n v="3099"/>
    <n v="12"/>
    <x v="115"/>
    <n v="16"/>
    <x v="1"/>
    <n v="14360"/>
    <m/>
    <m/>
    <s v="#Be Bold. Be X"/>
    <m/>
    <s v="https://www.abcjewelry.com/collections/unique-jewelry-for-women"/>
    <n v="6370"/>
    <x v="26"/>
    <n v="353"/>
    <n v="100000"/>
    <s v="INR"/>
    <n v="32"/>
    <x v="0"/>
    <m/>
    <n v="0"/>
    <x v="165"/>
    <n v="3010"/>
    <n v="92"/>
    <s v="INR"/>
    <s v="INR"/>
    <n v="1"/>
    <n v="33.639851999999998"/>
    <s v=""/>
    <s v=""/>
    <s v=""/>
    <s v="Others"/>
    <s v="INR"/>
    <s v="Asia/Kolkata"/>
    <x v="1"/>
    <s v="costume jewelry sets"/>
    <n v="3.06"/>
    <n v="0.37"/>
    <n v="11.18"/>
    <n v="2.19"/>
  </r>
  <r>
    <n v="3099"/>
    <n v="13"/>
    <x v="83"/>
    <n v="16"/>
    <x v="1"/>
    <n v="14360"/>
    <m/>
    <m/>
    <s v="#Embrace Your Individuality with X"/>
    <m/>
    <s v="https://www.abcjewelry.com/women/minimalist-jewelry/"/>
    <n v="6370"/>
    <x v="26"/>
    <n v="353"/>
    <n v="100000"/>
    <s v="INR"/>
    <n v="1"/>
    <x v="3"/>
    <m/>
    <n v="0"/>
    <x v="165"/>
    <n v="6699"/>
    <n v="243"/>
    <s v="INR"/>
    <s v="INR"/>
    <n v="1"/>
    <n v="62.706198000000001"/>
    <s v=""/>
    <s v=""/>
    <s v=""/>
    <s v="Others"/>
    <s v="INR"/>
    <s v="Asia/Kolkata"/>
    <x v="1"/>
    <s v="artisan jewelry"/>
    <n v="3.63"/>
    <n v="0.26"/>
    <n v="9.36"/>
    <n v="4.08"/>
  </r>
  <r>
    <n v="3099"/>
    <n v="14"/>
    <x v="84"/>
    <n v="16"/>
    <x v="1"/>
    <n v="14360"/>
    <m/>
    <m/>
    <s v="#The Power of X"/>
    <m/>
    <s v="https://www.abcjewelry.com/collections/pearl-jewelry-for-women"/>
    <n v="6370"/>
    <x v="26"/>
    <n v="353"/>
    <n v="100000"/>
    <s v="INR"/>
    <n v="8"/>
    <x v="1"/>
    <m/>
    <n v="0"/>
    <x v="165"/>
    <n v="5554"/>
    <n v="164"/>
    <s v="INR"/>
    <s v="INR"/>
    <n v="1"/>
    <n v="72.284486000000001"/>
    <s v=""/>
    <s v=""/>
    <s v=""/>
    <s v="Others"/>
    <s v="INR"/>
    <s v="Asia/Kolkata"/>
    <x v="1"/>
    <s v="statement necklaces"/>
    <n v="2.95"/>
    <n v="0.44"/>
    <n v="13.01"/>
    <n v="4.7"/>
  </r>
  <r>
    <n v="3099"/>
    <n v="15"/>
    <x v="85"/>
    <n v="128"/>
    <x v="0"/>
    <n v="14360"/>
    <m/>
    <m/>
    <s v="#Timeless X Style"/>
    <m/>
    <s v="https://www.abcjewelry.com/women/unique-jewelry/"/>
    <n v="6370"/>
    <x v="26"/>
    <n v="353"/>
    <n v="100000"/>
    <s v="INR"/>
    <n v="4"/>
    <x v="4"/>
    <m/>
    <n v="0"/>
    <x v="165"/>
    <n v="4972"/>
    <n v="184"/>
    <s v="INR"/>
    <s v="INR"/>
    <n v="1"/>
    <n v="65.102243000000001"/>
    <s v=""/>
    <s v=""/>
    <s v=""/>
    <s v="Others"/>
    <s v="INR"/>
    <s v="Asia/Kolkata"/>
    <x v="1"/>
    <s v="fashion jewelry for women"/>
    <n v="3.7"/>
    <n v="0.35"/>
    <n v="13.09"/>
    <n v="4.2300000000000004"/>
  </r>
  <r>
    <n v="3099"/>
    <n v="16"/>
    <x v="86"/>
    <n v="128"/>
    <x v="0"/>
    <n v="14360"/>
    <m/>
    <m/>
    <s v="#The Power of X"/>
    <m/>
    <s v="https://www.abcjewelry.com/collections/rhinestone-jewelry-for-women"/>
    <n v="6370"/>
    <x v="26"/>
    <n v="353"/>
    <n v="100000"/>
    <s v="INR"/>
    <n v="1"/>
    <x v="3"/>
    <m/>
    <n v="0"/>
    <x v="165"/>
    <n v="6519"/>
    <n v="275"/>
    <s v="INR"/>
    <s v="INR"/>
    <n v="1"/>
    <n v="67.389274999999998"/>
    <s v=""/>
    <s v=""/>
    <s v=""/>
    <s v="Others"/>
    <s v="INR"/>
    <s v="Asia/Kolkata"/>
    <x v="0"/>
    <s v="spring jewelry"/>
    <n v="4.22"/>
    <n v="0.25"/>
    <n v="10.34"/>
    <n v="4.38"/>
  </r>
  <r>
    <n v="3099"/>
    <n v="17"/>
    <x v="87"/>
    <n v="128"/>
    <x v="0"/>
    <n v="14360"/>
    <m/>
    <m/>
    <s v="#The Power of X"/>
    <m/>
    <s v="https://www.abcjewelry.com/collections/cuff-bracelets-for-women"/>
    <n v="6370"/>
    <x v="26"/>
    <n v="353"/>
    <n v="100000"/>
    <s v="INR"/>
    <n v="8"/>
    <x v="1"/>
    <m/>
    <n v="0"/>
    <x v="165"/>
    <n v="5301"/>
    <n v="176"/>
    <s v="INR"/>
    <s v="INR"/>
    <n v="1"/>
    <n v="61.636750999999997"/>
    <s v=""/>
    <s v=""/>
    <s v=""/>
    <s v="Others"/>
    <s v="INR"/>
    <s v="Asia/Kolkata"/>
    <x v="1"/>
    <s v="sophisticated jewelry"/>
    <n v="3.32"/>
    <n v="0.35"/>
    <n v="11.63"/>
    <n v="4.01"/>
  </r>
  <r>
    <n v="3099"/>
    <n v="18"/>
    <x v="88"/>
    <n v="128"/>
    <x v="0"/>
    <n v="14360"/>
    <m/>
    <m/>
    <s v="#Timeless X Style"/>
    <m/>
    <s v="https://www.abcjewelry.com/collections/beaded-bracelets-for-women"/>
    <n v="6370"/>
    <x v="26"/>
    <n v="353"/>
    <n v="100000"/>
    <s v="INR"/>
    <n v="32"/>
    <x v="0"/>
    <m/>
    <n v="0"/>
    <x v="165"/>
    <n v="5285"/>
    <n v="206"/>
    <s v="INR"/>
    <s v="INR"/>
    <n v="1"/>
    <n v="59.759673999999997"/>
    <s v=""/>
    <s v=""/>
    <s v=""/>
    <s v="Others"/>
    <s v="INR"/>
    <s v="Asia/Kolkata"/>
    <x v="1"/>
    <s v="minimalist jewelry"/>
    <n v="3.9"/>
    <n v="0.28999999999999998"/>
    <n v="11.31"/>
    <n v="3.89"/>
  </r>
  <r>
    <n v="3099"/>
    <n v="19"/>
    <x v="89"/>
    <n v="16"/>
    <x v="1"/>
    <n v="14360"/>
    <m/>
    <m/>
    <s v="#Embrace Your Individuality with X"/>
    <m/>
    <s v="https://www.abcjewelry.com/collections/delicate-bracelets-for-women"/>
    <n v="6370"/>
    <x v="26"/>
    <n v="353"/>
    <n v="100000"/>
    <s v="INR"/>
    <n v="4"/>
    <x v="4"/>
    <m/>
    <n v="0"/>
    <x v="165"/>
    <n v="2485"/>
    <n v="90"/>
    <s v="INR"/>
    <s v="INR"/>
    <n v="1"/>
    <n v="28.775074"/>
    <s v=""/>
    <s v=""/>
    <s v=""/>
    <s v="Others"/>
    <s v="INR"/>
    <s v="Asia/Kolkata"/>
    <x v="1"/>
    <s v="boho jewelry"/>
    <n v="3.62"/>
    <n v="0.32"/>
    <n v="11.58"/>
    <n v="1.87"/>
  </r>
  <r>
    <n v="3099"/>
    <n v="20"/>
    <x v="90"/>
    <n v="128"/>
    <x v="0"/>
    <n v="14360"/>
    <m/>
    <m/>
    <s v="#Timeless X Style"/>
    <m/>
    <s v="https://www.abcjewelry.com/collections/hoop-earrings-for-women"/>
    <n v="6370"/>
    <x v="26"/>
    <n v="353"/>
    <n v="100000"/>
    <s v="INR"/>
    <n v="1"/>
    <x v="3"/>
    <m/>
    <n v="0"/>
    <x v="165"/>
    <n v="4684"/>
    <n v="176"/>
    <s v="INR"/>
    <s v="INR"/>
    <n v="1"/>
    <n v="47.539619999999999"/>
    <s v=""/>
    <s v=""/>
    <s v=""/>
    <s v="Others"/>
    <s v="INR"/>
    <s v="Asia/Kolkata"/>
    <x v="1"/>
    <s v="beaded bracelets"/>
    <n v="3.76"/>
    <n v="0.27"/>
    <n v="10.15"/>
    <n v="3.09"/>
  </r>
  <r>
    <n v="3099"/>
    <n v="21"/>
    <x v="91"/>
    <n v="16"/>
    <x v="1"/>
    <n v="14360"/>
    <m/>
    <m/>
    <s v="#Timeless X Style"/>
    <m/>
    <s v="https://www.abcjewelry.com/collections/handmade-jewelry-for-women"/>
    <n v="6370"/>
    <x v="26"/>
    <n v="353"/>
    <n v="100000"/>
    <s v="INR"/>
    <n v="1"/>
    <x v="3"/>
    <m/>
    <n v="0"/>
    <x v="165"/>
    <n v="4331"/>
    <n v="173"/>
    <s v="INR"/>
    <s v="INR"/>
    <n v="1"/>
    <n v="40.202196000000001"/>
    <s v=""/>
    <s v=""/>
    <s v=""/>
    <s v="Others"/>
    <s v="INR"/>
    <s v="Asia/Kolkata"/>
    <x v="1"/>
    <s v="chic jewelry"/>
    <n v="3.99"/>
    <n v="0.23"/>
    <n v="9.2799999999999994"/>
    <n v="2.61"/>
  </r>
  <r>
    <n v="3099"/>
    <n v="22"/>
    <x v="92"/>
    <n v="16"/>
    <x v="1"/>
    <n v="14360"/>
    <m/>
    <m/>
    <s v="#Be Bold. Be X"/>
    <m/>
    <s v="https://www.abcjewelry.com/collections/dainty-jewelry-for-women"/>
    <n v="6370"/>
    <x v="26"/>
    <n v="353"/>
    <n v="100000"/>
    <s v="INR"/>
    <n v="1"/>
    <x v="3"/>
    <m/>
    <n v="0"/>
    <x v="165"/>
    <n v="3283"/>
    <n v="114"/>
    <s v="INR"/>
    <s v="INR"/>
    <n v="1"/>
    <n v="30.632096000000001"/>
    <s v=""/>
    <s v=""/>
    <s v=""/>
    <s v="Others"/>
    <s v="INR"/>
    <s v="Asia/Kolkata"/>
    <x v="1"/>
    <s v="pearl jewelry"/>
    <n v="3.47"/>
    <n v="0.27"/>
    <n v="9.33"/>
    <n v="1.99"/>
  </r>
  <r>
    <n v="3099"/>
    <n v="23"/>
    <x v="93"/>
    <n v="4"/>
    <x v="2"/>
    <n v="14360"/>
    <m/>
    <m/>
    <s v="#The Power of X"/>
    <m/>
    <s v="https://www.abcjewelry.com/collections/layered-necklaces-for-women"/>
    <n v="6370"/>
    <x v="26"/>
    <n v="353"/>
    <n v="100000"/>
    <s v="INR"/>
    <n v="1"/>
    <x v="3"/>
    <m/>
    <n v="0"/>
    <x v="165"/>
    <n v="1908"/>
    <n v="53"/>
    <s v="INR"/>
    <s v="INR"/>
    <n v="1"/>
    <n v="18.568624"/>
    <s v=""/>
    <s v=""/>
    <s v=""/>
    <s v="Others"/>
    <s v="INR"/>
    <s v="Asia/Kolkata"/>
    <x v="0"/>
    <s v="seashell jewelry"/>
    <n v="2.78"/>
    <n v="0.35"/>
    <n v="9.73"/>
    <n v="1.21"/>
  </r>
  <r>
    <n v="3099"/>
    <n v="24"/>
    <x v="94"/>
    <n v="128"/>
    <x v="0"/>
    <n v="14360"/>
    <m/>
    <m/>
    <s v="#The Power of X"/>
    <m/>
    <s v="https://www.abcjewelry.com/collections/handmade-jewelry-for-women"/>
    <n v="6370"/>
    <x v="26"/>
    <n v="353"/>
    <n v="100000"/>
    <s v="INR"/>
    <n v="32"/>
    <x v="0"/>
    <m/>
    <n v="0"/>
    <x v="165"/>
    <n v="2226"/>
    <n v="64"/>
    <s v="INR"/>
    <s v="INR"/>
    <n v="1"/>
    <n v="20.429883"/>
    <s v=""/>
    <s v=""/>
    <s v=""/>
    <s v="Others"/>
    <s v="INR"/>
    <s v="Asia/Kolkata"/>
    <x v="1"/>
    <s v="exquisite jewelry"/>
    <n v="2.88"/>
    <n v="0.32"/>
    <n v="9.18"/>
    <n v="1.33"/>
  </r>
  <r>
    <n v="3099"/>
    <n v="25"/>
    <x v="95"/>
    <n v="16"/>
    <x v="1"/>
    <n v="14360"/>
    <m/>
    <m/>
    <s v="#Timeless X Style"/>
    <m/>
    <s v="https://www.abcjewelry.com/collections/trendy-jewelry-for-women"/>
    <n v="6370"/>
    <x v="26"/>
    <n v="353"/>
    <n v="100000"/>
    <s v="INR"/>
    <n v="32"/>
    <x v="0"/>
    <m/>
    <n v="0"/>
    <x v="165"/>
    <n v="3078"/>
    <n v="117"/>
    <s v="INR"/>
    <s v="INR"/>
    <n v="1"/>
    <n v="26.028687000000001"/>
    <s v=""/>
    <s v=""/>
    <s v=""/>
    <s v="Others"/>
    <s v="INR"/>
    <s v="Asia/Kolkata"/>
    <x v="1"/>
    <s v="delicate bracelets"/>
    <n v="3.8"/>
    <n v="0.22"/>
    <n v="8.4600000000000009"/>
    <n v="1.69"/>
  </r>
  <r>
    <n v="3099"/>
    <n v="26"/>
    <x v="96"/>
    <n v="4"/>
    <x v="2"/>
    <n v="14360"/>
    <m/>
    <m/>
    <s v="#Timeless X Style"/>
    <m/>
    <s v="https://www.abcjewelry.com/collections/long-necklaces-for-women"/>
    <n v="6370"/>
    <x v="26"/>
    <n v="353"/>
    <n v="100000"/>
    <s v="INR"/>
    <n v="8"/>
    <x v="1"/>
    <m/>
    <n v="0"/>
    <x v="165"/>
    <n v="2444"/>
    <n v="71"/>
    <s v="INR"/>
    <s v="INR"/>
    <n v="1"/>
    <n v="20.482797999999999"/>
    <s v=""/>
    <s v=""/>
    <s v=""/>
    <s v="Others"/>
    <s v="INR"/>
    <s v="Asia/Kolkata"/>
    <x v="1"/>
    <s v="threader earrings"/>
    <n v="2.91"/>
    <n v="0.28999999999999998"/>
    <n v="8.3800000000000008"/>
    <n v="1.33"/>
  </r>
  <r>
    <n v="3099"/>
    <n v="31"/>
    <x v="101"/>
    <n v="16"/>
    <x v="1"/>
    <n v="14360"/>
    <m/>
    <m/>
    <s v="#Be Bold. Be X"/>
    <m/>
    <s v="https://www.abcjewelry.com/collections/handmade-jewelry-for-women"/>
    <n v="6370"/>
    <x v="26"/>
    <n v="353"/>
    <n v="100000"/>
    <s v="INR"/>
    <n v="4"/>
    <x v="4"/>
    <m/>
    <n v="0"/>
    <x v="165"/>
    <n v="1183"/>
    <n v="23"/>
    <s v="INR"/>
    <s v="INR"/>
    <n v="1"/>
    <n v="8.5095100000000006"/>
    <s v=""/>
    <s v=""/>
    <s v=""/>
    <s v="Others"/>
    <s v="INR"/>
    <s v="Asia/Kolkata"/>
    <x v="1"/>
    <s v="affordable luxury jewelry"/>
    <n v="1.94"/>
    <n v="0.37"/>
    <n v="7.19"/>
    <n v="0.55000000000000004"/>
  </r>
  <r>
    <n v="3099"/>
    <n v="32"/>
    <x v="102"/>
    <n v="4"/>
    <x v="2"/>
    <n v="14360"/>
    <m/>
    <m/>
    <s v="#The X Factor - Fashion for the Fearless"/>
    <m/>
    <s v="https://www.abcjewelry.com/collections/hoop-earrings-for-women"/>
    <n v="6370"/>
    <x v="26"/>
    <n v="353"/>
    <n v="100000"/>
    <s v="INR"/>
    <n v="64"/>
    <x v="2"/>
    <m/>
    <n v="0"/>
    <x v="165"/>
    <n v="4034"/>
    <n v="124"/>
    <s v="INR"/>
    <s v="INR"/>
    <n v="1"/>
    <n v="47.674543"/>
    <s v=""/>
    <s v=""/>
    <s v=""/>
    <s v="Others"/>
    <s v="INR"/>
    <s v="Asia/Kolkata"/>
    <x v="1"/>
    <s v="statement necklaces"/>
    <n v="3.07"/>
    <n v="0.38"/>
    <n v="11.82"/>
    <n v="3.1"/>
  </r>
  <r>
    <n v="3099"/>
    <n v="33"/>
    <x v="103"/>
    <n v="128"/>
    <x v="0"/>
    <n v="14360"/>
    <m/>
    <m/>
    <s v="#The Ultimate Fashion Statement with X"/>
    <m/>
    <s v="https://www.abcjewelry.com/collections/delicate-bracelets-for-women"/>
    <n v="6370"/>
    <x v="26"/>
    <n v="353"/>
    <n v="100000"/>
    <s v="INR"/>
    <n v="64"/>
    <x v="2"/>
    <m/>
    <n v="0"/>
    <x v="165"/>
    <n v="2592"/>
    <n v="66"/>
    <s v="INR"/>
    <s v="INR"/>
    <n v="1"/>
    <n v="25.461455999999998"/>
    <s v=""/>
    <s v=""/>
    <s v=""/>
    <s v="Others"/>
    <s v="INR"/>
    <s v="Asia/Kolkata"/>
    <x v="1"/>
    <s v="fashion brooches"/>
    <n v="2.5499999999999998"/>
    <n v="0.39"/>
    <n v="9.82"/>
    <n v="1.66"/>
  </r>
  <r>
    <n v="3100"/>
    <n v="0"/>
    <x v="71"/>
    <n v="16"/>
    <x v="1"/>
    <n v="14365"/>
    <m/>
    <m/>
    <s v="#Timeless X Style"/>
    <m/>
    <s v="https://www.abcjewelry.com/collections/crystal-jewelry-for-women"/>
    <n v="6370"/>
    <x v="26"/>
    <n v="353"/>
    <n v="100000"/>
    <s v="INR"/>
    <n v="32"/>
    <x v="0"/>
    <m/>
    <n v="0"/>
    <x v="678"/>
    <n v="1597"/>
    <n v="48"/>
    <s v="INR"/>
    <s v="INR"/>
    <n v="1"/>
    <n v="9.9327249999999996"/>
    <s v=""/>
    <s v=""/>
    <s v=""/>
    <s v="Others"/>
    <s v="INR"/>
    <s v="Asia/Kolkata"/>
    <x v="1"/>
    <s v="trendy and timeless jewelry"/>
    <n v="3.01"/>
    <n v="0.21"/>
    <n v="6.22"/>
    <n v="0.53"/>
  </r>
  <r>
    <n v="3100"/>
    <n v="1"/>
    <x v="72"/>
    <n v="4"/>
    <x v="2"/>
    <n v="14365"/>
    <m/>
    <m/>
    <s v="#Timeless X Style"/>
    <m/>
    <s v="https://www.abcjewelry.com/women/unique-jewelry/"/>
    <n v="6370"/>
    <x v="26"/>
    <n v="353"/>
    <n v="100000"/>
    <s v="INR"/>
    <n v="1"/>
    <x v="3"/>
    <m/>
    <n v="0"/>
    <x v="678"/>
    <n v="9351"/>
    <n v="440"/>
    <s v="INR"/>
    <s v="INR"/>
    <n v="1"/>
    <n v="41.864125999999999"/>
    <s v=""/>
    <s v=""/>
    <s v=""/>
    <s v="Others"/>
    <s v="INR"/>
    <s v="Asia/Kolkata"/>
    <x v="1"/>
    <s v="initial jewelry"/>
    <n v="4.71"/>
    <n v="0.1"/>
    <n v="4.4800000000000004"/>
    <n v="2.25"/>
  </r>
  <r>
    <n v="3100"/>
    <n v="2"/>
    <x v="73"/>
    <n v="128"/>
    <x v="0"/>
    <n v="14365"/>
    <m/>
    <m/>
    <s v="#Be Bold. Be X"/>
    <m/>
    <s v="https://www.abcjewelry.com/collections/hoop-earrings-for-women"/>
    <n v="6370"/>
    <x v="26"/>
    <n v="353"/>
    <n v="100000"/>
    <s v="INR"/>
    <n v="64"/>
    <x v="2"/>
    <m/>
    <n v="0"/>
    <x v="678"/>
    <n v="5638"/>
    <n v="189"/>
    <s v="INR"/>
    <s v="INR"/>
    <n v="1"/>
    <n v="41.851951999999997"/>
    <s v=""/>
    <s v=""/>
    <s v=""/>
    <s v="Others"/>
    <s v="INR"/>
    <s v="Asia/Kolkata"/>
    <x v="0"/>
    <s v="artisanal jewelry"/>
    <n v="3.35"/>
    <n v="0.22"/>
    <n v="7.42"/>
    <n v="2.25"/>
  </r>
  <r>
    <n v="3100"/>
    <n v="3"/>
    <x v="74"/>
    <n v="4"/>
    <x v="2"/>
    <n v="14365"/>
    <m/>
    <m/>
    <s v="#The Ultimate Fashion Statement with X"/>
    <m/>
    <s v="https://www.abcjewelry.com/collections/pearl-jewelry-for-women"/>
    <n v="6370"/>
    <x v="26"/>
    <n v="353"/>
    <n v="100000"/>
    <s v="INR"/>
    <n v="4"/>
    <x v="4"/>
    <m/>
    <n v="0"/>
    <x v="678"/>
    <n v="5163"/>
    <n v="207"/>
    <s v="INR"/>
    <s v="INR"/>
    <n v="1"/>
    <n v="41.743529000000002"/>
    <s v=""/>
    <s v=""/>
    <s v=""/>
    <s v="Others"/>
    <s v="INR"/>
    <s v="Asia/Kolkata"/>
    <x v="1"/>
    <s v="fashion brooches"/>
    <n v="4.01"/>
    <n v="0.2"/>
    <n v="8.09"/>
    <n v="2.2400000000000002"/>
  </r>
  <r>
    <n v="3100"/>
    <n v="4"/>
    <x v="75"/>
    <n v="4"/>
    <x v="2"/>
    <n v="14365"/>
    <m/>
    <m/>
    <s v="#The Power of X"/>
    <m/>
    <s v="https://www.abcjewelry.com/collections/tassel-earrings-for-women"/>
    <n v="6370"/>
    <x v="26"/>
    <n v="353"/>
    <n v="100000"/>
    <s v="INR"/>
    <n v="4"/>
    <x v="4"/>
    <m/>
    <n v="0"/>
    <x v="678"/>
    <n v="5676"/>
    <n v="205"/>
    <s v="INR"/>
    <s v="INR"/>
    <n v="1"/>
    <n v="41.798620999999997"/>
    <s v=""/>
    <s v=""/>
    <s v=""/>
    <s v="Others"/>
    <s v="INR"/>
    <s v="Asia/Kolkata"/>
    <x v="1"/>
    <s v="affordable trendy jewelry"/>
    <n v="3.61"/>
    <n v="0.2"/>
    <n v="7.36"/>
    <n v="2.25"/>
  </r>
  <r>
    <n v="3100"/>
    <n v="5"/>
    <x v="76"/>
    <n v="4"/>
    <x v="2"/>
    <n v="14365"/>
    <m/>
    <m/>
    <s v="#The X Factor - Fashion for the Fearless"/>
    <m/>
    <s v="https://www.abcjewelry.com/collections/hoop-earrings-for-women"/>
    <n v="6370"/>
    <x v="26"/>
    <n v="353"/>
    <n v="100000"/>
    <s v="INR"/>
    <n v="4"/>
    <x v="4"/>
    <m/>
    <n v="0"/>
    <x v="678"/>
    <n v="5768"/>
    <n v="169"/>
    <s v="INR"/>
    <s v="INR"/>
    <n v="1"/>
    <n v="41.896872999999999"/>
    <s v=""/>
    <s v=""/>
    <s v=""/>
    <s v="Others"/>
    <s v="INR"/>
    <s v="Asia/Kolkata"/>
    <x v="1"/>
    <s v="bangles"/>
    <n v="2.93"/>
    <n v="0.25"/>
    <n v="7.26"/>
    <n v="2.25"/>
  </r>
  <r>
    <n v="3100"/>
    <n v="6"/>
    <x v="77"/>
    <n v="128"/>
    <x v="0"/>
    <n v="14365"/>
    <m/>
    <m/>
    <s v="#The X Factor - Fashion for the Fearless"/>
    <m/>
    <s v="https://www.abcjewelry.com/collections/bold-jewelry-for-women"/>
    <n v="6370"/>
    <x v="26"/>
    <n v="353"/>
    <n v="100000"/>
    <s v="INR"/>
    <n v="8"/>
    <x v="1"/>
    <m/>
    <n v="0"/>
    <x v="678"/>
    <n v="5269"/>
    <n v="176"/>
    <s v="INR"/>
    <s v="INR"/>
    <n v="1"/>
    <n v="41.905405000000002"/>
    <s v=""/>
    <s v=""/>
    <s v=""/>
    <s v="Others"/>
    <s v="INR"/>
    <s v="Asia/Kolkata"/>
    <x v="1"/>
    <s v="office jewelry"/>
    <n v="3.34"/>
    <n v="0.24"/>
    <n v="7.95"/>
    <n v="2.25"/>
  </r>
  <r>
    <n v="3100"/>
    <n v="7"/>
    <x v="78"/>
    <n v="4"/>
    <x v="2"/>
    <n v="14365"/>
    <m/>
    <m/>
    <s v="#The Power of X"/>
    <m/>
    <s v="https://www.abcjewelry.com/collections/handmade-jewelry-for-women"/>
    <n v="6370"/>
    <x v="26"/>
    <n v="353"/>
    <n v="100000"/>
    <s v="INR"/>
    <n v="1"/>
    <x v="3"/>
    <m/>
    <n v="0"/>
    <x v="678"/>
    <n v="6543"/>
    <n v="257"/>
    <s v="INR"/>
    <s v="INR"/>
    <n v="1"/>
    <n v="41.827371999999997"/>
    <s v=""/>
    <s v=""/>
    <s v=""/>
    <s v="Others"/>
    <s v="INR"/>
    <s v="Asia/Kolkata"/>
    <x v="1"/>
    <s v="bridal jewelry"/>
    <n v="3.93"/>
    <n v="0.16"/>
    <n v="6.39"/>
    <n v="2.25"/>
  </r>
  <r>
    <n v="3100"/>
    <n v="8"/>
    <x v="79"/>
    <n v="4"/>
    <x v="2"/>
    <n v="14365"/>
    <m/>
    <m/>
    <s v="#The X Factor - Fashion for the Fearless"/>
    <m/>
    <s v="https://www.abcjewelry.com/collections/tassel-earrings-for-women"/>
    <n v="6370"/>
    <x v="26"/>
    <n v="353"/>
    <n v="100000"/>
    <s v="INR"/>
    <n v="64"/>
    <x v="2"/>
    <m/>
    <n v="0"/>
    <x v="678"/>
    <n v="7057"/>
    <n v="288"/>
    <s v="INR"/>
    <s v="INR"/>
    <n v="1"/>
    <n v="41.856000000000002"/>
    <s v=""/>
    <s v=""/>
    <s v=""/>
    <s v="Others"/>
    <s v="INR"/>
    <s v="Asia/Kolkata"/>
    <x v="1"/>
    <s v="multi-strand necklaces"/>
    <n v="4.08"/>
    <n v="0.15"/>
    <n v="5.93"/>
    <n v="2.25"/>
  </r>
  <r>
    <n v="3100"/>
    <n v="9"/>
    <x v="80"/>
    <n v="128"/>
    <x v="0"/>
    <n v="14365"/>
    <m/>
    <m/>
    <s v="#The Ultimate Fashion Statement with X"/>
    <m/>
    <s v="https://www.abcjewelry.com/collections/pendant-necklaces-for-women"/>
    <n v="6370"/>
    <x v="26"/>
    <n v="353"/>
    <n v="100000"/>
    <s v="INR"/>
    <n v="8"/>
    <x v="1"/>
    <m/>
    <n v="0"/>
    <x v="678"/>
    <n v="6613"/>
    <n v="246"/>
    <s v="INR"/>
    <s v="INR"/>
    <n v="1"/>
    <n v="41.892989999999998"/>
    <s v=""/>
    <s v=""/>
    <s v=""/>
    <s v="Others"/>
    <s v="INR"/>
    <s v="Asia/Kolkata"/>
    <x v="0"/>
    <s v="art nouveau jewelry"/>
    <n v="3.72"/>
    <n v="0.17"/>
    <n v="6.33"/>
    <n v="2.25"/>
  </r>
  <r>
    <n v="3100"/>
    <n v="10"/>
    <x v="81"/>
    <n v="16"/>
    <x v="1"/>
    <n v="14365"/>
    <m/>
    <m/>
    <s v="#Be Bold. Be X"/>
    <m/>
    <s v="https://www.abcjewelry.com/women/bold-jewelry/"/>
    <n v="6370"/>
    <x v="26"/>
    <n v="353"/>
    <n v="100000"/>
    <s v="INR"/>
    <n v="4"/>
    <x v="4"/>
    <m/>
    <n v="0"/>
    <x v="678"/>
    <n v="5188"/>
    <n v="166"/>
    <s v="INR"/>
    <s v="INR"/>
    <n v="1"/>
    <n v="41.755291999999997"/>
    <s v=""/>
    <s v=""/>
    <s v=""/>
    <s v="Others"/>
    <s v="INR"/>
    <s v="Asia/Kolkata"/>
    <x v="1"/>
    <s v="unique jewelry"/>
    <n v="3.2"/>
    <n v="0.25"/>
    <n v="8.0500000000000007"/>
    <n v="2.2400000000000002"/>
  </r>
  <r>
    <n v="3100"/>
    <n v="11"/>
    <x v="82"/>
    <n v="128"/>
    <x v="0"/>
    <n v="14365"/>
    <m/>
    <m/>
    <s v="#Embrace Your Individuality with X"/>
    <m/>
    <s v="https://www.abcjewelry.com/collections/beaded-jewelry-for-women"/>
    <n v="6370"/>
    <x v="26"/>
    <n v="353"/>
    <n v="100000"/>
    <s v="INR"/>
    <n v="1"/>
    <x v="3"/>
    <m/>
    <n v="0"/>
    <x v="678"/>
    <n v="5923"/>
    <n v="217"/>
    <s v="INR"/>
    <s v="INR"/>
    <n v="1"/>
    <n v="41.397005"/>
    <s v=""/>
    <s v=""/>
    <s v=""/>
    <s v="Others"/>
    <s v="INR"/>
    <s v="Asia/Kolkata"/>
    <x v="1"/>
    <s v="ear cuffs"/>
    <n v="3.66"/>
    <n v="0.19"/>
    <n v="6.99"/>
    <n v="2.2200000000000002"/>
  </r>
  <r>
    <n v="3100"/>
    <n v="12"/>
    <x v="115"/>
    <n v="4"/>
    <x v="2"/>
    <n v="14365"/>
    <m/>
    <m/>
    <s v="#Be Bold. Be X"/>
    <m/>
    <s v="https://www.abcjewelry.com/women/costume-jewelry/"/>
    <n v="6370"/>
    <x v="26"/>
    <n v="353"/>
    <n v="100000"/>
    <s v="INR"/>
    <n v="32"/>
    <x v="0"/>
    <m/>
    <n v="0"/>
    <x v="678"/>
    <n v="4722"/>
    <n v="160"/>
    <s v="INR"/>
    <s v="INR"/>
    <n v="1"/>
    <n v="41.782592999999999"/>
    <s v=""/>
    <s v=""/>
    <s v=""/>
    <s v="Others"/>
    <s v="INR"/>
    <s v="Asia/Kolkata"/>
    <x v="1"/>
    <s v="body chains"/>
    <n v="3.39"/>
    <n v="0.26"/>
    <n v="8.85"/>
    <n v="2.2400000000000002"/>
  </r>
  <r>
    <n v="3100"/>
    <n v="13"/>
    <x v="83"/>
    <n v="128"/>
    <x v="0"/>
    <n v="14365"/>
    <m/>
    <m/>
    <s v="#Timeless X Style"/>
    <m/>
    <s v="https://www.abcjewelry.com/women/minimalist-jewelry/"/>
    <n v="6370"/>
    <x v="26"/>
    <n v="353"/>
    <n v="100000"/>
    <s v="INR"/>
    <n v="64"/>
    <x v="2"/>
    <m/>
    <n v="0"/>
    <x v="678"/>
    <n v="9510"/>
    <n v="354"/>
    <s v="INR"/>
    <s v="INR"/>
    <n v="1"/>
    <n v="88.807429999999997"/>
    <s v=""/>
    <s v=""/>
    <s v=""/>
    <s v="Others"/>
    <s v="INR"/>
    <s v="Asia/Kolkata"/>
    <x v="1"/>
    <s v="seashell jewelry"/>
    <n v="3.72"/>
    <n v="0.25"/>
    <n v="9.34"/>
    <n v="4.7699999999999996"/>
  </r>
  <r>
    <n v="3100"/>
    <n v="14"/>
    <x v="84"/>
    <n v="4"/>
    <x v="2"/>
    <n v="14365"/>
    <m/>
    <m/>
    <s v="#Be Bold. Be X"/>
    <m/>
    <s v="https://www.abcjewelry.com/collections/beaded-jewelry-for-women"/>
    <n v="6370"/>
    <x v="26"/>
    <n v="353"/>
    <n v="100000"/>
    <s v="INR"/>
    <n v="32"/>
    <x v="0"/>
    <m/>
    <n v="0"/>
    <x v="678"/>
    <n v="10530"/>
    <n v="327"/>
    <s v="INR"/>
    <s v="INR"/>
    <n v="1"/>
    <n v="88.866215999999994"/>
    <s v=""/>
    <s v=""/>
    <s v=""/>
    <s v="Others"/>
    <s v="INR"/>
    <s v="Asia/Kolkata"/>
    <x v="1"/>
    <s v="initial jewelry"/>
    <n v="3.11"/>
    <n v="0.27"/>
    <n v="8.44"/>
    <n v="4.7699999999999996"/>
  </r>
  <r>
    <n v="3100"/>
    <n v="15"/>
    <x v="85"/>
    <n v="16"/>
    <x v="1"/>
    <n v="14365"/>
    <m/>
    <m/>
    <s v="#Timeless X Style"/>
    <m/>
    <s v="https://www.abcjewelry.com/collections/gemstone-jewelry-for-women"/>
    <n v="6370"/>
    <x v="26"/>
    <n v="353"/>
    <n v="100000"/>
    <s v="INR"/>
    <n v="8"/>
    <x v="1"/>
    <m/>
    <n v="0"/>
    <x v="678"/>
    <n v="12265"/>
    <n v="487"/>
    <s v="INR"/>
    <s v="INR"/>
    <n v="1"/>
    <n v="89.142627000000005"/>
    <s v=""/>
    <s v=""/>
    <s v=""/>
    <s v="Others"/>
    <s v="INR"/>
    <s v="Asia/Kolkata"/>
    <x v="1"/>
    <s v="artisanal jewelry"/>
    <n v="3.97"/>
    <n v="0.18"/>
    <n v="7.27"/>
    <n v="4.79"/>
  </r>
  <r>
    <n v="3100"/>
    <n v="16"/>
    <x v="86"/>
    <n v="16"/>
    <x v="1"/>
    <n v="14365"/>
    <m/>
    <m/>
    <s v="#The Ultimate Fashion Statement with X"/>
    <m/>
    <s v="https://www.abcjewelry.com/women/unique-jewelry/"/>
    <n v="6370"/>
    <x v="26"/>
    <n v="353"/>
    <n v="100000"/>
    <s v="INR"/>
    <n v="32"/>
    <x v="0"/>
    <m/>
    <n v="0"/>
    <x v="678"/>
    <n v="15694"/>
    <n v="705"/>
    <s v="INR"/>
    <s v="INR"/>
    <n v="1"/>
    <n v="89.447146000000004"/>
    <s v=""/>
    <s v=""/>
    <s v=""/>
    <s v="Others"/>
    <s v="INR"/>
    <s v="Asia/Kolkata"/>
    <x v="0"/>
    <s v="sophisticated jewelry"/>
    <n v="4.49"/>
    <n v="0.13"/>
    <n v="5.7"/>
    <n v="4.8"/>
  </r>
  <r>
    <n v="3100"/>
    <n v="17"/>
    <x v="87"/>
    <n v="4"/>
    <x v="2"/>
    <n v="14365"/>
    <m/>
    <m/>
    <s v="#The X Factor - Fashion for the Fearless"/>
    <m/>
    <s v="https://www.abcjewelry.com/collections/affordable-jewelry-for-women"/>
    <n v="6370"/>
    <x v="26"/>
    <n v="353"/>
    <n v="100000"/>
    <s v="INR"/>
    <n v="32"/>
    <x v="0"/>
    <m/>
    <n v="0"/>
    <x v="678"/>
    <n v="11851"/>
    <n v="403"/>
    <s v="INR"/>
    <s v="INR"/>
    <n v="1"/>
    <n v="89.712301999999994"/>
    <s v=""/>
    <s v=""/>
    <s v=""/>
    <s v="Others"/>
    <s v="INR"/>
    <s v="Asia/Kolkata"/>
    <x v="1"/>
    <s v="chunky jewelry"/>
    <n v="3.4"/>
    <n v="0.22"/>
    <n v="7.57"/>
    <n v="4.82"/>
  </r>
  <r>
    <n v="3100"/>
    <n v="18"/>
    <x v="88"/>
    <n v="128"/>
    <x v="0"/>
    <n v="14365"/>
    <m/>
    <m/>
    <s v="#The Power of X"/>
    <m/>
    <s v="https://www.abcjewelry.com/collections/choker-necklaces-for-women"/>
    <n v="6370"/>
    <x v="26"/>
    <n v="353"/>
    <n v="100000"/>
    <s v="INR"/>
    <n v="4"/>
    <x v="4"/>
    <m/>
    <n v="0"/>
    <x v="678"/>
    <n v="16973"/>
    <n v="676"/>
    <s v="INR"/>
    <s v="INR"/>
    <n v="1"/>
    <n v="114.767923"/>
    <s v=""/>
    <s v=""/>
    <s v=""/>
    <s v="Others"/>
    <s v="INR"/>
    <s v="Asia/Kolkata"/>
    <x v="1"/>
    <s v="modern jewelry"/>
    <n v="3.98"/>
    <n v="0.17"/>
    <n v="6.76"/>
    <n v="6.16"/>
  </r>
  <r>
    <n v="3100"/>
    <n v="19"/>
    <x v="89"/>
    <n v="16"/>
    <x v="1"/>
    <n v="14365"/>
    <m/>
    <m/>
    <s v="#The Power of X"/>
    <m/>
    <s v="https://www.abcjewelry.com/collections/costume-jewelry-for-women"/>
    <n v="6370"/>
    <x v="26"/>
    <n v="353"/>
    <n v="100000"/>
    <s v="INR"/>
    <n v="64"/>
    <x v="2"/>
    <m/>
    <n v="0"/>
    <x v="678"/>
    <n v="9390"/>
    <n v="255"/>
    <s v="INR"/>
    <s v="INR"/>
    <n v="1"/>
    <n v="96.669374000000005"/>
    <s v=""/>
    <s v=""/>
    <s v=""/>
    <s v="Others"/>
    <s v="INR"/>
    <s v="Asia/Kolkata"/>
    <x v="1"/>
    <s v="animal jewelry"/>
    <n v="2.72"/>
    <n v="0.38"/>
    <n v="10.29"/>
    <n v="5.19"/>
  </r>
  <r>
    <n v="3100"/>
    <n v="20"/>
    <x v="90"/>
    <n v="128"/>
    <x v="0"/>
    <n v="14365"/>
    <m/>
    <m/>
    <s v="#The Ultimate Fashion Statement with X"/>
    <m/>
    <s v="https://www.abcjewelry.com/collections/costume-jewelry-for-women"/>
    <n v="6370"/>
    <x v="26"/>
    <n v="353"/>
    <n v="100000"/>
    <s v="INR"/>
    <n v="32"/>
    <x v="0"/>
    <m/>
    <n v="0"/>
    <x v="678"/>
    <n v="12662"/>
    <n v="441"/>
    <s v="INR"/>
    <s v="INR"/>
    <n v="1"/>
    <n v="97.061492000000001"/>
    <s v=""/>
    <s v=""/>
    <s v=""/>
    <s v="Others"/>
    <s v="INR"/>
    <s v="Asia/Kolkata"/>
    <x v="1"/>
    <s v="handcrafted jewelry"/>
    <n v="3.48"/>
    <n v="0.22"/>
    <n v="7.67"/>
    <n v="5.21"/>
  </r>
  <r>
    <n v="3100"/>
    <n v="21"/>
    <x v="91"/>
    <n v="128"/>
    <x v="0"/>
    <n v="14365"/>
    <m/>
    <m/>
    <s v="#Timeless X Style"/>
    <m/>
    <s v="https://www.abcjewelry.com/women/fashion-jewelry"/>
    <n v="6370"/>
    <x v="26"/>
    <n v="353"/>
    <n v="100000"/>
    <s v="INR"/>
    <n v="32"/>
    <x v="0"/>
    <m/>
    <n v="0"/>
    <x v="678"/>
    <n v="17948"/>
    <n v="707"/>
    <s v="INR"/>
    <s v="INR"/>
    <n v="1"/>
    <n v="97.197271999999998"/>
    <s v=""/>
    <s v=""/>
    <s v=""/>
    <s v="Others"/>
    <s v="INR"/>
    <s v="Asia/Kolkata"/>
    <x v="1"/>
    <s v="concert jewelry"/>
    <n v="3.94"/>
    <n v="0.14000000000000001"/>
    <n v="5.42"/>
    <n v="5.22"/>
  </r>
  <r>
    <n v="3100"/>
    <n v="22"/>
    <x v="92"/>
    <n v="4"/>
    <x v="2"/>
    <n v="14365"/>
    <m/>
    <m/>
    <s v="#Timeless X Style"/>
    <m/>
    <s v="https://www.abcjewelry.com/collections/beaded-bracelets-for-women"/>
    <n v="6370"/>
    <x v="26"/>
    <n v="353"/>
    <n v="100000"/>
    <s v="INR"/>
    <n v="4"/>
    <x v="4"/>
    <m/>
    <n v="0"/>
    <x v="678"/>
    <n v="17866"/>
    <n v="722"/>
    <s v="INR"/>
    <s v="INR"/>
    <n v="1"/>
    <n v="97.303686999999996"/>
    <s v=""/>
    <s v=""/>
    <s v=""/>
    <s v="Others"/>
    <s v="INR"/>
    <s v="Asia/Kolkata"/>
    <x v="1"/>
    <s v="minimalist jewelry"/>
    <n v="4.04"/>
    <n v="0.13"/>
    <n v="5.45"/>
    <n v="5.23"/>
  </r>
  <r>
    <n v="3100"/>
    <n v="23"/>
    <x v="93"/>
    <n v="128"/>
    <x v="0"/>
    <n v="14365"/>
    <m/>
    <m/>
    <s v="#Timeless X Style"/>
    <m/>
    <s v="https://www.abcjewelry.com/women/trendy-jewelry/"/>
    <n v="6370"/>
    <x v="26"/>
    <n v="353"/>
    <n v="100000"/>
    <s v="INR"/>
    <n v="32"/>
    <x v="0"/>
    <m/>
    <n v="0"/>
    <x v="678"/>
    <n v="12259"/>
    <n v="372"/>
    <s v="INR"/>
    <s v="INR"/>
    <n v="1"/>
    <n v="97.818983000000003"/>
    <s v=""/>
    <s v=""/>
    <s v=""/>
    <s v="Others"/>
    <s v="INR"/>
    <s v="Asia/Kolkata"/>
    <x v="0"/>
    <s v="elegant and modern jewelry"/>
    <n v="3.03"/>
    <n v="0.26"/>
    <n v="7.98"/>
    <n v="5.25"/>
  </r>
  <r>
    <n v="3100"/>
    <n v="24"/>
    <x v="94"/>
    <n v="16"/>
    <x v="1"/>
    <n v="14365"/>
    <m/>
    <m/>
    <s v="#The Power of X"/>
    <m/>
    <s v="https://www.abcjewelry.com/collections/boho-jewelry-for-women"/>
    <n v="6370"/>
    <x v="26"/>
    <n v="353"/>
    <n v="100000"/>
    <s v="INR"/>
    <n v="64"/>
    <x v="2"/>
    <m/>
    <n v="0"/>
    <x v="678"/>
    <n v="11359"/>
    <n v="2268"/>
    <s v="INR"/>
    <s v="INR"/>
    <n v="1"/>
    <n v="98.12227"/>
    <s v=""/>
    <s v=""/>
    <s v=""/>
    <s v="Others"/>
    <s v="INR"/>
    <s v="Asia/Kolkata"/>
    <x v="1"/>
    <s v="costume jewelry"/>
    <n v="19.97"/>
    <n v="0.04"/>
    <n v="8.64"/>
    <n v="5.27"/>
  </r>
  <r>
    <n v="3100"/>
    <n v="25"/>
    <x v="95"/>
    <n v="128"/>
    <x v="0"/>
    <n v="14365"/>
    <m/>
    <m/>
    <s v="#Embrace Your Individuality with X"/>
    <m/>
    <s v="https://www.abcjewelry.com/women/boho-jewelry/"/>
    <n v="6370"/>
    <x v="26"/>
    <n v="353"/>
    <n v="100000"/>
    <s v="INR"/>
    <n v="64"/>
    <x v="2"/>
    <m/>
    <n v="0"/>
    <x v="678"/>
    <n v="18250"/>
    <n v="8551"/>
    <s v="INR"/>
    <s v="INR"/>
    <n v="1"/>
    <n v="98.622746000000006"/>
    <s v=""/>
    <s v=""/>
    <s v=""/>
    <s v="Others"/>
    <s v="INR"/>
    <s v="Asia/Kolkata"/>
    <x v="1"/>
    <s v="animal jewelry"/>
    <n v="46.85"/>
    <n v="0.01"/>
    <n v="5.4"/>
    <n v="5.3"/>
  </r>
  <r>
    <n v="3100"/>
    <n v="26"/>
    <x v="96"/>
    <n v="4"/>
    <x v="2"/>
    <n v="14365"/>
    <m/>
    <m/>
    <s v="#Timeless X Style"/>
    <m/>
    <s v="https://www.abcjewelry.com/collections/beaded-jewelry-for-women"/>
    <n v="6370"/>
    <x v="26"/>
    <n v="353"/>
    <n v="100000"/>
    <s v="INR"/>
    <n v="8"/>
    <x v="1"/>
    <m/>
    <n v="0"/>
    <x v="678"/>
    <n v="14975"/>
    <n v="5394"/>
    <s v="INR"/>
    <s v="INR"/>
    <n v="1"/>
    <n v="100.554141"/>
    <s v=""/>
    <s v=""/>
    <s v=""/>
    <s v="Others"/>
    <s v="INR"/>
    <s v="Asia/Kolkata"/>
    <x v="1"/>
    <s v="winter jewelry"/>
    <n v="36.020000000000003"/>
    <n v="0.02"/>
    <n v="6.71"/>
    <n v="5.4"/>
  </r>
  <r>
    <n v="3100"/>
    <n v="0"/>
    <x v="74"/>
    <n v="4"/>
    <x v="2"/>
    <n v="14370"/>
    <m/>
    <m/>
    <s v="#Timeless X Style"/>
    <m/>
    <s v="https://www.abcjewelry.com/collections/mixed-metal-jewelry-for-women"/>
    <n v="6370"/>
    <x v="26"/>
    <n v="353"/>
    <n v="100000"/>
    <s v="INR"/>
    <n v="32"/>
    <x v="0"/>
    <m/>
    <n v="0"/>
    <x v="164"/>
    <n v="1098"/>
    <n v="32"/>
    <s v="INR"/>
    <s v="INR"/>
    <n v="1"/>
    <n v="6.2235589999999998"/>
    <s v=""/>
    <s v=""/>
    <s v=""/>
    <s v="Others"/>
    <s v="INR"/>
    <s v="Asia/Kolkata"/>
    <x v="1"/>
    <s v="unique and trendy jewelry"/>
    <n v="2.91"/>
    <n v="0.19"/>
    <n v="5.67"/>
    <n v="1.68"/>
  </r>
  <r>
    <n v="3100"/>
    <n v="1"/>
    <x v="75"/>
    <n v="16"/>
    <x v="1"/>
    <n v="14370"/>
    <m/>
    <m/>
    <s v="#Embrace Your Individuality with X"/>
    <m/>
    <s v="https://www.abcjewelry.com/women/minimalist-jewelry/"/>
    <n v="6370"/>
    <x v="26"/>
    <n v="353"/>
    <n v="100000"/>
    <s v="INR"/>
    <n v="4"/>
    <x v="4"/>
    <m/>
    <n v="0"/>
    <x v="164"/>
    <n v="2293"/>
    <n v="37"/>
    <s v="INR"/>
    <s v="INR"/>
    <n v="1"/>
    <n v="18.189146000000001"/>
    <s v=""/>
    <s v=""/>
    <s v=""/>
    <s v="Others"/>
    <s v="INR"/>
    <s v="Asia/Kolkata"/>
    <x v="1"/>
    <s v="threader earrings"/>
    <n v="1.61"/>
    <n v="0.49"/>
    <n v="7.93"/>
    <n v="4.9000000000000004"/>
  </r>
  <r>
    <n v="3100"/>
    <n v="2"/>
    <x v="76"/>
    <n v="128"/>
    <x v="0"/>
    <n v="14370"/>
    <m/>
    <m/>
    <s v="#The Power of X"/>
    <m/>
    <s v="https://www.abcjewelry.com/collections/vintage-inspired-jewelry-for-women"/>
    <n v="6370"/>
    <x v="26"/>
    <n v="353"/>
    <n v="100000"/>
    <s v="INR"/>
    <n v="1"/>
    <x v="3"/>
    <m/>
    <n v="0"/>
    <x v="164"/>
    <n v="2255"/>
    <n v="75"/>
    <s v="INR"/>
    <s v="INR"/>
    <n v="1"/>
    <n v="18.183446"/>
    <s v=""/>
    <s v=""/>
    <s v=""/>
    <s v="Others"/>
    <s v="INR"/>
    <s v="Asia/Kolkata"/>
    <x v="1"/>
    <s v="pearl jewelry"/>
    <n v="3.33"/>
    <n v="0.24"/>
    <n v="8.06"/>
    <n v="4.9000000000000004"/>
  </r>
  <r>
    <n v="3100"/>
    <n v="3"/>
    <x v="77"/>
    <n v="16"/>
    <x v="1"/>
    <n v="14370"/>
    <m/>
    <m/>
    <s v="#The X Factor - Fashion for the Fearless"/>
    <m/>
    <s v="https://www.abcjewelry.com/women/fashion-jewelry"/>
    <n v="6370"/>
    <x v="26"/>
    <n v="353"/>
    <n v="100000"/>
    <s v="INR"/>
    <n v="8"/>
    <x v="1"/>
    <m/>
    <n v="0"/>
    <x v="164"/>
    <n v="2386"/>
    <n v="58"/>
    <s v="INR"/>
    <s v="INR"/>
    <n v="1"/>
    <n v="18.190552"/>
    <s v=""/>
    <s v=""/>
    <s v=""/>
    <s v="Others"/>
    <s v="INR"/>
    <s v="Asia/Kolkata"/>
    <x v="1"/>
    <s v="hair accessories"/>
    <n v="2.4300000000000002"/>
    <n v="0.31"/>
    <n v="7.62"/>
    <n v="4.9000000000000004"/>
  </r>
  <r>
    <n v="3100"/>
    <n v="4"/>
    <x v="78"/>
    <n v="4"/>
    <x v="2"/>
    <n v="14370"/>
    <m/>
    <m/>
    <s v="#Embrace Your Individuality with X"/>
    <m/>
    <s v="https://www.abcjewelry.com/collections/delicate-bracelets-for-women"/>
    <n v="6370"/>
    <x v="26"/>
    <n v="353"/>
    <n v="100000"/>
    <s v="INR"/>
    <n v="4"/>
    <x v="4"/>
    <m/>
    <n v="0"/>
    <x v="164"/>
    <n v="2385"/>
    <n v="52"/>
    <s v="INR"/>
    <s v="INR"/>
    <n v="1"/>
    <n v="18.148461000000001"/>
    <s v=""/>
    <s v=""/>
    <s v=""/>
    <s v="Others"/>
    <s v="INR"/>
    <s v="Asia/Kolkata"/>
    <x v="1"/>
    <s v="colorful jewelry"/>
    <n v="2.1800000000000002"/>
    <n v="0.35"/>
    <n v="7.61"/>
    <n v="4.8899999999999997"/>
  </r>
  <r>
    <n v="3100"/>
    <n v="5"/>
    <x v="79"/>
    <n v="4"/>
    <x v="2"/>
    <n v="14370"/>
    <m/>
    <m/>
    <s v="#Embrace Your Individuality with X"/>
    <m/>
    <s v="https://www.abcjewelry.com/collections/multi-strand-necklaces-for-women"/>
    <n v="6370"/>
    <x v="26"/>
    <n v="353"/>
    <n v="100000"/>
    <s v="INR"/>
    <n v="64"/>
    <x v="2"/>
    <m/>
    <n v="0"/>
    <x v="164"/>
    <n v="2339"/>
    <n v="53"/>
    <s v="INR"/>
    <s v="INR"/>
    <n v="1"/>
    <n v="18.188925000000001"/>
    <s v=""/>
    <s v=""/>
    <s v=""/>
    <s v="Others"/>
    <s v="INR"/>
    <s v="Asia/Kolkata"/>
    <x v="1"/>
    <s v="seashell jewelry"/>
    <n v="2.27"/>
    <n v="0.34"/>
    <n v="7.78"/>
    <n v="4.9000000000000004"/>
  </r>
  <r>
    <n v="3100"/>
    <n v="6"/>
    <x v="80"/>
    <n v="16"/>
    <x v="1"/>
    <n v="14370"/>
    <m/>
    <m/>
    <s v="#Timeless X Style"/>
    <m/>
    <s v="https://www.abcjewelry.com/collections/beaded-bracelets-for-women"/>
    <n v="6370"/>
    <x v="26"/>
    <n v="353"/>
    <n v="100000"/>
    <s v="INR"/>
    <n v="8"/>
    <x v="1"/>
    <m/>
    <n v="0"/>
    <x v="164"/>
    <n v="2320"/>
    <n v="58"/>
    <s v="INR"/>
    <s v="INR"/>
    <n v="1"/>
    <n v="18.190476"/>
    <s v=""/>
    <s v=""/>
    <s v=""/>
    <s v="Others"/>
    <s v="INR"/>
    <s v="Asia/Kolkata"/>
    <x v="0"/>
    <s v="luxury jewelry"/>
    <n v="2.5"/>
    <n v="0.31"/>
    <n v="7.84"/>
    <n v="4.9000000000000004"/>
  </r>
  <r>
    <n v="3100"/>
    <n v="7"/>
    <x v="81"/>
    <n v="16"/>
    <x v="1"/>
    <n v="14370"/>
    <m/>
    <m/>
    <s v="#The Power of X"/>
    <m/>
    <s v="https://www.abcjewelry.com/collections/cuff-bracelets-for-women"/>
    <n v="6370"/>
    <x v="26"/>
    <n v="353"/>
    <n v="100000"/>
    <s v="INR"/>
    <n v="8"/>
    <x v="1"/>
    <m/>
    <n v="0"/>
    <x v="164"/>
    <n v="2408"/>
    <n v="63"/>
    <s v="INR"/>
    <s v="INR"/>
    <n v="1"/>
    <n v="18.201162"/>
    <s v=""/>
    <s v=""/>
    <s v=""/>
    <s v="Others"/>
    <s v="INR"/>
    <s v="Asia/Kolkata"/>
    <x v="1"/>
    <s v="animal jewelry"/>
    <n v="2.62"/>
    <n v="0.28999999999999998"/>
    <n v="7.56"/>
    <n v="4.91"/>
  </r>
  <r>
    <n v="3100"/>
    <n v="8"/>
    <x v="82"/>
    <n v="4"/>
    <x v="2"/>
    <n v="14370"/>
    <m/>
    <m/>
    <s v="#Be Bold. Be X"/>
    <m/>
    <s v="https://www.abcjewelry.com/collections/statement-jewelry-for-women"/>
    <n v="6370"/>
    <x v="26"/>
    <n v="353"/>
    <n v="100000"/>
    <s v="INR"/>
    <n v="1"/>
    <x v="3"/>
    <m/>
    <n v="0"/>
    <x v="164"/>
    <n v="2410"/>
    <n v="62"/>
    <s v="INR"/>
    <s v="INR"/>
    <n v="1"/>
    <n v="18.203870999999999"/>
    <s v=""/>
    <s v=""/>
    <s v=""/>
    <s v="Others"/>
    <s v="INR"/>
    <s v="Asia/Kolkata"/>
    <x v="1"/>
    <s v="luxury jewelry"/>
    <n v="2.57"/>
    <n v="0.28999999999999998"/>
    <n v="7.55"/>
    <n v="4.91"/>
  </r>
  <r>
    <n v="3100"/>
    <n v="9"/>
    <x v="115"/>
    <n v="128"/>
    <x v="0"/>
    <n v="14370"/>
    <m/>
    <m/>
    <s v="#The Power of X"/>
    <m/>
    <s v="https://www.abcjewelry.com/collections/statement-jewelry-for-women"/>
    <n v="6370"/>
    <x v="26"/>
    <n v="353"/>
    <n v="100000"/>
    <s v="INR"/>
    <n v="8"/>
    <x v="1"/>
    <m/>
    <n v="0"/>
    <x v="164"/>
    <n v="2472"/>
    <n v="90"/>
    <s v="INR"/>
    <s v="INR"/>
    <n v="1"/>
    <n v="18.179853999999999"/>
    <s v=""/>
    <s v=""/>
    <s v=""/>
    <s v="Others"/>
    <s v="INR"/>
    <s v="Asia/Kolkata"/>
    <x v="1"/>
    <s v="fall jewelry"/>
    <n v="3.64"/>
    <n v="0.2"/>
    <n v="7.35"/>
    <n v="4.9000000000000004"/>
  </r>
  <r>
    <n v="3100"/>
    <n v="10"/>
    <x v="83"/>
    <n v="4"/>
    <x v="2"/>
    <n v="14370"/>
    <m/>
    <m/>
    <s v="#The Power of X"/>
    <m/>
    <s v="https://www.abcjewelry.com/collections/hoop-earrings-for-women"/>
    <n v="6370"/>
    <x v="26"/>
    <n v="353"/>
    <n v="100000"/>
    <s v="INR"/>
    <n v="8"/>
    <x v="1"/>
    <m/>
    <n v="0"/>
    <x v="164"/>
    <n v="3176"/>
    <n v="111"/>
    <s v="INR"/>
    <s v="INR"/>
    <n v="1"/>
    <n v="25.038333999999999"/>
    <s v=""/>
    <s v=""/>
    <s v=""/>
    <s v="Others"/>
    <s v="INR"/>
    <s v="Asia/Kolkata"/>
    <x v="1"/>
    <s v="artisanal jewelry"/>
    <n v="3.49"/>
    <n v="0.23"/>
    <n v="7.88"/>
    <n v="6.75"/>
  </r>
  <r>
    <n v="3100"/>
    <n v="11"/>
    <x v="84"/>
    <n v="128"/>
    <x v="0"/>
    <n v="14370"/>
    <m/>
    <m/>
    <s v="#The Ultimate Fashion Statement with X"/>
    <m/>
    <s v="https://www.abcjewelry.com/women/costume-jewelry/"/>
    <n v="6370"/>
    <x v="26"/>
    <n v="353"/>
    <n v="100000"/>
    <s v="INR"/>
    <n v="64"/>
    <x v="2"/>
    <m/>
    <n v="0"/>
    <x v="164"/>
    <n v="3214"/>
    <n v="133"/>
    <s v="INR"/>
    <s v="INR"/>
    <n v="1"/>
    <n v="25.055607999999999"/>
    <s v=""/>
    <s v=""/>
    <s v=""/>
    <s v="Others"/>
    <s v="INR"/>
    <s v="Asia/Kolkata"/>
    <x v="1"/>
    <s v="animal jewelry"/>
    <n v="4.1399999999999997"/>
    <n v="0.19"/>
    <n v="7.8"/>
    <n v="6.76"/>
  </r>
  <r>
    <n v="3100"/>
    <n v="12"/>
    <x v="85"/>
    <n v="128"/>
    <x v="0"/>
    <n v="14370"/>
    <m/>
    <m/>
    <s v="#The Ultimate Fashion Statement with X"/>
    <m/>
    <s v="https://www.abcjewelry.com/collections/minimalist-jewelry-for-women"/>
    <n v="6370"/>
    <x v="26"/>
    <n v="353"/>
    <n v="100000"/>
    <s v="INR"/>
    <n v="8"/>
    <x v="1"/>
    <m/>
    <n v="0"/>
    <x v="164"/>
    <n v="3148"/>
    <n v="100"/>
    <s v="INR"/>
    <s v="INR"/>
    <n v="1"/>
    <n v="25.052882"/>
    <s v=""/>
    <s v=""/>
    <s v=""/>
    <s v="Others"/>
    <s v="INR"/>
    <s v="Asia/Kolkata"/>
    <x v="1"/>
    <s v="vintage-inspired jewelry"/>
    <n v="3.18"/>
    <n v="0.25"/>
    <n v="7.96"/>
    <n v="6.76"/>
  </r>
  <r>
    <n v="3100"/>
    <n v="13"/>
    <x v="86"/>
    <n v="128"/>
    <x v="0"/>
    <n v="14370"/>
    <m/>
    <m/>
    <s v="#The X Factor - Fashion for the Fearless"/>
    <m/>
    <s v="https://www.abcjewelry.com/collections/crystal-jewelry-for-women"/>
    <n v="6370"/>
    <x v="26"/>
    <n v="353"/>
    <n v="100000"/>
    <s v="INR"/>
    <n v="32"/>
    <x v="0"/>
    <m/>
    <n v="0"/>
    <x v="164"/>
    <n v="3168"/>
    <n v="100"/>
    <s v="INR"/>
    <s v="INR"/>
    <n v="1"/>
    <n v="25.075033999999999"/>
    <s v=""/>
    <s v=""/>
    <s v=""/>
    <s v="Others"/>
    <s v="INR"/>
    <s v="Asia/Kolkata"/>
    <x v="0"/>
    <s v="statement pins"/>
    <n v="3.16"/>
    <n v="0.25"/>
    <n v="7.92"/>
    <n v="6.76"/>
  </r>
  <r>
    <n v="3100"/>
    <n v="14"/>
    <x v="87"/>
    <n v="4"/>
    <x v="2"/>
    <n v="14370"/>
    <m/>
    <m/>
    <s v="#Be Bold. Be X"/>
    <m/>
    <s v="https://www.abcjewelry.com/collections/multi-strand-necklaces-for-women"/>
    <n v="6370"/>
    <x v="26"/>
    <n v="353"/>
    <n v="100000"/>
    <s v="INR"/>
    <n v="1"/>
    <x v="3"/>
    <m/>
    <n v="0"/>
    <x v="164"/>
    <n v="1203"/>
    <n v="59"/>
    <s v="INR"/>
    <s v="INR"/>
    <n v="1"/>
    <n v="6.2944509999999996"/>
    <s v=""/>
    <s v=""/>
    <s v=""/>
    <s v="Others"/>
    <s v="INR"/>
    <s v="Asia/Kolkata"/>
    <x v="1"/>
    <s v="boho jewelry"/>
    <n v="4.9000000000000004"/>
    <n v="0.11"/>
    <n v="5.23"/>
    <n v="1.7"/>
  </r>
  <r>
    <n v="3100"/>
    <n v="0"/>
    <x v="75"/>
    <n v="128"/>
    <x v="0"/>
    <n v="14375"/>
    <m/>
    <m/>
    <s v="#Timeless X Style"/>
    <m/>
    <s v="https://www.abcjewelry.com/collections/layered-jewelry-for-women"/>
    <n v="6370"/>
    <x v="26"/>
    <n v="353"/>
    <n v="100000"/>
    <s v="INR"/>
    <n v="64"/>
    <x v="2"/>
    <m/>
    <n v="0"/>
    <x v="166"/>
    <n v="991"/>
    <n v="27"/>
    <s v="INR"/>
    <s v="INR"/>
    <n v="1"/>
    <n v="5.0522130000000001"/>
    <s v=""/>
    <s v=""/>
    <s v=""/>
    <s v="Others"/>
    <s v="INR"/>
    <s v="Asia/Kolkata"/>
    <x v="1"/>
    <s v="art nouveau jewelry"/>
    <n v="2.72"/>
    <n v="0.19"/>
    <n v="5.0999999999999996"/>
    <n v="2.04"/>
  </r>
  <r>
    <n v="3100"/>
    <n v="1"/>
    <x v="76"/>
    <n v="16"/>
    <x v="1"/>
    <n v="14375"/>
    <m/>
    <m/>
    <s v="#The Ultimate Fashion Statement with X"/>
    <m/>
    <s v="https://www.abcjewelry.com/collections/statement-necklaces-for-women"/>
    <n v="6370"/>
    <x v="26"/>
    <n v="353"/>
    <n v="100000"/>
    <s v="INR"/>
    <n v="4"/>
    <x v="4"/>
    <m/>
    <n v="0"/>
    <x v="166"/>
    <n v="1791"/>
    <n v="68"/>
    <s v="INR"/>
    <s v="INR"/>
    <n v="1"/>
    <n v="12.708026"/>
    <s v=""/>
    <s v=""/>
    <s v=""/>
    <s v="Others"/>
    <s v="INR"/>
    <s v="Asia/Kolkata"/>
    <x v="1"/>
    <s v="renaissance jewelry"/>
    <n v="3.8"/>
    <n v="0.19"/>
    <n v="7.1"/>
    <n v="5.14"/>
  </r>
  <r>
    <n v="3100"/>
    <n v="2"/>
    <x v="77"/>
    <n v="4"/>
    <x v="2"/>
    <n v="14375"/>
    <m/>
    <m/>
    <s v="#Timeless X Style"/>
    <m/>
    <s v="https://www.abcjewelry.com/collections/pendant-necklaces-for-women"/>
    <n v="6370"/>
    <x v="26"/>
    <n v="353"/>
    <n v="100000"/>
    <s v="INR"/>
    <n v="32"/>
    <x v="0"/>
    <m/>
    <n v="0"/>
    <x v="166"/>
    <n v="1871"/>
    <n v="72"/>
    <s v="INR"/>
    <s v="INR"/>
    <n v="1"/>
    <n v="12.708197999999999"/>
    <s v=""/>
    <s v=""/>
    <s v=""/>
    <s v="Others"/>
    <s v="INR"/>
    <s v="Asia/Kolkata"/>
    <x v="1"/>
    <s v="mixed metal jewelry"/>
    <n v="3.85"/>
    <n v="0.18"/>
    <n v="6.79"/>
    <n v="5.14"/>
  </r>
  <r>
    <n v="3100"/>
    <n v="3"/>
    <x v="78"/>
    <n v="128"/>
    <x v="0"/>
    <n v="14375"/>
    <m/>
    <m/>
    <s v="#Be Bold. Be X"/>
    <m/>
    <s v="https://www.abcjewelry.com/women/fashion-jewelry/"/>
    <n v="6370"/>
    <x v="26"/>
    <n v="353"/>
    <n v="100000"/>
    <s v="INR"/>
    <n v="8"/>
    <x v="1"/>
    <m/>
    <n v="0"/>
    <x v="166"/>
    <n v="1875"/>
    <n v="70"/>
    <s v="INR"/>
    <s v="INR"/>
    <n v="1"/>
    <n v="12.64235"/>
    <s v=""/>
    <s v=""/>
    <s v=""/>
    <s v="Others"/>
    <s v="INR"/>
    <s v="Asia/Kolkata"/>
    <x v="1"/>
    <s v="fashionable jewelry"/>
    <n v="3.73"/>
    <n v="0.18"/>
    <n v="6.74"/>
    <n v="5.1100000000000003"/>
  </r>
  <r>
    <n v="3100"/>
    <n v="4"/>
    <x v="79"/>
    <n v="16"/>
    <x v="1"/>
    <n v="14375"/>
    <m/>
    <m/>
    <s v="#Be Bold. Be X"/>
    <m/>
    <s v="https://www.abcjewelry.com/collections/boho-jewelry-for-women"/>
    <n v="6370"/>
    <x v="26"/>
    <n v="353"/>
    <n v="100000"/>
    <s v="INR"/>
    <n v="8"/>
    <x v="1"/>
    <m/>
    <n v="0"/>
    <x v="166"/>
    <n v="1917"/>
    <n v="76"/>
    <s v="INR"/>
    <s v="INR"/>
    <n v="1"/>
    <n v="12.721543"/>
    <s v=""/>
    <s v=""/>
    <s v=""/>
    <s v="Others"/>
    <s v="INR"/>
    <s v="Asia/Kolkata"/>
    <x v="1"/>
    <s v="nature-inspired jewelry"/>
    <n v="3.96"/>
    <n v="0.17"/>
    <n v="6.64"/>
    <n v="5.15"/>
  </r>
  <r>
    <n v="3100"/>
    <n v="5"/>
    <x v="80"/>
    <n v="128"/>
    <x v="0"/>
    <n v="14375"/>
    <m/>
    <m/>
    <s v="#Timeless X Style"/>
    <m/>
    <s v="https://www.abcjewelry.com/collections/delicate-bracelets-for-women"/>
    <n v="6370"/>
    <x v="26"/>
    <n v="353"/>
    <n v="100000"/>
    <s v="INR"/>
    <n v="32"/>
    <x v="0"/>
    <m/>
    <n v="0"/>
    <x v="166"/>
    <n v="1926"/>
    <n v="80"/>
    <s v="INR"/>
    <s v="INR"/>
    <n v="1"/>
    <n v="12.721023000000001"/>
    <s v=""/>
    <s v=""/>
    <s v=""/>
    <s v="Others"/>
    <s v="INR"/>
    <s v="Asia/Kolkata"/>
    <x v="0"/>
    <s v="vibrant jewelry"/>
    <n v="4.1500000000000004"/>
    <n v="0.16"/>
    <n v="6.6"/>
    <n v="5.15"/>
  </r>
  <r>
    <n v="3100"/>
    <n v="6"/>
    <x v="81"/>
    <n v="4"/>
    <x v="2"/>
    <n v="14375"/>
    <m/>
    <m/>
    <s v="#Timeless X Style"/>
    <m/>
    <s v="https://www.abcjewelry.com/collections/delicate-bracelets-for-women"/>
    <n v="6370"/>
    <x v="26"/>
    <n v="353"/>
    <n v="100000"/>
    <s v="INR"/>
    <n v="64"/>
    <x v="2"/>
    <m/>
    <n v="0"/>
    <x v="166"/>
    <n v="1996"/>
    <n v="86"/>
    <s v="INR"/>
    <s v="INR"/>
    <n v="1"/>
    <n v="12.733427000000001"/>
    <s v=""/>
    <s v=""/>
    <s v=""/>
    <s v="Others"/>
    <s v="INR"/>
    <s v="Asia/Kolkata"/>
    <x v="1"/>
    <s v="bold jewelry"/>
    <n v="4.3099999999999996"/>
    <n v="0.15"/>
    <n v="6.38"/>
    <n v="5.15"/>
  </r>
  <r>
    <n v="3100"/>
    <n v="7"/>
    <x v="82"/>
    <n v="16"/>
    <x v="1"/>
    <n v="14375"/>
    <m/>
    <m/>
    <s v="#The Ultimate Fashion Statement with X"/>
    <m/>
    <s v="https://www.abcjewelry.com/collections/statement-jewelry-for-women"/>
    <n v="6370"/>
    <x v="26"/>
    <n v="353"/>
    <n v="100000"/>
    <s v="INR"/>
    <n v="1"/>
    <x v="3"/>
    <m/>
    <n v="0"/>
    <x v="166"/>
    <n v="1999"/>
    <n v="88"/>
    <s v="INR"/>
    <s v="INR"/>
    <n v="1"/>
    <n v="12.724853"/>
    <s v=""/>
    <s v=""/>
    <s v=""/>
    <s v="Others"/>
    <s v="INR"/>
    <s v="Asia/Kolkata"/>
    <x v="1"/>
    <s v="trendy jewelry"/>
    <n v="4.4000000000000004"/>
    <n v="0.14000000000000001"/>
    <n v="6.37"/>
    <n v="5.15"/>
  </r>
  <r>
    <n v="3100"/>
    <n v="8"/>
    <x v="115"/>
    <n v="128"/>
    <x v="0"/>
    <n v="14375"/>
    <m/>
    <m/>
    <s v="#The Ultimate Fashion Statement with X"/>
    <m/>
    <s v="https://www.abcjewelry.com/collections/beaded-bracelets-for-women"/>
    <n v="6370"/>
    <x v="26"/>
    <n v="353"/>
    <n v="100000"/>
    <s v="INR"/>
    <n v="8"/>
    <x v="1"/>
    <m/>
    <n v="0"/>
    <x v="166"/>
    <n v="1990"/>
    <n v="80"/>
    <s v="INR"/>
    <s v="INR"/>
    <n v="1"/>
    <n v="12.706545"/>
    <s v=""/>
    <s v=""/>
    <s v=""/>
    <s v="Others"/>
    <s v="INR"/>
    <s v="Asia/Kolkata"/>
    <x v="1"/>
    <s v="zodiac jewelry"/>
    <n v="4.0199999999999996"/>
    <n v="0.16"/>
    <n v="6.39"/>
    <n v="5.14"/>
  </r>
  <r>
    <n v="3100"/>
    <n v="9"/>
    <x v="83"/>
    <n v="128"/>
    <x v="0"/>
    <n v="14375"/>
    <m/>
    <m/>
    <s v="#The Power of X"/>
    <m/>
    <s v="https://www.abcjewelry.com/collections/bold-jewelry-for-women"/>
    <n v="6370"/>
    <x v="26"/>
    <n v="353"/>
    <n v="100000"/>
    <s v="INR"/>
    <n v="8"/>
    <x v="1"/>
    <m/>
    <n v="0"/>
    <x v="166"/>
    <n v="2507"/>
    <n v="102"/>
    <s v="INR"/>
    <s v="INR"/>
    <n v="1"/>
    <n v="17.486972000000002"/>
    <s v=""/>
    <s v=""/>
    <s v=""/>
    <s v="Others"/>
    <s v="INR"/>
    <s v="Asia/Kolkata"/>
    <x v="1"/>
    <s v="glamorous jewelry"/>
    <n v="4.07"/>
    <n v="0.17"/>
    <n v="6.98"/>
    <n v="7.07"/>
  </r>
  <r>
    <n v="3100"/>
    <n v="10"/>
    <x v="84"/>
    <n v="16"/>
    <x v="1"/>
    <n v="14375"/>
    <m/>
    <m/>
    <s v="#The X Factor - Fashion for the Fearless"/>
    <m/>
    <s v="https://www.abcjewelry.com/collections/handmade-jewelry-for-women"/>
    <n v="6370"/>
    <x v="26"/>
    <n v="353"/>
    <n v="100000"/>
    <s v="INR"/>
    <n v="4"/>
    <x v="4"/>
    <m/>
    <n v="0"/>
    <x v="166"/>
    <n v="2518"/>
    <n v="99"/>
    <s v="INR"/>
    <s v="INR"/>
    <n v="1"/>
    <n v="17.494971"/>
    <s v=""/>
    <s v=""/>
    <s v=""/>
    <s v="Others"/>
    <s v="INR"/>
    <s v="Asia/Kolkata"/>
    <x v="1"/>
    <s v="sophisticated jewelry"/>
    <n v="3.93"/>
    <n v="0.18"/>
    <n v="6.95"/>
    <n v="7.08"/>
  </r>
  <r>
    <n v="3100"/>
    <n v="11"/>
    <x v="85"/>
    <n v="16"/>
    <x v="1"/>
    <n v="14375"/>
    <m/>
    <m/>
    <s v="#The Power of X"/>
    <m/>
    <s v="https://www.abcjewelry.com/women/designer-inspired-jewelry/"/>
    <n v="6370"/>
    <x v="26"/>
    <n v="353"/>
    <n v="100000"/>
    <s v="INR"/>
    <n v="1"/>
    <x v="3"/>
    <m/>
    <n v="0"/>
    <x v="166"/>
    <n v="2529"/>
    <n v="85"/>
    <s v="INR"/>
    <s v="INR"/>
    <n v="1"/>
    <n v="17.488322"/>
    <s v=""/>
    <s v=""/>
    <s v=""/>
    <s v="Others"/>
    <s v="INR"/>
    <s v="Asia/Kolkata"/>
    <x v="1"/>
    <s v="retro jewelry"/>
    <n v="3.36"/>
    <n v="0.21"/>
    <n v="6.92"/>
    <n v="7.07"/>
  </r>
  <r>
    <n v="3100"/>
    <n v="12"/>
    <x v="86"/>
    <n v="128"/>
    <x v="0"/>
    <n v="14375"/>
    <m/>
    <m/>
    <s v="#The Ultimate Fashion Statement with X"/>
    <m/>
    <s v="https://www.abcjewelry.com/collections"/>
    <n v="6370"/>
    <x v="26"/>
    <n v="353"/>
    <n v="100000"/>
    <s v="INR"/>
    <n v="32"/>
    <x v="0"/>
    <m/>
    <n v="0"/>
    <x v="166"/>
    <n v="2574"/>
    <n v="121"/>
    <s v="INR"/>
    <s v="INR"/>
    <n v="1"/>
    <n v="17.547160000000002"/>
    <s v=""/>
    <s v=""/>
    <s v=""/>
    <s v="Others"/>
    <s v="INR"/>
    <s v="Asia/Kolkata"/>
    <x v="0"/>
    <s v="vintage jewelry"/>
    <n v="4.7"/>
    <n v="0.15"/>
    <n v="6.82"/>
    <n v="7.1"/>
  </r>
  <r>
    <n v="3100"/>
    <n v="13"/>
    <x v="87"/>
    <n v="128"/>
    <x v="0"/>
    <n v="14375"/>
    <m/>
    <m/>
    <s v="#Timeless X Style"/>
    <m/>
    <s v="https://www.abcjewelry.com/women/trendy-jewelry/"/>
    <n v="6370"/>
    <x v="26"/>
    <n v="353"/>
    <n v="100000"/>
    <s v="INR"/>
    <n v="1"/>
    <x v="3"/>
    <m/>
    <n v="0"/>
    <x v="166"/>
    <n v="2560"/>
    <n v="88"/>
    <s v="INR"/>
    <s v="INR"/>
    <n v="1"/>
    <n v="17.558579999999999"/>
    <s v=""/>
    <s v=""/>
    <s v=""/>
    <s v="Others"/>
    <s v="INR"/>
    <s v="Asia/Kolkata"/>
    <x v="1"/>
    <s v="costume jewelry"/>
    <n v="3.44"/>
    <n v="0.2"/>
    <n v="6.86"/>
    <n v="7.1"/>
  </r>
  <r>
    <n v="3100"/>
    <n v="14"/>
    <x v="88"/>
    <n v="16"/>
    <x v="1"/>
    <n v="14375"/>
    <m/>
    <m/>
    <s v="#The Power of X"/>
    <m/>
    <s v="https://www.abcjewelry.com/collections/delicate-bracelets-for-women"/>
    <n v="6370"/>
    <x v="26"/>
    <n v="353"/>
    <n v="100000"/>
    <s v="INR"/>
    <n v="64"/>
    <x v="2"/>
    <m/>
    <n v="0"/>
    <x v="166"/>
    <n v="2551"/>
    <n v="109"/>
    <s v="INR"/>
    <s v="INR"/>
    <n v="1"/>
    <n v="17.520153000000001"/>
    <s v=""/>
    <s v=""/>
    <s v=""/>
    <s v="Others"/>
    <s v="INR"/>
    <s v="Asia/Kolkata"/>
    <x v="1"/>
    <s v="gemstone jewelry"/>
    <n v="4.2699999999999996"/>
    <n v="0.16"/>
    <n v="6.87"/>
    <n v="7.09"/>
  </r>
  <r>
    <n v="3100"/>
    <n v="15"/>
    <x v="89"/>
    <n v="128"/>
    <x v="0"/>
    <n v="14375"/>
    <m/>
    <m/>
    <s v="#Be Bold. Be X"/>
    <m/>
    <s v="https://www.abcjewelry.com/collections/statement-necklaces-for-women"/>
    <n v="6370"/>
    <x v="26"/>
    <n v="353"/>
    <n v="100000"/>
    <s v="INR"/>
    <n v="64"/>
    <x v="2"/>
    <m/>
    <n v="0"/>
    <x v="166"/>
    <n v="1283"/>
    <n v="43"/>
    <s v="INR"/>
    <s v="INR"/>
    <n v="1"/>
    <n v="6.622261"/>
    <s v=""/>
    <s v=""/>
    <s v=""/>
    <s v="Others"/>
    <s v="INR"/>
    <s v="Asia/Kolkata"/>
    <x v="1"/>
    <s v="hoop earrings"/>
    <n v="3.35"/>
    <n v="0.15"/>
    <n v="5.16"/>
    <n v="2.68"/>
  </r>
  <r>
    <n v="3101"/>
    <n v="0"/>
    <x v="83"/>
    <n v="16"/>
    <x v="1"/>
    <n v="14380"/>
    <m/>
    <m/>
    <s v="#The Power of X"/>
    <m/>
    <s v="https://www.abcjewelry.com/collections/mixed-metal-jewelry-for-women"/>
    <n v="6370"/>
    <x v="26"/>
    <n v="353"/>
    <n v="100000"/>
    <s v="INR"/>
    <n v="4"/>
    <x v="4"/>
    <m/>
    <n v="0"/>
    <x v="167"/>
    <n v="2963"/>
    <n v="106"/>
    <s v="INR"/>
    <s v="INR"/>
    <n v="1"/>
    <n v="29.869443"/>
    <s v=""/>
    <s v=""/>
    <s v=""/>
    <s v="Others"/>
    <s v="INR"/>
    <s v="Asia/Kolkata"/>
    <x v="1"/>
    <s v="ear cuffs"/>
    <n v="3.58"/>
    <n v="0.28000000000000003"/>
    <n v="10.08"/>
    <n v="1.68"/>
  </r>
  <r>
    <n v="3101"/>
    <n v="1"/>
    <x v="84"/>
    <n v="4"/>
    <x v="2"/>
    <n v="14380"/>
    <m/>
    <m/>
    <s v="#The X Factor - Fashion for the Fearless"/>
    <m/>
    <s v="https://www.abcjewelry.com/collections/beaded-jewelry-for-women"/>
    <n v="6370"/>
    <x v="26"/>
    <n v="353"/>
    <n v="100000"/>
    <s v="INR"/>
    <n v="1"/>
    <x v="3"/>
    <m/>
    <n v="0"/>
    <x v="167"/>
    <n v="2740"/>
    <n v="59"/>
    <s v="INR"/>
    <s v="INR"/>
    <n v="1"/>
    <n v="29.812056999999999"/>
    <s v=""/>
    <s v=""/>
    <s v=""/>
    <s v="Others"/>
    <s v="INR"/>
    <s v="Asia/Kolkata"/>
    <x v="1"/>
    <s v="hair accessories"/>
    <n v="2.15"/>
    <n v="0.51"/>
    <n v="10.88"/>
    <n v="1.67"/>
  </r>
  <r>
    <n v="3101"/>
    <n v="2"/>
    <x v="85"/>
    <n v="4"/>
    <x v="2"/>
    <n v="14380"/>
    <m/>
    <m/>
    <s v="#The Ultimate Fashion Statement with X"/>
    <m/>
    <s v="https://www.abcjewelry.com/collections/long-necklaces-for-women"/>
    <n v="6370"/>
    <x v="26"/>
    <n v="353"/>
    <n v="100000"/>
    <s v="INR"/>
    <n v="64"/>
    <x v="2"/>
    <m/>
    <n v="0"/>
    <x v="167"/>
    <n v="2595"/>
    <n v="59"/>
    <s v="INR"/>
    <s v="INR"/>
    <n v="1"/>
    <n v="29.859946000000001"/>
    <s v=""/>
    <s v=""/>
    <s v=""/>
    <s v="Others"/>
    <s v="INR"/>
    <s v="Asia/Kolkata"/>
    <x v="1"/>
    <s v="fashionable jewelry"/>
    <n v="2.27"/>
    <n v="0.51"/>
    <n v="11.51"/>
    <n v="1.68"/>
  </r>
  <r>
    <n v="3101"/>
    <n v="3"/>
    <x v="86"/>
    <n v="128"/>
    <x v="0"/>
    <n v="14380"/>
    <m/>
    <m/>
    <s v="#The Ultimate Fashion Statement with X"/>
    <m/>
    <s v="https://www.abcjewelry.com/collections/designer-inspired-jewelry-for-women"/>
    <n v="6370"/>
    <x v="26"/>
    <n v="353"/>
    <n v="100000"/>
    <s v="INR"/>
    <n v="64"/>
    <x v="2"/>
    <m/>
    <n v="0"/>
    <x v="167"/>
    <n v="3063"/>
    <n v="100"/>
    <s v="INR"/>
    <s v="INR"/>
    <n v="1"/>
    <n v="29.821643000000002"/>
    <s v=""/>
    <s v=""/>
    <s v=""/>
    <s v="Others"/>
    <s v="INR"/>
    <s v="Asia/Kolkata"/>
    <x v="0"/>
    <s v="minimalist jewelry"/>
    <n v="3.26"/>
    <n v="0.3"/>
    <n v="9.74"/>
    <n v="1.68"/>
  </r>
  <r>
    <n v="3101"/>
    <n v="4"/>
    <x v="87"/>
    <n v="4"/>
    <x v="2"/>
    <n v="14380"/>
    <m/>
    <m/>
    <s v="#Timeless X Style"/>
    <m/>
    <s v="https://www.abcjewelry.com/collections/cuff-bracelets-for-women"/>
    <n v="6370"/>
    <x v="26"/>
    <n v="353"/>
    <n v="100000"/>
    <s v="INR"/>
    <n v="4"/>
    <x v="4"/>
    <m/>
    <n v="0"/>
    <x v="167"/>
    <n v="2982"/>
    <n v="77"/>
    <s v="INR"/>
    <s v="INR"/>
    <n v="1"/>
    <n v="29.854526"/>
    <s v=""/>
    <s v=""/>
    <s v=""/>
    <s v="Others"/>
    <s v="INR"/>
    <s v="Asia/Kolkata"/>
    <x v="1"/>
    <s v="gemstone jewelry"/>
    <n v="2.58"/>
    <n v="0.39"/>
    <n v="10.01"/>
    <n v="1.68"/>
  </r>
  <r>
    <n v="3101"/>
    <n v="5"/>
    <x v="88"/>
    <n v="128"/>
    <x v="0"/>
    <n v="14380"/>
    <m/>
    <m/>
    <s v="#Timeless X Style"/>
    <m/>
    <s v="https://www.abcjewelry.com/collections/dainty-jewelry-for-women"/>
    <n v="6370"/>
    <x v="26"/>
    <n v="353"/>
    <n v="100000"/>
    <s v="INR"/>
    <n v="32"/>
    <x v="0"/>
    <m/>
    <n v="0"/>
    <x v="167"/>
    <n v="2803"/>
    <n v="80"/>
    <s v="INR"/>
    <s v="INR"/>
    <n v="1"/>
    <n v="29.868613"/>
    <s v=""/>
    <s v=""/>
    <s v=""/>
    <s v="Others"/>
    <s v="INR"/>
    <s v="Asia/Kolkata"/>
    <x v="1"/>
    <s v="formal jewelry"/>
    <n v="2.85"/>
    <n v="0.37"/>
    <n v="10.66"/>
    <n v="1.68"/>
  </r>
  <r>
    <n v="3101"/>
    <n v="6"/>
    <x v="89"/>
    <n v="4"/>
    <x v="2"/>
    <n v="14380"/>
    <m/>
    <m/>
    <s v="#Be Bold. Be X"/>
    <m/>
    <s v="https://www.abcjewelry.com/collections/boho-jewelry-for-women"/>
    <n v="6370"/>
    <x v="26"/>
    <n v="353"/>
    <n v="100000"/>
    <s v="INR"/>
    <n v="4"/>
    <x v="4"/>
    <m/>
    <n v="0"/>
    <x v="167"/>
    <n v="5802"/>
    <n v="199"/>
    <s v="INR"/>
    <s v="INR"/>
    <n v="1"/>
    <n v="59.135672999999997"/>
    <s v=""/>
    <s v=""/>
    <s v=""/>
    <s v="Others"/>
    <s v="INR"/>
    <s v="Asia/Kolkata"/>
    <x v="1"/>
    <s v="fashion jewelry for women"/>
    <n v="3.43"/>
    <n v="0.3"/>
    <n v="10.19"/>
    <n v="3.32"/>
  </r>
  <r>
    <n v="3101"/>
    <n v="7"/>
    <x v="90"/>
    <n v="128"/>
    <x v="0"/>
    <n v="14380"/>
    <m/>
    <m/>
    <s v="#Timeless X Style"/>
    <m/>
    <s v="https://www.abcjewelry.com/collections/beaded-jewelry-for-women"/>
    <n v="6370"/>
    <x v="26"/>
    <n v="353"/>
    <n v="100000"/>
    <s v="INR"/>
    <n v="64"/>
    <x v="2"/>
    <m/>
    <n v="0"/>
    <x v="167"/>
    <n v="4281"/>
    <n v="129"/>
    <s v="INR"/>
    <s v="INR"/>
    <n v="1"/>
    <n v="59.146079999999998"/>
    <s v=""/>
    <s v=""/>
    <s v=""/>
    <s v="Others"/>
    <s v="INR"/>
    <s v="Asia/Kolkata"/>
    <x v="1"/>
    <s v="art nouveau jewelry"/>
    <n v="3.01"/>
    <n v="0.46"/>
    <n v="13.82"/>
    <n v="3.32"/>
  </r>
  <r>
    <n v="3101"/>
    <n v="8"/>
    <x v="91"/>
    <n v="16"/>
    <x v="1"/>
    <n v="14380"/>
    <m/>
    <m/>
    <s v="#Embrace Your Individuality with X"/>
    <m/>
    <s v="https://www.abcjewelry.com/collections/layered-jewelry-for-women"/>
    <n v="6370"/>
    <x v="26"/>
    <n v="353"/>
    <n v="100000"/>
    <s v="INR"/>
    <n v="1"/>
    <x v="3"/>
    <m/>
    <n v="0"/>
    <x v="167"/>
    <n v="5133"/>
    <n v="172"/>
    <s v="INR"/>
    <s v="INR"/>
    <n v="1"/>
    <n v="59.109506000000003"/>
    <s v=""/>
    <s v=""/>
    <s v=""/>
    <s v="Others"/>
    <s v="INR"/>
    <s v="Asia/Kolkata"/>
    <x v="1"/>
    <s v="wedding jewelry"/>
    <n v="3.35"/>
    <n v="0.34"/>
    <n v="11.52"/>
    <n v="3.32"/>
  </r>
  <r>
    <n v="3101"/>
    <n v="9"/>
    <x v="92"/>
    <n v="128"/>
    <x v="0"/>
    <n v="14380"/>
    <m/>
    <m/>
    <s v="#The Ultimate Fashion Statement with X"/>
    <m/>
    <s v="https://www.abcjewelry.com/collections/mixed-metal-jewelry-for-women"/>
    <n v="6370"/>
    <x v="26"/>
    <n v="353"/>
    <n v="100000"/>
    <s v="INR"/>
    <n v="4"/>
    <x v="4"/>
    <m/>
    <n v="0"/>
    <x v="167"/>
    <n v="4610"/>
    <n v="164"/>
    <s v="INR"/>
    <s v="INR"/>
    <n v="1"/>
    <n v="59.078150999999998"/>
    <s v=""/>
    <s v=""/>
    <s v=""/>
    <s v="Others"/>
    <s v="INR"/>
    <s v="Asia/Kolkata"/>
    <x v="1"/>
    <s v="layered necklaces"/>
    <n v="3.56"/>
    <n v="0.36"/>
    <n v="12.82"/>
    <n v="3.32"/>
  </r>
  <r>
    <n v="3101"/>
    <n v="10"/>
    <x v="93"/>
    <n v="4"/>
    <x v="2"/>
    <n v="14380"/>
    <m/>
    <m/>
    <s v="#Timeless X Style"/>
    <m/>
    <s v="https://www.abcjewelry.com/collections/beaded-jewelry-for-women"/>
    <n v="6370"/>
    <x v="26"/>
    <n v="353"/>
    <n v="100000"/>
    <s v="INR"/>
    <n v="8"/>
    <x v="1"/>
    <m/>
    <n v="0"/>
    <x v="167"/>
    <n v="4709"/>
    <n v="155"/>
    <s v="INR"/>
    <s v="INR"/>
    <n v="1"/>
    <n v="58.356907"/>
    <s v=""/>
    <s v=""/>
    <s v=""/>
    <s v="Others"/>
    <s v="INR"/>
    <s v="Asia/Kolkata"/>
    <x v="0"/>
    <s v="midi rings"/>
    <n v="3.29"/>
    <n v="0.38"/>
    <n v="12.39"/>
    <n v="3.28"/>
  </r>
  <r>
    <n v="3101"/>
    <n v="11"/>
    <x v="94"/>
    <n v="4"/>
    <x v="2"/>
    <n v="14380"/>
    <m/>
    <m/>
    <s v="#The X Factor - Fashion for the Fearless"/>
    <m/>
    <s v="https://www.abcjewelry.com/women/statement-jewelry/"/>
    <n v="6370"/>
    <x v="26"/>
    <n v="353"/>
    <n v="100000"/>
    <s v="INR"/>
    <n v="8"/>
    <x v="1"/>
    <m/>
    <n v="0"/>
    <x v="167"/>
    <n v="4630"/>
    <n v="154"/>
    <s v="INR"/>
    <s v="INR"/>
    <n v="1"/>
    <n v="58.933621000000002"/>
    <s v=""/>
    <s v=""/>
    <s v=""/>
    <s v="Others"/>
    <s v="INR"/>
    <s v="Asia/Kolkata"/>
    <x v="1"/>
    <s v="brooches"/>
    <n v="3.33"/>
    <n v="0.38"/>
    <n v="12.73"/>
    <n v="3.31"/>
  </r>
  <r>
    <n v="3101"/>
    <n v="12"/>
    <x v="95"/>
    <n v="16"/>
    <x v="1"/>
    <n v="14380"/>
    <m/>
    <m/>
    <s v="#Timeless X Style"/>
    <m/>
    <s v="https://www.abcjewelry.com/collections/choker-necklaces-for-women"/>
    <n v="6370"/>
    <x v="26"/>
    <n v="353"/>
    <n v="100000"/>
    <s v="INR"/>
    <n v="32"/>
    <x v="0"/>
    <m/>
    <n v="0"/>
    <x v="167"/>
    <n v="4677"/>
    <n v="186"/>
    <s v="INR"/>
    <s v="INR"/>
    <n v="1"/>
    <n v="58.232844999999998"/>
    <s v=""/>
    <s v=""/>
    <s v=""/>
    <s v="Others"/>
    <s v="INR"/>
    <s v="Asia/Kolkata"/>
    <x v="1"/>
    <s v="bold jewelry"/>
    <n v="3.98"/>
    <n v="0.31"/>
    <n v="12.45"/>
    <n v="3.27"/>
  </r>
  <r>
    <n v="3101"/>
    <n v="13"/>
    <x v="96"/>
    <n v="16"/>
    <x v="1"/>
    <n v="14380"/>
    <m/>
    <m/>
    <s v="#Be Bold. Be X"/>
    <m/>
    <s v="https://www.abcjewelry.com/collections/rhinestone-jewelry-for-women"/>
    <n v="6370"/>
    <x v="26"/>
    <n v="353"/>
    <n v="100000"/>
    <s v="INR"/>
    <n v="64"/>
    <x v="2"/>
    <m/>
    <n v="0"/>
    <x v="167"/>
    <n v="4985"/>
    <n v="208"/>
    <s v="INR"/>
    <s v="INR"/>
    <n v="1"/>
    <n v="58.771895000000001"/>
    <s v=""/>
    <s v=""/>
    <s v=""/>
    <s v="Others"/>
    <s v="INR"/>
    <s v="Asia/Kolkata"/>
    <x v="1"/>
    <s v="costume jewelry sets"/>
    <n v="4.17"/>
    <n v="0.28000000000000003"/>
    <n v="11.79"/>
    <n v="3.3"/>
  </r>
  <r>
    <n v="3101"/>
    <n v="14"/>
    <x v="97"/>
    <n v="128"/>
    <x v="0"/>
    <n v="14380"/>
    <m/>
    <m/>
    <s v="#Timeless X Style"/>
    <m/>
    <s v="https://www.abcjewelry.com/women/designer-inspired-jewelry/"/>
    <n v="6370"/>
    <x v="26"/>
    <n v="353"/>
    <n v="100000"/>
    <s v="INR"/>
    <n v="4"/>
    <x v="4"/>
    <m/>
    <n v="0"/>
    <x v="167"/>
    <n v="5096"/>
    <n v="183"/>
    <s v="INR"/>
    <s v="INR"/>
    <n v="1"/>
    <n v="59.076199000000003"/>
    <s v=""/>
    <s v=""/>
    <s v=""/>
    <s v="Others"/>
    <s v="INR"/>
    <s v="Asia/Kolkata"/>
    <x v="1"/>
    <s v="body piercings"/>
    <n v="3.59"/>
    <n v="0.32"/>
    <n v="11.59"/>
    <n v="3.32"/>
  </r>
  <r>
    <n v="3101"/>
    <n v="15"/>
    <x v="98"/>
    <n v="128"/>
    <x v="0"/>
    <n v="14380"/>
    <m/>
    <m/>
    <s v="#The X Factor - Fashion for the Fearless"/>
    <m/>
    <s v="https://www.abcjewelry.com/women/designer-inspired-jewelry/"/>
    <n v="6370"/>
    <x v="26"/>
    <n v="353"/>
    <n v="100000"/>
    <s v="INR"/>
    <n v="32"/>
    <x v="0"/>
    <m/>
    <n v="0"/>
    <x v="167"/>
    <n v="4538"/>
    <n v="172"/>
    <s v="INR"/>
    <s v="INR"/>
    <n v="1"/>
    <n v="53.752898000000002"/>
    <s v=""/>
    <s v=""/>
    <s v=""/>
    <s v="Others"/>
    <s v="INR"/>
    <s v="Asia/Kolkata"/>
    <x v="1"/>
    <s v="layered jewelry"/>
    <n v="3.79"/>
    <n v="0.31"/>
    <n v="11.85"/>
    <n v="3.02"/>
  </r>
  <r>
    <n v="3101"/>
    <n v="16"/>
    <x v="99"/>
    <n v="128"/>
    <x v="0"/>
    <n v="14380"/>
    <m/>
    <m/>
    <s v="#The X Factor - Fashion for the Fearless"/>
    <m/>
    <s v="https://www.abcjewelry.com/collections/layered-necklaces-for-women"/>
    <n v="6370"/>
    <x v="26"/>
    <n v="353"/>
    <n v="100000"/>
    <s v="INR"/>
    <n v="8"/>
    <x v="1"/>
    <m/>
    <n v="0"/>
    <x v="167"/>
    <n v="3778"/>
    <n v="135"/>
    <s v="INR"/>
    <s v="INR"/>
    <n v="1"/>
    <n v="47.931755000000003"/>
    <s v=""/>
    <s v=""/>
    <s v=""/>
    <s v="Others"/>
    <s v="INR"/>
    <s v="Asia/Kolkata"/>
    <x v="1"/>
    <s v="trendy and timeless jewelry"/>
    <n v="3.57"/>
    <n v="0.36"/>
    <n v="12.69"/>
    <n v="2.69"/>
  </r>
  <r>
    <n v="3101"/>
    <n v="17"/>
    <x v="100"/>
    <n v="16"/>
    <x v="1"/>
    <n v="14380"/>
    <m/>
    <m/>
    <s v="#Be Bold. Be X"/>
    <m/>
    <s v="https://www.abcjewelry.com/collections/minimalist-jewelry-for-women"/>
    <n v="6370"/>
    <x v="26"/>
    <n v="353"/>
    <n v="100000"/>
    <s v="INR"/>
    <n v="64"/>
    <x v="2"/>
    <m/>
    <n v="0"/>
    <x v="167"/>
    <n v="3623"/>
    <n v="130"/>
    <s v="INR"/>
    <s v="INR"/>
    <n v="1"/>
    <n v="43.971843999999997"/>
    <s v=""/>
    <s v=""/>
    <s v=""/>
    <s v="Others"/>
    <s v="INR"/>
    <s v="Asia/Kolkata"/>
    <x v="0"/>
    <s v="costume jewelry"/>
    <n v="3.59"/>
    <n v="0.34"/>
    <n v="12.14"/>
    <n v="2.4700000000000002"/>
  </r>
  <r>
    <n v="3101"/>
    <n v="18"/>
    <x v="101"/>
    <n v="128"/>
    <x v="0"/>
    <n v="14380"/>
    <m/>
    <m/>
    <s v="#Embrace Your Individuality with X"/>
    <m/>
    <s v="https://www.abcjewelry.com/collections/pendant-necklaces-for-women"/>
    <n v="6370"/>
    <x v="26"/>
    <n v="353"/>
    <n v="100000"/>
    <s v="INR"/>
    <n v="8"/>
    <x v="1"/>
    <m/>
    <n v="0"/>
    <x v="167"/>
    <n v="3746"/>
    <n v="137"/>
    <s v="INR"/>
    <s v="INR"/>
    <n v="1"/>
    <n v="42.872604000000003"/>
    <s v=""/>
    <s v=""/>
    <s v=""/>
    <s v="Others"/>
    <s v="INR"/>
    <s v="Asia/Kolkata"/>
    <x v="1"/>
    <s v="designer-inspired jewelry"/>
    <n v="3.66"/>
    <n v="0.31"/>
    <n v="11.44"/>
    <n v="2.41"/>
  </r>
  <r>
    <n v="3101"/>
    <n v="19"/>
    <x v="102"/>
    <n v="4"/>
    <x v="2"/>
    <n v="14380"/>
    <m/>
    <m/>
    <s v="#The Power of X"/>
    <m/>
    <s v="https://www.abcjewelry.com/collections/trendy-jewelry-for-women"/>
    <n v="6370"/>
    <x v="26"/>
    <n v="353"/>
    <n v="100000"/>
    <s v="INR"/>
    <n v="64"/>
    <x v="2"/>
    <m/>
    <n v="0"/>
    <x v="167"/>
    <n v="3190"/>
    <n v="125"/>
    <s v="INR"/>
    <s v="INR"/>
    <n v="1"/>
    <n v="33.944786999999998"/>
    <s v=""/>
    <s v=""/>
    <s v=""/>
    <s v="Others"/>
    <s v="INR"/>
    <s v="Asia/Kolkata"/>
    <x v="1"/>
    <s v="statement jewelry"/>
    <n v="3.92"/>
    <n v="0.27"/>
    <n v="10.64"/>
    <n v="1.91"/>
  </r>
  <r>
    <n v="3101"/>
    <n v="20"/>
    <x v="103"/>
    <n v="4"/>
    <x v="2"/>
    <n v="14380"/>
    <m/>
    <m/>
    <s v="#Be Bold. Be X"/>
    <m/>
    <s v="https://www.abcjewelry.com/collections/beaded-jewelry-for-women"/>
    <n v="6370"/>
    <x v="26"/>
    <n v="353"/>
    <n v="100000"/>
    <s v="INR"/>
    <n v="4"/>
    <x v="4"/>
    <m/>
    <n v="0"/>
    <x v="167"/>
    <n v="1914"/>
    <n v="52"/>
    <s v="INR"/>
    <s v="INR"/>
    <n v="1"/>
    <n v="19.046264000000001"/>
    <s v=""/>
    <s v=""/>
    <s v=""/>
    <s v="Others"/>
    <s v="INR"/>
    <s v="Asia/Kolkata"/>
    <x v="1"/>
    <s v="boho jewelry"/>
    <n v="2.72"/>
    <n v="0.37"/>
    <n v="9.9499999999999993"/>
    <n v="1.07"/>
  </r>
  <r>
    <n v="3101"/>
    <n v="0"/>
    <x v="83"/>
    <n v="128"/>
    <x v="0"/>
    <n v="14385"/>
    <m/>
    <m/>
    <s v="#Be Bold. Be X"/>
    <m/>
    <s v="https://www.abcjewelry.com/collections/crystal-jewelry-for-women"/>
    <n v="6370"/>
    <x v="26"/>
    <n v="353"/>
    <n v="100000"/>
    <s v="INR"/>
    <n v="1"/>
    <x v="3"/>
    <m/>
    <n v="0"/>
    <x v="168"/>
    <n v="5630"/>
    <n v="121"/>
    <s v="INR"/>
    <s v="INR"/>
    <n v="1"/>
    <n v="37.411900000000003"/>
    <s v=""/>
    <s v=""/>
    <s v=""/>
    <s v="Others"/>
    <s v="INR"/>
    <s v="Asia/Kolkata"/>
    <x v="1"/>
    <s v="midi rings"/>
    <n v="2.15"/>
    <n v="0.31"/>
    <n v="6.65"/>
    <n v="1.68"/>
  </r>
  <r>
    <n v="3101"/>
    <n v="1"/>
    <x v="84"/>
    <n v="128"/>
    <x v="0"/>
    <n v="14385"/>
    <m/>
    <m/>
    <s v="#Be Bold. Be X"/>
    <m/>
    <s v="https://www.abcjewelry.com/women/handmade-jewelry/"/>
    <n v="6370"/>
    <x v="26"/>
    <n v="353"/>
    <n v="100000"/>
    <s v="INR"/>
    <n v="1"/>
    <x v="3"/>
    <m/>
    <n v="0"/>
    <x v="168"/>
    <n v="4687"/>
    <n v="127"/>
    <s v="INR"/>
    <s v="INR"/>
    <n v="1"/>
    <n v="37.219726000000001"/>
    <s v=""/>
    <s v=""/>
    <s v=""/>
    <s v="Others"/>
    <s v="INR"/>
    <s v="Asia/Kolkata"/>
    <x v="1"/>
    <s v="delicate bracelets"/>
    <n v="2.71"/>
    <n v="0.28999999999999998"/>
    <n v="7.94"/>
    <n v="1.67"/>
  </r>
  <r>
    <n v="3101"/>
    <n v="2"/>
    <x v="85"/>
    <n v="4"/>
    <x v="2"/>
    <n v="14385"/>
    <m/>
    <m/>
    <s v="#The Ultimate Fashion Statement with X"/>
    <m/>
    <s v="https://www.abcjewelry.com/collections/rhinestone-jewelry-for-women"/>
    <n v="6370"/>
    <x v="26"/>
    <n v="353"/>
    <n v="100000"/>
    <s v="INR"/>
    <n v="4"/>
    <x v="4"/>
    <m/>
    <n v="0"/>
    <x v="168"/>
    <n v="4834"/>
    <n v="123"/>
    <s v="INR"/>
    <s v="INR"/>
    <n v="1"/>
    <n v="37.170631999999998"/>
    <s v=""/>
    <s v=""/>
    <s v=""/>
    <s v="Others"/>
    <s v="INR"/>
    <s v="Asia/Kolkata"/>
    <x v="1"/>
    <s v="beaded jewelry"/>
    <n v="2.54"/>
    <n v="0.3"/>
    <n v="7.69"/>
    <n v="1.67"/>
  </r>
  <r>
    <n v="3101"/>
    <n v="3"/>
    <x v="86"/>
    <n v="128"/>
    <x v="0"/>
    <n v="14385"/>
    <m/>
    <m/>
    <s v="#The X Factor - Fashion for the Fearless"/>
    <m/>
    <s v="https://www.abcjewelry.com/collections/chunky-jewelry-for-women"/>
    <n v="6370"/>
    <x v="26"/>
    <n v="353"/>
    <n v="100000"/>
    <s v="INR"/>
    <n v="4"/>
    <x v="4"/>
    <m/>
    <n v="0"/>
    <x v="168"/>
    <n v="4179"/>
    <n v="149"/>
    <s v="INR"/>
    <s v="INR"/>
    <n v="1"/>
    <n v="37.033378999999996"/>
    <s v=""/>
    <s v=""/>
    <s v=""/>
    <s v="Others"/>
    <s v="INR"/>
    <s v="Asia/Kolkata"/>
    <x v="0"/>
    <s v="fashionable jewelry"/>
    <n v="3.57"/>
    <n v="0.25"/>
    <n v="8.86"/>
    <n v="1.66"/>
  </r>
  <r>
    <n v="3101"/>
    <n v="4"/>
    <x v="87"/>
    <n v="128"/>
    <x v="0"/>
    <n v="14385"/>
    <m/>
    <m/>
    <s v="#Be Bold. Be X"/>
    <m/>
    <s v="https://www.abcjewelry.com/women/handmade-jewelry/"/>
    <n v="6370"/>
    <x v="26"/>
    <n v="353"/>
    <n v="100000"/>
    <s v="INR"/>
    <n v="64"/>
    <x v="2"/>
    <m/>
    <n v="0"/>
    <x v="168"/>
    <n v="4344"/>
    <n v="94"/>
    <s v="INR"/>
    <s v="INR"/>
    <n v="1"/>
    <n v="37.085071999999997"/>
    <s v=""/>
    <s v=""/>
    <s v=""/>
    <s v="Others"/>
    <s v="INR"/>
    <s v="Asia/Kolkata"/>
    <x v="1"/>
    <s v="victorian jewelry"/>
    <n v="2.16"/>
    <n v="0.39"/>
    <n v="8.5399999999999991"/>
    <n v="1.67"/>
  </r>
  <r>
    <n v="3101"/>
    <n v="5"/>
    <x v="88"/>
    <n v="16"/>
    <x v="1"/>
    <n v="14385"/>
    <m/>
    <m/>
    <s v="#The Power of X"/>
    <m/>
    <s v="https://www.abcjewelry.com/collections/vintage-inspired-jewelry-for-women"/>
    <n v="6370"/>
    <x v="26"/>
    <n v="353"/>
    <n v="100000"/>
    <s v="INR"/>
    <n v="32"/>
    <x v="0"/>
    <m/>
    <n v="0"/>
    <x v="168"/>
    <n v="4453"/>
    <n v="117"/>
    <s v="INR"/>
    <s v="INR"/>
    <n v="1"/>
    <n v="37.040927000000003"/>
    <s v=""/>
    <s v=""/>
    <s v=""/>
    <s v="Others"/>
    <s v="INR"/>
    <s v="Asia/Kolkata"/>
    <x v="1"/>
    <s v="formal jewelry"/>
    <n v="2.63"/>
    <n v="0.32"/>
    <n v="8.32"/>
    <n v="1.66"/>
  </r>
  <r>
    <n v="3101"/>
    <n v="6"/>
    <x v="89"/>
    <n v="128"/>
    <x v="0"/>
    <n v="14385"/>
    <m/>
    <m/>
    <s v="#The Power of X"/>
    <m/>
    <s v="https://www.abcjewelry.com/collections"/>
    <n v="6370"/>
    <x v="26"/>
    <n v="353"/>
    <n v="100000"/>
    <s v="INR"/>
    <n v="64"/>
    <x v="2"/>
    <m/>
    <n v="0"/>
    <x v="168"/>
    <n v="8918"/>
    <n v="257"/>
    <s v="INR"/>
    <s v="INR"/>
    <n v="1"/>
    <n v="73.505418000000006"/>
    <s v=""/>
    <s v=""/>
    <s v=""/>
    <s v="Others"/>
    <s v="INR"/>
    <s v="Asia/Kolkata"/>
    <x v="1"/>
    <s v="bangles"/>
    <n v="2.88"/>
    <n v="0.28999999999999998"/>
    <n v="8.24"/>
    <n v="3.3"/>
  </r>
  <r>
    <n v="3101"/>
    <n v="7"/>
    <x v="90"/>
    <n v="16"/>
    <x v="1"/>
    <n v="14385"/>
    <m/>
    <m/>
    <s v="#Embrace Your Individuality with X"/>
    <m/>
    <s v="https://www.abcjewelry.com/collections/boho-jewelry-for-women"/>
    <n v="6370"/>
    <x v="26"/>
    <n v="353"/>
    <n v="100000"/>
    <s v="INR"/>
    <n v="8"/>
    <x v="1"/>
    <m/>
    <n v="0"/>
    <x v="168"/>
    <n v="8011"/>
    <n v="250"/>
    <s v="INR"/>
    <s v="INR"/>
    <n v="1"/>
    <n v="73.681309999999996"/>
    <s v=""/>
    <s v=""/>
    <s v=""/>
    <s v="Others"/>
    <s v="INR"/>
    <s v="Asia/Kolkata"/>
    <x v="1"/>
    <s v="beaded jewelry"/>
    <n v="3.12"/>
    <n v="0.28999999999999998"/>
    <n v="9.1999999999999993"/>
    <n v="3.31"/>
  </r>
  <r>
    <n v="3101"/>
    <n v="8"/>
    <x v="91"/>
    <n v="16"/>
    <x v="1"/>
    <n v="14385"/>
    <m/>
    <m/>
    <s v="#Be Bold. Be X"/>
    <m/>
    <s v="https://www.abcjewelry.com/collections/chunky-jewelry-for-women"/>
    <n v="6370"/>
    <x v="26"/>
    <n v="353"/>
    <n v="100000"/>
    <s v="INR"/>
    <n v="4"/>
    <x v="4"/>
    <m/>
    <n v="0"/>
    <x v="168"/>
    <n v="8096"/>
    <n v="242"/>
    <s v="INR"/>
    <s v="INR"/>
    <n v="1"/>
    <n v="73.701701999999997"/>
    <s v=""/>
    <s v=""/>
    <s v=""/>
    <s v="Others"/>
    <s v="INR"/>
    <s v="Asia/Kolkata"/>
    <x v="1"/>
    <s v="beaded jewelry"/>
    <n v="2.99"/>
    <n v="0.3"/>
    <n v="9.1"/>
    <n v="3.31"/>
  </r>
  <r>
    <n v="3101"/>
    <n v="9"/>
    <x v="92"/>
    <n v="4"/>
    <x v="2"/>
    <n v="14385"/>
    <m/>
    <m/>
    <s v="#The Power of X"/>
    <m/>
    <s v="https://www.abcjewelry.com/collections/gemstone-jewelry-for-women"/>
    <n v="6370"/>
    <x v="26"/>
    <n v="353"/>
    <n v="100000"/>
    <s v="INR"/>
    <n v="4"/>
    <x v="4"/>
    <m/>
    <n v="0"/>
    <x v="168"/>
    <n v="9697"/>
    <n v="234"/>
    <s v="INR"/>
    <s v="INR"/>
    <n v="1"/>
    <n v="73.639916999999997"/>
    <s v=""/>
    <s v=""/>
    <s v=""/>
    <s v="Others"/>
    <s v="INR"/>
    <s v="Asia/Kolkata"/>
    <x v="1"/>
    <s v="cocktail rings"/>
    <n v="2.41"/>
    <n v="0.31"/>
    <n v="7.59"/>
    <n v="3.31"/>
  </r>
  <r>
    <n v="3101"/>
    <n v="10"/>
    <x v="93"/>
    <n v="4"/>
    <x v="2"/>
    <n v="14385"/>
    <m/>
    <m/>
    <s v="#Be Bold. Be X"/>
    <m/>
    <s v="https://www.abcjewelry.com/collections/long-necklaces-for-women"/>
    <n v="6370"/>
    <x v="26"/>
    <n v="353"/>
    <n v="100000"/>
    <s v="INR"/>
    <n v="64"/>
    <x v="2"/>
    <m/>
    <n v="0"/>
    <x v="168"/>
    <n v="12842"/>
    <n v="343"/>
    <s v="INR"/>
    <s v="INR"/>
    <n v="1"/>
    <n v="73.675505000000001"/>
    <s v=""/>
    <s v=""/>
    <s v=""/>
    <s v="Others"/>
    <s v="INR"/>
    <s v="Asia/Kolkata"/>
    <x v="0"/>
    <s v="everyday jewelry"/>
    <n v="2.67"/>
    <n v="0.21"/>
    <n v="5.74"/>
    <n v="3.31"/>
  </r>
  <r>
    <n v="3101"/>
    <n v="11"/>
    <x v="94"/>
    <n v="128"/>
    <x v="0"/>
    <n v="14385"/>
    <m/>
    <m/>
    <s v="#Embrace Your Individuality with X"/>
    <m/>
    <s v="https://www.abcjewelry.com/collections/pearl-jewelry-for-women"/>
    <n v="6370"/>
    <x v="26"/>
    <n v="353"/>
    <n v="100000"/>
    <s v="INR"/>
    <n v="1"/>
    <x v="3"/>
    <m/>
    <n v="0"/>
    <x v="168"/>
    <n v="11785"/>
    <n v="1879"/>
    <s v="INR"/>
    <s v="INR"/>
    <n v="1"/>
    <n v="73.698959000000002"/>
    <s v=""/>
    <s v=""/>
    <s v=""/>
    <s v="Others"/>
    <s v="INR"/>
    <s v="Asia/Kolkata"/>
    <x v="1"/>
    <s v="modern jewelry"/>
    <n v="15.94"/>
    <n v="0.04"/>
    <n v="6.25"/>
    <n v="3.31"/>
  </r>
  <r>
    <n v="3101"/>
    <n v="12"/>
    <x v="95"/>
    <n v="4"/>
    <x v="2"/>
    <n v="14385"/>
    <m/>
    <m/>
    <s v="#Embrace Your Individuality with X"/>
    <m/>
    <s v="https://www.abcjewelry.com/collections/layered-necklaces-for-women"/>
    <n v="6370"/>
    <x v="26"/>
    <n v="353"/>
    <n v="100000"/>
    <s v="INR"/>
    <n v="8"/>
    <x v="1"/>
    <m/>
    <n v="0"/>
    <x v="168"/>
    <n v="9484"/>
    <n v="6688"/>
    <s v="INR"/>
    <s v="INR"/>
    <n v="1"/>
    <n v="74.164406999999997"/>
    <s v=""/>
    <s v=""/>
    <s v=""/>
    <s v="Others"/>
    <s v="INR"/>
    <s v="Asia/Kolkata"/>
    <x v="1"/>
    <s v="rhinestone jewelry"/>
    <n v="70.52"/>
    <n v="0.01"/>
    <n v="7.82"/>
    <n v="3.33"/>
  </r>
  <r>
    <n v="3101"/>
    <n v="13"/>
    <x v="96"/>
    <n v="16"/>
    <x v="1"/>
    <n v="14385"/>
    <m/>
    <m/>
    <s v="#The X Factor - Fashion for the Fearless"/>
    <m/>
    <s v="https://www.abcjewelry.com/collections/pearl-jewelry-for-women"/>
    <n v="6370"/>
    <x v="26"/>
    <n v="353"/>
    <n v="100000"/>
    <s v="INR"/>
    <n v="8"/>
    <x v="1"/>
    <m/>
    <n v="0"/>
    <x v="168"/>
    <n v="10635"/>
    <n v="5626"/>
    <s v="INR"/>
    <s v="INR"/>
    <n v="1"/>
    <n v="74.270449999999997"/>
    <s v=""/>
    <s v=""/>
    <s v=""/>
    <s v="Others"/>
    <s v="INR"/>
    <s v="Asia/Kolkata"/>
    <x v="1"/>
    <s v="art nouveau jewelry"/>
    <n v="52.9"/>
    <n v="0.01"/>
    <n v="6.98"/>
    <n v="3.34"/>
  </r>
  <r>
    <n v="3101"/>
    <n v="14"/>
    <x v="97"/>
    <n v="4"/>
    <x v="2"/>
    <n v="14385"/>
    <m/>
    <m/>
    <s v="#Be Bold. Be X"/>
    <m/>
    <s v="https://www.abcjewelry.com/women/trendy-jewelry/"/>
    <n v="6370"/>
    <x v="26"/>
    <n v="353"/>
    <n v="100000"/>
    <s v="INR"/>
    <n v="32"/>
    <x v="0"/>
    <m/>
    <n v="0"/>
    <x v="168"/>
    <n v="13110"/>
    <n v="6745"/>
    <s v="INR"/>
    <s v="INR"/>
    <n v="1"/>
    <n v="74.003398000000004"/>
    <s v=""/>
    <s v=""/>
    <s v=""/>
    <s v="Others"/>
    <s v="INR"/>
    <s v="Asia/Kolkata"/>
    <x v="1"/>
    <s v="cuff bracelets"/>
    <n v="51.45"/>
    <n v="0.01"/>
    <n v="5.64"/>
    <n v="3.33"/>
  </r>
  <r>
    <n v="3101"/>
    <n v="15"/>
    <x v="98"/>
    <n v="128"/>
    <x v="0"/>
    <n v="14385"/>
    <m/>
    <m/>
    <s v="#Embrace Your Individuality with X"/>
    <m/>
    <s v="https://www.abcjewelry.com/collections/handmade-jewelry-for-women"/>
    <n v="6370"/>
    <x v="26"/>
    <n v="353"/>
    <n v="100000"/>
    <s v="INR"/>
    <n v="4"/>
    <x v="4"/>
    <m/>
    <n v="0"/>
    <x v="168"/>
    <n v="11578"/>
    <n v="6380"/>
    <s v="INR"/>
    <s v="INR"/>
    <n v="1"/>
    <n v="73.907959000000005"/>
    <s v=""/>
    <s v=""/>
    <s v=""/>
    <s v="Others"/>
    <s v="INR"/>
    <s v="Asia/Kolkata"/>
    <x v="1"/>
    <s v="everyday jewelry"/>
    <n v="55.1"/>
    <n v="0.01"/>
    <n v="6.38"/>
    <n v="3.32"/>
  </r>
  <r>
    <n v="3101"/>
    <n v="16"/>
    <x v="99"/>
    <n v="4"/>
    <x v="2"/>
    <n v="14385"/>
    <m/>
    <m/>
    <s v="#The Ultimate Fashion Statement with X"/>
    <m/>
    <s v="https://www.abcjewelry.com/collections/vintage-inspired-jewelry-for-women"/>
    <n v="6370"/>
    <x v="26"/>
    <n v="353"/>
    <n v="100000"/>
    <s v="INR"/>
    <n v="4"/>
    <x v="4"/>
    <m/>
    <n v="0"/>
    <x v="168"/>
    <n v="10324"/>
    <n v="7834"/>
    <s v="INR"/>
    <s v="INR"/>
    <n v="1"/>
    <n v="73.926816000000002"/>
    <s v=""/>
    <s v=""/>
    <s v=""/>
    <s v="Others"/>
    <s v="INR"/>
    <s v="Asia/Kolkata"/>
    <x v="1"/>
    <s v="modern jewelry"/>
    <n v="75.88"/>
    <n v="0.01"/>
    <n v="7.16"/>
    <n v="3.32"/>
  </r>
  <r>
    <n v="3101"/>
    <n v="17"/>
    <x v="100"/>
    <n v="16"/>
    <x v="1"/>
    <n v="14385"/>
    <m/>
    <m/>
    <s v="#The X Factor - Fashion for the Fearless"/>
    <m/>
    <s v="https://www.abcjewelry.com/collections/beaded-jewelry-for-women"/>
    <n v="6370"/>
    <x v="26"/>
    <n v="353"/>
    <n v="100000"/>
    <s v="INR"/>
    <n v="64"/>
    <x v="2"/>
    <m/>
    <n v="0"/>
    <x v="168"/>
    <n v="14698"/>
    <n v="4222"/>
    <s v="INR"/>
    <s v="INR"/>
    <n v="1"/>
    <n v="73.937004000000002"/>
    <s v=""/>
    <s v=""/>
    <s v=""/>
    <s v="Others"/>
    <s v="INR"/>
    <s v="Asia/Kolkata"/>
    <x v="0"/>
    <s v="seashell jewelry"/>
    <n v="28.72"/>
    <n v="0.02"/>
    <n v="5.03"/>
    <n v="3.32"/>
  </r>
  <r>
    <n v="3101"/>
    <n v="18"/>
    <x v="101"/>
    <n v="128"/>
    <x v="0"/>
    <n v="14385"/>
    <m/>
    <m/>
    <s v="#The Ultimate Fashion Statement with X"/>
    <m/>
    <s v="https://www.abcjewelry.com/collections/trendy-jewelry-for-women"/>
    <n v="6370"/>
    <x v="26"/>
    <n v="353"/>
    <n v="100000"/>
    <s v="INR"/>
    <n v="4"/>
    <x v="4"/>
    <m/>
    <n v="0"/>
    <x v="168"/>
    <n v="12138"/>
    <n v="3097"/>
    <s v="INR"/>
    <s v="INR"/>
    <n v="1"/>
    <n v="73.766846000000001"/>
    <s v=""/>
    <s v=""/>
    <s v=""/>
    <s v="Others"/>
    <s v="INR"/>
    <s v="Asia/Kolkata"/>
    <x v="1"/>
    <s v="chic and affordable jewelry"/>
    <n v="25.51"/>
    <n v="0.02"/>
    <n v="6.08"/>
    <n v="3.32"/>
  </r>
  <r>
    <n v="3101"/>
    <n v="19"/>
    <x v="102"/>
    <n v="16"/>
    <x v="1"/>
    <n v="14385"/>
    <m/>
    <m/>
    <s v="#The Ultimate Fashion Statement with X"/>
    <m/>
    <s v="https://www.abcjewelry.com/collections/choker-necklaces-for-women"/>
    <n v="6370"/>
    <x v="26"/>
    <n v="353"/>
    <n v="100000"/>
    <s v="INR"/>
    <n v="8"/>
    <x v="1"/>
    <m/>
    <n v="0"/>
    <x v="168"/>
    <n v="12505"/>
    <n v="975"/>
    <s v="INR"/>
    <s v="INR"/>
    <n v="1"/>
    <n v="73.963054"/>
    <s v=""/>
    <s v=""/>
    <s v=""/>
    <s v="Others"/>
    <s v="INR"/>
    <s v="Asia/Kolkata"/>
    <x v="1"/>
    <s v="hair accessories"/>
    <n v="7.8"/>
    <n v="0.08"/>
    <n v="5.91"/>
    <n v="3.32"/>
  </r>
  <r>
    <n v="3101"/>
    <n v="20"/>
    <x v="103"/>
    <n v="4"/>
    <x v="2"/>
    <n v="14385"/>
    <m/>
    <m/>
    <s v="#Timeless X Style"/>
    <m/>
    <s v="https://www.abcjewelry.com/collections/hoop-earrings-for-women"/>
    <n v="6370"/>
    <x v="26"/>
    <n v="353"/>
    <n v="100000"/>
    <s v="INR"/>
    <n v="64"/>
    <x v="2"/>
    <m/>
    <n v="0"/>
    <x v="168"/>
    <n v="4076"/>
    <n v="285"/>
    <s v="INR"/>
    <s v="INR"/>
    <n v="1"/>
    <n v="31.619986000000001"/>
    <s v=""/>
    <s v=""/>
    <s v=""/>
    <s v="Others"/>
    <s v="INR"/>
    <s v="Asia/Kolkata"/>
    <x v="1"/>
    <s v="concert jewelry"/>
    <n v="6.99"/>
    <n v="0.11"/>
    <n v="7.76"/>
    <n v="1.42"/>
  </r>
  <r>
    <n v="3101"/>
    <n v="0"/>
    <x v="83"/>
    <n v="4"/>
    <x v="2"/>
    <n v="14390"/>
    <m/>
    <m/>
    <s v="#Embrace Your Individuality with X"/>
    <m/>
    <s v="https://www.abcjewelry.com/collections/layered-necklaces-for-women"/>
    <n v="6370"/>
    <x v="26"/>
    <n v="353"/>
    <n v="100000"/>
    <s v="INR"/>
    <n v="64"/>
    <x v="2"/>
    <m/>
    <n v="0"/>
    <x v="167"/>
    <n v="2590"/>
    <n v="77"/>
    <s v="INR"/>
    <s v="INR"/>
    <n v="1"/>
    <n v="29.861176"/>
    <s v=""/>
    <s v=""/>
    <s v=""/>
    <s v="Others"/>
    <s v="INR"/>
    <s v="Asia/Kolkata"/>
    <x v="1"/>
    <s v="choker necklaces"/>
    <n v="2.97"/>
    <n v="0.39"/>
    <n v="11.53"/>
    <n v="1.68"/>
  </r>
  <r>
    <n v="3101"/>
    <n v="1"/>
    <x v="84"/>
    <n v="4"/>
    <x v="2"/>
    <n v="14390"/>
    <m/>
    <m/>
    <s v="#Timeless X Style"/>
    <m/>
    <s v="https://www.abcjewelry.com/women/bold-jewelry/"/>
    <n v="6370"/>
    <x v="26"/>
    <n v="353"/>
    <n v="100000"/>
    <s v="INR"/>
    <n v="1"/>
    <x v="3"/>
    <m/>
    <n v="0"/>
    <x v="167"/>
    <n v="2636"/>
    <n v="74"/>
    <s v="INR"/>
    <s v="INR"/>
    <n v="1"/>
    <n v="29.847555"/>
    <s v=""/>
    <s v=""/>
    <s v=""/>
    <s v="Others"/>
    <s v="INR"/>
    <s v="Asia/Kolkata"/>
    <x v="1"/>
    <s v="dazzling jewelry"/>
    <n v="2.81"/>
    <n v="0.4"/>
    <n v="11.32"/>
    <n v="1.68"/>
  </r>
  <r>
    <n v="3101"/>
    <n v="2"/>
    <x v="85"/>
    <n v="4"/>
    <x v="2"/>
    <n v="14390"/>
    <m/>
    <m/>
    <s v="#The Power of X"/>
    <m/>
    <s v="https://www.abcjewelry.com/women/designer-inspired-jewelry/"/>
    <n v="6370"/>
    <x v="26"/>
    <n v="353"/>
    <n v="100000"/>
    <s v="INR"/>
    <n v="64"/>
    <x v="2"/>
    <m/>
    <n v="0"/>
    <x v="167"/>
    <n v="2667"/>
    <n v="68"/>
    <s v="INR"/>
    <s v="INR"/>
    <n v="1"/>
    <n v="29.881893999999999"/>
    <s v=""/>
    <s v=""/>
    <s v=""/>
    <s v="Others"/>
    <s v="INR"/>
    <s v="Asia/Kolkata"/>
    <x v="1"/>
    <s v="vintage-inspired jewelry"/>
    <n v="2.5499999999999998"/>
    <n v="0.44"/>
    <n v="11.2"/>
    <n v="1.68"/>
  </r>
  <r>
    <n v="3101"/>
    <n v="3"/>
    <x v="86"/>
    <n v="128"/>
    <x v="0"/>
    <n v="14390"/>
    <m/>
    <m/>
    <s v="#The X Factor - Fashion for the Fearless"/>
    <m/>
    <s v="https://www.abcjewelry.com/collections/pendant-necklaces-for-women"/>
    <n v="6370"/>
    <x v="26"/>
    <n v="353"/>
    <n v="100000"/>
    <s v="INR"/>
    <n v="1"/>
    <x v="3"/>
    <m/>
    <n v="0"/>
    <x v="167"/>
    <n v="2713"/>
    <n v="74"/>
    <s v="INR"/>
    <s v="INR"/>
    <n v="1"/>
    <n v="29.80284"/>
    <s v=""/>
    <s v=""/>
    <s v=""/>
    <s v="Others"/>
    <s v="INR"/>
    <s v="Asia/Kolkata"/>
    <x v="0"/>
    <s v="ear cuffs"/>
    <n v="2.73"/>
    <n v="0.4"/>
    <n v="10.99"/>
    <n v="1.67"/>
  </r>
  <r>
    <n v="3101"/>
    <n v="4"/>
    <x v="87"/>
    <n v="16"/>
    <x v="1"/>
    <n v="14390"/>
    <m/>
    <m/>
    <s v="#The Power of X"/>
    <m/>
    <s v="https://www.abcjewelry.com/collections/designer-inspired-jewelry-for-women"/>
    <n v="6370"/>
    <x v="26"/>
    <n v="353"/>
    <n v="100000"/>
    <s v="INR"/>
    <n v="4"/>
    <x v="4"/>
    <m/>
    <n v="0"/>
    <x v="167"/>
    <n v="3143"/>
    <n v="86"/>
    <s v="INR"/>
    <s v="INR"/>
    <n v="1"/>
    <n v="29.868566000000001"/>
    <s v=""/>
    <s v=""/>
    <s v=""/>
    <s v="Others"/>
    <s v="INR"/>
    <s v="Asia/Kolkata"/>
    <x v="1"/>
    <s v="body piercings"/>
    <n v="2.74"/>
    <n v="0.35"/>
    <n v="9.5"/>
    <n v="1.68"/>
  </r>
  <r>
    <n v="3101"/>
    <n v="5"/>
    <x v="88"/>
    <n v="16"/>
    <x v="1"/>
    <n v="14390"/>
    <m/>
    <m/>
    <s v="#The X Factor - Fashion for the Fearless"/>
    <m/>
    <s v="https://www.abcjewelry.com/collections/choker-necklaces-for-women"/>
    <n v="6370"/>
    <x v="26"/>
    <n v="353"/>
    <n v="100000"/>
    <s v="INR"/>
    <n v="64"/>
    <x v="2"/>
    <m/>
    <n v="0"/>
    <x v="167"/>
    <n v="3649"/>
    <n v="108"/>
    <s v="INR"/>
    <s v="INR"/>
    <n v="1"/>
    <n v="29.842086999999999"/>
    <s v=""/>
    <s v=""/>
    <s v=""/>
    <s v="Others"/>
    <s v="INR"/>
    <s v="Asia/Kolkata"/>
    <x v="1"/>
    <s v="arm cuffs"/>
    <n v="2.96"/>
    <n v="0.28000000000000003"/>
    <n v="8.18"/>
    <n v="1.68"/>
  </r>
  <r>
    <n v="3101"/>
    <n v="6"/>
    <x v="89"/>
    <n v="16"/>
    <x v="1"/>
    <n v="14390"/>
    <m/>
    <m/>
    <s v="#Embrace Your Individuality with X"/>
    <m/>
    <s v="https://www.abcjewelry.com/collections/dainty-jewelry-for-women"/>
    <n v="6370"/>
    <x v="26"/>
    <n v="353"/>
    <n v="100000"/>
    <s v="INR"/>
    <n v="4"/>
    <x v="4"/>
    <m/>
    <n v="0"/>
    <x v="167"/>
    <n v="4992"/>
    <n v="154"/>
    <s v="INR"/>
    <s v="INR"/>
    <n v="1"/>
    <n v="59.161943999999998"/>
    <s v=""/>
    <s v=""/>
    <s v=""/>
    <s v="Others"/>
    <s v="INR"/>
    <s v="Asia/Kolkata"/>
    <x v="1"/>
    <s v="costume jewelry"/>
    <n v="3.08"/>
    <n v="0.38"/>
    <n v="11.85"/>
    <n v="3.32"/>
  </r>
  <r>
    <n v="3101"/>
    <n v="7"/>
    <x v="90"/>
    <n v="16"/>
    <x v="1"/>
    <n v="14390"/>
    <m/>
    <m/>
    <s v="#Be Bold. Be X"/>
    <m/>
    <s v="https://www.abcjewelry.com/women/statement-jewelry/"/>
    <n v="6370"/>
    <x v="26"/>
    <n v="353"/>
    <n v="100000"/>
    <s v="INR"/>
    <n v="1"/>
    <x v="3"/>
    <m/>
    <n v="0"/>
    <x v="167"/>
    <n v="4493"/>
    <n v="134"/>
    <s v="INR"/>
    <s v="INR"/>
    <n v="1"/>
    <n v="59.150002999999998"/>
    <s v=""/>
    <s v=""/>
    <s v=""/>
    <s v="Others"/>
    <s v="INR"/>
    <s v="Asia/Kolkata"/>
    <x v="1"/>
    <s v="delicate bracelets"/>
    <n v="2.98"/>
    <n v="0.44"/>
    <n v="13.16"/>
    <n v="3.32"/>
  </r>
  <r>
    <n v="3101"/>
    <n v="8"/>
    <x v="91"/>
    <n v="4"/>
    <x v="2"/>
    <n v="14390"/>
    <m/>
    <m/>
    <s v="#Embrace Your Individuality with X"/>
    <m/>
    <s v="https://www.abcjewelry.com/women/designer-inspired-jewelry/"/>
    <n v="6370"/>
    <x v="26"/>
    <n v="353"/>
    <n v="100000"/>
    <s v="INR"/>
    <n v="4"/>
    <x v="4"/>
    <m/>
    <n v="0"/>
    <x v="167"/>
    <n v="4629"/>
    <n v="135"/>
    <s v="INR"/>
    <s v="INR"/>
    <n v="1"/>
    <n v="59.090825000000002"/>
    <s v=""/>
    <s v=""/>
    <s v=""/>
    <s v="Others"/>
    <s v="INR"/>
    <s v="Asia/Kolkata"/>
    <x v="1"/>
    <s v="artisanal jewelry"/>
    <n v="2.92"/>
    <n v="0.44"/>
    <n v="12.77"/>
    <n v="3.32"/>
  </r>
  <r>
    <n v="3101"/>
    <n v="9"/>
    <x v="92"/>
    <n v="128"/>
    <x v="0"/>
    <n v="14390"/>
    <m/>
    <m/>
    <s v="#Be Bold. Be X"/>
    <m/>
    <s v="https://www.abcjewelry.com/collections/designer-inspired-jewelry-for-women"/>
    <n v="6370"/>
    <x v="26"/>
    <n v="353"/>
    <n v="100000"/>
    <s v="INR"/>
    <n v="1"/>
    <x v="3"/>
    <m/>
    <n v="0"/>
    <x v="167"/>
    <n v="5133"/>
    <n v="174"/>
    <s v="INR"/>
    <s v="INR"/>
    <n v="1"/>
    <n v="58.94782"/>
    <s v=""/>
    <s v=""/>
    <s v=""/>
    <s v="Others"/>
    <s v="INR"/>
    <s v="Asia/Kolkata"/>
    <x v="1"/>
    <s v="elegant and modern jewelry"/>
    <n v="3.39"/>
    <n v="0.34"/>
    <n v="11.48"/>
    <n v="3.31"/>
  </r>
  <r>
    <n v="3101"/>
    <n v="10"/>
    <x v="93"/>
    <n v="16"/>
    <x v="1"/>
    <n v="14390"/>
    <m/>
    <m/>
    <s v="#The Power of X"/>
    <m/>
    <s v="https://www.abcjewelry.com/collections"/>
    <n v="6370"/>
    <x v="26"/>
    <n v="353"/>
    <n v="100000"/>
    <s v="INR"/>
    <n v="4"/>
    <x v="4"/>
    <m/>
    <n v="0"/>
    <x v="167"/>
    <n v="4584"/>
    <n v="149"/>
    <s v="INR"/>
    <s v="INR"/>
    <n v="1"/>
    <n v="56.104686000000001"/>
    <s v=""/>
    <s v=""/>
    <s v=""/>
    <s v="Others"/>
    <s v="INR"/>
    <s v="Asia/Kolkata"/>
    <x v="0"/>
    <s v="sophisticated jewelry"/>
    <n v="3.25"/>
    <n v="0.38"/>
    <n v="12.24"/>
    <n v="3.15"/>
  </r>
  <r>
    <n v="3101"/>
    <n v="11"/>
    <x v="94"/>
    <n v="128"/>
    <x v="0"/>
    <n v="14390"/>
    <m/>
    <m/>
    <s v="#Be Bold. Be X"/>
    <m/>
    <s v="https://www.abcjewelry.com/women/minimalist-jewelry/"/>
    <n v="6370"/>
    <x v="26"/>
    <n v="353"/>
    <n v="100000"/>
    <s v="INR"/>
    <n v="4"/>
    <x v="4"/>
    <m/>
    <n v="0"/>
    <x v="167"/>
    <n v="4395"/>
    <n v="134"/>
    <s v="INR"/>
    <s v="INR"/>
    <n v="1"/>
    <n v="57.221494999999997"/>
    <s v=""/>
    <s v=""/>
    <s v=""/>
    <s v="Others"/>
    <s v="INR"/>
    <s v="Asia/Kolkata"/>
    <x v="1"/>
    <s v="formal jewelry"/>
    <n v="3.05"/>
    <n v="0.43"/>
    <n v="13.02"/>
    <n v="3.21"/>
  </r>
  <r>
    <n v="3101"/>
    <n v="12"/>
    <x v="95"/>
    <n v="4"/>
    <x v="2"/>
    <n v="14390"/>
    <m/>
    <m/>
    <s v="#The Ultimate Fashion Statement with X"/>
    <m/>
    <s v="https://www.abcjewelry.com/collections/multi-strand-necklaces-for-women"/>
    <n v="6370"/>
    <x v="26"/>
    <n v="353"/>
    <n v="100000"/>
    <s v="INR"/>
    <n v="32"/>
    <x v="0"/>
    <m/>
    <n v="0"/>
    <x v="167"/>
    <n v="3911"/>
    <n v="135"/>
    <s v="INR"/>
    <s v="INR"/>
    <n v="1"/>
    <n v="52.106468999999997"/>
    <s v=""/>
    <s v=""/>
    <s v=""/>
    <s v="Others"/>
    <s v="INR"/>
    <s v="Asia/Kolkata"/>
    <x v="1"/>
    <s v="art deco jewelry"/>
    <n v="3.45"/>
    <n v="0.39"/>
    <n v="13.32"/>
    <n v="2.93"/>
  </r>
  <r>
    <n v="3101"/>
    <n v="13"/>
    <x v="96"/>
    <n v="16"/>
    <x v="1"/>
    <n v="14390"/>
    <m/>
    <m/>
    <s v="#Be Bold. Be X"/>
    <m/>
    <s v="https://www.abcjewelry.com/collections/trendy-jewelry-for-women"/>
    <n v="6370"/>
    <x v="26"/>
    <n v="353"/>
    <n v="100000"/>
    <s v="INR"/>
    <n v="32"/>
    <x v="0"/>
    <m/>
    <n v="0"/>
    <x v="167"/>
    <n v="3972"/>
    <n v="177"/>
    <s v="INR"/>
    <s v="INR"/>
    <n v="1"/>
    <n v="50.021231"/>
    <s v=""/>
    <s v=""/>
    <s v=""/>
    <s v="Others"/>
    <s v="INR"/>
    <s v="Asia/Kolkata"/>
    <x v="1"/>
    <s v="chic jewelry"/>
    <n v="4.46"/>
    <n v="0.28000000000000003"/>
    <n v="12.59"/>
    <n v="2.81"/>
  </r>
  <r>
    <n v="3101"/>
    <n v="14"/>
    <x v="97"/>
    <n v="128"/>
    <x v="0"/>
    <n v="14390"/>
    <m/>
    <m/>
    <s v="#The X Factor - Fashion for the Fearless"/>
    <m/>
    <s v="https://www.abcjewelry.com/women/fashion-jewelry"/>
    <n v="6370"/>
    <x v="26"/>
    <n v="353"/>
    <n v="100000"/>
    <s v="INR"/>
    <n v="4"/>
    <x v="4"/>
    <m/>
    <n v="0"/>
    <x v="167"/>
    <n v="5332"/>
    <n v="209"/>
    <s v="INR"/>
    <s v="INR"/>
    <n v="1"/>
    <n v="60.075521999999999"/>
    <s v=""/>
    <s v=""/>
    <s v=""/>
    <s v="Others"/>
    <s v="INR"/>
    <s v="Asia/Kolkata"/>
    <x v="1"/>
    <s v="fashion brooches"/>
    <n v="3.92"/>
    <n v="0.28999999999999998"/>
    <n v="11.27"/>
    <n v="3.37"/>
  </r>
  <r>
    <n v="3101"/>
    <n v="15"/>
    <x v="98"/>
    <n v="4"/>
    <x v="2"/>
    <n v="14390"/>
    <m/>
    <m/>
    <s v="#The Ultimate Fashion Statement with X"/>
    <m/>
    <s v="https://www.abcjewelry.com/collections/trendy-jewelry-for-women"/>
    <n v="6370"/>
    <x v="26"/>
    <n v="353"/>
    <n v="100000"/>
    <s v="INR"/>
    <n v="1"/>
    <x v="3"/>
    <m/>
    <n v="0"/>
    <x v="167"/>
    <n v="3839"/>
    <n v="120"/>
    <s v="INR"/>
    <s v="INR"/>
    <n v="1"/>
    <n v="51.018256999999998"/>
    <s v=""/>
    <s v=""/>
    <s v=""/>
    <s v="Others"/>
    <s v="INR"/>
    <s v="Asia/Kolkata"/>
    <x v="1"/>
    <s v="artisan jewelry"/>
    <n v="3.13"/>
    <n v="0.43"/>
    <n v="13.29"/>
    <n v="2.87"/>
  </r>
  <r>
    <n v="3101"/>
    <n v="16"/>
    <x v="99"/>
    <n v="128"/>
    <x v="0"/>
    <n v="14390"/>
    <m/>
    <m/>
    <s v="#Be Bold. Be X"/>
    <m/>
    <s v="https://www.abcjewelry.com/collections/chunky-jewelry-for-women"/>
    <n v="6370"/>
    <x v="26"/>
    <n v="353"/>
    <n v="100000"/>
    <s v="INR"/>
    <n v="32"/>
    <x v="0"/>
    <m/>
    <n v="0"/>
    <x v="167"/>
    <n v="3823"/>
    <n v="124"/>
    <s v="INR"/>
    <s v="INR"/>
    <n v="1"/>
    <n v="48.494627000000001"/>
    <s v=""/>
    <s v=""/>
    <s v=""/>
    <s v="Others"/>
    <s v="INR"/>
    <s v="Asia/Kolkata"/>
    <x v="1"/>
    <s v="affordable trendy jewelry"/>
    <n v="3.24"/>
    <n v="0.39"/>
    <n v="12.68"/>
    <n v="2.72"/>
  </r>
  <r>
    <n v="3101"/>
    <n v="17"/>
    <x v="100"/>
    <n v="16"/>
    <x v="1"/>
    <n v="14390"/>
    <m/>
    <m/>
    <s v="#Timeless X Style"/>
    <m/>
    <s v="https://www.abcjewelry.com/collections/gemstone-jewelry-for-women"/>
    <n v="6370"/>
    <x v="26"/>
    <n v="353"/>
    <n v="100000"/>
    <s v="INR"/>
    <n v="64"/>
    <x v="2"/>
    <m/>
    <n v="0"/>
    <x v="167"/>
    <n v="3301"/>
    <n v="102"/>
    <s v="INR"/>
    <s v="INR"/>
    <n v="1"/>
    <n v="41.493309000000004"/>
    <s v=""/>
    <s v=""/>
    <s v=""/>
    <s v="Others"/>
    <s v="INR"/>
    <s v="Asia/Kolkata"/>
    <x v="0"/>
    <s v="pearl jewelry"/>
    <n v="3.09"/>
    <n v="0.41"/>
    <n v="12.57"/>
    <n v="2.33"/>
  </r>
  <r>
    <n v="3101"/>
    <n v="18"/>
    <x v="101"/>
    <n v="16"/>
    <x v="1"/>
    <n v="14390"/>
    <m/>
    <m/>
    <s v="#Timeless X Style"/>
    <m/>
    <s v="https://www.abcjewelry.com/collections/crystal-jewelry-for-women"/>
    <n v="6370"/>
    <x v="26"/>
    <n v="353"/>
    <n v="100000"/>
    <s v="INR"/>
    <n v="1"/>
    <x v="3"/>
    <m/>
    <n v="0"/>
    <x v="167"/>
    <n v="3107"/>
    <n v="105"/>
    <s v="INR"/>
    <s v="INR"/>
    <n v="1"/>
    <n v="40.099195000000002"/>
    <s v=""/>
    <s v=""/>
    <s v=""/>
    <s v="Others"/>
    <s v="INR"/>
    <s v="Asia/Kolkata"/>
    <x v="1"/>
    <s v="tribal jewelry"/>
    <n v="3.38"/>
    <n v="0.38"/>
    <n v="12.91"/>
    <n v="2.25"/>
  </r>
  <r>
    <n v="3101"/>
    <n v="19"/>
    <x v="102"/>
    <n v="16"/>
    <x v="1"/>
    <n v="14390"/>
    <m/>
    <m/>
    <s v="#Be Bold. Be X"/>
    <m/>
    <s v="https://www.abcjewelry.com/collections/layered-jewelry-for-women"/>
    <n v="6370"/>
    <x v="26"/>
    <n v="353"/>
    <n v="100000"/>
    <s v="INR"/>
    <n v="8"/>
    <x v="1"/>
    <m/>
    <n v="0"/>
    <x v="167"/>
    <n v="3165"/>
    <n v="124"/>
    <s v="INR"/>
    <s v="INR"/>
    <n v="1"/>
    <n v="35.759287"/>
    <s v=""/>
    <s v=""/>
    <s v=""/>
    <s v="Others"/>
    <s v="INR"/>
    <s v="Asia/Kolkata"/>
    <x v="1"/>
    <s v="affordable luxury jewelry"/>
    <n v="3.92"/>
    <n v="0.28999999999999998"/>
    <n v="11.3"/>
    <n v="2.0099999999999998"/>
  </r>
  <r>
    <n v="3101"/>
    <n v="20"/>
    <x v="103"/>
    <n v="4"/>
    <x v="2"/>
    <n v="14390"/>
    <m/>
    <m/>
    <s v="#The Ultimate Fashion Statement with X"/>
    <m/>
    <s v="https://www.abcjewelry.com/women/designer-inspired-jewelry/"/>
    <n v="6370"/>
    <x v="26"/>
    <n v="353"/>
    <n v="100000"/>
    <s v="INR"/>
    <n v="64"/>
    <x v="2"/>
    <m/>
    <n v="0"/>
    <x v="167"/>
    <n v="1659"/>
    <n v="50"/>
    <s v="INR"/>
    <s v="INR"/>
    <n v="1"/>
    <n v="17.979980000000001"/>
    <s v=""/>
    <s v=""/>
    <s v=""/>
    <s v="Others"/>
    <s v="INR"/>
    <s v="Asia/Kolkata"/>
    <x v="1"/>
    <s v="vibrant jewelry"/>
    <n v="3.01"/>
    <n v="0.36"/>
    <n v="10.84"/>
    <n v="1.01"/>
  </r>
  <r>
    <n v="3101"/>
    <n v="0"/>
    <x v="83"/>
    <n v="128"/>
    <x v="0"/>
    <n v="14395"/>
    <m/>
    <m/>
    <s v="#Timeless X Style"/>
    <m/>
    <s v="https://www.abcjewelry.com/collections/bold-jewelry-for-women"/>
    <n v="6370"/>
    <x v="26"/>
    <n v="353"/>
    <n v="100000"/>
    <s v="INR"/>
    <n v="1"/>
    <x v="3"/>
    <m/>
    <n v="0"/>
    <x v="168"/>
    <n v="3817"/>
    <n v="90"/>
    <s v="INR"/>
    <s v="INR"/>
    <n v="1"/>
    <n v="37.201974999999997"/>
    <s v=""/>
    <s v=""/>
    <s v=""/>
    <s v="Others"/>
    <s v="INR"/>
    <s v="Asia/Kolkata"/>
    <x v="1"/>
    <s v="formal jewelry"/>
    <n v="2.36"/>
    <n v="0.41"/>
    <n v="9.75"/>
    <n v="1.67"/>
  </r>
  <r>
    <n v="3101"/>
    <n v="1"/>
    <x v="84"/>
    <n v="128"/>
    <x v="0"/>
    <n v="14395"/>
    <m/>
    <m/>
    <s v="#The X Factor - Fashion for the Fearless"/>
    <m/>
    <s v="https://www.abcjewelry.com/women/boho-jewelry/"/>
    <n v="6370"/>
    <x v="26"/>
    <n v="353"/>
    <n v="100000"/>
    <s v="INR"/>
    <n v="8"/>
    <x v="1"/>
    <m/>
    <n v="0"/>
    <x v="168"/>
    <n v="4749"/>
    <n v="153"/>
    <s v="INR"/>
    <s v="INR"/>
    <n v="1"/>
    <n v="37.092300999999999"/>
    <s v=""/>
    <s v=""/>
    <s v=""/>
    <s v="Others"/>
    <s v="INR"/>
    <s v="Asia/Kolkata"/>
    <x v="1"/>
    <s v="delicate bracelets"/>
    <n v="3.22"/>
    <n v="0.24"/>
    <n v="7.81"/>
    <n v="1.67"/>
  </r>
  <r>
    <n v="3101"/>
    <n v="2"/>
    <x v="85"/>
    <n v="4"/>
    <x v="2"/>
    <n v="14395"/>
    <m/>
    <m/>
    <s v="#Embrace Your Individuality with X"/>
    <m/>
    <s v="https://www.abcjewelry.com/collections/choker-necklaces-for-women"/>
    <n v="6370"/>
    <x v="26"/>
    <n v="353"/>
    <n v="100000"/>
    <s v="INR"/>
    <n v="32"/>
    <x v="0"/>
    <m/>
    <n v="0"/>
    <x v="168"/>
    <n v="4351"/>
    <n v="126"/>
    <s v="INR"/>
    <s v="INR"/>
    <n v="1"/>
    <n v="37.004345000000001"/>
    <s v=""/>
    <s v=""/>
    <s v=""/>
    <s v="Others"/>
    <s v="INR"/>
    <s v="Asia/Kolkata"/>
    <x v="1"/>
    <s v="bohemian jewelry"/>
    <n v="2.9"/>
    <n v="0.28999999999999998"/>
    <n v="8.5"/>
    <n v="1.66"/>
  </r>
  <r>
    <n v="3101"/>
    <n v="3"/>
    <x v="86"/>
    <n v="128"/>
    <x v="0"/>
    <n v="14395"/>
    <m/>
    <m/>
    <s v="#The X Factor - Fashion for the Fearless"/>
    <m/>
    <s v="https://www.abcjewelry.com/collections/pendant-necklaces-for-women"/>
    <n v="6370"/>
    <x v="26"/>
    <n v="353"/>
    <n v="100000"/>
    <s v="INR"/>
    <n v="4"/>
    <x v="4"/>
    <m/>
    <n v="0"/>
    <x v="168"/>
    <n v="4997"/>
    <n v="152"/>
    <s v="INR"/>
    <s v="INR"/>
    <n v="1"/>
    <n v="37.179927999999997"/>
    <s v=""/>
    <s v=""/>
    <s v=""/>
    <s v="Others"/>
    <s v="INR"/>
    <s v="Asia/Kolkata"/>
    <x v="0"/>
    <s v="charm bracelets"/>
    <n v="3.04"/>
    <n v="0.24"/>
    <n v="7.44"/>
    <n v="1.67"/>
  </r>
  <r>
    <n v="3101"/>
    <n v="4"/>
    <x v="87"/>
    <n v="4"/>
    <x v="2"/>
    <n v="14395"/>
    <m/>
    <m/>
    <s v="#The X Factor - Fashion for the Fearless"/>
    <m/>
    <s v="https://www.abcjewelry.com/collections"/>
    <n v="6370"/>
    <x v="26"/>
    <n v="353"/>
    <n v="100000"/>
    <s v="INR"/>
    <n v="1"/>
    <x v="3"/>
    <m/>
    <n v="0"/>
    <x v="168"/>
    <n v="4034"/>
    <n v="117"/>
    <s v="INR"/>
    <s v="INR"/>
    <n v="1"/>
    <n v="37.120902999999998"/>
    <s v=""/>
    <s v=""/>
    <s v=""/>
    <s v="Others"/>
    <s v="INR"/>
    <s v="Asia/Kolkata"/>
    <x v="1"/>
    <s v="anklets"/>
    <n v="2.9"/>
    <n v="0.32"/>
    <n v="9.1999999999999993"/>
    <n v="1.67"/>
  </r>
  <r>
    <n v="3101"/>
    <n v="5"/>
    <x v="88"/>
    <n v="4"/>
    <x v="2"/>
    <n v="14395"/>
    <m/>
    <m/>
    <s v="#The X Factor - Fashion for the Fearless"/>
    <m/>
    <s v="https://www.abcjewelry.com/collections/statement-necklaces-for-women"/>
    <n v="6370"/>
    <x v="26"/>
    <n v="353"/>
    <n v="100000"/>
    <s v="INR"/>
    <n v="4"/>
    <x v="4"/>
    <m/>
    <n v="0"/>
    <x v="168"/>
    <n v="4072"/>
    <n v="126"/>
    <s v="INR"/>
    <s v="INR"/>
    <n v="1"/>
    <n v="37.082532"/>
    <s v=""/>
    <s v=""/>
    <s v=""/>
    <s v="Others"/>
    <s v="INR"/>
    <s v="Asia/Kolkata"/>
    <x v="1"/>
    <s v="chic jewelry"/>
    <n v="3.09"/>
    <n v="0.28999999999999998"/>
    <n v="9.11"/>
    <n v="1.67"/>
  </r>
  <r>
    <n v="3101"/>
    <n v="6"/>
    <x v="89"/>
    <n v="4"/>
    <x v="2"/>
    <n v="14395"/>
    <m/>
    <m/>
    <s v="#Timeless X Style"/>
    <m/>
    <s v="https://www.abcjewelry.com/women/handmade-jewelry/"/>
    <n v="6370"/>
    <x v="26"/>
    <n v="353"/>
    <n v="100000"/>
    <s v="INR"/>
    <n v="4"/>
    <x v="4"/>
    <m/>
    <n v="0"/>
    <x v="168"/>
    <n v="7968"/>
    <n v="210"/>
    <s v="INR"/>
    <s v="INR"/>
    <n v="1"/>
    <n v="73.639922999999996"/>
    <s v=""/>
    <s v=""/>
    <s v=""/>
    <s v="Others"/>
    <s v="INR"/>
    <s v="Asia/Kolkata"/>
    <x v="1"/>
    <s v="tassel earrings"/>
    <n v="2.64"/>
    <n v="0.35"/>
    <n v="9.24"/>
    <n v="3.31"/>
  </r>
  <r>
    <n v="3101"/>
    <n v="7"/>
    <x v="90"/>
    <n v="4"/>
    <x v="2"/>
    <n v="14395"/>
    <m/>
    <m/>
    <s v="#The X Factor - Fashion for the Fearless"/>
    <m/>
    <s v="https://www.abcjewelry.com/collections/pearl-jewelry-for-women"/>
    <n v="6370"/>
    <x v="26"/>
    <n v="353"/>
    <n v="100000"/>
    <s v="INR"/>
    <n v="8"/>
    <x v="1"/>
    <m/>
    <n v="0"/>
    <x v="168"/>
    <n v="9242"/>
    <n v="280"/>
    <s v="INR"/>
    <s v="INR"/>
    <n v="1"/>
    <n v="73.769198000000003"/>
    <s v=""/>
    <s v=""/>
    <s v=""/>
    <s v="Others"/>
    <s v="INR"/>
    <s v="Asia/Kolkata"/>
    <x v="1"/>
    <s v="baroque jewelry"/>
    <n v="3.03"/>
    <n v="0.26"/>
    <n v="7.98"/>
    <n v="3.32"/>
  </r>
  <r>
    <n v="3101"/>
    <n v="8"/>
    <x v="91"/>
    <n v="16"/>
    <x v="1"/>
    <n v="14395"/>
    <m/>
    <m/>
    <s v="#The Ultimate Fashion Statement with X"/>
    <m/>
    <s v="https://www.abcjewelry.com/collections/rhinestone-jewelry-for-women"/>
    <n v="6370"/>
    <x v="26"/>
    <n v="353"/>
    <n v="100000"/>
    <s v="INR"/>
    <n v="4"/>
    <x v="4"/>
    <m/>
    <n v="0"/>
    <x v="168"/>
    <n v="8719"/>
    <n v="290"/>
    <s v="INR"/>
    <s v="INR"/>
    <n v="1"/>
    <n v="73.656099999999995"/>
    <s v=""/>
    <s v=""/>
    <s v=""/>
    <s v="Others"/>
    <s v="INR"/>
    <s v="Asia/Kolkata"/>
    <x v="1"/>
    <s v="baroque jewelry"/>
    <n v="3.33"/>
    <n v="0.25"/>
    <n v="8.4499999999999993"/>
    <n v="3.31"/>
  </r>
  <r>
    <n v="3101"/>
    <n v="9"/>
    <x v="92"/>
    <n v="16"/>
    <x v="1"/>
    <n v="14395"/>
    <m/>
    <m/>
    <s v="#Embrace Your Individuality with X"/>
    <m/>
    <s v="https://www.abcjewelry.com/women/affordable-jewelry/"/>
    <n v="6370"/>
    <x v="26"/>
    <n v="353"/>
    <n v="100000"/>
    <s v="INR"/>
    <n v="8"/>
    <x v="1"/>
    <m/>
    <n v="0"/>
    <x v="168"/>
    <n v="7981"/>
    <n v="246"/>
    <s v="INR"/>
    <s v="INR"/>
    <n v="1"/>
    <n v="73.507412000000002"/>
    <s v=""/>
    <s v=""/>
    <s v=""/>
    <s v="Others"/>
    <s v="INR"/>
    <s v="Asia/Kolkata"/>
    <x v="1"/>
    <s v="pearl jewelry"/>
    <n v="3.08"/>
    <n v="0.3"/>
    <n v="9.2100000000000009"/>
    <n v="3.3"/>
  </r>
  <r>
    <n v="3101"/>
    <n v="10"/>
    <x v="93"/>
    <n v="16"/>
    <x v="1"/>
    <n v="14395"/>
    <m/>
    <m/>
    <s v="#Be Bold. Be X"/>
    <m/>
    <s v="https://www.abcjewelry.com/women/costume-jewelry/"/>
    <n v="6370"/>
    <x v="26"/>
    <n v="353"/>
    <n v="100000"/>
    <s v="INR"/>
    <n v="1"/>
    <x v="3"/>
    <m/>
    <n v="0"/>
    <x v="168"/>
    <n v="10095"/>
    <n v="308"/>
    <s v="INR"/>
    <s v="INR"/>
    <n v="1"/>
    <n v="73.555936000000003"/>
    <s v=""/>
    <s v=""/>
    <s v=""/>
    <s v="Others"/>
    <s v="INR"/>
    <s v="Asia/Kolkata"/>
    <x v="0"/>
    <s v="chic jewelry"/>
    <n v="3.05"/>
    <n v="0.24"/>
    <n v="7.29"/>
    <n v="3.31"/>
  </r>
  <r>
    <n v="3101"/>
    <n v="11"/>
    <x v="94"/>
    <n v="4"/>
    <x v="2"/>
    <n v="14395"/>
    <m/>
    <m/>
    <s v="#The Ultimate Fashion Statement with X"/>
    <m/>
    <s v="https://www.abcjewelry.com/collections/bold-jewelry-for-women"/>
    <n v="6370"/>
    <x v="26"/>
    <n v="353"/>
    <n v="100000"/>
    <s v="INR"/>
    <n v="64"/>
    <x v="2"/>
    <m/>
    <n v="0"/>
    <x v="168"/>
    <n v="11874"/>
    <n v="1961"/>
    <s v="INR"/>
    <s v="INR"/>
    <n v="1"/>
    <n v="73.745850000000004"/>
    <s v=""/>
    <s v=""/>
    <s v=""/>
    <s v="Others"/>
    <s v="INR"/>
    <s v="Asia/Kolkata"/>
    <x v="1"/>
    <s v="dazzling jewelry"/>
    <n v="16.52"/>
    <n v="0.04"/>
    <n v="6.21"/>
    <n v="3.31"/>
  </r>
  <r>
    <n v="3101"/>
    <n v="12"/>
    <x v="95"/>
    <n v="128"/>
    <x v="0"/>
    <n v="14395"/>
    <m/>
    <m/>
    <s v="#Timeless X Style"/>
    <m/>
    <s v="https://www.abcjewelry.com/collections/statement-jewelry-for-women"/>
    <n v="6370"/>
    <x v="26"/>
    <n v="353"/>
    <n v="100000"/>
    <s v="INR"/>
    <n v="1"/>
    <x v="3"/>
    <m/>
    <n v="0"/>
    <x v="168"/>
    <n v="8968"/>
    <n v="7207"/>
    <s v="INR"/>
    <s v="INR"/>
    <n v="1"/>
    <n v="74.154708999999997"/>
    <s v=""/>
    <s v=""/>
    <s v=""/>
    <s v="Others"/>
    <s v="INR"/>
    <s v="Asia/Kolkata"/>
    <x v="1"/>
    <s v="multi-strand necklaces"/>
    <n v="80.36"/>
    <n v="0.01"/>
    <n v="8.27"/>
    <n v="3.33"/>
  </r>
  <r>
    <n v="3101"/>
    <n v="13"/>
    <x v="96"/>
    <n v="16"/>
    <x v="1"/>
    <n v="14395"/>
    <m/>
    <m/>
    <s v="#The X Factor - Fashion for the Fearless"/>
    <m/>
    <s v="https://www.abcjewelry.com/women/minimalist-jewelry/"/>
    <n v="6370"/>
    <x v="26"/>
    <n v="353"/>
    <n v="100000"/>
    <s v="INR"/>
    <n v="4"/>
    <x v="4"/>
    <m/>
    <n v="0"/>
    <x v="168"/>
    <n v="8027"/>
    <n v="6945"/>
    <s v="INR"/>
    <s v="INR"/>
    <n v="1"/>
    <n v="74.279842000000002"/>
    <s v=""/>
    <s v=""/>
    <s v=""/>
    <s v="Others"/>
    <s v="INR"/>
    <s v="Asia/Kolkata"/>
    <x v="1"/>
    <s v="statement necklaces"/>
    <n v="86.52"/>
    <n v="0.01"/>
    <n v="9.25"/>
    <n v="3.34"/>
  </r>
  <r>
    <n v="3101"/>
    <n v="14"/>
    <x v="97"/>
    <n v="128"/>
    <x v="0"/>
    <n v="14395"/>
    <m/>
    <m/>
    <s v="#The X Factor - Fashion for the Fearless"/>
    <m/>
    <s v="https://www.abcjewelry.com/collections/bold-jewelry-for-women"/>
    <n v="6370"/>
    <x v="26"/>
    <n v="353"/>
    <n v="100000"/>
    <s v="INR"/>
    <n v="4"/>
    <x v="4"/>
    <m/>
    <n v="0"/>
    <x v="168"/>
    <n v="13373"/>
    <n v="6900"/>
    <s v="INR"/>
    <s v="INR"/>
    <n v="1"/>
    <n v="73.994586999999996"/>
    <s v=""/>
    <s v=""/>
    <s v=""/>
    <s v="Others"/>
    <s v="INR"/>
    <s v="Asia/Kolkata"/>
    <x v="1"/>
    <s v="mixed metal jewelry"/>
    <n v="51.6"/>
    <n v="0.01"/>
    <n v="5.53"/>
    <n v="3.33"/>
  </r>
  <r>
    <n v="3101"/>
    <n v="15"/>
    <x v="98"/>
    <n v="128"/>
    <x v="0"/>
    <n v="14395"/>
    <m/>
    <m/>
    <s v="#The Power of X"/>
    <m/>
    <s v="https://www.abcjewelry.com/collections/rhinestone-jewelry-for-women"/>
    <n v="6370"/>
    <x v="26"/>
    <n v="353"/>
    <n v="100000"/>
    <s v="INR"/>
    <n v="64"/>
    <x v="2"/>
    <m/>
    <n v="0"/>
    <x v="168"/>
    <n v="10546"/>
    <n v="6276"/>
    <s v="INR"/>
    <s v="INR"/>
    <n v="1"/>
    <n v="73.860523999999998"/>
    <s v=""/>
    <s v=""/>
    <s v=""/>
    <s v="Others"/>
    <s v="INR"/>
    <s v="Asia/Kolkata"/>
    <x v="1"/>
    <s v="fashion jewelry for women"/>
    <n v="59.51"/>
    <n v="0.01"/>
    <n v="7"/>
    <n v="3.32"/>
  </r>
  <r>
    <n v="3101"/>
    <n v="16"/>
    <x v="99"/>
    <n v="4"/>
    <x v="2"/>
    <n v="14395"/>
    <m/>
    <m/>
    <s v="#The Ultimate Fashion Statement with X"/>
    <m/>
    <s v="https://www.abcjewelry.com/collections/minimalist-jewelry-for-women"/>
    <n v="6370"/>
    <x v="26"/>
    <n v="353"/>
    <n v="100000"/>
    <s v="INR"/>
    <n v="32"/>
    <x v="0"/>
    <m/>
    <n v="0"/>
    <x v="168"/>
    <n v="8450"/>
    <n v="7209"/>
    <s v="INR"/>
    <s v="INR"/>
    <n v="1"/>
    <n v="73.977057000000002"/>
    <s v=""/>
    <s v=""/>
    <s v=""/>
    <s v="Others"/>
    <s v="INR"/>
    <s v="Asia/Kolkata"/>
    <x v="1"/>
    <s v="crystal jewelry"/>
    <n v="85.31"/>
    <n v="0.01"/>
    <n v="8.75"/>
    <n v="3.32"/>
  </r>
  <r>
    <n v="3101"/>
    <n v="17"/>
    <x v="100"/>
    <n v="4"/>
    <x v="2"/>
    <n v="14395"/>
    <m/>
    <m/>
    <s v="#Timeless X Style"/>
    <m/>
    <s v="https://www.abcjewelry.com/collections/tassel-earrings-for-women"/>
    <n v="6370"/>
    <x v="26"/>
    <n v="353"/>
    <n v="100000"/>
    <s v="INR"/>
    <n v="64"/>
    <x v="2"/>
    <m/>
    <n v="0"/>
    <x v="168"/>
    <n v="10719"/>
    <n v="4111"/>
    <s v="INR"/>
    <s v="INR"/>
    <n v="1"/>
    <n v="73.939226000000005"/>
    <s v=""/>
    <s v=""/>
    <s v=""/>
    <s v="Others"/>
    <s v="INR"/>
    <s v="Asia/Kolkata"/>
    <x v="0"/>
    <s v="gemstone jewelry"/>
    <n v="38.35"/>
    <n v="0.02"/>
    <n v="6.9"/>
    <n v="3.32"/>
  </r>
  <r>
    <n v="3101"/>
    <n v="18"/>
    <x v="101"/>
    <n v="16"/>
    <x v="1"/>
    <n v="14395"/>
    <m/>
    <m/>
    <s v="#The X Factor - Fashion for the Fearless"/>
    <m/>
    <s v="https://www.abcjewelry.com/women/trendy-jewelry/"/>
    <n v="6370"/>
    <x v="26"/>
    <n v="353"/>
    <n v="100000"/>
    <s v="INR"/>
    <n v="8"/>
    <x v="1"/>
    <m/>
    <n v="0"/>
    <x v="168"/>
    <n v="10571"/>
    <n v="2951"/>
    <s v="INR"/>
    <s v="INR"/>
    <n v="1"/>
    <n v="73.747439"/>
    <s v=""/>
    <s v=""/>
    <s v=""/>
    <s v="Others"/>
    <s v="INR"/>
    <s v="Asia/Kolkata"/>
    <x v="1"/>
    <s v="hair accessories"/>
    <n v="27.92"/>
    <n v="0.02"/>
    <n v="6.98"/>
    <n v="3.31"/>
  </r>
  <r>
    <n v="3101"/>
    <n v="19"/>
    <x v="102"/>
    <n v="16"/>
    <x v="1"/>
    <n v="14395"/>
    <m/>
    <m/>
    <s v="#Be Bold. Be X"/>
    <m/>
    <s v="https://www.abcjewelry.com/collections/gemstone-jewelry-for-women"/>
    <n v="6370"/>
    <x v="26"/>
    <n v="353"/>
    <n v="100000"/>
    <s v="INR"/>
    <n v="4"/>
    <x v="4"/>
    <m/>
    <n v="0"/>
    <x v="168"/>
    <n v="10691"/>
    <n v="817"/>
    <s v="INR"/>
    <s v="INR"/>
    <n v="1"/>
    <n v="74.022767000000002"/>
    <s v=""/>
    <s v=""/>
    <s v=""/>
    <s v="Others"/>
    <s v="INR"/>
    <s v="Asia/Kolkata"/>
    <x v="1"/>
    <s v="anklets"/>
    <n v="7.64"/>
    <n v="0.09"/>
    <n v="6.92"/>
    <n v="3.33"/>
  </r>
  <r>
    <n v="3101"/>
    <n v="20"/>
    <x v="103"/>
    <n v="128"/>
    <x v="0"/>
    <n v="14395"/>
    <m/>
    <m/>
    <s v="#The Power of X"/>
    <m/>
    <s v="https://www.abcjewelry.com/collections/beaded-jewelry-for-women"/>
    <n v="6370"/>
    <x v="26"/>
    <n v="353"/>
    <n v="100000"/>
    <s v="INR"/>
    <n v="4"/>
    <x v="4"/>
    <m/>
    <n v="0"/>
    <x v="168"/>
    <n v="4088"/>
    <n v="223"/>
    <s v="INR"/>
    <s v="INR"/>
    <n v="1"/>
    <n v="33.697077999999998"/>
    <s v=""/>
    <s v=""/>
    <s v=""/>
    <s v="Others"/>
    <s v="INR"/>
    <s v="Asia/Kolkata"/>
    <x v="1"/>
    <s v="gemstone jewelry"/>
    <n v="5.45"/>
    <n v="0.15"/>
    <n v="8.24"/>
    <n v="1.51"/>
  </r>
  <r>
    <n v="3101"/>
    <n v="0"/>
    <x v="87"/>
    <n v="128"/>
    <x v="0"/>
    <n v="14400"/>
    <m/>
    <m/>
    <s v="#The Ultimate Fashion Statement with X"/>
    <m/>
    <s v="https://www.abcjewelry.com/collections/gemstone-jewelry-for-women"/>
    <n v="6370"/>
    <x v="26"/>
    <n v="353"/>
    <n v="100000"/>
    <s v="INR"/>
    <n v="4"/>
    <x v="4"/>
    <m/>
    <n v="0"/>
    <x v="169"/>
    <n v="1292"/>
    <n v="35"/>
    <s v="INR"/>
    <s v="INR"/>
    <n v="1"/>
    <n v="7.8601539999999996"/>
    <s v=""/>
    <s v=""/>
    <s v=""/>
    <s v="Others"/>
    <s v="INR"/>
    <s v="Asia/Kolkata"/>
    <x v="1"/>
    <s v="whimsical jewelry"/>
    <n v="2.71"/>
    <n v="0.22"/>
    <n v="6.08"/>
    <n v="1.82"/>
  </r>
  <r>
    <n v="3101"/>
    <n v="1"/>
    <x v="88"/>
    <n v="128"/>
    <x v="0"/>
    <n v="14400"/>
    <m/>
    <m/>
    <s v="#The Power of X"/>
    <m/>
    <s v="https://www.abcjewelry.com/collections/minimalist-jewelry-for-women"/>
    <n v="6370"/>
    <x v="26"/>
    <n v="353"/>
    <n v="100000"/>
    <s v="INR"/>
    <n v="32"/>
    <x v="0"/>
    <m/>
    <n v="0"/>
    <x v="169"/>
    <n v="1916"/>
    <n v="58"/>
    <s v="INR"/>
    <s v="INR"/>
    <n v="1"/>
    <n v="13.477118000000001"/>
    <s v=""/>
    <s v=""/>
    <s v=""/>
    <s v="Others"/>
    <s v="INR"/>
    <s v="Asia/Kolkata"/>
    <x v="1"/>
    <s v="chic jewelry"/>
    <n v="3.03"/>
    <n v="0.23"/>
    <n v="7.03"/>
    <n v="3.11"/>
  </r>
  <r>
    <n v="3101"/>
    <n v="0"/>
    <x v="87"/>
    <n v="16"/>
    <x v="1"/>
    <n v="14405"/>
    <m/>
    <m/>
    <s v="#Timeless X Style"/>
    <m/>
    <s v="https://www.abcjewelry.com/collections/unique-jewelry-for-women"/>
    <n v="6370"/>
    <x v="26"/>
    <n v="353"/>
    <n v="100000"/>
    <s v="INR"/>
    <n v="1"/>
    <x v="3"/>
    <m/>
    <n v="0"/>
    <x v="171"/>
    <n v="1474"/>
    <n v="27"/>
    <s v="INR"/>
    <s v="INR"/>
    <n v="1"/>
    <n v="9.2781400000000005"/>
    <s v=""/>
    <s v=""/>
    <s v=""/>
    <s v="Others"/>
    <s v="INR"/>
    <s v="Asia/Kolkata"/>
    <x v="1"/>
    <s v="baroque jewelry"/>
    <n v="1.83"/>
    <n v="0.34"/>
    <n v="6.29"/>
    <n v="1.67"/>
  </r>
  <r>
    <n v="3101"/>
    <n v="1"/>
    <x v="88"/>
    <n v="4"/>
    <x v="2"/>
    <n v="14405"/>
    <m/>
    <m/>
    <s v="#The X Factor - Fashion for the Fearless"/>
    <m/>
    <s v="https://www.abcjewelry.com/collections/mixed-metal-jewelry-for-women"/>
    <n v="6370"/>
    <x v="26"/>
    <n v="353"/>
    <n v="100000"/>
    <s v="INR"/>
    <n v="64"/>
    <x v="2"/>
    <m/>
    <n v="0"/>
    <x v="171"/>
    <n v="2417"/>
    <n v="55"/>
    <s v="INR"/>
    <s v="INR"/>
    <n v="1"/>
    <n v="19.093686999999999"/>
    <s v=""/>
    <s v=""/>
    <s v=""/>
    <s v="Others"/>
    <s v="INR"/>
    <s v="Asia/Kolkata"/>
    <x v="1"/>
    <s v="beaded bracelets"/>
    <n v="2.2799999999999998"/>
    <n v="0.35"/>
    <n v="7.9"/>
    <n v="3.43"/>
  </r>
  <r>
    <n v="3102"/>
    <n v="1"/>
    <x v="102"/>
    <n v="128"/>
    <x v="0"/>
    <n v="14410"/>
    <m/>
    <m/>
    <s v="#The X Factor - Fashion for the Fearless"/>
    <m/>
    <s v="https://www.abcjewelry.com/collections/long-necklaces-for-women"/>
    <n v="6370"/>
    <x v="26"/>
    <n v="353"/>
    <n v="100000"/>
    <s v="INR"/>
    <n v="1"/>
    <x v="3"/>
    <m/>
    <n v="0"/>
    <x v="174"/>
    <n v="3389"/>
    <n v="110"/>
    <s v="INR"/>
    <s v="INR"/>
    <n v="1"/>
    <n v="34.355260999999999"/>
    <s v=""/>
    <s v=""/>
    <s v=""/>
    <s v="Others"/>
    <s v="INR"/>
    <s v="Asia/Kolkata"/>
    <x v="1"/>
    <s v="choker necklaces"/>
    <n v="3.25"/>
    <n v="0.31"/>
    <n v="10.14"/>
    <n v="5.56"/>
  </r>
  <r>
    <n v="3102"/>
    <n v="2"/>
    <x v="103"/>
    <n v="128"/>
    <x v="0"/>
    <n v="14410"/>
    <m/>
    <m/>
    <s v="#Embrace Your Individuality with X"/>
    <m/>
    <s v="https://www.abcjewelry.com/collections/statement-necklaces-for-women"/>
    <n v="6370"/>
    <x v="26"/>
    <n v="353"/>
    <n v="100000"/>
    <s v="INR"/>
    <n v="32"/>
    <x v="0"/>
    <m/>
    <n v="0"/>
    <x v="174"/>
    <n v="2745"/>
    <n v="77"/>
    <s v="INR"/>
    <s v="INR"/>
    <n v="1"/>
    <n v="21.536550999999999"/>
    <s v=""/>
    <s v=""/>
    <s v=""/>
    <s v="Others"/>
    <s v="INR"/>
    <s v="Asia/Kolkata"/>
    <x v="1"/>
    <s v="bold jewelry"/>
    <n v="2.81"/>
    <n v="0.28000000000000003"/>
    <n v="7.85"/>
    <n v="3.48"/>
  </r>
  <r>
    <n v="3102"/>
    <n v="1"/>
    <x v="102"/>
    <n v="4"/>
    <x v="2"/>
    <n v="14415"/>
    <m/>
    <m/>
    <s v="#Embrace Your Individuality with X"/>
    <m/>
    <s v="https://www.abcjewelry.com/women/fashion-jewelry/"/>
    <n v="6370"/>
    <x v="26"/>
    <n v="353"/>
    <n v="100000"/>
    <s v="INR"/>
    <n v="4"/>
    <x v="4"/>
    <m/>
    <n v="0"/>
    <x v="174"/>
    <n v="3536"/>
    <n v="156"/>
    <s v="INR"/>
    <s v="INR"/>
    <n v="1"/>
    <n v="36.064219000000001"/>
    <s v=""/>
    <s v=""/>
    <s v=""/>
    <s v="Others"/>
    <s v="INR"/>
    <s v="Asia/Kolkata"/>
    <x v="1"/>
    <s v="anklets"/>
    <n v="4.41"/>
    <n v="0.23"/>
    <n v="10.199999999999999"/>
    <n v="5.83"/>
  </r>
  <r>
    <n v="3102"/>
    <n v="2"/>
    <x v="103"/>
    <n v="16"/>
    <x v="1"/>
    <n v="14415"/>
    <m/>
    <m/>
    <s v="#The Power of X"/>
    <m/>
    <s v="https://www.abcjewelry.com/women/affordable-jewelry/"/>
    <n v="6370"/>
    <x v="26"/>
    <n v="353"/>
    <n v="100000"/>
    <s v="INR"/>
    <n v="64"/>
    <x v="2"/>
    <m/>
    <n v="0"/>
    <x v="174"/>
    <n v="2776"/>
    <n v="99"/>
    <s v="INR"/>
    <s v="INR"/>
    <n v="1"/>
    <n v="21.232928000000001"/>
    <s v=""/>
    <s v=""/>
    <s v=""/>
    <s v="Others"/>
    <s v="INR"/>
    <s v="Asia/Kolkata"/>
    <x v="1"/>
    <s v="summer jewelry"/>
    <n v="3.57"/>
    <n v="0.21"/>
    <n v="7.65"/>
    <n v="3.44"/>
  </r>
  <r>
    <n v="3102"/>
    <n v="1"/>
    <x v="102"/>
    <n v="16"/>
    <x v="1"/>
    <n v="14420"/>
    <m/>
    <m/>
    <s v="#The Power of X"/>
    <m/>
    <s v="https://www.abcjewelry.com/collections/affordable-jewelry-for-women"/>
    <n v="6370"/>
    <x v="26"/>
    <n v="353"/>
    <n v="100000"/>
    <s v="INR"/>
    <n v="1"/>
    <x v="3"/>
    <m/>
    <n v="0"/>
    <x v="175"/>
    <n v="2556"/>
    <n v="94"/>
    <s v="INR"/>
    <s v="INR"/>
    <n v="1"/>
    <n v="24.632960000000001"/>
    <s v=""/>
    <s v=""/>
    <s v=""/>
    <s v="Others"/>
    <s v="INR"/>
    <s v="Asia/Kolkata"/>
    <x v="1"/>
    <s v="summer jewelry"/>
    <n v="3.68"/>
    <n v="0.26"/>
    <n v="9.64"/>
    <n v="4.9800000000000004"/>
  </r>
  <r>
    <n v="3102"/>
    <n v="2"/>
    <x v="103"/>
    <n v="4"/>
    <x v="2"/>
    <n v="14420"/>
    <m/>
    <m/>
    <s v="#Embrace Your Individuality with X"/>
    <m/>
    <s v="https://www.abcjewelry.com/women/statement-jewelry/"/>
    <n v="6370"/>
    <x v="26"/>
    <n v="353"/>
    <n v="100000"/>
    <s v="INR"/>
    <n v="8"/>
    <x v="1"/>
    <m/>
    <n v="0"/>
    <x v="175"/>
    <n v="2278"/>
    <n v="85"/>
    <s v="INR"/>
    <s v="INR"/>
    <n v="1"/>
    <n v="15.477269"/>
    <s v=""/>
    <s v=""/>
    <s v=""/>
    <s v="Others"/>
    <s v="INR"/>
    <s v="Asia/Kolkata"/>
    <x v="1"/>
    <s v="vintage-inspired jewelry"/>
    <n v="3.73"/>
    <n v="0.18"/>
    <n v="6.79"/>
    <n v="3.13"/>
  </r>
  <r>
    <n v="3102"/>
    <n v="1"/>
    <x v="102"/>
    <n v="16"/>
    <x v="1"/>
    <n v="14425"/>
    <m/>
    <m/>
    <s v="#Embrace Your Individuality with X"/>
    <m/>
    <s v="https://www.abcjewelry.com/collections/tassel-earrings-for-women"/>
    <n v="6370"/>
    <x v="26"/>
    <n v="353"/>
    <n v="100000"/>
    <s v="INR"/>
    <n v="8"/>
    <x v="1"/>
    <m/>
    <n v="0"/>
    <x v="175"/>
    <n v="2540"/>
    <n v="83"/>
    <s v="INR"/>
    <s v="INR"/>
    <n v="1"/>
    <n v="24.603065000000001"/>
    <s v=""/>
    <s v=""/>
    <s v=""/>
    <s v="Others"/>
    <s v="INR"/>
    <s v="Asia/Kolkata"/>
    <x v="1"/>
    <s v="winter jewelry"/>
    <n v="3.27"/>
    <n v="0.3"/>
    <n v="9.69"/>
    <n v="4.9800000000000004"/>
  </r>
  <r>
    <n v="3102"/>
    <n v="2"/>
    <x v="103"/>
    <n v="128"/>
    <x v="0"/>
    <n v="14425"/>
    <m/>
    <m/>
    <s v="#The Ultimate Fashion Statement with X"/>
    <m/>
    <s v="https://www.abcjewelry.com/women/fashion-jewelry"/>
    <n v="6370"/>
    <x v="26"/>
    <n v="353"/>
    <n v="100000"/>
    <s v="INR"/>
    <n v="32"/>
    <x v="0"/>
    <m/>
    <n v="0"/>
    <x v="175"/>
    <n v="2277"/>
    <n v="81"/>
    <s v="INR"/>
    <s v="INR"/>
    <n v="1"/>
    <n v="16.444082000000002"/>
    <s v=""/>
    <s v=""/>
    <s v=""/>
    <s v="Others"/>
    <s v="INR"/>
    <s v="Asia/Kolkata"/>
    <x v="1"/>
    <s v="elegant and modern jewelry"/>
    <n v="3.56"/>
    <n v="0.2"/>
    <n v="7.22"/>
    <n v="3.33"/>
  </r>
  <r>
    <n v="3102"/>
    <n v="0"/>
    <x v="102"/>
    <n v="4"/>
    <x v="2"/>
    <n v="14430"/>
    <m/>
    <m/>
    <s v="#Be Bold. Be X"/>
    <m/>
    <s v="https://www.abcjewelry.com/collections/beaded-bracelets-for-women"/>
    <n v="6370"/>
    <x v="26"/>
    <n v="353"/>
    <n v="100000"/>
    <s v="INR"/>
    <n v="8"/>
    <x v="1"/>
    <m/>
    <n v="0"/>
    <x v="175"/>
    <n v="1485"/>
    <n v="49"/>
    <s v="INR"/>
    <s v="INR"/>
    <n v="1"/>
    <n v="7.8610290000000003"/>
    <s v=""/>
    <s v=""/>
    <s v=""/>
    <s v="Others"/>
    <s v="INR"/>
    <s v="Asia/Kolkata"/>
    <x v="1"/>
    <s v="chic jewelry"/>
    <n v="3.3"/>
    <n v="0.16"/>
    <n v="5.29"/>
    <n v="1.59"/>
  </r>
  <r>
    <n v="3102"/>
    <n v="1"/>
    <x v="103"/>
    <n v="16"/>
    <x v="1"/>
    <n v="14430"/>
    <m/>
    <m/>
    <s v="#The Power of X"/>
    <m/>
    <s v="https://www.abcjewelry.com/collections/choker-necklaces-for-women"/>
    <n v="6370"/>
    <x v="26"/>
    <n v="353"/>
    <n v="100000"/>
    <s v="INR"/>
    <n v="1"/>
    <x v="3"/>
    <m/>
    <n v="0"/>
    <x v="175"/>
    <n v="3827"/>
    <n v="102"/>
    <s v="INR"/>
    <s v="INR"/>
    <n v="1"/>
    <n v="19.658529000000001"/>
    <s v=""/>
    <s v=""/>
    <s v=""/>
    <s v="Others"/>
    <s v="INR"/>
    <s v="Asia/Kolkata"/>
    <x v="1"/>
    <s v="chic jewelry"/>
    <n v="2.67"/>
    <n v="0.19"/>
    <n v="5.14"/>
    <n v="3.98"/>
  </r>
  <r>
    <n v="3102"/>
    <n v="0"/>
    <x v="102"/>
    <n v="16"/>
    <x v="1"/>
    <n v="14435"/>
    <m/>
    <m/>
    <s v="#The X Factor - Fashion for the Fearless"/>
    <m/>
    <s v="https://www.abcjewelry.com/women/unique-jewelry/"/>
    <n v="6370"/>
    <x v="26"/>
    <n v="353"/>
    <n v="100000"/>
    <s v="INR"/>
    <n v="64"/>
    <x v="2"/>
    <m/>
    <n v="0"/>
    <x v="174"/>
    <n v="1528"/>
    <n v="33"/>
    <s v="INR"/>
    <s v="INR"/>
    <n v="1"/>
    <n v="8.3680760000000003"/>
    <s v=""/>
    <s v=""/>
    <s v=""/>
    <s v="Others"/>
    <s v="INR"/>
    <s v="Asia/Kolkata"/>
    <x v="1"/>
    <s v="fashion jewelry for women"/>
    <n v="2.16"/>
    <n v="0.25"/>
    <n v="5.48"/>
    <n v="1.35"/>
  </r>
  <r>
    <n v="3102"/>
    <n v="1"/>
    <x v="103"/>
    <n v="4"/>
    <x v="2"/>
    <n v="14435"/>
    <m/>
    <m/>
    <s v="#The X Factor - Fashion for the Fearless"/>
    <m/>
    <s v="https://www.abcjewelry.com/collections/chunky-jewelry-for-women"/>
    <n v="6370"/>
    <x v="26"/>
    <n v="353"/>
    <n v="100000"/>
    <s v="INR"/>
    <n v="8"/>
    <x v="1"/>
    <m/>
    <n v="0"/>
    <x v="174"/>
    <n v="3822"/>
    <n v="164"/>
    <s v="INR"/>
    <s v="INR"/>
    <n v="1"/>
    <n v="25.700662000000001"/>
    <s v=""/>
    <s v=""/>
    <s v=""/>
    <s v="Others"/>
    <s v="INR"/>
    <s v="Asia/Kolkata"/>
    <x v="1"/>
    <s v="affordable jewelry"/>
    <n v="4.29"/>
    <n v="0.16"/>
    <n v="6.72"/>
    <n v="4.16"/>
  </r>
  <r>
    <n v="3102"/>
    <n v="0"/>
    <x v="102"/>
    <n v="128"/>
    <x v="0"/>
    <n v="14440"/>
    <m/>
    <m/>
    <s v="#The X Factor - Fashion for the Fearless"/>
    <m/>
    <s v="https://www.abcjewelry.com/collections/handmade-jewelry-for-women"/>
    <n v="6370"/>
    <x v="26"/>
    <n v="353"/>
    <n v="100000"/>
    <s v="INR"/>
    <n v="4"/>
    <x v="4"/>
    <m/>
    <n v="0"/>
    <x v="174"/>
    <n v="1911"/>
    <n v="41"/>
    <s v="INR"/>
    <s v="INR"/>
    <n v="1"/>
    <n v="7.2782109999999998"/>
    <s v=""/>
    <s v=""/>
    <s v=""/>
    <s v="Others"/>
    <s v="INR"/>
    <s v="Asia/Kolkata"/>
    <x v="1"/>
    <s v="costume jewelry sets"/>
    <n v="2.15"/>
    <n v="0.18"/>
    <n v="3.81"/>
    <n v="1.18"/>
  </r>
  <r>
    <n v="3102"/>
    <n v="1"/>
    <x v="103"/>
    <n v="4"/>
    <x v="2"/>
    <n v="14440"/>
    <m/>
    <m/>
    <s v="#Timeless X Style"/>
    <m/>
    <s v="https://www.abcjewelry.com/collections/layered-necklaces-for-women"/>
    <n v="6370"/>
    <x v="26"/>
    <n v="353"/>
    <n v="100000"/>
    <s v="INR"/>
    <n v="8"/>
    <x v="1"/>
    <m/>
    <n v="0"/>
    <x v="174"/>
    <n v="4232"/>
    <n v="140"/>
    <s v="INR"/>
    <s v="INR"/>
    <n v="1"/>
    <n v="24.379850999999999"/>
    <s v=""/>
    <s v=""/>
    <s v=""/>
    <s v="Others"/>
    <s v="INR"/>
    <s v="Asia/Kolkata"/>
    <x v="1"/>
    <s v="dangle earrings"/>
    <n v="3.31"/>
    <n v="0.17"/>
    <n v="5.76"/>
    <n v="3.94"/>
  </r>
  <r>
    <n v="3102"/>
    <n v="0"/>
    <x v="102"/>
    <n v="128"/>
    <x v="0"/>
    <n v="14445"/>
    <m/>
    <m/>
    <s v="#The Ultimate Fashion Statement with X"/>
    <m/>
    <s v="https://www.abcjewelry.com/women/vintage-inspired-jewelry/"/>
    <n v="6370"/>
    <x v="26"/>
    <n v="353"/>
    <n v="100000"/>
    <s v="INR"/>
    <n v="1"/>
    <x v="3"/>
    <m/>
    <n v="0"/>
    <x v="175"/>
    <n v="1302"/>
    <n v="37"/>
    <s v="INR"/>
    <s v="INR"/>
    <n v="1"/>
    <n v="7.6213850000000001"/>
    <s v=""/>
    <s v=""/>
    <s v=""/>
    <s v="Others"/>
    <s v="INR"/>
    <s v="Asia/Kolkata"/>
    <x v="1"/>
    <s v="cocktail rings"/>
    <n v="2.84"/>
    <n v="0.21"/>
    <n v="5.85"/>
    <n v="1.54"/>
  </r>
  <r>
    <n v="3102"/>
    <n v="1"/>
    <x v="103"/>
    <n v="128"/>
    <x v="0"/>
    <n v="14445"/>
    <m/>
    <m/>
    <s v="#The Ultimate Fashion Statement with X"/>
    <m/>
    <s v="https://www.abcjewelry.com/collections/dainty-jewelry-for-women"/>
    <n v="6370"/>
    <x v="26"/>
    <n v="353"/>
    <n v="100000"/>
    <s v="INR"/>
    <n v="32"/>
    <x v="0"/>
    <m/>
    <n v="0"/>
    <x v="175"/>
    <n v="2593"/>
    <n v="68"/>
    <s v="INR"/>
    <s v="INR"/>
    <n v="1"/>
    <n v="21.249368"/>
    <s v=""/>
    <s v=""/>
    <s v=""/>
    <s v="Others"/>
    <s v="INR"/>
    <s v="Asia/Kolkata"/>
    <x v="1"/>
    <s v="dangle earrings"/>
    <n v="2.62"/>
    <n v="0.31"/>
    <n v="8.19"/>
    <n v="4.3"/>
  </r>
  <r>
    <n v="3103"/>
    <n v="0"/>
    <x v="21"/>
    <n v="4"/>
    <x v="2"/>
    <n v="14450"/>
    <m/>
    <m/>
    <s v="#The Ultimate Fashion Statement with X"/>
    <m/>
    <s v="https://www.abcjewelry.com/collections/designer-inspired-jewelry-for-women"/>
    <n v="6370"/>
    <x v="26"/>
    <n v="353"/>
    <n v="100000"/>
    <s v="INR"/>
    <n v="64"/>
    <x v="2"/>
    <m/>
    <n v="0"/>
    <x v="176"/>
    <n v="585"/>
    <n v="2"/>
    <s v="INR"/>
    <s v="INR"/>
    <n v="1"/>
    <n v="0.61533400000000005"/>
    <s v=""/>
    <s v=""/>
    <s v=""/>
    <s v="Others"/>
    <s v="INR"/>
    <s v="Asia/Kolkata"/>
    <x v="1"/>
    <s v="unique and trendy jewelry"/>
    <n v="0.34"/>
    <n v="0.31"/>
    <n v="1.05"/>
    <n v="0.02"/>
  </r>
  <r>
    <n v="3104"/>
    <n v="0"/>
    <x v="142"/>
    <n v="128"/>
    <x v="0"/>
    <n v="14455"/>
    <m/>
    <m/>
    <s v="#The X Factor - Fashion for the Fearless"/>
    <m/>
    <s v="https://www.abcjewelry.com/collections/minimalist-jewelry-for-women"/>
    <n v="6370"/>
    <x v="26"/>
    <n v="353"/>
    <n v="100000"/>
    <s v="INR"/>
    <n v="8"/>
    <x v="1"/>
    <m/>
    <n v="0"/>
    <x v="679"/>
    <n v="19752"/>
    <n v="1725"/>
    <s v="INR"/>
    <s v="INR"/>
    <n v="1"/>
    <n v="258.94657000000001"/>
    <s v=""/>
    <s v=""/>
    <s v=""/>
    <s v="Others"/>
    <s v="INR"/>
    <s v="Asia/Kolkata"/>
    <x v="1"/>
    <s v="party jewelry"/>
    <n v="8.73"/>
    <n v="0.15"/>
    <n v="13.11"/>
    <n v="0.65"/>
  </r>
  <r>
    <n v="3104"/>
    <n v="1"/>
    <x v="143"/>
    <n v="128"/>
    <x v="0"/>
    <n v="14455"/>
    <m/>
    <m/>
    <s v="#Embrace Your Individuality with X"/>
    <m/>
    <s v="https://www.abcjewelry.com/women/fashion-jewelry/"/>
    <n v="6370"/>
    <x v="26"/>
    <n v="353"/>
    <n v="100000"/>
    <s v="INR"/>
    <n v="1"/>
    <x v="3"/>
    <m/>
    <n v="0"/>
    <x v="679"/>
    <n v="81823"/>
    <n v="8090"/>
    <s v="INR"/>
    <s v="INR"/>
    <n v="1"/>
    <n v="1094.2912960000001"/>
    <s v=""/>
    <s v=""/>
    <s v=""/>
    <s v="Others"/>
    <s v="INR"/>
    <s v="Asia/Kolkata"/>
    <x v="0"/>
    <s v="bold jewelry"/>
    <n v="9.89"/>
    <n v="0.14000000000000001"/>
    <n v="13.37"/>
    <n v="2.77"/>
  </r>
  <r>
    <n v="3104"/>
    <n v="2"/>
    <x v="144"/>
    <n v="16"/>
    <x v="1"/>
    <n v="14455"/>
    <m/>
    <m/>
    <s v="#The X Factor - Fashion for the Fearless"/>
    <m/>
    <s v="https://www.abcjewelry.com/collections/long-necklaces-for-women"/>
    <n v="6370"/>
    <x v="26"/>
    <n v="353"/>
    <n v="100000"/>
    <s v="INR"/>
    <n v="32"/>
    <x v="0"/>
    <m/>
    <n v="0"/>
    <x v="679"/>
    <n v="95020"/>
    <n v="7326"/>
    <s v="INR"/>
    <s v="INR"/>
    <n v="1"/>
    <n v="1271.8822110000001"/>
    <s v=""/>
    <s v=""/>
    <s v=""/>
    <s v="Others"/>
    <s v="INR"/>
    <s v="Asia/Kolkata"/>
    <x v="1"/>
    <s v="hoop earrings"/>
    <n v="7.71"/>
    <n v="0.17"/>
    <n v="13.39"/>
    <n v="3.22"/>
  </r>
  <r>
    <n v="3104"/>
    <n v="3"/>
    <x v="145"/>
    <n v="16"/>
    <x v="1"/>
    <n v="14455"/>
    <m/>
    <m/>
    <s v="#The X Factor - Fashion for the Fearless"/>
    <m/>
    <s v="https://www.abcjewelry.com/women/vintage-inspired-jewelry/"/>
    <n v="6370"/>
    <x v="26"/>
    <n v="353"/>
    <n v="100000"/>
    <s v="INR"/>
    <n v="1"/>
    <x v="3"/>
    <m/>
    <n v="0"/>
    <x v="679"/>
    <n v="101604"/>
    <n v="7929"/>
    <s v="INR"/>
    <s v="INR"/>
    <n v="1"/>
    <n v="1360.4934940000001"/>
    <s v=""/>
    <s v=""/>
    <s v=""/>
    <s v="Others"/>
    <s v="INR"/>
    <s v="Asia/Kolkata"/>
    <x v="1"/>
    <s v="formal jewelry"/>
    <n v="7.8"/>
    <n v="0.17"/>
    <n v="13.39"/>
    <n v="3.44"/>
  </r>
  <r>
    <n v="3104"/>
    <n v="4"/>
    <x v="146"/>
    <n v="16"/>
    <x v="1"/>
    <n v="14455"/>
    <m/>
    <m/>
    <s v="#The Ultimate Fashion Statement with X"/>
    <m/>
    <s v="https://www.abcjewelry.com/collections/gemstone-jewelry-for-women"/>
    <n v="6370"/>
    <x v="26"/>
    <n v="353"/>
    <n v="100000"/>
    <s v="INR"/>
    <n v="1"/>
    <x v="3"/>
    <m/>
    <n v="0"/>
    <x v="679"/>
    <n v="115360"/>
    <n v="10043"/>
    <s v="INR"/>
    <s v="INR"/>
    <n v="1"/>
    <n v="1545.620899"/>
    <s v=""/>
    <s v=""/>
    <s v=""/>
    <s v="Others"/>
    <s v="INR"/>
    <s v="Asia/Kolkata"/>
    <x v="1"/>
    <s v="affordable statement jewelry"/>
    <n v="8.7100000000000009"/>
    <n v="0.15"/>
    <n v="13.4"/>
    <n v="3.91"/>
  </r>
  <r>
    <n v="3104"/>
    <n v="5"/>
    <x v="147"/>
    <n v="16"/>
    <x v="1"/>
    <n v="14455"/>
    <m/>
    <m/>
    <s v="#The Ultimate Fashion Statement with X"/>
    <m/>
    <s v="https://www.abcjewelry.com/collections/minimalist-jewelry-for-women"/>
    <n v="6370"/>
    <x v="26"/>
    <n v="353"/>
    <n v="100000"/>
    <s v="INR"/>
    <n v="32"/>
    <x v="0"/>
    <m/>
    <n v="0"/>
    <x v="679"/>
    <n v="115129"/>
    <n v="9762"/>
    <s v="INR"/>
    <s v="INR"/>
    <n v="1"/>
    <n v="1542.510978"/>
    <s v=""/>
    <s v=""/>
    <s v=""/>
    <s v="Others"/>
    <s v="INR"/>
    <s v="Asia/Kolkata"/>
    <x v="1"/>
    <s v="charm bracelets"/>
    <n v="8.48"/>
    <n v="0.16"/>
    <n v="13.4"/>
    <n v="3.9"/>
  </r>
  <r>
    <n v="3104"/>
    <n v="6"/>
    <x v="148"/>
    <n v="16"/>
    <x v="1"/>
    <n v="14455"/>
    <m/>
    <m/>
    <s v="#The Power of X"/>
    <m/>
    <s v="https://www.abcjewelry.com/collections/layered-necklaces-for-women"/>
    <n v="6370"/>
    <x v="26"/>
    <n v="353"/>
    <n v="100000"/>
    <s v="INR"/>
    <n v="32"/>
    <x v="0"/>
    <m/>
    <n v="0"/>
    <x v="679"/>
    <n v="106863"/>
    <n v="8867"/>
    <s v="INR"/>
    <s v="INR"/>
    <n v="1"/>
    <n v="1431.2745070000001"/>
    <s v=""/>
    <s v=""/>
    <s v=""/>
    <s v="Others"/>
    <s v="INR"/>
    <s v="Asia/Kolkata"/>
    <x v="1"/>
    <s v="drop earrings"/>
    <n v="8.3000000000000007"/>
    <n v="0.16"/>
    <n v="13.39"/>
    <n v="3.62"/>
  </r>
  <r>
    <n v="3104"/>
    <n v="7"/>
    <x v="149"/>
    <n v="128"/>
    <x v="0"/>
    <n v="14455"/>
    <m/>
    <m/>
    <s v="#Timeless X Style"/>
    <m/>
    <s v="https://www.abcjewelry.com/collections/beaded-bracelets-for-women"/>
    <n v="6370"/>
    <x v="26"/>
    <n v="353"/>
    <n v="100000"/>
    <s v="INR"/>
    <n v="8"/>
    <x v="1"/>
    <m/>
    <n v="0"/>
    <x v="679"/>
    <n v="97436"/>
    <n v="8391"/>
    <s v="INR"/>
    <s v="INR"/>
    <n v="1"/>
    <n v="1304.407649"/>
    <s v=""/>
    <s v=""/>
    <s v=""/>
    <s v="Others"/>
    <s v="INR"/>
    <s v="Asia/Kolkata"/>
    <x v="1"/>
    <s v="minimalistic jewelry"/>
    <n v="8.61"/>
    <n v="0.16"/>
    <n v="13.39"/>
    <n v="3.3"/>
  </r>
  <r>
    <n v="3104"/>
    <n v="8"/>
    <x v="150"/>
    <n v="128"/>
    <x v="0"/>
    <n v="14455"/>
    <m/>
    <m/>
    <s v="#Be Bold. Be X"/>
    <m/>
    <s v="https://www.abcjewelry.com/collections/tassel-earrings-for-women"/>
    <n v="6370"/>
    <x v="26"/>
    <n v="353"/>
    <n v="100000"/>
    <s v="INR"/>
    <n v="4"/>
    <x v="4"/>
    <m/>
    <n v="0"/>
    <x v="679"/>
    <n v="108207"/>
    <n v="10453"/>
    <s v="INR"/>
    <s v="INR"/>
    <n v="1"/>
    <n v="1449.3520000000001"/>
    <s v=""/>
    <s v=""/>
    <s v=""/>
    <s v="Others"/>
    <s v="INR"/>
    <s v="Asia/Kolkata"/>
    <x v="0"/>
    <s v="threader earrings"/>
    <n v="9.66"/>
    <n v="0.14000000000000001"/>
    <n v="13.39"/>
    <n v="3.66"/>
  </r>
  <r>
    <n v="3104"/>
    <n v="9"/>
    <x v="151"/>
    <n v="4"/>
    <x v="2"/>
    <n v="14455"/>
    <m/>
    <m/>
    <s v="#Be Bold. Be X"/>
    <m/>
    <s v="https://www.abcjewelry.com/collections/vintage-inspired-jewelry-for-women"/>
    <n v="6370"/>
    <x v="26"/>
    <n v="353"/>
    <n v="100000"/>
    <s v="INR"/>
    <n v="64"/>
    <x v="2"/>
    <m/>
    <n v="0"/>
    <x v="679"/>
    <n v="114476"/>
    <n v="7471"/>
    <s v="INR"/>
    <s v="INR"/>
    <n v="1"/>
    <n v="1533.718711"/>
    <s v=""/>
    <s v=""/>
    <s v=""/>
    <s v="Others"/>
    <s v="INR"/>
    <s v="Asia/Kolkata"/>
    <x v="1"/>
    <s v="colorful jewelry"/>
    <n v="6.53"/>
    <n v="0.21"/>
    <n v="13.4"/>
    <n v="3.88"/>
  </r>
  <r>
    <n v="3104"/>
    <n v="10"/>
    <x v="152"/>
    <n v="16"/>
    <x v="1"/>
    <n v="14455"/>
    <m/>
    <m/>
    <s v="#The Power of X"/>
    <m/>
    <s v="https://www.abcjewelry.com/collections/boho-jewelry-for-women"/>
    <n v="6370"/>
    <x v="26"/>
    <n v="353"/>
    <n v="100000"/>
    <s v="INR"/>
    <n v="1"/>
    <x v="3"/>
    <m/>
    <n v="0"/>
    <x v="679"/>
    <n v="115899"/>
    <n v="8073"/>
    <s v="INR"/>
    <s v="INR"/>
    <n v="1"/>
    <n v="1552.866929"/>
    <s v=""/>
    <s v=""/>
    <s v=""/>
    <s v="Others"/>
    <s v="INR"/>
    <s v="Asia/Kolkata"/>
    <x v="1"/>
    <s v="handcrafted jewelry"/>
    <n v="6.97"/>
    <n v="0.19"/>
    <n v="13.4"/>
    <n v="3.93"/>
  </r>
  <r>
    <n v="3104"/>
    <n v="11"/>
    <x v="153"/>
    <n v="16"/>
    <x v="1"/>
    <n v="14455"/>
    <m/>
    <m/>
    <s v="#Be Bold. Be X"/>
    <m/>
    <s v="https://www.abcjewelry.com/women/minimalist-jewelry/"/>
    <n v="6370"/>
    <x v="26"/>
    <n v="353"/>
    <n v="100000"/>
    <s v="INR"/>
    <n v="8"/>
    <x v="1"/>
    <m/>
    <n v="0"/>
    <x v="679"/>
    <n v="116140"/>
    <n v="8275"/>
    <s v="INR"/>
    <s v="INR"/>
    <n v="1"/>
    <n v="1556.1097689999999"/>
    <s v=""/>
    <s v=""/>
    <s v=""/>
    <s v="Others"/>
    <s v="INR"/>
    <s v="Asia/Kolkata"/>
    <x v="1"/>
    <s v="ear cuffs"/>
    <n v="7.13"/>
    <n v="0.19"/>
    <n v="13.4"/>
    <n v="3.93"/>
  </r>
  <r>
    <n v="3104"/>
    <n v="12"/>
    <x v="154"/>
    <n v="128"/>
    <x v="0"/>
    <n v="14455"/>
    <m/>
    <m/>
    <s v="#The Ultimate Fashion Statement with X"/>
    <m/>
    <s v="https://www.abcjewelry.com/women/affordable-jewelry/"/>
    <n v="6370"/>
    <x v="26"/>
    <n v="353"/>
    <n v="100000"/>
    <s v="INR"/>
    <n v="32"/>
    <x v="0"/>
    <m/>
    <n v="0"/>
    <x v="679"/>
    <n v="113267"/>
    <n v="7891"/>
    <s v="INR"/>
    <s v="INR"/>
    <n v="1"/>
    <n v="1517.4509780000001"/>
    <s v=""/>
    <s v=""/>
    <s v=""/>
    <s v="Others"/>
    <s v="INR"/>
    <s v="Asia/Kolkata"/>
    <x v="1"/>
    <s v="handcrafted jewelry"/>
    <n v="6.97"/>
    <n v="0.19"/>
    <n v="13.4"/>
    <n v="3.84"/>
  </r>
  <r>
    <n v="3104"/>
    <n v="13"/>
    <x v="155"/>
    <n v="4"/>
    <x v="2"/>
    <n v="14455"/>
    <m/>
    <m/>
    <s v="#The X Factor - Fashion for the Fearless"/>
    <m/>
    <s v="https://www.abcjewelry.com/collections/gemstone-jewelry-for-women"/>
    <n v="6370"/>
    <x v="26"/>
    <n v="353"/>
    <n v="100000"/>
    <s v="INR"/>
    <n v="8"/>
    <x v="1"/>
    <m/>
    <n v="0"/>
    <x v="679"/>
    <n v="110035"/>
    <n v="6849"/>
    <s v="INR"/>
    <s v="INR"/>
    <n v="1"/>
    <n v="1473.9529319999999"/>
    <s v=""/>
    <s v=""/>
    <s v=""/>
    <s v="Others"/>
    <s v="INR"/>
    <s v="Asia/Kolkata"/>
    <x v="1"/>
    <s v="hair accessories"/>
    <n v="6.22"/>
    <n v="0.22"/>
    <n v="13.4"/>
    <n v="3.73"/>
  </r>
  <r>
    <n v="3104"/>
    <n v="14"/>
    <x v="156"/>
    <n v="4"/>
    <x v="2"/>
    <n v="14455"/>
    <m/>
    <m/>
    <s v="#The Power of X"/>
    <m/>
    <s v="https://www.abcjewelry.com/collections/designer-inspired-jewelry-for-women"/>
    <n v="6370"/>
    <x v="26"/>
    <n v="353"/>
    <n v="100000"/>
    <s v="INR"/>
    <n v="64"/>
    <x v="2"/>
    <m/>
    <n v="0"/>
    <x v="679"/>
    <n v="103938"/>
    <n v="8197"/>
    <s v="INR"/>
    <s v="INR"/>
    <n v="1"/>
    <n v="1391.9020740000001"/>
    <s v=""/>
    <s v=""/>
    <s v=""/>
    <s v="Others"/>
    <s v="INR"/>
    <s v="Asia/Kolkata"/>
    <x v="1"/>
    <s v="tassel earrings"/>
    <n v="7.89"/>
    <n v="0.17"/>
    <n v="13.39"/>
    <n v="3.52"/>
  </r>
  <r>
    <n v="3104"/>
    <n v="15"/>
    <x v="157"/>
    <n v="16"/>
    <x v="1"/>
    <n v="14455"/>
    <m/>
    <m/>
    <s v="#The X Factor - Fashion for the Fearless"/>
    <m/>
    <s v="https://www.abcjewelry.com/women/trendy-jewelry/"/>
    <n v="6370"/>
    <x v="26"/>
    <n v="353"/>
    <n v="100000"/>
    <s v="INR"/>
    <n v="8"/>
    <x v="1"/>
    <m/>
    <n v="0"/>
    <x v="679"/>
    <n v="101841"/>
    <n v="7536"/>
    <s v="INR"/>
    <s v="INR"/>
    <n v="1"/>
    <n v="1363.6824509999999"/>
    <s v=""/>
    <s v=""/>
    <s v=""/>
    <s v="Others"/>
    <s v="INR"/>
    <s v="Asia/Kolkata"/>
    <x v="0"/>
    <s v="drop earrings"/>
    <n v="7.4"/>
    <n v="0.18"/>
    <n v="13.39"/>
    <n v="3.45"/>
  </r>
  <r>
    <n v="3104"/>
    <n v="16"/>
    <x v="158"/>
    <n v="128"/>
    <x v="0"/>
    <n v="14455"/>
    <m/>
    <m/>
    <s v="#Be Bold. Be X"/>
    <m/>
    <s v="https://www.abcjewelry.com/collections/statement-necklaces-for-women"/>
    <n v="6370"/>
    <x v="26"/>
    <n v="353"/>
    <n v="100000"/>
    <s v="INR"/>
    <n v="32"/>
    <x v="0"/>
    <m/>
    <n v="0"/>
    <x v="679"/>
    <n v="102785"/>
    <n v="7676"/>
    <s v="INR"/>
    <s v="INR"/>
    <n v="1"/>
    <n v="1376.3895729999999"/>
    <s v=""/>
    <s v=""/>
    <s v=""/>
    <s v="Others"/>
    <s v="INR"/>
    <s v="Asia/Kolkata"/>
    <x v="1"/>
    <s v="statement pins"/>
    <n v="7.47"/>
    <n v="0.18"/>
    <n v="13.39"/>
    <n v="3.48"/>
  </r>
  <r>
    <n v="3104"/>
    <n v="17"/>
    <x v="159"/>
    <n v="16"/>
    <x v="1"/>
    <n v="14455"/>
    <m/>
    <m/>
    <s v="#Embrace Your Individuality with X"/>
    <m/>
    <s v="https://www.abcjewelry.com/collections/beaded-bracelets-for-women"/>
    <n v="6370"/>
    <x v="26"/>
    <n v="353"/>
    <n v="100000"/>
    <s v="INR"/>
    <n v="64"/>
    <x v="2"/>
    <m/>
    <n v="0"/>
    <x v="679"/>
    <n v="98804"/>
    <n v="6603"/>
    <s v="INR"/>
    <s v="INR"/>
    <n v="1"/>
    <n v="1322.8164630000001"/>
    <s v=""/>
    <s v=""/>
    <s v=""/>
    <s v="Others"/>
    <s v="INR"/>
    <s v="Asia/Kolkata"/>
    <x v="1"/>
    <s v="casual chic jewelry"/>
    <n v="6.68"/>
    <n v="0.2"/>
    <n v="13.39"/>
    <n v="3.34"/>
  </r>
  <r>
    <n v="3104"/>
    <n v="18"/>
    <x v="160"/>
    <n v="128"/>
    <x v="0"/>
    <n v="14455"/>
    <m/>
    <m/>
    <s v="#The Ultimate Fashion Statement with X"/>
    <m/>
    <s v="https://www.abcjewelry.com/women/costume-jewelry/"/>
    <n v="6370"/>
    <x v="26"/>
    <n v="353"/>
    <n v="100000"/>
    <s v="INR"/>
    <n v="8"/>
    <x v="1"/>
    <m/>
    <n v="0"/>
    <x v="679"/>
    <n v="98968"/>
    <n v="6416"/>
    <s v="INR"/>
    <s v="INR"/>
    <n v="1"/>
    <n v="1325.0167180000001"/>
    <s v=""/>
    <s v=""/>
    <s v=""/>
    <s v="Others"/>
    <s v="INR"/>
    <s v="Asia/Kolkata"/>
    <x v="1"/>
    <s v="artisanal jewelry"/>
    <n v="6.48"/>
    <n v="0.21"/>
    <n v="13.39"/>
    <n v="3.35"/>
  </r>
  <r>
    <n v="3104"/>
    <n v="19"/>
    <x v="161"/>
    <n v="4"/>
    <x v="2"/>
    <n v="14455"/>
    <m/>
    <m/>
    <s v="#Timeless X Style"/>
    <m/>
    <s v="https://www.abcjewelry.com/women/fashion-jewelry/"/>
    <n v="6370"/>
    <x v="26"/>
    <n v="353"/>
    <n v="100000"/>
    <s v="INR"/>
    <n v="4"/>
    <x v="4"/>
    <m/>
    <n v="0"/>
    <x v="679"/>
    <n v="98626"/>
    <n v="5649"/>
    <s v="INR"/>
    <s v="INR"/>
    <n v="1"/>
    <n v="1320.4170509999999"/>
    <s v=""/>
    <s v=""/>
    <s v=""/>
    <s v="Others"/>
    <s v="INR"/>
    <s v="Asia/Kolkata"/>
    <x v="1"/>
    <s v="drop earrings"/>
    <n v="5.73"/>
    <n v="0.23"/>
    <n v="13.39"/>
    <n v="3.34"/>
  </r>
  <r>
    <n v="3104"/>
    <n v="20"/>
    <x v="162"/>
    <n v="16"/>
    <x v="1"/>
    <n v="14455"/>
    <m/>
    <m/>
    <s v="#The Power of X"/>
    <m/>
    <s v="https://www.abcjewelry.com/collections/beaded-bracelets-for-women"/>
    <n v="6370"/>
    <x v="26"/>
    <n v="353"/>
    <n v="100000"/>
    <s v="INR"/>
    <n v="1"/>
    <x v="3"/>
    <m/>
    <n v="0"/>
    <x v="679"/>
    <n v="97048"/>
    <n v="6507"/>
    <s v="INR"/>
    <s v="INR"/>
    <n v="1"/>
    <n v="1299.1830199999999"/>
    <s v=""/>
    <s v=""/>
    <s v=""/>
    <s v="Others"/>
    <s v="INR"/>
    <s v="Asia/Kolkata"/>
    <x v="1"/>
    <s v="funky jewelry"/>
    <n v="6.7"/>
    <n v="0.2"/>
    <n v="13.39"/>
    <n v="3.28"/>
  </r>
  <r>
    <n v="3104"/>
    <n v="21"/>
    <x v="163"/>
    <n v="16"/>
    <x v="1"/>
    <n v="14455"/>
    <m/>
    <m/>
    <s v="#The X Factor - Fashion for the Fearless"/>
    <m/>
    <s v="https://www.abcjewelry.com/collections/cuff-bracelets-for-women"/>
    <n v="6370"/>
    <x v="26"/>
    <n v="353"/>
    <n v="100000"/>
    <s v="INR"/>
    <n v="4"/>
    <x v="4"/>
    <m/>
    <n v="0"/>
    <x v="679"/>
    <n v="95619"/>
    <n v="6353"/>
    <s v="INR"/>
    <s v="INR"/>
    <n v="1"/>
    <n v="1279.9548589999999"/>
    <s v=""/>
    <s v=""/>
    <s v=""/>
    <s v="Others"/>
    <s v="INR"/>
    <s v="Asia/Kolkata"/>
    <x v="1"/>
    <s v="mixed metal jewelry"/>
    <n v="6.64"/>
    <n v="0.2"/>
    <n v="13.39"/>
    <n v="3.24"/>
  </r>
  <r>
    <n v="3104"/>
    <n v="22"/>
    <x v="164"/>
    <n v="16"/>
    <x v="1"/>
    <n v="14455"/>
    <m/>
    <m/>
    <s v="#Embrace Your Individuality with X"/>
    <m/>
    <s v="https://www.abcjewelry.com/collections/designer-inspired-jewelry-for-women"/>
    <n v="6370"/>
    <x v="26"/>
    <n v="353"/>
    <n v="100000"/>
    <s v="INR"/>
    <n v="8"/>
    <x v="1"/>
    <m/>
    <n v="0"/>
    <x v="679"/>
    <n v="93258"/>
    <n v="4979"/>
    <s v="INR"/>
    <s v="INR"/>
    <n v="1"/>
    <n v="1248.172961"/>
    <s v=""/>
    <s v=""/>
    <s v=""/>
    <s v="Others"/>
    <s v="INR"/>
    <s v="Asia/Kolkata"/>
    <x v="0"/>
    <s v="minimalistic jewelry"/>
    <n v="5.34"/>
    <n v="0.25"/>
    <n v="13.38"/>
    <n v="3.16"/>
  </r>
  <r>
    <n v="3104"/>
    <n v="23"/>
    <x v="165"/>
    <n v="4"/>
    <x v="2"/>
    <n v="14455"/>
    <m/>
    <m/>
    <s v="#Timeless X Style"/>
    <m/>
    <s v="https://www.abcjewelry.com/women/fashion-jewelry"/>
    <n v="6370"/>
    <x v="26"/>
    <n v="353"/>
    <n v="100000"/>
    <s v="INR"/>
    <n v="4"/>
    <x v="4"/>
    <m/>
    <n v="0"/>
    <x v="679"/>
    <n v="93708"/>
    <n v="5286"/>
    <s v="INR"/>
    <s v="INR"/>
    <n v="1"/>
    <n v="1254.2329999999999"/>
    <s v=""/>
    <s v=""/>
    <s v=""/>
    <s v="Others"/>
    <s v="INR"/>
    <s v="Asia/Kolkata"/>
    <x v="1"/>
    <s v="religious jewelry"/>
    <n v="5.64"/>
    <n v="0.24"/>
    <n v="13.38"/>
    <n v="3.17"/>
  </r>
  <r>
    <n v="3104"/>
    <n v="24"/>
    <x v="166"/>
    <n v="128"/>
    <x v="0"/>
    <n v="14455"/>
    <m/>
    <m/>
    <s v="#Timeless X Style"/>
    <m/>
    <s v="https://www.abcjewelry.com/women/trendy-jewelry/"/>
    <n v="6370"/>
    <x v="26"/>
    <n v="353"/>
    <n v="100000"/>
    <s v="INR"/>
    <n v="32"/>
    <x v="0"/>
    <m/>
    <n v="0"/>
    <x v="679"/>
    <n v="92074"/>
    <n v="5013"/>
    <s v="INR"/>
    <s v="INR"/>
    <n v="1"/>
    <n v="1232.2368650000001"/>
    <s v=""/>
    <s v=""/>
    <s v=""/>
    <s v="Others"/>
    <s v="INR"/>
    <s v="Asia/Kolkata"/>
    <x v="1"/>
    <s v="pendant necklaces"/>
    <n v="5.44"/>
    <n v="0.25"/>
    <n v="13.38"/>
    <n v="3.11"/>
  </r>
  <r>
    <n v="3104"/>
    <n v="25"/>
    <x v="167"/>
    <n v="128"/>
    <x v="0"/>
    <n v="14455"/>
    <m/>
    <m/>
    <s v="#Timeless X Style"/>
    <m/>
    <s v="https://www.abcjewelry.com/collections/minimalist-jewelry-for-women"/>
    <n v="6370"/>
    <x v="26"/>
    <n v="353"/>
    <n v="100000"/>
    <s v="INR"/>
    <n v="32"/>
    <x v="0"/>
    <m/>
    <n v="0"/>
    <x v="679"/>
    <n v="9845"/>
    <n v="655"/>
    <s v="INR"/>
    <s v="INR"/>
    <n v="1"/>
    <n v="125.618976"/>
    <s v=""/>
    <s v=""/>
    <s v=""/>
    <s v="Others"/>
    <s v="INR"/>
    <s v="Asia/Kolkata"/>
    <x v="1"/>
    <s v="modern jewelry"/>
    <n v="6.65"/>
    <n v="0.19"/>
    <n v="12.76"/>
    <n v="0.32"/>
  </r>
  <r>
    <n v="3104"/>
    <n v="0"/>
    <x v="149"/>
    <n v="4"/>
    <x v="2"/>
    <n v="14460"/>
    <m/>
    <m/>
    <s v="#Timeless X Style"/>
    <m/>
    <s v="https://www.abcjewelry.com/collections/rhinestone-jewelry-for-women"/>
    <n v="6370"/>
    <x v="26"/>
    <n v="353"/>
    <n v="100000"/>
    <s v="INR"/>
    <n v="32"/>
    <x v="0"/>
    <m/>
    <n v="0"/>
    <x v="159"/>
    <n v="1090"/>
    <n v="36"/>
    <s v="INR"/>
    <s v="INR"/>
    <n v="1"/>
    <n v="4.5854569999999999"/>
    <s v=""/>
    <s v=""/>
    <s v=""/>
    <s v="Others"/>
    <s v="INR"/>
    <s v="Asia/Kolkata"/>
    <x v="1"/>
    <s v="minimalist jewelry"/>
    <n v="3.3"/>
    <n v="0.13"/>
    <n v="4.21"/>
    <n v="0.37"/>
  </r>
  <r>
    <n v="3104"/>
    <n v="1"/>
    <x v="150"/>
    <n v="16"/>
    <x v="1"/>
    <n v="14460"/>
    <m/>
    <m/>
    <s v="#Be Bold. Be X"/>
    <m/>
    <s v="https://www.abcjewelry.com/women/fashion-jewelry/"/>
    <n v="6370"/>
    <x v="26"/>
    <n v="353"/>
    <n v="100000"/>
    <s v="INR"/>
    <n v="4"/>
    <x v="4"/>
    <m/>
    <n v="0"/>
    <x v="159"/>
    <n v="6308"/>
    <n v="290"/>
    <s v="INR"/>
    <s v="INR"/>
    <n v="1"/>
    <n v="39.544384000000001"/>
    <s v=""/>
    <s v=""/>
    <s v=""/>
    <s v="Others"/>
    <s v="INR"/>
    <s v="Asia/Kolkata"/>
    <x v="0"/>
    <s v="drop earrings"/>
    <n v="4.5999999999999996"/>
    <n v="0.14000000000000001"/>
    <n v="6.27"/>
    <n v="3.2"/>
  </r>
  <r>
    <n v="3104"/>
    <n v="2"/>
    <x v="151"/>
    <n v="4"/>
    <x v="2"/>
    <n v="14460"/>
    <m/>
    <m/>
    <s v="#The X Factor - Fashion for the Fearless"/>
    <m/>
    <s v="https://www.abcjewelry.com/collections/designer-inspired-jewelry-for-women"/>
    <n v="6370"/>
    <x v="26"/>
    <n v="353"/>
    <n v="100000"/>
    <s v="INR"/>
    <n v="4"/>
    <x v="4"/>
    <m/>
    <n v="0"/>
    <x v="159"/>
    <n v="71706"/>
    <n v="3438"/>
    <s v="INR"/>
    <s v="INR"/>
    <n v="1"/>
    <n v="236.76218"/>
    <s v=""/>
    <s v=""/>
    <s v=""/>
    <s v="Others"/>
    <s v="INR"/>
    <s v="Asia/Kolkata"/>
    <x v="1"/>
    <s v="layered necklaces"/>
    <n v="4.79"/>
    <n v="7.0000000000000007E-2"/>
    <n v="3.3"/>
    <n v="19.149999999999999"/>
  </r>
  <r>
    <n v="3104"/>
    <n v="3"/>
    <x v="152"/>
    <n v="4"/>
    <x v="2"/>
    <n v="14460"/>
    <m/>
    <m/>
    <s v="#Be Bold. Be X"/>
    <m/>
    <s v="https://www.abcjewelry.com/collections/pearl-jewelry-for-women"/>
    <n v="6370"/>
    <x v="26"/>
    <n v="353"/>
    <n v="100000"/>
    <s v="INR"/>
    <n v="4"/>
    <x v="4"/>
    <m/>
    <n v="0"/>
    <x v="159"/>
    <n v="54514"/>
    <n v="1994"/>
    <s v="INR"/>
    <s v="INR"/>
    <n v="1"/>
    <n v="237.36934600000001"/>
    <s v=""/>
    <s v=""/>
    <s v=""/>
    <s v="Others"/>
    <s v="INR"/>
    <s v="Asia/Kolkata"/>
    <x v="1"/>
    <s v="edwardian jewelry"/>
    <n v="3.66"/>
    <n v="0.12"/>
    <n v="4.3499999999999996"/>
    <n v="19.2"/>
  </r>
  <r>
    <n v="3104"/>
    <n v="4"/>
    <x v="153"/>
    <n v="128"/>
    <x v="0"/>
    <n v="14460"/>
    <m/>
    <m/>
    <s v="#The Power of X"/>
    <m/>
    <s v="https://www.abcjewelry.com/women/costume-jewelry/"/>
    <n v="6370"/>
    <x v="26"/>
    <n v="353"/>
    <n v="100000"/>
    <s v="INR"/>
    <n v="4"/>
    <x v="4"/>
    <m/>
    <n v="0"/>
    <x v="159"/>
    <n v="37430"/>
    <n v="1465"/>
    <s v="INR"/>
    <s v="INR"/>
    <n v="1"/>
    <n v="237.640118"/>
    <s v=""/>
    <s v=""/>
    <s v=""/>
    <s v="Others"/>
    <s v="INR"/>
    <s v="Asia/Kolkata"/>
    <x v="1"/>
    <s v="bold jewelry"/>
    <n v="3.91"/>
    <n v="0.16"/>
    <n v="6.35"/>
    <n v="19.22"/>
  </r>
  <r>
    <n v="3104"/>
    <n v="5"/>
    <x v="154"/>
    <n v="128"/>
    <x v="0"/>
    <n v="14460"/>
    <m/>
    <m/>
    <s v="#The Ultimate Fashion Statement with X"/>
    <m/>
    <s v="https://www.abcjewelry.com/collections/minimalist-jewelry-for-women"/>
    <n v="6370"/>
    <x v="26"/>
    <n v="353"/>
    <n v="100000"/>
    <s v="INR"/>
    <n v="1"/>
    <x v="3"/>
    <m/>
    <n v="0"/>
    <x v="159"/>
    <n v="40597"/>
    <n v="1713"/>
    <s v="INR"/>
    <s v="INR"/>
    <n v="1"/>
    <n v="237.82333399999999"/>
    <s v=""/>
    <s v=""/>
    <s v=""/>
    <s v="Others"/>
    <s v="INR"/>
    <s v="Asia/Kolkata"/>
    <x v="1"/>
    <s v="dazzling jewelry"/>
    <n v="4.22"/>
    <n v="0.14000000000000001"/>
    <n v="5.86"/>
    <n v="19.239999999999998"/>
  </r>
  <r>
    <n v="3104"/>
    <n v="6"/>
    <x v="155"/>
    <n v="128"/>
    <x v="0"/>
    <n v="14460"/>
    <m/>
    <m/>
    <s v="#The Ultimate Fashion Statement with X"/>
    <m/>
    <s v="https://www.abcjewelry.com/women/handmade-jewelry/"/>
    <n v="6370"/>
    <x v="26"/>
    <n v="353"/>
    <n v="100000"/>
    <s v="INR"/>
    <n v="1"/>
    <x v="3"/>
    <m/>
    <n v="0"/>
    <x v="159"/>
    <n v="37323"/>
    <n v="1569"/>
    <s v="INR"/>
    <s v="INR"/>
    <n v="1"/>
    <n v="238.484576"/>
    <s v=""/>
    <s v=""/>
    <s v=""/>
    <s v="Others"/>
    <s v="INR"/>
    <s v="Asia/Kolkata"/>
    <x v="1"/>
    <s v="office jewelry"/>
    <n v="4.2"/>
    <n v="0.15"/>
    <n v="6.39"/>
    <n v="19.29"/>
  </r>
  <r>
    <n v="3104"/>
    <n v="0"/>
    <x v="162"/>
    <n v="16"/>
    <x v="1"/>
    <n v="14465"/>
    <m/>
    <m/>
    <s v="#Timeless X Style"/>
    <m/>
    <s v="https://www.abcjewelry.com/collections/boho-jewelry-for-women"/>
    <n v="6370"/>
    <x v="26"/>
    <n v="353"/>
    <n v="100000"/>
    <s v="INR"/>
    <n v="32"/>
    <x v="0"/>
    <m/>
    <n v="0"/>
    <x v="158"/>
    <n v="7992"/>
    <n v="314"/>
    <s v="INR"/>
    <s v="INR"/>
    <n v="1"/>
    <n v="62.864758000000002"/>
    <s v=""/>
    <s v=""/>
    <s v=""/>
    <s v="Others"/>
    <s v="INR"/>
    <s v="Asia/Kolkata"/>
    <x v="1"/>
    <s v="art nouveau jewelry"/>
    <n v="3.93"/>
    <n v="0.2"/>
    <n v="7.87"/>
    <n v="3.39"/>
  </r>
  <r>
    <n v="3104"/>
    <n v="1"/>
    <x v="163"/>
    <n v="128"/>
    <x v="0"/>
    <n v="14465"/>
    <m/>
    <m/>
    <s v="#Timeless X Style"/>
    <m/>
    <s v="https://www.abcjewelry.com/collections"/>
    <n v="6370"/>
    <x v="26"/>
    <n v="353"/>
    <n v="100000"/>
    <s v="INR"/>
    <n v="32"/>
    <x v="0"/>
    <m/>
    <n v="0"/>
    <x v="158"/>
    <n v="20842"/>
    <n v="868"/>
    <s v="INR"/>
    <s v="INR"/>
    <n v="1"/>
    <n v="115.05726900000001"/>
    <s v=""/>
    <s v=""/>
    <s v=""/>
    <s v="Others"/>
    <s v="INR"/>
    <s v="Asia/Kolkata"/>
    <x v="1"/>
    <s v="vintage-inspired jewelry"/>
    <n v="4.16"/>
    <n v="0.13"/>
    <n v="5.52"/>
    <n v="6.2"/>
  </r>
  <r>
    <n v="3104"/>
    <n v="2"/>
    <x v="164"/>
    <n v="4"/>
    <x v="2"/>
    <n v="14465"/>
    <m/>
    <m/>
    <s v="#The Ultimate Fashion Statement with X"/>
    <m/>
    <s v="https://www.abcjewelry.com/collections/statement-jewelry-for-women"/>
    <n v="6370"/>
    <x v="26"/>
    <n v="353"/>
    <n v="100000"/>
    <s v="INR"/>
    <n v="1"/>
    <x v="3"/>
    <m/>
    <n v="0"/>
    <x v="158"/>
    <n v="14192"/>
    <n v="549"/>
    <s v="INR"/>
    <s v="INR"/>
    <n v="1"/>
    <n v="130.71742399999999"/>
    <s v=""/>
    <s v=""/>
    <s v=""/>
    <s v="Others"/>
    <s v="INR"/>
    <s v="Asia/Kolkata"/>
    <x v="0"/>
    <s v="religious jewelry"/>
    <n v="3.87"/>
    <n v="0.24"/>
    <n v="9.2100000000000009"/>
    <n v="7.05"/>
  </r>
  <r>
    <n v="3104"/>
    <n v="3"/>
    <x v="165"/>
    <n v="4"/>
    <x v="2"/>
    <n v="14465"/>
    <m/>
    <m/>
    <s v="#Embrace Your Individuality with X"/>
    <m/>
    <s v="https://www.abcjewelry.com/women/bold-jewelry/"/>
    <n v="6370"/>
    <x v="26"/>
    <n v="353"/>
    <n v="100000"/>
    <s v="INR"/>
    <n v="8"/>
    <x v="1"/>
    <m/>
    <n v="0"/>
    <x v="158"/>
    <n v="12558"/>
    <n v="426"/>
    <s v="INR"/>
    <s v="INR"/>
    <n v="1"/>
    <n v="149.43165999999999"/>
    <s v=""/>
    <s v=""/>
    <s v=""/>
    <s v="Others"/>
    <s v="INR"/>
    <s v="Asia/Kolkata"/>
    <x v="1"/>
    <s v="layered necklaces"/>
    <n v="3.39"/>
    <n v="0.35"/>
    <n v="11.9"/>
    <n v="8.06"/>
  </r>
  <r>
    <n v="3104"/>
    <n v="4"/>
    <x v="166"/>
    <n v="128"/>
    <x v="0"/>
    <n v="14465"/>
    <m/>
    <m/>
    <s v="#The Ultimate Fashion Statement with X"/>
    <m/>
    <s v="https://www.abcjewelry.com/collections/choker-necklaces-for-women"/>
    <n v="6370"/>
    <x v="26"/>
    <n v="353"/>
    <n v="100000"/>
    <s v="INR"/>
    <n v="32"/>
    <x v="0"/>
    <m/>
    <n v="0"/>
    <x v="158"/>
    <n v="20417"/>
    <n v="931"/>
    <s v="INR"/>
    <s v="INR"/>
    <n v="1"/>
    <n v="142.34177600000001"/>
    <s v=""/>
    <s v=""/>
    <s v=""/>
    <s v="Others"/>
    <s v="INR"/>
    <s v="Asia/Kolkata"/>
    <x v="1"/>
    <s v="chic and affordable jewelry"/>
    <n v="4.5599999999999996"/>
    <n v="0.15"/>
    <n v="6.97"/>
    <n v="7.68"/>
  </r>
  <r>
    <n v="3104"/>
    <n v="5"/>
    <x v="167"/>
    <n v="128"/>
    <x v="0"/>
    <n v="14465"/>
    <m/>
    <m/>
    <s v="#The X Factor - Fashion for the Fearless"/>
    <m/>
    <s v="https://www.abcjewelry.com/collections/layered-jewelry-for-women"/>
    <n v="6370"/>
    <x v="26"/>
    <n v="353"/>
    <n v="100000"/>
    <s v="INR"/>
    <n v="32"/>
    <x v="0"/>
    <m/>
    <n v="0"/>
    <x v="158"/>
    <n v="34130"/>
    <n v="1876"/>
    <s v="INR"/>
    <s v="INR"/>
    <n v="1"/>
    <n v="160.634084"/>
    <s v=""/>
    <s v=""/>
    <s v=""/>
    <s v="Others"/>
    <s v="INR"/>
    <s v="Asia/Kolkata"/>
    <x v="1"/>
    <s v="clip-on earrings"/>
    <n v="5.5"/>
    <n v="0.09"/>
    <n v="4.71"/>
    <n v="8.66"/>
  </r>
  <r>
    <n v="3104"/>
    <n v="6"/>
    <x v="168"/>
    <n v="128"/>
    <x v="0"/>
    <n v="14465"/>
    <m/>
    <m/>
    <s v="#The X Factor - Fashion for the Fearless"/>
    <m/>
    <s v="https://www.abcjewelry.com/collections/mixed-metal-jewelry-for-women"/>
    <n v="6370"/>
    <x v="26"/>
    <n v="353"/>
    <n v="100000"/>
    <s v="INR"/>
    <n v="64"/>
    <x v="2"/>
    <m/>
    <n v="0"/>
    <x v="158"/>
    <n v="22379"/>
    <n v="1098"/>
    <s v="INR"/>
    <s v="INR"/>
    <n v="1"/>
    <n v="135.92142699999999"/>
    <s v=""/>
    <s v=""/>
    <s v=""/>
    <s v="Others"/>
    <s v="INR"/>
    <s v="Asia/Kolkata"/>
    <x v="1"/>
    <s v="fashionable jewelry"/>
    <n v="4.91"/>
    <n v="0.12"/>
    <n v="6.07"/>
    <n v="7.33"/>
  </r>
  <r>
    <n v="3104"/>
    <n v="0"/>
    <x v="21"/>
    <n v="16"/>
    <x v="1"/>
    <n v="14470"/>
    <m/>
    <m/>
    <s v="#Timeless X Style"/>
    <m/>
    <s v="https://www.abcjewelry.com/collections/handmade-jewelry-for-women"/>
    <n v="6331"/>
    <x v="23"/>
    <n v="353"/>
    <n v="125244"/>
    <s v="INR"/>
    <n v="4"/>
    <x v="4"/>
    <m/>
    <n v="0"/>
    <x v="99"/>
    <n v="524"/>
    <n v="9"/>
    <s v="INR"/>
    <s v="INR"/>
    <n v="1"/>
    <n v="0.156725"/>
    <s v=""/>
    <s v=""/>
    <s v=""/>
    <s v="Others"/>
    <s v="INR"/>
    <s v="Asia/Kolkata"/>
    <x v="1"/>
    <s v="gemstone jewelry"/>
    <n v="1.72"/>
    <n v="0.02"/>
    <n v="0.3"/>
    <n v="0.01"/>
  </r>
  <r>
    <n v="3104"/>
    <n v="0"/>
    <x v="21"/>
    <n v="4"/>
    <x v="2"/>
    <n v="14475"/>
    <m/>
    <m/>
    <s v="#Be Bold. Be X"/>
    <m/>
    <s v="https://www.abcjewelry.com/collections/minimalist-jewelry-for-women"/>
    <n v="6334"/>
    <x v="27"/>
    <n v="353"/>
    <n v="160000"/>
    <s v="INR"/>
    <n v="32"/>
    <x v="0"/>
    <m/>
    <n v="0"/>
    <x v="133"/>
    <n v="558"/>
    <n v="7"/>
    <s v="INR"/>
    <s v="INR"/>
    <n v="1"/>
    <n v="0.50692800000000005"/>
    <s v=""/>
    <s v=""/>
    <s v=""/>
    <s v="Others"/>
    <s v="INR"/>
    <s v="Asia/Kolkata"/>
    <x v="1"/>
    <s v="unique and trendy jewelry"/>
    <n v="1.25"/>
    <n v="7.0000000000000007E-2"/>
    <n v="0.91"/>
    <n v="0.02"/>
  </r>
  <r>
    <n v="3106"/>
    <n v="0"/>
    <x v="142"/>
    <n v="128"/>
    <x v="0"/>
    <n v="14480"/>
    <m/>
    <m/>
    <s v="#The Power of X"/>
    <m/>
    <s v="https://www.abcjewelry.com/women/fashion-jewelry/"/>
    <n v="6373"/>
    <x v="38"/>
    <n v="353"/>
    <n v="100000"/>
    <s v="INR"/>
    <n v="32"/>
    <x v="0"/>
    <m/>
    <n v="0"/>
    <x v="680"/>
    <n v="2740"/>
    <n v="147"/>
    <s v="INR"/>
    <s v="INR"/>
    <n v="1"/>
    <n v="21.435651"/>
    <s v=""/>
    <s v=""/>
    <s v=""/>
    <s v="Others"/>
    <s v="INR"/>
    <s v="Asia/Kolkata"/>
    <x v="1"/>
    <s v="affordable jewelry"/>
    <n v="5.36"/>
    <n v="0.15"/>
    <n v="7.82"/>
    <n v="6.94"/>
  </r>
  <r>
    <n v="3106"/>
    <n v="1"/>
    <x v="143"/>
    <n v="128"/>
    <x v="0"/>
    <n v="14480"/>
    <m/>
    <m/>
    <s v="#Timeless X Style"/>
    <m/>
    <s v="https://www.abcjewelry.com/women/trendy-jewelry/"/>
    <n v="6373"/>
    <x v="38"/>
    <n v="353"/>
    <n v="100000"/>
    <s v="INR"/>
    <n v="64"/>
    <x v="2"/>
    <m/>
    <n v="0"/>
    <x v="680"/>
    <n v="6807"/>
    <n v="336"/>
    <s v="INR"/>
    <s v="INR"/>
    <n v="1"/>
    <n v="71.645308"/>
    <s v=""/>
    <s v=""/>
    <s v=""/>
    <s v="Others"/>
    <s v="INR"/>
    <s v="Asia/Kolkata"/>
    <x v="0"/>
    <s v="nature-inspired jewelry"/>
    <n v="4.9400000000000004"/>
    <n v="0.21"/>
    <n v="10.53"/>
    <n v="23.18"/>
  </r>
  <r>
    <n v="3106"/>
    <n v="2"/>
    <x v="144"/>
    <n v="16"/>
    <x v="1"/>
    <n v="14480"/>
    <m/>
    <m/>
    <s v="#The X Factor - Fashion for the Fearless"/>
    <m/>
    <s v="https://www.abcjewelry.com/collections/cuff-bracelets-for-women"/>
    <n v="6373"/>
    <x v="38"/>
    <n v="353"/>
    <n v="100000"/>
    <s v="INR"/>
    <n v="4"/>
    <x v="4"/>
    <m/>
    <n v="0"/>
    <x v="680"/>
    <n v="6856"/>
    <n v="311"/>
    <s v="INR"/>
    <s v="INR"/>
    <n v="1"/>
    <n v="71.625456"/>
    <s v=""/>
    <s v=""/>
    <s v=""/>
    <s v="Others"/>
    <s v="INR"/>
    <s v="Asia/Kolkata"/>
    <x v="1"/>
    <s v="arm cuffs"/>
    <n v="4.54"/>
    <n v="0.23"/>
    <n v="10.45"/>
    <n v="23.18"/>
  </r>
  <r>
    <n v="3106"/>
    <n v="3"/>
    <x v="145"/>
    <n v="128"/>
    <x v="0"/>
    <n v="14480"/>
    <m/>
    <m/>
    <s v="#Embrace Your Individuality with X"/>
    <m/>
    <s v="https://www.abcjewelry.com/collections/pearl-jewelry-for-women"/>
    <n v="6373"/>
    <x v="38"/>
    <n v="353"/>
    <n v="100000"/>
    <s v="INR"/>
    <n v="4"/>
    <x v="4"/>
    <m/>
    <n v="0"/>
    <x v="680"/>
    <n v="7588"/>
    <n v="394"/>
    <s v="INR"/>
    <s v="INR"/>
    <n v="1"/>
    <n v="71.586077000000003"/>
    <s v=""/>
    <s v=""/>
    <s v=""/>
    <s v="Others"/>
    <s v="INR"/>
    <s v="Asia/Kolkata"/>
    <x v="1"/>
    <s v="drop earrings"/>
    <n v="5.19"/>
    <n v="0.18"/>
    <n v="9.43"/>
    <n v="23.16"/>
  </r>
  <r>
    <n v="3106"/>
    <n v="4"/>
    <x v="146"/>
    <n v="4"/>
    <x v="2"/>
    <n v="14480"/>
    <m/>
    <m/>
    <s v="#The X Factor - Fashion for the Fearless"/>
    <m/>
    <s v="https://www.abcjewelry.com/collections/designer-inspired-jewelry-for-women"/>
    <n v="6373"/>
    <x v="38"/>
    <n v="353"/>
    <n v="100000"/>
    <s v="INR"/>
    <n v="64"/>
    <x v="2"/>
    <m/>
    <n v="0"/>
    <x v="680"/>
    <n v="8467"/>
    <n v="479"/>
    <s v="INR"/>
    <s v="INR"/>
    <n v="1"/>
    <n v="71.852087999999995"/>
    <s v=""/>
    <s v=""/>
    <s v=""/>
    <s v="Others"/>
    <s v="INR"/>
    <s v="Asia/Kolkata"/>
    <x v="1"/>
    <s v="affordable trendy jewelry"/>
    <n v="5.66"/>
    <n v="0.15"/>
    <n v="8.49"/>
    <n v="23.25"/>
  </r>
  <r>
    <n v="3107"/>
    <n v="0"/>
    <x v="142"/>
    <n v="128"/>
    <x v="0"/>
    <n v="14485"/>
    <m/>
    <m/>
    <s v="#The Power of X"/>
    <m/>
    <s v="https://www.abcjewelry.com/collections/multi-strand-necklaces-for-women"/>
    <n v="6334"/>
    <x v="27"/>
    <n v="353"/>
    <n v="295000"/>
    <s v="INR"/>
    <n v="32"/>
    <x v="0"/>
    <m/>
    <n v="0"/>
    <x v="681"/>
    <n v="8219"/>
    <n v="1098"/>
    <s v="INR"/>
    <s v="INR"/>
    <n v="1"/>
    <n v="120.053383"/>
    <s v=""/>
    <s v=""/>
    <s v=""/>
    <s v="Others"/>
    <s v="INR"/>
    <s v="Asia/Kolkata"/>
    <x v="1"/>
    <s v="choker necklaces"/>
    <n v="13.36"/>
    <n v="0.11"/>
    <n v="14.61"/>
    <n v="0.74"/>
  </r>
  <r>
    <n v="3107"/>
    <n v="1"/>
    <x v="143"/>
    <n v="16"/>
    <x v="1"/>
    <n v="14485"/>
    <m/>
    <m/>
    <s v="#The Ultimate Fashion Statement with X"/>
    <m/>
    <s v="https://www.abcjewelry.com/collections/pearl-jewelry-for-women"/>
    <n v="6334"/>
    <x v="27"/>
    <n v="353"/>
    <n v="295000"/>
    <s v="INR"/>
    <n v="32"/>
    <x v="0"/>
    <m/>
    <n v="0"/>
    <x v="681"/>
    <n v="24481"/>
    <n v="2048"/>
    <s v="INR"/>
    <s v="INR"/>
    <n v="1"/>
    <n v="373.31546900000001"/>
    <s v=""/>
    <s v=""/>
    <s v=""/>
    <s v="Others"/>
    <s v="INR"/>
    <s v="Asia/Kolkata"/>
    <x v="0"/>
    <s v="body chains"/>
    <n v="8.3699999999999992"/>
    <n v="0.18"/>
    <n v="15.25"/>
    <n v="2.31"/>
  </r>
  <r>
    <n v="3107"/>
    <n v="2"/>
    <x v="144"/>
    <n v="4"/>
    <x v="2"/>
    <n v="14485"/>
    <m/>
    <m/>
    <s v="#The X Factor - Fashion for the Fearless"/>
    <m/>
    <s v="https://www.abcjewelry.com/women/boho-jewelry/"/>
    <n v="6334"/>
    <x v="27"/>
    <n v="353"/>
    <n v="295000"/>
    <s v="INR"/>
    <n v="8"/>
    <x v="1"/>
    <m/>
    <n v="0"/>
    <x v="681"/>
    <n v="28963"/>
    <n v="927"/>
    <s v="INR"/>
    <s v="INR"/>
    <n v="1"/>
    <n v="443.12446799999998"/>
    <s v=""/>
    <s v=""/>
    <s v=""/>
    <s v="Others"/>
    <s v="INR"/>
    <s v="Asia/Kolkata"/>
    <x v="1"/>
    <s v="clip-on earrings"/>
    <n v="3.2"/>
    <n v="0.48"/>
    <n v="15.3"/>
    <n v="2.74"/>
  </r>
  <r>
    <n v="3107"/>
    <n v="3"/>
    <x v="145"/>
    <n v="4"/>
    <x v="2"/>
    <n v="14485"/>
    <m/>
    <m/>
    <s v="#Be Bold. Be X"/>
    <m/>
    <s v="https://www.abcjewelry.com/collections/cuff-bracelets-for-women"/>
    <n v="6334"/>
    <x v="27"/>
    <n v="353"/>
    <n v="295000"/>
    <s v="INR"/>
    <n v="32"/>
    <x v="0"/>
    <m/>
    <n v="0"/>
    <x v="681"/>
    <n v="24180"/>
    <n v="779"/>
    <s v="INR"/>
    <s v="INR"/>
    <n v="1"/>
    <n v="368.62786999999997"/>
    <s v=""/>
    <s v=""/>
    <s v=""/>
    <s v="Others"/>
    <s v="INR"/>
    <s v="Asia/Kolkata"/>
    <x v="1"/>
    <s v="bangles"/>
    <n v="3.22"/>
    <n v="0.47"/>
    <n v="15.25"/>
    <n v="2.2799999999999998"/>
  </r>
  <r>
    <n v="3107"/>
    <n v="4"/>
    <x v="146"/>
    <n v="128"/>
    <x v="0"/>
    <n v="14485"/>
    <m/>
    <m/>
    <s v="#Be Bold. Be X"/>
    <m/>
    <s v="https://www.abcjewelry.com/women/affordable-jewelry/"/>
    <n v="6334"/>
    <x v="27"/>
    <n v="353"/>
    <n v="295000"/>
    <s v="INR"/>
    <n v="64"/>
    <x v="2"/>
    <m/>
    <n v="0"/>
    <x v="681"/>
    <n v="28135"/>
    <n v="1625"/>
    <s v="INR"/>
    <s v="INR"/>
    <n v="1"/>
    <n v="430.22269699999998"/>
    <s v=""/>
    <s v=""/>
    <s v=""/>
    <s v="Others"/>
    <s v="INR"/>
    <s v="Asia/Kolkata"/>
    <x v="1"/>
    <s v="beach jewelry"/>
    <n v="5.78"/>
    <n v="0.26"/>
    <n v="15.29"/>
    <n v="2.66"/>
  </r>
  <r>
    <n v="3107"/>
    <n v="5"/>
    <x v="147"/>
    <n v="128"/>
    <x v="0"/>
    <n v="14485"/>
    <m/>
    <m/>
    <s v="#The Power of X"/>
    <m/>
    <s v="https://www.abcjewelry.com/collections/chunky-jewelry-for-women"/>
    <n v="6334"/>
    <x v="27"/>
    <n v="353"/>
    <n v="295000"/>
    <s v="INR"/>
    <n v="8"/>
    <x v="1"/>
    <m/>
    <n v="0"/>
    <x v="681"/>
    <n v="30856"/>
    <n v="1467"/>
    <s v="INR"/>
    <s v="INR"/>
    <n v="1"/>
    <n v="472.59506299999998"/>
    <s v=""/>
    <s v=""/>
    <s v=""/>
    <s v="Others"/>
    <s v="INR"/>
    <s v="Asia/Kolkata"/>
    <x v="1"/>
    <s v="trendy and timeless jewelry"/>
    <n v="4.75"/>
    <n v="0.32"/>
    <n v="15.32"/>
    <n v="2.92"/>
  </r>
  <r>
    <n v="3107"/>
    <n v="6"/>
    <x v="148"/>
    <n v="128"/>
    <x v="0"/>
    <n v="14485"/>
    <m/>
    <m/>
    <s v="#The Power of X"/>
    <m/>
    <s v="https://www.abcjewelry.com/collections/crystal-jewelry-for-women"/>
    <n v="6334"/>
    <x v="27"/>
    <n v="353"/>
    <n v="295000"/>
    <s v="INR"/>
    <n v="64"/>
    <x v="2"/>
    <m/>
    <n v="0"/>
    <x v="681"/>
    <n v="31240"/>
    <n v="1263"/>
    <s v="INR"/>
    <s v="INR"/>
    <n v="1"/>
    <n v="478.57263799999998"/>
    <s v=""/>
    <s v=""/>
    <s v=""/>
    <s v="Others"/>
    <s v="INR"/>
    <s v="Asia/Kolkata"/>
    <x v="1"/>
    <s v="hair accessories"/>
    <n v="4.04"/>
    <n v="0.38"/>
    <n v="15.32"/>
    <n v="2.96"/>
  </r>
  <r>
    <n v="3107"/>
    <n v="7"/>
    <x v="149"/>
    <n v="4"/>
    <x v="2"/>
    <n v="14485"/>
    <m/>
    <m/>
    <s v="#The Power of X"/>
    <m/>
    <s v="https://www.abcjewelry.com/collections/dainty-jewelry-for-women"/>
    <n v="6334"/>
    <x v="27"/>
    <n v="353"/>
    <n v="295000"/>
    <s v="INR"/>
    <n v="8"/>
    <x v="1"/>
    <m/>
    <n v="0"/>
    <x v="681"/>
    <n v="30834"/>
    <n v="1447"/>
    <s v="INR"/>
    <s v="INR"/>
    <n v="1"/>
    <n v="472.25835699999999"/>
    <s v=""/>
    <s v=""/>
    <s v=""/>
    <s v="Others"/>
    <s v="INR"/>
    <s v="Asia/Kolkata"/>
    <x v="1"/>
    <s v="zodiac jewelry"/>
    <n v="4.6900000000000004"/>
    <n v="0.33"/>
    <n v="15.32"/>
    <n v="2.92"/>
  </r>
  <r>
    <n v="3107"/>
    <n v="8"/>
    <x v="150"/>
    <n v="4"/>
    <x v="2"/>
    <n v="14485"/>
    <m/>
    <m/>
    <s v="#The Ultimate Fashion Statement with X"/>
    <m/>
    <s v="https://www.abcjewelry.com/collections/dainty-jewelry-for-women"/>
    <n v="6334"/>
    <x v="27"/>
    <n v="353"/>
    <n v="295000"/>
    <s v="INR"/>
    <n v="4"/>
    <x v="4"/>
    <m/>
    <n v="0"/>
    <x v="681"/>
    <n v="35555"/>
    <n v="1701"/>
    <s v="INR"/>
    <s v="INR"/>
    <n v="1"/>
    <n v="545.77676499999995"/>
    <s v=""/>
    <s v=""/>
    <s v=""/>
    <s v="Others"/>
    <s v="INR"/>
    <s v="Asia/Kolkata"/>
    <x v="0"/>
    <s v="arm cuffs"/>
    <n v="4.78"/>
    <n v="0.32"/>
    <n v="15.35"/>
    <n v="3.37"/>
  </r>
  <r>
    <n v="3107"/>
    <n v="9"/>
    <x v="151"/>
    <n v="16"/>
    <x v="1"/>
    <n v="14485"/>
    <m/>
    <m/>
    <s v="#The Ultimate Fashion Statement with X"/>
    <m/>
    <s v="https://www.abcjewelry.com/collections/costume-jewelry-for-women"/>
    <n v="6334"/>
    <x v="27"/>
    <n v="353"/>
    <n v="295000"/>
    <s v="INR"/>
    <n v="1"/>
    <x v="3"/>
    <m/>
    <n v="0"/>
    <x v="681"/>
    <n v="16657"/>
    <n v="754"/>
    <s v="INR"/>
    <s v="INR"/>
    <n v="1"/>
    <n v="251.46794700000001"/>
    <s v=""/>
    <s v=""/>
    <s v=""/>
    <s v="Others"/>
    <s v="INR"/>
    <s v="Asia/Kolkata"/>
    <x v="1"/>
    <s v="boho jewelry"/>
    <n v="4.53"/>
    <n v="0.33"/>
    <n v="15.1"/>
    <n v="1.55"/>
  </r>
  <r>
    <n v="3107"/>
    <n v="10"/>
    <x v="152"/>
    <n v="128"/>
    <x v="0"/>
    <n v="14485"/>
    <m/>
    <m/>
    <s v="#Embrace Your Individuality with X"/>
    <m/>
    <s v="https://www.abcjewelry.com/women/vintage-inspired-jewelry/"/>
    <n v="6334"/>
    <x v="27"/>
    <n v="353"/>
    <n v="295000"/>
    <s v="INR"/>
    <n v="8"/>
    <x v="1"/>
    <m/>
    <n v="0"/>
    <x v="681"/>
    <n v="22564"/>
    <n v="1270"/>
    <s v="INR"/>
    <s v="INR"/>
    <n v="1"/>
    <n v="343.457222"/>
    <s v=""/>
    <s v=""/>
    <s v=""/>
    <s v="Others"/>
    <s v="INR"/>
    <s v="Asia/Kolkata"/>
    <x v="1"/>
    <s v="anklets"/>
    <n v="5.63"/>
    <n v="0.27"/>
    <n v="15.22"/>
    <n v="2.12"/>
  </r>
  <r>
    <n v="3107"/>
    <n v="11"/>
    <x v="153"/>
    <n v="16"/>
    <x v="1"/>
    <n v="14485"/>
    <m/>
    <m/>
    <s v="#The X Factor - Fashion for the Fearless"/>
    <m/>
    <s v="https://www.abcjewelry.com/collections/pendant-necklaces-for-women"/>
    <n v="6334"/>
    <x v="27"/>
    <n v="353"/>
    <n v="295000"/>
    <s v="INR"/>
    <n v="4"/>
    <x v="4"/>
    <m/>
    <n v="0"/>
    <x v="681"/>
    <n v="22238"/>
    <n v="1170"/>
    <s v="INR"/>
    <s v="INR"/>
    <n v="1"/>
    <n v="338.383128"/>
    <s v=""/>
    <s v=""/>
    <s v=""/>
    <s v="Others"/>
    <s v="INR"/>
    <s v="Asia/Kolkata"/>
    <x v="1"/>
    <s v="pendant necklaces"/>
    <n v="5.26"/>
    <n v="0.28999999999999998"/>
    <n v="15.22"/>
    <n v="2.09"/>
  </r>
  <r>
    <n v="3107"/>
    <n v="12"/>
    <x v="154"/>
    <n v="16"/>
    <x v="1"/>
    <n v="14485"/>
    <m/>
    <m/>
    <s v="#The Power of X"/>
    <m/>
    <s v="https://www.abcjewelry.com/collections/designer-inspired-jewelry-for-women"/>
    <n v="6334"/>
    <x v="27"/>
    <n v="353"/>
    <n v="295000"/>
    <s v="INR"/>
    <n v="32"/>
    <x v="0"/>
    <m/>
    <n v="0"/>
    <x v="681"/>
    <n v="22094"/>
    <n v="1237"/>
    <s v="INR"/>
    <s v="INR"/>
    <n v="1"/>
    <n v="336.134164"/>
    <s v=""/>
    <s v=""/>
    <s v=""/>
    <s v="Others"/>
    <s v="INR"/>
    <s v="Asia/Kolkata"/>
    <x v="1"/>
    <s v="layered earrings"/>
    <n v="5.6"/>
    <n v="0.27"/>
    <n v="15.21"/>
    <n v="2.08"/>
  </r>
  <r>
    <n v="3107"/>
    <n v="13"/>
    <x v="155"/>
    <n v="128"/>
    <x v="0"/>
    <n v="14485"/>
    <m/>
    <m/>
    <s v="#The Power of X"/>
    <m/>
    <s v="https://www.abcjewelry.com/collections/vintage-inspired-jewelry-for-women"/>
    <n v="6334"/>
    <x v="27"/>
    <n v="353"/>
    <n v="295000"/>
    <s v="INR"/>
    <n v="8"/>
    <x v="1"/>
    <m/>
    <n v="0"/>
    <x v="681"/>
    <n v="20786"/>
    <n v="1233"/>
    <s v="INR"/>
    <s v="INR"/>
    <n v="1"/>
    <n v="315.76195000000001"/>
    <s v=""/>
    <s v=""/>
    <s v=""/>
    <s v="Others"/>
    <s v="INR"/>
    <s v="Asia/Kolkata"/>
    <x v="1"/>
    <s v="anklets"/>
    <n v="5.93"/>
    <n v="0.26"/>
    <n v="15.19"/>
    <n v="1.95"/>
  </r>
  <r>
    <n v="3107"/>
    <n v="14"/>
    <x v="156"/>
    <n v="16"/>
    <x v="1"/>
    <n v="14485"/>
    <m/>
    <m/>
    <s v="#Be Bold. Be X"/>
    <m/>
    <s v="https://www.abcjewelry.com/women/vintage-inspired-jewelry/"/>
    <n v="6334"/>
    <x v="27"/>
    <n v="353"/>
    <n v="295000"/>
    <s v="INR"/>
    <n v="4"/>
    <x v="4"/>
    <m/>
    <n v="0"/>
    <x v="681"/>
    <n v="13587"/>
    <n v="606"/>
    <s v="INR"/>
    <s v="INR"/>
    <n v="1"/>
    <n v="203.645025"/>
    <s v=""/>
    <s v=""/>
    <s v=""/>
    <s v="Others"/>
    <s v="INR"/>
    <s v="Asia/Kolkata"/>
    <x v="1"/>
    <s v="layered bracelets"/>
    <n v="4.46"/>
    <n v="0.34"/>
    <n v="14.99"/>
    <n v="1.26"/>
  </r>
  <r>
    <n v="3107"/>
    <n v="15"/>
    <x v="157"/>
    <n v="16"/>
    <x v="1"/>
    <n v="14485"/>
    <m/>
    <m/>
    <s v="#The X Factor - Fashion for the Fearless"/>
    <m/>
    <s v="https://www.abcjewelry.com/collections/long-necklaces-for-women"/>
    <n v="6334"/>
    <x v="27"/>
    <n v="353"/>
    <n v="295000"/>
    <s v="INR"/>
    <n v="64"/>
    <x v="2"/>
    <m/>
    <n v="0"/>
    <x v="681"/>
    <n v="30109"/>
    <n v="1336"/>
    <s v="INR"/>
    <s v="INR"/>
    <n v="1"/>
    <n v="460.96568300000001"/>
    <s v=""/>
    <s v=""/>
    <s v=""/>
    <s v="Others"/>
    <s v="INR"/>
    <s v="Asia/Kolkata"/>
    <x v="0"/>
    <s v="art nouveau jewelry"/>
    <n v="4.4400000000000004"/>
    <n v="0.35"/>
    <n v="15.31"/>
    <n v="2.85"/>
  </r>
  <r>
    <n v="3107"/>
    <n v="16"/>
    <x v="158"/>
    <n v="128"/>
    <x v="0"/>
    <n v="14485"/>
    <m/>
    <m/>
    <s v="#The Ultimate Fashion Statement with X"/>
    <m/>
    <s v="https://www.abcjewelry.com/collections/bold-jewelry-for-women"/>
    <n v="6334"/>
    <x v="27"/>
    <n v="353"/>
    <n v="295000"/>
    <s v="INR"/>
    <n v="1"/>
    <x v="3"/>
    <m/>
    <n v="0"/>
    <x v="681"/>
    <n v="29735"/>
    <n v="1264"/>
    <s v="INR"/>
    <s v="INR"/>
    <n v="1"/>
    <n v="455.13648999999998"/>
    <s v=""/>
    <s v=""/>
    <s v=""/>
    <s v="Others"/>
    <s v="INR"/>
    <s v="Asia/Kolkata"/>
    <x v="1"/>
    <s v="handcrafted jewelry"/>
    <n v="4.25"/>
    <n v="0.36"/>
    <n v="15.31"/>
    <n v="2.81"/>
  </r>
  <r>
    <n v="3107"/>
    <n v="17"/>
    <x v="159"/>
    <n v="4"/>
    <x v="2"/>
    <n v="14485"/>
    <m/>
    <m/>
    <s v="#Be Bold. Be X"/>
    <m/>
    <s v="https://www.abcjewelry.com/collections/beaded-bracelets-for-women"/>
    <n v="6334"/>
    <x v="27"/>
    <n v="353"/>
    <n v="295000"/>
    <s v="INR"/>
    <n v="8"/>
    <x v="1"/>
    <m/>
    <n v="0"/>
    <x v="681"/>
    <n v="29571"/>
    <n v="1306"/>
    <s v="INR"/>
    <s v="INR"/>
    <n v="1"/>
    <n v="452.58229799999998"/>
    <s v=""/>
    <s v=""/>
    <s v=""/>
    <s v="Others"/>
    <s v="INR"/>
    <s v="Asia/Kolkata"/>
    <x v="1"/>
    <s v="ear cuffs"/>
    <n v="4.42"/>
    <n v="0.35"/>
    <n v="15.3"/>
    <n v="2.8"/>
  </r>
  <r>
    <n v="3107"/>
    <n v="18"/>
    <x v="160"/>
    <n v="4"/>
    <x v="2"/>
    <n v="14485"/>
    <m/>
    <m/>
    <s v="#Be Bold. Be X"/>
    <m/>
    <s v="https://www.abcjewelry.com/collections"/>
    <n v="6334"/>
    <x v="27"/>
    <n v="353"/>
    <n v="295000"/>
    <s v="INR"/>
    <n v="1"/>
    <x v="3"/>
    <m/>
    <n v="0"/>
    <x v="681"/>
    <n v="31540"/>
    <n v="1381"/>
    <s v="INR"/>
    <s v="INR"/>
    <n v="1"/>
    <n v="483.25567999999998"/>
    <s v=""/>
    <s v=""/>
    <s v=""/>
    <s v="Others"/>
    <s v="INR"/>
    <s v="Asia/Kolkata"/>
    <x v="1"/>
    <s v="seashell jewelry"/>
    <n v="4.38"/>
    <n v="0.35"/>
    <n v="15.32"/>
    <n v="2.99"/>
  </r>
  <r>
    <n v="3107"/>
    <n v="19"/>
    <x v="161"/>
    <n v="16"/>
    <x v="1"/>
    <n v="14485"/>
    <m/>
    <m/>
    <s v="#The Ultimate Fashion Statement with X"/>
    <m/>
    <s v="https://www.abcjewelry.com/women/fashion-jewelry"/>
    <n v="6334"/>
    <x v="27"/>
    <n v="353"/>
    <n v="295000"/>
    <s v="INR"/>
    <n v="4"/>
    <x v="4"/>
    <m/>
    <n v="0"/>
    <x v="681"/>
    <n v="31038"/>
    <n v="1373"/>
    <s v="INR"/>
    <s v="INR"/>
    <n v="1"/>
    <n v="475.43127900000002"/>
    <s v=""/>
    <s v=""/>
    <s v=""/>
    <s v="Others"/>
    <s v="INR"/>
    <s v="Asia/Kolkata"/>
    <x v="1"/>
    <s v="costume jewelry sets"/>
    <n v="4.42"/>
    <n v="0.35"/>
    <n v="15.32"/>
    <n v="2.94"/>
  </r>
  <r>
    <n v="3107"/>
    <n v="20"/>
    <x v="162"/>
    <n v="128"/>
    <x v="0"/>
    <n v="14485"/>
    <m/>
    <m/>
    <s v="#The Ultimate Fashion Statement with X"/>
    <m/>
    <s v="https://www.abcjewelry.com/collections/beaded-jewelry-for-women"/>
    <n v="6334"/>
    <x v="27"/>
    <n v="353"/>
    <n v="295000"/>
    <s v="INR"/>
    <n v="64"/>
    <x v="2"/>
    <m/>
    <n v="0"/>
    <x v="681"/>
    <n v="31243"/>
    <n v="1393"/>
    <s v="INR"/>
    <s v="INR"/>
    <n v="1"/>
    <n v="478.631553"/>
    <s v=""/>
    <s v=""/>
    <s v=""/>
    <s v="Others"/>
    <s v="INR"/>
    <s v="Asia/Kolkata"/>
    <x v="1"/>
    <s v="layered earrings"/>
    <n v="4.46"/>
    <n v="0.34"/>
    <n v="15.32"/>
    <n v="2.96"/>
  </r>
  <r>
    <n v="3107"/>
    <n v="21"/>
    <x v="163"/>
    <n v="16"/>
    <x v="1"/>
    <n v="14485"/>
    <m/>
    <m/>
    <s v="#The X Factor - Fashion for the Fearless"/>
    <m/>
    <s v="https://www.abcjewelry.com/collections/boho-jewelry-for-women"/>
    <n v="6334"/>
    <x v="27"/>
    <n v="353"/>
    <n v="295000"/>
    <s v="INR"/>
    <n v="8"/>
    <x v="1"/>
    <m/>
    <n v="0"/>
    <x v="681"/>
    <n v="32009"/>
    <n v="1309"/>
    <s v="INR"/>
    <s v="INR"/>
    <n v="1"/>
    <n v="490.55931099999998"/>
    <s v=""/>
    <s v=""/>
    <s v=""/>
    <s v="Others"/>
    <s v="INR"/>
    <s v="Asia/Kolkata"/>
    <x v="1"/>
    <s v="body chains"/>
    <n v="4.09"/>
    <n v="0.37"/>
    <n v="15.33"/>
    <n v="3.03"/>
  </r>
  <r>
    <n v="3107"/>
    <n v="22"/>
    <x v="164"/>
    <n v="4"/>
    <x v="2"/>
    <n v="14485"/>
    <m/>
    <m/>
    <s v="#Timeless X Style"/>
    <m/>
    <s v="https://www.abcjewelry.com/collections/vintage-inspired-jewelry-for-women"/>
    <n v="6334"/>
    <x v="27"/>
    <n v="353"/>
    <n v="295000"/>
    <s v="INR"/>
    <n v="64"/>
    <x v="2"/>
    <m/>
    <n v="0"/>
    <x v="681"/>
    <n v="33344"/>
    <n v="1703"/>
    <s v="INR"/>
    <s v="INR"/>
    <n v="1"/>
    <n v="511.34119500000003"/>
    <s v=""/>
    <s v=""/>
    <s v=""/>
    <s v="Others"/>
    <s v="INR"/>
    <s v="Asia/Kolkata"/>
    <x v="0"/>
    <s v="initial jewelry"/>
    <n v="5.1100000000000003"/>
    <n v="0.3"/>
    <n v="15.34"/>
    <n v="3.16"/>
  </r>
  <r>
    <n v="3107"/>
    <n v="23"/>
    <x v="165"/>
    <n v="16"/>
    <x v="1"/>
    <n v="14485"/>
    <m/>
    <m/>
    <s v="#The Ultimate Fashion Statement with X"/>
    <m/>
    <s v="https://www.abcjewelry.com/collections/statement-necklaces-for-women"/>
    <n v="6334"/>
    <x v="27"/>
    <n v="353"/>
    <n v="295000"/>
    <s v="INR"/>
    <n v="1"/>
    <x v="3"/>
    <m/>
    <n v="0"/>
    <x v="681"/>
    <n v="33406"/>
    <n v="1701"/>
    <s v="INR"/>
    <s v="INR"/>
    <n v="1"/>
    <n v="512.30522299999996"/>
    <s v=""/>
    <s v=""/>
    <s v=""/>
    <s v="Others"/>
    <s v="INR"/>
    <s v="Asia/Kolkata"/>
    <x v="1"/>
    <s v="boho jewelry"/>
    <n v="5.09"/>
    <n v="0.3"/>
    <n v="15.34"/>
    <n v="3.17"/>
  </r>
  <r>
    <n v="3107"/>
    <n v="24"/>
    <x v="166"/>
    <n v="128"/>
    <x v="0"/>
    <n v="14485"/>
    <m/>
    <m/>
    <s v="#The Ultimate Fashion Statement with X"/>
    <m/>
    <s v="https://www.abcjewelry.com/women/handmade-jewelry/"/>
    <n v="6334"/>
    <x v="27"/>
    <n v="353"/>
    <n v="295000"/>
    <s v="INR"/>
    <n v="1"/>
    <x v="3"/>
    <m/>
    <n v="0"/>
    <x v="681"/>
    <n v="34149"/>
    <n v="2592"/>
    <s v="INR"/>
    <s v="INR"/>
    <n v="1"/>
    <n v="523.89096900000004"/>
    <s v=""/>
    <s v=""/>
    <s v=""/>
    <s v="Others"/>
    <s v="INR"/>
    <s v="Asia/Kolkata"/>
    <x v="1"/>
    <s v="zodiac jewelry"/>
    <n v="7.59"/>
    <n v="0.2"/>
    <n v="15.34"/>
    <n v="3.24"/>
  </r>
  <r>
    <n v="3107"/>
    <n v="25"/>
    <x v="167"/>
    <n v="16"/>
    <x v="1"/>
    <n v="14485"/>
    <m/>
    <m/>
    <s v="#Be Bold. Be X"/>
    <m/>
    <s v="https://www.abcjewelry.com/women/costume-jewelry/"/>
    <n v="6334"/>
    <x v="27"/>
    <n v="353"/>
    <n v="295000"/>
    <s v="INR"/>
    <n v="64"/>
    <x v="2"/>
    <m/>
    <n v="0"/>
    <x v="681"/>
    <n v="3351"/>
    <n v="197"/>
    <s v="INR"/>
    <s v="INR"/>
    <n v="1"/>
    <n v="44.240932000000001"/>
    <s v=""/>
    <s v=""/>
    <s v=""/>
    <s v="Others"/>
    <s v="INR"/>
    <s v="Asia/Kolkata"/>
    <x v="1"/>
    <s v="baroque jewelry"/>
    <n v="5.88"/>
    <n v="0.22"/>
    <n v="13.2"/>
    <n v="0.27"/>
  </r>
  <r>
    <n v="3107"/>
    <n v="0"/>
    <x v="142"/>
    <n v="128"/>
    <x v="0"/>
    <n v="14490"/>
    <m/>
    <m/>
    <s v="#Be Bold. Be X"/>
    <m/>
    <s v="https://www.abcjewelry.com/collections/delicate-bracelets-for-women"/>
    <n v="6334"/>
    <x v="27"/>
    <n v="353"/>
    <n v="295000"/>
    <s v="INR"/>
    <n v="1"/>
    <x v="3"/>
    <m/>
    <n v="0"/>
    <x v="97"/>
    <n v="531"/>
    <n v="8"/>
    <s v="INR"/>
    <s v="INR"/>
    <n v="1"/>
    <n v="0.21831800000000001"/>
    <s v=""/>
    <s v=""/>
    <s v=""/>
    <s v="Others"/>
    <s v="INR"/>
    <s v="Asia/Kolkata"/>
    <x v="1"/>
    <s v="hair accessories"/>
    <n v="1.51"/>
    <n v="0.03"/>
    <n v="0.41"/>
    <n v="0.04"/>
  </r>
  <r>
    <n v="3107"/>
    <n v="1"/>
    <x v="143"/>
    <n v="16"/>
    <x v="1"/>
    <n v="14490"/>
    <m/>
    <m/>
    <s v="#The X Factor - Fashion for the Fearless"/>
    <m/>
    <s v="https://www.abcjewelry.com/collections/affordable-jewelry-for-women"/>
    <n v="6334"/>
    <x v="27"/>
    <n v="353"/>
    <n v="295000"/>
    <s v="INR"/>
    <n v="8"/>
    <x v="1"/>
    <m/>
    <n v="0"/>
    <x v="97"/>
    <n v="818"/>
    <n v="65"/>
    <s v="INR"/>
    <s v="INR"/>
    <n v="1"/>
    <n v="4.0432269999999999"/>
    <s v=""/>
    <s v=""/>
    <s v=""/>
    <s v="Others"/>
    <s v="INR"/>
    <s v="Asia/Kolkata"/>
    <x v="0"/>
    <s v="anklets"/>
    <n v="7.95"/>
    <n v="0.06"/>
    <n v="4.9400000000000004"/>
    <n v="0.65"/>
  </r>
  <r>
    <n v="3107"/>
    <n v="2"/>
    <x v="144"/>
    <n v="16"/>
    <x v="1"/>
    <n v="14490"/>
    <m/>
    <m/>
    <s v="#The X Factor - Fashion for the Fearless"/>
    <m/>
    <s v="https://www.abcjewelry.com/collections"/>
    <n v="6334"/>
    <x v="27"/>
    <n v="353"/>
    <n v="295000"/>
    <s v="INR"/>
    <n v="1"/>
    <x v="3"/>
    <m/>
    <n v="0"/>
    <x v="97"/>
    <n v="859"/>
    <n v="23"/>
    <s v="INR"/>
    <s v="INR"/>
    <n v="1"/>
    <n v="3.185988"/>
    <s v=""/>
    <s v=""/>
    <s v=""/>
    <s v="Others"/>
    <s v="INR"/>
    <s v="Asia/Kolkata"/>
    <x v="1"/>
    <s v="tassel earrings"/>
    <n v="2.68"/>
    <n v="0.14000000000000001"/>
    <n v="3.71"/>
    <n v="0.51"/>
  </r>
  <r>
    <n v="3107"/>
    <n v="3"/>
    <x v="145"/>
    <n v="128"/>
    <x v="0"/>
    <n v="14490"/>
    <m/>
    <m/>
    <s v="#Timeless X Style"/>
    <m/>
    <s v="https://www.abcjewelry.com/collections/hoop-earrings-for-women"/>
    <n v="6334"/>
    <x v="27"/>
    <n v="353"/>
    <n v="295000"/>
    <s v="INR"/>
    <n v="4"/>
    <x v="4"/>
    <m/>
    <n v="0"/>
    <x v="97"/>
    <n v="1269"/>
    <n v="132"/>
    <s v="INR"/>
    <s v="INR"/>
    <n v="1"/>
    <n v="10.306616"/>
    <s v=""/>
    <s v=""/>
    <s v=""/>
    <s v="Others"/>
    <s v="INR"/>
    <s v="Asia/Kolkata"/>
    <x v="1"/>
    <s v="affordable trendy jewelry"/>
    <n v="10.4"/>
    <n v="0.08"/>
    <n v="8.1199999999999992"/>
    <n v="1.66"/>
  </r>
  <r>
    <n v="3107"/>
    <n v="4"/>
    <x v="146"/>
    <n v="128"/>
    <x v="0"/>
    <n v="14490"/>
    <m/>
    <m/>
    <s v="#Timeless X Style"/>
    <m/>
    <s v="https://www.abcjewelry.com/collections/designer-inspired-jewelry-for-women"/>
    <n v="6334"/>
    <x v="27"/>
    <n v="353"/>
    <n v="295000"/>
    <s v="INR"/>
    <n v="64"/>
    <x v="2"/>
    <m/>
    <n v="0"/>
    <x v="97"/>
    <n v="1211"/>
    <n v="90"/>
    <s v="INR"/>
    <s v="INR"/>
    <n v="1"/>
    <n v="9.2680159999999994"/>
    <s v=""/>
    <s v=""/>
    <s v=""/>
    <s v="Others"/>
    <s v="INR"/>
    <s v="Asia/Kolkata"/>
    <x v="1"/>
    <s v="unique jewelry"/>
    <n v="7.43"/>
    <n v="0.1"/>
    <n v="7.65"/>
    <n v="1.49"/>
  </r>
  <r>
    <n v="3107"/>
    <n v="5"/>
    <x v="147"/>
    <n v="16"/>
    <x v="1"/>
    <n v="14490"/>
    <m/>
    <m/>
    <s v="#Timeless X Style"/>
    <m/>
    <s v="https://www.abcjewelry.com/collections/vintage-inspired-jewelry-for-women"/>
    <n v="6334"/>
    <x v="27"/>
    <n v="353"/>
    <n v="295000"/>
    <s v="INR"/>
    <n v="8"/>
    <x v="1"/>
    <m/>
    <n v="0"/>
    <x v="97"/>
    <n v="1337"/>
    <n v="65"/>
    <s v="INR"/>
    <s v="INR"/>
    <n v="1"/>
    <n v="10.917445000000001"/>
    <s v=""/>
    <s v=""/>
    <s v=""/>
    <s v="Others"/>
    <s v="INR"/>
    <s v="Asia/Kolkata"/>
    <x v="1"/>
    <s v="arm cuffs"/>
    <n v="4.8600000000000003"/>
    <n v="0.17"/>
    <n v="8.17"/>
    <n v="1.75"/>
  </r>
  <r>
    <n v="3107"/>
    <n v="6"/>
    <x v="148"/>
    <n v="4"/>
    <x v="2"/>
    <n v="14490"/>
    <m/>
    <m/>
    <s v="#The X Factor - Fashion for the Fearless"/>
    <m/>
    <s v="https://www.abcjewelry.com/collections/choker-necklaces-for-women"/>
    <n v="6334"/>
    <x v="27"/>
    <n v="353"/>
    <n v="295000"/>
    <s v="INR"/>
    <n v="64"/>
    <x v="2"/>
    <m/>
    <n v="0"/>
    <x v="97"/>
    <n v="2108"/>
    <n v="96"/>
    <s v="INR"/>
    <s v="INR"/>
    <n v="1"/>
    <n v="21.350708999999998"/>
    <s v=""/>
    <s v=""/>
    <s v=""/>
    <s v="Others"/>
    <s v="INR"/>
    <s v="Asia/Kolkata"/>
    <x v="1"/>
    <s v="glamorous jewelry"/>
    <n v="4.55"/>
    <n v="0.22"/>
    <n v="10.130000000000001"/>
    <n v="3.43"/>
  </r>
  <r>
    <n v="3107"/>
    <n v="7"/>
    <x v="149"/>
    <n v="4"/>
    <x v="2"/>
    <n v="14490"/>
    <m/>
    <m/>
    <s v="#Be Bold. Be X"/>
    <m/>
    <s v="https://www.abcjewelry.com/collections/boho-jewelry-for-women"/>
    <n v="6334"/>
    <x v="27"/>
    <n v="353"/>
    <n v="295000"/>
    <s v="INR"/>
    <n v="8"/>
    <x v="1"/>
    <m/>
    <n v="0"/>
    <x v="97"/>
    <n v="2255"/>
    <n v="163"/>
    <s v="INR"/>
    <s v="INR"/>
    <n v="1"/>
    <n v="23.429120999999999"/>
    <s v=""/>
    <s v=""/>
    <s v=""/>
    <s v="Others"/>
    <s v="INR"/>
    <s v="Asia/Kolkata"/>
    <x v="1"/>
    <s v="minimalist jewelry"/>
    <n v="7.23"/>
    <n v="0.14000000000000001"/>
    <n v="10.39"/>
    <n v="3.76"/>
  </r>
  <r>
    <n v="3107"/>
    <n v="8"/>
    <x v="150"/>
    <n v="16"/>
    <x v="1"/>
    <n v="14490"/>
    <m/>
    <m/>
    <s v="#The Power of X"/>
    <m/>
    <s v="https://www.abcjewelry.com/collections/mixed-metal-jewelry-for-women"/>
    <n v="6334"/>
    <x v="27"/>
    <n v="353"/>
    <n v="295000"/>
    <s v="INR"/>
    <n v="64"/>
    <x v="2"/>
    <m/>
    <n v="0"/>
    <x v="97"/>
    <n v="1924"/>
    <n v="116"/>
    <s v="INR"/>
    <s v="INR"/>
    <n v="1"/>
    <n v="18.966812999999998"/>
    <s v=""/>
    <s v=""/>
    <s v=""/>
    <s v="Others"/>
    <s v="INR"/>
    <s v="Asia/Kolkata"/>
    <x v="0"/>
    <s v="office jewelry"/>
    <n v="6.03"/>
    <n v="0.16"/>
    <n v="9.86"/>
    <n v="3.05"/>
  </r>
  <r>
    <n v="3107"/>
    <n v="9"/>
    <x v="151"/>
    <n v="4"/>
    <x v="2"/>
    <n v="14490"/>
    <m/>
    <m/>
    <s v="#The X Factor - Fashion for the Fearless"/>
    <m/>
    <s v="https://www.abcjewelry.com/women/minimalist-jewelry/"/>
    <n v="6334"/>
    <x v="27"/>
    <n v="353"/>
    <n v="295000"/>
    <s v="INR"/>
    <n v="1"/>
    <x v="3"/>
    <m/>
    <n v="0"/>
    <x v="97"/>
    <n v="2065"/>
    <n v="119"/>
    <s v="INR"/>
    <s v="INR"/>
    <n v="1"/>
    <n v="20.907"/>
    <s v=""/>
    <s v=""/>
    <s v=""/>
    <s v="Others"/>
    <s v="INR"/>
    <s v="Asia/Kolkata"/>
    <x v="1"/>
    <s v="animal jewelry"/>
    <n v="5.76"/>
    <n v="0.18"/>
    <n v="10.119999999999999"/>
    <n v="3.36"/>
  </r>
  <r>
    <n v="3107"/>
    <n v="10"/>
    <x v="152"/>
    <n v="16"/>
    <x v="1"/>
    <n v="14490"/>
    <m/>
    <m/>
    <s v="#Timeless X Style"/>
    <m/>
    <s v="https://www.abcjewelry.com/collections/layered-necklaces-for-women"/>
    <n v="6334"/>
    <x v="27"/>
    <n v="353"/>
    <n v="295000"/>
    <s v="INR"/>
    <n v="64"/>
    <x v="2"/>
    <m/>
    <n v="0"/>
    <x v="97"/>
    <n v="2276"/>
    <n v="110"/>
    <s v="INR"/>
    <s v="INR"/>
    <n v="1"/>
    <n v="23.694272000000002"/>
    <s v=""/>
    <s v=""/>
    <s v=""/>
    <s v="Others"/>
    <s v="INR"/>
    <s v="Asia/Kolkata"/>
    <x v="1"/>
    <s v="handcrafted jewelry"/>
    <n v="4.83"/>
    <n v="0.22"/>
    <n v="10.41"/>
    <n v="3.81"/>
  </r>
  <r>
    <n v="3107"/>
    <n v="11"/>
    <x v="153"/>
    <n v="16"/>
    <x v="1"/>
    <n v="14490"/>
    <m/>
    <m/>
    <s v="#Embrace Your Individuality with X"/>
    <m/>
    <s v="https://www.abcjewelry.com/collections/long-necklaces-for-women"/>
    <n v="6334"/>
    <x v="27"/>
    <n v="353"/>
    <n v="295000"/>
    <s v="INR"/>
    <n v="32"/>
    <x v="0"/>
    <m/>
    <n v="0"/>
    <x v="97"/>
    <n v="2238"/>
    <n v="118"/>
    <s v="INR"/>
    <s v="INR"/>
    <n v="1"/>
    <n v="22.956498"/>
    <s v=""/>
    <s v=""/>
    <s v=""/>
    <s v="Others"/>
    <s v="INR"/>
    <s v="Asia/Kolkata"/>
    <x v="1"/>
    <s v="chic jewelry"/>
    <n v="5.27"/>
    <n v="0.19"/>
    <n v="10.26"/>
    <n v="3.69"/>
  </r>
  <r>
    <n v="3107"/>
    <n v="12"/>
    <x v="154"/>
    <n v="16"/>
    <x v="1"/>
    <n v="14490"/>
    <m/>
    <m/>
    <s v="#Be Bold. Be X"/>
    <m/>
    <s v="https://www.abcjewelry.com/collections"/>
    <n v="6334"/>
    <x v="27"/>
    <n v="353"/>
    <n v="295000"/>
    <s v="INR"/>
    <n v="64"/>
    <x v="2"/>
    <m/>
    <n v="0"/>
    <x v="97"/>
    <n v="2187"/>
    <n v="116"/>
    <s v="INR"/>
    <s v="INR"/>
    <n v="1"/>
    <n v="22.395441999999999"/>
    <s v=""/>
    <s v=""/>
    <s v=""/>
    <s v="Others"/>
    <s v="INR"/>
    <s v="Asia/Kolkata"/>
    <x v="1"/>
    <s v="brooches"/>
    <n v="5.3"/>
    <n v="0.19"/>
    <n v="10.24"/>
    <n v="3.6"/>
  </r>
  <r>
    <n v="3107"/>
    <n v="13"/>
    <x v="155"/>
    <n v="16"/>
    <x v="1"/>
    <n v="14490"/>
    <m/>
    <m/>
    <s v="#Timeless X Style"/>
    <m/>
    <s v="https://www.abcjewelry.com/collections/vintage-inspired-jewelry-for-women"/>
    <n v="6334"/>
    <x v="27"/>
    <n v="353"/>
    <n v="295000"/>
    <s v="INR"/>
    <n v="8"/>
    <x v="1"/>
    <m/>
    <n v="0"/>
    <x v="97"/>
    <n v="1834"/>
    <n v="97"/>
    <s v="INR"/>
    <s v="INR"/>
    <n v="1"/>
    <n v="17.723779"/>
    <s v=""/>
    <s v=""/>
    <s v=""/>
    <s v="Others"/>
    <s v="INR"/>
    <s v="Asia/Kolkata"/>
    <x v="1"/>
    <s v="tassel earrings"/>
    <n v="5.29"/>
    <n v="0.18"/>
    <n v="9.66"/>
    <n v="2.85"/>
  </r>
  <r>
    <n v="3107"/>
    <n v="14"/>
    <x v="156"/>
    <n v="4"/>
    <x v="2"/>
    <n v="14490"/>
    <m/>
    <m/>
    <s v="#The X Factor - Fashion for the Fearless"/>
    <m/>
    <s v="https://www.abcjewelry.com/collections/tassel-earrings-for-women"/>
    <n v="6334"/>
    <x v="27"/>
    <n v="353"/>
    <n v="295000"/>
    <s v="INR"/>
    <n v="4"/>
    <x v="4"/>
    <m/>
    <n v="0"/>
    <x v="97"/>
    <n v="2549"/>
    <n v="150"/>
    <s v="INR"/>
    <s v="INR"/>
    <n v="1"/>
    <n v="26.209395000000001"/>
    <s v=""/>
    <s v=""/>
    <s v=""/>
    <s v="Others"/>
    <s v="INR"/>
    <s v="Asia/Kolkata"/>
    <x v="1"/>
    <s v="casual chic jewelry"/>
    <n v="5.88"/>
    <n v="0.17"/>
    <n v="10.28"/>
    <n v="4.21"/>
  </r>
  <r>
    <n v="3107"/>
    <n v="15"/>
    <x v="157"/>
    <n v="16"/>
    <x v="1"/>
    <n v="14490"/>
    <m/>
    <m/>
    <s v="#Be Bold. Be X"/>
    <m/>
    <s v="https://www.abcjewelry.com/women/statement-jewelry/"/>
    <n v="6334"/>
    <x v="27"/>
    <n v="353"/>
    <n v="295000"/>
    <s v="INR"/>
    <n v="8"/>
    <x v="1"/>
    <m/>
    <n v="0"/>
    <x v="97"/>
    <n v="2605"/>
    <n v="155"/>
    <s v="INR"/>
    <s v="INR"/>
    <n v="1"/>
    <n v="26.232351000000001"/>
    <s v=""/>
    <s v=""/>
    <s v=""/>
    <s v="Others"/>
    <s v="INR"/>
    <s v="Asia/Kolkata"/>
    <x v="0"/>
    <s v="drop earrings"/>
    <n v="5.95"/>
    <n v="0.17"/>
    <n v="10.07"/>
    <n v="4.21"/>
  </r>
  <r>
    <n v="3107"/>
    <n v="16"/>
    <x v="158"/>
    <n v="16"/>
    <x v="1"/>
    <n v="14490"/>
    <m/>
    <m/>
    <s v="#The Power of X"/>
    <m/>
    <s v="https://www.abcjewelry.com/collections/hoop-earrings-for-women"/>
    <n v="6334"/>
    <x v="27"/>
    <n v="353"/>
    <n v="295000"/>
    <s v="INR"/>
    <n v="1"/>
    <x v="3"/>
    <m/>
    <n v="0"/>
    <x v="97"/>
    <n v="2607"/>
    <n v="132"/>
    <s v="INR"/>
    <s v="INR"/>
    <n v="1"/>
    <n v="26.215630000000001"/>
    <s v=""/>
    <s v=""/>
    <s v=""/>
    <s v="Others"/>
    <s v="INR"/>
    <s v="Asia/Kolkata"/>
    <x v="1"/>
    <s v="vibrant jewelry"/>
    <n v="5.0599999999999996"/>
    <n v="0.2"/>
    <n v="10.06"/>
    <n v="4.21"/>
  </r>
  <r>
    <n v="3107"/>
    <n v="17"/>
    <x v="159"/>
    <n v="4"/>
    <x v="2"/>
    <n v="14490"/>
    <m/>
    <m/>
    <s v="#Embrace Your Individuality with X"/>
    <m/>
    <s v="https://www.abcjewelry.com/collections/choker-necklaces-for-women"/>
    <n v="6334"/>
    <x v="27"/>
    <n v="353"/>
    <n v="295000"/>
    <s v="INR"/>
    <n v="32"/>
    <x v="0"/>
    <m/>
    <n v="0"/>
    <x v="97"/>
    <n v="2683"/>
    <n v="133"/>
    <s v="INR"/>
    <s v="INR"/>
    <n v="1"/>
    <n v="26.204787"/>
    <s v=""/>
    <s v=""/>
    <s v=""/>
    <s v="Others"/>
    <s v="INR"/>
    <s v="Asia/Kolkata"/>
    <x v="1"/>
    <s v="chic and affordable jewelry"/>
    <n v="4.96"/>
    <n v="0.2"/>
    <n v="9.77"/>
    <n v="4.21"/>
  </r>
  <r>
    <n v="3107"/>
    <n v="18"/>
    <x v="160"/>
    <n v="16"/>
    <x v="1"/>
    <n v="14490"/>
    <m/>
    <m/>
    <s v="#The Power of X"/>
    <m/>
    <s v="https://www.abcjewelry.com/collections/trendy-jewelry-for-women"/>
    <n v="6334"/>
    <x v="27"/>
    <n v="353"/>
    <n v="295000"/>
    <s v="INR"/>
    <n v="32"/>
    <x v="0"/>
    <m/>
    <n v="0"/>
    <x v="97"/>
    <n v="2789"/>
    <n v="145"/>
    <s v="INR"/>
    <s v="INR"/>
    <n v="1"/>
    <n v="26.206603999999999"/>
    <s v=""/>
    <s v=""/>
    <s v=""/>
    <s v="Others"/>
    <s v="INR"/>
    <s v="Asia/Kolkata"/>
    <x v="1"/>
    <s v="mixed metal jewelry"/>
    <n v="5.2"/>
    <n v="0.18"/>
    <n v="9.4"/>
    <n v="4.21"/>
  </r>
  <r>
    <n v="3107"/>
    <n v="19"/>
    <x v="161"/>
    <n v="16"/>
    <x v="1"/>
    <n v="14490"/>
    <m/>
    <m/>
    <s v="#Embrace Your Individuality with X"/>
    <m/>
    <s v="https://www.abcjewelry.com/women/vintage-inspired-jewelry/"/>
    <n v="6334"/>
    <x v="27"/>
    <n v="353"/>
    <n v="295000"/>
    <s v="INR"/>
    <n v="1"/>
    <x v="3"/>
    <m/>
    <n v="0"/>
    <x v="97"/>
    <n v="2767"/>
    <n v="131"/>
    <s v="INR"/>
    <s v="INR"/>
    <n v="1"/>
    <n v="26.213321000000001"/>
    <s v=""/>
    <s v=""/>
    <s v=""/>
    <s v="Others"/>
    <s v="INR"/>
    <s v="Asia/Kolkata"/>
    <x v="1"/>
    <s v="delicate bracelets"/>
    <n v="4.7300000000000004"/>
    <n v="0.2"/>
    <n v="9.4700000000000006"/>
    <n v="4.21"/>
  </r>
  <r>
    <n v="3107"/>
    <n v="20"/>
    <x v="162"/>
    <n v="128"/>
    <x v="0"/>
    <n v="14490"/>
    <m/>
    <m/>
    <s v="#Timeless X Style"/>
    <m/>
    <s v="https://www.abcjewelry.com/women/unique-jewelry/"/>
    <n v="6334"/>
    <x v="27"/>
    <n v="353"/>
    <n v="295000"/>
    <s v="INR"/>
    <n v="32"/>
    <x v="0"/>
    <m/>
    <n v="0"/>
    <x v="97"/>
    <n v="2593"/>
    <n v="134"/>
    <s v="INR"/>
    <s v="INR"/>
    <n v="1"/>
    <n v="26.211131999999999"/>
    <s v=""/>
    <s v=""/>
    <s v=""/>
    <s v="Others"/>
    <s v="INR"/>
    <s v="Asia/Kolkata"/>
    <x v="1"/>
    <s v="edwardian jewelry"/>
    <n v="5.17"/>
    <n v="0.2"/>
    <n v="10.11"/>
    <n v="4.21"/>
  </r>
  <r>
    <n v="3107"/>
    <n v="21"/>
    <x v="163"/>
    <n v="4"/>
    <x v="2"/>
    <n v="14490"/>
    <m/>
    <m/>
    <s v="#The X Factor - Fashion for the Fearless"/>
    <m/>
    <s v="https://www.abcjewelry.com/collections/chunky-jewelry-for-women"/>
    <n v="6334"/>
    <x v="27"/>
    <n v="353"/>
    <n v="295000"/>
    <s v="INR"/>
    <n v="4"/>
    <x v="4"/>
    <m/>
    <n v="0"/>
    <x v="97"/>
    <n v="2568"/>
    <n v="130"/>
    <s v="INR"/>
    <s v="INR"/>
    <n v="1"/>
    <n v="26.234773000000001"/>
    <s v=""/>
    <s v=""/>
    <s v=""/>
    <s v="Others"/>
    <s v="INR"/>
    <s v="Asia/Kolkata"/>
    <x v="1"/>
    <s v="office jewelry"/>
    <n v="5.0599999999999996"/>
    <n v="0.2"/>
    <n v="10.220000000000001"/>
    <n v="4.21"/>
  </r>
  <r>
    <n v="3107"/>
    <n v="22"/>
    <x v="164"/>
    <n v="16"/>
    <x v="1"/>
    <n v="14490"/>
    <m/>
    <m/>
    <s v="#Embrace Your Individuality with X"/>
    <m/>
    <s v="https://www.abcjewelry.com/collections/unique-jewelry-for-women"/>
    <n v="6334"/>
    <x v="27"/>
    <n v="353"/>
    <n v="295000"/>
    <s v="INR"/>
    <n v="1"/>
    <x v="3"/>
    <m/>
    <n v="0"/>
    <x v="97"/>
    <n v="2681"/>
    <n v="208"/>
    <s v="INR"/>
    <s v="INR"/>
    <n v="1"/>
    <n v="26.198238"/>
    <s v=""/>
    <s v=""/>
    <s v=""/>
    <s v="Others"/>
    <s v="INR"/>
    <s v="Asia/Kolkata"/>
    <x v="0"/>
    <s v="layered earrings"/>
    <n v="7.76"/>
    <n v="0.13"/>
    <n v="9.77"/>
    <n v="4.21"/>
  </r>
  <r>
    <n v="3107"/>
    <n v="23"/>
    <x v="165"/>
    <n v="16"/>
    <x v="1"/>
    <n v="14490"/>
    <m/>
    <m/>
    <s v="#Be Bold. Be X"/>
    <m/>
    <s v="https://www.abcjewelry.com/collections/crystal-jewelry-for-women"/>
    <n v="6334"/>
    <x v="27"/>
    <n v="353"/>
    <n v="295000"/>
    <s v="INR"/>
    <n v="64"/>
    <x v="2"/>
    <m/>
    <n v="0"/>
    <x v="97"/>
    <n v="2710"/>
    <n v="187"/>
    <s v="INR"/>
    <s v="INR"/>
    <n v="1"/>
    <n v="26.206502"/>
    <s v=""/>
    <s v=""/>
    <s v=""/>
    <s v="Others"/>
    <s v="INR"/>
    <s v="Asia/Kolkata"/>
    <x v="1"/>
    <s v="party jewelry"/>
    <n v="6.9"/>
    <n v="0.14000000000000001"/>
    <n v="9.67"/>
    <n v="4.21"/>
  </r>
  <r>
    <n v="3107"/>
    <n v="24"/>
    <x v="166"/>
    <n v="128"/>
    <x v="0"/>
    <n v="14490"/>
    <m/>
    <m/>
    <s v="#The Ultimate Fashion Statement with X"/>
    <m/>
    <s v="https://www.abcjewelry.com/women/handmade-jewelry/"/>
    <n v="6334"/>
    <x v="27"/>
    <n v="353"/>
    <n v="295000"/>
    <s v="INR"/>
    <n v="1"/>
    <x v="3"/>
    <m/>
    <n v="0"/>
    <x v="97"/>
    <n v="2766"/>
    <n v="194"/>
    <s v="INR"/>
    <s v="INR"/>
    <n v="1"/>
    <n v="26.201248"/>
    <s v=""/>
    <s v=""/>
    <s v=""/>
    <s v="Others"/>
    <s v="INR"/>
    <s v="Asia/Kolkata"/>
    <x v="1"/>
    <s v="holiday jewelry"/>
    <n v="7.01"/>
    <n v="0.14000000000000001"/>
    <n v="9.4700000000000006"/>
    <n v="4.21"/>
  </r>
  <r>
    <n v="3107"/>
    <n v="25"/>
    <x v="167"/>
    <n v="16"/>
    <x v="1"/>
    <n v="14490"/>
    <m/>
    <m/>
    <s v="#The Ultimate Fashion Statement with X"/>
    <m/>
    <s v="https://www.abcjewelry.com/collections/trendy-jewelry-for-women"/>
    <n v="6334"/>
    <x v="27"/>
    <n v="353"/>
    <n v="295000"/>
    <s v="INR"/>
    <n v="8"/>
    <x v="1"/>
    <m/>
    <n v="0"/>
    <x v="97"/>
    <n v="2678"/>
    <n v="180"/>
    <s v="INR"/>
    <s v="INR"/>
    <n v="1"/>
    <n v="26.118956000000001"/>
    <s v=""/>
    <s v=""/>
    <s v=""/>
    <s v="Others"/>
    <s v="INR"/>
    <s v="Asia/Kolkata"/>
    <x v="1"/>
    <s v="midi rings"/>
    <n v="6.72"/>
    <n v="0.15"/>
    <n v="9.75"/>
    <n v="4.2"/>
  </r>
  <r>
    <n v="3107"/>
    <n v="0"/>
    <x v="142"/>
    <n v="128"/>
    <x v="0"/>
    <n v="14495"/>
    <m/>
    <m/>
    <s v="#Timeless X Style"/>
    <m/>
    <s v="https://www.abcjewelry.com/women/bold-jewelry/"/>
    <n v="6334"/>
    <x v="27"/>
    <n v="353"/>
    <n v="295000"/>
    <s v="INR"/>
    <n v="1"/>
    <x v="3"/>
    <m/>
    <n v="0"/>
    <x v="97"/>
    <n v="620"/>
    <n v="27"/>
    <s v="INR"/>
    <s v="INR"/>
    <n v="1"/>
    <n v="1.5179609999999999"/>
    <s v=""/>
    <s v=""/>
    <s v=""/>
    <s v="Others"/>
    <s v="INR"/>
    <s v="Asia/Kolkata"/>
    <x v="1"/>
    <s v="casual chic jewelry"/>
    <n v="4.3499999999999996"/>
    <n v="0.06"/>
    <n v="2.4500000000000002"/>
    <n v="0.24"/>
  </r>
  <r>
    <n v="3107"/>
    <n v="1"/>
    <x v="143"/>
    <n v="16"/>
    <x v="1"/>
    <n v="14495"/>
    <m/>
    <m/>
    <s v="#The X Factor - Fashion for the Fearless"/>
    <m/>
    <s v="https://www.abcjewelry.com/collections/trendy-jewelry-for-women"/>
    <n v="6334"/>
    <x v="27"/>
    <n v="353"/>
    <n v="295000"/>
    <s v="INR"/>
    <n v="8"/>
    <x v="1"/>
    <m/>
    <n v="0"/>
    <x v="97"/>
    <n v="759"/>
    <n v="64"/>
    <s v="INR"/>
    <s v="INR"/>
    <n v="1"/>
    <n v="3.2216649999999998"/>
    <s v=""/>
    <s v=""/>
    <s v=""/>
    <s v="Others"/>
    <s v="INR"/>
    <s v="Asia/Kolkata"/>
    <x v="0"/>
    <s v="tassel earrings"/>
    <n v="8.43"/>
    <n v="0.05"/>
    <n v="4.24"/>
    <n v="0.52"/>
  </r>
  <r>
    <n v="3107"/>
    <n v="2"/>
    <x v="144"/>
    <n v="16"/>
    <x v="1"/>
    <n v="14495"/>
    <m/>
    <m/>
    <s v="#Timeless X Style"/>
    <m/>
    <s v="https://www.abcjewelry.com/collections/costume-jewelry-for-women"/>
    <n v="6334"/>
    <x v="27"/>
    <n v="353"/>
    <n v="295000"/>
    <s v="INR"/>
    <n v="1"/>
    <x v="3"/>
    <m/>
    <n v="0"/>
    <x v="97"/>
    <n v="595"/>
    <n v="36"/>
    <s v="INR"/>
    <s v="INR"/>
    <n v="1"/>
    <n v="0.85875599999999996"/>
    <s v=""/>
    <s v=""/>
    <s v=""/>
    <s v="Others"/>
    <s v="INR"/>
    <s v="Asia/Kolkata"/>
    <x v="1"/>
    <s v="summer jewelry"/>
    <n v="6.05"/>
    <n v="0.02"/>
    <n v="1.44"/>
    <n v="0.14000000000000001"/>
  </r>
  <r>
    <n v="3107"/>
    <n v="3"/>
    <x v="145"/>
    <n v="128"/>
    <x v="0"/>
    <n v="14495"/>
    <m/>
    <m/>
    <s v="#The Ultimate Fashion Statement with X"/>
    <m/>
    <s v="https://www.abcjewelry.com/collections/crystal-jewelry-for-women"/>
    <n v="6334"/>
    <x v="27"/>
    <n v="353"/>
    <n v="295000"/>
    <s v="INR"/>
    <n v="32"/>
    <x v="0"/>
    <m/>
    <n v="0"/>
    <x v="97"/>
    <n v="1888"/>
    <n v="221"/>
    <s v="INR"/>
    <s v="INR"/>
    <n v="1"/>
    <n v="19.119706000000001"/>
    <s v=""/>
    <s v=""/>
    <s v=""/>
    <s v="Others"/>
    <s v="INR"/>
    <s v="Asia/Kolkata"/>
    <x v="1"/>
    <s v="trendy and timeless jewelry"/>
    <n v="11.71"/>
    <n v="0.09"/>
    <n v="10.130000000000001"/>
    <n v="3.07"/>
  </r>
  <r>
    <n v="3107"/>
    <n v="4"/>
    <x v="146"/>
    <n v="4"/>
    <x v="2"/>
    <n v="14495"/>
    <m/>
    <m/>
    <s v="#Be Bold. Be X"/>
    <m/>
    <s v="https://www.abcjewelry.com/collections/choker-necklaces-for-women"/>
    <n v="6334"/>
    <x v="27"/>
    <n v="353"/>
    <n v="295000"/>
    <s v="INR"/>
    <n v="8"/>
    <x v="1"/>
    <m/>
    <n v="0"/>
    <x v="97"/>
    <n v="1817"/>
    <n v="242"/>
    <s v="INR"/>
    <s v="INR"/>
    <n v="1"/>
    <n v="17.637979999999999"/>
    <s v=""/>
    <s v=""/>
    <s v=""/>
    <s v="Others"/>
    <s v="INR"/>
    <s v="Asia/Kolkata"/>
    <x v="1"/>
    <s v="minimalist jewelry"/>
    <n v="13.32"/>
    <n v="7.0000000000000007E-2"/>
    <n v="9.7100000000000009"/>
    <n v="2.83"/>
  </r>
  <r>
    <n v="3107"/>
    <n v="5"/>
    <x v="147"/>
    <n v="128"/>
    <x v="0"/>
    <n v="14495"/>
    <m/>
    <m/>
    <s v="#The Ultimate Fashion Statement with X"/>
    <m/>
    <s v="https://www.abcjewelry.com/collections/layered-jewelry-for-women"/>
    <n v="6334"/>
    <x v="27"/>
    <n v="353"/>
    <n v="295000"/>
    <s v="INR"/>
    <n v="8"/>
    <x v="1"/>
    <m/>
    <n v="0"/>
    <x v="97"/>
    <n v="2361"/>
    <n v="120"/>
    <s v="INR"/>
    <s v="INR"/>
    <n v="1"/>
    <n v="24.670877000000001"/>
    <s v=""/>
    <s v=""/>
    <s v=""/>
    <s v="Others"/>
    <s v="INR"/>
    <s v="Asia/Kolkata"/>
    <x v="1"/>
    <s v="body piercings"/>
    <n v="5.08"/>
    <n v="0.21"/>
    <n v="10.45"/>
    <n v="3.96"/>
  </r>
  <r>
    <n v="3107"/>
    <n v="6"/>
    <x v="148"/>
    <n v="4"/>
    <x v="2"/>
    <n v="14495"/>
    <m/>
    <m/>
    <s v="#The Ultimate Fashion Statement with X"/>
    <m/>
    <s v="https://www.abcjewelry.com/collections/pendant-necklaces-for-women"/>
    <n v="6334"/>
    <x v="27"/>
    <n v="353"/>
    <n v="295000"/>
    <s v="INR"/>
    <n v="4"/>
    <x v="4"/>
    <m/>
    <n v="0"/>
    <x v="97"/>
    <n v="2354"/>
    <n v="148"/>
    <s v="INR"/>
    <s v="INR"/>
    <n v="1"/>
    <n v="24.677063"/>
    <s v=""/>
    <s v=""/>
    <s v=""/>
    <s v="Others"/>
    <s v="INR"/>
    <s v="Asia/Kolkata"/>
    <x v="1"/>
    <s v="pendant necklaces"/>
    <n v="6.29"/>
    <n v="0.17"/>
    <n v="10.48"/>
    <n v="3.96"/>
  </r>
  <r>
    <n v="3107"/>
    <n v="7"/>
    <x v="149"/>
    <n v="16"/>
    <x v="1"/>
    <n v="14495"/>
    <m/>
    <m/>
    <s v="#The Power of X"/>
    <m/>
    <s v="https://www.abcjewelry.com/collections/hoop-earrings-for-women"/>
    <n v="6334"/>
    <x v="27"/>
    <n v="353"/>
    <n v="295000"/>
    <s v="INR"/>
    <n v="8"/>
    <x v="1"/>
    <m/>
    <n v="0"/>
    <x v="97"/>
    <n v="2252"/>
    <n v="121"/>
    <s v="INR"/>
    <s v="INR"/>
    <n v="1"/>
    <n v="23.274709999999999"/>
    <s v=""/>
    <s v=""/>
    <s v=""/>
    <s v="Others"/>
    <s v="INR"/>
    <s v="Asia/Kolkata"/>
    <x v="1"/>
    <s v="trendy and timeless jewelry"/>
    <n v="5.37"/>
    <n v="0.19"/>
    <n v="10.34"/>
    <n v="3.74"/>
  </r>
  <r>
    <n v="3107"/>
    <n v="8"/>
    <x v="150"/>
    <n v="4"/>
    <x v="2"/>
    <n v="14495"/>
    <m/>
    <m/>
    <s v="#The Ultimate Fashion Statement with X"/>
    <m/>
    <s v="https://www.abcjewelry.com/collections/multi-strand-necklaces-for-women"/>
    <n v="6334"/>
    <x v="27"/>
    <n v="353"/>
    <n v="295000"/>
    <s v="INR"/>
    <n v="64"/>
    <x v="2"/>
    <m/>
    <n v="0"/>
    <x v="97"/>
    <n v="2375"/>
    <n v="155"/>
    <s v="INR"/>
    <s v="INR"/>
    <n v="1"/>
    <n v="24.955072999999999"/>
    <s v=""/>
    <s v=""/>
    <s v=""/>
    <s v="Others"/>
    <s v="INR"/>
    <s v="Asia/Kolkata"/>
    <x v="0"/>
    <s v="modern jewelry"/>
    <n v="6.53"/>
    <n v="0.16"/>
    <n v="10.51"/>
    <n v="4.01"/>
  </r>
  <r>
    <n v="3107"/>
    <n v="9"/>
    <x v="151"/>
    <n v="128"/>
    <x v="0"/>
    <n v="14495"/>
    <m/>
    <m/>
    <s v="#Embrace Your Individuality with X"/>
    <m/>
    <s v="https://www.abcjewelry.com/women/designer-inspired-jewelry/"/>
    <n v="6334"/>
    <x v="27"/>
    <n v="353"/>
    <n v="295000"/>
    <s v="INR"/>
    <n v="4"/>
    <x v="4"/>
    <m/>
    <n v="0"/>
    <x v="97"/>
    <n v="2087"/>
    <n v="142"/>
    <s v="INR"/>
    <s v="INR"/>
    <n v="1"/>
    <n v="21.184729000000001"/>
    <s v=""/>
    <s v=""/>
    <s v=""/>
    <s v="Others"/>
    <s v="INR"/>
    <s v="Asia/Kolkata"/>
    <x v="1"/>
    <s v="vintage-inspired jewelry"/>
    <n v="6.8"/>
    <n v="0.15"/>
    <n v="10.15"/>
    <n v="3.4"/>
  </r>
  <r>
    <n v="3107"/>
    <n v="10"/>
    <x v="152"/>
    <n v="4"/>
    <x v="2"/>
    <n v="14495"/>
    <m/>
    <m/>
    <s v="#Timeless X Style"/>
    <m/>
    <s v="https://www.abcjewelry.com/collections/boho-jewelry-for-women"/>
    <n v="6334"/>
    <x v="27"/>
    <n v="353"/>
    <n v="295000"/>
    <s v="INR"/>
    <n v="1"/>
    <x v="3"/>
    <m/>
    <n v="0"/>
    <x v="97"/>
    <n v="2333"/>
    <n v="138"/>
    <s v="INR"/>
    <s v="INR"/>
    <n v="1"/>
    <n v="24.6372"/>
    <s v=""/>
    <s v=""/>
    <s v=""/>
    <s v="Others"/>
    <s v="INR"/>
    <s v="Asia/Kolkata"/>
    <x v="1"/>
    <s v="costume jewelry sets"/>
    <n v="5.92"/>
    <n v="0.18"/>
    <n v="10.56"/>
    <n v="3.96"/>
  </r>
  <r>
    <n v="3107"/>
    <n v="11"/>
    <x v="153"/>
    <n v="16"/>
    <x v="1"/>
    <n v="14495"/>
    <m/>
    <m/>
    <s v="#The Power of X"/>
    <m/>
    <s v="https://www.abcjewelry.com/collections/pendant-necklaces-for-women"/>
    <n v="6334"/>
    <x v="27"/>
    <n v="353"/>
    <n v="295000"/>
    <s v="INR"/>
    <n v="1"/>
    <x v="3"/>
    <m/>
    <n v="0"/>
    <x v="97"/>
    <n v="2326"/>
    <n v="161"/>
    <s v="INR"/>
    <s v="INR"/>
    <n v="1"/>
    <n v="24.524089"/>
    <s v=""/>
    <s v=""/>
    <s v=""/>
    <s v="Others"/>
    <s v="INR"/>
    <s v="Asia/Kolkata"/>
    <x v="1"/>
    <s v="concert jewelry"/>
    <n v="6.92"/>
    <n v="0.15"/>
    <n v="10.54"/>
    <n v="3.94"/>
  </r>
  <r>
    <n v="3107"/>
    <n v="12"/>
    <x v="154"/>
    <n v="128"/>
    <x v="0"/>
    <n v="14495"/>
    <m/>
    <m/>
    <s v="#The Power of X"/>
    <m/>
    <s v="https://www.abcjewelry.com/collections/bold-jewelry-for-women"/>
    <n v="6334"/>
    <x v="27"/>
    <n v="353"/>
    <n v="295000"/>
    <s v="INR"/>
    <n v="4"/>
    <x v="4"/>
    <m/>
    <n v="0"/>
    <x v="97"/>
    <n v="2226"/>
    <n v="187"/>
    <s v="INR"/>
    <s v="INR"/>
    <n v="1"/>
    <n v="23.408632999999998"/>
    <s v=""/>
    <s v=""/>
    <s v=""/>
    <s v="Others"/>
    <s v="INR"/>
    <s v="Asia/Kolkata"/>
    <x v="1"/>
    <s v="arm cuffs"/>
    <n v="8.4"/>
    <n v="0.13"/>
    <n v="10.52"/>
    <n v="3.76"/>
  </r>
  <r>
    <n v="3107"/>
    <n v="13"/>
    <x v="155"/>
    <n v="4"/>
    <x v="2"/>
    <n v="14495"/>
    <m/>
    <m/>
    <s v="#Be Bold. Be X"/>
    <m/>
    <s v="https://www.abcjewelry.com/collections/minimalist-jewelry-for-women"/>
    <n v="6334"/>
    <x v="27"/>
    <n v="353"/>
    <n v="295000"/>
    <s v="INR"/>
    <n v="1"/>
    <x v="3"/>
    <m/>
    <n v="0"/>
    <x v="97"/>
    <n v="2411"/>
    <n v="111"/>
    <s v="INR"/>
    <s v="INR"/>
    <n v="1"/>
    <n v="25.599699999999999"/>
    <s v=""/>
    <s v=""/>
    <s v=""/>
    <s v="Others"/>
    <s v="INR"/>
    <s v="Asia/Kolkata"/>
    <x v="1"/>
    <s v="statement necklaces"/>
    <n v="4.5999999999999996"/>
    <n v="0.23"/>
    <n v="10.62"/>
    <n v="4.1100000000000003"/>
  </r>
  <r>
    <n v="3107"/>
    <n v="14"/>
    <x v="156"/>
    <n v="4"/>
    <x v="2"/>
    <n v="14495"/>
    <m/>
    <m/>
    <s v="#Timeless X Style"/>
    <m/>
    <s v="https://www.abcjewelry.com/collections/crystal-jewelry-for-women"/>
    <n v="6334"/>
    <x v="27"/>
    <n v="353"/>
    <n v="295000"/>
    <s v="INR"/>
    <n v="8"/>
    <x v="1"/>
    <m/>
    <n v="0"/>
    <x v="97"/>
    <n v="2472"/>
    <n v="153"/>
    <s v="INR"/>
    <s v="INR"/>
    <n v="1"/>
    <n v="26.393825"/>
    <s v=""/>
    <s v=""/>
    <s v=""/>
    <s v="Others"/>
    <s v="INR"/>
    <s v="Asia/Kolkata"/>
    <x v="1"/>
    <s v="seasonal jewelry"/>
    <n v="6.19"/>
    <n v="0.17"/>
    <n v="10.68"/>
    <n v="4.24"/>
  </r>
  <r>
    <n v="3107"/>
    <n v="15"/>
    <x v="157"/>
    <n v="128"/>
    <x v="0"/>
    <n v="14495"/>
    <m/>
    <m/>
    <s v="#The Power of X"/>
    <m/>
    <s v="https://www.abcjewelry.com/collections/trendy-jewelry-for-women"/>
    <n v="6334"/>
    <x v="27"/>
    <n v="353"/>
    <n v="295000"/>
    <s v="INR"/>
    <n v="1"/>
    <x v="3"/>
    <m/>
    <n v="0"/>
    <x v="97"/>
    <n v="2485"/>
    <n v="135"/>
    <s v="INR"/>
    <s v="INR"/>
    <n v="1"/>
    <n v="26.437311999999999"/>
    <s v=""/>
    <s v=""/>
    <s v=""/>
    <s v="Others"/>
    <s v="INR"/>
    <s v="Asia/Kolkata"/>
    <x v="0"/>
    <s v="vintage-inspired jewelry"/>
    <n v="5.43"/>
    <n v="0.2"/>
    <n v="10.64"/>
    <n v="4.25"/>
  </r>
  <r>
    <n v="3107"/>
    <n v="16"/>
    <x v="158"/>
    <n v="16"/>
    <x v="1"/>
    <n v="14495"/>
    <m/>
    <m/>
    <s v="#Embrace Your Individuality with X"/>
    <m/>
    <s v="https://www.abcjewelry.com/collections/handmade-jewelry-for-women"/>
    <n v="6334"/>
    <x v="27"/>
    <n v="353"/>
    <n v="295000"/>
    <s v="INR"/>
    <n v="1"/>
    <x v="3"/>
    <m/>
    <n v="0"/>
    <x v="97"/>
    <n v="2509"/>
    <n v="131"/>
    <s v="INR"/>
    <s v="INR"/>
    <n v="1"/>
    <n v="26.452694000000001"/>
    <s v=""/>
    <s v=""/>
    <s v=""/>
    <s v="Others"/>
    <s v="INR"/>
    <s v="Asia/Kolkata"/>
    <x v="1"/>
    <s v="personalized jewelry"/>
    <n v="5.22"/>
    <n v="0.2"/>
    <n v="10.54"/>
    <n v="4.25"/>
  </r>
  <r>
    <n v="3107"/>
    <n v="17"/>
    <x v="159"/>
    <n v="16"/>
    <x v="1"/>
    <n v="14495"/>
    <m/>
    <m/>
    <s v="#The Ultimate Fashion Statement with X"/>
    <m/>
    <s v="https://www.abcjewelry.com/women/statement-jewelry/"/>
    <n v="6334"/>
    <x v="27"/>
    <n v="353"/>
    <n v="295000"/>
    <s v="INR"/>
    <n v="4"/>
    <x v="4"/>
    <m/>
    <n v="0"/>
    <x v="97"/>
    <n v="2459"/>
    <n v="161"/>
    <s v="INR"/>
    <s v="INR"/>
    <n v="1"/>
    <n v="25.815066999999999"/>
    <s v=""/>
    <s v=""/>
    <s v=""/>
    <s v="Others"/>
    <s v="INR"/>
    <s v="Asia/Kolkata"/>
    <x v="1"/>
    <s v="dainty jewelry"/>
    <n v="6.55"/>
    <n v="0.16"/>
    <n v="10.5"/>
    <n v="4.1500000000000004"/>
  </r>
  <r>
    <n v="3107"/>
    <n v="18"/>
    <x v="160"/>
    <n v="4"/>
    <x v="2"/>
    <n v="14495"/>
    <m/>
    <m/>
    <s v="#Timeless X Style"/>
    <m/>
    <s v="https://www.abcjewelry.com/collections/beaded-bracelets-for-women"/>
    <n v="6334"/>
    <x v="27"/>
    <n v="353"/>
    <n v="295000"/>
    <s v="INR"/>
    <n v="1"/>
    <x v="3"/>
    <m/>
    <n v="0"/>
    <x v="97"/>
    <n v="2509"/>
    <n v="151"/>
    <s v="INR"/>
    <s v="INR"/>
    <n v="1"/>
    <n v="26.496569999999998"/>
    <s v=""/>
    <s v=""/>
    <s v=""/>
    <s v="Others"/>
    <s v="INR"/>
    <s v="Asia/Kolkata"/>
    <x v="1"/>
    <s v="cocktail rings"/>
    <n v="6.02"/>
    <n v="0.18"/>
    <n v="10.56"/>
    <n v="4.26"/>
  </r>
  <r>
    <n v="3107"/>
    <n v="19"/>
    <x v="161"/>
    <n v="4"/>
    <x v="2"/>
    <n v="14495"/>
    <m/>
    <m/>
    <s v="#Be Bold. Be X"/>
    <m/>
    <s v="https://www.abcjewelry.com/collections/affordable-jewelry-for-women"/>
    <n v="6334"/>
    <x v="27"/>
    <n v="353"/>
    <n v="295000"/>
    <s v="INR"/>
    <n v="32"/>
    <x v="0"/>
    <m/>
    <n v="0"/>
    <x v="97"/>
    <n v="2488"/>
    <n v="157"/>
    <s v="INR"/>
    <s v="INR"/>
    <n v="1"/>
    <n v="26.410316000000002"/>
    <s v=""/>
    <s v=""/>
    <s v=""/>
    <s v="Others"/>
    <s v="INR"/>
    <s v="Asia/Kolkata"/>
    <x v="1"/>
    <s v="hair accessories"/>
    <n v="6.31"/>
    <n v="0.17"/>
    <n v="10.62"/>
    <n v="4.24"/>
  </r>
  <r>
    <n v="3107"/>
    <n v="20"/>
    <x v="162"/>
    <n v="4"/>
    <x v="2"/>
    <n v="14495"/>
    <m/>
    <m/>
    <s v="#Be Bold. Be X"/>
    <m/>
    <s v="https://www.abcjewelry.com/collections/costume-jewelry-for-women"/>
    <n v="6334"/>
    <x v="27"/>
    <n v="353"/>
    <n v="295000"/>
    <s v="INR"/>
    <n v="4"/>
    <x v="4"/>
    <m/>
    <n v="0"/>
    <x v="97"/>
    <n v="2528"/>
    <n v="181"/>
    <s v="INR"/>
    <s v="INR"/>
    <n v="1"/>
    <n v="26.524374999999999"/>
    <s v=""/>
    <s v=""/>
    <s v=""/>
    <s v="Others"/>
    <s v="INR"/>
    <s v="Asia/Kolkata"/>
    <x v="1"/>
    <s v="elegant jewelry"/>
    <n v="7.16"/>
    <n v="0.15"/>
    <n v="10.49"/>
    <n v="4.26"/>
  </r>
  <r>
    <n v="3107"/>
    <n v="21"/>
    <x v="163"/>
    <n v="128"/>
    <x v="0"/>
    <n v="14495"/>
    <m/>
    <m/>
    <s v="#Be Bold. Be X"/>
    <m/>
    <s v="https://www.abcjewelry.com/collections/statement-necklaces-for-women"/>
    <n v="6334"/>
    <x v="27"/>
    <n v="353"/>
    <n v="295000"/>
    <s v="INR"/>
    <n v="1"/>
    <x v="3"/>
    <m/>
    <n v="0"/>
    <x v="97"/>
    <n v="2514"/>
    <n v="194"/>
    <s v="INR"/>
    <s v="INR"/>
    <n v="1"/>
    <n v="26.570772999999999"/>
    <s v=""/>
    <s v=""/>
    <s v=""/>
    <s v="Others"/>
    <s v="INR"/>
    <s v="Asia/Kolkata"/>
    <x v="1"/>
    <s v="pearl jewelry"/>
    <n v="7.72"/>
    <n v="0.14000000000000001"/>
    <n v="10.57"/>
    <n v="4.2699999999999996"/>
  </r>
  <r>
    <n v="3107"/>
    <n v="22"/>
    <x v="164"/>
    <n v="16"/>
    <x v="1"/>
    <n v="14495"/>
    <m/>
    <m/>
    <s v="#Timeless X Style"/>
    <m/>
    <s v="https://www.abcjewelry.com/women/fashion-jewelry"/>
    <n v="6334"/>
    <x v="27"/>
    <n v="353"/>
    <n v="295000"/>
    <s v="INR"/>
    <n v="8"/>
    <x v="1"/>
    <m/>
    <n v="0"/>
    <x v="97"/>
    <n v="2498"/>
    <n v="241"/>
    <s v="INR"/>
    <s v="INR"/>
    <n v="1"/>
    <n v="26.012736"/>
    <s v=""/>
    <s v=""/>
    <s v=""/>
    <s v="Others"/>
    <s v="INR"/>
    <s v="Asia/Kolkata"/>
    <x v="0"/>
    <s v="religious jewelry"/>
    <n v="9.65"/>
    <n v="0.11"/>
    <n v="10.41"/>
    <n v="4.18"/>
  </r>
  <r>
    <n v="3107"/>
    <n v="23"/>
    <x v="165"/>
    <n v="16"/>
    <x v="1"/>
    <n v="14495"/>
    <m/>
    <m/>
    <s v="#The Ultimate Fashion Statement with X"/>
    <m/>
    <s v="https://www.abcjewelry.com/collections/beaded-jewelry-for-women"/>
    <n v="6334"/>
    <x v="27"/>
    <n v="353"/>
    <n v="295000"/>
    <s v="INR"/>
    <n v="8"/>
    <x v="1"/>
    <m/>
    <n v="0"/>
    <x v="97"/>
    <n v="2586"/>
    <n v="207"/>
    <s v="INR"/>
    <s v="INR"/>
    <n v="1"/>
    <n v="26.748224"/>
    <s v=""/>
    <s v=""/>
    <s v=""/>
    <s v="Others"/>
    <s v="INR"/>
    <s v="Asia/Kolkata"/>
    <x v="1"/>
    <s v="renaissance jewelry"/>
    <n v="8"/>
    <n v="0.13"/>
    <n v="10.34"/>
    <n v="4.3"/>
  </r>
  <r>
    <n v="3107"/>
    <n v="24"/>
    <x v="166"/>
    <n v="128"/>
    <x v="0"/>
    <n v="14495"/>
    <m/>
    <m/>
    <s v="#The X Factor - Fashion for the Fearless"/>
    <m/>
    <s v="https://www.abcjewelry.com/collections/beaded-bracelets-for-women"/>
    <n v="6334"/>
    <x v="27"/>
    <n v="353"/>
    <n v="295000"/>
    <s v="INR"/>
    <n v="8"/>
    <x v="1"/>
    <m/>
    <n v="0"/>
    <x v="97"/>
    <n v="2579"/>
    <n v="257"/>
    <s v="INR"/>
    <s v="INR"/>
    <n v="1"/>
    <n v="26.722902999999999"/>
    <s v=""/>
    <s v=""/>
    <s v=""/>
    <s v="Others"/>
    <s v="INR"/>
    <s v="Asia/Kolkata"/>
    <x v="1"/>
    <s v="renaissance jewelry"/>
    <n v="9.9700000000000006"/>
    <n v="0.1"/>
    <n v="10.36"/>
    <n v="4.29"/>
  </r>
  <r>
    <n v="3107"/>
    <n v="25"/>
    <x v="167"/>
    <n v="4"/>
    <x v="2"/>
    <n v="14495"/>
    <m/>
    <m/>
    <s v="#The Ultimate Fashion Statement with X"/>
    <m/>
    <s v="https://www.abcjewelry.com/collections/beaded-jewelry-for-women"/>
    <n v="6334"/>
    <x v="27"/>
    <n v="353"/>
    <n v="295000"/>
    <s v="INR"/>
    <n v="8"/>
    <x v="1"/>
    <m/>
    <n v="0"/>
    <x v="97"/>
    <n v="2527"/>
    <n v="207"/>
    <s v="INR"/>
    <s v="INR"/>
    <n v="1"/>
    <n v="26.468917000000001"/>
    <s v=""/>
    <s v=""/>
    <s v=""/>
    <s v="Others"/>
    <s v="INR"/>
    <s v="Asia/Kolkata"/>
    <x v="1"/>
    <s v="initial jewelry"/>
    <n v="8.19"/>
    <n v="0.13"/>
    <n v="10.47"/>
    <n v="4.25"/>
  </r>
  <r>
    <n v="3107"/>
    <n v="0"/>
    <x v="162"/>
    <n v="4"/>
    <x v="2"/>
    <n v="14500"/>
    <m/>
    <m/>
    <s v="#Timeless X Style"/>
    <m/>
    <s v="https://www.abcjewelry.com/collections/unique-jewelry-for-women"/>
    <n v="6334"/>
    <x v="27"/>
    <n v="353"/>
    <n v="295000"/>
    <s v="INR"/>
    <n v="32"/>
    <x v="0"/>
    <m/>
    <n v="0"/>
    <x v="99"/>
    <n v="7209"/>
    <n v="292"/>
    <s v="INR"/>
    <s v="INR"/>
    <n v="1"/>
    <n v="63.479593999999999"/>
    <s v=""/>
    <s v=""/>
    <s v=""/>
    <s v="Others"/>
    <s v="INR"/>
    <s v="Asia/Kolkata"/>
    <x v="1"/>
    <s v="fashionable jewelry"/>
    <n v="4.05"/>
    <n v="0.22"/>
    <n v="8.81"/>
    <n v="2.5499999999999998"/>
  </r>
  <r>
    <n v="3107"/>
    <n v="1"/>
    <x v="163"/>
    <n v="128"/>
    <x v="0"/>
    <n v="14500"/>
    <m/>
    <m/>
    <s v="#Embrace Your Individuality with X"/>
    <m/>
    <s v="https://www.abcjewelry.com/collections/layered-jewelry-for-women"/>
    <n v="6334"/>
    <x v="27"/>
    <n v="353"/>
    <n v="295000"/>
    <s v="INR"/>
    <n v="8"/>
    <x v="1"/>
    <m/>
    <n v="0"/>
    <x v="99"/>
    <n v="22165"/>
    <n v="839"/>
    <s v="INR"/>
    <s v="INR"/>
    <n v="1"/>
    <n v="155.293083"/>
    <s v=""/>
    <s v=""/>
    <s v=""/>
    <s v="Others"/>
    <s v="INR"/>
    <s v="Asia/Kolkata"/>
    <x v="1"/>
    <s v="retro jewelry"/>
    <n v="3.79"/>
    <n v="0.19"/>
    <n v="7.01"/>
    <n v="6.24"/>
  </r>
  <r>
    <n v="3107"/>
    <n v="2"/>
    <x v="164"/>
    <n v="128"/>
    <x v="0"/>
    <n v="14500"/>
    <m/>
    <m/>
    <s v="#Be Bold. Be X"/>
    <m/>
    <s v="https://www.abcjewelry.com/collections/minimalist-jewelry-for-women"/>
    <n v="6334"/>
    <x v="27"/>
    <n v="353"/>
    <n v="295000"/>
    <s v="INR"/>
    <n v="64"/>
    <x v="2"/>
    <m/>
    <n v="0"/>
    <x v="99"/>
    <n v="14888"/>
    <n v="475"/>
    <s v="INR"/>
    <s v="INR"/>
    <n v="1"/>
    <n v="165.16102000000001"/>
    <s v=""/>
    <s v=""/>
    <s v=""/>
    <s v="Others"/>
    <s v="INR"/>
    <s v="Asia/Kolkata"/>
    <x v="0"/>
    <s v="beaded bracelets"/>
    <n v="3.19"/>
    <n v="0.35"/>
    <n v="11.09"/>
    <n v="6.63"/>
  </r>
  <r>
    <n v="3107"/>
    <n v="3"/>
    <x v="165"/>
    <n v="4"/>
    <x v="2"/>
    <n v="14500"/>
    <m/>
    <m/>
    <s v="#Embrace Your Individuality with X"/>
    <m/>
    <s v="https://www.abcjewelry.com/collections/bold-jewelry-for-women"/>
    <n v="6334"/>
    <x v="27"/>
    <n v="353"/>
    <n v="295000"/>
    <s v="INR"/>
    <n v="8"/>
    <x v="1"/>
    <m/>
    <n v="0"/>
    <x v="99"/>
    <n v="11984"/>
    <n v="470"/>
    <s v="INR"/>
    <s v="INR"/>
    <n v="1"/>
    <n v="133.16624999999999"/>
    <s v=""/>
    <s v=""/>
    <s v=""/>
    <s v="Others"/>
    <s v="INR"/>
    <s v="Asia/Kolkata"/>
    <x v="1"/>
    <s v="affordable statement jewelry"/>
    <n v="3.92"/>
    <n v="0.28000000000000003"/>
    <n v="11.11"/>
    <n v="5.35"/>
  </r>
  <r>
    <n v="3107"/>
    <n v="4"/>
    <x v="166"/>
    <n v="4"/>
    <x v="2"/>
    <n v="14500"/>
    <m/>
    <m/>
    <s v="#Embrace Your Individuality with X"/>
    <m/>
    <s v="https://www.abcjewelry.com/women/minimalist-jewelry/"/>
    <n v="6334"/>
    <x v="27"/>
    <n v="353"/>
    <n v="295000"/>
    <s v="INR"/>
    <n v="32"/>
    <x v="0"/>
    <m/>
    <n v="0"/>
    <x v="99"/>
    <n v="15906"/>
    <n v="631"/>
    <s v="INR"/>
    <s v="INR"/>
    <n v="1"/>
    <n v="160.64320599999999"/>
    <s v=""/>
    <s v=""/>
    <s v=""/>
    <s v="Others"/>
    <s v="INR"/>
    <s v="Asia/Kolkata"/>
    <x v="1"/>
    <s v="minimalist jewelry"/>
    <n v="3.97"/>
    <n v="0.25"/>
    <n v="10.1"/>
    <n v="6.45"/>
  </r>
  <r>
    <n v="3107"/>
    <n v="5"/>
    <x v="167"/>
    <n v="16"/>
    <x v="1"/>
    <n v="14500"/>
    <m/>
    <m/>
    <s v="#The Ultimate Fashion Statement with X"/>
    <m/>
    <s v="https://www.abcjewelry.com/collections/crystal-jewelry-for-women"/>
    <n v="6334"/>
    <x v="27"/>
    <n v="353"/>
    <n v="295000"/>
    <s v="INR"/>
    <n v="8"/>
    <x v="1"/>
    <m/>
    <n v="0"/>
    <x v="99"/>
    <n v="12347"/>
    <n v="399"/>
    <s v="INR"/>
    <s v="INR"/>
    <n v="1"/>
    <n v="146.58096699999999"/>
    <s v=""/>
    <s v=""/>
    <s v=""/>
    <s v="Others"/>
    <s v="INR"/>
    <s v="Asia/Kolkata"/>
    <x v="1"/>
    <s v="affordable luxury jewelry"/>
    <n v="3.23"/>
    <n v="0.37"/>
    <n v="11.87"/>
    <n v="5.89"/>
  </r>
  <r>
    <n v="3107"/>
    <n v="6"/>
    <x v="168"/>
    <n v="128"/>
    <x v="0"/>
    <n v="14500"/>
    <m/>
    <m/>
    <s v="#The Power of X"/>
    <m/>
    <s v="https://www.abcjewelry.com/collections/handmade-jewelry-for-women"/>
    <n v="6334"/>
    <x v="27"/>
    <n v="353"/>
    <n v="295000"/>
    <s v="INR"/>
    <n v="64"/>
    <x v="2"/>
    <m/>
    <n v="0"/>
    <x v="99"/>
    <n v="11376"/>
    <n v="453"/>
    <s v="INR"/>
    <s v="INR"/>
    <n v="1"/>
    <n v="112.56388699999999"/>
    <s v=""/>
    <s v=""/>
    <s v=""/>
    <s v="Others"/>
    <s v="INR"/>
    <s v="Asia/Kolkata"/>
    <x v="1"/>
    <s v="chunky jewelry"/>
    <n v="3.98"/>
    <n v="0.25"/>
    <n v="9.89"/>
    <n v="4.5199999999999996"/>
  </r>
  <r>
    <n v="3127"/>
    <n v="0"/>
    <x v="57"/>
    <n v="16"/>
    <x v="1"/>
    <n v="14505"/>
    <m/>
    <m/>
    <s v="#The X Factor - Fashion for the Fearless"/>
    <m/>
    <s v="https://www.abcjewelry.com/collections/delicate-bracelets-for-women"/>
    <n v="6331"/>
    <x v="23"/>
    <n v="353"/>
    <n v="870000"/>
    <s v="INR"/>
    <n v="8"/>
    <x v="1"/>
    <m/>
    <n v="0"/>
    <x v="186"/>
    <n v="1039"/>
    <n v="40"/>
    <s v="INR"/>
    <s v="INR"/>
    <n v="1"/>
    <n v="6.930974"/>
    <s v=""/>
    <s v=""/>
    <s v=""/>
    <s v="Others"/>
    <s v="INR"/>
    <s v="Asia/Kolkata"/>
    <x v="1"/>
    <s v="cuff bracelets"/>
    <n v="3.85"/>
    <n v="0.17"/>
    <n v="6.67"/>
    <n v="0.53"/>
  </r>
  <r>
    <n v="3127"/>
    <n v="1"/>
    <x v="58"/>
    <n v="16"/>
    <x v="1"/>
    <n v="14505"/>
    <m/>
    <m/>
    <s v="#The X Factor - Fashion for the Fearless"/>
    <m/>
    <s v="https://www.abcjewelry.com/women/fashion-jewelry"/>
    <n v="6331"/>
    <x v="23"/>
    <n v="353"/>
    <n v="870000"/>
    <s v="INR"/>
    <n v="32"/>
    <x v="0"/>
    <m/>
    <n v="0"/>
    <x v="186"/>
    <n v="3060"/>
    <n v="146"/>
    <s v="INR"/>
    <s v="INR"/>
    <n v="1"/>
    <n v="33.922474999999999"/>
    <s v=""/>
    <s v=""/>
    <s v=""/>
    <s v="Others"/>
    <s v="INR"/>
    <s v="Asia/Kolkata"/>
    <x v="1"/>
    <s v="affordable jewelry"/>
    <n v="4.7699999999999996"/>
    <n v="0.23"/>
    <n v="11.09"/>
    <n v="2.61"/>
  </r>
  <r>
    <n v="3127"/>
    <n v="2"/>
    <x v="59"/>
    <n v="16"/>
    <x v="1"/>
    <n v="14505"/>
    <m/>
    <m/>
    <s v="#Be Bold. Be X"/>
    <m/>
    <s v="https://www.abcjewelry.com/women/boho-jewelry/"/>
    <n v="6331"/>
    <x v="23"/>
    <n v="353"/>
    <n v="870000"/>
    <s v="INR"/>
    <n v="4"/>
    <x v="4"/>
    <m/>
    <n v="0"/>
    <x v="186"/>
    <n v="3063"/>
    <n v="97"/>
    <s v="INR"/>
    <s v="INR"/>
    <n v="1"/>
    <n v="33.971058999999997"/>
    <s v=""/>
    <s v=""/>
    <s v=""/>
    <s v="Others"/>
    <s v="INR"/>
    <s v="Asia/Kolkata"/>
    <x v="0"/>
    <s v="holiday jewelry"/>
    <n v="3.17"/>
    <n v="0.35"/>
    <n v="11.09"/>
    <n v="2.62"/>
  </r>
  <r>
    <n v="3127"/>
    <n v="3"/>
    <x v="60"/>
    <n v="4"/>
    <x v="2"/>
    <n v="14505"/>
    <m/>
    <m/>
    <s v="#The Ultimate Fashion Statement with X"/>
    <m/>
    <s v="https://www.abcjewelry.com/collections/rhinestone-jewelry-for-women"/>
    <n v="6331"/>
    <x v="23"/>
    <n v="353"/>
    <n v="870000"/>
    <s v="INR"/>
    <n v="4"/>
    <x v="4"/>
    <m/>
    <n v="0"/>
    <x v="186"/>
    <n v="3454"/>
    <n v="95"/>
    <s v="INR"/>
    <s v="INR"/>
    <n v="1"/>
    <n v="33.964055999999999"/>
    <s v=""/>
    <s v=""/>
    <s v=""/>
    <s v="Others"/>
    <s v="INR"/>
    <s v="Asia/Kolkata"/>
    <x v="1"/>
    <s v="dazzling jewelry"/>
    <n v="2.75"/>
    <n v="0.36"/>
    <n v="9.83"/>
    <n v="2.62"/>
  </r>
  <r>
    <n v="3127"/>
    <n v="4"/>
    <x v="61"/>
    <n v="16"/>
    <x v="1"/>
    <n v="14505"/>
    <m/>
    <m/>
    <s v="#The Power of X"/>
    <m/>
    <s v="https://www.abcjewelry.com/collections/affordable-jewelry-for-women"/>
    <n v="6331"/>
    <x v="23"/>
    <n v="353"/>
    <n v="870000"/>
    <s v="INR"/>
    <n v="1"/>
    <x v="3"/>
    <m/>
    <n v="0"/>
    <x v="186"/>
    <n v="2132"/>
    <n v="52"/>
    <s v="INR"/>
    <s v="INR"/>
    <n v="1"/>
    <n v="21.179656999999999"/>
    <s v=""/>
    <s v=""/>
    <s v=""/>
    <s v="Others"/>
    <s v="INR"/>
    <s v="Asia/Kolkata"/>
    <x v="1"/>
    <s v="chic jewelry"/>
    <n v="2.44"/>
    <n v="0.41"/>
    <n v="9.93"/>
    <n v="1.63"/>
  </r>
  <r>
    <n v="3127"/>
    <n v="5"/>
    <x v="62"/>
    <n v="16"/>
    <x v="1"/>
    <n v="14505"/>
    <m/>
    <m/>
    <s v="#Embrace Your Individuality with X"/>
    <m/>
    <s v="https://www.abcjewelry.com/collections/affordable-jewelry-for-women"/>
    <n v="6331"/>
    <x v="23"/>
    <n v="353"/>
    <n v="870000"/>
    <s v="INR"/>
    <n v="1"/>
    <x v="3"/>
    <m/>
    <n v="0"/>
    <x v="186"/>
    <n v="2979"/>
    <n v="82"/>
    <s v="INR"/>
    <s v="INR"/>
    <n v="1"/>
    <n v="25.661595999999999"/>
    <s v=""/>
    <s v=""/>
    <s v=""/>
    <s v="Others"/>
    <s v="INR"/>
    <s v="Asia/Kolkata"/>
    <x v="1"/>
    <s v="everyday jewelry"/>
    <n v="2.75"/>
    <n v="0.31"/>
    <n v="8.61"/>
    <n v="1.98"/>
  </r>
  <r>
    <n v="3127"/>
    <n v="0"/>
    <x v="58"/>
    <n v="128"/>
    <x v="0"/>
    <n v="14510"/>
    <m/>
    <m/>
    <s v="#The Ultimate Fashion Statement with X"/>
    <m/>
    <s v="https://www.abcjewelry.com/women/trendy-jewelry/"/>
    <n v="6331"/>
    <x v="23"/>
    <n v="353"/>
    <n v="870000"/>
    <s v="INR"/>
    <n v="4"/>
    <x v="4"/>
    <m/>
    <n v="0"/>
    <x v="98"/>
    <n v="2492"/>
    <n v="115"/>
    <s v="INR"/>
    <s v="INR"/>
    <n v="1"/>
    <n v="16.021402999999999"/>
    <s v=""/>
    <s v=""/>
    <s v=""/>
    <s v="Others"/>
    <s v="INR"/>
    <s v="Asia/Kolkata"/>
    <x v="1"/>
    <s v="body jewelry"/>
    <n v="4.6100000000000003"/>
    <n v="0.14000000000000001"/>
    <n v="6.43"/>
    <n v="1.29"/>
  </r>
  <r>
    <n v="3127"/>
    <n v="1"/>
    <x v="59"/>
    <n v="16"/>
    <x v="1"/>
    <n v="14510"/>
    <m/>
    <m/>
    <s v="#The X Factor - Fashion for the Fearless"/>
    <m/>
    <s v="https://www.abcjewelry.com/collections/long-necklaces-for-women"/>
    <n v="6331"/>
    <x v="23"/>
    <n v="353"/>
    <n v="870000"/>
    <s v="INR"/>
    <n v="4"/>
    <x v="4"/>
    <m/>
    <n v="0"/>
    <x v="98"/>
    <n v="4811"/>
    <n v="170"/>
    <s v="INR"/>
    <s v="INR"/>
    <n v="1"/>
    <n v="41.985975000000003"/>
    <s v=""/>
    <s v=""/>
    <s v=""/>
    <s v="Others"/>
    <s v="INR"/>
    <s v="Asia/Kolkata"/>
    <x v="0"/>
    <s v="hoop earrings"/>
    <n v="3.53"/>
    <n v="0.25"/>
    <n v="8.73"/>
    <n v="3.37"/>
  </r>
  <r>
    <n v="3127"/>
    <n v="2"/>
    <x v="60"/>
    <n v="128"/>
    <x v="0"/>
    <n v="14510"/>
    <m/>
    <m/>
    <s v="#Timeless X Style"/>
    <m/>
    <s v="https://www.abcjewelry.com/collections/minimalist-jewelry-for-women"/>
    <n v="6331"/>
    <x v="23"/>
    <n v="353"/>
    <n v="870000"/>
    <s v="INR"/>
    <n v="1"/>
    <x v="3"/>
    <m/>
    <n v="0"/>
    <x v="98"/>
    <n v="5217"/>
    <n v="150"/>
    <s v="INR"/>
    <s v="INR"/>
    <n v="1"/>
    <n v="42.019033999999998"/>
    <s v=""/>
    <s v=""/>
    <s v=""/>
    <s v="Others"/>
    <s v="INR"/>
    <s v="Asia/Kolkata"/>
    <x v="1"/>
    <s v="festival jewelry"/>
    <n v="2.88"/>
    <n v="0.28000000000000003"/>
    <n v="8.0500000000000007"/>
    <n v="3.37"/>
  </r>
  <r>
    <n v="3127"/>
    <n v="3"/>
    <x v="61"/>
    <n v="128"/>
    <x v="0"/>
    <n v="14510"/>
    <m/>
    <m/>
    <s v="#Embrace Your Individuality with X"/>
    <m/>
    <s v="https://www.abcjewelry.com/collections/chunky-jewelry-for-women"/>
    <n v="6331"/>
    <x v="23"/>
    <n v="353"/>
    <n v="870000"/>
    <s v="INR"/>
    <n v="4"/>
    <x v="4"/>
    <m/>
    <n v="0"/>
    <x v="98"/>
    <n v="6643"/>
    <n v="181"/>
    <s v="INR"/>
    <s v="INR"/>
    <n v="1"/>
    <n v="42.022948999999997"/>
    <s v=""/>
    <s v=""/>
    <s v=""/>
    <s v="Others"/>
    <s v="INR"/>
    <s v="Asia/Kolkata"/>
    <x v="1"/>
    <s v="art deco jewelry"/>
    <n v="2.72"/>
    <n v="0.23"/>
    <n v="6.33"/>
    <n v="3.38"/>
  </r>
  <r>
    <n v="3127"/>
    <n v="4"/>
    <x v="62"/>
    <n v="4"/>
    <x v="2"/>
    <n v="14510"/>
    <m/>
    <m/>
    <s v="#Embrace Your Individuality with X"/>
    <m/>
    <s v="https://www.abcjewelry.com/collections/pendant-necklaces-for-women"/>
    <n v="6331"/>
    <x v="23"/>
    <n v="353"/>
    <n v="870000"/>
    <s v="INR"/>
    <n v="8"/>
    <x v="1"/>
    <m/>
    <n v="0"/>
    <x v="98"/>
    <n v="5141"/>
    <n v="120"/>
    <s v="INR"/>
    <s v="INR"/>
    <n v="1"/>
    <n v="42.139090000000003"/>
    <s v=""/>
    <s v=""/>
    <s v=""/>
    <s v="Others"/>
    <s v="INR"/>
    <s v="Asia/Kolkata"/>
    <x v="1"/>
    <s v="midi rings"/>
    <n v="2.33"/>
    <n v="0.35"/>
    <n v="8.1999999999999993"/>
    <n v="3.38"/>
  </r>
  <r>
    <n v="3127"/>
    <n v="5"/>
    <x v="63"/>
    <n v="128"/>
    <x v="0"/>
    <n v="14510"/>
    <m/>
    <m/>
    <s v="#Embrace Your Individuality with X"/>
    <m/>
    <s v="https://www.abcjewelry.com/women/minimalist-jewelry/"/>
    <n v="6331"/>
    <x v="23"/>
    <n v="353"/>
    <n v="870000"/>
    <s v="INR"/>
    <n v="64"/>
    <x v="2"/>
    <m/>
    <n v="0"/>
    <x v="98"/>
    <n v="4618"/>
    <n v="105"/>
    <s v="INR"/>
    <s v="INR"/>
    <n v="1"/>
    <n v="42.177157999999999"/>
    <s v=""/>
    <s v=""/>
    <s v=""/>
    <s v="Others"/>
    <s v="INR"/>
    <s v="Asia/Kolkata"/>
    <x v="1"/>
    <s v="statement jewelry"/>
    <n v="2.27"/>
    <n v="0.4"/>
    <n v="9.1300000000000008"/>
    <n v="3.39"/>
  </r>
  <r>
    <n v="3127"/>
    <n v="6"/>
    <x v="64"/>
    <n v="16"/>
    <x v="1"/>
    <n v="14510"/>
    <m/>
    <m/>
    <s v="#Be Bold. Be X"/>
    <m/>
    <s v="https://www.abcjewelry.com/women/statement-jewelry/"/>
    <n v="6331"/>
    <x v="23"/>
    <n v="353"/>
    <n v="870000"/>
    <s v="INR"/>
    <n v="8"/>
    <x v="1"/>
    <m/>
    <n v="0"/>
    <x v="98"/>
    <n v="2842"/>
    <n v="73"/>
    <s v="INR"/>
    <s v="INR"/>
    <n v="1"/>
    <n v="22.857243"/>
    <s v=""/>
    <s v=""/>
    <s v=""/>
    <s v="Others"/>
    <s v="INR"/>
    <s v="Asia/Kolkata"/>
    <x v="1"/>
    <s v="layered earrings"/>
    <n v="2.57"/>
    <n v="0.31"/>
    <n v="8.0399999999999991"/>
    <n v="1.84"/>
  </r>
  <r>
    <n v="3127"/>
    <n v="7"/>
    <x v="65"/>
    <n v="4"/>
    <x v="2"/>
    <n v="14510"/>
    <m/>
    <m/>
    <s v="#Timeless X Style"/>
    <m/>
    <s v="https://www.abcjewelry.com/collections/affordable-jewelry-for-women"/>
    <n v="6331"/>
    <x v="23"/>
    <n v="353"/>
    <n v="870000"/>
    <s v="INR"/>
    <n v="32"/>
    <x v="0"/>
    <m/>
    <n v="0"/>
    <x v="98"/>
    <n v="5511"/>
    <n v="150"/>
    <s v="INR"/>
    <s v="INR"/>
    <n v="1"/>
    <n v="42.249809999999997"/>
    <s v=""/>
    <s v=""/>
    <s v=""/>
    <s v="Others"/>
    <s v="INR"/>
    <s v="Asia/Kolkata"/>
    <x v="1"/>
    <s v="toe rings"/>
    <n v="2.72"/>
    <n v="0.28000000000000003"/>
    <n v="7.67"/>
    <n v="3.39"/>
  </r>
  <r>
    <n v="3127"/>
    <n v="8"/>
    <x v="66"/>
    <n v="128"/>
    <x v="0"/>
    <n v="14510"/>
    <m/>
    <m/>
    <s v="#The Ultimate Fashion Statement with X"/>
    <m/>
    <s v="https://www.abcjewelry.com/women/affordable-jewelry/"/>
    <n v="6331"/>
    <x v="23"/>
    <n v="353"/>
    <n v="870000"/>
    <s v="INR"/>
    <n v="32"/>
    <x v="0"/>
    <m/>
    <n v="0"/>
    <x v="98"/>
    <n v="5180"/>
    <n v="134"/>
    <s v="INR"/>
    <s v="INR"/>
    <n v="1"/>
    <n v="42.417107000000001"/>
    <s v=""/>
    <s v=""/>
    <s v=""/>
    <s v="Others"/>
    <s v="INR"/>
    <s v="Asia/Kolkata"/>
    <x v="0"/>
    <s v="sophisticated jewelry"/>
    <n v="2.59"/>
    <n v="0.32"/>
    <n v="8.19"/>
    <n v="3.41"/>
  </r>
  <r>
    <n v="3127"/>
    <n v="9"/>
    <x v="67"/>
    <n v="16"/>
    <x v="1"/>
    <n v="14510"/>
    <m/>
    <m/>
    <s v="#The X Factor - Fashion for the Fearless"/>
    <m/>
    <s v="https://www.abcjewelry.com/collections/delicate-bracelets-for-women"/>
    <n v="6331"/>
    <x v="23"/>
    <n v="353"/>
    <n v="870000"/>
    <s v="INR"/>
    <n v="8"/>
    <x v="1"/>
    <m/>
    <n v="0"/>
    <x v="98"/>
    <n v="5702"/>
    <n v="148"/>
    <s v="INR"/>
    <s v="INR"/>
    <n v="1"/>
    <n v="42.309871000000001"/>
    <s v=""/>
    <s v=""/>
    <s v=""/>
    <s v="Others"/>
    <s v="INR"/>
    <s v="Asia/Kolkata"/>
    <x v="1"/>
    <s v="art deco jewelry"/>
    <n v="2.6"/>
    <n v="0.28999999999999998"/>
    <n v="7.42"/>
    <n v="3.4"/>
  </r>
  <r>
    <n v="3127"/>
    <n v="10"/>
    <x v="68"/>
    <n v="128"/>
    <x v="0"/>
    <n v="14510"/>
    <m/>
    <m/>
    <s v="#Timeless X Style"/>
    <m/>
    <s v="https://www.abcjewelry.com/collections/choker-necklaces-for-women"/>
    <n v="6331"/>
    <x v="23"/>
    <n v="353"/>
    <n v="870000"/>
    <s v="INR"/>
    <n v="8"/>
    <x v="1"/>
    <m/>
    <n v="0"/>
    <x v="98"/>
    <n v="6440"/>
    <n v="143"/>
    <s v="INR"/>
    <s v="INR"/>
    <n v="1"/>
    <n v="41.874988000000002"/>
    <s v=""/>
    <s v=""/>
    <s v=""/>
    <s v="Others"/>
    <s v="INR"/>
    <s v="Asia/Kolkata"/>
    <x v="1"/>
    <s v="concert jewelry"/>
    <n v="2.2200000000000002"/>
    <n v="0.28999999999999998"/>
    <n v="6.5"/>
    <n v="3.36"/>
  </r>
  <r>
    <n v="3127"/>
    <n v="11"/>
    <x v="69"/>
    <n v="128"/>
    <x v="0"/>
    <n v="14510"/>
    <m/>
    <m/>
    <s v="#The Ultimate Fashion Statement with X"/>
    <m/>
    <s v="https://www.abcjewelry.com/women/bold-jewelry/"/>
    <n v="6331"/>
    <x v="23"/>
    <n v="353"/>
    <n v="870000"/>
    <s v="INR"/>
    <n v="32"/>
    <x v="0"/>
    <m/>
    <n v="0"/>
    <x v="98"/>
    <n v="5377"/>
    <n v="130"/>
    <s v="INR"/>
    <s v="INR"/>
    <n v="1"/>
    <n v="42.127459000000002"/>
    <s v=""/>
    <s v=""/>
    <s v=""/>
    <s v="Others"/>
    <s v="INR"/>
    <s v="Asia/Kolkata"/>
    <x v="1"/>
    <s v="renaissance jewelry"/>
    <n v="2.42"/>
    <n v="0.32"/>
    <n v="7.83"/>
    <n v="3.38"/>
  </r>
  <r>
    <n v="3127"/>
    <n v="12"/>
    <x v="70"/>
    <n v="16"/>
    <x v="1"/>
    <n v="14510"/>
    <m/>
    <m/>
    <s v="#Embrace Your Individuality with X"/>
    <m/>
    <s v="https://www.abcjewelry.com/collections/cuff-bracelets-for-women"/>
    <n v="6331"/>
    <x v="23"/>
    <n v="353"/>
    <n v="870000"/>
    <s v="INR"/>
    <n v="64"/>
    <x v="2"/>
    <m/>
    <n v="0"/>
    <x v="98"/>
    <n v="5150"/>
    <n v="125"/>
    <s v="INR"/>
    <s v="INR"/>
    <n v="1"/>
    <n v="42.172336999999999"/>
    <s v=""/>
    <s v=""/>
    <s v=""/>
    <s v="Others"/>
    <s v="INR"/>
    <s v="Asia/Kolkata"/>
    <x v="1"/>
    <s v="bangles"/>
    <n v="2.4300000000000002"/>
    <n v="0.34"/>
    <n v="8.19"/>
    <n v="3.39"/>
  </r>
  <r>
    <n v="3127"/>
    <n v="13"/>
    <x v="71"/>
    <n v="128"/>
    <x v="0"/>
    <n v="14510"/>
    <m/>
    <m/>
    <s v="#The X Factor - Fashion for the Fearless"/>
    <m/>
    <s v="https://www.abcjewelry.com/women/vintage-inspired-jewelry/"/>
    <n v="6331"/>
    <x v="23"/>
    <n v="353"/>
    <n v="870000"/>
    <s v="INR"/>
    <n v="32"/>
    <x v="0"/>
    <m/>
    <n v="0"/>
    <x v="98"/>
    <n v="4880"/>
    <n v="89"/>
    <s v="INR"/>
    <s v="INR"/>
    <n v="1"/>
    <n v="42.071247999999997"/>
    <s v=""/>
    <s v=""/>
    <s v=""/>
    <s v="Others"/>
    <s v="INR"/>
    <s v="Asia/Kolkata"/>
    <x v="1"/>
    <s v="fashion jewelry for women"/>
    <n v="1.82"/>
    <n v="0.47"/>
    <n v="8.6199999999999992"/>
    <n v="3.38"/>
  </r>
  <r>
    <n v="3127"/>
    <n v="14"/>
    <x v="72"/>
    <n v="16"/>
    <x v="1"/>
    <n v="14510"/>
    <m/>
    <m/>
    <s v="#The X Factor - Fashion for the Fearless"/>
    <m/>
    <s v="https://www.abcjewelry.com/women/handmade-jewelry/"/>
    <n v="6331"/>
    <x v="23"/>
    <n v="353"/>
    <n v="870000"/>
    <s v="INR"/>
    <n v="1"/>
    <x v="3"/>
    <m/>
    <n v="0"/>
    <x v="98"/>
    <n v="5426"/>
    <n v="130"/>
    <s v="INR"/>
    <s v="INR"/>
    <n v="1"/>
    <n v="42.124198999999997"/>
    <s v=""/>
    <s v=""/>
    <s v=""/>
    <s v="Others"/>
    <s v="INR"/>
    <s v="Asia/Kolkata"/>
    <x v="1"/>
    <s v="fall jewelry"/>
    <n v="2.4"/>
    <n v="0.32"/>
    <n v="7.76"/>
    <n v="3.38"/>
  </r>
  <r>
    <n v="3127"/>
    <n v="15"/>
    <x v="73"/>
    <n v="128"/>
    <x v="0"/>
    <n v="14510"/>
    <m/>
    <m/>
    <s v="#Timeless X Style"/>
    <m/>
    <s v="https://www.abcjewelry.com/collections/statement-necklaces-for-women"/>
    <n v="6331"/>
    <x v="23"/>
    <n v="353"/>
    <n v="870000"/>
    <s v="INR"/>
    <n v="4"/>
    <x v="4"/>
    <m/>
    <n v="0"/>
    <x v="98"/>
    <n v="5001"/>
    <n v="83"/>
    <s v="INR"/>
    <s v="INR"/>
    <n v="1"/>
    <n v="42.172396999999997"/>
    <s v=""/>
    <s v=""/>
    <s v=""/>
    <s v="Others"/>
    <s v="INR"/>
    <s v="Asia/Kolkata"/>
    <x v="0"/>
    <s v="seasonal jewelry"/>
    <n v="1.66"/>
    <n v="0.51"/>
    <n v="8.43"/>
    <n v="3.39"/>
  </r>
  <r>
    <n v="3127"/>
    <n v="16"/>
    <x v="74"/>
    <n v="128"/>
    <x v="0"/>
    <n v="14510"/>
    <m/>
    <m/>
    <s v="#Be Bold. Be X"/>
    <m/>
    <s v="https://www.abcjewelry.com/women/vintage-inspired-jewelry/"/>
    <n v="6331"/>
    <x v="23"/>
    <n v="353"/>
    <n v="870000"/>
    <s v="INR"/>
    <n v="32"/>
    <x v="0"/>
    <m/>
    <n v="0"/>
    <x v="98"/>
    <n v="4655"/>
    <n v="92"/>
    <s v="INR"/>
    <s v="INR"/>
    <n v="1"/>
    <n v="42.200415999999997"/>
    <s v=""/>
    <s v=""/>
    <s v=""/>
    <s v="Others"/>
    <s v="INR"/>
    <s v="Asia/Kolkata"/>
    <x v="1"/>
    <s v="elegant jewelry"/>
    <n v="1.98"/>
    <n v="0.46"/>
    <n v="9.07"/>
    <n v="3.39"/>
  </r>
  <r>
    <n v="3127"/>
    <n v="17"/>
    <x v="75"/>
    <n v="128"/>
    <x v="0"/>
    <n v="14510"/>
    <m/>
    <m/>
    <s v="#Embrace Your Individuality with X"/>
    <m/>
    <s v="https://www.abcjewelry.com/women/minimalist-jewelry/"/>
    <n v="6331"/>
    <x v="23"/>
    <n v="353"/>
    <n v="870000"/>
    <s v="INR"/>
    <n v="4"/>
    <x v="4"/>
    <m/>
    <n v="0"/>
    <x v="98"/>
    <n v="3356"/>
    <n v="88"/>
    <s v="INR"/>
    <s v="INR"/>
    <n v="1"/>
    <n v="20.426041999999999"/>
    <s v=""/>
    <s v=""/>
    <s v=""/>
    <s v="Others"/>
    <s v="INR"/>
    <s v="Asia/Kolkata"/>
    <x v="1"/>
    <s v="modern jewelry"/>
    <n v="2.62"/>
    <n v="0.23"/>
    <n v="6.09"/>
    <n v="1.64"/>
  </r>
  <r>
    <n v="3127"/>
    <n v="0"/>
    <x v="58"/>
    <n v="4"/>
    <x v="2"/>
    <n v="14515"/>
    <m/>
    <m/>
    <s v="#Be Bold. Be X"/>
    <m/>
    <s v="https://www.abcjewelry.com/collections/affordable-jewelry-for-women"/>
    <n v="6331"/>
    <x v="23"/>
    <n v="353"/>
    <n v="870000"/>
    <s v="INR"/>
    <n v="1"/>
    <x v="3"/>
    <m/>
    <n v="0"/>
    <x v="100"/>
    <n v="1331"/>
    <n v="69"/>
    <s v="INR"/>
    <s v="INR"/>
    <n v="1"/>
    <n v="7.3224650000000002"/>
    <s v=""/>
    <s v=""/>
    <s v=""/>
    <s v="Others"/>
    <s v="INR"/>
    <s v="Asia/Kolkata"/>
    <x v="1"/>
    <s v="beaded jewelry"/>
    <n v="5.18"/>
    <n v="0.11"/>
    <n v="5.5"/>
    <n v="0.74"/>
  </r>
  <r>
    <n v="3127"/>
    <n v="1"/>
    <x v="59"/>
    <n v="4"/>
    <x v="2"/>
    <n v="14515"/>
    <m/>
    <m/>
    <s v="#Be Bold. Be X"/>
    <m/>
    <s v="https://www.abcjewelry.com/collections/long-necklaces-for-women"/>
    <n v="6331"/>
    <x v="23"/>
    <n v="353"/>
    <n v="870000"/>
    <s v="INR"/>
    <n v="64"/>
    <x v="2"/>
    <m/>
    <n v="0"/>
    <x v="100"/>
    <n v="2253"/>
    <n v="66"/>
    <s v="INR"/>
    <s v="INR"/>
    <n v="1"/>
    <n v="23.619221"/>
    <s v=""/>
    <s v=""/>
    <s v=""/>
    <s v="Others"/>
    <s v="INR"/>
    <s v="Asia/Kolkata"/>
    <x v="0"/>
    <s v="brooches"/>
    <n v="2.93"/>
    <n v="0.36"/>
    <n v="10.48"/>
    <n v="2.37"/>
  </r>
  <r>
    <n v="3127"/>
    <n v="2"/>
    <x v="60"/>
    <n v="16"/>
    <x v="1"/>
    <n v="14515"/>
    <m/>
    <m/>
    <s v="#The Ultimate Fashion Statement with X"/>
    <m/>
    <s v="https://www.abcjewelry.com/collections/beaded-jewelry-for-women"/>
    <n v="6331"/>
    <x v="23"/>
    <n v="353"/>
    <n v="870000"/>
    <s v="INR"/>
    <n v="8"/>
    <x v="1"/>
    <m/>
    <n v="0"/>
    <x v="100"/>
    <n v="2358"/>
    <n v="69"/>
    <s v="INR"/>
    <s v="INR"/>
    <n v="1"/>
    <n v="24.052852000000001"/>
    <s v=""/>
    <s v=""/>
    <s v=""/>
    <s v="Others"/>
    <s v="INR"/>
    <s v="Asia/Kolkata"/>
    <x v="1"/>
    <s v="beach jewelry"/>
    <n v="2.93"/>
    <n v="0.35"/>
    <n v="10.199999999999999"/>
    <n v="2.41"/>
  </r>
  <r>
    <n v="3127"/>
    <n v="3"/>
    <x v="61"/>
    <n v="4"/>
    <x v="2"/>
    <n v="14515"/>
    <m/>
    <m/>
    <s v="#Embrace Your Individuality with X"/>
    <m/>
    <s v="https://www.abcjewelry.com/collections/hoop-earrings-for-women"/>
    <n v="6331"/>
    <x v="23"/>
    <n v="353"/>
    <n v="870000"/>
    <s v="INR"/>
    <n v="32"/>
    <x v="0"/>
    <m/>
    <n v="0"/>
    <x v="100"/>
    <n v="3296"/>
    <n v="120"/>
    <s v="INR"/>
    <s v="INR"/>
    <n v="1"/>
    <n v="34.730860999999997"/>
    <s v=""/>
    <s v=""/>
    <s v=""/>
    <s v="Others"/>
    <s v="INR"/>
    <s v="Asia/Kolkata"/>
    <x v="1"/>
    <s v="boho jewelry"/>
    <n v="3.64"/>
    <n v="0.28999999999999998"/>
    <n v="10.54"/>
    <n v="3.49"/>
  </r>
  <r>
    <n v="3127"/>
    <n v="4"/>
    <x v="62"/>
    <n v="4"/>
    <x v="2"/>
    <n v="14515"/>
    <m/>
    <m/>
    <s v="#The Ultimate Fashion Statement with X"/>
    <m/>
    <s v="https://www.abcjewelry.com/collections/delicate-bracelets-for-women"/>
    <n v="6331"/>
    <x v="23"/>
    <n v="353"/>
    <n v="870000"/>
    <s v="INR"/>
    <n v="4"/>
    <x v="4"/>
    <m/>
    <n v="0"/>
    <x v="100"/>
    <n v="2945"/>
    <n v="79"/>
    <s v="INR"/>
    <s v="INR"/>
    <n v="1"/>
    <n v="34.719825"/>
    <s v=""/>
    <s v=""/>
    <s v=""/>
    <s v="Others"/>
    <s v="INR"/>
    <s v="Asia/Kolkata"/>
    <x v="1"/>
    <s v="animal jewelry"/>
    <n v="2.68"/>
    <n v="0.44"/>
    <n v="11.79"/>
    <n v="3.49"/>
  </r>
  <r>
    <n v="3127"/>
    <n v="5"/>
    <x v="63"/>
    <n v="4"/>
    <x v="2"/>
    <n v="14515"/>
    <m/>
    <m/>
    <s v="#Be Bold. Be X"/>
    <m/>
    <s v="https://www.abcjewelry.com/collections/hoop-earrings-for-women"/>
    <n v="6331"/>
    <x v="23"/>
    <n v="353"/>
    <n v="870000"/>
    <s v="INR"/>
    <n v="4"/>
    <x v="4"/>
    <m/>
    <n v="0"/>
    <x v="100"/>
    <n v="3151"/>
    <n v="100"/>
    <s v="INR"/>
    <s v="INR"/>
    <n v="1"/>
    <n v="34.711494999999999"/>
    <s v=""/>
    <s v=""/>
    <s v=""/>
    <s v="Others"/>
    <s v="INR"/>
    <s v="Asia/Kolkata"/>
    <x v="1"/>
    <s v="glamorous jewelry"/>
    <n v="3.17"/>
    <n v="0.35"/>
    <n v="11.02"/>
    <n v="3.49"/>
  </r>
  <r>
    <n v="3127"/>
    <n v="6"/>
    <x v="64"/>
    <n v="4"/>
    <x v="2"/>
    <n v="14515"/>
    <m/>
    <m/>
    <s v="#Timeless X Style"/>
    <m/>
    <s v="https://www.abcjewelry.com/collections/pearl-jewelry-for-women"/>
    <n v="6331"/>
    <x v="23"/>
    <n v="353"/>
    <n v="870000"/>
    <s v="INR"/>
    <n v="1"/>
    <x v="3"/>
    <m/>
    <n v="0"/>
    <x v="100"/>
    <n v="1971"/>
    <n v="35"/>
    <s v="INR"/>
    <s v="INR"/>
    <n v="1"/>
    <n v="21.194174"/>
    <s v=""/>
    <s v=""/>
    <s v=""/>
    <s v="Others"/>
    <s v="INR"/>
    <s v="Asia/Kolkata"/>
    <x v="1"/>
    <s v="vintage-inspired jewelry"/>
    <n v="1.78"/>
    <n v="0.61"/>
    <n v="10.75"/>
    <n v="2.13"/>
  </r>
  <r>
    <n v="3127"/>
    <n v="7"/>
    <x v="65"/>
    <n v="16"/>
    <x v="1"/>
    <n v="14515"/>
    <m/>
    <m/>
    <s v="#Timeless X Style"/>
    <m/>
    <s v="https://www.abcjewelry.com/collections/long-necklaces-for-women"/>
    <n v="6331"/>
    <x v="23"/>
    <n v="353"/>
    <n v="870000"/>
    <s v="INR"/>
    <n v="1"/>
    <x v="3"/>
    <m/>
    <n v="0"/>
    <x v="100"/>
    <n v="3400"/>
    <n v="113"/>
    <s v="INR"/>
    <s v="INR"/>
    <n v="1"/>
    <n v="34.764209000000001"/>
    <s v=""/>
    <s v=""/>
    <s v=""/>
    <s v="Others"/>
    <s v="INR"/>
    <s v="Asia/Kolkata"/>
    <x v="1"/>
    <s v="casual jewelry"/>
    <n v="3.32"/>
    <n v="0.31"/>
    <n v="10.220000000000001"/>
    <n v="3.49"/>
  </r>
  <r>
    <n v="3127"/>
    <n v="8"/>
    <x v="66"/>
    <n v="4"/>
    <x v="2"/>
    <n v="14515"/>
    <m/>
    <m/>
    <s v="#The X Factor - Fashion for the Fearless"/>
    <m/>
    <s v="https://www.abcjewelry.com/collections/affordable-jewelry-for-women"/>
    <n v="6331"/>
    <x v="23"/>
    <n v="353"/>
    <n v="870000"/>
    <s v="INR"/>
    <n v="32"/>
    <x v="0"/>
    <m/>
    <n v="0"/>
    <x v="100"/>
    <n v="3181"/>
    <n v="99"/>
    <s v="INR"/>
    <s v="INR"/>
    <n v="1"/>
    <n v="34.868606999999997"/>
    <s v=""/>
    <s v=""/>
    <s v=""/>
    <s v="Others"/>
    <s v="INR"/>
    <s v="Asia/Kolkata"/>
    <x v="0"/>
    <s v="body jewelry"/>
    <n v="3.11"/>
    <n v="0.35"/>
    <n v="10.96"/>
    <n v="3.5"/>
  </r>
  <r>
    <n v="3127"/>
    <n v="9"/>
    <x v="67"/>
    <n v="128"/>
    <x v="0"/>
    <n v="14515"/>
    <m/>
    <m/>
    <s v="#Embrace Your Individuality with X"/>
    <m/>
    <s v="https://www.abcjewelry.com/collections/delicate-bracelets-for-women"/>
    <n v="6331"/>
    <x v="23"/>
    <n v="353"/>
    <n v="870000"/>
    <s v="INR"/>
    <n v="4"/>
    <x v="4"/>
    <m/>
    <n v="0"/>
    <x v="100"/>
    <n v="3304"/>
    <n v="103"/>
    <s v="INR"/>
    <s v="INR"/>
    <n v="1"/>
    <n v="34.822156999999997"/>
    <s v=""/>
    <s v=""/>
    <s v=""/>
    <s v="Others"/>
    <s v="INR"/>
    <s v="Asia/Kolkata"/>
    <x v="1"/>
    <s v="fall jewelry"/>
    <n v="3.12"/>
    <n v="0.34"/>
    <n v="10.54"/>
    <n v="3.5"/>
  </r>
  <r>
    <n v="3127"/>
    <n v="10"/>
    <x v="68"/>
    <n v="128"/>
    <x v="0"/>
    <n v="14515"/>
    <m/>
    <m/>
    <s v="#Timeless X Style"/>
    <m/>
    <s v="https://www.abcjewelry.com/women/boho-jewelry/"/>
    <n v="6331"/>
    <x v="23"/>
    <n v="353"/>
    <n v="870000"/>
    <s v="INR"/>
    <n v="64"/>
    <x v="2"/>
    <m/>
    <n v="0"/>
    <x v="100"/>
    <n v="3420"/>
    <n v="92"/>
    <s v="INR"/>
    <s v="INR"/>
    <n v="1"/>
    <n v="34.610069000000003"/>
    <s v=""/>
    <s v=""/>
    <s v=""/>
    <s v="Others"/>
    <s v="INR"/>
    <s v="Asia/Kolkata"/>
    <x v="1"/>
    <s v="choker necklaces"/>
    <n v="2.69"/>
    <n v="0.38"/>
    <n v="10.119999999999999"/>
    <n v="3.47"/>
  </r>
  <r>
    <n v="3127"/>
    <n v="11"/>
    <x v="69"/>
    <n v="4"/>
    <x v="2"/>
    <n v="14515"/>
    <m/>
    <m/>
    <s v="#Embrace Your Individuality with X"/>
    <m/>
    <s v="https://www.abcjewelry.com/collections/chunky-jewelry-for-women"/>
    <n v="6331"/>
    <x v="23"/>
    <n v="353"/>
    <n v="870000"/>
    <s v="INR"/>
    <n v="4"/>
    <x v="4"/>
    <m/>
    <n v="0"/>
    <x v="100"/>
    <n v="3174"/>
    <n v="93"/>
    <s v="INR"/>
    <s v="INR"/>
    <n v="1"/>
    <n v="34.660555000000002"/>
    <s v=""/>
    <s v=""/>
    <s v=""/>
    <s v="Others"/>
    <s v="INR"/>
    <s v="Asia/Kolkata"/>
    <x v="1"/>
    <s v="multi-strand necklaces"/>
    <n v="2.93"/>
    <n v="0.37"/>
    <n v="10.92"/>
    <n v="3.48"/>
  </r>
  <r>
    <n v="3127"/>
    <n v="12"/>
    <x v="70"/>
    <n v="128"/>
    <x v="0"/>
    <n v="14515"/>
    <m/>
    <m/>
    <s v="#The Ultimate Fashion Statement with X"/>
    <m/>
    <s v="https://www.abcjewelry.com/collections/crystal-jewelry-for-women"/>
    <n v="6331"/>
    <x v="23"/>
    <n v="353"/>
    <n v="870000"/>
    <s v="INR"/>
    <n v="32"/>
    <x v="0"/>
    <m/>
    <n v="0"/>
    <x v="100"/>
    <n v="3130"/>
    <n v="95"/>
    <s v="INR"/>
    <s v="INR"/>
    <n v="1"/>
    <n v="34.710253000000002"/>
    <s v=""/>
    <s v=""/>
    <s v=""/>
    <s v="Others"/>
    <s v="INR"/>
    <s v="Asia/Kolkata"/>
    <x v="1"/>
    <s v="boho jewelry"/>
    <n v="3.04"/>
    <n v="0.37"/>
    <n v="11.09"/>
    <n v="3.48"/>
  </r>
  <r>
    <n v="3127"/>
    <n v="13"/>
    <x v="71"/>
    <n v="4"/>
    <x v="2"/>
    <n v="14515"/>
    <m/>
    <m/>
    <s v="#The X Factor - Fashion for the Fearless"/>
    <m/>
    <s v="https://www.abcjewelry.com/collections"/>
    <n v="6331"/>
    <x v="23"/>
    <n v="353"/>
    <n v="870000"/>
    <s v="INR"/>
    <n v="1"/>
    <x v="3"/>
    <m/>
    <n v="0"/>
    <x v="100"/>
    <n v="3157"/>
    <n v="93"/>
    <s v="INR"/>
    <s v="INR"/>
    <n v="1"/>
    <n v="34.650703999999998"/>
    <s v=""/>
    <s v=""/>
    <s v=""/>
    <s v="Others"/>
    <s v="INR"/>
    <s v="Asia/Kolkata"/>
    <x v="1"/>
    <s v="baroque jewelry"/>
    <n v="2.95"/>
    <n v="0.37"/>
    <n v="10.98"/>
    <n v="3.48"/>
  </r>
  <r>
    <n v="3127"/>
    <n v="14"/>
    <x v="72"/>
    <n v="16"/>
    <x v="1"/>
    <n v="14515"/>
    <m/>
    <m/>
    <s v="#Embrace Your Individuality with X"/>
    <m/>
    <s v="https://www.abcjewelry.com/women/boho-jewelry/"/>
    <n v="6331"/>
    <x v="23"/>
    <n v="353"/>
    <n v="870000"/>
    <s v="INR"/>
    <n v="8"/>
    <x v="1"/>
    <m/>
    <n v="0"/>
    <x v="100"/>
    <n v="3243"/>
    <n v="109"/>
    <s v="INR"/>
    <s v="INR"/>
    <n v="1"/>
    <n v="34.694322"/>
    <s v=""/>
    <s v=""/>
    <s v=""/>
    <s v="Others"/>
    <s v="INR"/>
    <s v="Asia/Kolkata"/>
    <x v="1"/>
    <s v="body piercings"/>
    <n v="3.36"/>
    <n v="0.32"/>
    <n v="10.7"/>
    <n v="3.48"/>
  </r>
  <r>
    <n v="3127"/>
    <n v="15"/>
    <x v="73"/>
    <n v="128"/>
    <x v="0"/>
    <n v="14515"/>
    <m/>
    <m/>
    <s v="#The X Factor - Fashion for the Fearless"/>
    <m/>
    <s v="https://www.abcjewelry.com/women/handmade-jewelry/"/>
    <n v="6331"/>
    <x v="23"/>
    <n v="353"/>
    <n v="870000"/>
    <s v="INR"/>
    <n v="1"/>
    <x v="3"/>
    <m/>
    <n v="0"/>
    <x v="100"/>
    <n v="3188"/>
    <n v="89"/>
    <s v="INR"/>
    <s v="INR"/>
    <n v="1"/>
    <n v="34.756664000000001"/>
    <s v=""/>
    <s v=""/>
    <s v=""/>
    <s v="Others"/>
    <s v="INR"/>
    <s v="Asia/Kolkata"/>
    <x v="0"/>
    <s v="spring jewelry"/>
    <n v="2.79"/>
    <n v="0.39"/>
    <n v="10.9"/>
    <n v="3.49"/>
  </r>
  <r>
    <n v="3127"/>
    <n v="16"/>
    <x v="74"/>
    <n v="4"/>
    <x v="2"/>
    <n v="14515"/>
    <m/>
    <m/>
    <s v="#Be Bold. Be X"/>
    <m/>
    <s v="https://www.abcjewelry.com/women/statement-jewelry/"/>
    <n v="6331"/>
    <x v="23"/>
    <n v="353"/>
    <n v="870000"/>
    <s v="INR"/>
    <n v="4"/>
    <x v="4"/>
    <m/>
    <n v="0"/>
    <x v="100"/>
    <n v="3129"/>
    <n v="80"/>
    <s v="INR"/>
    <s v="INR"/>
    <n v="1"/>
    <n v="34.700412999999998"/>
    <s v=""/>
    <s v=""/>
    <s v=""/>
    <s v="Others"/>
    <s v="INR"/>
    <s v="Asia/Kolkata"/>
    <x v="1"/>
    <s v="glamorous jewelry"/>
    <n v="2.56"/>
    <n v="0.43"/>
    <n v="11.09"/>
    <n v="3.48"/>
  </r>
  <r>
    <n v="3127"/>
    <n v="17"/>
    <x v="75"/>
    <n v="128"/>
    <x v="0"/>
    <n v="14515"/>
    <m/>
    <m/>
    <s v="#Timeless X Style"/>
    <m/>
    <s v="https://www.abcjewelry.com/collections/mixed-metal-jewelry-for-women"/>
    <n v="6331"/>
    <x v="23"/>
    <n v="353"/>
    <n v="870000"/>
    <s v="INR"/>
    <n v="4"/>
    <x v="4"/>
    <m/>
    <n v="0"/>
    <x v="100"/>
    <n v="1984"/>
    <n v="41"/>
    <s v="INR"/>
    <s v="INR"/>
    <n v="1"/>
    <n v="17.641704000000001"/>
    <s v=""/>
    <s v=""/>
    <s v=""/>
    <s v="Others"/>
    <s v="INR"/>
    <s v="Asia/Kolkata"/>
    <x v="1"/>
    <s v="spring jewelry"/>
    <n v="2.0699999999999998"/>
    <n v="0.43"/>
    <n v="8.89"/>
    <n v="1.77"/>
  </r>
  <r>
    <n v="3127"/>
    <n v="0"/>
    <x v="60"/>
    <n v="128"/>
    <x v="0"/>
    <n v="14520"/>
    <m/>
    <m/>
    <s v="#Embrace Your Individuality with X"/>
    <m/>
    <s v="https://www.abcjewelry.com/collections/vintage-inspired-jewelry-for-women"/>
    <n v="6331"/>
    <x v="23"/>
    <n v="353"/>
    <n v="870000"/>
    <s v="INR"/>
    <n v="32"/>
    <x v="0"/>
    <m/>
    <n v="0"/>
    <x v="187"/>
    <n v="2269"/>
    <n v="42"/>
    <s v="INR"/>
    <s v="INR"/>
    <n v="1"/>
    <n v="21.483259"/>
    <s v=""/>
    <s v=""/>
    <s v=""/>
    <s v="Others"/>
    <s v="INR"/>
    <s v="Asia/Kolkata"/>
    <x v="1"/>
    <s v="vibrant jewelry"/>
    <n v="1.85"/>
    <n v="0.51"/>
    <n v="9.4700000000000006"/>
    <n v="1.33"/>
  </r>
  <r>
    <n v="3127"/>
    <n v="1"/>
    <x v="61"/>
    <n v="16"/>
    <x v="1"/>
    <n v="14520"/>
    <m/>
    <m/>
    <s v="#The Ultimate Fashion Statement with X"/>
    <m/>
    <s v="https://www.abcjewelry.com/collections/rhinestone-jewelry-for-women"/>
    <n v="6331"/>
    <x v="23"/>
    <n v="353"/>
    <n v="870000"/>
    <s v="INR"/>
    <n v="64"/>
    <x v="2"/>
    <m/>
    <n v="0"/>
    <x v="187"/>
    <n v="4403"/>
    <n v="93"/>
    <s v="INR"/>
    <s v="INR"/>
    <n v="1"/>
    <n v="46.942138999999997"/>
    <s v=""/>
    <s v=""/>
    <s v=""/>
    <s v="Others"/>
    <s v="INR"/>
    <s v="Asia/Kolkata"/>
    <x v="1"/>
    <s v="affordable luxury jewelry"/>
    <n v="2.11"/>
    <n v="0.5"/>
    <n v="10.66"/>
    <n v="2.9"/>
  </r>
  <r>
    <n v="3127"/>
    <n v="2"/>
    <x v="62"/>
    <n v="4"/>
    <x v="2"/>
    <n v="14520"/>
    <m/>
    <m/>
    <s v="#The Ultimate Fashion Statement with X"/>
    <m/>
    <s v="https://www.abcjewelry.com/women/vintage-inspired-jewelry/"/>
    <n v="6331"/>
    <x v="23"/>
    <n v="353"/>
    <n v="870000"/>
    <s v="INR"/>
    <n v="32"/>
    <x v="0"/>
    <m/>
    <n v="0"/>
    <x v="187"/>
    <n v="3333"/>
    <n v="72"/>
    <s v="INR"/>
    <s v="INR"/>
    <n v="1"/>
    <n v="30.797051"/>
    <s v=""/>
    <s v=""/>
    <s v=""/>
    <s v="Others"/>
    <s v="INR"/>
    <s v="Asia/Kolkata"/>
    <x v="1"/>
    <s v="statement jewelry"/>
    <n v="2.16"/>
    <n v="0.43"/>
    <n v="9.24"/>
    <n v="1.9"/>
  </r>
  <r>
    <n v="3127"/>
    <n v="0"/>
    <x v="71"/>
    <n v="16"/>
    <x v="1"/>
    <n v="14525"/>
    <m/>
    <m/>
    <s v="#The Power of X"/>
    <m/>
    <s v="https://www.abcjewelry.com/women/costume-jewelry/"/>
    <n v="6331"/>
    <x v="23"/>
    <n v="353"/>
    <n v="870000"/>
    <s v="INR"/>
    <n v="32"/>
    <x v="0"/>
    <m/>
    <n v="0"/>
    <x v="125"/>
    <n v="951"/>
    <n v="40"/>
    <s v="INR"/>
    <s v="INR"/>
    <n v="1"/>
    <n v="7.0765510000000003"/>
    <s v=""/>
    <s v=""/>
    <s v=""/>
    <s v="Others"/>
    <s v="INR"/>
    <s v="Asia/Kolkata"/>
    <x v="1"/>
    <s v="anklets"/>
    <n v="4.21"/>
    <n v="0.18"/>
    <n v="7.44"/>
    <n v="0.44"/>
  </r>
  <r>
    <n v="3127"/>
    <n v="1"/>
    <x v="72"/>
    <n v="128"/>
    <x v="0"/>
    <n v="14525"/>
    <m/>
    <m/>
    <s v="#The Ultimate Fashion Statement with X"/>
    <m/>
    <s v="https://www.abcjewelry.com/collections/statement-jewelry-for-women"/>
    <n v="6331"/>
    <x v="23"/>
    <n v="353"/>
    <n v="870000"/>
    <s v="INR"/>
    <n v="8"/>
    <x v="1"/>
    <m/>
    <n v="0"/>
    <x v="125"/>
    <n v="3104"/>
    <n v="77"/>
    <s v="INR"/>
    <s v="INR"/>
    <n v="1"/>
    <n v="33.929718000000001"/>
    <s v=""/>
    <s v=""/>
    <s v=""/>
    <s v="Others"/>
    <s v="INR"/>
    <s v="Asia/Kolkata"/>
    <x v="1"/>
    <s v="handmade jewelry"/>
    <n v="2.48"/>
    <n v="0.44"/>
    <n v="10.93"/>
    <n v="2.12"/>
  </r>
  <r>
    <n v="3127"/>
    <n v="2"/>
    <x v="73"/>
    <n v="128"/>
    <x v="0"/>
    <n v="14525"/>
    <m/>
    <m/>
    <s v="#The Ultimate Fashion Statement with X"/>
    <m/>
    <s v="https://www.abcjewelry.com/women/handmade-jewelry/"/>
    <n v="6331"/>
    <x v="23"/>
    <n v="353"/>
    <n v="870000"/>
    <s v="INR"/>
    <n v="32"/>
    <x v="0"/>
    <m/>
    <n v="0"/>
    <x v="125"/>
    <n v="3173"/>
    <n v="103"/>
    <s v="INR"/>
    <s v="INR"/>
    <n v="1"/>
    <n v="33.961190999999999"/>
    <s v=""/>
    <s v=""/>
    <s v=""/>
    <s v="Others"/>
    <s v="INR"/>
    <s v="Asia/Kolkata"/>
    <x v="0"/>
    <s v="party jewelry"/>
    <n v="3.25"/>
    <n v="0.33"/>
    <n v="10.7"/>
    <n v="2.13"/>
  </r>
  <r>
    <n v="3127"/>
    <n v="3"/>
    <x v="74"/>
    <n v="128"/>
    <x v="0"/>
    <n v="14525"/>
    <m/>
    <m/>
    <s v="#The X Factor - Fashion for the Fearless"/>
    <m/>
    <s v="https://www.abcjewelry.com/collections/minimalist-jewelry-for-women"/>
    <n v="6331"/>
    <x v="23"/>
    <n v="353"/>
    <n v="870000"/>
    <s v="INR"/>
    <n v="32"/>
    <x v="0"/>
    <m/>
    <n v="0"/>
    <x v="125"/>
    <n v="3175"/>
    <n v="75"/>
    <s v="INR"/>
    <s v="INR"/>
    <n v="1"/>
    <n v="33.951954999999998"/>
    <s v=""/>
    <s v=""/>
    <s v=""/>
    <s v="Others"/>
    <s v="INR"/>
    <s v="Asia/Kolkata"/>
    <x v="1"/>
    <s v="tribal jewelry"/>
    <n v="2.36"/>
    <n v="0.45"/>
    <n v="10.69"/>
    <n v="2.13"/>
  </r>
  <r>
    <n v="3127"/>
    <n v="4"/>
    <x v="75"/>
    <n v="128"/>
    <x v="0"/>
    <n v="14525"/>
    <m/>
    <m/>
    <s v="#Embrace Your Individuality with X"/>
    <m/>
    <s v="https://www.abcjewelry.com/women/designer-inspired-jewelry/"/>
    <n v="6331"/>
    <x v="23"/>
    <n v="353"/>
    <n v="870000"/>
    <s v="INR"/>
    <n v="32"/>
    <x v="0"/>
    <m/>
    <n v="0"/>
    <x v="125"/>
    <n v="3340"/>
    <n v="82"/>
    <s v="INR"/>
    <s v="INR"/>
    <n v="1"/>
    <n v="33.910429999999998"/>
    <s v=""/>
    <s v=""/>
    <s v=""/>
    <s v="Others"/>
    <s v="INR"/>
    <s v="Asia/Kolkata"/>
    <x v="1"/>
    <s v="hair accessories"/>
    <n v="2.46"/>
    <n v="0.41"/>
    <n v="10.15"/>
    <n v="2.12"/>
  </r>
  <r>
    <n v="3127"/>
    <n v="5"/>
    <x v="76"/>
    <n v="4"/>
    <x v="2"/>
    <n v="14525"/>
    <m/>
    <m/>
    <s v="#Timeless X Style"/>
    <m/>
    <s v="https://www.abcjewelry.com/collections/pearl-jewelry-for-women"/>
    <n v="6331"/>
    <x v="23"/>
    <n v="353"/>
    <n v="870000"/>
    <s v="INR"/>
    <n v="64"/>
    <x v="2"/>
    <m/>
    <n v="0"/>
    <x v="125"/>
    <n v="3053"/>
    <n v="81"/>
    <s v="INR"/>
    <s v="INR"/>
    <n v="1"/>
    <n v="33.950521000000002"/>
    <s v=""/>
    <s v=""/>
    <s v=""/>
    <s v="Others"/>
    <s v="INR"/>
    <s v="Asia/Kolkata"/>
    <x v="1"/>
    <s v="art deco jewelry"/>
    <n v="2.65"/>
    <n v="0.42"/>
    <n v="11.12"/>
    <n v="2.13"/>
  </r>
  <r>
    <n v="3127"/>
    <n v="6"/>
    <x v="77"/>
    <n v="16"/>
    <x v="1"/>
    <n v="14525"/>
    <m/>
    <m/>
    <s v="#Embrace Your Individuality with X"/>
    <m/>
    <s v="https://www.abcjewelry.com/women/vintage-inspired-jewelry/"/>
    <n v="6331"/>
    <x v="23"/>
    <n v="353"/>
    <n v="870000"/>
    <s v="INR"/>
    <n v="4"/>
    <x v="4"/>
    <m/>
    <n v="0"/>
    <x v="125"/>
    <n v="2662"/>
    <n v="51"/>
    <s v="INR"/>
    <s v="INR"/>
    <n v="1"/>
    <n v="33.990372000000001"/>
    <s v=""/>
    <s v=""/>
    <s v=""/>
    <s v="Others"/>
    <s v="INR"/>
    <s v="Asia/Kolkata"/>
    <x v="1"/>
    <s v="office jewelry"/>
    <n v="1.92"/>
    <n v="0.67"/>
    <n v="12.77"/>
    <n v="2.13"/>
  </r>
  <r>
    <n v="3127"/>
    <n v="7"/>
    <x v="78"/>
    <n v="128"/>
    <x v="0"/>
    <n v="14525"/>
    <m/>
    <m/>
    <s v="#Embrace Your Individuality with X"/>
    <m/>
    <s v="https://www.abcjewelry.com/women/minimalist-jewelry/"/>
    <n v="6331"/>
    <x v="23"/>
    <n v="353"/>
    <n v="870000"/>
    <s v="INR"/>
    <n v="4"/>
    <x v="4"/>
    <m/>
    <n v="0"/>
    <x v="125"/>
    <n v="3440"/>
    <n v="113"/>
    <s v="INR"/>
    <s v="INR"/>
    <n v="1"/>
    <n v="33.959080999999998"/>
    <s v=""/>
    <s v=""/>
    <s v=""/>
    <s v="Others"/>
    <s v="INR"/>
    <s v="Asia/Kolkata"/>
    <x v="1"/>
    <s v="festival jewelry"/>
    <n v="3.28"/>
    <n v="0.3"/>
    <n v="9.8699999999999992"/>
    <n v="2.13"/>
  </r>
  <r>
    <n v="3127"/>
    <n v="8"/>
    <x v="79"/>
    <n v="4"/>
    <x v="2"/>
    <n v="14525"/>
    <m/>
    <m/>
    <s v="#Be Bold. Be X"/>
    <m/>
    <s v="https://www.abcjewelry.com/women/affordable-jewelry/"/>
    <n v="6331"/>
    <x v="23"/>
    <n v="353"/>
    <n v="870000"/>
    <s v="INR"/>
    <n v="4"/>
    <x v="4"/>
    <m/>
    <n v="0"/>
    <x v="125"/>
    <n v="2979"/>
    <n v="140"/>
    <s v="INR"/>
    <s v="INR"/>
    <n v="1"/>
    <n v="33.943438999999998"/>
    <s v=""/>
    <s v=""/>
    <s v=""/>
    <s v="Others"/>
    <s v="INR"/>
    <s v="Asia/Kolkata"/>
    <x v="1"/>
    <s v="bangles"/>
    <n v="4.7"/>
    <n v="0.24"/>
    <n v="11.39"/>
    <n v="2.12"/>
  </r>
  <r>
    <n v="3127"/>
    <n v="9"/>
    <x v="80"/>
    <n v="128"/>
    <x v="0"/>
    <n v="14525"/>
    <m/>
    <m/>
    <s v="#Be Bold. Be X"/>
    <m/>
    <s v="https://www.abcjewelry.com/collections/vintage-inspired-jewelry-for-women"/>
    <n v="6331"/>
    <x v="23"/>
    <n v="353"/>
    <n v="870000"/>
    <s v="INR"/>
    <n v="8"/>
    <x v="1"/>
    <m/>
    <n v="0"/>
    <x v="125"/>
    <n v="3096"/>
    <n v="118"/>
    <s v="INR"/>
    <s v="INR"/>
    <n v="1"/>
    <n v="33.998820000000002"/>
    <s v=""/>
    <s v=""/>
    <s v=""/>
    <s v="Others"/>
    <s v="INR"/>
    <s v="Asia/Kolkata"/>
    <x v="0"/>
    <s v="tassel earrings"/>
    <n v="3.81"/>
    <n v="0.28999999999999998"/>
    <n v="10.98"/>
    <n v="2.13"/>
  </r>
  <r>
    <n v="3127"/>
    <n v="10"/>
    <x v="81"/>
    <n v="128"/>
    <x v="0"/>
    <n v="14525"/>
    <m/>
    <m/>
    <s v="#Embrace Your Individuality with X"/>
    <m/>
    <s v="https://www.abcjewelry.com/women/fashion-jewelry/"/>
    <n v="6331"/>
    <x v="23"/>
    <n v="353"/>
    <n v="870000"/>
    <s v="INR"/>
    <n v="64"/>
    <x v="2"/>
    <m/>
    <n v="0"/>
    <x v="125"/>
    <n v="2961"/>
    <n v="118"/>
    <s v="INR"/>
    <s v="INR"/>
    <n v="1"/>
    <n v="33.984602000000002"/>
    <s v=""/>
    <s v=""/>
    <s v=""/>
    <s v="Others"/>
    <s v="INR"/>
    <s v="Asia/Kolkata"/>
    <x v="1"/>
    <s v="sophisticated jewelry"/>
    <n v="3.99"/>
    <n v="0.28999999999999998"/>
    <n v="11.48"/>
    <n v="2.13"/>
  </r>
  <r>
    <n v="3127"/>
    <n v="11"/>
    <x v="82"/>
    <n v="128"/>
    <x v="0"/>
    <n v="14525"/>
    <m/>
    <m/>
    <s v="#Be Bold. Be X"/>
    <m/>
    <s v="https://www.abcjewelry.com/women/affordable-jewelry/"/>
    <n v="6331"/>
    <x v="23"/>
    <n v="353"/>
    <n v="870000"/>
    <s v="INR"/>
    <n v="8"/>
    <x v="1"/>
    <m/>
    <n v="0"/>
    <x v="125"/>
    <n v="2862"/>
    <n v="104"/>
    <s v="INR"/>
    <s v="INR"/>
    <n v="1"/>
    <n v="33.953358999999999"/>
    <s v=""/>
    <s v=""/>
    <s v=""/>
    <s v="Others"/>
    <s v="INR"/>
    <s v="Asia/Kolkata"/>
    <x v="1"/>
    <s v="affordable luxury jewelry"/>
    <n v="3.63"/>
    <n v="0.33"/>
    <n v="11.86"/>
    <n v="2.13"/>
  </r>
  <r>
    <n v="3127"/>
    <n v="12"/>
    <x v="115"/>
    <n v="128"/>
    <x v="0"/>
    <n v="14525"/>
    <m/>
    <m/>
    <s v="#The Power of X"/>
    <m/>
    <s v="https://www.abcjewelry.com/collections/affordable-jewelry-for-women"/>
    <n v="6331"/>
    <x v="23"/>
    <n v="353"/>
    <n v="870000"/>
    <s v="INR"/>
    <n v="32"/>
    <x v="0"/>
    <m/>
    <n v="0"/>
    <x v="125"/>
    <n v="2892"/>
    <n v="99"/>
    <s v="INR"/>
    <s v="INR"/>
    <n v="1"/>
    <n v="34.015510999999996"/>
    <s v=""/>
    <s v=""/>
    <s v=""/>
    <s v="Others"/>
    <s v="INR"/>
    <s v="Asia/Kolkata"/>
    <x v="1"/>
    <s v="body jewelry"/>
    <n v="3.42"/>
    <n v="0.34"/>
    <n v="11.76"/>
    <n v="2.13"/>
  </r>
  <r>
    <n v="3127"/>
    <n v="13"/>
    <x v="83"/>
    <n v="16"/>
    <x v="1"/>
    <n v="14525"/>
    <m/>
    <m/>
    <s v="#Be Bold. Be X"/>
    <m/>
    <s v="https://www.abcjewelry.com/women/affordable-jewelry/"/>
    <n v="6331"/>
    <x v="23"/>
    <n v="353"/>
    <n v="870000"/>
    <s v="INR"/>
    <n v="32"/>
    <x v="0"/>
    <m/>
    <n v="0"/>
    <x v="125"/>
    <n v="4719"/>
    <n v="218"/>
    <s v="INR"/>
    <s v="INR"/>
    <n v="1"/>
    <n v="53.105395000000001"/>
    <s v=""/>
    <s v=""/>
    <s v=""/>
    <s v="Others"/>
    <s v="INR"/>
    <s v="Asia/Kolkata"/>
    <x v="1"/>
    <s v="dangle earrings"/>
    <n v="4.62"/>
    <n v="0.24"/>
    <n v="11.25"/>
    <n v="3.32"/>
  </r>
  <r>
    <n v="3127"/>
    <n v="14"/>
    <x v="84"/>
    <n v="4"/>
    <x v="2"/>
    <n v="14525"/>
    <m/>
    <m/>
    <s v="#The Ultimate Fashion Statement with X"/>
    <m/>
    <s v="https://www.abcjewelry.com/women/fashion-jewelry/"/>
    <n v="6331"/>
    <x v="23"/>
    <n v="353"/>
    <n v="870000"/>
    <s v="INR"/>
    <n v="64"/>
    <x v="2"/>
    <m/>
    <n v="0"/>
    <x v="125"/>
    <n v="3425"/>
    <n v="167"/>
    <s v="INR"/>
    <s v="INR"/>
    <n v="1"/>
    <n v="45.433089000000002"/>
    <s v=""/>
    <s v=""/>
    <s v=""/>
    <s v="Others"/>
    <s v="INR"/>
    <s v="Asia/Kolkata"/>
    <x v="1"/>
    <s v="layered necklaces"/>
    <n v="4.88"/>
    <n v="0.27"/>
    <n v="13.27"/>
    <n v="2.84"/>
  </r>
  <r>
    <n v="3127"/>
    <n v="15"/>
    <x v="85"/>
    <n v="16"/>
    <x v="1"/>
    <n v="14525"/>
    <m/>
    <m/>
    <s v="#The Ultimate Fashion Statement with X"/>
    <m/>
    <s v="https://www.abcjewelry.com/collections/crystal-jewelry-for-women"/>
    <n v="6331"/>
    <x v="23"/>
    <n v="353"/>
    <n v="870000"/>
    <s v="INR"/>
    <n v="4"/>
    <x v="4"/>
    <m/>
    <n v="0"/>
    <x v="125"/>
    <n v="3944"/>
    <n v="211"/>
    <s v="INR"/>
    <s v="INR"/>
    <n v="1"/>
    <n v="48.561756000000003"/>
    <s v=""/>
    <s v=""/>
    <s v=""/>
    <s v="Others"/>
    <s v="INR"/>
    <s v="Asia/Kolkata"/>
    <x v="1"/>
    <s v="initial jewelry"/>
    <n v="5.35"/>
    <n v="0.23"/>
    <n v="12.31"/>
    <n v="3.04"/>
  </r>
  <r>
    <n v="3127"/>
    <n v="16"/>
    <x v="86"/>
    <n v="4"/>
    <x v="2"/>
    <n v="14525"/>
    <m/>
    <m/>
    <s v="#Be Bold. Be X"/>
    <m/>
    <s v="https://www.abcjewelry.com/collections/tassel-earrings-for-women"/>
    <n v="6331"/>
    <x v="23"/>
    <n v="353"/>
    <n v="870000"/>
    <s v="INR"/>
    <n v="8"/>
    <x v="1"/>
    <m/>
    <n v="0"/>
    <x v="125"/>
    <n v="4596"/>
    <n v="236"/>
    <s v="INR"/>
    <s v="INR"/>
    <n v="1"/>
    <n v="59.191370999999997"/>
    <s v=""/>
    <s v=""/>
    <s v=""/>
    <s v="Others"/>
    <s v="INR"/>
    <s v="Asia/Kolkata"/>
    <x v="0"/>
    <s v="seasonal jewelry"/>
    <n v="5.13"/>
    <n v="0.25"/>
    <n v="12.88"/>
    <n v="3.71"/>
  </r>
  <r>
    <n v="3127"/>
    <n v="17"/>
    <x v="87"/>
    <n v="16"/>
    <x v="1"/>
    <n v="14525"/>
    <m/>
    <m/>
    <s v="#Be Bold. Be X"/>
    <m/>
    <s v="https://www.abcjewelry.com/women/vintage-inspired-jewelry/"/>
    <n v="6331"/>
    <x v="23"/>
    <n v="353"/>
    <n v="870000"/>
    <s v="INR"/>
    <n v="32"/>
    <x v="0"/>
    <m/>
    <n v="0"/>
    <x v="125"/>
    <n v="4656"/>
    <n v="182"/>
    <s v="INR"/>
    <s v="INR"/>
    <n v="1"/>
    <n v="65.464393000000001"/>
    <s v=""/>
    <s v=""/>
    <s v=""/>
    <s v="Others"/>
    <s v="INR"/>
    <s v="Asia/Kolkata"/>
    <x v="1"/>
    <s v="threader earrings"/>
    <n v="3.91"/>
    <n v="0.36"/>
    <n v="14.06"/>
    <n v="4.0999999999999996"/>
  </r>
  <r>
    <n v="3127"/>
    <n v="18"/>
    <x v="88"/>
    <n v="16"/>
    <x v="1"/>
    <n v="14525"/>
    <m/>
    <m/>
    <s v="#The Ultimate Fashion Statement with X"/>
    <m/>
    <s v="https://www.abcjewelry.com/collections/dainty-jewelry-for-women"/>
    <n v="6331"/>
    <x v="23"/>
    <n v="353"/>
    <n v="870000"/>
    <s v="INR"/>
    <n v="1"/>
    <x v="3"/>
    <m/>
    <n v="0"/>
    <x v="125"/>
    <n v="4601"/>
    <n v="129"/>
    <s v="INR"/>
    <s v="INR"/>
    <n v="1"/>
    <n v="64.730289999999997"/>
    <s v=""/>
    <s v=""/>
    <s v=""/>
    <s v="Others"/>
    <s v="INR"/>
    <s v="Asia/Kolkata"/>
    <x v="1"/>
    <s v="minimalist jewelry"/>
    <n v="2.8"/>
    <n v="0.5"/>
    <n v="14.07"/>
    <n v="4.05"/>
  </r>
  <r>
    <n v="3127"/>
    <n v="19"/>
    <x v="89"/>
    <n v="128"/>
    <x v="0"/>
    <n v="14525"/>
    <m/>
    <m/>
    <s v="#Embrace Your Individuality with X"/>
    <m/>
    <s v="https://www.abcjewelry.com/collections/gemstone-jewelry-for-women"/>
    <n v="6331"/>
    <x v="23"/>
    <n v="353"/>
    <n v="870000"/>
    <s v="INR"/>
    <n v="8"/>
    <x v="1"/>
    <m/>
    <n v="0"/>
    <x v="125"/>
    <n v="2512"/>
    <n v="63"/>
    <s v="INR"/>
    <s v="INR"/>
    <n v="1"/>
    <n v="31.058738999999999"/>
    <s v=""/>
    <s v=""/>
    <s v=""/>
    <s v="Others"/>
    <s v="INR"/>
    <s v="Asia/Kolkata"/>
    <x v="1"/>
    <s v="chic jewelry"/>
    <n v="2.5099999999999998"/>
    <n v="0.49"/>
    <n v="12.36"/>
    <n v="1.94"/>
  </r>
  <r>
    <n v="3127"/>
    <n v="20"/>
    <x v="90"/>
    <n v="16"/>
    <x v="1"/>
    <n v="14525"/>
    <m/>
    <m/>
    <s v="#The Power of X"/>
    <m/>
    <s v="https://www.abcjewelry.com/collections/bold-jewelry-for-women"/>
    <n v="6331"/>
    <x v="23"/>
    <n v="353"/>
    <n v="870000"/>
    <s v="INR"/>
    <n v="32"/>
    <x v="0"/>
    <m/>
    <n v="0"/>
    <x v="125"/>
    <n v="2843"/>
    <n v="81"/>
    <s v="INR"/>
    <s v="INR"/>
    <n v="1"/>
    <n v="32.328071999999999"/>
    <s v=""/>
    <s v=""/>
    <s v=""/>
    <s v="Others"/>
    <s v="INR"/>
    <s v="Asia/Kolkata"/>
    <x v="1"/>
    <s v="bangles"/>
    <n v="2.85"/>
    <n v="0.4"/>
    <n v="11.37"/>
    <n v="2.02"/>
  </r>
  <r>
    <n v="3127"/>
    <n v="21"/>
    <x v="91"/>
    <n v="128"/>
    <x v="0"/>
    <n v="14525"/>
    <m/>
    <m/>
    <s v="#Embrace Your Individuality with X"/>
    <m/>
    <s v="https://www.abcjewelry.com/collections/affordable-jewelry-for-women"/>
    <n v="6331"/>
    <x v="23"/>
    <n v="353"/>
    <n v="870000"/>
    <s v="INR"/>
    <n v="8"/>
    <x v="1"/>
    <m/>
    <n v="0"/>
    <x v="125"/>
    <n v="2523"/>
    <n v="75"/>
    <s v="INR"/>
    <s v="INR"/>
    <n v="1"/>
    <n v="28.356973"/>
    <s v=""/>
    <s v=""/>
    <s v=""/>
    <s v="Others"/>
    <s v="INR"/>
    <s v="Asia/Kolkata"/>
    <x v="1"/>
    <s v="religious jewelry"/>
    <n v="2.97"/>
    <n v="0.38"/>
    <n v="11.24"/>
    <n v="1.78"/>
  </r>
  <r>
    <n v="3127"/>
    <n v="22"/>
    <x v="92"/>
    <n v="16"/>
    <x v="1"/>
    <n v="14525"/>
    <m/>
    <m/>
    <s v="#Be Bold. Be X"/>
    <m/>
    <s v="https://www.abcjewelry.com/women/designer-inspired-jewelry/"/>
    <n v="6331"/>
    <x v="23"/>
    <n v="353"/>
    <n v="870000"/>
    <s v="INR"/>
    <n v="8"/>
    <x v="1"/>
    <m/>
    <n v="0"/>
    <x v="125"/>
    <n v="2484"/>
    <n v="56"/>
    <s v="INR"/>
    <s v="INR"/>
    <n v="1"/>
    <n v="26.559750999999999"/>
    <s v=""/>
    <s v=""/>
    <s v=""/>
    <s v="Others"/>
    <s v="INR"/>
    <s v="Asia/Kolkata"/>
    <x v="1"/>
    <s v="party jewelry"/>
    <n v="2.25"/>
    <n v="0.47"/>
    <n v="10.69"/>
    <n v="1.66"/>
  </r>
  <r>
    <n v="3127"/>
    <n v="23"/>
    <x v="93"/>
    <n v="16"/>
    <x v="1"/>
    <n v="14525"/>
    <m/>
    <m/>
    <s v="#Be Bold. Be X"/>
    <m/>
    <s v="https://www.abcjewelry.com/collections/boho-jewelry-for-women"/>
    <n v="6331"/>
    <x v="23"/>
    <n v="353"/>
    <n v="870000"/>
    <s v="INR"/>
    <n v="8"/>
    <x v="1"/>
    <m/>
    <n v="0"/>
    <x v="125"/>
    <n v="2547"/>
    <n v="74"/>
    <s v="INR"/>
    <s v="INR"/>
    <n v="1"/>
    <n v="21.096482000000002"/>
    <s v=""/>
    <s v=""/>
    <s v=""/>
    <s v="Others"/>
    <s v="INR"/>
    <s v="Asia/Kolkata"/>
    <x v="0"/>
    <s v="elegant jewelry"/>
    <n v="2.91"/>
    <n v="0.28999999999999998"/>
    <n v="8.2799999999999994"/>
    <n v="1.32"/>
  </r>
  <r>
    <n v="3127"/>
    <n v="24"/>
    <x v="94"/>
    <n v="4"/>
    <x v="2"/>
    <n v="14525"/>
    <m/>
    <m/>
    <s v="#The Power of X"/>
    <m/>
    <s v="https://www.abcjewelry.com/women/trendy-jewelry/"/>
    <n v="6331"/>
    <x v="23"/>
    <n v="353"/>
    <n v="870000"/>
    <s v="INR"/>
    <n v="1"/>
    <x v="3"/>
    <m/>
    <n v="0"/>
    <x v="125"/>
    <n v="1887"/>
    <n v="42"/>
    <s v="INR"/>
    <s v="INR"/>
    <n v="1"/>
    <n v="19.937743000000001"/>
    <s v=""/>
    <s v=""/>
    <s v=""/>
    <s v="Others"/>
    <s v="INR"/>
    <s v="Asia/Kolkata"/>
    <x v="1"/>
    <s v="chic and affordable jewelry"/>
    <n v="2.23"/>
    <n v="0.47"/>
    <n v="10.57"/>
    <n v="1.25"/>
  </r>
  <r>
    <n v="3127"/>
    <n v="25"/>
    <x v="95"/>
    <n v="128"/>
    <x v="0"/>
    <n v="14525"/>
    <m/>
    <m/>
    <s v="#The Power of X"/>
    <m/>
    <s v="https://www.abcjewelry.com/collections/cuff-bracelets-for-women"/>
    <n v="6331"/>
    <x v="23"/>
    <n v="353"/>
    <n v="870000"/>
    <s v="INR"/>
    <n v="32"/>
    <x v="0"/>
    <m/>
    <n v="0"/>
    <x v="125"/>
    <n v="1944"/>
    <n v="54"/>
    <s v="INR"/>
    <s v="INR"/>
    <n v="1"/>
    <n v="21.078617999999999"/>
    <s v=""/>
    <s v=""/>
    <s v=""/>
    <s v="Others"/>
    <s v="INR"/>
    <s v="Asia/Kolkata"/>
    <x v="1"/>
    <s v="beaded jewelry"/>
    <n v="2.78"/>
    <n v="0.39"/>
    <n v="10.84"/>
    <n v="1.32"/>
  </r>
  <r>
    <n v="3127"/>
    <n v="26"/>
    <x v="96"/>
    <n v="16"/>
    <x v="1"/>
    <n v="14525"/>
    <m/>
    <m/>
    <s v="#The Power of X"/>
    <m/>
    <s v="https://www.abcjewelry.com/collections/statement-necklaces-for-women"/>
    <n v="6331"/>
    <x v="23"/>
    <n v="353"/>
    <n v="870000"/>
    <s v="INR"/>
    <n v="4"/>
    <x v="4"/>
    <m/>
    <n v="0"/>
    <x v="125"/>
    <n v="1812"/>
    <n v="48"/>
    <s v="INR"/>
    <s v="INR"/>
    <n v="1"/>
    <n v="18.203382000000001"/>
    <s v=""/>
    <s v=""/>
    <s v=""/>
    <s v="Others"/>
    <s v="INR"/>
    <s v="Asia/Kolkata"/>
    <x v="1"/>
    <s v="exquisite jewelry"/>
    <n v="2.65"/>
    <n v="0.38"/>
    <n v="10.050000000000001"/>
    <n v="1.1399999999999999"/>
  </r>
  <r>
    <n v="3127"/>
    <n v="27"/>
    <x v="97"/>
    <n v="4"/>
    <x v="2"/>
    <n v="14525"/>
    <m/>
    <m/>
    <s v="#The X Factor - Fashion for the Fearless"/>
    <m/>
    <s v="https://www.abcjewelry.com/women/fashion-jewelry/"/>
    <n v="6331"/>
    <x v="23"/>
    <n v="353"/>
    <n v="870000"/>
    <s v="INR"/>
    <n v="8"/>
    <x v="1"/>
    <m/>
    <n v="0"/>
    <x v="125"/>
    <n v="6025"/>
    <n v="199"/>
    <s v="INR"/>
    <s v="INR"/>
    <n v="1"/>
    <n v="59.544165999999997"/>
    <s v=""/>
    <s v=""/>
    <s v=""/>
    <s v="Others"/>
    <s v="INR"/>
    <s v="Asia/Kolkata"/>
    <x v="1"/>
    <s v="victorian jewelry"/>
    <n v="3.3"/>
    <n v="0.3"/>
    <n v="9.8800000000000008"/>
    <n v="3.73"/>
  </r>
  <r>
    <n v="3127"/>
    <n v="28"/>
    <x v="98"/>
    <n v="4"/>
    <x v="2"/>
    <n v="14525"/>
    <m/>
    <m/>
    <s v="#Embrace Your Individuality with X"/>
    <m/>
    <s v="https://www.abcjewelry.com/collections/minimalist-jewelry-for-women"/>
    <n v="6331"/>
    <x v="23"/>
    <n v="353"/>
    <n v="870000"/>
    <s v="INR"/>
    <n v="1"/>
    <x v="3"/>
    <m/>
    <n v="0"/>
    <x v="125"/>
    <n v="4488"/>
    <n v="191"/>
    <s v="INR"/>
    <s v="INR"/>
    <n v="1"/>
    <n v="74.111003999999994"/>
    <s v=""/>
    <s v=""/>
    <s v=""/>
    <s v="Others"/>
    <s v="INR"/>
    <s v="Asia/Kolkata"/>
    <x v="1"/>
    <s v="victorian jewelry"/>
    <n v="4.26"/>
    <n v="0.39"/>
    <n v="16.510000000000002"/>
    <n v="4.6399999999999997"/>
  </r>
  <r>
    <n v="3127"/>
    <n v="29"/>
    <x v="99"/>
    <n v="16"/>
    <x v="1"/>
    <n v="14525"/>
    <m/>
    <m/>
    <s v="#The Power of X"/>
    <m/>
    <s v="https://www.abcjewelry.com/collections/pearl-jewelry-for-women"/>
    <n v="6331"/>
    <x v="23"/>
    <n v="353"/>
    <n v="870000"/>
    <s v="INR"/>
    <n v="8"/>
    <x v="1"/>
    <m/>
    <n v="0"/>
    <x v="125"/>
    <n v="4077"/>
    <n v="164"/>
    <s v="INR"/>
    <s v="INR"/>
    <n v="1"/>
    <n v="66.210064000000003"/>
    <s v=""/>
    <s v=""/>
    <s v=""/>
    <s v="Others"/>
    <s v="INR"/>
    <s v="Asia/Kolkata"/>
    <x v="1"/>
    <s v="pearl jewelry"/>
    <n v="4.0199999999999996"/>
    <n v="0.4"/>
    <n v="16.239999999999998"/>
    <n v="4.1399999999999997"/>
  </r>
  <r>
    <n v="3127"/>
    <n v="30"/>
    <x v="100"/>
    <n v="16"/>
    <x v="1"/>
    <n v="14525"/>
    <m/>
    <m/>
    <s v="#The Power of X"/>
    <m/>
    <s v="https://www.abcjewelry.com/collections"/>
    <n v="6331"/>
    <x v="23"/>
    <n v="353"/>
    <n v="870000"/>
    <s v="INR"/>
    <n v="8"/>
    <x v="1"/>
    <m/>
    <n v="0"/>
    <x v="125"/>
    <n v="4623"/>
    <n v="166"/>
    <s v="INR"/>
    <s v="INR"/>
    <n v="1"/>
    <n v="65.085072999999994"/>
    <s v=""/>
    <s v=""/>
    <s v=""/>
    <s v="Others"/>
    <s v="INR"/>
    <s v="Asia/Kolkata"/>
    <x v="0"/>
    <s v="multi-strand necklaces"/>
    <n v="3.59"/>
    <n v="0.39"/>
    <n v="14.08"/>
    <n v="4.07"/>
  </r>
  <r>
    <n v="3127"/>
    <n v="31"/>
    <x v="101"/>
    <n v="128"/>
    <x v="0"/>
    <n v="14525"/>
    <m/>
    <m/>
    <s v="#The X Factor - Fashion for the Fearless"/>
    <m/>
    <s v="https://www.abcjewelry.com/collections/rhinestone-jewelry-for-women"/>
    <n v="6331"/>
    <x v="23"/>
    <n v="353"/>
    <n v="870000"/>
    <s v="INR"/>
    <n v="32"/>
    <x v="0"/>
    <m/>
    <n v="0"/>
    <x v="125"/>
    <n v="3933"/>
    <n v="107"/>
    <s v="INR"/>
    <s v="INR"/>
    <n v="1"/>
    <n v="52.439126999999999"/>
    <s v=""/>
    <s v=""/>
    <s v=""/>
    <s v="Others"/>
    <s v="INR"/>
    <s v="Asia/Kolkata"/>
    <x v="1"/>
    <s v="artisan jewelry"/>
    <n v="2.72"/>
    <n v="0.49"/>
    <n v="13.33"/>
    <n v="3.28"/>
  </r>
  <r>
    <n v="3127"/>
    <n v="32"/>
    <x v="102"/>
    <n v="4"/>
    <x v="2"/>
    <n v="14525"/>
    <m/>
    <m/>
    <s v="#The Ultimate Fashion Statement with X"/>
    <m/>
    <s v="https://www.abcjewelry.com/collections/minimalist-jewelry-for-women"/>
    <n v="6331"/>
    <x v="23"/>
    <n v="353"/>
    <n v="870000"/>
    <s v="INR"/>
    <n v="64"/>
    <x v="2"/>
    <m/>
    <n v="0"/>
    <x v="125"/>
    <n v="4008"/>
    <n v="111"/>
    <s v="INR"/>
    <s v="INR"/>
    <n v="1"/>
    <n v="54.876356999999999"/>
    <s v=""/>
    <s v=""/>
    <s v=""/>
    <s v="Others"/>
    <s v="INR"/>
    <s v="Asia/Kolkata"/>
    <x v="1"/>
    <s v="animal jewelry"/>
    <n v="2.77"/>
    <n v="0.49"/>
    <n v="13.69"/>
    <n v="3.44"/>
  </r>
  <r>
    <n v="3127"/>
    <n v="33"/>
    <x v="103"/>
    <n v="128"/>
    <x v="0"/>
    <n v="14525"/>
    <m/>
    <m/>
    <s v="#The X Factor - Fashion for the Fearless"/>
    <m/>
    <s v="https://www.abcjewelry.com/women/statement-jewelry/"/>
    <n v="6331"/>
    <x v="23"/>
    <n v="353"/>
    <n v="870000"/>
    <s v="INR"/>
    <n v="64"/>
    <x v="2"/>
    <m/>
    <n v="0"/>
    <x v="125"/>
    <n v="2420"/>
    <n v="76"/>
    <s v="INR"/>
    <s v="INR"/>
    <n v="1"/>
    <n v="29.156634"/>
    <s v=""/>
    <s v=""/>
    <s v=""/>
    <s v="Others"/>
    <s v="INR"/>
    <s v="Asia/Kolkata"/>
    <x v="1"/>
    <s v="jewelry sets"/>
    <n v="3.14"/>
    <n v="0.38"/>
    <n v="12.05"/>
    <n v="1.83"/>
  </r>
  <r>
    <n v="3127"/>
    <n v="0"/>
    <x v="71"/>
    <n v="16"/>
    <x v="1"/>
    <n v="14530"/>
    <m/>
    <m/>
    <s v="#Embrace Your Individuality with X"/>
    <m/>
    <s v="https://www.abcjewelry.com/collections/vintage-inspired-jewelry-for-women"/>
    <n v="6331"/>
    <x v="23"/>
    <n v="353"/>
    <n v="870000"/>
    <s v="INR"/>
    <n v="4"/>
    <x v="4"/>
    <m/>
    <n v="0"/>
    <x v="151"/>
    <n v="1399"/>
    <n v="59"/>
    <s v="INR"/>
    <s v="INR"/>
    <n v="1"/>
    <n v="11.141203000000001"/>
    <s v=""/>
    <s v=""/>
    <s v=""/>
    <s v="Others"/>
    <s v="INR"/>
    <s v="Asia/Kolkata"/>
    <x v="1"/>
    <s v="dainty jewelry"/>
    <n v="4.22"/>
    <n v="0.19"/>
    <n v="7.96"/>
    <n v="0.69"/>
  </r>
  <r>
    <n v="3127"/>
    <n v="1"/>
    <x v="72"/>
    <n v="128"/>
    <x v="0"/>
    <n v="14530"/>
    <m/>
    <m/>
    <s v="#Timeless X Style"/>
    <m/>
    <s v="https://www.abcjewelry.com/collections/boho-jewelry-for-women"/>
    <n v="6331"/>
    <x v="23"/>
    <n v="353"/>
    <n v="870000"/>
    <s v="INR"/>
    <n v="4"/>
    <x v="4"/>
    <m/>
    <n v="0"/>
    <x v="151"/>
    <n v="2862"/>
    <n v="101"/>
    <s v="INR"/>
    <s v="INR"/>
    <n v="1"/>
    <n v="33.826627000000002"/>
    <s v=""/>
    <s v=""/>
    <s v=""/>
    <s v="Others"/>
    <s v="INR"/>
    <s v="Asia/Kolkata"/>
    <x v="1"/>
    <s v="fashion jewelry for women"/>
    <n v="3.53"/>
    <n v="0.33"/>
    <n v="11.82"/>
    <n v="2.09"/>
  </r>
  <r>
    <n v="3127"/>
    <n v="2"/>
    <x v="73"/>
    <n v="4"/>
    <x v="2"/>
    <n v="14530"/>
    <m/>
    <m/>
    <s v="#Embrace Your Individuality with X"/>
    <m/>
    <s v="https://www.abcjewelry.com/women/minimalist-jewelry/"/>
    <n v="6331"/>
    <x v="23"/>
    <n v="353"/>
    <n v="870000"/>
    <s v="INR"/>
    <n v="8"/>
    <x v="1"/>
    <m/>
    <n v="0"/>
    <x v="151"/>
    <n v="2747"/>
    <n v="73"/>
    <s v="INR"/>
    <s v="INR"/>
    <n v="1"/>
    <n v="33.838881999999998"/>
    <s v=""/>
    <s v=""/>
    <s v=""/>
    <s v="Others"/>
    <s v="INR"/>
    <s v="Asia/Kolkata"/>
    <x v="0"/>
    <s v="charm bracelets"/>
    <n v="2.66"/>
    <n v="0.46"/>
    <n v="12.32"/>
    <n v="2.09"/>
  </r>
  <r>
    <n v="3127"/>
    <n v="3"/>
    <x v="74"/>
    <n v="4"/>
    <x v="2"/>
    <n v="14530"/>
    <m/>
    <m/>
    <s v="#The X Factor - Fashion for the Fearless"/>
    <m/>
    <s v="https://www.abcjewelry.com/collections/pendant-necklaces-for-women"/>
    <n v="6331"/>
    <x v="23"/>
    <n v="353"/>
    <n v="870000"/>
    <s v="INR"/>
    <n v="8"/>
    <x v="1"/>
    <m/>
    <n v="0"/>
    <x v="151"/>
    <n v="2843"/>
    <n v="94"/>
    <s v="INR"/>
    <s v="INR"/>
    <n v="1"/>
    <n v="33.779705"/>
    <s v=""/>
    <s v=""/>
    <s v=""/>
    <s v="Others"/>
    <s v="INR"/>
    <s v="Asia/Kolkata"/>
    <x v="1"/>
    <s v="bridal jewelry"/>
    <n v="3.31"/>
    <n v="0.36"/>
    <n v="11.88"/>
    <n v="2.09"/>
  </r>
  <r>
    <n v="3127"/>
    <n v="4"/>
    <x v="75"/>
    <n v="4"/>
    <x v="2"/>
    <n v="14530"/>
    <m/>
    <m/>
    <s v="#The Ultimate Fashion Statement with X"/>
    <m/>
    <s v="https://www.abcjewelry.com/collections/choker-necklaces-for-women"/>
    <n v="6331"/>
    <x v="23"/>
    <n v="353"/>
    <n v="870000"/>
    <s v="INR"/>
    <n v="8"/>
    <x v="1"/>
    <m/>
    <n v="0"/>
    <x v="151"/>
    <n v="2920"/>
    <n v="79"/>
    <s v="INR"/>
    <s v="INR"/>
    <n v="1"/>
    <n v="33.780270999999999"/>
    <s v=""/>
    <s v=""/>
    <s v=""/>
    <s v="Others"/>
    <s v="INR"/>
    <s v="Asia/Kolkata"/>
    <x v="1"/>
    <s v="birthstone jewelry"/>
    <n v="2.71"/>
    <n v="0.43"/>
    <n v="11.57"/>
    <n v="2.09"/>
  </r>
  <r>
    <n v="3127"/>
    <n v="5"/>
    <x v="76"/>
    <n v="128"/>
    <x v="0"/>
    <n v="14530"/>
    <m/>
    <m/>
    <s v="#The Ultimate Fashion Statement with X"/>
    <m/>
    <s v="https://www.abcjewelry.com/women/bold-jewelry/"/>
    <n v="6331"/>
    <x v="23"/>
    <n v="353"/>
    <n v="870000"/>
    <s v="INR"/>
    <n v="1"/>
    <x v="3"/>
    <m/>
    <n v="0"/>
    <x v="151"/>
    <n v="2701"/>
    <n v="89"/>
    <s v="INR"/>
    <s v="INR"/>
    <n v="1"/>
    <n v="33.780025000000002"/>
    <s v=""/>
    <s v=""/>
    <s v=""/>
    <s v="Others"/>
    <s v="INR"/>
    <s v="Asia/Kolkata"/>
    <x v="1"/>
    <s v="stackable bracelets"/>
    <n v="3.3"/>
    <n v="0.38"/>
    <n v="12.51"/>
    <n v="2.09"/>
  </r>
  <r>
    <n v="3127"/>
    <n v="6"/>
    <x v="77"/>
    <n v="16"/>
    <x v="1"/>
    <n v="14530"/>
    <m/>
    <m/>
    <s v="#The Ultimate Fashion Statement with X"/>
    <m/>
    <s v="https://www.abcjewelry.com/collections/boho-jewelry-for-women"/>
    <n v="6331"/>
    <x v="23"/>
    <n v="353"/>
    <n v="870000"/>
    <s v="INR"/>
    <n v="4"/>
    <x v="4"/>
    <m/>
    <n v="0"/>
    <x v="151"/>
    <n v="3252"/>
    <n v="92"/>
    <s v="INR"/>
    <s v="INR"/>
    <n v="1"/>
    <n v="33.797944999999999"/>
    <s v=""/>
    <s v=""/>
    <s v=""/>
    <s v="Others"/>
    <s v="INR"/>
    <s v="Asia/Kolkata"/>
    <x v="1"/>
    <s v="costume jewelry sets"/>
    <n v="2.83"/>
    <n v="0.37"/>
    <n v="10.39"/>
    <n v="2.09"/>
  </r>
  <r>
    <n v="3127"/>
    <n v="7"/>
    <x v="78"/>
    <n v="16"/>
    <x v="1"/>
    <n v="14530"/>
    <m/>
    <m/>
    <s v="#Embrace Your Individuality with X"/>
    <m/>
    <s v="https://www.abcjewelry.com/collections/choker-necklaces-for-women"/>
    <n v="6331"/>
    <x v="23"/>
    <n v="353"/>
    <n v="870000"/>
    <s v="INR"/>
    <n v="64"/>
    <x v="2"/>
    <m/>
    <n v="0"/>
    <x v="151"/>
    <n v="3063"/>
    <n v="110"/>
    <s v="INR"/>
    <s v="INR"/>
    <n v="1"/>
    <n v="33.831913"/>
    <s v=""/>
    <s v=""/>
    <s v=""/>
    <s v="Others"/>
    <s v="INR"/>
    <s v="Asia/Kolkata"/>
    <x v="1"/>
    <s v="elegant and modern jewelry"/>
    <n v="3.59"/>
    <n v="0.31"/>
    <n v="11.05"/>
    <n v="2.09"/>
  </r>
  <r>
    <n v="3127"/>
    <n v="8"/>
    <x v="79"/>
    <n v="16"/>
    <x v="1"/>
    <n v="14530"/>
    <m/>
    <m/>
    <s v="#The Ultimate Fashion Statement with X"/>
    <m/>
    <s v="https://www.abcjewelry.com/collections/pearl-jewelry-for-women"/>
    <n v="6331"/>
    <x v="23"/>
    <n v="353"/>
    <n v="870000"/>
    <s v="INR"/>
    <n v="4"/>
    <x v="4"/>
    <m/>
    <n v="0"/>
    <x v="151"/>
    <n v="3076"/>
    <n v="165"/>
    <s v="INR"/>
    <s v="INR"/>
    <n v="1"/>
    <n v="33.803355000000003"/>
    <s v=""/>
    <s v=""/>
    <s v=""/>
    <s v="Others"/>
    <s v="INR"/>
    <s v="Asia/Kolkata"/>
    <x v="1"/>
    <s v="affordable trendy jewelry"/>
    <n v="5.36"/>
    <n v="0.2"/>
    <n v="10.99"/>
    <n v="2.09"/>
  </r>
  <r>
    <n v="3127"/>
    <n v="9"/>
    <x v="80"/>
    <n v="16"/>
    <x v="1"/>
    <n v="14530"/>
    <m/>
    <m/>
    <s v="#The Power of X"/>
    <m/>
    <s v="https://www.abcjewelry.com/collections/gemstone-jewelry-for-women"/>
    <n v="6331"/>
    <x v="23"/>
    <n v="353"/>
    <n v="870000"/>
    <s v="INR"/>
    <n v="8"/>
    <x v="1"/>
    <m/>
    <n v="0"/>
    <x v="151"/>
    <n v="3236"/>
    <n v="187"/>
    <s v="INR"/>
    <s v="INR"/>
    <n v="1"/>
    <n v="33.851967000000002"/>
    <s v=""/>
    <s v=""/>
    <s v=""/>
    <s v="Others"/>
    <s v="INR"/>
    <s v="Asia/Kolkata"/>
    <x v="0"/>
    <s v="fall jewelry"/>
    <n v="5.78"/>
    <n v="0.18"/>
    <n v="10.46"/>
    <n v="2.09"/>
  </r>
  <r>
    <n v="3127"/>
    <n v="10"/>
    <x v="81"/>
    <n v="4"/>
    <x v="2"/>
    <n v="14530"/>
    <m/>
    <m/>
    <s v="#Timeless X Style"/>
    <m/>
    <s v="https://www.abcjewelry.com/collections/rhinestone-jewelry-for-women"/>
    <n v="6331"/>
    <x v="23"/>
    <n v="353"/>
    <n v="870000"/>
    <s v="INR"/>
    <n v="4"/>
    <x v="4"/>
    <m/>
    <n v="0"/>
    <x v="151"/>
    <n v="3166"/>
    <n v="167"/>
    <s v="INR"/>
    <s v="INR"/>
    <n v="1"/>
    <n v="33.887318999999998"/>
    <s v=""/>
    <s v=""/>
    <s v=""/>
    <s v="Others"/>
    <s v="INR"/>
    <s v="Asia/Kolkata"/>
    <x v="1"/>
    <s v="vibrant jewelry"/>
    <n v="5.27"/>
    <n v="0.2"/>
    <n v="10.7"/>
    <n v="2.09"/>
  </r>
  <r>
    <n v="3127"/>
    <n v="11"/>
    <x v="82"/>
    <n v="128"/>
    <x v="0"/>
    <n v="14530"/>
    <m/>
    <m/>
    <s v="#Timeless X Style"/>
    <m/>
    <s v="https://www.abcjewelry.com/collections/boho-jewelry-for-women"/>
    <n v="6331"/>
    <x v="23"/>
    <n v="353"/>
    <n v="870000"/>
    <s v="INR"/>
    <n v="32"/>
    <x v="0"/>
    <m/>
    <n v="0"/>
    <x v="151"/>
    <n v="2967"/>
    <n v="121"/>
    <s v="INR"/>
    <s v="INR"/>
    <n v="1"/>
    <n v="33.815992999999999"/>
    <s v=""/>
    <s v=""/>
    <s v=""/>
    <s v="Others"/>
    <s v="INR"/>
    <s v="Asia/Kolkata"/>
    <x v="1"/>
    <s v="holiday jewelry"/>
    <n v="4.08"/>
    <n v="0.28000000000000003"/>
    <n v="11.4"/>
    <n v="2.09"/>
  </r>
  <r>
    <n v="3127"/>
    <n v="12"/>
    <x v="115"/>
    <n v="16"/>
    <x v="1"/>
    <n v="14530"/>
    <m/>
    <m/>
    <s v="#Embrace Your Individuality with X"/>
    <m/>
    <s v="https://www.abcjewelry.com/collections/multi-strand-necklaces-for-women"/>
    <n v="6331"/>
    <x v="23"/>
    <n v="353"/>
    <n v="870000"/>
    <s v="INR"/>
    <n v="8"/>
    <x v="1"/>
    <m/>
    <n v="0"/>
    <x v="151"/>
    <n v="2666"/>
    <n v="127"/>
    <s v="INR"/>
    <s v="INR"/>
    <n v="1"/>
    <n v="33.905006"/>
    <s v=""/>
    <s v=""/>
    <s v=""/>
    <s v="Others"/>
    <s v="INR"/>
    <s v="Asia/Kolkata"/>
    <x v="1"/>
    <s v="birthstone jewelry"/>
    <n v="4.76"/>
    <n v="0.27"/>
    <n v="12.72"/>
    <n v="2.09"/>
  </r>
  <r>
    <n v="3127"/>
    <n v="13"/>
    <x v="83"/>
    <n v="16"/>
    <x v="1"/>
    <n v="14530"/>
    <m/>
    <m/>
    <s v="#The Power of X"/>
    <m/>
    <s v="https://www.abcjewelry.com/collections/statement-jewelry-for-women"/>
    <n v="6331"/>
    <x v="23"/>
    <n v="353"/>
    <n v="870000"/>
    <s v="INR"/>
    <n v="1"/>
    <x v="3"/>
    <m/>
    <n v="0"/>
    <x v="151"/>
    <n v="5086"/>
    <n v="312"/>
    <s v="INR"/>
    <s v="INR"/>
    <n v="1"/>
    <n v="56.354163"/>
    <s v=""/>
    <s v=""/>
    <s v=""/>
    <s v="Others"/>
    <s v="INR"/>
    <s v="Asia/Kolkata"/>
    <x v="1"/>
    <s v="chic and affordable jewelry"/>
    <n v="6.13"/>
    <n v="0.18"/>
    <n v="11.08"/>
    <n v="3.48"/>
  </r>
  <r>
    <n v="3127"/>
    <n v="14"/>
    <x v="84"/>
    <n v="16"/>
    <x v="1"/>
    <n v="14530"/>
    <m/>
    <m/>
    <s v="#Embrace Your Individuality with X"/>
    <m/>
    <s v="https://www.abcjewelry.com/women/bold-jewelry/"/>
    <n v="6331"/>
    <x v="23"/>
    <n v="353"/>
    <n v="870000"/>
    <s v="INR"/>
    <n v="4"/>
    <x v="4"/>
    <m/>
    <n v="0"/>
    <x v="151"/>
    <n v="4055"/>
    <n v="208"/>
    <s v="INR"/>
    <s v="INR"/>
    <n v="1"/>
    <n v="57.397022"/>
    <s v=""/>
    <s v=""/>
    <s v=""/>
    <s v="Others"/>
    <s v="INR"/>
    <s v="Asia/Kolkata"/>
    <x v="1"/>
    <s v="dangle earrings"/>
    <n v="5.13"/>
    <n v="0.28000000000000003"/>
    <n v="14.15"/>
    <n v="3.54"/>
  </r>
  <r>
    <n v="3127"/>
    <n v="15"/>
    <x v="85"/>
    <n v="128"/>
    <x v="0"/>
    <n v="14530"/>
    <m/>
    <m/>
    <s v="#The X Factor - Fashion for the Fearless"/>
    <m/>
    <s v="https://www.abcjewelry.com/collections/long-necklaces-for-women"/>
    <n v="6331"/>
    <x v="23"/>
    <n v="353"/>
    <n v="870000"/>
    <s v="INR"/>
    <n v="4"/>
    <x v="4"/>
    <m/>
    <n v="0"/>
    <x v="151"/>
    <n v="3428"/>
    <n v="177"/>
    <s v="INR"/>
    <s v="INR"/>
    <n v="1"/>
    <n v="51.536333999999997"/>
    <s v=""/>
    <s v=""/>
    <s v=""/>
    <s v="Others"/>
    <s v="INR"/>
    <s v="Asia/Kolkata"/>
    <x v="1"/>
    <s v="festival jewelry"/>
    <n v="5.16"/>
    <n v="0.28999999999999998"/>
    <n v="15.03"/>
    <n v="3.18"/>
  </r>
  <r>
    <n v="3127"/>
    <n v="16"/>
    <x v="86"/>
    <n v="4"/>
    <x v="2"/>
    <n v="14530"/>
    <m/>
    <m/>
    <s v="#Timeless X Style"/>
    <m/>
    <s v="https://www.abcjewelry.com/collections/handmade-jewelry-for-women"/>
    <n v="6331"/>
    <x v="23"/>
    <n v="353"/>
    <n v="870000"/>
    <s v="INR"/>
    <n v="64"/>
    <x v="2"/>
    <m/>
    <n v="0"/>
    <x v="151"/>
    <n v="5308"/>
    <n v="351"/>
    <s v="INR"/>
    <s v="INR"/>
    <n v="1"/>
    <n v="69.368435000000005"/>
    <s v=""/>
    <s v=""/>
    <s v=""/>
    <s v="Others"/>
    <s v="INR"/>
    <s v="Asia/Kolkata"/>
    <x v="0"/>
    <s v="layered necklaces"/>
    <n v="6.61"/>
    <n v="0.2"/>
    <n v="13.07"/>
    <n v="4.28"/>
  </r>
  <r>
    <n v="3127"/>
    <n v="17"/>
    <x v="87"/>
    <n v="128"/>
    <x v="0"/>
    <n v="14530"/>
    <m/>
    <m/>
    <s v="#The X Factor - Fashion for the Fearless"/>
    <m/>
    <s v="https://www.abcjewelry.com/women/fashion-jewelry"/>
    <n v="6331"/>
    <x v="23"/>
    <n v="353"/>
    <n v="870000"/>
    <s v="INR"/>
    <n v="64"/>
    <x v="2"/>
    <m/>
    <n v="0"/>
    <x v="151"/>
    <n v="6021"/>
    <n v="307"/>
    <s v="INR"/>
    <s v="INR"/>
    <n v="1"/>
    <n v="77.548913999999996"/>
    <s v=""/>
    <s v=""/>
    <s v=""/>
    <s v="Others"/>
    <s v="INR"/>
    <s v="Asia/Kolkata"/>
    <x v="1"/>
    <s v="stud earrings"/>
    <n v="5.0999999999999996"/>
    <n v="0.25"/>
    <n v="12.88"/>
    <n v="4.79"/>
  </r>
  <r>
    <n v="3127"/>
    <n v="18"/>
    <x v="88"/>
    <n v="16"/>
    <x v="1"/>
    <n v="14530"/>
    <m/>
    <m/>
    <s v="#The X Factor - Fashion for the Fearless"/>
    <m/>
    <s v="https://www.abcjewelry.com/women/vintage-inspired-jewelry/"/>
    <n v="6331"/>
    <x v="23"/>
    <n v="353"/>
    <n v="870000"/>
    <s v="INR"/>
    <n v="4"/>
    <x v="4"/>
    <m/>
    <n v="0"/>
    <x v="151"/>
    <n v="6794"/>
    <n v="244"/>
    <s v="INR"/>
    <s v="INR"/>
    <n v="1"/>
    <n v="78.406660000000002"/>
    <s v=""/>
    <s v=""/>
    <s v=""/>
    <s v="Others"/>
    <s v="INR"/>
    <s v="Asia/Kolkata"/>
    <x v="1"/>
    <s v="vintage-inspired jewelry"/>
    <n v="3.59"/>
    <n v="0.32"/>
    <n v="11.54"/>
    <n v="4.84"/>
  </r>
  <r>
    <n v="3127"/>
    <n v="19"/>
    <x v="89"/>
    <n v="128"/>
    <x v="0"/>
    <n v="14530"/>
    <m/>
    <m/>
    <s v="#The X Factor - Fashion for the Fearless"/>
    <m/>
    <s v="https://www.abcjewelry.com/collections/minimalist-jewelry-for-women"/>
    <n v="6331"/>
    <x v="23"/>
    <n v="353"/>
    <n v="870000"/>
    <s v="INR"/>
    <n v="64"/>
    <x v="2"/>
    <m/>
    <n v="0"/>
    <x v="151"/>
    <n v="2923"/>
    <n v="85"/>
    <s v="INR"/>
    <s v="INR"/>
    <n v="1"/>
    <n v="33.047454000000002"/>
    <s v=""/>
    <s v=""/>
    <s v=""/>
    <s v="Others"/>
    <s v="INR"/>
    <s v="Asia/Kolkata"/>
    <x v="1"/>
    <s v="fashionable jewelry"/>
    <n v="2.91"/>
    <n v="0.39"/>
    <n v="11.31"/>
    <n v="2.04"/>
  </r>
  <r>
    <n v="3127"/>
    <n v="20"/>
    <x v="90"/>
    <n v="16"/>
    <x v="1"/>
    <n v="14530"/>
    <m/>
    <m/>
    <s v="#The Ultimate Fashion Statement with X"/>
    <m/>
    <s v="https://www.abcjewelry.com/collections"/>
    <n v="6331"/>
    <x v="23"/>
    <n v="353"/>
    <n v="870000"/>
    <s v="INR"/>
    <n v="4"/>
    <x v="4"/>
    <m/>
    <n v="0"/>
    <x v="151"/>
    <n v="3640"/>
    <n v="103"/>
    <s v="INR"/>
    <s v="INR"/>
    <n v="1"/>
    <n v="45.227443999999998"/>
    <s v=""/>
    <s v=""/>
    <s v=""/>
    <s v="Others"/>
    <s v="INR"/>
    <s v="Asia/Kolkata"/>
    <x v="1"/>
    <s v="layered bracelets"/>
    <n v="2.83"/>
    <n v="0.44"/>
    <n v="12.43"/>
    <n v="2.79"/>
  </r>
  <r>
    <n v="3127"/>
    <n v="21"/>
    <x v="91"/>
    <n v="128"/>
    <x v="0"/>
    <n v="14530"/>
    <m/>
    <m/>
    <s v="#Be Bold. Be X"/>
    <m/>
    <s v="https://www.abcjewelry.com/collections/rhinestone-jewelry-for-women"/>
    <n v="6331"/>
    <x v="23"/>
    <n v="353"/>
    <n v="870000"/>
    <s v="INR"/>
    <n v="1"/>
    <x v="3"/>
    <m/>
    <n v="0"/>
    <x v="151"/>
    <n v="3993"/>
    <n v="146"/>
    <s v="INR"/>
    <s v="INR"/>
    <n v="1"/>
    <n v="49.311781000000003"/>
    <s v=""/>
    <s v=""/>
    <s v=""/>
    <s v="Others"/>
    <s v="INR"/>
    <s v="Asia/Kolkata"/>
    <x v="1"/>
    <s v="pearl jewelry"/>
    <n v="3.66"/>
    <n v="0.34"/>
    <n v="12.35"/>
    <n v="3.04"/>
  </r>
  <r>
    <n v="3127"/>
    <n v="22"/>
    <x v="92"/>
    <n v="16"/>
    <x v="1"/>
    <n v="14530"/>
    <m/>
    <m/>
    <s v="#The X Factor - Fashion for the Fearless"/>
    <m/>
    <s v="https://www.abcjewelry.com/collections/delicate-bracelets-for-women"/>
    <n v="6331"/>
    <x v="23"/>
    <n v="353"/>
    <n v="870000"/>
    <s v="INR"/>
    <n v="32"/>
    <x v="0"/>
    <m/>
    <n v="0"/>
    <x v="151"/>
    <n v="3694"/>
    <n v="126"/>
    <s v="INR"/>
    <s v="INR"/>
    <n v="1"/>
    <n v="42.950401999999997"/>
    <s v=""/>
    <s v=""/>
    <s v=""/>
    <s v="Others"/>
    <s v="INR"/>
    <s v="Asia/Kolkata"/>
    <x v="1"/>
    <s v="jewelry sets"/>
    <n v="3.41"/>
    <n v="0.34"/>
    <n v="11.63"/>
    <n v="2.65"/>
  </r>
  <r>
    <n v="3127"/>
    <n v="23"/>
    <x v="93"/>
    <n v="4"/>
    <x v="2"/>
    <n v="14530"/>
    <m/>
    <m/>
    <s v="#The Power of X"/>
    <m/>
    <s v="https://www.abcjewelry.com/collections/tassel-earrings-for-women"/>
    <n v="6331"/>
    <x v="23"/>
    <n v="353"/>
    <n v="870000"/>
    <s v="INR"/>
    <n v="64"/>
    <x v="2"/>
    <m/>
    <n v="0"/>
    <x v="151"/>
    <n v="2805"/>
    <n v="84"/>
    <s v="INR"/>
    <s v="INR"/>
    <n v="1"/>
    <n v="31.340132000000001"/>
    <s v=""/>
    <s v=""/>
    <s v=""/>
    <s v="Others"/>
    <s v="INR"/>
    <s v="Asia/Kolkata"/>
    <x v="0"/>
    <s v="multi-strand necklaces"/>
    <n v="2.99"/>
    <n v="0.37"/>
    <n v="11.17"/>
    <n v="1.93"/>
  </r>
  <r>
    <n v="3127"/>
    <n v="24"/>
    <x v="94"/>
    <n v="16"/>
    <x v="1"/>
    <n v="14530"/>
    <m/>
    <m/>
    <s v="#The Ultimate Fashion Statement with X"/>
    <m/>
    <s v="https://www.abcjewelry.com/collections/designer-inspired-jewelry-for-women"/>
    <n v="6331"/>
    <x v="23"/>
    <n v="353"/>
    <n v="870000"/>
    <s v="INR"/>
    <n v="1"/>
    <x v="3"/>
    <m/>
    <n v="0"/>
    <x v="151"/>
    <n v="3349"/>
    <n v="109"/>
    <s v="INR"/>
    <s v="INR"/>
    <n v="1"/>
    <n v="38.802461000000001"/>
    <s v=""/>
    <s v=""/>
    <s v=""/>
    <s v="Others"/>
    <s v="INR"/>
    <s v="Asia/Kolkata"/>
    <x v="1"/>
    <s v="boho jewelry"/>
    <n v="3.25"/>
    <n v="0.36"/>
    <n v="11.59"/>
    <n v="2.4"/>
  </r>
  <r>
    <n v="3127"/>
    <n v="25"/>
    <x v="95"/>
    <n v="16"/>
    <x v="1"/>
    <n v="14530"/>
    <m/>
    <m/>
    <s v="#Embrace Your Individuality with X"/>
    <m/>
    <s v="https://www.abcjewelry.com/collections/tassel-earrings-for-women"/>
    <n v="6331"/>
    <x v="23"/>
    <n v="353"/>
    <n v="870000"/>
    <s v="INR"/>
    <n v="64"/>
    <x v="2"/>
    <m/>
    <n v="0"/>
    <x v="151"/>
    <n v="2980"/>
    <n v="87"/>
    <s v="INR"/>
    <s v="INR"/>
    <n v="1"/>
    <n v="35.016590000000001"/>
    <s v=""/>
    <s v=""/>
    <s v=""/>
    <s v="Others"/>
    <s v="INR"/>
    <s v="Asia/Kolkata"/>
    <x v="1"/>
    <s v="sophisticated jewelry"/>
    <n v="2.92"/>
    <n v="0.4"/>
    <n v="11.75"/>
    <n v="2.16"/>
  </r>
  <r>
    <n v="3127"/>
    <n v="26"/>
    <x v="96"/>
    <n v="4"/>
    <x v="2"/>
    <n v="14530"/>
    <m/>
    <m/>
    <s v="#Timeless X Style"/>
    <m/>
    <s v="https://www.abcjewelry.com/collections/long-necklaces-for-women"/>
    <n v="6331"/>
    <x v="23"/>
    <n v="353"/>
    <n v="870000"/>
    <s v="INR"/>
    <n v="4"/>
    <x v="4"/>
    <m/>
    <n v="0"/>
    <x v="151"/>
    <n v="3282"/>
    <n v="121"/>
    <s v="INR"/>
    <s v="INR"/>
    <n v="1"/>
    <n v="36.722499999999997"/>
    <s v=""/>
    <s v=""/>
    <s v=""/>
    <s v="Others"/>
    <s v="INR"/>
    <s v="Asia/Kolkata"/>
    <x v="1"/>
    <s v="bangles"/>
    <n v="3.69"/>
    <n v="0.3"/>
    <n v="11.19"/>
    <n v="2.27"/>
  </r>
  <r>
    <n v="3127"/>
    <n v="31"/>
    <x v="101"/>
    <n v="128"/>
    <x v="0"/>
    <n v="14530"/>
    <m/>
    <m/>
    <s v="#The Ultimate Fashion Statement with X"/>
    <m/>
    <s v="https://www.abcjewelry.com/collections/pendant-necklaces-for-women"/>
    <n v="6331"/>
    <x v="23"/>
    <n v="353"/>
    <n v="870000"/>
    <s v="INR"/>
    <n v="32"/>
    <x v="0"/>
    <m/>
    <n v="0"/>
    <x v="151"/>
    <n v="1238"/>
    <n v="34"/>
    <s v="INR"/>
    <s v="INR"/>
    <n v="1"/>
    <n v="9.5451090000000001"/>
    <s v=""/>
    <s v=""/>
    <s v=""/>
    <s v="Others"/>
    <s v="INR"/>
    <s v="Asia/Kolkata"/>
    <x v="1"/>
    <s v="seasonal jewelry"/>
    <n v="2.75"/>
    <n v="0.28000000000000003"/>
    <n v="7.71"/>
    <n v="0.59"/>
  </r>
  <r>
    <n v="3127"/>
    <n v="32"/>
    <x v="102"/>
    <n v="128"/>
    <x v="0"/>
    <n v="14530"/>
    <m/>
    <m/>
    <s v="#Timeless X Style"/>
    <m/>
    <s v="https://www.abcjewelry.com/collections/layered-jewelry-for-women"/>
    <n v="6331"/>
    <x v="23"/>
    <n v="353"/>
    <n v="870000"/>
    <s v="INR"/>
    <n v="8"/>
    <x v="1"/>
    <m/>
    <n v="0"/>
    <x v="151"/>
    <n v="4142"/>
    <n v="135"/>
    <s v="INR"/>
    <s v="INR"/>
    <n v="1"/>
    <n v="44.554634"/>
    <s v=""/>
    <s v=""/>
    <s v=""/>
    <s v="Others"/>
    <s v="INR"/>
    <s v="Asia/Kolkata"/>
    <x v="1"/>
    <s v="chic and affordable jewelry"/>
    <n v="3.26"/>
    <n v="0.33"/>
    <n v="10.76"/>
    <n v="2.75"/>
  </r>
  <r>
    <n v="3127"/>
    <n v="33"/>
    <x v="103"/>
    <n v="128"/>
    <x v="0"/>
    <n v="14530"/>
    <m/>
    <m/>
    <s v="#The Power of X"/>
    <m/>
    <s v="https://www.abcjewelry.com/collections/delicate-bracelets-for-women"/>
    <n v="6331"/>
    <x v="23"/>
    <n v="353"/>
    <n v="870000"/>
    <s v="INR"/>
    <n v="1"/>
    <x v="3"/>
    <m/>
    <n v="0"/>
    <x v="151"/>
    <n v="1489"/>
    <n v="33"/>
    <s v="INR"/>
    <s v="INR"/>
    <n v="1"/>
    <n v="17.893523999999999"/>
    <s v=""/>
    <s v=""/>
    <s v=""/>
    <s v="Others"/>
    <s v="INR"/>
    <s v="Asia/Kolkata"/>
    <x v="1"/>
    <s v="delicate bracelets"/>
    <n v="2.2200000000000002"/>
    <n v="0.54"/>
    <n v="12.02"/>
    <n v="1.1000000000000001"/>
  </r>
  <r>
    <n v="3128"/>
    <n v="0"/>
    <x v="71"/>
    <n v="128"/>
    <x v="0"/>
    <n v="14535"/>
    <m/>
    <m/>
    <s v="#The Ultimate Fashion Statement with X"/>
    <m/>
    <s v="https://www.abcjewelry.com/collections/affordable-jewelry-for-women"/>
    <n v="6331"/>
    <x v="23"/>
    <n v="353"/>
    <n v="870000"/>
    <s v="INR"/>
    <n v="32"/>
    <x v="0"/>
    <m/>
    <n v="0"/>
    <x v="127"/>
    <n v="1417"/>
    <n v="26"/>
    <s v="INR"/>
    <s v="INR"/>
    <n v="1"/>
    <n v="14.162853999999999"/>
    <s v=""/>
    <s v=""/>
    <s v=""/>
    <s v="Others"/>
    <s v="INR"/>
    <s v="Asia/Kolkata"/>
    <x v="1"/>
    <s v="statement necklaces"/>
    <n v="1.83"/>
    <n v="0.54"/>
    <n v="9.99"/>
    <n v="0.7"/>
  </r>
  <r>
    <n v="3128"/>
    <n v="1"/>
    <x v="72"/>
    <n v="16"/>
    <x v="1"/>
    <n v="14535"/>
    <m/>
    <m/>
    <s v="#The Ultimate Fashion Statement with X"/>
    <m/>
    <s v="https://www.abcjewelry.com/women/boho-jewelry/"/>
    <n v="6331"/>
    <x v="23"/>
    <n v="353"/>
    <n v="870000"/>
    <s v="INR"/>
    <n v="8"/>
    <x v="1"/>
    <m/>
    <n v="0"/>
    <x v="127"/>
    <n v="4773"/>
    <n v="95"/>
    <s v="INR"/>
    <s v="INR"/>
    <n v="1"/>
    <n v="42.299463000000003"/>
    <s v=""/>
    <s v=""/>
    <s v=""/>
    <s v="Others"/>
    <s v="INR"/>
    <s v="Asia/Kolkata"/>
    <x v="1"/>
    <s v="tassel earrings"/>
    <n v="1.99"/>
    <n v="0.45"/>
    <n v="8.86"/>
    <n v="2.09"/>
  </r>
  <r>
    <n v="3128"/>
    <n v="2"/>
    <x v="73"/>
    <n v="128"/>
    <x v="0"/>
    <n v="14535"/>
    <m/>
    <m/>
    <s v="#The Power of X"/>
    <m/>
    <s v="https://www.abcjewelry.com/collections/beaded-bracelets-for-women"/>
    <n v="6331"/>
    <x v="23"/>
    <n v="353"/>
    <n v="870000"/>
    <s v="INR"/>
    <n v="4"/>
    <x v="4"/>
    <m/>
    <n v="0"/>
    <x v="127"/>
    <n v="3775"/>
    <n v="117"/>
    <s v="INR"/>
    <s v="INR"/>
    <n v="1"/>
    <n v="42.264924000000001"/>
    <s v=""/>
    <s v=""/>
    <s v=""/>
    <s v="Others"/>
    <s v="INR"/>
    <s v="Asia/Kolkata"/>
    <x v="0"/>
    <s v="chic and affordable jewelry"/>
    <n v="3.1"/>
    <n v="0.36"/>
    <n v="11.2"/>
    <n v="2.09"/>
  </r>
  <r>
    <n v="3128"/>
    <n v="3"/>
    <x v="74"/>
    <n v="4"/>
    <x v="2"/>
    <n v="14535"/>
    <m/>
    <m/>
    <s v="#The X Factor - Fashion for the Fearless"/>
    <m/>
    <s v="https://www.abcjewelry.com/collections/crystal-jewelry-for-women"/>
    <n v="6331"/>
    <x v="23"/>
    <n v="353"/>
    <n v="870000"/>
    <s v="INR"/>
    <n v="1"/>
    <x v="3"/>
    <m/>
    <n v="0"/>
    <x v="127"/>
    <n v="2727"/>
    <n v="79"/>
    <s v="INR"/>
    <s v="INR"/>
    <n v="1"/>
    <n v="23.822206999999999"/>
    <s v=""/>
    <s v=""/>
    <s v=""/>
    <s v="Others"/>
    <s v="INR"/>
    <s v="Asia/Kolkata"/>
    <x v="1"/>
    <s v="tribal jewelry"/>
    <n v="2.9"/>
    <n v="0.3"/>
    <n v="8.74"/>
    <n v="1.18"/>
  </r>
  <r>
    <n v="3128"/>
    <n v="0"/>
    <x v="71"/>
    <n v="4"/>
    <x v="2"/>
    <n v="14540"/>
    <m/>
    <m/>
    <s v="#Timeless X Style"/>
    <m/>
    <s v="https://www.abcjewelry.com/collections/boho-jewelry-for-women"/>
    <n v="6331"/>
    <x v="23"/>
    <n v="353"/>
    <n v="870000"/>
    <s v="INR"/>
    <n v="64"/>
    <x v="2"/>
    <m/>
    <n v="0"/>
    <x v="126"/>
    <n v="1250"/>
    <n v="30"/>
    <s v="INR"/>
    <s v="INR"/>
    <n v="1"/>
    <n v="9.403912"/>
    <s v=""/>
    <s v=""/>
    <s v=""/>
    <s v="Others"/>
    <s v="INR"/>
    <s v="Asia/Kolkata"/>
    <x v="1"/>
    <s v="vintage-inspired jewelry"/>
    <n v="2.4"/>
    <n v="0.31"/>
    <n v="7.52"/>
    <n v="0.47"/>
  </r>
  <r>
    <n v="3128"/>
    <n v="0"/>
    <x v="74"/>
    <n v="4"/>
    <x v="2"/>
    <n v="14545"/>
    <m/>
    <m/>
    <s v="#Be Bold. Be X"/>
    <m/>
    <s v="https://www.abcjewelry.com/women/trendy-jewelry/"/>
    <n v="6331"/>
    <x v="23"/>
    <n v="353"/>
    <n v="870000"/>
    <s v="INR"/>
    <n v="1"/>
    <x v="3"/>
    <m/>
    <n v="0"/>
    <x v="109"/>
    <n v="880"/>
    <n v="18"/>
    <s v="INR"/>
    <s v="INR"/>
    <n v="1"/>
    <n v="4.2637869999999998"/>
    <s v=""/>
    <s v=""/>
    <s v=""/>
    <s v="Others"/>
    <s v="INR"/>
    <s v="Asia/Kolkata"/>
    <x v="1"/>
    <s v="layered necklaces"/>
    <n v="2.0499999999999998"/>
    <n v="0.24"/>
    <n v="4.8499999999999996"/>
    <n v="1.1399999999999999"/>
  </r>
  <r>
    <n v="3128"/>
    <n v="1"/>
    <x v="75"/>
    <n v="16"/>
    <x v="1"/>
    <n v="14545"/>
    <m/>
    <m/>
    <s v="#The X Factor - Fashion for the Fearless"/>
    <m/>
    <s v="https://www.abcjewelry.com/collections/delicate-bracelets-for-women"/>
    <n v="6331"/>
    <x v="23"/>
    <n v="353"/>
    <n v="870000"/>
    <s v="INR"/>
    <n v="1"/>
    <x v="3"/>
    <m/>
    <n v="0"/>
    <x v="109"/>
    <n v="2232"/>
    <n v="29"/>
    <s v="INR"/>
    <s v="INR"/>
    <n v="1"/>
    <n v="18.275337"/>
    <s v=""/>
    <s v=""/>
    <s v=""/>
    <s v="Others"/>
    <s v="INR"/>
    <s v="Asia/Kolkata"/>
    <x v="1"/>
    <s v="nature-inspired jewelry"/>
    <n v="1.3"/>
    <n v="0.63"/>
    <n v="8.19"/>
    <n v="4.8899999999999997"/>
  </r>
  <r>
    <n v="3128"/>
    <n v="2"/>
    <x v="76"/>
    <n v="4"/>
    <x v="2"/>
    <n v="14545"/>
    <m/>
    <m/>
    <s v="#The X Factor - Fashion for the Fearless"/>
    <m/>
    <s v="https://www.abcjewelry.com/women/trendy-jewelry/"/>
    <n v="6331"/>
    <x v="23"/>
    <n v="353"/>
    <n v="870000"/>
    <s v="INR"/>
    <n v="1"/>
    <x v="3"/>
    <m/>
    <n v="0"/>
    <x v="109"/>
    <n v="938"/>
    <n v="19"/>
    <s v="INR"/>
    <s v="INR"/>
    <n v="1"/>
    <n v="4.567291"/>
    <s v=""/>
    <s v=""/>
    <s v=""/>
    <s v="Others"/>
    <s v="INR"/>
    <s v="Asia/Kolkata"/>
    <x v="1"/>
    <s v="wedding jewelry"/>
    <n v="2.0299999999999998"/>
    <n v="0.24"/>
    <n v="4.87"/>
    <n v="1.22"/>
  </r>
  <r>
    <n v="3128"/>
    <n v="0"/>
    <x v="74"/>
    <n v="128"/>
    <x v="0"/>
    <n v="14550"/>
    <m/>
    <m/>
    <s v="#The Ultimate Fashion Statement with X"/>
    <m/>
    <s v="https://www.abcjewelry.com/women/minimalist-jewelry/"/>
    <n v="6331"/>
    <x v="23"/>
    <n v="353"/>
    <n v="870000"/>
    <s v="INR"/>
    <n v="4"/>
    <x v="4"/>
    <m/>
    <n v="0"/>
    <x v="109"/>
    <n v="1169"/>
    <n v="25"/>
    <s v="INR"/>
    <s v="INR"/>
    <n v="1"/>
    <n v="7.0887469999999997"/>
    <s v=""/>
    <s v=""/>
    <s v=""/>
    <s v="Others"/>
    <s v="INR"/>
    <s v="Asia/Kolkata"/>
    <x v="1"/>
    <s v="affordable jewelry"/>
    <n v="2.14"/>
    <n v="0.28000000000000003"/>
    <n v="6.06"/>
    <n v="1.9"/>
  </r>
  <r>
    <n v="3128"/>
    <n v="1"/>
    <x v="75"/>
    <n v="16"/>
    <x v="1"/>
    <n v="14550"/>
    <m/>
    <m/>
    <s v="#The Power of X"/>
    <m/>
    <s v="https://www.abcjewelry.com/women/affordable-jewelry/"/>
    <n v="6331"/>
    <x v="23"/>
    <n v="353"/>
    <n v="870000"/>
    <s v="INR"/>
    <n v="1"/>
    <x v="3"/>
    <m/>
    <n v="0"/>
    <x v="109"/>
    <n v="2177"/>
    <n v="26"/>
    <s v="INR"/>
    <s v="INR"/>
    <n v="1"/>
    <n v="18.158241"/>
    <s v=""/>
    <s v=""/>
    <s v=""/>
    <s v="Others"/>
    <s v="INR"/>
    <s v="Asia/Kolkata"/>
    <x v="1"/>
    <s v="beaded bracelets"/>
    <n v="1.19"/>
    <n v="0.7"/>
    <n v="8.34"/>
    <n v="4.8600000000000003"/>
  </r>
  <r>
    <n v="3128"/>
    <n v="2"/>
    <x v="76"/>
    <n v="128"/>
    <x v="0"/>
    <n v="14550"/>
    <m/>
    <m/>
    <s v="#The Ultimate Fashion Statement with X"/>
    <m/>
    <s v="https://www.abcjewelry.com/women/boho-jewelry/"/>
    <n v="6331"/>
    <x v="23"/>
    <n v="353"/>
    <n v="870000"/>
    <s v="INR"/>
    <n v="64"/>
    <x v="2"/>
    <m/>
    <n v="0"/>
    <x v="109"/>
    <n v="869"/>
    <n v="7"/>
    <s v="INR"/>
    <s v="INR"/>
    <n v="1"/>
    <n v="3.8115610000000002"/>
    <s v=""/>
    <s v=""/>
    <s v=""/>
    <s v="Others"/>
    <s v="INR"/>
    <s v="Asia/Kolkata"/>
    <x v="1"/>
    <s v="handmade jewelry"/>
    <n v="0.81"/>
    <n v="0.54"/>
    <n v="4.3899999999999997"/>
    <n v="1.02"/>
  </r>
  <r>
    <n v="3128"/>
    <n v="0"/>
    <x v="83"/>
    <n v="128"/>
    <x v="0"/>
    <n v="14555"/>
    <m/>
    <m/>
    <s v="#The Power of X"/>
    <m/>
    <s v="https://www.abcjewelry.com/women/trendy-jewelry/"/>
    <n v="6331"/>
    <x v="23"/>
    <n v="353"/>
    <n v="870000"/>
    <s v="INR"/>
    <n v="4"/>
    <x v="4"/>
    <m/>
    <n v="0"/>
    <x v="129"/>
    <n v="4208"/>
    <n v="177"/>
    <s v="INR"/>
    <s v="INR"/>
    <n v="1"/>
    <n v="37.674292000000001"/>
    <s v=""/>
    <s v=""/>
    <s v=""/>
    <s v="Others"/>
    <s v="INR"/>
    <s v="Asia/Kolkata"/>
    <x v="1"/>
    <s v="layered bracelets"/>
    <n v="4.21"/>
    <n v="0.21"/>
    <n v="8.9499999999999993"/>
    <n v="1.68"/>
  </r>
  <r>
    <n v="3128"/>
    <n v="1"/>
    <x v="84"/>
    <n v="128"/>
    <x v="0"/>
    <n v="14555"/>
    <m/>
    <m/>
    <s v="#The Power of X"/>
    <m/>
    <s v="https://www.abcjewelry.com/collections/boho-jewelry-for-women"/>
    <n v="6331"/>
    <x v="23"/>
    <n v="353"/>
    <n v="870000"/>
    <s v="INR"/>
    <n v="8"/>
    <x v="1"/>
    <m/>
    <n v="0"/>
    <x v="129"/>
    <n v="3531"/>
    <n v="78"/>
    <s v="INR"/>
    <s v="INR"/>
    <n v="1"/>
    <n v="37.527085999999997"/>
    <s v=""/>
    <s v=""/>
    <s v=""/>
    <s v="Others"/>
    <s v="INR"/>
    <s v="Asia/Kolkata"/>
    <x v="1"/>
    <s v="minimalistic jewelry"/>
    <n v="2.21"/>
    <n v="0.48"/>
    <n v="10.63"/>
    <n v="1.67"/>
  </r>
  <r>
    <n v="3128"/>
    <n v="2"/>
    <x v="85"/>
    <n v="128"/>
    <x v="0"/>
    <n v="14555"/>
    <m/>
    <m/>
    <s v="#The Power of X"/>
    <m/>
    <s v="https://www.abcjewelry.com/women/statement-jewelry/"/>
    <n v="6331"/>
    <x v="23"/>
    <n v="353"/>
    <n v="870000"/>
    <s v="INR"/>
    <n v="1"/>
    <x v="3"/>
    <m/>
    <n v="0"/>
    <x v="129"/>
    <n v="4184"/>
    <n v="143"/>
    <s v="INR"/>
    <s v="INR"/>
    <n v="1"/>
    <n v="37.563355999999999"/>
    <s v=""/>
    <s v=""/>
    <s v=""/>
    <s v="Others"/>
    <s v="INR"/>
    <s v="Asia/Kolkata"/>
    <x v="1"/>
    <s v="costume jewelry"/>
    <n v="3.42"/>
    <n v="0.26"/>
    <n v="8.98"/>
    <n v="1.68"/>
  </r>
  <r>
    <n v="3128"/>
    <n v="3"/>
    <x v="86"/>
    <n v="128"/>
    <x v="0"/>
    <n v="14555"/>
    <m/>
    <m/>
    <s v="#The Ultimate Fashion Statement with X"/>
    <m/>
    <s v="https://www.abcjewelry.com/women/affordable-jewelry/"/>
    <n v="6331"/>
    <x v="23"/>
    <n v="353"/>
    <n v="870000"/>
    <s v="INR"/>
    <n v="1"/>
    <x v="3"/>
    <m/>
    <n v="0"/>
    <x v="129"/>
    <n v="4609"/>
    <n v="232"/>
    <s v="INR"/>
    <s v="INR"/>
    <n v="1"/>
    <n v="37.558860000000003"/>
    <s v=""/>
    <s v=""/>
    <s v=""/>
    <s v="Others"/>
    <s v="INR"/>
    <s v="Asia/Kolkata"/>
    <x v="0"/>
    <s v="modern jewelry"/>
    <n v="5.03"/>
    <n v="0.16"/>
    <n v="8.15"/>
    <n v="1.68"/>
  </r>
  <r>
    <n v="3128"/>
    <n v="4"/>
    <x v="87"/>
    <n v="4"/>
    <x v="2"/>
    <n v="14555"/>
    <m/>
    <m/>
    <s v="#The Ultimate Fashion Statement with X"/>
    <m/>
    <s v="https://www.abcjewelry.com/collections/trendy-jewelry-for-women"/>
    <n v="6331"/>
    <x v="23"/>
    <n v="353"/>
    <n v="870000"/>
    <s v="INR"/>
    <n v="4"/>
    <x v="4"/>
    <m/>
    <n v="0"/>
    <x v="129"/>
    <n v="4357"/>
    <n v="200"/>
    <s v="INR"/>
    <s v="INR"/>
    <n v="1"/>
    <n v="37.496701000000002"/>
    <s v=""/>
    <s v=""/>
    <s v=""/>
    <s v="Others"/>
    <s v="INR"/>
    <s v="Asia/Kolkata"/>
    <x v="1"/>
    <s v="bridal jewelry"/>
    <n v="4.59"/>
    <n v="0.19"/>
    <n v="8.61"/>
    <n v="1.67"/>
  </r>
  <r>
    <n v="3128"/>
    <n v="5"/>
    <x v="88"/>
    <n v="16"/>
    <x v="1"/>
    <n v="14555"/>
    <m/>
    <m/>
    <s v="#The Ultimate Fashion Statement with X"/>
    <m/>
    <s v="https://www.abcjewelry.com/collections"/>
    <n v="6331"/>
    <x v="23"/>
    <n v="353"/>
    <n v="870000"/>
    <s v="INR"/>
    <n v="4"/>
    <x v="4"/>
    <m/>
    <n v="0"/>
    <x v="129"/>
    <n v="4717"/>
    <n v="191"/>
    <s v="INR"/>
    <s v="INR"/>
    <n v="1"/>
    <n v="37.491135999999997"/>
    <s v=""/>
    <s v=""/>
    <s v=""/>
    <s v="Others"/>
    <s v="INR"/>
    <s v="Asia/Kolkata"/>
    <x v="1"/>
    <s v="personalized jewelry"/>
    <n v="4.05"/>
    <n v="0.2"/>
    <n v="7.95"/>
    <n v="1.67"/>
  </r>
  <r>
    <n v="3128"/>
    <n v="6"/>
    <x v="89"/>
    <n v="128"/>
    <x v="0"/>
    <n v="14555"/>
    <m/>
    <m/>
    <s v="#The Ultimate Fashion Statement with X"/>
    <m/>
    <s v="https://www.abcjewelry.com/women/fashion-jewelry/"/>
    <n v="6331"/>
    <x v="23"/>
    <n v="353"/>
    <n v="870000"/>
    <s v="INR"/>
    <n v="8"/>
    <x v="1"/>
    <m/>
    <n v="0"/>
    <x v="129"/>
    <n v="6815"/>
    <n v="330"/>
    <s v="INR"/>
    <s v="INR"/>
    <n v="1"/>
    <n v="74.187601000000001"/>
    <s v=""/>
    <s v=""/>
    <s v=""/>
    <s v="Others"/>
    <s v="INR"/>
    <s v="Asia/Kolkata"/>
    <x v="1"/>
    <s v="multi-strand necklaces"/>
    <n v="4.84"/>
    <n v="0.22"/>
    <n v="10.89"/>
    <n v="3.31"/>
  </r>
  <r>
    <n v="3128"/>
    <n v="7"/>
    <x v="90"/>
    <n v="128"/>
    <x v="0"/>
    <n v="14555"/>
    <m/>
    <m/>
    <s v="#The Ultimate Fashion Statement with X"/>
    <m/>
    <s v="https://www.abcjewelry.com/women/fashion-jewelry"/>
    <n v="6331"/>
    <x v="23"/>
    <n v="353"/>
    <n v="870000"/>
    <s v="INR"/>
    <n v="1"/>
    <x v="3"/>
    <m/>
    <n v="0"/>
    <x v="129"/>
    <n v="5586"/>
    <n v="256"/>
    <s v="INR"/>
    <s v="INR"/>
    <n v="1"/>
    <n v="74.125679000000005"/>
    <s v=""/>
    <s v=""/>
    <s v=""/>
    <s v="Others"/>
    <s v="INR"/>
    <s v="Asia/Kolkata"/>
    <x v="1"/>
    <s v="chic and affordable jewelry"/>
    <n v="4.58"/>
    <n v="0.28999999999999998"/>
    <n v="13.27"/>
    <n v="3.31"/>
  </r>
  <r>
    <n v="3128"/>
    <n v="8"/>
    <x v="91"/>
    <n v="128"/>
    <x v="0"/>
    <n v="14555"/>
    <m/>
    <m/>
    <s v="#Be Bold. Be X"/>
    <m/>
    <s v="https://www.abcjewelry.com/collections/pendant-necklaces-for-women"/>
    <n v="6331"/>
    <x v="23"/>
    <n v="353"/>
    <n v="870000"/>
    <s v="INR"/>
    <n v="64"/>
    <x v="2"/>
    <m/>
    <n v="0"/>
    <x v="129"/>
    <n v="6962"/>
    <n v="282"/>
    <s v="INR"/>
    <s v="INR"/>
    <n v="1"/>
    <n v="74.083640000000003"/>
    <s v=""/>
    <s v=""/>
    <s v=""/>
    <s v="Others"/>
    <s v="INR"/>
    <s v="Asia/Kolkata"/>
    <x v="1"/>
    <s v="costume jewelry"/>
    <n v="4.05"/>
    <n v="0.26"/>
    <n v="10.64"/>
    <n v="3.31"/>
  </r>
  <r>
    <n v="3128"/>
    <n v="9"/>
    <x v="92"/>
    <n v="128"/>
    <x v="0"/>
    <n v="14555"/>
    <m/>
    <m/>
    <s v="#Timeless X Style"/>
    <m/>
    <s v="https://www.abcjewelry.com/women/fashion-jewelry"/>
    <n v="6331"/>
    <x v="23"/>
    <n v="353"/>
    <n v="870000"/>
    <s v="INR"/>
    <n v="64"/>
    <x v="2"/>
    <m/>
    <n v="0"/>
    <x v="129"/>
    <n v="7624"/>
    <n v="243"/>
    <s v="INR"/>
    <s v="INR"/>
    <n v="1"/>
    <n v="74.183974000000006"/>
    <s v=""/>
    <s v=""/>
    <s v=""/>
    <s v="Others"/>
    <s v="INR"/>
    <s v="Asia/Kolkata"/>
    <x v="1"/>
    <s v="handmade jewelry"/>
    <n v="3.19"/>
    <n v="0.31"/>
    <n v="9.73"/>
    <n v="3.31"/>
  </r>
  <r>
    <n v="3128"/>
    <n v="10"/>
    <x v="93"/>
    <n v="16"/>
    <x v="1"/>
    <n v="14555"/>
    <m/>
    <m/>
    <s v="#The Ultimate Fashion Statement with X"/>
    <m/>
    <s v="https://www.abcjewelry.com/women/unique-jewelry/"/>
    <n v="6331"/>
    <x v="23"/>
    <n v="353"/>
    <n v="870000"/>
    <s v="INR"/>
    <n v="4"/>
    <x v="4"/>
    <m/>
    <n v="0"/>
    <x v="129"/>
    <n v="7175"/>
    <n v="315"/>
    <s v="INR"/>
    <s v="INR"/>
    <n v="1"/>
    <n v="74.357033000000001"/>
    <s v=""/>
    <s v=""/>
    <s v=""/>
    <s v="Others"/>
    <s v="INR"/>
    <s v="Asia/Kolkata"/>
    <x v="0"/>
    <s v="statement jewelry"/>
    <n v="4.3899999999999997"/>
    <n v="0.24"/>
    <n v="10.36"/>
    <n v="3.32"/>
  </r>
  <r>
    <n v="3128"/>
    <n v="11"/>
    <x v="94"/>
    <n v="128"/>
    <x v="0"/>
    <n v="14555"/>
    <m/>
    <m/>
    <s v="#Embrace Your Individuality with X"/>
    <m/>
    <s v="https://www.abcjewelry.com/collections/beaded-bracelets-for-women"/>
    <n v="6331"/>
    <x v="23"/>
    <n v="353"/>
    <n v="870000"/>
    <s v="INR"/>
    <n v="1"/>
    <x v="3"/>
    <m/>
    <n v="0"/>
    <x v="129"/>
    <n v="5759"/>
    <n v="1415"/>
    <s v="INR"/>
    <s v="INR"/>
    <n v="1"/>
    <n v="74.437258999999997"/>
    <s v=""/>
    <s v=""/>
    <s v=""/>
    <s v="Others"/>
    <s v="INR"/>
    <s v="Asia/Kolkata"/>
    <x v="1"/>
    <s v="stud earrings"/>
    <n v="24.57"/>
    <n v="0.05"/>
    <n v="12.93"/>
    <n v="3.32"/>
  </r>
  <r>
    <n v="3128"/>
    <n v="12"/>
    <x v="95"/>
    <n v="128"/>
    <x v="0"/>
    <n v="14555"/>
    <m/>
    <m/>
    <s v="#Timeless X Style"/>
    <m/>
    <s v="https://www.abcjewelry.com/women/costume-jewelry/"/>
    <n v="6331"/>
    <x v="23"/>
    <n v="353"/>
    <n v="870000"/>
    <s v="INR"/>
    <n v="8"/>
    <x v="1"/>
    <m/>
    <n v="0"/>
    <x v="129"/>
    <n v="7147"/>
    <n v="2975"/>
    <s v="INR"/>
    <s v="INR"/>
    <n v="1"/>
    <n v="74.605187000000001"/>
    <s v=""/>
    <s v=""/>
    <s v=""/>
    <s v="Others"/>
    <s v="INR"/>
    <s v="Asia/Kolkata"/>
    <x v="1"/>
    <s v="beaded bracelets"/>
    <n v="41.63"/>
    <n v="0.03"/>
    <n v="10.44"/>
    <n v="3.33"/>
  </r>
  <r>
    <n v="3128"/>
    <n v="13"/>
    <x v="96"/>
    <n v="16"/>
    <x v="1"/>
    <n v="14555"/>
    <m/>
    <m/>
    <s v="#Be Bold. Be X"/>
    <m/>
    <s v="https://www.abcjewelry.com/collections/affordable-jewelry-for-women"/>
    <n v="6331"/>
    <x v="23"/>
    <n v="353"/>
    <n v="870000"/>
    <s v="INR"/>
    <n v="1"/>
    <x v="3"/>
    <m/>
    <n v="0"/>
    <x v="129"/>
    <n v="7497"/>
    <n v="2435"/>
    <s v="INR"/>
    <s v="INR"/>
    <n v="1"/>
    <n v="74.744138000000007"/>
    <s v=""/>
    <s v=""/>
    <s v=""/>
    <s v="Others"/>
    <s v="INR"/>
    <s v="Asia/Kolkata"/>
    <x v="1"/>
    <s v="vintage jewelry"/>
    <n v="32.479999999999997"/>
    <n v="0.03"/>
    <n v="9.9700000000000006"/>
    <n v="3.34"/>
  </r>
  <r>
    <n v="3128"/>
    <n v="14"/>
    <x v="97"/>
    <n v="128"/>
    <x v="0"/>
    <n v="14555"/>
    <m/>
    <m/>
    <s v="#Be Bold. Be X"/>
    <m/>
    <s v="https://www.abcjewelry.com/collections/delicate-bracelets-for-women"/>
    <n v="6331"/>
    <x v="23"/>
    <n v="353"/>
    <n v="870000"/>
    <s v="INR"/>
    <n v="64"/>
    <x v="2"/>
    <m/>
    <n v="0"/>
    <x v="129"/>
    <n v="7603"/>
    <n v="3893"/>
    <s v="INR"/>
    <s v="INR"/>
    <n v="1"/>
    <n v="74.479943000000006"/>
    <s v=""/>
    <s v=""/>
    <s v=""/>
    <s v="Others"/>
    <s v="INR"/>
    <s v="Asia/Kolkata"/>
    <x v="1"/>
    <s v="luxury jewelry"/>
    <n v="51.2"/>
    <n v="0.02"/>
    <n v="9.8000000000000007"/>
    <n v="3.32"/>
  </r>
  <r>
    <n v="3128"/>
    <n v="15"/>
    <x v="98"/>
    <n v="4"/>
    <x v="2"/>
    <n v="14555"/>
    <m/>
    <m/>
    <s v="#Timeless X Style"/>
    <m/>
    <s v="https://www.abcjewelry.com/collections/long-necklaces-for-women"/>
    <n v="6331"/>
    <x v="23"/>
    <n v="353"/>
    <n v="870000"/>
    <s v="INR"/>
    <n v="4"/>
    <x v="4"/>
    <m/>
    <n v="0"/>
    <x v="129"/>
    <n v="7150"/>
    <n v="3467"/>
    <s v="INR"/>
    <s v="INR"/>
    <n v="1"/>
    <n v="74.401762000000005"/>
    <s v=""/>
    <s v=""/>
    <s v=""/>
    <s v="Others"/>
    <s v="INR"/>
    <s v="Asia/Kolkata"/>
    <x v="1"/>
    <s v="affordable jewelry"/>
    <n v="48.49"/>
    <n v="0.02"/>
    <n v="10.41"/>
    <n v="3.32"/>
  </r>
  <r>
    <n v="3128"/>
    <n v="16"/>
    <x v="99"/>
    <n v="16"/>
    <x v="1"/>
    <n v="14555"/>
    <m/>
    <m/>
    <s v="#The Power of X"/>
    <m/>
    <s v="https://www.abcjewelry.com/women/fashion-jewelry/"/>
    <n v="6331"/>
    <x v="23"/>
    <n v="353"/>
    <n v="870000"/>
    <s v="INR"/>
    <n v="8"/>
    <x v="1"/>
    <m/>
    <n v="0"/>
    <x v="129"/>
    <n v="7804"/>
    <n v="2286"/>
    <s v="INR"/>
    <s v="INR"/>
    <n v="1"/>
    <n v="74.503729000000007"/>
    <s v=""/>
    <s v=""/>
    <s v=""/>
    <s v="Others"/>
    <s v="INR"/>
    <s v="Asia/Kolkata"/>
    <x v="1"/>
    <s v="stackable bracelets"/>
    <n v="29.29"/>
    <n v="0.03"/>
    <n v="9.5500000000000007"/>
    <n v="3.32"/>
  </r>
  <r>
    <n v="3128"/>
    <n v="17"/>
    <x v="100"/>
    <n v="16"/>
    <x v="1"/>
    <n v="14555"/>
    <m/>
    <m/>
    <s v="#The Power of X"/>
    <m/>
    <s v="https://www.abcjewelry.com/collections/statement-necklaces-for-women"/>
    <n v="6331"/>
    <x v="23"/>
    <n v="353"/>
    <n v="870000"/>
    <s v="INR"/>
    <n v="4"/>
    <x v="4"/>
    <m/>
    <n v="0"/>
    <x v="129"/>
    <n v="7623"/>
    <n v="2480"/>
    <s v="INR"/>
    <s v="INR"/>
    <n v="1"/>
    <n v="74.301468"/>
    <s v=""/>
    <s v=""/>
    <s v=""/>
    <s v="Others"/>
    <s v="INR"/>
    <s v="Asia/Kolkata"/>
    <x v="0"/>
    <s v="stackable bracelets"/>
    <n v="32.53"/>
    <n v="0.03"/>
    <n v="9.75"/>
    <n v="3.32"/>
  </r>
  <r>
    <n v="3128"/>
    <n v="18"/>
    <x v="101"/>
    <n v="4"/>
    <x v="2"/>
    <n v="14555"/>
    <m/>
    <m/>
    <s v="#The Ultimate Fashion Statement with X"/>
    <m/>
    <s v="https://www.abcjewelry.com/collections/tassel-earrings-for-women"/>
    <n v="6331"/>
    <x v="23"/>
    <n v="353"/>
    <n v="870000"/>
    <s v="INR"/>
    <n v="32"/>
    <x v="0"/>
    <m/>
    <n v="0"/>
    <x v="129"/>
    <n v="7322"/>
    <n v="1739"/>
    <s v="INR"/>
    <s v="INR"/>
    <n v="1"/>
    <n v="74.286006999999998"/>
    <s v=""/>
    <s v=""/>
    <s v=""/>
    <s v="Others"/>
    <s v="INR"/>
    <s v="Asia/Kolkata"/>
    <x v="1"/>
    <s v="minimalistic jewelry"/>
    <n v="23.75"/>
    <n v="0.04"/>
    <n v="10.15"/>
    <n v="3.31"/>
  </r>
  <r>
    <n v="3128"/>
    <n v="19"/>
    <x v="102"/>
    <n v="128"/>
    <x v="0"/>
    <n v="14555"/>
    <m/>
    <m/>
    <s v="#The Power of X"/>
    <m/>
    <s v="https://www.abcjewelry.com/women/fashion-jewelry/"/>
    <n v="6331"/>
    <x v="23"/>
    <n v="353"/>
    <n v="870000"/>
    <s v="INR"/>
    <n v="32"/>
    <x v="0"/>
    <m/>
    <n v="0"/>
    <x v="129"/>
    <n v="7902"/>
    <n v="543"/>
    <s v="INR"/>
    <s v="INR"/>
    <n v="1"/>
    <n v="74.598771999999997"/>
    <s v=""/>
    <s v=""/>
    <s v=""/>
    <s v="Others"/>
    <s v="INR"/>
    <s v="Asia/Kolkata"/>
    <x v="1"/>
    <s v="brooches"/>
    <n v="6.87"/>
    <n v="0.14000000000000001"/>
    <n v="9.44"/>
    <n v="3.33"/>
  </r>
  <r>
    <n v="3128"/>
    <n v="20"/>
    <x v="103"/>
    <n v="128"/>
    <x v="0"/>
    <n v="14555"/>
    <m/>
    <m/>
    <s v="#Timeless X Style"/>
    <m/>
    <s v="https://www.abcjewelry.com/collections/costume-jewelry-for-women"/>
    <n v="6331"/>
    <x v="23"/>
    <n v="353"/>
    <n v="870000"/>
    <s v="INR"/>
    <n v="32"/>
    <x v="0"/>
    <m/>
    <n v="0"/>
    <x v="129"/>
    <n v="3502"/>
    <n v="138"/>
    <s v="INR"/>
    <s v="INR"/>
    <n v="1"/>
    <n v="35.462231000000003"/>
    <s v=""/>
    <s v=""/>
    <s v=""/>
    <s v="Others"/>
    <s v="INR"/>
    <s v="Asia/Kolkata"/>
    <x v="1"/>
    <s v="fashionable jewelry"/>
    <n v="3.94"/>
    <n v="0.26"/>
    <n v="10.130000000000001"/>
    <n v="1.58"/>
  </r>
  <r>
    <n v="3128"/>
    <n v="0"/>
    <x v="83"/>
    <n v="4"/>
    <x v="2"/>
    <n v="14560"/>
    <m/>
    <m/>
    <s v="#The Power of X"/>
    <m/>
    <s v="https://www.abcjewelry.com/collections/unique-jewelry-for-women"/>
    <n v="6331"/>
    <x v="23"/>
    <n v="353"/>
    <n v="870000"/>
    <s v="INR"/>
    <n v="1"/>
    <x v="3"/>
    <m/>
    <n v="0"/>
    <x v="130"/>
    <n v="2907"/>
    <n v="187"/>
    <s v="INR"/>
    <s v="INR"/>
    <n v="1"/>
    <n v="30.092506"/>
    <s v=""/>
    <s v=""/>
    <s v=""/>
    <s v="Others"/>
    <s v="INR"/>
    <s v="Asia/Kolkata"/>
    <x v="1"/>
    <s v="formal jewelry"/>
    <n v="6.43"/>
    <n v="0.16"/>
    <n v="10.35"/>
    <n v="1.68"/>
  </r>
  <r>
    <n v="3128"/>
    <n v="1"/>
    <x v="84"/>
    <n v="16"/>
    <x v="1"/>
    <n v="14560"/>
    <m/>
    <m/>
    <s v="#The Ultimate Fashion Statement with X"/>
    <m/>
    <s v="https://www.abcjewelry.com/women/vintage-inspired-jewelry/"/>
    <n v="6331"/>
    <x v="23"/>
    <n v="353"/>
    <n v="870000"/>
    <s v="INR"/>
    <n v="8"/>
    <x v="1"/>
    <m/>
    <n v="0"/>
    <x v="130"/>
    <n v="2688"/>
    <n v="111"/>
    <s v="INR"/>
    <s v="INR"/>
    <n v="1"/>
    <n v="30.007436999999999"/>
    <s v=""/>
    <s v=""/>
    <s v=""/>
    <s v="Others"/>
    <s v="INR"/>
    <s v="Asia/Kolkata"/>
    <x v="1"/>
    <s v="beach jewelry"/>
    <n v="4.13"/>
    <n v="0.27"/>
    <n v="11.16"/>
    <n v="1.67"/>
  </r>
  <r>
    <n v="3128"/>
    <n v="2"/>
    <x v="85"/>
    <n v="4"/>
    <x v="2"/>
    <n v="14560"/>
    <m/>
    <m/>
    <s v="#The Power of X"/>
    <m/>
    <s v="https://www.abcjewelry.com/collections/bold-jewelry-for-women"/>
    <n v="6331"/>
    <x v="23"/>
    <n v="353"/>
    <n v="870000"/>
    <s v="INR"/>
    <n v="4"/>
    <x v="4"/>
    <m/>
    <n v="0"/>
    <x v="130"/>
    <n v="3132"/>
    <n v="167"/>
    <s v="INR"/>
    <s v="INR"/>
    <n v="1"/>
    <n v="30.013356999999999"/>
    <s v=""/>
    <s v=""/>
    <s v=""/>
    <s v="Others"/>
    <s v="INR"/>
    <s v="Asia/Kolkata"/>
    <x v="1"/>
    <s v="charm bracelets"/>
    <n v="5.33"/>
    <n v="0.18"/>
    <n v="9.58"/>
    <n v="1.67"/>
  </r>
  <r>
    <n v="3128"/>
    <n v="3"/>
    <x v="86"/>
    <n v="4"/>
    <x v="2"/>
    <n v="14560"/>
    <m/>
    <m/>
    <s v="#The X Factor - Fashion for the Fearless"/>
    <m/>
    <s v="https://www.abcjewelry.com/collections/layered-necklaces-for-women"/>
    <n v="6331"/>
    <x v="23"/>
    <n v="353"/>
    <n v="870000"/>
    <s v="INR"/>
    <n v="8"/>
    <x v="1"/>
    <m/>
    <n v="0"/>
    <x v="130"/>
    <n v="3155"/>
    <n v="175"/>
    <s v="INR"/>
    <s v="INR"/>
    <n v="1"/>
    <n v="30.065580000000001"/>
    <s v=""/>
    <s v=""/>
    <s v=""/>
    <s v="Others"/>
    <s v="INR"/>
    <s v="Asia/Kolkata"/>
    <x v="0"/>
    <s v="art deco jewelry"/>
    <n v="5.55"/>
    <n v="0.17"/>
    <n v="9.5299999999999994"/>
    <n v="1.68"/>
  </r>
  <r>
    <n v="3128"/>
    <n v="4"/>
    <x v="87"/>
    <n v="4"/>
    <x v="2"/>
    <n v="14560"/>
    <m/>
    <m/>
    <s v="#Timeless X Style"/>
    <m/>
    <s v="https://www.abcjewelry.com/collections/handmade-jewelry-for-women"/>
    <n v="6331"/>
    <x v="23"/>
    <n v="353"/>
    <n v="870000"/>
    <s v="INR"/>
    <n v="32"/>
    <x v="0"/>
    <m/>
    <n v="0"/>
    <x v="130"/>
    <n v="2897"/>
    <n v="120"/>
    <s v="INR"/>
    <s v="INR"/>
    <n v="1"/>
    <n v="29.990545999999998"/>
    <s v=""/>
    <s v=""/>
    <s v=""/>
    <s v="Others"/>
    <s v="INR"/>
    <s v="Asia/Kolkata"/>
    <x v="1"/>
    <s v="dazzling jewelry"/>
    <n v="4.1399999999999997"/>
    <n v="0.25"/>
    <n v="10.35"/>
    <n v="1.67"/>
  </r>
  <r>
    <n v="3128"/>
    <n v="5"/>
    <x v="88"/>
    <n v="16"/>
    <x v="1"/>
    <n v="14560"/>
    <m/>
    <m/>
    <s v="#The Ultimate Fashion Statement with X"/>
    <m/>
    <s v="https://www.abcjewelry.com/collections/vintage-inspired-jewelry-for-women"/>
    <n v="6331"/>
    <x v="23"/>
    <n v="353"/>
    <n v="870000"/>
    <s v="INR"/>
    <n v="4"/>
    <x v="4"/>
    <m/>
    <n v="0"/>
    <x v="130"/>
    <n v="3294"/>
    <n v="75"/>
    <s v="INR"/>
    <s v="INR"/>
    <n v="1"/>
    <n v="29.821807"/>
    <s v=""/>
    <s v=""/>
    <s v=""/>
    <s v="Others"/>
    <s v="INR"/>
    <s v="Asia/Kolkata"/>
    <x v="1"/>
    <s v="summer jewelry"/>
    <n v="2.2799999999999998"/>
    <n v="0.4"/>
    <n v="9.0500000000000007"/>
    <n v="1.66"/>
  </r>
  <r>
    <n v="3128"/>
    <n v="6"/>
    <x v="89"/>
    <n v="4"/>
    <x v="2"/>
    <n v="14560"/>
    <m/>
    <m/>
    <s v="#The X Factor - Fashion for the Fearless"/>
    <m/>
    <s v="https://www.abcjewelry.com/collections"/>
    <n v="6331"/>
    <x v="23"/>
    <n v="353"/>
    <n v="870000"/>
    <s v="INR"/>
    <n v="64"/>
    <x v="2"/>
    <m/>
    <n v="0"/>
    <x v="130"/>
    <n v="4663"/>
    <n v="128"/>
    <s v="INR"/>
    <s v="INR"/>
    <n v="1"/>
    <n v="59.381697000000003"/>
    <s v=""/>
    <s v=""/>
    <s v=""/>
    <s v="Others"/>
    <s v="INR"/>
    <s v="Asia/Kolkata"/>
    <x v="1"/>
    <s v="art deco jewelry"/>
    <n v="2.75"/>
    <n v="0.46"/>
    <n v="12.73"/>
    <n v="3.31"/>
  </r>
  <r>
    <n v="3128"/>
    <n v="7"/>
    <x v="90"/>
    <n v="128"/>
    <x v="0"/>
    <n v="14560"/>
    <m/>
    <m/>
    <s v="#The X Factor - Fashion for the Fearless"/>
    <m/>
    <s v="https://www.abcjewelry.com/women/fashion-jewelry"/>
    <n v="6331"/>
    <x v="23"/>
    <n v="353"/>
    <n v="870000"/>
    <s v="INR"/>
    <n v="1"/>
    <x v="3"/>
    <m/>
    <n v="0"/>
    <x v="130"/>
    <n v="5158"/>
    <n v="149"/>
    <s v="INR"/>
    <s v="INR"/>
    <n v="1"/>
    <n v="59.380811999999999"/>
    <s v=""/>
    <s v=""/>
    <s v=""/>
    <s v="Others"/>
    <s v="INR"/>
    <s v="Asia/Kolkata"/>
    <x v="1"/>
    <s v="formal jewelry"/>
    <n v="2.89"/>
    <n v="0.4"/>
    <n v="11.51"/>
    <n v="3.31"/>
  </r>
  <r>
    <n v="3128"/>
    <n v="8"/>
    <x v="91"/>
    <n v="4"/>
    <x v="2"/>
    <n v="14560"/>
    <m/>
    <m/>
    <s v="#Embrace Your Individuality with X"/>
    <m/>
    <s v="https://www.abcjewelry.com/collections/cuff-bracelets-for-women"/>
    <n v="6331"/>
    <x v="23"/>
    <n v="353"/>
    <n v="870000"/>
    <s v="INR"/>
    <n v="1"/>
    <x v="3"/>
    <m/>
    <n v="0"/>
    <x v="130"/>
    <n v="4939"/>
    <n v="149"/>
    <s v="INR"/>
    <s v="INR"/>
    <n v="1"/>
    <n v="59.279232"/>
    <s v=""/>
    <s v=""/>
    <s v=""/>
    <s v="Others"/>
    <s v="INR"/>
    <s v="Asia/Kolkata"/>
    <x v="1"/>
    <s v="retro jewelry"/>
    <n v="3.02"/>
    <n v="0.4"/>
    <n v="12"/>
    <n v="3.31"/>
  </r>
  <r>
    <n v="3128"/>
    <n v="9"/>
    <x v="92"/>
    <n v="16"/>
    <x v="1"/>
    <n v="14560"/>
    <m/>
    <m/>
    <s v="#The Power of X"/>
    <m/>
    <s v="https://www.abcjewelry.com/women/affordable-jewelry/"/>
    <n v="6331"/>
    <x v="23"/>
    <n v="353"/>
    <n v="870000"/>
    <s v="INR"/>
    <n v="32"/>
    <x v="0"/>
    <m/>
    <n v="0"/>
    <x v="130"/>
    <n v="5365"/>
    <n v="168"/>
    <s v="INR"/>
    <s v="INR"/>
    <n v="1"/>
    <n v="59.308126999999999"/>
    <s v=""/>
    <s v=""/>
    <s v=""/>
    <s v="Others"/>
    <s v="INR"/>
    <s v="Asia/Kolkata"/>
    <x v="1"/>
    <s v="bohemian jewelry"/>
    <n v="3.13"/>
    <n v="0.35"/>
    <n v="11.05"/>
    <n v="3.31"/>
  </r>
  <r>
    <n v="3128"/>
    <n v="10"/>
    <x v="93"/>
    <n v="16"/>
    <x v="1"/>
    <n v="14560"/>
    <m/>
    <m/>
    <s v="#Embrace Your Individuality with X"/>
    <m/>
    <s v="https://www.abcjewelry.com/collections"/>
    <n v="6331"/>
    <x v="23"/>
    <n v="353"/>
    <n v="870000"/>
    <s v="INR"/>
    <n v="64"/>
    <x v="2"/>
    <m/>
    <n v="0"/>
    <x v="130"/>
    <n v="4397"/>
    <n v="142"/>
    <s v="INR"/>
    <s v="INR"/>
    <n v="1"/>
    <n v="59.317785999999998"/>
    <s v=""/>
    <s v=""/>
    <s v=""/>
    <s v="Others"/>
    <s v="INR"/>
    <s v="Asia/Kolkata"/>
    <x v="0"/>
    <s v="minimalistic jewelry"/>
    <n v="3.23"/>
    <n v="0.42"/>
    <n v="13.49"/>
    <n v="3.31"/>
  </r>
  <r>
    <n v="3128"/>
    <n v="11"/>
    <x v="94"/>
    <n v="128"/>
    <x v="0"/>
    <n v="14560"/>
    <m/>
    <m/>
    <s v="#The Power of X"/>
    <m/>
    <s v="https://www.abcjewelry.com/collections/dainty-jewelry-for-women"/>
    <n v="6331"/>
    <x v="23"/>
    <n v="353"/>
    <n v="870000"/>
    <s v="INR"/>
    <n v="1"/>
    <x v="3"/>
    <m/>
    <n v="0"/>
    <x v="130"/>
    <n v="5270"/>
    <n v="163"/>
    <s v="INR"/>
    <s v="INR"/>
    <n v="1"/>
    <n v="59.478845"/>
    <s v=""/>
    <s v=""/>
    <s v=""/>
    <s v="Others"/>
    <s v="INR"/>
    <s v="Asia/Kolkata"/>
    <x v="1"/>
    <s v="holiday jewelry"/>
    <n v="3.09"/>
    <n v="0.36"/>
    <n v="11.29"/>
    <n v="3.32"/>
  </r>
  <r>
    <n v="3128"/>
    <n v="12"/>
    <x v="95"/>
    <n v="16"/>
    <x v="1"/>
    <n v="14560"/>
    <m/>
    <m/>
    <s v="#The Power of X"/>
    <m/>
    <s v="https://www.abcjewelry.com/women/costume-jewelry/"/>
    <n v="6331"/>
    <x v="23"/>
    <n v="353"/>
    <n v="870000"/>
    <s v="INR"/>
    <n v="4"/>
    <x v="4"/>
    <m/>
    <n v="0"/>
    <x v="130"/>
    <n v="5271"/>
    <n v="166"/>
    <s v="INR"/>
    <s v="INR"/>
    <n v="1"/>
    <n v="59.690154999999997"/>
    <s v=""/>
    <s v=""/>
    <s v=""/>
    <s v="Others"/>
    <s v="INR"/>
    <s v="Asia/Kolkata"/>
    <x v="1"/>
    <s v="formal jewelry"/>
    <n v="3.15"/>
    <n v="0.36"/>
    <n v="11.32"/>
    <n v="3.33"/>
  </r>
  <r>
    <n v="3128"/>
    <n v="13"/>
    <x v="96"/>
    <n v="128"/>
    <x v="0"/>
    <n v="14560"/>
    <m/>
    <m/>
    <s v="#Be Bold. Be X"/>
    <m/>
    <s v="https://www.abcjewelry.com/collections/hoop-earrings-for-women"/>
    <n v="6331"/>
    <x v="23"/>
    <n v="353"/>
    <n v="870000"/>
    <s v="INR"/>
    <n v="8"/>
    <x v="1"/>
    <m/>
    <n v="0"/>
    <x v="130"/>
    <n v="5617"/>
    <n v="162"/>
    <s v="INR"/>
    <s v="INR"/>
    <n v="1"/>
    <n v="59.833615000000002"/>
    <s v=""/>
    <s v=""/>
    <s v=""/>
    <s v="Others"/>
    <s v="INR"/>
    <s v="Asia/Kolkata"/>
    <x v="1"/>
    <s v="nature-inspired jewelry"/>
    <n v="2.88"/>
    <n v="0.37"/>
    <n v="10.65"/>
    <n v="3.34"/>
  </r>
  <r>
    <n v="3128"/>
    <n v="14"/>
    <x v="97"/>
    <n v="128"/>
    <x v="0"/>
    <n v="14560"/>
    <m/>
    <m/>
    <s v="#The X Factor - Fashion for the Fearless"/>
    <m/>
    <s v="https://www.abcjewelry.com/collections/trendy-jewelry-for-women"/>
    <n v="6331"/>
    <x v="23"/>
    <n v="353"/>
    <n v="870000"/>
    <s v="INR"/>
    <n v="8"/>
    <x v="1"/>
    <m/>
    <n v="0"/>
    <x v="130"/>
    <n v="4656"/>
    <n v="128"/>
    <s v="INR"/>
    <s v="INR"/>
    <n v="1"/>
    <n v="59.756207000000003"/>
    <s v=""/>
    <s v=""/>
    <s v=""/>
    <s v="Others"/>
    <s v="INR"/>
    <s v="Asia/Kolkata"/>
    <x v="1"/>
    <s v="hoop earrings"/>
    <n v="2.75"/>
    <n v="0.47"/>
    <n v="12.83"/>
    <n v="3.33"/>
  </r>
  <r>
    <n v="3128"/>
    <n v="15"/>
    <x v="98"/>
    <n v="16"/>
    <x v="1"/>
    <n v="14560"/>
    <m/>
    <m/>
    <s v="#The X Factor - Fashion for the Fearless"/>
    <m/>
    <s v="https://www.abcjewelry.com/women/designer-inspired-jewelry/"/>
    <n v="6331"/>
    <x v="23"/>
    <n v="353"/>
    <n v="870000"/>
    <s v="INR"/>
    <n v="8"/>
    <x v="1"/>
    <m/>
    <n v="0"/>
    <x v="130"/>
    <n v="5007"/>
    <n v="247"/>
    <s v="INR"/>
    <s v="INR"/>
    <n v="1"/>
    <n v="59.006540999999999"/>
    <s v=""/>
    <s v=""/>
    <s v=""/>
    <s v="Others"/>
    <s v="INR"/>
    <s v="Asia/Kolkata"/>
    <x v="1"/>
    <s v="boho jewelry"/>
    <n v="4.93"/>
    <n v="0.24"/>
    <n v="11.78"/>
    <n v="3.29"/>
  </r>
  <r>
    <n v="3128"/>
    <n v="16"/>
    <x v="99"/>
    <n v="4"/>
    <x v="2"/>
    <n v="14560"/>
    <m/>
    <m/>
    <s v="#Be Bold. Be X"/>
    <m/>
    <s v="https://www.abcjewelry.com/collections/pendant-necklaces-for-women"/>
    <n v="6331"/>
    <x v="23"/>
    <n v="353"/>
    <n v="870000"/>
    <s v="INR"/>
    <n v="1"/>
    <x v="3"/>
    <m/>
    <n v="0"/>
    <x v="130"/>
    <n v="4638"/>
    <n v="192"/>
    <s v="INR"/>
    <s v="INR"/>
    <n v="1"/>
    <n v="56.254292999999997"/>
    <s v=""/>
    <s v=""/>
    <s v=""/>
    <s v="Others"/>
    <s v="INR"/>
    <s v="Asia/Kolkata"/>
    <x v="1"/>
    <s v="renaissance jewelry"/>
    <n v="4.1399999999999997"/>
    <n v="0.28999999999999998"/>
    <n v="12.13"/>
    <n v="3.14"/>
  </r>
  <r>
    <n v="3128"/>
    <n v="17"/>
    <x v="100"/>
    <n v="4"/>
    <x v="2"/>
    <n v="14560"/>
    <m/>
    <m/>
    <s v="#The X Factor - Fashion for the Fearless"/>
    <m/>
    <s v="https://www.abcjewelry.com/collections/bold-jewelry-for-women"/>
    <n v="6331"/>
    <x v="23"/>
    <n v="353"/>
    <n v="870000"/>
    <s v="INR"/>
    <n v="32"/>
    <x v="0"/>
    <m/>
    <n v="0"/>
    <x v="130"/>
    <n v="3153"/>
    <n v="81"/>
    <s v="INR"/>
    <s v="INR"/>
    <n v="1"/>
    <n v="44.729562000000001"/>
    <s v=""/>
    <s v=""/>
    <s v=""/>
    <s v="Others"/>
    <s v="INR"/>
    <s v="Asia/Kolkata"/>
    <x v="0"/>
    <s v="chic jewelry"/>
    <n v="2.57"/>
    <n v="0.55000000000000004"/>
    <n v="14.19"/>
    <n v="2.4900000000000002"/>
  </r>
  <r>
    <n v="3128"/>
    <n v="18"/>
    <x v="101"/>
    <n v="16"/>
    <x v="1"/>
    <n v="14560"/>
    <m/>
    <m/>
    <s v="#The Power of X"/>
    <m/>
    <s v="https://www.abcjewelry.com/collections/chunky-jewelry-for-women"/>
    <n v="6331"/>
    <x v="23"/>
    <n v="353"/>
    <n v="870000"/>
    <s v="INR"/>
    <n v="8"/>
    <x v="1"/>
    <m/>
    <n v="0"/>
    <x v="130"/>
    <n v="4106"/>
    <n v="107"/>
    <s v="INR"/>
    <s v="INR"/>
    <n v="1"/>
    <n v="54.738489999999999"/>
    <s v=""/>
    <s v=""/>
    <s v=""/>
    <s v="Others"/>
    <s v="INR"/>
    <s v="Asia/Kolkata"/>
    <x v="1"/>
    <s v="elegant and modern jewelry"/>
    <n v="2.61"/>
    <n v="0.51"/>
    <n v="13.33"/>
    <n v="3.05"/>
  </r>
  <r>
    <n v="3128"/>
    <n v="19"/>
    <x v="102"/>
    <n v="4"/>
    <x v="2"/>
    <n v="14560"/>
    <m/>
    <m/>
    <s v="#Be Bold. Be X"/>
    <m/>
    <s v="https://www.abcjewelry.com/collections/affordable-jewelry-for-women"/>
    <n v="6331"/>
    <x v="23"/>
    <n v="353"/>
    <n v="870000"/>
    <s v="INR"/>
    <n v="8"/>
    <x v="1"/>
    <m/>
    <n v="0"/>
    <x v="130"/>
    <n v="4947"/>
    <n v="146"/>
    <s v="INR"/>
    <s v="INR"/>
    <n v="1"/>
    <n v="57.479790000000001"/>
    <s v=""/>
    <s v=""/>
    <s v=""/>
    <s v="Others"/>
    <s v="INR"/>
    <s v="Asia/Kolkata"/>
    <x v="1"/>
    <s v="statement jewelry"/>
    <n v="2.95"/>
    <n v="0.39"/>
    <n v="11.62"/>
    <n v="3.21"/>
  </r>
  <r>
    <n v="3128"/>
    <n v="20"/>
    <x v="103"/>
    <n v="4"/>
    <x v="2"/>
    <n v="14560"/>
    <m/>
    <m/>
    <s v="#The Ultimate Fashion Statement with X"/>
    <m/>
    <s v="https://www.abcjewelry.com/collections/handmade-jewelry-for-women"/>
    <n v="6331"/>
    <x v="23"/>
    <n v="353"/>
    <n v="870000"/>
    <s v="INR"/>
    <n v="32"/>
    <x v="0"/>
    <m/>
    <n v="0"/>
    <x v="130"/>
    <n v="2230"/>
    <n v="46"/>
    <s v="INR"/>
    <s v="INR"/>
    <n v="1"/>
    <n v="25.539145000000001"/>
    <s v=""/>
    <s v=""/>
    <s v=""/>
    <s v="Others"/>
    <s v="INR"/>
    <s v="Asia/Kolkata"/>
    <x v="1"/>
    <s v="art nouveau jewelry"/>
    <n v="2.06"/>
    <n v="0.56000000000000005"/>
    <n v="11.45"/>
    <n v="1.42"/>
  </r>
  <r>
    <n v="3128"/>
    <n v="0"/>
    <x v="83"/>
    <n v="4"/>
    <x v="2"/>
    <n v="14565"/>
    <m/>
    <m/>
    <s v="#Embrace Your Individuality with X"/>
    <m/>
    <s v="https://www.abcjewelry.com/women/fashion-jewelry"/>
    <n v="6331"/>
    <x v="23"/>
    <n v="353"/>
    <n v="870000"/>
    <s v="INR"/>
    <n v="4"/>
    <x v="4"/>
    <m/>
    <n v="0"/>
    <x v="129"/>
    <n v="6168"/>
    <n v="313"/>
    <s v="INR"/>
    <s v="INR"/>
    <n v="1"/>
    <n v="37.720779"/>
    <s v=""/>
    <s v=""/>
    <s v=""/>
    <s v="Others"/>
    <s v="INR"/>
    <s v="Asia/Kolkata"/>
    <x v="1"/>
    <s v="clip-on earrings"/>
    <n v="5.07"/>
    <n v="0.12"/>
    <n v="6.12"/>
    <n v="1.68"/>
  </r>
  <r>
    <n v="3128"/>
    <n v="1"/>
    <x v="84"/>
    <n v="128"/>
    <x v="0"/>
    <n v="14565"/>
    <m/>
    <m/>
    <s v="#The Power of X"/>
    <m/>
    <s v="https://www.abcjewelry.com/collections/trendy-jewelry-for-women"/>
    <n v="6331"/>
    <x v="23"/>
    <n v="353"/>
    <n v="870000"/>
    <s v="INR"/>
    <n v="1"/>
    <x v="3"/>
    <m/>
    <n v="0"/>
    <x v="129"/>
    <n v="3663"/>
    <n v="95"/>
    <s v="INR"/>
    <s v="INR"/>
    <n v="1"/>
    <n v="37.529114999999997"/>
    <s v=""/>
    <s v=""/>
    <s v=""/>
    <s v="Others"/>
    <s v="INR"/>
    <s v="Asia/Kolkata"/>
    <x v="1"/>
    <s v="toe rings"/>
    <n v="2.59"/>
    <n v="0.4"/>
    <n v="10.25"/>
    <n v="1.67"/>
  </r>
  <r>
    <n v="3128"/>
    <n v="2"/>
    <x v="85"/>
    <n v="128"/>
    <x v="0"/>
    <n v="14565"/>
    <m/>
    <m/>
    <s v="#The Ultimate Fashion Statement with X"/>
    <m/>
    <s v="https://www.abcjewelry.com/collections/trendy-jewelry-for-women"/>
    <n v="6331"/>
    <x v="23"/>
    <n v="353"/>
    <n v="870000"/>
    <s v="INR"/>
    <n v="8"/>
    <x v="1"/>
    <m/>
    <n v="0"/>
    <x v="129"/>
    <n v="4745"/>
    <n v="273"/>
    <s v="INR"/>
    <s v="INR"/>
    <n v="1"/>
    <n v="37.535482000000002"/>
    <s v=""/>
    <s v=""/>
    <s v=""/>
    <s v="Others"/>
    <s v="INR"/>
    <s v="Asia/Kolkata"/>
    <x v="1"/>
    <s v="fashionable jewelry"/>
    <n v="5.75"/>
    <n v="0.14000000000000001"/>
    <n v="7.91"/>
    <n v="1.67"/>
  </r>
  <r>
    <n v="3128"/>
    <n v="3"/>
    <x v="86"/>
    <n v="16"/>
    <x v="1"/>
    <n v="14565"/>
    <m/>
    <m/>
    <s v="#Be Bold. Be X"/>
    <m/>
    <s v="https://www.abcjewelry.com/collections/minimalist-jewelry-for-women"/>
    <n v="6331"/>
    <x v="23"/>
    <n v="353"/>
    <n v="870000"/>
    <s v="INR"/>
    <n v="8"/>
    <x v="1"/>
    <m/>
    <n v="0"/>
    <x v="129"/>
    <n v="4713"/>
    <n v="277"/>
    <s v="INR"/>
    <s v="INR"/>
    <n v="1"/>
    <n v="37.480970999999997"/>
    <s v=""/>
    <s v=""/>
    <s v=""/>
    <s v="Others"/>
    <s v="INR"/>
    <s v="Asia/Kolkata"/>
    <x v="0"/>
    <s v="handcrafted jewelry"/>
    <n v="5.88"/>
    <n v="0.14000000000000001"/>
    <n v="7.95"/>
    <n v="1.67"/>
  </r>
  <r>
    <n v="3128"/>
    <n v="4"/>
    <x v="87"/>
    <n v="128"/>
    <x v="0"/>
    <n v="14565"/>
    <m/>
    <m/>
    <s v="#The X Factor - Fashion for the Fearless"/>
    <m/>
    <s v="https://www.abcjewelry.com/women/fashion-jewelry/"/>
    <n v="6331"/>
    <x v="23"/>
    <n v="353"/>
    <n v="870000"/>
    <s v="INR"/>
    <n v="1"/>
    <x v="3"/>
    <m/>
    <n v="0"/>
    <x v="129"/>
    <n v="4622"/>
    <n v="182"/>
    <s v="INR"/>
    <s v="INR"/>
    <n v="1"/>
    <n v="37.530025999999999"/>
    <s v=""/>
    <s v=""/>
    <s v=""/>
    <s v="Others"/>
    <s v="INR"/>
    <s v="Asia/Kolkata"/>
    <x v="1"/>
    <s v="beach jewelry"/>
    <n v="3.94"/>
    <n v="0.21"/>
    <n v="8.1199999999999992"/>
    <n v="1.67"/>
  </r>
  <r>
    <n v="3128"/>
    <n v="5"/>
    <x v="88"/>
    <n v="16"/>
    <x v="1"/>
    <n v="14565"/>
    <m/>
    <m/>
    <s v="#Timeless X Style"/>
    <m/>
    <s v="https://www.abcjewelry.com/collections/multi-strand-necklaces-for-women"/>
    <n v="6331"/>
    <x v="23"/>
    <n v="353"/>
    <n v="870000"/>
    <s v="INR"/>
    <n v="32"/>
    <x v="0"/>
    <m/>
    <n v="0"/>
    <x v="129"/>
    <n v="5781"/>
    <n v="197"/>
    <s v="INR"/>
    <s v="INR"/>
    <n v="1"/>
    <n v="37.508209000000001"/>
    <s v=""/>
    <s v=""/>
    <s v=""/>
    <s v="Others"/>
    <s v="INR"/>
    <s v="Asia/Kolkata"/>
    <x v="1"/>
    <s v="bangles"/>
    <n v="3.41"/>
    <n v="0.19"/>
    <n v="6.49"/>
    <n v="1.67"/>
  </r>
  <r>
    <n v="3128"/>
    <n v="6"/>
    <x v="89"/>
    <n v="128"/>
    <x v="0"/>
    <n v="14565"/>
    <m/>
    <m/>
    <s v="#The X Factor - Fashion for the Fearless"/>
    <m/>
    <s v="https://www.abcjewelry.com/women/fashion-jewelry"/>
    <n v="6331"/>
    <x v="23"/>
    <n v="353"/>
    <n v="870000"/>
    <s v="INR"/>
    <n v="64"/>
    <x v="2"/>
    <m/>
    <n v="0"/>
    <x v="129"/>
    <n v="7303"/>
    <n v="401"/>
    <s v="INR"/>
    <s v="INR"/>
    <n v="1"/>
    <n v="74.154543000000004"/>
    <s v=""/>
    <s v=""/>
    <s v=""/>
    <s v="Others"/>
    <s v="INR"/>
    <s v="Asia/Kolkata"/>
    <x v="1"/>
    <s v="beaded bracelets"/>
    <n v="5.49"/>
    <n v="0.18"/>
    <n v="10.15"/>
    <n v="3.31"/>
  </r>
  <r>
    <n v="3128"/>
    <n v="7"/>
    <x v="90"/>
    <n v="128"/>
    <x v="0"/>
    <n v="14565"/>
    <m/>
    <m/>
    <s v="#Be Bold. Be X"/>
    <m/>
    <s v="https://www.abcjewelry.com/women/unique-jewelry/"/>
    <n v="6331"/>
    <x v="23"/>
    <n v="353"/>
    <n v="870000"/>
    <s v="INR"/>
    <n v="8"/>
    <x v="1"/>
    <m/>
    <n v="0"/>
    <x v="129"/>
    <n v="7354"/>
    <n v="249"/>
    <s v="INR"/>
    <s v="INR"/>
    <n v="1"/>
    <n v="74.112021999999996"/>
    <s v=""/>
    <s v=""/>
    <s v=""/>
    <s v="Others"/>
    <s v="INR"/>
    <s v="Asia/Kolkata"/>
    <x v="1"/>
    <s v="summer jewelry"/>
    <n v="3.39"/>
    <n v="0.3"/>
    <n v="10.08"/>
    <n v="3.31"/>
  </r>
  <r>
    <n v="3128"/>
    <n v="8"/>
    <x v="91"/>
    <n v="16"/>
    <x v="1"/>
    <n v="14565"/>
    <m/>
    <m/>
    <s v="#The Ultimate Fashion Statement with X"/>
    <m/>
    <s v="https://www.abcjewelry.com/collections/dainty-jewelry-for-women"/>
    <n v="6331"/>
    <x v="23"/>
    <n v="353"/>
    <n v="870000"/>
    <s v="INR"/>
    <n v="4"/>
    <x v="4"/>
    <m/>
    <n v="0"/>
    <x v="129"/>
    <n v="8558"/>
    <n v="279"/>
    <s v="INR"/>
    <s v="INR"/>
    <n v="1"/>
    <n v="73.994221999999993"/>
    <s v=""/>
    <s v=""/>
    <s v=""/>
    <s v="Others"/>
    <s v="INR"/>
    <s v="Asia/Kolkata"/>
    <x v="1"/>
    <s v="whimsical jewelry"/>
    <n v="3.26"/>
    <n v="0.27"/>
    <n v="8.65"/>
    <n v="3.3"/>
  </r>
  <r>
    <n v="3128"/>
    <n v="9"/>
    <x v="92"/>
    <n v="128"/>
    <x v="0"/>
    <n v="14565"/>
    <m/>
    <m/>
    <s v="#The X Factor - Fashion for the Fearless"/>
    <m/>
    <s v="https://www.abcjewelry.com/collections/costume-jewelry-for-women"/>
    <n v="6331"/>
    <x v="23"/>
    <n v="353"/>
    <n v="870000"/>
    <s v="INR"/>
    <n v="1"/>
    <x v="3"/>
    <m/>
    <n v="0"/>
    <x v="129"/>
    <n v="11855"/>
    <n v="404"/>
    <s v="INR"/>
    <s v="INR"/>
    <n v="1"/>
    <n v="74.166484999999994"/>
    <s v=""/>
    <s v=""/>
    <s v=""/>
    <s v="Others"/>
    <s v="INR"/>
    <s v="Asia/Kolkata"/>
    <x v="1"/>
    <s v="affordable luxury jewelry"/>
    <n v="3.41"/>
    <n v="0.18"/>
    <n v="6.26"/>
    <n v="3.31"/>
  </r>
  <r>
    <n v="3128"/>
    <n v="10"/>
    <x v="93"/>
    <n v="128"/>
    <x v="0"/>
    <n v="14565"/>
    <m/>
    <m/>
    <s v="#Embrace Your Individuality with X"/>
    <m/>
    <s v="https://www.abcjewelry.com/women/boho-jewelry/"/>
    <n v="6331"/>
    <x v="23"/>
    <n v="353"/>
    <n v="870000"/>
    <s v="INR"/>
    <n v="64"/>
    <x v="2"/>
    <m/>
    <n v="0"/>
    <x v="129"/>
    <n v="7869"/>
    <n v="254"/>
    <s v="INR"/>
    <s v="INR"/>
    <n v="1"/>
    <n v="74.363022000000001"/>
    <s v=""/>
    <s v=""/>
    <s v=""/>
    <s v="Others"/>
    <s v="INR"/>
    <s v="Asia/Kolkata"/>
    <x v="0"/>
    <s v="fashionable jewelry"/>
    <n v="3.23"/>
    <n v="0.28999999999999998"/>
    <n v="9.4499999999999993"/>
    <n v="3.32"/>
  </r>
  <r>
    <n v="3128"/>
    <n v="11"/>
    <x v="94"/>
    <n v="16"/>
    <x v="1"/>
    <n v="14565"/>
    <m/>
    <m/>
    <s v="#Be Bold. Be X"/>
    <m/>
    <s v="https://www.abcjewelry.com/women/trendy-jewelry/"/>
    <n v="6331"/>
    <x v="23"/>
    <n v="353"/>
    <n v="870000"/>
    <s v="INR"/>
    <n v="64"/>
    <x v="2"/>
    <m/>
    <n v="0"/>
    <x v="129"/>
    <n v="6336"/>
    <n v="504"/>
    <s v="INR"/>
    <s v="INR"/>
    <n v="1"/>
    <n v="74.391309000000007"/>
    <s v=""/>
    <s v=""/>
    <s v=""/>
    <s v="Others"/>
    <s v="INR"/>
    <s v="Asia/Kolkata"/>
    <x v="1"/>
    <s v="baroque jewelry"/>
    <n v="7.95"/>
    <n v="0.15"/>
    <n v="11.74"/>
    <n v="3.32"/>
  </r>
  <r>
    <n v="3128"/>
    <n v="12"/>
    <x v="95"/>
    <n v="128"/>
    <x v="0"/>
    <n v="14565"/>
    <m/>
    <m/>
    <s v="#The Ultimate Fashion Statement with X"/>
    <m/>
    <s v="https://www.abcjewelry.com/women/unique-jewelry/"/>
    <n v="6331"/>
    <x v="23"/>
    <n v="353"/>
    <n v="870000"/>
    <s v="INR"/>
    <n v="64"/>
    <x v="2"/>
    <m/>
    <n v="0"/>
    <x v="129"/>
    <n v="9869"/>
    <n v="964"/>
    <s v="INR"/>
    <s v="INR"/>
    <n v="1"/>
    <n v="74.604866000000001"/>
    <s v=""/>
    <s v=""/>
    <s v=""/>
    <s v="Others"/>
    <s v="INR"/>
    <s v="Asia/Kolkata"/>
    <x v="1"/>
    <s v="holiday jewelry"/>
    <n v="9.77"/>
    <n v="0.08"/>
    <n v="7.56"/>
    <n v="3.33"/>
  </r>
  <r>
    <n v="3128"/>
    <n v="13"/>
    <x v="96"/>
    <n v="4"/>
    <x v="2"/>
    <n v="14565"/>
    <m/>
    <m/>
    <s v="#Embrace Your Individuality with X"/>
    <m/>
    <s v="https://www.abcjewelry.com/collections/affordable-jewelry-for-women"/>
    <n v="6331"/>
    <x v="23"/>
    <n v="353"/>
    <n v="870000"/>
    <s v="INR"/>
    <n v="32"/>
    <x v="0"/>
    <m/>
    <n v="0"/>
    <x v="129"/>
    <n v="10571"/>
    <n v="1009"/>
    <s v="INR"/>
    <s v="INR"/>
    <n v="1"/>
    <n v="74.750431000000006"/>
    <s v=""/>
    <s v=""/>
    <s v=""/>
    <s v="Others"/>
    <s v="INR"/>
    <s v="Asia/Kolkata"/>
    <x v="1"/>
    <s v="retro jewelry"/>
    <n v="9.5399999999999991"/>
    <n v="7.0000000000000007E-2"/>
    <n v="7.07"/>
    <n v="3.34"/>
  </r>
  <r>
    <n v="3128"/>
    <n v="14"/>
    <x v="97"/>
    <n v="16"/>
    <x v="1"/>
    <n v="14565"/>
    <m/>
    <m/>
    <s v="#The Power of X"/>
    <m/>
    <s v="https://www.abcjewelry.com/women/fashion-jewelry/"/>
    <n v="6331"/>
    <x v="23"/>
    <n v="353"/>
    <n v="870000"/>
    <s v="INR"/>
    <n v="1"/>
    <x v="3"/>
    <m/>
    <n v="0"/>
    <x v="129"/>
    <n v="8745"/>
    <n v="1578"/>
    <s v="INR"/>
    <s v="INR"/>
    <n v="1"/>
    <n v="74.466032999999996"/>
    <s v=""/>
    <s v=""/>
    <s v=""/>
    <s v="Others"/>
    <s v="INR"/>
    <s v="Asia/Kolkata"/>
    <x v="1"/>
    <s v="layered jewelry"/>
    <n v="18.04"/>
    <n v="0.05"/>
    <n v="8.52"/>
    <n v="3.32"/>
  </r>
  <r>
    <n v="3128"/>
    <n v="15"/>
    <x v="98"/>
    <n v="128"/>
    <x v="0"/>
    <n v="14565"/>
    <m/>
    <m/>
    <s v="#Be Bold. Be X"/>
    <m/>
    <s v="https://www.abcjewelry.com/collections"/>
    <n v="6331"/>
    <x v="23"/>
    <n v="353"/>
    <n v="870000"/>
    <s v="INR"/>
    <n v="1"/>
    <x v="3"/>
    <m/>
    <n v="0"/>
    <x v="129"/>
    <n v="8790"/>
    <n v="1495"/>
    <s v="INR"/>
    <s v="INR"/>
    <n v="1"/>
    <n v="74.441528000000005"/>
    <s v=""/>
    <s v=""/>
    <s v=""/>
    <s v="Others"/>
    <s v="INR"/>
    <s v="Asia/Kolkata"/>
    <x v="1"/>
    <s v="layered bracelets"/>
    <n v="17.010000000000002"/>
    <n v="0.05"/>
    <n v="8.4700000000000006"/>
    <n v="3.32"/>
  </r>
  <r>
    <n v="3128"/>
    <n v="16"/>
    <x v="99"/>
    <n v="16"/>
    <x v="1"/>
    <n v="14565"/>
    <m/>
    <m/>
    <s v="#Embrace Your Individuality with X"/>
    <m/>
    <s v="https://www.abcjewelry.com/collections/beaded-jewelry-for-women"/>
    <n v="6331"/>
    <x v="23"/>
    <n v="353"/>
    <n v="870000"/>
    <s v="INR"/>
    <n v="1"/>
    <x v="3"/>
    <m/>
    <n v="0"/>
    <x v="129"/>
    <n v="11037"/>
    <n v="1096"/>
    <s v="INR"/>
    <s v="INR"/>
    <n v="1"/>
    <n v="74.511448000000001"/>
    <s v=""/>
    <s v=""/>
    <s v=""/>
    <s v="Others"/>
    <s v="INR"/>
    <s v="Asia/Kolkata"/>
    <x v="1"/>
    <s v="concert jewelry"/>
    <n v="9.93"/>
    <n v="7.0000000000000007E-2"/>
    <n v="6.75"/>
    <n v="3.32"/>
  </r>
  <r>
    <n v="3128"/>
    <n v="17"/>
    <x v="100"/>
    <n v="16"/>
    <x v="1"/>
    <n v="14565"/>
    <m/>
    <m/>
    <s v="#Timeless X Style"/>
    <m/>
    <s v="https://www.abcjewelry.com/collections/gemstone-jewelry-for-women"/>
    <n v="6331"/>
    <x v="23"/>
    <n v="353"/>
    <n v="870000"/>
    <s v="INR"/>
    <n v="8"/>
    <x v="1"/>
    <m/>
    <n v="0"/>
    <x v="129"/>
    <n v="7251"/>
    <n v="1403"/>
    <s v="INR"/>
    <s v="INR"/>
    <n v="1"/>
    <n v="74.279580999999993"/>
    <s v=""/>
    <s v=""/>
    <s v=""/>
    <s v="Others"/>
    <s v="INR"/>
    <s v="Asia/Kolkata"/>
    <x v="0"/>
    <s v="art deco jewelry"/>
    <n v="19.350000000000001"/>
    <n v="0.05"/>
    <n v="10.24"/>
    <n v="3.31"/>
  </r>
  <r>
    <n v="3128"/>
    <n v="18"/>
    <x v="101"/>
    <n v="16"/>
    <x v="1"/>
    <n v="14565"/>
    <m/>
    <m/>
    <s v="#Be Bold. Be X"/>
    <m/>
    <s v="https://www.abcjewelry.com/collections/beaded-bracelets-for-women"/>
    <n v="6331"/>
    <x v="23"/>
    <n v="353"/>
    <n v="870000"/>
    <s v="INR"/>
    <n v="4"/>
    <x v="4"/>
    <m/>
    <n v="0"/>
    <x v="129"/>
    <n v="7618"/>
    <n v="668"/>
    <s v="INR"/>
    <s v="INR"/>
    <n v="1"/>
    <n v="74.351641999999998"/>
    <s v=""/>
    <s v=""/>
    <s v=""/>
    <s v="Others"/>
    <s v="INR"/>
    <s v="Asia/Kolkata"/>
    <x v="1"/>
    <s v="trendy and timeless jewelry"/>
    <n v="8.77"/>
    <n v="0.11"/>
    <n v="9.76"/>
    <n v="3.32"/>
  </r>
  <r>
    <n v="3128"/>
    <n v="19"/>
    <x v="102"/>
    <n v="16"/>
    <x v="1"/>
    <n v="14565"/>
    <m/>
    <m/>
    <s v="#Be Bold. Be X"/>
    <m/>
    <s v="https://www.abcjewelry.com/collections/chunky-jewelry-for-women"/>
    <n v="6331"/>
    <x v="23"/>
    <n v="353"/>
    <n v="870000"/>
    <s v="INR"/>
    <n v="32"/>
    <x v="0"/>
    <m/>
    <n v="0"/>
    <x v="129"/>
    <n v="8400"/>
    <n v="393"/>
    <s v="INR"/>
    <s v="INR"/>
    <n v="1"/>
    <n v="74.490004999999996"/>
    <s v=""/>
    <s v=""/>
    <s v=""/>
    <s v="Others"/>
    <s v="INR"/>
    <s v="Asia/Kolkata"/>
    <x v="1"/>
    <s v="animal jewelry"/>
    <n v="4.68"/>
    <n v="0.19"/>
    <n v="8.8699999999999992"/>
    <n v="3.32"/>
  </r>
  <r>
    <n v="3128"/>
    <n v="20"/>
    <x v="103"/>
    <n v="128"/>
    <x v="0"/>
    <n v="14565"/>
    <m/>
    <m/>
    <s v="#Be Bold. Be X"/>
    <m/>
    <s v="https://www.abcjewelry.com/collections/dainty-jewelry-for-women"/>
    <n v="6331"/>
    <x v="23"/>
    <n v="353"/>
    <n v="870000"/>
    <s v="INR"/>
    <n v="1"/>
    <x v="3"/>
    <m/>
    <n v="0"/>
    <x v="129"/>
    <n v="4582"/>
    <n v="174"/>
    <s v="INR"/>
    <s v="INR"/>
    <n v="1"/>
    <n v="37.646180999999999"/>
    <s v=""/>
    <s v=""/>
    <s v=""/>
    <s v="Others"/>
    <s v="INR"/>
    <s v="Asia/Kolkata"/>
    <x v="1"/>
    <s v="threader earrings"/>
    <n v="3.8"/>
    <n v="0.22"/>
    <n v="8.2200000000000006"/>
    <n v="1.68"/>
  </r>
  <r>
    <n v="3128"/>
    <n v="0"/>
    <x v="83"/>
    <n v="128"/>
    <x v="0"/>
    <n v="14570"/>
    <m/>
    <m/>
    <s v="#The Ultimate Fashion Statement with X"/>
    <m/>
    <s v="https://www.abcjewelry.com/collections/mixed-metal-jewelry-for-women"/>
    <n v="6331"/>
    <x v="23"/>
    <n v="353"/>
    <n v="870000"/>
    <s v="INR"/>
    <n v="8"/>
    <x v="1"/>
    <m/>
    <n v="0"/>
    <x v="130"/>
    <n v="512"/>
    <n v="8"/>
    <s v="INR"/>
    <s v="INR"/>
    <n v="1"/>
    <n v="1.2189999999999999E-2"/>
    <s v=""/>
    <s v=""/>
    <s v=""/>
    <s v="Others"/>
    <s v="INR"/>
    <s v="Asia/Kolkata"/>
    <x v="1"/>
    <s v="bohemian jewelry"/>
    <n v="1.56"/>
    <n v="0"/>
    <n v="0.02"/>
    <n v="0"/>
  </r>
  <r>
    <n v="3128"/>
    <n v="1"/>
    <x v="84"/>
    <n v="16"/>
    <x v="1"/>
    <n v="14570"/>
    <m/>
    <m/>
    <s v="#The Power of X"/>
    <m/>
    <s v="https://www.abcjewelry.com/collections/delicate-bracelets-for-women"/>
    <n v="6331"/>
    <x v="23"/>
    <n v="353"/>
    <n v="870000"/>
    <s v="INR"/>
    <n v="8"/>
    <x v="1"/>
    <m/>
    <n v="0"/>
    <x v="130"/>
    <n v="2556"/>
    <n v="125"/>
    <s v="INR"/>
    <s v="INR"/>
    <n v="1"/>
    <n v="30.992868999999999"/>
    <s v=""/>
    <s v=""/>
    <s v=""/>
    <s v="Others"/>
    <s v="INR"/>
    <s v="Asia/Kolkata"/>
    <x v="1"/>
    <s v="fashion brooches"/>
    <n v="4.8899999999999997"/>
    <n v="0.25"/>
    <n v="12.13"/>
    <n v="1.73"/>
  </r>
  <r>
    <n v="3128"/>
    <n v="2"/>
    <x v="85"/>
    <n v="128"/>
    <x v="0"/>
    <n v="14570"/>
    <m/>
    <m/>
    <s v="#Embrace Your Individuality with X"/>
    <m/>
    <s v="https://www.abcjewelry.com/women/boho-jewelry/"/>
    <n v="6331"/>
    <x v="23"/>
    <n v="353"/>
    <n v="870000"/>
    <s v="INR"/>
    <n v="1"/>
    <x v="3"/>
    <m/>
    <n v="0"/>
    <x v="130"/>
    <n v="2296"/>
    <n v="131"/>
    <s v="INR"/>
    <s v="INR"/>
    <n v="1"/>
    <n v="31.078465000000001"/>
    <s v=""/>
    <s v=""/>
    <s v=""/>
    <s v="Others"/>
    <s v="INR"/>
    <s v="Asia/Kolkata"/>
    <x v="1"/>
    <s v="unique jewelry"/>
    <n v="5.71"/>
    <n v="0.24"/>
    <n v="13.54"/>
    <n v="1.73"/>
  </r>
  <r>
    <n v="3128"/>
    <n v="3"/>
    <x v="86"/>
    <n v="16"/>
    <x v="1"/>
    <n v="14570"/>
    <m/>
    <m/>
    <s v="#The Power of X"/>
    <m/>
    <s v="https://www.abcjewelry.com/collections/costume-jewelry-for-women"/>
    <n v="6331"/>
    <x v="23"/>
    <n v="353"/>
    <n v="870000"/>
    <s v="INR"/>
    <n v="32"/>
    <x v="0"/>
    <m/>
    <n v="0"/>
    <x v="130"/>
    <n v="2477"/>
    <n v="98"/>
    <s v="INR"/>
    <s v="INR"/>
    <n v="1"/>
    <n v="31.026302999999999"/>
    <s v=""/>
    <s v=""/>
    <s v=""/>
    <s v="Others"/>
    <s v="INR"/>
    <s v="Asia/Kolkata"/>
    <x v="0"/>
    <s v="festival jewelry"/>
    <n v="3.96"/>
    <n v="0.32"/>
    <n v="12.53"/>
    <n v="1.73"/>
  </r>
  <r>
    <n v="3128"/>
    <n v="4"/>
    <x v="87"/>
    <n v="4"/>
    <x v="2"/>
    <n v="14570"/>
    <m/>
    <m/>
    <s v="#The Ultimate Fashion Statement with X"/>
    <m/>
    <s v="https://www.abcjewelry.com/collections/tassel-earrings-for-women"/>
    <n v="6331"/>
    <x v="23"/>
    <n v="353"/>
    <n v="870000"/>
    <s v="INR"/>
    <n v="1"/>
    <x v="3"/>
    <m/>
    <n v="0"/>
    <x v="130"/>
    <n v="2639"/>
    <n v="114"/>
    <s v="INR"/>
    <s v="INR"/>
    <n v="1"/>
    <n v="30.997418"/>
    <s v=""/>
    <s v=""/>
    <s v=""/>
    <s v="Others"/>
    <s v="INR"/>
    <s v="Asia/Kolkata"/>
    <x v="1"/>
    <s v="pendant necklaces"/>
    <n v="4.32"/>
    <n v="0.27"/>
    <n v="11.75"/>
    <n v="1.73"/>
  </r>
  <r>
    <n v="3128"/>
    <n v="5"/>
    <x v="88"/>
    <n v="128"/>
    <x v="0"/>
    <n v="14570"/>
    <m/>
    <m/>
    <s v="#Be Bold. Be X"/>
    <m/>
    <s v="https://www.abcjewelry.com/collections/costume-jewelry-for-women"/>
    <n v="6331"/>
    <x v="23"/>
    <n v="353"/>
    <n v="870000"/>
    <s v="INR"/>
    <n v="32"/>
    <x v="0"/>
    <m/>
    <n v="0"/>
    <x v="130"/>
    <n v="2288"/>
    <n v="49"/>
    <s v="INR"/>
    <s v="INR"/>
    <n v="1"/>
    <n v="30.898081000000001"/>
    <s v=""/>
    <s v=""/>
    <s v=""/>
    <s v="Others"/>
    <s v="INR"/>
    <s v="Asia/Kolkata"/>
    <x v="1"/>
    <s v="affordable trendy jewelry"/>
    <n v="2.14"/>
    <n v="0.63"/>
    <n v="13.5"/>
    <n v="1.72"/>
  </r>
  <r>
    <n v="3128"/>
    <n v="6"/>
    <x v="89"/>
    <n v="4"/>
    <x v="2"/>
    <n v="14570"/>
    <m/>
    <m/>
    <s v="#Embrace Your Individuality with X"/>
    <m/>
    <s v="https://www.abcjewelry.com/women/statement-jewelry/"/>
    <n v="6331"/>
    <x v="23"/>
    <n v="353"/>
    <n v="870000"/>
    <s v="INR"/>
    <n v="4"/>
    <x v="4"/>
    <m/>
    <n v="0"/>
    <x v="130"/>
    <n v="3962"/>
    <n v="133"/>
    <s v="INR"/>
    <s v="INR"/>
    <n v="1"/>
    <n v="59.770130999999999"/>
    <s v=""/>
    <s v=""/>
    <s v=""/>
    <s v="Others"/>
    <s v="INR"/>
    <s v="Asia/Kolkata"/>
    <x v="1"/>
    <s v="fashion jewelry for women"/>
    <n v="3.36"/>
    <n v="0.45"/>
    <n v="15.09"/>
    <n v="3.33"/>
  </r>
  <r>
    <n v="3128"/>
    <n v="7"/>
    <x v="90"/>
    <n v="4"/>
    <x v="2"/>
    <n v="14570"/>
    <m/>
    <m/>
    <s v="#The X Factor - Fashion for the Fearless"/>
    <m/>
    <s v="https://www.abcjewelry.com/collections/vintage-inspired-jewelry-for-women"/>
    <n v="6331"/>
    <x v="23"/>
    <n v="353"/>
    <n v="870000"/>
    <s v="INR"/>
    <n v="4"/>
    <x v="4"/>
    <m/>
    <n v="0"/>
    <x v="130"/>
    <n v="4236"/>
    <n v="115"/>
    <s v="INR"/>
    <s v="INR"/>
    <n v="1"/>
    <n v="60.241931999999998"/>
    <s v=""/>
    <s v=""/>
    <s v=""/>
    <s v="Others"/>
    <s v="INR"/>
    <s v="Asia/Kolkata"/>
    <x v="1"/>
    <s v="statement necklaces"/>
    <n v="2.71"/>
    <n v="0.52"/>
    <n v="14.22"/>
    <n v="3.36"/>
  </r>
  <r>
    <n v="3128"/>
    <n v="8"/>
    <x v="91"/>
    <n v="128"/>
    <x v="0"/>
    <n v="14570"/>
    <m/>
    <m/>
    <s v="#The X Factor - Fashion for the Fearless"/>
    <m/>
    <s v="https://www.abcjewelry.com/collections/long-necklaces-for-women"/>
    <n v="6331"/>
    <x v="23"/>
    <n v="353"/>
    <n v="870000"/>
    <s v="INR"/>
    <n v="1"/>
    <x v="3"/>
    <m/>
    <n v="0"/>
    <x v="130"/>
    <n v="4824"/>
    <n v="166"/>
    <s v="INR"/>
    <s v="INR"/>
    <n v="1"/>
    <n v="60.268841000000002"/>
    <s v=""/>
    <s v=""/>
    <s v=""/>
    <s v="Others"/>
    <s v="INR"/>
    <s v="Asia/Kolkata"/>
    <x v="1"/>
    <s v="modern jewelry"/>
    <n v="3.44"/>
    <n v="0.36"/>
    <n v="12.49"/>
    <n v="3.36"/>
  </r>
  <r>
    <n v="3128"/>
    <n v="9"/>
    <x v="92"/>
    <n v="16"/>
    <x v="1"/>
    <n v="14570"/>
    <m/>
    <m/>
    <s v="#Timeless X Style"/>
    <m/>
    <s v="https://www.abcjewelry.com/collections/gemstone-jewelry-for-women"/>
    <n v="6331"/>
    <x v="23"/>
    <n v="353"/>
    <n v="870000"/>
    <s v="INR"/>
    <n v="1"/>
    <x v="3"/>
    <m/>
    <n v="0"/>
    <x v="130"/>
    <n v="4377"/>
    <n v="144"/>
    <s v="INR"/>
    <s v="INR"/>
    <n v="1"/>
    <n v="60.316670999999999"/>
    <s v=""/>
    <s v=""/>
    <s v=""/>
    <s v="Others"/>
    <s v="INR"/>
    <s v="Asia/Kolkata"/>
    <x v="1"/>
    <s v="toe rings"/>
    <n v="3.29"/>
    <n v="0.42"/>
    <n v="13.78"/>
    <n v="3.36"/>
  </r>
  <r>
    <n v="3128"/>
    <n v="10"/>
    <x v="93"/>
    <n v="4"/>
    <x v="2"/>
    <n v="14570"/>
    <m/>
    <m/>
    <s v="#The Power of X"/>
    <m/>
    <s v="https://www.abcjewelry.com/collections/choker-necklaces-for-women"/>
    <n v="6331"/>
    <x v="23"/>
    <n v="353"/>
    <n v="870000"/>
    <s v="INR"/>
    <n v="32"/>
    <x v="0"/>
    <m/>
    <n v="0"/>
    <x v="130"/>
    <n v="4039"/>
    <n v="148"/>
    <s v="INR"/>
    <s v="INR"/>
    <n v="1"/>
    <n v="58.630685"/>
    <s v=""/>
    <s v=""/>
    <s v=""/>
    <s v="Others"/>
    <s v="INR"/>
    <s v="Asia/Kolkata"/>
    <x v="0"/>
    <s v="choker necklaces"/>
    <n v="3.66"/>
    <n v="0.4"/>
    <n v="14.52"/>
    <n v="3.27"/>
  </r>
  <r>
    <n v="3128"/>
    <n v="11"/>
    <x v="94"/>
    <n v="4"/>
    <x v="2"/>
    <n v="14570"/>
    <m/>
    <m/>
    <s v="#The X Factor - Fashion for the Fearless"/>
    <m/>
    <s v="https://www.abcjewelry.com/collections/crystal-jewelry-for-women"/>
    <n v="6331"/>
    <x v="23"/>
    <n v="353"/>
    <n v="870000"/>
    <s v="INR"/>
    <n v="64"/>
    <x v="2"/>
    <m/>
    <n v="0"/>
    <x v="130"/>
    <n v="3993"/>
    <n v="104"/>
    <s v="INR"/>
    <s v="INR"/>
    <n v="1"/>
    <n v="59.704343000000001"/>
    <s v=""/>
    <s v=""/>
    <s v=""/>
    <s v="Others"/>
    <s v="INR"/>
    <s v="Asia/Kolkata"/>
    <x v="1"/>
    <s v="anklets"/>
    <n v="2.6"/>
    <n v="0.56999999999999995"/>
    <n v="14.95"/>
    <n v="3.33"/>
  </r>
  <r>
    <n v="3128"/>
    <n v="12"/>
    <x v="95"/>
    <n v="16"/>
    <x v="1"/>
    <n v="14570"/>
    <m/>
    <m/>
    <s v="#Be Bold. Be X"/>
    <m/>
    <s v="https://www.abcjewelry.com/women/boho-jewelry/"/>
    <n v="6331"/>
    <x v="23"/>
    <n v="353"/>
    <n v="870000"/>
    <s v="INR"/>
    <n v="8"/>
    <x v="1"/>
    <m/>
    <n v="0"/>
    <x v="130"/>
    <n v="4039"/>
    <n v="117"/>
    <s v="INR"/>
    <s v="INR"/>
    <n v="1"/>
    <n v="60.119121"/>
    <s v=""/>
    <s v=""/>
    <s v=""/>
    <s v="Others"/>
    <s v="INR"/>
    <s v="Asia/Kolkata"/>
    <x v="1"/>
    <s v="minimalistic jewelry"/>
    <n v="2.9"/>
    <n v="0.51"/>
    <n v="14.88"/>
    <n v="3.35"/>
  </r>
  <r>
    <n v="3128"/>
    <n v="13"/>
    <x v="96"/>
    <n v="128"/>
    <x v="0"/>
    <n v="14570"/>
    <m/>
    <m/>
    <s v="#The Power of X"/>
    <m/>
    <s v="https://www.abcjewelry.com/collections/boho-jewelry-for-women"/>
    <n v="6331"/>
    <x v="23"/>
    <n v="353"/>
    <n v="870000"/>
    <s v="INR"/>
    <n v="4"/>
    <x v="4"/>
    <m/>
    <n v="0"/>
    <x v="130"/>
    <n v="5142"/>
    <n v="180"/>
    <s v="INR"/>
    <s v="INR"/>
    <n v="1"/>
    <n v="60.190092"/>
    <s v=""/>
    <s v=""/>
    <s v=""/>
    <s v="Others"/>
    <s v="INR"/>
    <s v="Asia/Kolkata"/>
    <x v="1"/>
    <s v="ear cuffs"/>
    <n v="3.5"/>
    <n v="0.33"/>
    <n v="11.71"/>
    <n v="3.36"/>
  </r>
  <r>
    <n v="3128"/>
    <n v="14"/>
    <x v="97"/>
    <n v="16"/>
    <x v="1"/>
    <n v="14570"/>
    <m/>
    <m/>
    <s v="#The Ultimate Fashion Statement with X"/>
    <m/>
    <s v="https://www.abcjewelry.com/collections"/>
    <n v="6331"/>
    <x v="23"/>
    <n v="353"/>
    <n v="870000"/>
    <s v="INR"/>
    <n v="1"/>
    <x v="3"/>
    <m/>
    <n v="0"/>
    <x v="130"/>
    <n v="3611"/>
    <n v="89"/>
    <s v="INR"/>
    <s v="INR"/>
    <n v="1"/>
    <n v="52.812119000000003"/>
    <s v=""/>
    <s v=""/>
    <s v=""/>
    <s v="Others"/>
    <s v="INR"/>
    <s v="Asia/Kolkata"/>
    <x v="1"/>
    <s v="chic and affordable jewelry"/>
    <n v="2.46"/>
    <n v="0.59"/>
    <n v="14.63"/>
    <n v="2.95"/>
  </r>
  <r>
    <n v="3128"/>
    <n v="15"/>
    <x v="98"/>
    <n v="128"/>
    <x v="0"/>
    <n v="14570"/>
    <m/>
    <m/>
    <s v="#Timeless X Style"/>
    <m/>
    <s v="https://www.abcjewelry.com/collections/hoop-earrings-for-women"/>
    <n v="6331"/>
    <x v="23"/>
    <n v="353"/>
    <n v="870000"/>
    <s v="INR"/>
    <n v="4"/>
    <x v="4"/>
    <m/>
    <n v="0"/>
    <x v="130"/>
    <n v="3014"/>
    <n v="135"/>
    <s v="INR"/>
    <s v="INR"/>
    <n v="1"/>
    <n v="42.803510000000003"/>
    <s v=""/>
    <s v=""/>
    <s v=""/>
    <s v="Others"/>
    <s v="INR"/>
    <s v="Asia/Kolkata"/>
    <x v="1"/>
    <s v="colorful jewelry"/>
    <n v="4.4800000000000004"/>
    <n v="0.32"/>
    <n v="14.2"/>
    <n v="2.39"/>
  </r>
  <r>
    <n v="3128"/>
    <n v="16"/>
    <x v="99"/>
    <n v="16"/>
    <x v="1"/>
    <n v="14570"/>
    <m/>
    <m/>
    <s v="#The Ultimate Fashion Statement with X"/>
    <m/>
    <s v="https://www.abcjewelry.com/collections/statement-jewelry-for-women"/>
    <n v="6331"/>
    <x v="23"/>
    <n v="353"/>
    <n v="870000"/>
    <s v="INR"/>
    <n v="64"/>
    <x v="2"/>
    <m/>
    <n v="0"/>
    <x v="130"/>
    <n v="2711"/>
    <n v="86"/>
    <s v="INR"/>
    <s v="INR"/>
    <n v="1"/>
    <n v="36.843685000000001"/>
    <s v=""/>
    <s v=""/>
    <s v=""/>
    <s v="Others"/>
    <s v="INR"/>
    <s v="Asia/Kolkata"/>
    <x v="1"/>
    <s v="modern jewelry"/>
    <n v="3.17"/>
    <n v="0.43"/>
    <n v="13.59"/>
    <n v="2.06"/>
  </r>
  <r>
    <n v="3128"/>
    <n v="17"/>
    <x v="100"/>
    <n v="4"/>
    <x v="2"/>
    <n v="14570"/>
    <m/>
    <m/>
    <s v="#The X Factor - Fashion for the Fearless"/>
    <m/>
    <s v="https://www.abcjewelry.com/collections/boho-jewelry-for-women"/>
    <n v="6331"/>
    <x v="23"/>
    <n v="353"/>
    <n v="870000"/>
    <s v="INR"/>
    <n v="1"/>
    <x v="3"/>
    <m/>
    <n v="0"/>
    <x v="130"/>
    <n v="2576"/>
    <n v="74"/>
    <s v="INR"/>
    <s v="INR"/>
    <n v="1"/>
    <n v="34.468955999999999"/>
    <s v=""/>
    <s v=""/>
    <s v=""/>
    <s v="Others"/>
    <s v="INR"/>
    <s v="Asia/Kolkata"/>
    <x v="0"/>
    <s v="retro jewelry"/>
    <n v="2.87"/>
    <n v="0.47"/>
    <n v="13.38"/>
    <n v="1.92"/>
  </r>
  <r>
    <n v="3128"/>
    <n v="18"/>
    <x v="101"/>
    <n v="4"/>
    <x v="2"/>
    <n v="14570"/>
    <m/>
    <m/>
    <s v="#The Ultimate Fashion Statement with X"/>
    <m/>
    <s v="https://www.abcjewelry.com/women/statement-jewelry/"/>
    <n v="6331"/>
    <x v="23"/>
    <n v="353"/>
    <n v="870000"/>
    <s v="INR"/>
    <n v="8"/>
    <x v="1"/>
    <m/>
    <n v="0"/>
    <x v="130"/>
    <n v="2976"/>
    <n v="70"/>
    <s v="INR"/>
    <s v="INR"/>
    <n v="1"/>
    <n v="44.246184999999997"/>
    <s v=""/>
    <s v=""/>
    <s v=""/>
    <s v="Others"/>
    <s v="INR"/>
    <s v="Asia/Kolkata"/>
    <x v="1"/>
    <s v="holiday jewelry"/>
    <n v="2.35"/>
    <n v="0.63"/>
    <n v="14.87"/>
    <n v="2.4700000000000002"/>
  </r>
  <r>
    <n v="3128"/>
    <n v="19"/>
    <x v="102"/>
    <n v="16"/>
    <x v="1"/>
    <n v="14570"/>
    <m/>
    <m/>
    <s v="#The Ultimate Fashion Statement with X"/>
    <m/>
    <s v="https://www.abcjewelry.com/collections/multi-strand-necklaces-for-women"/>
    <n v="6331"/>
    <x v="23"/>
    <n v="353"/>
    <n v="870000"/>
    <s v="INR"/>
    <n v="4"/>
    <x v="4"/>
    <m/>
    <n v="0"/>
    <x v="130"/>
    <n v="2800"/>
    <n v="87"/>
    <s v="INR"/>
    <s v="INR"/>
    <n v="1"/>
    <n v="38.471643999999998"/>
    <s v=""/>
    <s v=""/>
    <s v=""/>
    <s v="Others"/>
    <s v="INR"/>
    <s v="Asia/Kolkata"/>
    <x v="1"/>
    <s v="artisan jewelry"/>
    <n v="3.11"/>
    <n v="0.44"/>
    <n v="13.74"/>
    <n v="2.15"/>
  </r>
  <r>
    <n v="3128"/>
    <n v="20"/>
    <x v="103"/>
    <n v="4"/>
    <x v="2"/>
    <n v="14570"/>
    <m/>
    <m/>
    <s v="#The Ultimate Fashion Statement with X"/>
    <m/>
    <s v="https://www.abcjewelry.com/collections/cuff-bracelets-for-women"/>
    <n v="6331"/>
    <x v="23"/>
    <n v="353"/>
    <n v="870000"/>
    <s v="INR"/>
    <n v="64"/>
    <x v="2"/>
    <m/>
    <n v="0"/>
    <x v="130"/>
    <n v="1903"/>
    <n v="43"/>
    <s v="INR"/>
    <s v="INR"/>
    <n v="1"/>
    <n v="20.192219000000001"/>
    <s v=""/>
    <s v=""/>
    <s v=""/>
    <s v="Others"/>
    <s v="INR"/>
    <s v="Asia/Kolkata"/>
    <x v="1"/>
    <s v="retro jewelry"/>
    <n v="2.2599999999999998"/>
    <n v="0.47"/>
    <n v="10.61"/>
    <n v="1.1299999999999999"/>
  </r>
  <r>
    <n v="3128"/>
    <n v="0"/>
    <x v="87"/>
    <n v="16"/>
    <x v="1"/>
    <n v="14575"/>
    <m/>
    <m/>
    <s v="#Embrace Your Individuality with X"/>
    <m/>
    <s v="https://www.abcjewelry.com/women/fashion-jewelry/"/>
    <n v="6331"/>
    <x v="23"/>
    <n v="353"/>
    <n v="870000"/>
    <s v="INR"/>
    <n v="8"/>
    <x v="1"/>
    <m/>
    <n v="0"/>
    <x v="111"/>
    <n v="1307"/>
    <n v="16"/>
    <s v="INR"/>
    <s v="INR"/>
    <n v="1"/>
    <n v="8.7029979999999991"/>
    <s v=""/>
    <s v=""/>
    <s v=""/>
    <s v="Others"/>
    <s v="INR"/>
    <s v="Asia/Kolkata"/>
    <x v="1"/>
    <s v="vintage jewelry"/>
    <n v="1.22"/>
    <n v="0.54"/>
    <n v="6.66"/>
    <n v="1.55"/>
  </r>
  <r>
    <n v="3128"/>
    <n v="1"/>
    <x v="88"/>
    <n v="128"/>
    <x v="0"/>
    <n v="14575"/>
    <m/>
    <m/>
    <s v="#The Ultimate Fashion Statement with X"/>
    <m/>
    <s v="https://www.abcjewelry.com/collections/multi-strand-necklaces-for-women"/>
    <n v="6331"/>
    <x v="23"/>
    <n v="353"/>
    <n v="870000"/>
    <s v="INR"/>
    <n v="4"/>
    <x v="4"/>
    <m/>
    <n v="0"/>
    <x v="111"/>
    <n v="2000"/>
    <n v="37"/>
    <s v="INR"/>
    <s v="INR"/>
    <n v="1"/>
    <n v="17.795400000000001"/>
    <s v=""/>
    <s v=""/>
    <s v=""/>
    <s v="Others"/>
    <s v="INR"/>
    <s v="Asia/Kolkata"/>
    <x v="1"/>
    <s v="birthstone jewelry"/>
    <n v="1.85"/>
    <n v="0.48"/>
    <n v="8.9"/>
    <n v="3.18"/>
  </r>
  <r>
    <n v="3128"/>
    <n v="2"/>
    <x v="89"/>
    <n v="128"/>
    <x v="0"/>
    <n v="14575"/>
    <m/>
    <m/>
    <s v="#Timeless X Style"/>
    <m/>
    <s v="https://www.abcjewelry.com/women/minimalist-jewelry/"/>
    <n v="6331"/>
    <x v="23"/>
    <n v="353"/>
    <n v="870000"/>
    <s v="INR"/>
    <n v="8"/>
    <x v="1"/>
    <m/>
    <n v="0"/>
    <x v="111"/>
    <n v="2847"/>
    <n v="42"/>
    <s v="INR"/>
    <s v="INR"/>
    <n v="1"/>
    <n v="25.427575999999998"/>
    <s v=""/>
    <s v=""/>
    <s v=""/>
    <s v="Others"/>
    <s v="INR"/>
    <s v="Asia/Kolkata"/>
    <x v="1"/>
    <s v="boho jewelry"/>
    <n v="1.48"/>
    <n v="0.61"/>
    <n v="8.93"/>
    <n v="4.54"/>
  </r>
  <r>
    <n v="3128"/>
    <n v="3"/>
    <x v="90"/>
    <n v="16"/>
    <x v="1"/>
    <n v="14575"/>
    <m/>
    <m/>
    <s v="#Embrace Your Individuality with X"/>
    <m/>
    <s v="https://www.abcjewelry.com/collections/crystal-jewelry-for-women"/>
    <n v="6331"/>
    <x v="23"/>
    <n v="353"/>
    <n v="870000"/>
    <s v="INR"/>
    <n v="8"/>
    <x v="1"/>
    <m/>
    <n v="0"/>
    <x v="111"/>
    <n v="1855"/>
    <n v="24"/>
    <s v="INR"/>
    <s v="INR"/>
    <n v="1"/>
    <n v="14.274770999999999"/>
    <s v=""/>
    <s v=""/>
    <s v=""/>
    <s v="Others"/>
    <s v="INR"/>
    <s v="Asia/Kolkata"/>
    <x v="1"/>
    <s v="seashell jewelry"/>
    <n v="1.29"/>
    <n v="0.59"/>
    <n v="7.7"/>
    <n v="2.5499999999999998"/>
  </r>
  <r>
    <n v="3128"/>
    <n v="0"/>
    <x v="87"/>
    <n v="4"/>
    <x v="2"/>
    <n v="14580"/>
    <m/>
    <m/>
    <s v="#The Power of X"/>
    <m/>
    <s v="https://www.abcjewelry.com/collections/boho-jewelry-for-women"/>
    <n v="6331"/>
    <x v="23"/>
    <n v="353"/>
    <n v="870000"/>
    <s v="INR"/>
    <n v="32"/>
    <x v="0"/>
    <m/>
    <n v="0"/>
    <x v="116"/>
    <n v="1021"/>
    <n v="23"/>
    <s v="INR"/>
    <s v="INR"/>
    <n v="1"/>
    <n v="5.7012739999999997"/>
    <s v=""/>
    <s v=""/>
    <s v=""/>
    <s v="Others"/>
    <s v="INR"/>
    <s v="Asia/Kolkata"/>
    <x v="1"/>
    <s v="elegant and modern jewelry"/>
    <n v="2.25"/>
    <n v="0.25"/>
    <n v="5.58"/>
    <n v="1.29"/>
  </r>
  <r>
    <n v="3128"/>
    <n v="1"/>
    <x v="88"/>
    <n v="16"/>
    <x v="1"/>
    <n v="14580"/>
    <m/>
    <m/>
    <s v="#The X Factor - Fashion for the Fearless"/>
    <m/>
    <s v="https://www.abcjewelry.com/women/handmade-jewelry/"/>
    <n v="6331"/>
    <x v="23"/>
    <n v="353"/>
    <n v="870000"/>
    <s v="INR"/>
    <n v="4"/>
    <x v="4"/>
    <m/>
    <n v="0"/>
    <x v="116"/>
    <n v="2224"/>
    <n v="55"/>
    <s v="INR"/>
    <s v="INR"/>
    <n v="1"/>
    <n v="17.276803999999998"/>
    <s v=""/>
    <s v=""/>
    <s v=""/>
    <s v="Others"/>
    <s v="INR"/>
    <s v="Asia/Kolkata"/>
    <x v="1"/>
    <s v="renaissance jewelry"/>
    <n v="2.4700000000000002"/>
    <n v="0.31"/>
    <n v="7.77"/>
    <n v="3.91"/>
  </r>
  <r>
    <n v="3128"/>
    <n v="2"/>
    <x v="89"/>
    <n v="128"/>
    <x v="0"/>
    <n v="14580"/>
    <m/>
    <m/>
    <s v="#Embrace Your Individuality with X"/>
    <m/>
    <s v="https://www.abcjewelry.com/collections"/>
    <n v="6331"/>
    <x v="23"/>
    <n v="353"/>
    <n v="870000"/>
    <s v="INR"/>
    <n v="8"/>
    <x v="1"/>
    <m/>
    <n v="0"/>
    <x v="116"/>
    <n v="1165"/>
    <n v="29"/>
    <s v="INR"/>
    <s v="INR"/>
    <n v="1"/>
    <n v="6.5942170000000004"/>
    <s v=""/>
    <s v=""/>
    <s v=""/>
    <s v="Others"/>
    <s v="INR"/>
    <s v="Asia/Kolkata"/>
    <x v="1"/>
    <s v="choker necklaces"/>
    <n v="2.4900000000000002"/>
    <n v="0.23"/>
    <n v="5.66"/>
    <n v="1.49"/>
  </r>
  <r>
    <n v="3128"/>
    <n v="0"/>
    <x v="88"/>
    <n v="4"/>
    <x v="2"/>
    <n v="14585"/>
    <m/>
    <m/>
    <s v="#Be Bold. Be X"/>
    <m/>
    <s v="https://www.abcjewelry.com/collections/dainty-jewelry-for-women"/>
    <n v="6331"/>
    <x v="23"/>
    <n v="353"/>
    <n v="870000"/>
    <s v="INR"/>
    <n v="64"/>
    <x v="2"/>
    <m/>
    <n v="0"/>
    <x v="116"/>
    <n v="1104"/>
    <n v="29"/>
    <s v="INR"/>
    <s v="INR"/>
    <n v="1"/>
    <n v="7.8234389999999996"/>
    <s v=""/>
    <s v=""/>
    <s v=""/>
    <s v="Others"/>
    <s v="INR"/>
    <s v="Asia/Kolkata"/>
    <x v="1"/>
    <s v="bohemian jewelry"/>
    <n v="2.63"/>
    <n v="0.27"/>
    <n v="7.09"/>
    <n v="1.77"/>
  </r>
  <r>
    <n v="3128"/>
    <n v="1"/>
    <x v="89"/>
    <n v="4"/>
    <x v="2"/>
    <n v="14585"/>
    <m/>
    <m/>
    <s v="#Embrace Your Individuality with X"/>
    <m/>
    <s v="https://www.abcjewelry.com/collections/pendant-necklaces-for-women"/>
    <n v="6331"/>
    <x v="23"/>
    <n v="353"/>
    <n v="870000"/>
    <s v="INR"/>
    <n v="8"/>
    <x v="1"/>
    <m/>
    <n v="0"/>
    <x v="116"/>
    <n v="1750"/>
    <n v="45"/>
    <s v="INR"/>
    <s v="INR"/>
    <n v="1"/>
    <n v="12.804923"/>
    <s v=""/>
    <s v=""/>
    <s v=""/>
    <s v="Others"/>
    <s v="INR"/>
    <s v="Asia/Kolkata"/>
    <x v="1"/>
    <s v="artisan jewelry"/>
    <n v="2.57"/>
    <n v="0.28000000000000003"/>
    <n v="7.32"/>
    <n v="2.9"/>
  </r>
  <r>
    <n v="3128"/>
    <n v="0"/>
    <x v="88"/>
    <n v="4"/>
    <x v="2"/>
    <n v="14590"/>
    <m/>
    <m/>
    <s v="#The X Factor - Fashion for the Fearless"/>
    <m/>
    <s v="https://www.abcjewelry.com/women/minimalist-jewelry/"/>
    <n v="6331"/>
    <x v="23"/>
    <n v="353"/>
    <n v="870000"/>
    <s v="INR"/>
    <n v="64"/>
    <x v="2"/>
    <m/>
    <n v="0"/>
    <x v="105"/>
    <n v="1316"/>
    <n v="20"/>
    <s v="INR"/>
    <s v="INR"/>
    <n v="1"/>
    <n v="10.542400000000001"/>
    <s v=""/>
    <s v=""/>
    <s v=""/>
    <s v="Others"/>
    <s v="INR"/>
    <s v="Asia/Kolkata"/>
    <x v="1"/>
    <s v="cocktail rings"/>
    <n v="1.52"/>
    <n v="0.53"/>
    <n v="8.01"/>
    <n v="1.86"/>
  </r>
  <r>
    <n v="3128"/>
    <n v="1"/>
    <x v="89"/>
    <n v="128"/>
    <x v="0"/>
    <n v="14590"/>
    <m/>
    <m/>
    <s v="#Be Bold. Be X"/>
    <m/>
    <s v="https://www.abcjewelry.com/collections/bold-jewelry-for-women"/>
    <n v="6331"/>
    <x v="23"/>
    <n v="353"/>
    <n v="870000"/>
    <s v="INR"/>
    <n v="8"/>
    <x v="1"/>
    <m/>
    <n v="0"/>
    <x v="105"/>
    <n v="1768"/>
    <n v="26"/>
    <s v="INR"/>
    <s v="INR"/>
    <n v="1"/>
    <n v="13.597854"/>
    <s v=""/>
    <s v=""/>
    <s v=""/>
    <s v="Others"/>
    <s v="INR"/>
    <s v="Asia/Kolkata"/>
    <x v="1"/>
    <s v="costume jewelry"/>
    <n v="1.47"/>
    <n v="0.52"/>
    <n v="7.69"/>
    <n v="2.4"/>
  </r>
  <r>
    <n v="3128"/>
    <n v="0"/>
    <x v="88"/>
    <n v="16"/>
    <x v="1"/>
    <n v="14595"/>
    <m/>
    <m/>
    <s v="#The Power of X"/>
    <m/>
    <s v="https://www.abcjewelry.com/collections/boho-jewelry-for-women"/>
    <n v="6331"/>
    <x v="23"/>
    <n v="353"/>
    <n v="870000"/>
    <s v="INR"/>
    <n v="8"/>
    <x v="1"/>
    <m/>
    <n v="0"/>
    <x v="115"/>
    <n v="516"/>
    <n v="7"/>
    <s v="INR"/>
    <s v="INR"/>
    <n v="1"/>
    <n v="7.7606999999999995E-2"/>
    <s v=""/>
    <s v=""/>
    <s v=""/>
    <s v="Others"/>
    <s v="INR"/>
    <s v="Asia/Kolkata"/>
    <x v="1"/>
    <s v="statement jewelry"/>
    <n v="1.36"/>
    <n v="0.01"/>
    <n v="0.15"/>
    <n v="0.02"/>
  </r>
  <r>
    <n v="3128"/>
    <n v="0"/>
    <x v="88"/>
    <n v="4"/>
    <x v="2"/>
    <n v="14600"/>
    <m/>
    <m/>
    <s v="#Timeless X Style"/>
    <m/>
    <s v="https://www.abcjewelry.com/collections/statement-jewelry-for-women"/>
    <n v="6331"/>
    <x v="23"/>
    <n v="353"/>
    <n v="870000"/>
    <s v="INR"/>
    <n v="4"/>
    <x v="4"/>
    <m/>
    <n v="0"/>
    <x v="105"/>
    <n v="1483"/>
    <n v="23"/>
    <s v="INR"/>
    <s v="INR"/>
    <n v="1"/>
    <n v="11.968408999999999"/>
    <s v=""/>
    <s v=""/>
    <s v=""/>
    <s v="Others"/>
    <s v="INR"/>
    <s v="Asia/Kolkata"/>
    <x v="1"/>
    <s v="arm cuffs"/>
    <n v="1.55"/>
    <n v="0.52"/>
    <n v="8.07"/>
    <n v="2.11"/>
  </r>
  <r>
    <n v="3128"/>
    <n v="1"/>
    <x v="89"/>
    <n v="4"/>
    <x v="2"/>
    <n v="14600"/>
    <m/>
    <m/>
    <s v="#Timeless X Style"/>
    <m/>
    <s v="https://www.abcjewelry.com/women/handmade-jewelry/"/>
    <n v="6331"/>
    <x v="23"/>
    <n v="353"/>
    <n v="870000"/>
    <s v="INR"/>
    <n v="4"/>
    <x v="4"/>
    <m/>
    <n v="0"/>
    <x v="105"/>
    <n v="2342"/>
    <n v="28"/>
    <s v="INR"/>
    <s v="INR"/>
    <n v="1"/>
    <n v="20.198373"/>
    <s v=""/>
    <s v=""/>
    <s v=""/>
    <s v="Others"/>
    <s v="INR"/>
    <s v="Asia/Kolkata"/>
    <x v="1"/>
    <s v="bold jewelry"/>
    <n v="1.2"/>
    <n v="0.72"/>
    <n v="8.6199999999999992"/>
    <n v="3.57"/>
  </r>
  <r>
    <n v="3128"/>
    <n v="1"/>
    <x v="102"/>
    <n v="4"/>
    <x v="2"/>
    <n v="14605"/>
    <m/>
    <m/>
    <s v="#Be Bold. Be X"/>
    <m/>
    <s v="https://www.abcjewelry.com/collections/handmade-jewelry-for-women"/>
    <n v="6331"/>
    <x v="23"/>
    <n v="353"/>
    <n v="870000"/>
    <s v="INR"/>
    <n v="8"/>
    <x v="1"/>
    <m/>
    <n v="0"/>
    <x v="103"/>
    <n v="2321"/>
    <n v="75"/>
    <s v="INR"/>
    <s v="INR"/>
    <n v="1"/>
    <n v="24.823139999999999"/>
    <s v=""/>
    <s v=""/>
    <s v=""/>
    <s v="Others"/>
    <s v="INR"/>
    <s v="Asia/Kolkata"/>
    <x v="1"/>
    <s v="clip-on earrings"/>
    <n v="3.23"/>
    <n v="0.33"/>
    <n v="10.7"/>
    <n v="4.9800000000000004"/>
  </r>
  <r>
    <n v="3128"/>
    <n v="2"/>
    <x v="103"/>
    <n v="4"/>
    <x v="2"/>
    <n v="14605"/>
    <m/>
    <m/>
    <s v="#Embrace Your Individuality with X"/>
    <m/>
    <s v="https://www.abcjewelry.com/collections/long-necklaces-for-women"/>
    <n v="6331"/>
    <x v="23"/>
    <n v="353"/>
    <n v="870000"/>
    <s v="INR"/>
    <n v="8"/>
    <x v="1"/>
    <m/>
    <n v="0"/>
    <x v="103"/>
    <n v="1815"/>
    <n v="56"/>
    <s v="INR"/>
    <s v="INR"/>
    <n v="1"/>
    <n v="13.984821999999999"/>
    <s v=""/>
    <s v=""/>
    <s v=""/>
    <s v="Others"/>
    <s v="INR"/>
    <s v="Asia/Kolkata"/>
    <x v="1"/>
    <s v="dazzling jewelry"/>
    <n v="3.09"/>
    <n v="0.25"/>
    <n v="7.71"/>
    <n v="2.81"/>
  </r>
  <r>
    <n v="3129"/>
    <n v="1"/>
    <x v="102"/>
    <n v="128"/>
    <x v="0"/>
    <n v="14610"/>
    <m/>
    <m/>
    <s v="#The X Factor - Fashion for the Fearless"/>
    <m/>
    <s v="https://www.abcjewelry.com/collections/delicate-bracelets-for-women"/>
    <n v="6331"/>
    <x v="23"/>
    <n v="353"/>
    <n v="870000"/>
    <s v="INR"/>
    <n v="32"/>
    <x v="0"/>
    <m/>
    <n v="0"/>
    <x v="97"/>
    <n v="2887"/>
    <n v="93"/>
    <s v="INR"/>
    <s v="INR"/>
    <n v="1"/>
    <n v="31.077725999999998"/>
    <s v=""/>
    <s v=""/>
    <s v=""/>
    <s v="Others"/>
    <s v="INR"/>
    <s v="Asia/Kolkata"/>
    <x v="1"/>
    <s v="seasonal jewelry"/>
    <n v="3.22"/>
    <n v="0.33"/>
    <n v="10.76"/>
    <n v="4.99"/>
  </r>
  <r>
    <n v="3129"/>
    <n v="2"/>
    <x v="103"/>
    <n v="16"/>
    <x v="1"/>
    <n v="14610"/>
    <m/>
    <m/>
    <s v="#Embrace Your Individuality with X"/>
    <m/>
    <s v="https://www.abcjewelry.com/collections/handmade-jewelry-for-women"/>
    <n v="6331"/>
    <x v="23"/>
    <n v="353"/>
    <n v="870000"/>
    <s v="INR"/>
    <n v="32"/>
    <x v="0"/>
    <m/>
    <n v="0"/>
    <x v="97"/>
    <n v="2417"/>
    <n v="64"/>
    <s v="INR"/>
    <s v="INR"/>
    <n v="1"/>
    <n v="21.067418"/>
    <s v=""/>
    <s v=""/>
    <s v=""/>
    <s v="Others"/>
    <s v="INR"/>
    <s v="Asia/Kolkata"/>
    <x v="1"/>
    <s v="vintage-inspired jewelry"/>
    <n v="2.65"/>
    <n v="0.33"/>
    <n v="8.7200000000000006"/>
    <n v="3.38"/>
  </r>
  <r>
    <n v="3129"/>
    <n v="1"/>
    <x v="102"/>
    <n v="4"/>
    <x v="2"/>
    <n v="14615"/>
    <m/>
    <m/>
    <s v="#Be Bold. Be X"/>
    <m/>
    <s v="https://www.abcjewelry.com/collections/chunky-jewelry-for-women"/>
    <n v="6331"/>
    <x v="23"/>
    <n v="353"/>
    <n v="870000"/>
    <s v="INR"/>
    <n v="32"/>
    <x v="0"/>
    <m/>
    <n v="0"/>
    <x v="97"/>
    <n v="2889"/>
    <n v="90"/>
    <s v="INR"/>
    <s v="INR"/>
    <n v="1"/>
    <n v="31.150528000000001"/>
    <s v=""/>
    <s v=""/>
    <s v=""/>
    <s v="Others"/>
    <s v="INR"/>
    <s v="Asia/Kolkata"/>
    <x v="1"/>
    <s v="bridal jewelry"/>
    <n v="3.12"/>
    <n v="0.35"/>
    <n v="10.78"/>
    <n v="5"/>
  </r>
  <r>
    <n v="3129"/>
    <n v="2"/>
    <x v="103"/>
    <n v="16"/>
    <x v="1"/>
    <n v="14615"/>
    <m/>
    <m/>
    <s v="#The Ultimate Fashion Statement with X"/>
    <m/>
    <s v="https://www.abcjewelry.com/collections/rhinestone-jewelry-for-women"/>
    <n v="6331"/>
    <x v="23"/>
    <n v="353"/>
    <n v="870000"/>
    <s v="INR"/>
    <n v="64"/>
    <x v="2"/>
    <m/>
    <n v="0"/>
    <x v="97"/>
    <n v="2252"/>
    <n v="44"/>
    <s v="INR"/>
    <s v="INR"/>
    <n v="1"/>
    <n v="18.903587000000002"/>
    <s v=""/>
    <s v=""/>
    <s v=""/>
    <s v="Others"/>
    <s v="INR"/>
    <s v="Asia/Kolkata"/>
    <x v="1"/>
    <s v="affordable statement jewelry"/>
    <n v="1.95"/>
    <n v="0.43"/>
    <n v="8.39"/>
    <n v="3.04"/>
  </r>
  <r>
    <n v="3129"/>
    <n v="1"/>
    <x v="102"/>
    <n v="4"/>
    <x v="2"/>
    <n v="14620"/>
    <m/>
    <m/>
    <s v="#The X Factor - Fashion for the Fearless"/>
    <m/>
    <s v="https://www.abcjewelry.com/collections/designer-inspired-jewelry-for-women"/>
    <n v="6331"/>
    <x v="23"/>
    <n v="353"/>
    <n v="870000"/>
    <s v="INR"/>
    <n v="64"/>
    <x v="2"/>
    <m/>
    <n v="0"/>
    <x v="103"/>
    <n v="2375"/>
    <n v="72"/>
    <s v="INR"/>
    <s v="INR"/>
    <n v="1"/>
    <n v="24.814948999999999"/>
    <s v=""/>
    <s v=""/>
    <s v=""/>
    <s v="Others"/>
    <s v="INR"/>
    <s v="Asia/Kolkata"/>
    <x v="1"/>
    <s v="seashell jewelry"/>
    <n v="3.03"/>
    <n v="0.34"/>
    <n v="10.45"/>
    <n v="4.9800000000000004"/>
  </r>
  <r>
    <n v="3129"/>
    <n v="2"/>
    <x v="103"/>
    <n v="128"/>
    <x v="0"/>
    <n v="14620"/>
    <m/>
    <m/>
    <s v="#The X Factor - Fashion for the Fearless"/>
    <m/>
    <s v="https://www.abcjewelry.com/women/statement-jewelry/"/>
    <n v="6331"/>
    <x v="23"/>
    <n v="353"/>
    <n v="870000"/>
    <s v="INR"/>
    <n v="32"/>
    <x v="0"/>
    <m/>
    <n v="0"/>
    <x v="103"/>
    <n v="1803"/>
    <n v="43"/>
    <s v="INR"/>
    <s v="INR"/>
    <n v="1"/>
    <n v="13.857165999999999"/>
    <s v=""/>
    <s v=""/>
    <s v=""/>
    <s v="Others"/>
    <s v="INR"/>
    <s v="Asia/Kolkata"/>
    <x v="1"/>
    <s v="sophisticated jewelry"/>
    <n v="2.38"/>
    <n v="0.32"/>
    <n v="7.69"/>
    <n v="2.78"/>
  </r>
  <r>
    <n v="3129"/>
    <n v="0"/>
    <x v="102"/>
    <n v="4"/>
    <x v="2"/>
    <n v="14625"/>
    <m/>
    <m/>
    <s v="#Be Bold. Be X"/>
    <m/>
    <s v="https://www.abcjewelry.com/collections/unique-jewelry-for-women"/>
    <n v="6331"/>
    <x v="23"/>
    <n v="353"/>
    <n v="870000"/>
    <s v="INR"/>
    <n v="64"/>
    <x v="2"/>
    <m/>
    <n v="0"/>
    <x v="97"/>
    <n v="1943"/>
    <n v="62"/>
    <s v="INR"/>
    <s v="INR"/>
    <n v="1"/>
    <n v="13.499798"/>
    <s v=""/>
    <s v=""/>
    <s v=""/>
    <s v="Others"/>
    <s v="INR"/>
    <s v="Asia/Kolkata"/>
    <x v="1"/>
    <s v="ear cuffs"/>
    <n v="3.19"/>
    <n v="0.22"/>
    <n v="6.95"/>
    <n v="2.17"/>
  </r>
  <r>
    <n v="3129"/>
    <n v="1"/>
    <x v="103"/>
    <n v="128"/>
    <x v="0"/>
    <n v="14625"/>
    <m/>
    <m/>
    <s v="#The Ultimate Fashion Statement with X"/>
    <m/>
    <s v="https://www.abcjewelry.com/collections/designer-inspired-jewelry-for-women"/>
    <n v="6331"/>
    <x v="23"/>
    <n v="353"/>
    <n v="870000"/>
    <s v="INR"/>
    <n v="64"/>
    <x v="2"/>
    <m/>
    <n v="0"/>
    <x v="97"/>
    <n v="3335"/>
    <n v="80"/>
    <s v="INR"/>
    <s v="INR"/>
    <n v="1"/>
    <n v="24.298473000000001"/>
    <s v=""/>
    <s v=""/>
    <s v=""/>
    <s v="Others"/>
    <s v="INR"/>
    <s v="Asia/Kolkata"/>
    <x v="1"/>
    <s v="initial jewelry"/>
    <n v="2.4"/>
    <n v="0.3"/>
    <n v="7.29"/>
    <n v="3.9"/>
  </r>
  <r>
    <n v="3129"/>
    <n v="0"/>
    <x v="102"/>
    <n v="16"/>
    <x v="1"/>
    <n v="14630"/>
    <m/>
    <m/>
    <s v="#Timeless X Style"/>
    <m/>
    <s v="https://www.abcjewelry.com/collections"/>
    <n v="6331"/>
    <x v="23"/>
    <n v="353"/>
    <n v="870000"/>
    <s v="INR"/>
    <n v="4"/>
    <x v="4"/>
    <m/>
    <n v="0"/>
    <x v="97"/>
    <n v="1598"/>
    <n v="44"/>
    <s v="INR"/>
    <s v="INR"/>
    <n v="1"/>
    <n v="11.442163000000001"/>
    <s v=""/>
    <s v=""/>
    <s v=""/>
    <s v="Others"/>
    <s v="INR"/>
    <s v="Asia/Kolkata"/>
    <x v="1"/>
    <s v="unique and trendy jewelry"/>
    <n v="2.75"/>
    <n v="0.26"/>
    <n v="7.16"/>
    <n v="1.84"/>
  </r>
  <r>
    <n v="3129"/>
    <n v="1"/>
    <x v="103"/>
    <n v="16"/>
    <x v="1"/>
    <n v="14630"/>
    <m/>
    <m/>
    <s v="#The X Factor - Fashion for the Fearless"/>
    <m/>
    <s v="https://www.abcjewelry.com/women/fashion-jewelry"/>
    <n v="6331"/>
    <x v="23"/>
    <n v="353"/>
    <n v="870000"/>
    <s v="INR"/>
    <n v="64"/>
    <x v="2"/>
    <m/>
    <n v="0"/>
    <x v="97"/>
    <n v="2838"/>
    <n v="80"/>
    <s v="INR"/>
    <s v="INR"/>
    <n v="1"/>
    <n v="24.035229999999999"/>
    <s v=""/>
    <s v=""/>
    <s v=""/>
    <s v="Others"/>
    <s v="INR"/>
    <s v="Asia/Kolkata"/>
    <x v="1"/>
    <s v="threader earrings"/>
    <n v="2.82"/>
    <n v="0.3"/>
    <n v="8.4700000000000006"/>
    <n v="3.86"/>
  </r>
  <r>
    <n v="3129"/>
    <n v="0"/>
    <x v="102"/>
    <n v="4"/>
    <x v="2"/>
    <n v="14635"/>
    <m/>
    <m/>
    <s v="#The Power of X"/>
    <m/>
    <s v="https://www.abcjewelry.com/women/fashion-jewelry/"/>
    <n v="6331"/>
    <x v="23"/>
    <n v="353"/>
    <n v="870000"/>
    <s v="INR"/>
    <n v="64"/>
    <x v="2"/>
    <m/>
    <n v="0"/>
    <x v="103"/>
    <n v="1152"/>
    <n v="25"/>
    <s v="INR"/>
    <s v="INR"/>
    <n v="1"/>
    <n v="7.5115530000000001"/>
    <s v=""/>
    <s v=""/>
    <s v=""/>
    <s v="Others"/>
    <s v="INR"/>
    <s v="Asia/Kolkata"/>
    <x v="1"/>
    <s v="affordable luxury jewelry"/>
    <n v="2.17"/>
    <n v="0.3"/>
    <n v="6.52"/>
    <n v="1.51"/>
  </r>
  <r>
    <n v="3129"/>
    <n v="1"/>
    <x v="103"/>
    <n v="128"/>
    <x v="0"/>
    <n v="14635"/>
    <m/>
    <m/>
    <s v="#Be Bold. Be X"/>
    <m/>
    <s v="https://www.abcjewelry.com/collections/minimalist-jewelry-for-women"/>
    <n v="6331"/>
    <x v="23"/>
    <n v="353"/>
    <n v="870000"/>
    <s v="INR"/>
    <n v="1"/>
    <x v="3"/>
    <m/>
    <n v="0"/>
    <x v="103"/>
    <n v="2391"/>
    <n v="49"/>
    <s v="INR"/>
    <s v="INR"/>
    <n v="1"/>
    <n v="19.664180999999999"/>
    <s v=""/>
    <s v=""/>
    <s v=""/>
    <s v="Others"/>
    <s v="INR"/>
    <s v="Asia/Kolkata"/>
    <x v="1"/>
    <s v="casual chic jewelry"/>
    <n v="2.0499999999999998"/>
    <n v="0.4"/>
    <n v="8.2200000000000006"/>
    <n v="3.95"/>
  </r>
  <r>
    <n v="3129"/>
    <n v="0"/>
    <x v="102"/>
    <n v="16"/>
    <x v="1"/>
    <n v="14640"/>
    <m/>
    <m/>
    <s v="#Be Bold. Be X"/>
    <m/>
    <s v="https://www.abcjewelry.com/collections/gemstone-jewelry-for-women"/>
    <n v="6331"/>
    <x v="23"/>
    <n v="353"/>
    <n v="870000"/>
    <s v="INR"/>
    <n v="8"/>
    <x v="1"/>
    <m/>
    <n v="0"/>
    <x v="103"/>
    <n v="1153"/>
    <n v="18"/>
    <s v="INR"/>
    <s v="INR"/>
    <n v="1"/>
    <n v="8.1259540000000001"/>
    <s v=""/>
    <s v=""/>
    <s v=""/>
    <s v="Others"/>
    <s v="INR"/>
    <s v="Asia/Kolkata"/>
    <x v="1"/>
    <s v="layered earrings"/>
    <n v="1.56"/>
    <n v="0.45"/>
    <n v="7.05"/>
    <n v="1.63"/>
  </r>
  <r>
    <n v="3129"/>
    <n v="1"/>
    <x v="103"/>
    <n v="16"/>
    <x v="1"/>
    <n v="14640"/>
    <m/>
    <m/>
    <s v="#Embrace Your Individuality with X"/>
    <m/>
    <s v="https://www.abcjewelry.com/collections/pendant-necklaces-for-women"/>
    <n v="6331"/>
    <x v="23"/>
    <n v="353"/>
    <n v="870000"/>
    <s v="INR"/>
    <n v="32"/>
    <x v="0"/>
    <m/>
    <n v="0"/>
    <x v="103"/>
    <n v="1982"/>
    <n v="38"/>
    <s v="INR"/>
    <s v="INR"/>
    <n v="1"/>
    <n v="19.601246"/>
    <s v=""/>
    <s v=""/>
    <s v=""/>
    <s v="Others"/>
    <s v="INR"/>
    <s v="Asia/Kolkata"/>
    <x v="1"/>
    <s v="seashell jewelry"/>
    <n v="1.92"/>
    <n v="0.52"/>
    <n v="9.89"/>
    <n v="3.94"/>
  </r>
  <r>
    <n v="3129"/>
    <n v="0"/>
    <x v="43"/>
    <n v="4"/>
    <x v="2"/>
    <n v="14645"/>
    <m/>
    <m/>
    <s v="#Embrace Your Individuality with X"/>
    <m/>
    <s v="https://www.abcjewelry.com/collections/statement-necklaces-for-women"/>
    <n v="6334"/>
    <x v="27"/>
    <n v="353"/>
    <n v="1010000"/>
    <s v="INR"/>
    <n v="32"/>
    <x v="0"/>
    <m/>
    <n v="0"/>
    <x v="120"/>
    <n v="4934"/>
    <n v="144"/>
    <s v="INR"/>
    <s v="INR"/>
    <n v="1"/>
    <n v="39.526536999999998"/>
    <s v=""/>
    <s v=""/>
    <s v=""/>
    <s v="Others"/>
    <s v="INR"/>
    <s v="Asia/Kolkata"/>
    <x v="1"/>
    <s v="festival jewelry"/>
    <n v="2.92"/>
    <n v="0.27"/>
    <n v="8.01"/>
    <n v="0.79"/>
  </r>
  <r>
    <n v="3129"/>
    <n v="1"/>
    <x v="44"/>
    <n v="16"/>
    <x v="1"/>
    <n v="14645"/>
    <m/>
    <m/>
    <s v="#The Power of X"/>
    <m/>
    <s v="https://www.abcjewelry.com/women/handmade-jewelry/"/>
    <n v="6334"/>
    <x v="27"/>
    <n v="353"/>
    <n v="1010000"/>
    <s v="INR"/>
    <n v="1"/>
    <x v="3"/>
    <m/>
    <n v="0"/>
    <x v="120"/>
    <n v="41716"/>
    <n v="1333"/>
    <s v="INR"/>
    <s v="INR"/>
    <n v="1"/>
    <n v="401.11738700000001"/>
    <s v=""/>
    <s v=""/>
    <s v=""/>
    <s v="Others"/>
    <s v="INR"/>
    <s v="Asia/Kolkata"/>
    <x v="1"/>
    <s v="brooches"/>
    <n v="3.2"/>
    <n v="0.3"/>
    <n v="9.6199999999999992"/>
    <n v="8.0500000000000007"/>
  </r>
  <r>
    <n v="3129"/>
    <n v="2"/>
    <x v="45"/>
    <n v="128"/>
    <x v="0"/>
    <n v="14645"/>
    <m/>
    <m/>
    <s v="#The X Factor - Fashion for the Fearless"/>
    <m/>
    <s v="https://www.abcjewelry.com/collections/long-necklaces-for-women"/>
    <n v="6334"/>
    <x v="27"/>
    <n v="353"/>
    <n v="1010000"/>
    <s v="INR"/>
    <n v="8"/>
    <x v="1"/>
    <m/>
    <n v="0"/>
    <x v="120"/>
    <n v="42326"/>
    <n v="1475"/>
    <s v="INR"/>
    <s v="INR"/>
    <n v="1"/>
    <n v="477.35842000000002"/>
    <s v=""/>
    <s v=""/>
    <s v=""/>
    <s v="Others"/>
    <s v="INR"/>
    <s v="Asia/Kolkata"/>
    <x v="0"/>
    <s v="trendy jewelry"/>
    <n v="3.48"/>
    <n v="0.32"/>
    <n v="11.28"/>
    <n v="9.59"/>
  </r>
  <r>
    <n v="3129"/>
    <n v="3"/>
    <x v="46"/>
    <n v="128"/>
    <x v="0"/>
    <n v="14645"/>
    <m/>
    <m/>
    <s v="#Embrace Your Individuality with X"/>
    <m/>
    <s v="https://www.abcjewelry.com/collections/statement-jewelry-for-women"/>
    <n v="6334"/>
    <x v="27"/>
    <n v="353"/>
    <n v="1010000"/>
    <s v="INR"/>
    <n v="4"/>
    <x v="4"/>
    <m/>
    <n v="0"/>
    <x v="120"/>
    <n v="15648"/>
    <n v="391"/>
    <s v="INR"/>
    <s v="INR"/>
    <n v="1"/>
    <n v="208.97894299999999"/>
    <s v=""/>
    <s v=""/>
    <s v=""/>
    <s v="Others"/>
    <s v="INR"/>
    <s v="Asia/Kolkata"/>
    <x v="1"/>
    <s v="formal jewelry"/>
    <n v="2.5"/>
    <n v="0.53"/>
    <n v="13.35"/>
    <n v="4.2"/>
  </r>
  <r>
    <n v="3129"/>
    <n v="0"/>
    <x v="43"/>
    <n v="4"/>
    <x v="2"/>
    <n v="14650"/>
    <m/>
    <m/>
    <s v="#Be Bold. Be X"/>
    <m/>
    <s v="https://www.abcjewelry.com/collections"/>
    <n v="6334"/>
    <x v="27"/>
    <n v="353"/>
    <n v="1010000"/>
    <s v="INR"/>
    <n v="1"/>
    <x v="3"/>
    <m/>
    <n v="0"/>
    <x v="98"/>
    <n v="1575"/>
    <n v="24"/>
    <s v="INR"/>
    <s v="INR"/>
    <n v="1"/>
    <n v="13.495908"/>
    <s v=""/>
    <s v=""/>
    <s v=""/>
    <s v="Others"/>
    <s v="INR"/>
    <s v="Asia/Kolkata"/>
    <x v="1"/>
    <s v="clip-on earrings"/>
    <n v="1.52"/>
    <n v="0.56000000000000005"/>
    <n v="8.57"/>
    <n v="1.08"/>
  </r>
  <r>
    <n v="3129"/>
    <n v="1"/>
    <x v="44"/>
    <n v="4"/>
    <x v="2"/>
    <n v="14650"/>
    <m/>
    <m/>
    <s v="#The X Factor - Fashion for the Fearless"/>
    <m/>
    <s v="https://www.abcjewelry.com/collections/rhinestone-jewelry-for-women"/>
    <n v="6334"/>
    <x v="27"/>
    <n v="353"/>
    <n v="1010000"/>
    <s v="INR"/>
    <n v="1"/>
    <x v="3"/>
    <m/>
    <n v="0"/>
    <x v="98"/>
    <n v="10283"/>
    <n v="148"/>
    <s v="INR"/>
    <s v="INR"/>
    <n v="1"/>
    <n v="136.45062899999999"/>
    <s v=""/>
    <s v=""/>
    <s v=""/>
    <s v="Others"/>
    <s v="INR"/>
    <s v="Asia/Kolkata"/>
    <x v="1"/>
    <s v="unique and trendy jewelry"/>
    <n v="1.44"/>
    <n v="0.92"/>
    <n v="13.27"/>
    <n v="10.96"/>
  </r>
  <r>
    <n v="3129"/>
    <n v="2"/>
    <x v="45"/>
    <n v="128"/>
    <x v="0"/>
    <n v="14650"/>
    <m/>
    <m/>
    <s v="#The X Factor - Fashion for the Fearless"/>
    <m/>
    <s v="https://www.abcjewelry.com/collections/bold-jewelry-for-women"/>
    <n v="6334"/>
    <x v="27"/>
    <n v="353"/>
    <n v="1010000"/>
    <s v="INR"/>
    <n v="32"/>
    <x v="0"/>
    <m/>
    <n v="0"/>
    <x v="98"/>
    <n v="9461"/>
    <n v="163"/>
    <s v="INR"/>
    <s v="INR"/>
    <n v="1"/>
    <n v="135.70921899999999"/>
    <s v=""/>
    <s v=""/>
    <s v=""/>
    <s v="Others"/>
    <s v="INR"/>
    <s v="Asia/Kolkata"/>
    <x v="0"/>
    <s v="seasonal jewelry"/>
    <n v="1.72"/>
    <n v="0.83"/>
    <n v="14.34"/>
    <n v="10.9"/>
  </r>
  <r>
    <n v="3129"/>
    <n v="3"/>
    <x v="46"/>
    <n v="16"/>
    <x v="1"/>
    <n v="14650"/>
    <m/>
    <m/>
    <s v="#The Ultimate Fashion Statement with X"/>
    <m/>
    <s v="https://www.abcjewelry.com/collections/hoop-earrings-for-women"/>
    <n v="6334"/>
    <x v="27"/>
    <n v="353"/>
    <n v="1010000"/>
    <s v="INR"/>
    <n v="64"/>
    <x v="2"/>
    <m/>
    <n v="0"/>
    <x v="98"/>
    <n v="3388"/>
    <n v="49"/>
    <s v="INR"/>
    <s v="INR"/>
    <n v="1"/>
    <n v="46.007753000000001"/>
    <s v=""/>
    <s v=""/>
    <s v=""/>
    <s v="Others"/>
    <s v="INR"/>
    <s v="Asia/Kolkata"/>
    <x v="1"/>
    <s v="threader earrings"/>
    <n v="1.45"/>
    <n v="0.94"/>
    <n v="13.58"/>
    <n v="3.7"/>
  </r>
  <r>
    <n v="3129"/>
    <n v="0"/>
    <x v="57"/>
    <n v="4"/>
    <x v="2"/>
    <n v="14655"/>
    <m/>
    <m/>
    <s v="#The X Factor - Fashion for the Fearless"/>
    <m/>
    <s v="https://www.abcjewelry.com/women/handmade-jewelry/"/>
    <n v="6334"/>
    <x v="27"/>
    <n v="353"/>
    <n v="1010000"/>
    <s v="INR"/>
    <n v="1"/>
    <x v="3"/>
    <m/>
    <n v="0"/>
    <x v="179"/>
    <n v="1359"/>
    <n v="75"/>
    <s v="INR"/>
    <s v="INR"/>
    <n v="1"/>
    <n v="9.1126000000000005"/>
    <s v=""/>
    <s v=""/>
    <s v=""/>
    <s v="Others"/>
    <s v="INR"/>
    <s v="Asia/Kolkata"/>
    <x v="1"/>
    <s v="anklets"/>
    <n v="5.52"/>
    <n v="0.12"/>
    <n v="6.71"/>
    <n v="0.56000000000000005"/>
  </r>
  <r>
    <n v="3129"/>
    <n v="1"/>
    <x v="58"/>
    <n v="128"/>
    <x v="0"/>
    <n v="14655"/>
    <m/>
    <m/>
    <s v="#The Ultimate Fashion Statement with X"/>
    <m/>
    <s v="https://www.abcjewelry.com/women/boho-jewelry/"/>
    <n v="6334"/>
    <x v="27"/>
    <n v="353"/>
    <n v="1010000"/>
    <s v="INR"/>
    <n v="64"/>
    <x v="2"/>
    <m/>
    <n v="0"/>
    <x v="179"/>
    <n v="4425"/>
    <n v="212"/>
    <s v="INR"/>
    <s v="INR"/>
    <n v="1"/>
    <n v="42.446663000000001"/>
    <s v=""/>
    <s v=""/>
    <s v=""/>
    <s v="Others"/>
    <s v="INR"/>
    <s v="Asia/Kolkata"/>
    <x v="1"/>
    <s v="renaissance jewelry"/>
    <n v="4.79"/>
    <n v="0.2"/>
    <n v="9.59"/>
    <n v="2.59"/>
  </r>
  <r>
    <n v="3129"/>
    <n v="2"/>
    <x v="59"/>
    <n v="128"/>
    <x v="0"/>
    <n v="14655"/>
    <m/>
    <m/>
    <s v="#The X Factor - Fashion for the Fearless"/>
    <m/>
    <s v="https://www.abcjewelry.com/women/minimalist-jewelry/"/>
    <n v="6334"/>
    <x v="27"/>
    <n v="353"/>
    <n v="1010000"/>
    <s v="INR"/>
    <n v="1"/>
    <x v="3"/>
    <m/>
    <n v="0"/>
    <x v="179"/>
    <n v="4616"/>
    <n v="166"/>
    <s v="INR"/>
    <s v="INR"/>
    <n v="1"/>
    <n v="42.476537"/>
    <s v=""/>
    <s v=""/>
    <s v=""/>
    <s v="Others"/>
    <s v="INR"/>
    <s v="Asia/Kolkata"/>
    <x v="0"/>
    <s v="designer-inspired jewelry"/>
    <n v="3.6"/>
    <n v="0.26"/>
    <n v="9.1999999999999993"/>
    <n v="2.59"/>
  </r>
  <r>
    <n v="3129"/>
    <n v="3"/>
    <x v="60"/>
    <n v="128"/>
    <x v="0"/>
    <n v="14655"/>
    <m/>
    <m/>
    <s v="#The Ultimate Fashion Statement with X"/>
    <m/>
    <s v="https://www.abcjewelry.com/women/statement-jewelry/"/>
    <n v="6334"/>
    <x v="27"/>
    <n v="353"/>
    <n v="1010000"/>
    <s v="INR"/>
    <n v="1"/>
    <x v="3"/>
    <m/>
    <n v="0"/>
    <x v="179"/>
    <n v="3180"/>
    <n v="93"/>
    <s v="INR"/>
    <s v="INR"/>
    <n v="1"/>
    <n v="24.897158000000001"/>
    <s v=""/>
    <s v=""/>
    <s v=""/>
    <s v="Others"/>
    <s v="INR"/>
    <s v="Asia/Kolkata"/>
    <x v="1"/>
    <s v="winter jewelry"/>
    <n v="2.92"/>
    <n v="0.27"/>
    <n v="7.83"/>
    <n v="1.52"/>
  </r>
  <r>
    <n v="3129"/>
    <n v="4"/>
    <x v="61"/>
    <n v="16"/>
    <x v="1"/>
    <n v="14655"/>
    <m/>
    <m/>
    <s v="#Be Bold. Be X"/>
    <m/>
    <s v="https://www.abcjewelry.com/women/fashion-jewelry/"/>
    <n v="6334"/>
    <x v="27"/>
    <n v="353"/>
    <n v="1010000"/>
    <s v="INR"/>
    <n v="1"/>
    <x v="3"/>
    <m/>
    <n v="0"/>
    <x v="179"/>
    <n v="5256"/>
    <n v="157"/>
    <s v="INR"/>
    <s v="INR"/>
    <n v="1"/>
    <n v="42.481245999999999"/>
    <s v=""/>
    <s v=""/>
    <s v=""/>
    <s v="Others"/>
    <s v="INR"/>
    <s v="Asia/Kolkata"/>
    <x v="1"/>
    <s v="chunky jewelry"/>
    <n v="2.99"/>
    <n v="0.27"/>
    <n v="8.08"/>
    <n v="2.59"/>
  </r>
  <r>
    <n v="3129"/>
    <n v="5"/>
    <x v="62"/>
    <n v="4"/>
    <x v="2"/>
    <n v="14655"/>
    <m/>
    <m/>
    <s v="#The Power of X"/>
    <m/>
    <s v="https://www.abcjewelry.com/collections/tassel-earrings-for-women"/>
    <n v="6334"/>
    <x v="27"/>
    <n v="353"/>
    <n v="1010000"/>
    <s v="INR"/>
    <n v="4"/>
    <x v="4"/>
    <m/>
    <n v="0"/>
    <x v="179"/>
    <n v="2628"/>
    <n v="105"/>
    <s v="INR"/>
    <s v="INR"/>
    <n v="1"/>
    <n v="17.419958000000001"/>
    <s v=""/>
    <s v=""/>
    <s v=""/>
    <s v="Others"/>
    <s v="INR"/>
    <s v="Asia/Kolkata"/>
    <x v="1"/>
    <s v="festival jewelry"/>
    <n v="4"/>
    <n v="0.17"/>
    <n v="6.63"/>
    <n v="1.06"/>
  </r>
  <r>
    <n v="3129"/>
    <n v="1"/>
    <x v="59"/>
    <n v="16"/>
    <x v="1"/>
    <n v="14660"/>
    <m/>
    <m/>
    <s v="#Be Bold. Be X"/>
    <m/>
    <s v="https://www.abcjewelry.com/collections/multi-strand-necklaces-for-women"/>
    <n v="6334"/>
    <x v="27"/>
    <n v="353"/>
    <n v="1010000"/>
    <s v="INR"/>
    <n v="1"/>
    <x v="3"/>
    <m/>
    <n v="0"/>
    <x v="100"/>
    <n v="4234"/>
    <n v="241"/>
    <s v="INR"/>
    <s v="INR"/>
    <n v="1"/>
    <n v="34.204898"/>
    <s v=""/>
    <s v=""/>
    <s v=""/>
    <s v="Others"/>
    <s v="INR"/>
    <s v="Asia/Kolkata"/>
    <x v="0"/>
    <s v="costume jewelry"/>
    <n v="5.69"/>
    <n v="0.14000000000000001"/>
    <n v="8.08"/>
    <n v="3.43"/>
  </r>
  <r>
    <n v="3129"/>
    <n v="2"/>
    <x v="60"/>
    <n v="128"/>
    <x v="0"/>
    <n v="14660"/>
    <m/>
    <m/>
    <s v="#The Power of X"/>
    <m/>
    <s v="https://www.abcjewelry.com/women/trendy-jewelry/"/>
    <n v="6334"/>
    <x v="27"/>
    <n v="353"/>
    <n v="1010000"/>
    <s v="INR"/>
    <n v="1"/>
    <x v="3"/>
    <m/>
    <n v="0"/>
    <x v="100"/>
    <n v="3229"/>
    <n v="95"/>
    <s v="INR"/>
    <s v="INR"/>
    <n v="1"/>
    <n v="34.289647000000002"/>
    <s v=""/>
    <s v=""/>
    <s v=""/>
    <s v="Others"/>
    <s v="INR"/>
    <s v="Asia/Kolkata"/>
    <x v="1"/>
    <s v="affordable trendy jewelry"/>
    <n v="2.94"/>
    <n v="0.36"/>
    <n v="10.62"/>
    <n v="3.44"/>
  </r>
  <r>
    <n v="3129"/>
    <n v="3"/>
    <x v="61"/>
    <n v="128"/>
    <x v="0"/>
    <n v="14660"/>
    <m/>
    <m/>
    <s v="#The X Factor - Fashion for the Fearless"/>
    <m/>
    <s v="https://www.abcjewelry.com/collections/delicate-bracelets-for-women"/>
    <n v="6334"/>
    <x v="27"/>
    <n v="353"/>
    <n v="1010000"/>
    <s v="INR"/>
    <n v="1"/>
    <x v="3"/>
    <m/>
    <n v="0"/>
    <x v="100"/>
    <n v="3414"/>
    <n v="113"/>
    <s v="INR"/>
    <s v="INR"/>
    <n v="1"/>
    <n v="34.206479000000002"/>
    <s v=""/>
    <s v=""/>
    <s v=""/>
    <s v="Others"/>
    <s v="INR"/>
    <s v="Asia/Kolkata"/>
    <x v="1"/>
    <s v="gemstone jewelry"/>
    <n v="3.31"/>
    <n v="0.3"/>
    <n v="10.02"/>
    <n v="3.43"/>
  </r>
  <r>
    <n v="3129"/>
    <n v="4"/>
    <x v="62"/>
    <n v="4"/>
    <x v="2"/>
    <n v="14660"/>
    <m/>
    <m/>
    <s v="#Timeless X Style"/>
    <m/>
    <s v="https://www.abcjewelry.com/collections/tassel-earrings-for-women"/>
    <n v="6334"/>
    <x v="27"/>
    <n v="353"/>
    <n v="1010000"/>
    <s v="INR"/>
    <n v="64"/>
    <x v="2"/>
    <m/>
    <n v="0"/>
    <x v="100"/>
    <n v="3248"/>
    <n v="104"/>
    <s v="INR"/>
    <s v="INR"/>
    <n v="1"/>
    <n v="34.251663999999998"/>
    <s v=""/>
    <s v=""/>
    <s v=""/>
    <s v="Others"/>
    <s v="INR"/>
    <s v="Asia/Kolkata"/>
    <x v="1"/>
    <s v="dangle earrings"/>
    <n v="3.2"/>
    <n v="0.33"/>
    <n v="10.55"/>
    <n v="3.44"/>
  </r>
  <r>
    <n v="3129"/>
    <n v="5"/>
    <x v="63"/>
    <n v="128"/>
    <x v="0"/>
    <n v="14660"/>
    <m/>
    <m/>
    <s v="#The Ultimate Fashion Statement with X"/>
    <m/>
    <s v="https://www.abcjewelry.com/women/trendy-jewelry/"/>
    <n v="6334"/>
    <x v="27"/>
    <n v="353"/>
    <n v="1010000"/>
    <s v="INR"/>
    <n v="1"/>
    <x v="3"/>
    <m/>
    <n v="0"/>
    <x v="100"/>
    <n v="3522"/>
    <n v="131"/>
    <s v="INR"/>
    <s v="INR"/>
    <n v="1"/>
    <n v="34.295202000000003"/>
    <s v=""/>
    <s v=""/>
    <s v=""/>
    <s v="Others"/>
    <s v="INR"/>
    <s v="Asia/Kolkata"/>
    <x v="1"/>
    <s v="bohemian jewelry"/>
    <n v="3.72"/>
    <n v="0.26"/>
    <n v="9.74"/>
    <n v="3.44"/>
  </r>
  <r>
    <n v="3129"/>
    <n v="6"/>
    <x v="64"/>
    <n v="16"/>
    <x v="1"/>
    <n v="14660"/>
    <m/>
    <m/>
    <s v="#The X Factor - Fashion for the Fearless"/>
    <m/>
    <s v="https://www.abcjewelry.com/women/handmade-jewelry/"/>
    <n v="6334"/>
    <x v="27"/>
    <n v="353"/>
    <n v="1010000"/>
    <s v="INR"/>
    <n v="32"/>
    <x v="0"/>
    <m/>
    <n v="0"/>
    <x v="100"/>
    <n v="2266"/>
    <n v="74"/>
    <s v="INR"/>
    <s v="INR"/>
    <n v="1"/>
    <n v="19.952717"/>
    <s v=""/>
    <s v=""/>
    <s v=""/>
    <s v="Others"/>
    <s v="INR"/>
    <s v="Asia/Kolkata"/>
    <x v="1"/>
    <s v="arm cuffs"/>
    <n v="3.27"/>
    <n v="0.27"/>
    <n v="8.81"/>
    <n v="2"/>
  </r>
  <r>
    <n v="3129"/>
    <n v="7"/>
    <x v="65"/>
    <n v="128"/>
    <x v="0"/>
    <n v="14660"/>
    <m/>
    <m/>
    <s v="#The Ultimate Fashion Statement with X"/>
    <m/>
    <s v="https://www.abcjewelry.com/collections/pendant-necklaces-for-women"/>
    <n v="6334"/>
    <x v="27"/>
    <n v="353"/>
    <n v="1010000"/>
    <s v="INR"/>
    <n v="1"/>
    <x v="3"/>
    <m/>
    <n v="0"/>
    <x v="100"/>
    <n v="3585"/>
    <n v="101"/>
    <s v="INR"/>
    <s v="INR"/>
    <n v="1"/>
    <n v="34.277205000000002"/>
    <s v=""/>
    <s v=""/>
    <s v=""/>
    <s v="Others"/>
    <s v="INR"/>
    <s v="Asia/Kolkata"/>
    <x v="1"/>
    <s v="holiday jewelry"/>
    <n v="2.82"/>
    <n v="0.34"/>
    <n v="9.56"/>
    <n v="3.44"/>
  </r>
  <r>
    <n v="3129"/>
    <n v="8"/>
    <x v="66"/>
    <n v="128"/>
    <x v="0"/>
    <n v="14660"/>
    <m/>
    <m/>
    <s v="#Embrace Your Individuality with X"/>
    <m/>
    <s v="https://www.abcjewelry.com/collections/long-necklaces-for-women"/>
    <n v="6334"/>
    <x v="27"/>
    <n v="353"/>
    <n v="1010000"/>
    <s v="INR"/>
    <n v="64"/>
    <x v="2"/>
    <m/>
    <n v="0"/>
    <x v="100"/>
    <n v="2957"/>
    <n v="99"/>
    <s v="INR"/>
    <s v="INR"/>
    <n v="1"/>
    <n v="34.352359"/>
    <s v=""/>
    <s v=""/>
    <s v=""/>
    <s v="Others"/>
    <s v="INR"/>
    <s v="Asia/Kolkata"/>
    <x v="0"/>
    <s v="funky jewelry"/>
    <n v="3.35"/>
    <n v="0.35"/>
    <n v="11.62"/>
    <n v="3.45"/>
  </r>
  <r>
    <n v="3129"/>
    <n v="9"/>
    <x v="67"/>
    <n v="4"/>
    <x v="2"/>
    <n v="14660"/>
    <m/>
    <m/>
    <s v="#Embrace Your Individuality with X"/>
    <m/>
    <s v="https://www.abcjewelry.com/collections/handmade-jewelry-for-women"/>
    <n v="6334"/>
    <x v="27"/>
    <n v="353"/>
    <n v="1010000"/>
    <s v="INR"/>
    <n v="8"/>
    <x v="1"/>
    <m/>
    <n v="0"/>
    <x v="100"/>
    <n v="3015"/>
    <n v="91"/>
    <s v="INR"/>
    <s v="INR"/>
    <n v="1"/>
    <n v="28.997952999999999"/>
    <s v=""/>
    <s v=""/>
    <s v=""/>
    <s v="Others"/>
    <s v="INR"/>
    <s v="Asia/Kolkata"/>
    <x v="1"/>
    <s v="statement jewelry"/>
    <n v="3.02"/>
    <n v="0.32"/>
    <n v="9.6199999999999992"/>
    <n v="2.91"/>
  </r>
  <r>
    <n v="3129"/>
    <n v="10"/>
    <x v="68"/>
    <n v="4"/>
    <x v="2"/>
    <n v="14660"/>
    <m/>
    <m/>
    <s v="#The Ultimate Fashion Statement with X"/>
    <m/>
    <s v="https://www.abcjewelry.com/collections/vintage-inspired-jewelry-for-women"/>
    <n v="6334"/>
    <x v="27"/>
    <n v="353"/>
    <n v="1010000"/>
    <s v="INR"/>
    <n v="1"/>
    <x v="3"/>
    <m/>
    <n v="0"/>
    <x v="100"/>
    <n v="947"/>
    <n v="16"/>
    <s v="INR"/>
    <s v="INR"/>
    <n v="1"/>
    <n v="4.9456610000000003"/>
    <s v=""/>
    <s v=""/>
    <s v=""/>
    <s v="Others"/>
    <s v="INR"/>
    <s v="Asia/Kolkata"/>
    <x v="1"/>
    <s v="colorful jewelry"/>
    <n v="1.69"/>
    <n v="0.31"/>
    <n v="5.22"/>
    <n v="0.5"/>
  </r>
  <r>
    <n v="3129"/>
    <n v="11"/>
    <x v="69"/>
    <n v="4"/>
    <x v="2"/>
    <n v="14660"/>
    <m/>
    <m/>
    <s v="#Be Bold. Be X"/>
    <m/>
    <s v="https://www.abcjewelry.com/collections/hoop-earrings-for-women"/>
    <n v="6334"/>
    <x v="27"/>
    <n v="353"/>
    <n v="1010000"/>
    <s v="INR"/>
    <n v="64"/>
    <x v="2"/>
    <m/>
    <n v="0"/>
    <x v="100"/>
    <n v="801"/>
    <n v="12"/>
    <s v="INR"/>
    <s v="INR"/>
    <n v="1"/>
    <n v="4.0312999999999999"/>
    <s v=""/>
    <s v=""/>
    <s v=""/>
    <s v="Others"/>
    <s v="INR"/>
    <s v="Asia/Kolkata"/>
    <x v="1"/>
    <s v="bohemian jewelry"/>
    <n v="1.5"/>
    <n v="0.34"/>
    <n v="5.03"/>
    <n v="0.4"/>
  </r>
  <r>
    <n v="3129"/>
    <n v="12"/>
    <x v="70"/>
    <n v="16"/>
    <x v="1"/>
    <n v="14660"/>
    <m/>
    <m/>
    <s v="#Embrace Your Individuality with X"/>
    <m/>
    <s v="https://www.abcjewelry.com/collections/layered-necklaces-for-women"/>
    <n v="6334"/>
    <x v="27"/>
    <n v="353"/>
    <n v="1010000"/>
    <s v="INR"/>
    <n v="64"/>
    <x v="2"/>
    <m/>
    <n v="0"/>
    <x v="100"/>
    <n v="793"/>
    <n v="19"/>
    <s v="INR"/>
    <s v="INR"/>
    <n v="1"/>
    <n v="3.9233539999999998"/>
    <s v=""/>
    <s v=""/>
    <s v=""/>
    <s v="Others"/>
    <s v="INR"/>
    <s v="Asia/Kolkata"/>
    <x v="1"/>
    <s v="chic jewelry"/>
    <n v="2.4"/>
    <n v="0.21"/>
    <n v="4.95"/>
    <n v="0.39"/>
  </r>
  <r>
    <n v="3129"/>
    <n v="13"/>
    <x v="71"/>
    <n v="16"/>
    <x v="1"/>
    <n v="14660"/>
    <m/>
    <m/>
    <s v="#Timeless X Style"/>
    <m/>
    <s v="https://www.abcjewelry.com/women/vintage-inspired-jewelry/"/>
    <n v="6334"/>
    <x v="27"/>
    <n v="353"/>
    <n v="1010000"/>
    <s v="INR"/>
    <n v="8"/>
    <x v="1"/>
    <m/>
    <n v="0"/>
    <x v="100"/>
    <n v="667"/>
    <n v="14"/>
    <s v="INR"/>
    <s v="INR"/>
    <n v="1"/>
    <n v="2.4241980000000001"/>
    <s v=""/>
    <s v=""/>
    <s v=""/>
    <s v="Others"/>
    <s v="INR"/>
    <s v="Asia/Kolkata"/>
    <x v="1"/>
    <s v="unique and trendy jewelry"/>
    <n v="2.1"/>
    <n v="0.17"/>
    <n v="3.63"/>
    <n v="0.24"/>
  </r>
  <r>
    <n v="3129"/>
    <n v="14"/>
    <x v="72"/>
    <n v="128"/>
    <x v="0"/>
    <n v="14660"/>
    <m/>
    <m/>
    <s v="#The Power of X"/>
    <m/>
    <s v="https://www.abcjewelry.com/collections/cuff-bracelets-for-women"/>
    <n v="6334"/>
    <x v="27"/>
    <n v="353"/>
    <n v="1010000"/>
    <s v="INR"/>
    <n v="8"/>
    <x v="1"/>
    <m/>
    <n v="0"/>
    <x v="100"/>
    <n v="626"/>
    <n v="13"/>
    <s v="INR"/>
    <s v="INR"/>
    <n v="1"/>
    <n v="1.4165559999999999"/>
    <s v=""/>
    <s v=""/>
    <s v=""/>
    <s v="Others"/>
    <s v="INR"/>
    <s v="Asia/Kolkata"/>
    <x v="1"/>
    <s v="chic jewelry"/>
    <n v="2.08"/>
    <n v="0.11"/>
    <n v="2.2599999999999998"/>
    <n v="0.14000000000000001"/>
  </r>
  <r>
    <n v="3129"/>
    <n v="15"/>
    <x v="73"/>
    <n v="4"/>
    <x v="2"/>
    <n v="14660"/>
    <m/>
    <m/>
    <s v="#The Power of X"/>
    <m/>
    <s v="https://www.abcjewelry.com/collections"/>
    <n v="6334"/>
    <x v="27"/>
    <n v="353"/>
    <n v="1010000"/>
    <s v="INR"/>
    <n v="4"/>
    <x v="4"/>
    <m/>
    <n v="0"/>
    <x v="100"/>
    <n v="630"/>
    <n v="6"/>
    <s v="INR"/>
    <s v="INR"/>
    <n v="1"/>
    <n v="1.572902"/>
    <s v=""/>
    <s v=""/>
    <s v=""/>
    <s v="Others"/>
    <s v="INR"/>
    <s v="Asia/Kolkata"/>
    <x v="0"/>
    <s v="casual jewelry"/>
    <n v="0.95"/>
    <n v="0.26"/>
    <n v="2.5"/>
    <n v="0.16"/>
  </r>
  <r>
    <n v="3129"/>
    <n v="16"/>
    <x v="74"/>
    <n v="4"/>
    <x v="2"/>
    <n v="14660"/>
    <m/>
    <m/>
    <s v="#The Power of X"/>
    <m/>
    <s v="https://www.abcjewelry.com/women/minimalist-jewelry/"/>
    <n v="6334"/>
    <x v="27"/>
    <n v="353"/>
    <n v="1010000"/>
    <s v="INR"/>
    <n v="64"/>
    <x v="2"/>
    <m/>
    <n v="0"/>
    <x v="100"/>
    <n v="1009"/>
    <n v="30"/>
    <s v="INR"/>
    <s v="INR"/>
    <n v="1"/>
    <n v="6.0000590000000003"/>
    <s v=""/>
    <s v=""/>
    <s v=""/>
    <s v="Others"/>
    <s v="INR"/>
    <s v="Asia/Kolkata"/>
    <x v="1"/>
    <s v="unique jewelry"/>
    <n v="2.97"/>
    <n v="0.2"/>
    <n v="5.95"/>
    <n v="0.6"/>
  </r>
  <r>
    <n v="3129"/>
    <n v="17"/>
    <x v="75"/>
    <n v="128"/>
    <x v="0"/>
    <n v="14660"/>
    <m/>
    <m/>
    <s v="#The X Factor - Fashion for the Fearless"/>
    <m/>
    <s v="https://www.abcjewelry.com/collections/cuff-bracelets-for-women"/>
    <n v="6334"/>
    <x v="27"/>
    <n v="353"/>
    <n v="1010000"/>
    <s v="INR"/>
    <n v="4"/>
    <x v="4"/>
    <m/>
    <n v="0"/>
    <x v="100"/>
    <n v="2833"/>
    <n v="101"/>
    <s v="INR"/>
    <s v="INR"/>
    <n v="1"/>
    <n v="27.697948"/>
    <s v=""/>
    <s v=""/>
    <s v=""/>
    <s v="Others"/>
    <s v="INR"/>
    <s v="Asia/Kolkata"/>
    <x v="1"/>
    <s v="hair accessories"/>
    <n v="3.57"/>
    <n v="0.27"/>
    <n v="9.7799999999999994"/>
    <n v="2.78"/>
  </r>
  <r>
    <n v="3129"/>
    <n v="0"/>
    <x v="58"/>
    <n v="16"/>
    <x v="1"/>
    <n v="14665"/>
    <m/>
    <m/>
    <s v="#Timeless X Style"/>
    <m/>
    <s v="https://www.abcjewelry.com/women/costume-jewelry/"/>
    <n v="6334"/>
    <x v="27"/>
    <n v="353"/>
    <n v="1010000"/>
    <s v="INR"/>
    <n v="8"/>
    <x v="1"/>
    <m/>
    <n v="0"/>
    <x v="98"/>
    <n v="2381"/>
    <n v="134"/>
    <s v="INR"/>
    <s v="INR"/>
    <n v="1"/>
    <n v="15.571311"/>
    <s v=""/>
    <s v=""/>
    <s v=""/>
    <s v="Others"/>
    <s v="INR"/>
    <s v="Asia/Kolkata"/>
    <x v="1"/>
    <s v="elegant jewelry"/>
    <n v="5.63"/>
    <n v="0.12"/>
    <n v="6.54"/>
    <n v="1.25"/>
  </r>
  <r>
    <n v="3129"/>
    <n v="1"/>
    <x v="59"/>
    <n v="16"/>
    <x v="1"/>
    <n v="14665"/>
    <m/>
    <m/>
    <s v="#The Power of X"/>
    <m/>
    <s v="https://www.abcjewelry.com/collections/bold-jewelry-for-women"/>
    <n v="6334"/>
    <x v="27"/>
    <n v="353"/>
    <n v="1010000"/>
    <s v="INR"/>
    <n v="64"/>
    <x v="2"/>
    <m/>
    <n v="0"/>
    <x v="98"/>
    <n v="5247"/>
    <n v="234"/>
    <s v="INR"/>
    <s v="INR"/>
    <n v="1"/>
    <n v="42.271211000000001"/>
    <s v=""/>
    <s v=""/>
    <s v=""/>
    <s v="Others"/>
    <s v="INR"/>
    <s v="Asia/Kolkata"/>
    <x v="0"/>
    <s v="handmade jewelry"/>
    <n v="4.46"/>
    <n v="0.18"/>
    <n v="8.06"/>
    <n v="3.4"/>
  </r>
  <r>
    <n v="3129"/>
    <n v="2"/>
    <x v="60"/>
    <n v="128"/>
    <x v="0"/>
    <n v="14665"/>
    <m/>
    <m/>
    <s v="#The X Factor - Fashion for the Fearless"/>
    <m/>
    <s v="https://www.abcjewelry.com/women/affordable-jewelry/"/>
    <n v="6334"/>
    <x v="27"/>
    <n v="353"/>
    <n v="1010000"/>
    <s v="INR"/>
    <n v="8"/>
    <x v="1"/>
    <m/>
    <n v="0"/>
    <x v="98"/>
    <n v="4786"/>
    <n v="152"/>
    <s v="INR"/>
    <s v="INR"/>
    <n v="1"/>
    <n v="42.285176"/>
    <s v=""/>
    <s v=""/>
    <s v=""/>
    <s v="Others"/>
    <s v="INR"/>
    <s v="Asia/Kolkata"/>
    <x v="1"/>
    <s v="casual jewelry"/>
    <n v="3.18"/>
    <n v="0.28000000000000003"/>
    <n v="8.84"/>
    <n v="3.4"/>
  </r>
  <r>
    <n v="3129"/>
    <n v="3"/>
    <x v="61"/>
    <n v="16"/>
    <x v="1"/>
    <n v="14665"/>
    <m/>
    <m/>
    <s v="#The Ultimate Fashion Statement with X"/>
    <m/>
    <s v="https://www.abcjewelry.com/collections/boho-jewelry-for-women"/>
    <n v="6334"/>
    <x v="27"/>
    <n v="353"/>
    <n v="1010000"/>
    <s v="INR"/>
    <n v="4"/>
    <x v="4"/>
    <m/>
    <n v="0"/>
    <x v="98"/>
    <n v="5844"/>
    <n v="174"/>
    <s v="INR"/>
    <s v="INR"/>
    <n v="1"/>
    <n v="42.271845999999996"/>
    <s v=""/>
    <s v=""/>
    <s v=""/>
    <s v="Others"/>
    <s v="INR"/>
    <s v="Asia/Kolkata"/>
    <x v="1"/>
    <s v="artisan jewelry"/>
    <n v="2.98"/>
    <n v="0.24"/>
    <n v="7.23"/>
    <n v="3.4"/>
  </r>
  <r>
    <n v="3129"/>
    <n v="4"/>
    <x v="62"/>
    <n v="128"/>
    <x v="0"/>
    <n v="14665"/>
    <m/>
    <m/>
    <s v="#Be Bold. Be X"/>
    <m/>
    <s v="https://www.abcjewelry.com/collections/minimalist-jewelry-for-women"/>
    <n v="6334"/>
    <x v="27"/>
    <n v="353"/>
    <n v="1010000"/>
    <s v="INR"/>
    <n v="64"/>
    <x v="2"/>
    <m/>
    <n v="0"/>
    <x v="98"/>
    <n v="5042"/>
    <n v="149"/>
    <s v="INR"/>
    <s v="INR"/>
    <n v="1"/>
    <n v="42.285642000000003"/>
    <s v=""/>
    <s v=""/>
    <s v=""/>
    <s v="Others"/>
    <s v="INR"/>
    <s v="Asia/Kolkata"/>
    <x v="1"/>
    <s v="edwardian jewelry"/>
    <n v="2.96"/>
    <n v="0.28000000000000003"/>
    <n v="8.39"/>
    <n v="3.4"/>
  </r>
  <r>
    <n v="3129"/>
    <n v="5"/>
    <x v="63"/>
    <n v="16"/>
    <x v="1"/>
    <n v="14665"/>
    <m/>
    <m/>
    <s v="#The Ultimate Fashion Statement with X"/>
    <m/>
    <s v="https://www.abcjewelry.com/collections/rhinestone-jewelry-for-women"/>
    <n v="6334"/>
    <x v="27"/>
    <n v="353"/>
    <n v="1010000"/>
    <s v="INR"/>
    <n v="64"/>
    <x v="2"/>
    <m/>
    <n v="0"/>
    <x v="98"/>
    <n v="4789"/>
    <n v="138"/>
    <s v="INR"/>
    <s v="INR"/>
    <n v="1"/>
    <n v="42.313884999999999"/>
    <s v=""/>
    <s v=""/>
    <s v=""/>
    <s v="Others"/>
    <s v="INR"/>
    <s v="Asia/Kolkata"/>
    <x v="1"/>
    <s v="birthstone jewelry"/>
    <n v="2.88"/>
    <n v="0.31"/>
    <n v="8.84"/>
    <n v="3.4"/>
  </r>
  <r>
    <n v="3129"/>
    <n v="6"/>
    <x v="64"/>
    <n v="4"/>
    <x v="2"/>
    <n v="14665"/>
    <m/>
    <m/>
    <s v="#Embrace Your Individuality with X"/>
    <m/>
    <s v="https://www.abcjewelry.com/women/fashion-jewelry/"/>
    <n v="6334"/>
    <x v="27"/>
    <n v="353"/>
    <n v="1010000"/>
    <s v="INR"/>
    <n v="1"/>
    <x v="3"/>
    <m/>
    <n v="0"/>
    <x v="98"/>
    <n v="3154"/>
    <n v="89"/>
    <s v="INR"/>
    <s v="INR"/>
    <n v="1"/>
    <n v="23.860097"/>
    <s v=""/>
    <s v=""/>
    <s v=""/>
    <s v="Others"/>
    <s v="INR"/>
    <s v="Asia/Kolkata"/>
    <x v="1"/>
    <s v="choker necklaces"/>
    <n v="2.82"/>
    <n v="0.27"/>
    <n v="7.57"/>
    <n v="1.92"/>
  </r>
  <r>
    <n v="3129"/>
    <n v="7"/>
    <x v="65"/>
    <n v="4"/>
    <x v="2"/>
    <n v="14665"/>
    <m/>
    <m/>
    <s v="#Embrace Your Individuality with X"/>
    <m/>
    <s v="https://www.abcjewelry.com/collections/boho-jewelry-for-women"/>
    <n v="6334"/>
    <x v="27"/>
    <n v="353"/>
    <n v="1010000"/>
    <s v="INR"/>
    <n v="32"/>
    <x v="0"/>
    <m/>
    <n v="0"/>
    <x v="98"/>
    <n v="5296"/>
    <n v="180"/>
    <s v="INR"/>
    <s v="INR"/>
    <n v="1"/>
    <n v="42.305691000000003"/>
    <s v=""/>
    <s v=""/>
    <s v=""/>
    <s v="Others"/>
    <s v="INR"/>
    <s v="Asia/Kolkata"/>
    <x v="1"/>
    <s v="victorian jewelry"/>
    <n v="3.4"/>
    <n v="0.24"/>
    <n v="7.99"/>
    <n v="3.4"/>
  </r>
  <r>
    <n v="3129"/>
    <n v="8"/>
    <x v="66"/>
    <n v="16"/>
    <x v="1"/>
    <n v="14665"/>
    <m/>
    <m/>
    <s v="#The Power of X"/>
    <m/>
    <s v="https://www.abcjewelry.com/collections/handmade-jewelry-for-women"/>
    <n v="6334"/>
    <x v="27"/>
    <n v="353"/>
    <n v="1010000"/>
    <s v="INR"/>
    <n v="1"/>
    <x v="3"/>
    <m/>
    <n v="0"/>
    <x v="98"/>
    <n v="5582"/>
    <n v="170"/>
    <s v="INR"/>
    <s v="INR"/>
    <n v="1"/>
    <n v="42.415002000000001"/>
    <s v=""/>
    <s v=""/>
    <s v=""/>
    <s v="Others"/>
    <s v="INR"/>
    <s v="Asia/Kolkata"/>
    <x v="0"/>
    <s v="minimalistic jewelry"/>
    <n v="3.05"/>
    <n v="0.25"/>
    <n v="7.6"/>
    <n v="3.41"/>
  </r>
  <r>
    <n v="3129"/>
    <n v="9"/>
    <x v="67"/>
    <n v="4"/>
    <x v="2"/>
    <n v="14665"/>
    <m/>
    <m/>
    <s v="#The Ultimate Fashion Statement with X"/>
    <m/>
    <s v="https://www.abcjewelry.com/collections/mixed-metal-jewelry-for-women"/>
    <n v="6334"/>
    <x v="27"/>
    <n v="353"/>
    <n v="1010000"/>
    <s v="INR"/>
    <n v="4"/>
    <x v="4"/>
    <m/>
    <n v="0"/>
    <x v="98"/>
    <n v="5110"/>
    <n v="152"/>
    <s v="INR"/>
    <s v="INR"/>
    <n v="1"/>
    <n v="42.228858000000002"/>
    <s v=""/>
    <s v=""/>
    <s v=""/>
    <s v="Others"/>
    <s v="INR"/>
    <s v="Asia/Kolkata"/>
    <x v="1"/>
    <s v="choker necklaces"/>
    <n v="2.97"/>
    <n v="0.28000000000000003"/>
    <n v="8.26"/>
    <n v="3.39"/>
  </r>
  <r>
    <n v="3129"/>
    <n v="10"/>
    <x v="68"/>
    <n v="16"/>
    <x v="1"/>
    <n v="14665"/>
    <m/>
    <m/>
    <s v="#Be Bold. Be X"/>
    <m/>
    <s v="https://www.abcjewelry.com/women/vintage-inspired-jewelry/"/>
    <n v="6334"/>
    <x v="27"/>
    <n v="353"/>
    <n v="1010000"/>
    <s v="INR"/>
    <n v="1"/>
    <x v="3"/>
    <m/>
    <n v="0"/>
    <x v="98"/>
    <n v="3159"/>
    <n v="59"/>
    <s v="INR"/>
    <s v="INR"/>
    <n v="1"/>
    <n v="23.663364999999999"/>
    <s v=""/>
    <s v=""/>
    <s v=""/>
    <s v="Others"/>
    <s v="INR"/>
    <s v="Asia/Kolkata"/>
    <x v="1"/>
    <s v="costume jewelry sets"/>
    <n v="1.87"/>
    <n v="0.4"/>
    <n v="7.49"/>
    <n v="1.9"/>
  </r>
  <r>
    <n v="3129"/>
    <n v="11"/>
    <x v="69"/>
    <n v="16"/>
    <x v="1"/>
    <n v="14665"/>
    <m/>
    <m/>
    <s v="#The Ultimate Fashion Statement with X"/>
    <m/>
    <s v="https://www.abcjewelry.com/collections/costume-jewelry-for-women"/>
    <n v="6334"/>
    <x v="27"/>
    <n v="353"/>
    <n v="1010000"/>
    <s v="INR"/>
    <n v="4"/>
    <x v="4"/>
    <m/>
    <n v="0"/>
    <x v="98"/>
    <n v="2631"/>
    <n v="48"/>
    <s v="INR"/>
    <s v="INR"/>
    <n v="1"/>
    <n v="23.105328"/>
    <s v=""/>
    <s v=""/>
    <s v=""/>
    <s v="Others"/>
    <s v="INR"/>
    <s v="Asia/Kolkata"/>
    <x v="1"/>
    <s v="cuff bracelets"/>
    <n v="1.82"/>
    <n v="0.48"/>
    <n v="8.7799999999999994"/>
    <n v="1.86"/>
  </r>
  <r>
    <n v="3129"/>
    <n v="12"/>
    <x v="70"/>
    <n v="4"/>
    <x v="2"/>
    <n v="14665"/>
    <m/>
    <m/>
    <s v="#Embrace Your Individuality with X"/>
    <m/>
    <s v="https://www.abcjewelry.com/collections/statement-jewelry-for-women"/>
    <n v="6334"/>
    <x v="27"/>
    <n v="353"/>
    <n v="1010000"/>
    <s v="INR"/>
    <n v="4"/>
    <x v="4"/>
    <m/>
    <n v="0"/>
    <x v="98"/>
    <n v="1964"/>
    <n v="48"/>
    <s v="INR"/>
    <s v="INR"/>
    <n v="1"/>
    <n v="16.896941000000002"/>
    <s v=""/>
    <s v=""/>
    <s v=""/>
    <s v="Others"/>
    <s v="INR"/>
    <s v="Asia/Kolkata"/>
    <x v="1"/>
    <s v="designer-inspired jewelry"/>
    <n v="2.44"/>
    <n v="0.35"/>
    <n v="8.6"/>
    <n v="1.36"/>
  </r>
  <r>
    <n v="3129"/>
    <n v="13"/>
    <x v="71"/>
    <n v="16"/>
    <x v="1"/>
    <n v="14665"/>
    <m/>
    <m/>
    <s v="#The Ultimate Fashion Statement with X"/>
    <m/>
    <s v="https://www.abcjewelry.com/women/boho-jewelry/"/>
    <n v="6334"/>
    <x v="27"/>
    <n v="353"/>
    <n v="1010000"/>
    <s v="INR"/>
    <n v="32"/>
    <x v="0"/>
    <m/>
    <n v="0"/>
    <x v="98"/>
    <n v="1835"/>
    <n v="46"/>
    <s v="INR"/>
    <s v="INR"/>
    <n v="1"/>
    <n v="15.850028999999999"/>
    <s v=""/>
    <s v=""/>
    <s v=""/>
    <s v="Others"/>
    <s v="INR"/>
    <s v="Asia/Kolkata"/>
    <x v="1"/>
    <s v="spring jewelry"/>
    <n v="2.5099999999999998"/>
    <n v="0.34"/>
    <n v="8.64"/>
    <n v="1.27"/>
  </r>
  <r>
    <n v="3129"/>
    <n v="14"/>
    <x v="72"/>
    <n v="16"/>
    <x v="1"/>
    <n v="14665"/>
    <m/>
    <m/>
    <s v="#Embrace Your Individuality with X"/>
    <m/>
    <s v="https://www.abcjewelry.com/collections/minimalist-jewelry-for-women"/>
    <n v="6334"/>
    <x v="27"/>
    <n v="353"/>
    <n v="1010000"/>
    <s v="INR"/>
    <n v="1"/>
    <x v="3"/>
    <m/>
    <n v="0"/>
    <x v="98"/>
    <n v="2182"/>
    <n v="56"/>
    <s v="INR"/>
    <s v="INR"/>
    <n v="1"/>
    <n v="17.634045"/>
    <s v=""/>
    <s v=""/>
    <s v=""/>
    <s v="Others"/>
    <s v="INR"/>
    <s v="Asia/Kolkata"/>
    <x v="1"/>
    <s v="artisanal jewelry"/>
    <n v="2.57"/>
    <n v="0.31"/>
    <n v="8.08"/>
    <n v="1.42"/>
  </r>
  <r>
    <n v="3129"/>
    <n v="15"/>
    <x v="73"/>
    <n v="4"/>
    <x v="2"/>
    <n v="14665"/>
    <m/>
    <m/>
    <s v="#Be Bold. Be X"/>
    <m/>
    <s v="https://www.abcjewelry.com/collections/handmade-jewelry-for-women"/>
    <n v="6334"/>
    <x v="27"/>
    <n v="353"/>
    <n v="1010000"/>
    <s v="INR"/>
    <n v="64"/>
    <x v="2"/>
    <m/>
    <n v="0"/>
    <x v="98"/>
    <n v="2433"/>
    <n v="56"/>
    <s v="INR"/>
    <s v="INR"/>
    <n v="1"/>
    <n v="20.070758000000001"/>
    <s v=""/>
    <s v=""/>
    <s v=""/>
    <s v="Others"/>
    <s v="INR"/>
    <s v="Asia/Kolkata"/>
    <x v="0"/>
    <s v="trendy jewelry"/>
    <n v="2.2999999999999998"/>
    <n v="0.36"/>
    <n v="8.25"/>
    <n v="1.61"/>
  </r>
  <r>
    <n v="3129"/>
    <n v="16"/>
    <x v="74"/>
    <n v="16"/>
    <x v="1"/>
    <n v="14665"/>
    <m/>
    <m/>
    <s v="#The Power of X"/>
    <m/>
    <s v="https://www.abcjewelry.com/collections/tassel-earrings-for-women"/>
    <n v="6334"/>
    <x v="27"/>
    <n v="353"/>
    <n v="1010000"/>
    <s v="INR"/>
    <n v="4"/>
    <x v="4"/>
    <m/>
    <n v="0"/>
    <x v="98"/>
    <n v="2298"/>
    <n v="54"/>
    <s v="INR"/>
    <s v="INR"/>
    <n v="1"/>
    <n v="20.297892999999998"/>
    <s v=""/>
    <s v=""/>
    <s v=""/>
    <s v="Others"/>
    <s v="INR"/>
    <s v="Asia/Kolkata"/>
    <x v="1"/>
    <s v="affordable trendy jewelry"/>
    <n v="2.35"/>
    <n v="0.38"/>
    <n v="8.83"/>
    <n v="1.63"/>
  </r>
  <r>
    <n v="3129"/>
    <n v="17"/>
    <x v="75"/>
    <n v="16"/>
    <x v="1"/>
    <n v="14665"/>
    <m/>
    <m/>
    <s v="#Embrace Your Individuality with X"/>
    <m/>
    <s v="https://www.abcjewelry.com/collections/statement-jewelry-for-women"/>
    <n v="6334"/>
    <x v="27"/>
    <n v="353"/>
    <n v="1010000"/>
    <s v="INR"/>
    <n v="1"/>
    <x v="3"/>
    <m/>
    <n v="0"/>
    <x v="98"/>
    <n v="1319"/>
    <n v="15"/>
    <s v="INR"/>
    <s v="INR"/>
    <n v="1"/>
    <n v="8.8962020000000006"/>
    <s v=""/>
    <s v=""/>
    <s v=""/>
    <s v="Others"/>
    <s v="INR"/>
    <s v="Asia/Kolkata"/>
    <x v="1"/>
    <s v="midi rings"/>
    <n v="1.1399999999999999"/>
    <n v="0.59"/>
    <n v="6.74"/>
    <n v="0.71"/>
  </r>
  <r>
    <n v="3129"/>
    <n v="0"/>
    <x v="60"/>
    <n v="16"/>
    <x v="1"/>
    <n v="14670"/>
    <m/>
    <m/>
    <s v="#The X Factor - Fashion for the Fearless"/>
    <m/>
    <s v="https://www.abcjewelry.com/collections/multi-strand-necklaces-for-women"/>
    <n v="6334"/>
    <x v="27"/>
    <n v="353"/>
    <n v="1010000"/>
    <s v="INR"/>
    <n v="64"/>
    <x v="2"/>
    <m/>
    <n v="0"/>
    <x v="183"/>
    <n v="513"/>
    <n v="10"/>
    <s v="INR"/>
    <s v="INR"/>
    <n v="1"/>
    <n v="3.3260999999999999E-2"/>
    <s v=""/>
    <s v=""/>
    <s v=""/>
    <s v="Others"/>
    <s v="INR"/>
    <s v="Asia/Kolkata"/>
    <x v="1"/>
    <s v="drop earrings"/>
    <n v="1.95"/>
    <n v="0"/>
    <n v="0.06"/>
    <n v="0"/>
  </r>
  <r>
    <n v="3129"/>
    <n v="1"/>
    <x v="61"/>
    <n v="4"/>
    <x v="2"/>
    <n v="14670"/>
    <m/>
    <m/>
    <s v="#The Ultimate Fashion Statement with X"/>
    <m/>
    <s v="https://www.abcjewelry.com/women/costume-jewelry/"/>
    <n v="6334"/>
    <x v="27"/>
    <n v="353"/>
    <n v="1010000"/>
    <s v="INR"/>
    <n v="32"/>
    <x v="0"/>
    <m/>
    <n v="0"/>
    <x v="183"/>
    <n v="3206"/>
    <n v="87"/>
    <s v="INR"/>
    <s v="INR"/>
    <n v="1"/>
    <n v="30.911359000000001"/>
    <s v=""/>
    <s v=""/>
    <s v=""/>
    <s v="Others"/>
    <s v="INR"/>
    <s v="Asia/Kolkata"/>
    <x v="1"/>
    <s v="long necklaces"/>
    <n v="2.71"/>
    <n v="0.36"/>
    <n v="9.64"/>
    <n v="2.36"/>
  </r>
  <r>
    <n v="3129"/>
    <n v="2"/>
    <x v="62"/>
    <n v="4"/>
    <x v="2"/>
    <n v="14670"/>
    <m/>
    <m/>
    <s v="#The Ultimate Fashion Statement with X"/>
    <m/>
    <s v="https://www.abcjewelry.com/women/trendy-jewelry/"/>
    <n v="6334"/>
    <x v="27"/>
    <n v="353"/>
    <n v="1010000"/>
    <s v="INR"/>
    <n v="64"/>
    <x v="2"/>
    <m/>
    <n v="0"/>
    <x v="183"/>
    <n v="2452"/>
    <n v="75"/>
    <s v="INR"/>
    <s v="INR"/>
    <n v="1"/>
    <n v="25.119451000000002"/>
    <s v=""/>
    <s v=""/>
    <s v=""/>
    <s v="Others"/>
    <s v="INR"/>
    <s v="Asia/Kolkata"/>
    <x v="1"/>
    <s v="body piercings"/>
    <n v="3.06"/>
    <n v="0.33"/>
    <n v="10.24"/>
    <n v="1.92"/>
  </r>
  <r>
    <n v="3130"/>
    <n v="0"/>
    <x v="83"/>
    <n v="16"/>
    <x v="1"/>
    <n v="14675"/>
    <m/>
    <m/>
    <s v="#Embrace Your Individuality with X"/>
    <m/>
    <s v="https://www.abcjewelry.com/women/trendy-jewelry/"/>
    <n v="6334"/>
    <x v="27"/>
    <n v="353"/>
    <n v="1010000"/>
    <s v="INR"/>
    <n v="32"/>
    <x v="0"/>
    <m/>
    <n v="0"/>
    <x v="130"/>
    <n v="2143"/>
    <n v="62"/>
    <s v="INR"/>
    <s v="INR"/>
    <n v="1"/>
    <n v="29.990508999999999"/>
    <s v=""/>
    <s v=""/>
    <s v=""/>
    <s v="Others"/>
    <s v="INR"/>
    <s v="Asia/Kolkata"/>
    <x v="1"/>
    <s v="bridal jewelry"/>
    <n v="2.89"/>
    <n v="0.48"/>
    <n v="13.99"/>
    <n v="1.67"/>
  </r>
  <r>
    <n v="3130"/>
    <n v="1"/>
    <x v="84"/>
    <n v="4"/>
    <x v="2"/>
    <n v="14675"/>
    <m/>
    <m/>
    <s v="#Be Bold. Be X"/>
    <m/>
    <s v="https://www.abcjewelry.com/collections/affordable-jewelry-for-women"/>
    <n v="6334"/>
    <x v="27"/>
    <n v="353"/>
    <n v="1010000"/>
    <s v="INR"/>
    <n v="4"/>
    <x v="4"/>
    <m/>
    <n v="0"/>
    <x v="130"/>
    <n v="2521"/>
    <n v="59"/>
    <s v="INR"/>
    <s v="INR"/>
    <n v="1"/>
    <n v="30.111073999999999"/>
    <s v=""/>
    <s v=""/>
    <s v=""/>
    <s v="Others"/>
    <s v="INR"/>
    <s v="Asia/Kolkata"/>
    <x v="1"/>
    <s v="artisanal jewelry"/>
    <n v="2.34"/>
    <n v="0.51"/>
    <n v="11.94"/>
    <n v="1.68"/>
  </r>
  <r>
    <n v="3130"/>
    <n v="2"/>
    <x v="85"/>
    <n v="16"/>
    <x v="1"/>
    <n v="14675"/>
    <m/>
    <m/>
    <s v="#The X Factor - Fashion for the Fearless"/>
    <m/>
    <s v="https://www.abcjewelry.com/collections/mixed-metal-jewelry-for-women"/>
    <n v="6334"/>
    <x v="27"/>
    <n v="353"/>
    <n v="1010000"/>
    <s v="INR"/>
    <n v="4"/>
    <x v="4"/>
    <m/>
    <n v="0"/>
    <x v="130"/>
    <n v="2745"/>
    <n v="76"/>
    <s v="INR"/>
    <s v="INR"/>
    <n v="1"/>
    <n v="30.06596"/>
    <s v=""/>
    <s v=""/>
    <s v=""/>
    <s v="Others"/>
    <s v="INR"/>
    <s v="Asia/Kolkata"/>
    <x v="1"/>
    <s v="elegant and modern jewelry"/>
    <n v="2.77"/>
    <n v="0.4"/>
    <n v="10.95"/>
    <n v="1.68"/>
  </r>
  <r>
    <n v="3130"/>
    <n v="3"/>
    <x v="86"/>
    <n v="16"/>
    <x v="1"/>
    <n v="14675"/>
    <m/>
    <m/>
    <s v="#Timeless X Style"/>
    <m/>
    <s v="https://www.abcjewelry.com/collections/choker-necklaces-for-women"/>
    <n v="6334"/>
    <x v="27"/>
    <n v="353"/>
    <n v="1010000"/>
    <s v="INR"/>
    <n v="32"/>
    <x v="0"/>
    <m/>
    <n v="0"/>
    <x v="130"/>
    <n v="3070"/>
    <n v="86"/>
    <s v="INR"/>
    <s v="INR"/>
    <n v="1"/>
    <n v="30.074189000000001"/>
    <s v=""/>
    <s v=""/>
    <s v=""/>
    <s v="Others"/>
    <s v="INR"/>
    <s v="Asia/Kolkata"/>
    <x v="0"/>
    <s v="charm bracelets"/>
    <n v="2.8"/>
    <n v="0.35"/>
    <n v="9.8000000000000007"/>
    <n v="1.68"/>
  </r>
  <r>
    <n v="3130"/>
    <n v="4"/>
    <x v="87"/>
    <n v="128"/>
    <x v="0"/>
    <n v="14675"/>
    <m/>
    <m/>
    <s v="#The Power of X"/>
    <m/>
    <s v="https://www.abcjewelry.com/collections/chunky-jewelry-for-women"/>
    <n v="6334"/>
    <x v="27"/>
    <n v="353"/>
    <n v="1010000"/>
    <s v="INR"/>
    <n v="8"/>
    <x v="1"/>
    <m/>
    <n v="0"/>
    <x v="130"/>
    <n v="3421"/>
    <n v="113"/>
    <s v="INR"/>
    <s v="INR"/>
    <n v="1"/>
    <n v="29.937920999999999"/>
    <s v=""/>
    <s v=""/>
    <s v=""/>
    <s v="Others"/>
    <s v="INR"/>
    <s v="Asia/Kolkata"/>
    <x v="1"/>
    <s v="dainty jewelry"/>
    <n v="3.3"/>
    <n v="0.26"/>
    <n v="8.75"/>
    <n v="1.67"/>
  </r>
  <r>
    <n v="3130"/>
    <n v="5"/>
    <x v="88"/>
    <n v="4"/>
    <x v="2"/>
    <n v="14675"/>
    <m/>
    <m/>
    <s v="#Timeless X Style"/>
    <m/>
    <s v="https://www.abcjewelry.com/collections/trendy-jewelry-for-women"/>
    <n v="6334"/>
    <x v="27"/>
    <n v="353"/>
    <n v="1010000"/>
    <s v="INR"/>
    <n v="1"/>
    <x v="3"/>
    <m/>
    <n v="0"/>
    <x v="130"/>
    <n v="3760"/>
    <n v="112"/>
    <s v="INR"/>
    <s v="INR"/>
    <n v="1"/>
    <n v="30.030313"/>
    <s v=""/>
    <s v=""/>
    <s v=""/>
    <s v="Others"/>
    <s v="INR"/>
    <s v="Asia/Kolkata"/>
    <x v="1"/>
    <s v="chic jewelry"/>
    <n v="2.98"/>
    <n v="0.27"/>
    <n v="7.99"/>
    <n v="1.68"/>
  </r>
  <r>
    <n v="3130"/>
    <n v="6"/>
    <x v="89"/>
    <n v="16"/>
    <x v="1"/>
    <n v="14675"/>
    <m/>
    <m/>
    <s v="#The Ultimate Fashion Statement with X"/>
    <m/>
    <s v="https://www.abcjewelry.com/collections/pendant-necklaces-for-women"/>
    <n v="6334"/>
    <x v="27"/>
    <n v="353"/>
    <n v="1010000"/>
    <s v="INR"/>
    <n v="32"/>
    <x v="0"/>
    <m/>
    <n v="0"/>
    <x v="130"/>
    <n v="5305"/>
    <n v="154"/>
    <s v="INR"/>
    <s v="INR"/>
    <n v="1"/>
    <n v="59.588234"/>
    <s v=""/>
    <s v=""/>
    <s v=""/>
    <s v="Others"/>
    <s v="INR"/>
    <s v="Asia/Kolkata"/>
    <x v="1"/>
    <s v="vintage-inspired jewelry"/>
    <n v="2.9"/>
    <n v="0.39"/>
    <n v="11.23"/>
    <n v="3.32"/>
  </r>
  <r>
    <n v="3130"/>
    <n v="7"/>
    <x v="90"/>
    <n v="128"/>
    <x v="0"/>
    <n v="14675"/>
    <m/>
    <m/>
    <s v="#Be Bold. Be X"/>
    <m/>
    <s v="https://www.abcjewelry.com/women/costume-jewelry/"/>
    <n v="6334"/>
    <x v="27"/>
    <n v="353"/>
    <n v="1010000"/>
    <s v="INR"/>
    <n v="64"/>
    <x v="2"/>
    <m/>
    <n v="0"/>
    <x v="130"/>
    <n v="4050"/>
    <n v="119"/>
    <s v="INR"/>
    <s v="INR"/>
    <n v="1"/>
    <n v="59.490870999999999"/>
    <s v=""/>
    <s v=""/>
    <s v=""/>
    <s v="Others"/>
    <s v="INR"/>
    <s v="Asia/Kolkata"/>
    <x v="1"/>
    <s v="dangle earrings"/>
    <n v="2.94"/>
    <n v="0.5"/>
    <n v="14.69"/>
    <n v="3.32"/>
  </r>
  <r>
    <n v="3130"/>
    <n v="8"/>
    <x v="91"/>
    <n v="16"/>
    <x v="1"/>
    <n v="14675"/>
    <m/>
    <m/>
    <s v="#Timeless X Style"/>
    <m/>
    <s v="https://www.abcjewelry.com/collections"/>
    <n v="6334"/>
    <x v="27"/>
    <n v="353"/>
    <n v="1010000"/>
    <s v="INR"/>
    <n v="8"/>
    <x v="1"/>
    <m/>
    <n v="0"/>
    <x v="130"/>
    <n v="4304"/>
    <n v="109"/>
    <s v="INR"/>
    <s v="INR"/>
    <n v="1"/>
    <n v="59.472568000000003"/>
    <s v=""/>
    <s v=""/>
    <s v=""/>
    <s v="Others"/>
    <s v="INR"/>
    <s v="Asia/Kolkata"/>
    <x v="1"/>
    <s v="body chains"/>
    <n v="2.5299999999999998"/>
    <n v="0.55000000000000004"/>
    <n v="13.82"/>
    <n v="3.32"/>
  </r>
  <r>
    <n v="3130"/>
    <n v="9"/>
    <x v="92"/>
    <n v="4"/>
    <x v="2"/>
    <n v="14675"/>
    <m/>
    <m/>
    <s v="#The Power of X"/>
    <m/>
    <s v="https://www.abcjewelry.com/collections/layered-jewelry-for-women"/>
    <n v="6334"/>
    <x v="27"/>
    <n v="353"/>
    <n v="1010000"/>
    <s v="INR"/>
    <n v="1"/>
    <x v="3"/>
    <m/>
    <n v="0"/>
    <x v="130"/>
    <n v="4548"/>
    <n v="117"/>
    <s v="INR"/>
    <s v="INR"/>
    <n v="1"/>
    <n v="59.478709000000002"/>
    <s v=""/>
    <s v=""/>
    <s v=""/>
    <s v="Others"/>
    <s v="INR"/>
    <s v="Asia/Kolkata"/>
    <x v="1"/>
    <s v="handcrafted jewelry"/>
    <n v="2.57"/>
    <n v="0.51"/>
    <n v="13.08"/>
    <n v="3.32"/>
  </r>
  <r>
    <n v="3130"/>
    <n v="10"/>
    <x v="93"/>
    <n v="4"/>
    <x v="2"/>
    <n v="14675"/>
    <m/>
    <m/>
    <s v="#The Power of X"/>
    <m/>
    <s v="https://www.abcjewelry.com/women/affordable-jewelry/"/>
    <n v="6334"/>
    <x v="27"/>
    <n v="353"/>
    <n v="1010000"/>
    <s v="INR"/>
    <n v="4"/>
    <x v="4"/>
    <m/>
    <n v="0"/>
    <x v="130"/>
    <n v="4888"/>
    <n v="158"/>
    <s v="INR"/>
    <s v="INR"/>
    <n v="1"/>
    <n v="59.470745999999998"/>
    <s v=""/>
    <s v=""/>
    <s v=""/>
    <s v="Others"/>
    <s v="INR"/>
    <s v="Asia/Kolkata"/>
    <x v="0"/>
    <s v="victorian jewelry"/>
    <n v="3.23"/>
    <n v="0.38"/>
    <n v="12.17"/>
    <n v="3.32"/>
  </r>
  <r>
    <n v="3130"/>
    <n v="11"/>
    <x v="94"/>
    <n v="4"/>
    <x v="2"/>
    <n v="14675"/>
    <m/>
    <m/>
    <s v="#The Power of X"/>
    <m/>
    <s v="https://www.abcjewelry.com/women/statement-jewelry/"/>
    <n v="6334"/>
    <x v="27"/>
    <n v="353"/>
    <n v="1010000"/>
    <s v="INR"/>
    <n v="1"/>
    <x v="3"/>
    <m/>
    <n v="0"/>
    <x v="130"/>
    <n v="4063"/>
    <n v="120"/>
    <s v="INR"/>
    <s v="INR"/>
    <n v="1"/>
    <n v="59.605511"/>
    <s v=""/>
    <s v=""/>
    <s v=""/>
    <s v="Others"/>
    <s v="INR"/>
    <s v="Asia/Kolkata"/>
    <x v="1"/>
    <s v="tassel earrings"/>
    <n v="2.95"/>
    <n v="0.5"/>
    <n v="14.67"/>
    <n v="3.32"/>
  </r>
  <r>
    <n v="3130"/>
    <n v="12"/>
    <x v="95"/>
    <n v="128"/>
    <x v="0"/>
    <n v="14675"/>
    <m/>
    <m/>
    <s v="#Be Bold. Be X"/>
    <m/>
    <s v="https://www.abcjewelry.com/women/designer-inspired-jewelry/"/>
    <n v="6334"/>
    <x v="27"/>
    <n v="353"/>
    <n v="1010000"/>
    <s v="INR"/>
    <n v="4"/>
    <x v="4"/>
    <m/>
    <n v="0"/>
    <x v="130"/>
    <n v="4160"/>
    <n v="85"/>
    <s v="INR"/>
    <s v="INR"/>
    <n v="1"/>
    <n v="59.721418"/>
    <s v=""/>
    <s v=""/>
    <s v=""/>
    <s v="Others"/>
    <s v="INR"/>
    <s v="Asia/Kolkata"/>
    <x v="1"/>
    <s v="glamorous jewelry"/>
    <n v="2.04"/>
    <n v="0.7"/>
    <n v="14.36"/>
    <n v="3.33"/>
  </r>
  <r>
    <n v="3130"/>
    <n v="13"/>
    <x v="96"/>
    <n v="4"/>
    <x v="2"/>
    <n v="14675"/>
    <m/>
    <m/>
    <s v="#Embrace Your Individuality with X"/>
    <m/>
    <s v="https://www.abcjewelry.com/collections/statement-jewelry-for-women"/>
    <n v="6334"/>
    <x v="27"/>
    <n v="353"/>
    <n v="1010000"/>
    <s v="INR"/>
    <n v="1"/>
    <x v="3"/>
    <m/>
    <n v="0"/>
    <x v="130"/>
    <n v="5032"/>
    <n v="149"/>
    <s v="INR"/>
    <s v="INR"/>
    <n v="1"/>
    <n v="59.759763"/>
    <s v=""/>
    <s v=""/>
    <s v=""/>
    <s v="Others"/>
    <s v="INR"/>
    <s v="Asia/Kolkata"/>
    <x v="1"/>
    <s v="zodiac jewelry"/>
    <n v="2.96"/>
    <n v="0.4"/>
    <n v="11.88"/>
    <n v="3.33"/>
  </r>
  <r>
    <n v="3130"/>
    <n v="14"/>
    <x v="97"/>
    <n v="16"/>
    <x v="1"/>
    <n v="14675"/>
    <m/>
    <m/>
    <s v="#The Ultimate Fashion Statement with X"/>
    <m/>
    <s v="https://www.abcjewelry.com/women/designer-inspired-jewelry/"/>
    <n v="6334"/>
    <x v="27"/>
    <n v="353"/>
    <n v="1010000"/>
    <s v="INR"/>
    <n v="64"/>
    <x v="2"/>
    <m/>
    <n v="0"/>
    <x v="130"/>
    <n v="4757"/>
    <n v="129"/>
    <s v="INR"/>
    <s v="INR"/>
    <n v="1"/>
    <n v="59.741874000000003"/>
    <s v=""/>
    <s v=""/>
    <s v=""/>
    <s v="Others"/>
    <s v="INR"/>
    <s v="Asia/Kolkata"/>
    <x v="1"/>
    <s v="stackable bracelets"/>
    <n v="2.71"/>
    <n v="0.46"/>
    <n v="12.56"/>
    <n v="3.33"/>
  </r>
  <r>
    <n v="3130"/>
    <n v="15"/>
    <x v="98"/>
    <n v="16"/>
    <x v="1"/>
    <n v="14675"/>
    <m/>
    <m/>
    <s v="#Embrace Your Individuality with X"/>
    <m/>
    <s v="https://www.abcjewelry.com/collections/boho-jewelry-for-women"/>
    <n v="6334"/>
    <x v="27"/>
    <n v="353"/>
    <n v="1010000"/>
    <s v="INR"/>
    <n v="4"/>
    <x v="4"/>
    <m/>
    <n v="0"/>
    <x v="130"/>
    <n v="5000"/>
    <n v="142"/>
    <s v="INR"/>
    <s v="INR"/>
    <n v="1"/>
    <n v="59.628588999999998"/>
    <s v=""/>
    <s v=""/>
    <s v=""/>
    <s v="Others"/>
    <s v="INR"/>
    <s v="Asia/Kolkata"/>
    <x v="1"/>
    <s v="religious jewelry"/>
    <n v="2.84"/>
    <n v="0.42"/>
    <n v="11.93"/>
    <n v="3.33"/>
  </r>
  <r>
    <n v="3130"/>
    <n v="16"/>
    <x v="99"/>
    <n v="128"/>
    <x v="0"/>
    <n v="14675"/>
    <m/>
    <m/>
    <s v="#Be Bold. Be X"/>
    <m/>
    <s v="https://www.abcjewelry.com/collections/dainty-jewelry-for-women"/>
    <n v="6334"/>
    <x v="27"/>
    <n v="353"/>
    <n v="1010000"/>
    <s v="INR"/>
    <n v="1"/>
    <x v="3"/>
    <m/>
    <n v="0"/>
    <x v="130"/>
    <n v="5480"/>
    <n v="179"/>
    <s v="INR"/>
    <s v="INR"/>
    <n v="1"/>
    <n v="59.605654000000001"/>
    <s v=""/>
    <s v=""/>
    <s v=""/>
    <s v="Others"/>
    <s v="INR"/>
    <s v="Asia/Kolkata"/>
    <x v="1"/>
    <s v="affordable jewelry"/>
    <n v="3.27"/>
    <n v="0.33"/>
    <n v="10.88"/>
    <n v="3.32"/>
  </r>
  <r>
    <n v="3130"/>
    <n v="17"/>
    <x v="100"/>
    <n v="16"/>
    <x v="1"/>
    <n v="14675"/>
    <m/>
    <m/>
    <s v="#Be Bold. Be X"/>
    <m/>
    <s v="https://www.abcjewelry.com/collections/costume-jewelry-for-women"/>
    <n v="6334"/>
    <x v="27"/>
    <n v="353"/>
    <n v="1010000"/>
    <s v="INR"/>
    <n v="1"/>
    <x v="3"/>
    <m/>
    <n v="0"/>
    <x v="130"/>
    <n v="4396"/>
    <n v="126"/>
    <s v="INR"/>
    <s v="INR"/>
    <n v="1"/>
    <n v="59.620260000000002"/>
    <s v=""/>
    <s v=""/>
    <s v=""/>
    <s v="Others"/>
    <s v="INR"/>
    <s v="Asia/Kolkata"/>
    <x v="0"/>
    <s v="fall jewelry"/>
    <n v="2.87"/>
    <n v="0.47"/>
    <n v="13.56"/>
    <n v="3.33"/>
  </r>
  <r>
    <n v="3130"/>
    <n v="18"/>
    <x v="101"/>
    <n v="16"/>
    <x v="1"/>
    <n v="14675"/>
    <m/>
    <m/>
    <s v="#The Power of X"/>
    <m/>
    <s v="https://www.abcjewelry.com/collections/costume-jewelry-for-women"/>
    <n v="6334"/>
    <x v="27"/>
    <n v="353"/>
    <n v="1010000"/>
    <s v="INR"/>
    <n v="64"/>
    <x v="2"/>
    <m/>
    <n v="0"/>
    <x v="130"/>
    <n v="4159"/>
    <n v="109"/>
    <s v="INR"/>
    <s v="INR"/>
    <n v="1"/>
    <n v="59.621642000000001"/>
    <s v=""/>
    <s v=""/>
    <s v=""/>
    <s v="Others"/>
    <s v="INR"/>
    <s v="Asia/Kolkata"/>
    <x v="1"/>
    <s v="chic and affordable jewelry"/>
    <n v="2.62"/>
    <n v="0.55000000000000004"/>
    <n v="14.34"/>
    <n v="3.33"/>
  </r>
  <r>
    <n v="3130"/>
    <n v="19"/>
    <x v="102"/>
    <n v="16"/>
    <x v="1"/>
    <n v="14675"/>
    <m/>
    <m/>
    <s v="#The Power of X"/>
    <m/>
    <s v="https://www.abcjewelry.com/collections/affordable-jewelry-for-women"/>
    <n v="6334"/>
    <x v="27"/>
    <n v="353"/>
    <n v="1010000"/>
    <s v="INR"/>
    <n v="32"/>
    <x v="0"/>
    <m/>
    <n v="0"/>
    <x v="130"/>
    <n v="4836"/>
    <n v="140"/>
    <s v="INR"/>
    <s v="INR"/>
    <n v="1"/>
    <n v="59.584130999999999"/>
    <s v=""/>
    <s v=""/>
    <s v=""/>
    <s v="Others"/>
    <s v="INR"/>
    <s v="Asia/Kolkata"/>
    <x v="1"/>
    <s v="delicate bracelets"/>
    <n v="2.89"/>
    <n v="0.43"/>
    <n v="12.32"/>
    <n v="3.32"/>
  </r>
  <r>
    <n v="3130"/>
    <n v="20"/>
    <x v="103"/>
    <n v="4"/>
    <x v="2"/>
    <n v="14675"/>
    <m/>
    <m/>
    <s v="#The Power of X"/>
    <m/>
    <s v="https://www.abcjewelry.com/collections/multi-strand-necklaces-for-women"/>
    <n v="6334"/>
    <x v="27"/>
    <n v="353"/>
    <n v="1010000"/>
    <s v="INR"/>
    <n v="8"/>
    <x v="1"/>
    <m/>
    <n v="0"/>
    <x v="130"/>
    <n v="3216"/>
    <n v="104"/>
    <s v="INR"/>
    <s v="INR"/>
    <n v="1"/>
    <n v="34.062396999999997"/>
    <s v=""/>
    <s v=""/>
    <s v=""/>
    <s v="Others"/>
    <s v="INR"/>
    <s v="Asia/Kolkata"/>
    <x v="1"/>
    <s v="bohemian jewelry"/>
    <n v="3.23"/>
    <n v="0.33"/>
    <n v="10.59"/>
    <n v="1.9"/>
  </r>
  <r>
    <n v="3130"/>
    <n v="0"/>
    <x v="83"/>
    <n v="128"/>
    <x v="0"/>
    <n v="14680"/>
    <m/>
    <m/>
    <s v="#The Ultimate Fashion Statement with X"/>
    <m/>
    <s v="https://www.abcjewelry.com/women/minimalist-jewelry/"/>
    <n v="6334"/>
    <x v="27"/>
    <n v="353"/>
    <n v="1010000"/>
    <s v="INR"/>
    <n v="1"/>
    <x v="3"/>
    <m/>
    <n v="0"/>
    <x v="129"/>
    <n v="3303"/>
    <n v="83"/>
    <s v="INR"/>
    <s v="INR"/>
    <n v="1"/>
    <n v="37.631883000000002"/>
    <s v=""/>
    <s v=""/>
    <s v=""/>
    <s v="Others"/>
    <s v="INR"/>
    <s v="Asia/Kolkata"/>
    <x v="1"/>
    <s v="crystal jewelry"/>
    <n v="2.5099999999999998"/>
    <n v="0.45"/>
    <n v="11.39"/>
    <n v="1.68"/>
  </r>
  <r>
    <n v="3130"/>
    <n v="1"/>
    <x v="84"/>
    <n v="128"/>
    <x v="0"/>
    <n v="14680"/>
    <m/>
    <m/>
    <s v="#The Ultimate Fashion Statement with X"/>
    <m/>
    <s v="https://www.abcjewelry.com/women/fashion-jewelry"/>
    <n v="6334"/>
    <x v="27"/>
    <n v="353"/>
    <n v="1010000"/>
    <s v="INR"/>
    <n v="8"/>
    <x v="1"/>
    <m/>
    <n v="0"/>
    <x v="129"/>
    <n v="3301"/>
    <n v="93"/>
    <s v="INR"/>
    <s v="INR"/>
    <n v="1"/>
    <n v="37.476883999999998"/>
    <s v=""/>
    <s v=""/>
    <s v=""/>
    <s v="Others"/>
    <s v="INR"/>
    <s v="Asia/Kolkata"/>
    <x v="1"/>
    <s v="personalized jewelry"/>
    <n v="2.82"/>
    <n v="0.4"/>
    <n v="11.35"/>
    <n v="1.67"/>
  </r>
  <r>
    <n v="3130"/>
    <n v="2"/>
    <x v="85"/>
    <n v="128"/>
    <x v="0"/>
    <n v="14680"/>
    <m/>
    <m/>
    <s v="#The Ultimate Fashion Statement with X"/>
    <m/>
    <s v="https://www.abcjewelry.com/collections/handmade-jewelry-for-women"/>
    <n v="6334"/>
    <x v="27"/>
    <n v="353"/>
    <n v="1010000"/>
    <s v="INR"/>
    <n v="8"/>
    <x v="1"/>
    <m/>
    <n v="0"/>
    <x v="129"/>
    <n v="3875"/>
    <n v="84"/>
    <s v="INR"/>
    <s v="INR"/>
    <n v="1"/>
    <n v="37.581665999999998"/>
    <s v=""/>
    <s v=""/>
    <s v=""/>
    <s v="Others"/>
    <s v="INR"/>
    <s v="Asia/Kolkata"/>
    <x v="1"/>
    <s v="ear cuffs"/>
    <n v="2.17"/>
    <n v="0.45"/>
    <n v="9.6999999999999993"/>
    <n v="1.68"/>
  </r>
  <r>
    <n v="3130"/>
    <n v="3"/>
    <x v="86"/>
    <n v="16"/>
    <x v="1"/>
    <n v="14680"/>
    <m/>
    <m/>
    <s v="#Timeless X Style"/>
    <m/>
    <s v="https://www.abcjewelry.com/collections/handmade-jewelry-for-women"/>
    <n v="6334"/>
    <x v="27"/>
    <n v="353"/>
    <n v="1010000"/>
    <s v="INR"/>
    <n v="32"/>
    <x v="0"/>
    <m/>
    <n v="0"/>
    <x v="129"/>
    <n v="3738"/>
    <n v="123"/>
    <s v="INR"/>
    <s v="INR"/>
    <n v="1"/>
    <n v="37.530962000000002"/>
    <s v=""/>
    <s v=""/>
    <s v=""/>
    <s v="Others"/>
    <s v="INR"/>
    <s v="Asia/Kolkata"/>
    <x v="0"/>
    <s v="dainty jewelry"/>
    <n v="3.29"/>
    <n v="0.31"/>
    <n v="10.039999999999999"/>
    <n v="1.67"/>
  </r>
  <r>
    <n v="3130"/>
    <n v="4"/>
    <x v="87"/>
    <n v="4"/>
    <x v="2"/>
    <n v="14680"/>
    <m/>
    <m/>
    <s v="#Be Bold. Be X"/>
    <m/>
    <s v="https://www.abcjewelry.com/collections/costume-jewelry-for-women"/>
    <n v="6334"/>
    <x v="27"/>
    <n v="353"/>
    <n v="1010000"/>
    <s v="INR"/>
    <n v="4"/>
    <x v="4"/>
    <m/>
    <n v="0"/>
    <x v="129"/>
    <n v="4083"/>
    <n v="172"/>
    <s v="INR"/>
    <s v="INR"/>
    <n v="1"/>
    <n v="37.372566999999997"/>
    <s v=""/>
    <s v=""/>
    <s v=""/>
    <s v="Others"/>
    <s v="INR"/>
    <s v="Asia/Kolkata"/>
    <x v="1"/>
    <s v="trendy and timeless jewelry"/>
    <n v="4.21"/>
    <n v="0.22"/>
    <n v="9.15"/>
    <n v="1.67"/>
  </r>
  <r>
    <n v="3130"/>
    <n v="5"/>
    <x v="88"/>
    <n v="16"/>
    <x v="1"/>
    <n v="14680"/>
    <m/>
    <m/>
    <s v="#Timeless X Style"/>
    <m/>
    <s v="https://www.abcjewelry.com/women/costume-jewelry/"/>
    <n v="6334"/>
    <x v="27"/>
    <n v="353"/>
    <n v="1010000"/>
    <s v="INR"/>
    <n v="1"/>
    <x v="3"/>
    <m/>
    <n v="0"/>
    <x v="129"/>
    <n v="4337"/>
    <n v="155"/>
    <s v="INR"/>
    <s v="INR"/>
    <n v="1"/>
    <n v="37.423209999999997"/>
    <s v=""/>
    <s v=""/>
    <s v=""/>
    <s v="Others"/>
    <s v="INR"/>
    <s v="Asia/Kolkata"/>
    <x v="1"/>
    <s v="charm bracelets"/>
    <n v="3.57"/>
    <n v="0.24"/>
    <n v="8.6300000000000008"/>
    <n v="1.67"/>
  </r>
  <r>
    <n v="3130"/>
    <n v="6"/>
    <x v="89"/>
    <n v="4"/>
    <x v="2"/>
    <n v="14680"/>
    <m/>
    <m/>
    <s v="#Embrace Your Individuality with X"/>
    <m/>
    <s v="https://www.abcjewelry.com/collections/costume-jewelry-for-women"/>
    <n v="6334"/>
    <x v="27"/>
    <n v="353"/>
    <n v="1010000"/>
    <s v="INR"/>
    <n v="8"/>
    <x v="1"/>
    <m/>
    <n v="0"/>
    <x v="129"/>
    <n v="8890"/>
    <n v="306"/>
    <s v="INR"/>
    <s v="INR"/>
    <n v="1"/>
    <n v="74.444615999999996"/>
    <s v=""/>
    <s v=""/>
    <s v=""/>
    <s v="Others"/>
    <s v="INR"/>
    <s v="Asia/Kolkata"/>
    <x v="1"/>
    <s v="statement jewelry"/>
    <n v="3.44"/>
    <n v="0.24"/>
    <n v="8.3699999999999992"/>
    <n v="3.32"/>
  </r>
  <r>
    <n v="3130"/>
    <n v="7"/>
    <x v="90"/>
    <n v="4"/>
    <x v="2"/>
    <n v="14680"/>
    <m/>
    <m/>
    <s v="#The Power of X"/>
    <m/>
    <s v="https://www.abcjewelry.com/collections/affordable-jewelry-for-women"/>
    <n v="6334"/>
    <x v="27"/>
    <n v="353"/>
    <n v="1010000"/>
    <s v="INR"/>
    <n v="64"/>
    <x v="2"/>
    <m/>
    <n v="0"/>
    <x v="129"/>
    <n v="6273"/>
    <n v="215"/>
    <s v="INR"/>
    <s v="INR"/>
    <n v="1"/>
    <n v="74.202084999999997"/>
    <s v=""/>
    <s v=""/>
    <s v=""/>
    <s v="Others"/>
    <s v="INR"/>
    <s v="Asia/Kolkata"/>
    <x v="1"/>
    <s v="pearl jewelry"/>
    <n v="3.43"/>
    <n v="0.35"/>
    <n v="11.83"/>
    <n v="3.31"/>
  </r>
  <r>
    <n v="3130"/>
    <n v="8"/>
    <x v="91"/>
    <n v="4"/>
    <x v="2"/>
    <n v="14680"/>
    <m/>
    <m/>
    <s v="#Be Bold. Be X"/>
    <m/>
    <s v="https://www.abcjewelry.com/collections/bold-jewelry-for-women"/>
    <n v="6334"/>
    <x v="27"/>
    <n v="353"/>
    <n v="1010000"/>
    <s v="INR"/>
    <n v="32"/>
    <x v="0"/>
    <m/>
    <n v="0"/>
    <x v="129"/>
    <n v="6099"/>
    <n v="179"/>
    <s v="INR"/>
    <s v="INR"/>
    <n v="1"/>
    <n v="74.164767999999995"/>
    <s v=""/>
    <s v=""/>
    <s v=""/>
    <s v="Others"/>
    <s v="INR"/>
    <s v="Asia/Kolkata"/>
    <x v="1"/>
    <s v="renaissance jewelry"/>
    <n v="2.93"/>
    <n v="0.41"/>
    <n v="12.16"/>
    <n v="3.31"/>
  </r>
  <r>
    <n v="3130"/>
    <n v="9"/>
    <x v="92"/>
    <n v="16"/>
    <x v="1"/>
    <n v="14680"/>
    <m/>
    <m/>
    <s v="#Be Bold. Be X"/>
    <m/>
    <s v="https://www.abcjewelry.com/collections/gemstone-jewelry-for-women"/>
    <n v="6334"/>
    <x v="27"/>
    <n v="353"/>
    <n v="1010000"/>
    <s v="INR"/>
    <n v="1"/>
    <x v="3"/>
    <m/>
    <n v="0"/>
    <x v="129"/>
    <n v="7185"/>
    <n v="240"/>
    <s v="INR"/>
    <s v="INR"/>
    <n v="1"/>
    <n v="74.238060000000004"/>
    <s v=""/>
    <s v=""/>
    <s v=""/>
    <s v="Others"/>
    <s v="INR"/>
    <s v="Asia/Kolkata"/>
    <x v="1"/>
    <s v="art nouveau jewelry"/>
    <n v="3.34"/>
    <n v="0.31"/>
    <n v="10.33"/>
    <n v="3.31"/>
  </r>
  <r>
    <n v="3130"/>
    <n v="10"/>
    <x v="93"/>
    <n v="16"/>
    <x v="1"/>
    <n v="14680"/>
    <m/>
    <m/>
    <s v="#The Ultimate Fashion Statement with X"/>
    <m/>
    <s v="https://www.abcjewelry.com/collections/layered-jewelry-for-women"/>
    <n v="6334"/>
    <x v="27"/>
    <n v="353"/>
    <n v="1010000"/>
    <s v="INR"/>
    <n v="32"/>
    <x v="0"/>
    <m/>
    <n v="0"/>
    <x v="129"/>
    <n v="10895"/>
    <n v="517"/>
    <s v="INR"/>
    <s v="INR"/>
    <n v="1"/>
    <n v="74.266139999999993"/>
    <s v=""/>
    <s v=""/>
    <s v=""/>
    <s v="Others"/>
    <s v="INR"/>
    <s v="Asia/Kolkata"/>
    <x v="0"/>
    <s v="bold jewelry"/>
    <n v="4.75"/>
    <n v="0.14000000000000001"/>
    <n v="6.82"/>
    <n v="3.31"/>
  </r>
  <r>
    <n v="3130"/>
    <n v="11"/>
    <x v="94"/>
    <n v="16"/>
    <x v="1"/>
    <n v="14680"/>
    <m/>
    <m/>
    <s v="#Be Bold. Be X"/>
    <m/>
    <s v="https://www.abcjewelry.com/collections/beaded-bracelets-for-women"/>
    <n v="6334"/>
    <x v="27"/>
    <n v="353"/>
    <n v="1010000"/>
    <s v="INR"/>
    <n v="4"/>
    <x v="4"/>
    <m/>
    <n v="0"/>
    <x v="129"/>
    <n v="7867"/>
    <n v="385"/>
    <s v="INR"/>
    <s v="INR"/>
    <n v="1"/>
    <n v="74.401979999999995"/>
    <s v=""/>
    <s v=""/>
    <s v=""/>
    <s v="Others"/>
    <s v="INR"/>
    <s v="Asia/Kolkata"/>
    <x v="1"/>
    <s v="formal jewelry"/>
    <n v="4.8899999999999997"/>
    <n v="0.19"/>
    <n v="9.4600000000000009"/>
    <n v="3.32"/>
  </r>
  <r>
    <n v="3130"/>
    <n v="12"/>
    <x v="95"/>
    <n v="128"/>
    <x v="0"/>
    <n v="14680"/>
    <m/>
    <m/>
    <s v="#Timeless X Style"/>
    <m/>
    <s v="https://www.abcjewelry.com/collections/chunky-jewelry-for-women"/>
    <n v="6334"/>
    <x v="27"/>
    <n v="353"/>
    <n v="1010000"/>
    <s v="INR"/>
    <n v="1"/>
    <x v="3"/>
    <m/>
    <n v="0"/>
    <x v="129"/>
    <n v="5878"/>
    <n v="1268"/>
    <s v="INR"/>
    <s v="INR"/>
    <n v="1"/>
    <n v="74.658362999999994"/>
    <s v=""/>
    <s v=""/>
    <s v=""/>
    <s v="Others"/>
    <s v="INR"/>
    <s v="Asia/Kolkata"/>
    <x v="1"/>
    <s v="ear cuffs"/>
    <n v="21.57"/>
    <n v="0.06"/>
    <n v="12.7"/>
    <n v="3.33"/>
  </r>
  <r>
    <n v="3130"/>
    <n v="13"/>
    <x v="96"/>
    <n v="16"/>
    <x v="1"/>
    <n v="14680"/>
    <m/>
    <m/>
    <s v="#The Ultimate Fashion Statement with X"/>
    <m/>
    <s v="https://www.abcjewelry.com/women/trendy-jewelry/"/>
    <n v="6334"/>
    <x v="27"/>
    <n v="353"/>
    <n v="1010000"/>
    <s v="INR"/>
    <n v="8"/>
    <x v="1"/>
    <m/>
    <n v="0"/>
    <x v="129"/>
    <n v="8679"/>
    <n v="1300"/>
    <s v="INR"/>
    <s v="INR"/>
    <n v="1"/>
    <n v="74.755540999999994"/>
    <s v=""/>
    <s v=""/>
    <s v=""/>
    <s v="Others"/>
    <s v="INR"/>
    <s v="Asia/Kolkata"/>
    <x v="1"/>
    <s v="bohemian jewelry"/>
    <n v="14.98"/>
    <n v="0.06"/>
    <n v="8.61"/>
    <n v="3.34"/>
  </r>
  <r>
    <n v="3130"/>
    <n v="14"/>
    <x v="97"/>
    <n v="128"/>
    <x v="0"/>
    <n v="14680"/>
    <m/>
    <m/>
    <s v="#The Ultimate Fashion Statement with X"/>
    <m/>
    <s v="https://www.abcjewelry.com/collections/tassel-earrings-for-women"/>
    <n v="6334"/>
    <x v="27"/>
    <n v="353"/>
    <n v="1010000"/>
    <s v="INR"/>
    <n v="64"/>
    <x v="2"/>
    <m/>
    <n v="0"/>
    <x v="129"/>
    <n v="9742"/>
    <n v="1795"/>
    <s v="INR"/>
    <s v="INR"/>
    <n v="1"/>
    <n v="74.611036999999996"/>
    <s v=""/>
    <s v=""/>
    <s v=""/>
    <s v="Others"/>
    <s v="INR"/>
    <s v="Asia/Kolkata"/>
    <x v="1"/>
    <s v="body jewelry"/>
    <n v="18.43"/>
    <n v="0.04"/>
    <n v="7.66"/>
    <n v="3.33"/>
  </r>
  <r>
    <n v="3130"/>
    <n v="15"/>
    <x v="98"/>
    <n v="16"/>
    <x v="1"/>
    <n v="14680"/>
    <m/>
    <m/>
    <s v="#The Power of X"/>
    <m/>
    <s v="https://www.abcjewelry.com/collections/cuff-bracelets-for-women"/>
    <n v="6334"/>
    <x v="27"/>
    <n v="353"/>
    <n v="1010000"/>
    <s v="INR"/>
    <n v="4"/>
    <x v="4"/>
    <m/>
    <n v="0"/>
    <x v="129"/>
    <n v="8422"/>
    <n v="1750"/>
    <s v="INR"/>
    <s v="INR"/>
    <n v="1"/>
    <n v="74.294640999999999"/>
    <s v=""/>
    <s v=""/>
    <s v=""/>
    <s v="Others"/>
    <s v="INR"/>
    <s v="Asia/Kolkata"/>
    <x v="1"/>
    <s v="chic jewelry"/>
    <n v="20.78"/>
    <n v="0.04"/>
    <n v="8.82"/>
    <n v="3.32"/>
  </r>
  <r>
    <n v="3130"/>
    <n v="16"/>
    <x v="99"/>
    <n v="16"/>
    <x v="1"/>
    <n v="14680"/>
    <m/>
    <m/>
    <s v="#Timeless X Style"/>
    <m/>
    <s v="https://www.abcjewelry.com/collections/unique-jewelry-for-women"/>
    <n v="6334"/>
    <x v="27"/>
    <n v="353"/>
    <n v="1010000"/>
    <s v="INR"/>
    <n v="4"/>
    <x v="4"/>
    <m/>
    <n v="0"/>
    <x v="129"/>
    <n v="7652"/>
    <n v="2023"/>
    <s v="INR"/>
    <s v="INR"/>
    <n v="1"/>
    <n v="74.378214999999997"/>
    <s v=""/>
    <s v=""/>
    <s v=""/>
    <s v="Others"/>
    <s v="INR"/>
    <s v="Asia/Kolkata"/>
    <x v="1"/>
    <s v="whimsical jewelry"/>
    <n v="26.44"/>
    <n v="0.04"/>
    <n v="9.7200000000000006"/>
    <n v="3.32"/>
  </r>
  <r>
    <n v="3130"/>
    <n v="17"/>
    <x v="100"/>
    <n v="4"/>
    <x v="2"/>
    <n v="14680"/>
    <m/>
    <m/>
    <s v="#Embrace Your Individuality with X"/>
    <m/>
    <s v="https://www.abcjewelry.com/collections/minimalist-jewelry-for-women"/>
    <n v="6334"/>
    <x v="27"/>
    <n v="353"/>
    <n v="1010000"/>
    <s v="INR"/>
    <n v="64"/>
    <x v="2"/>
    <m/>
    <n v="0"/>
    <x v="129"/>
    <n v="9730"/>
    <n v="1469"/>
    <s v="INR"/>
    <s v="INR"/>
    <n v="1"/>
    <n v="74.425353999999999"/>
    <s v=""/>
    <s v=""/>
    <s v=""/>
    <s v="Others"/>
    <s v="INR"/>
    <s v="Asia/Kolkata"/>
    <x v="0"/>
    <s v="body chains"/>
    <n v="15.1"/>
    <n v="0.05"/>
    <n v="7.65"/>
    <n v="3.32"/>
  </r>
  <r>
    <n v="3130"/>
    <n v="18"/>
    <x v="101"/>
    <n v="4"/>
    <x v="2"/>
    <n v="14680"/>
    <m/>
    <m/>
    <s v="#The Ultimate Fashion Statement with X"/>
    <m/>
    <s v="https://www.abcjewelry.com/women/affordable-jewelry/"/>
    <n v="6334"/>
    <x v="27"/>
    <n v="353"/>
    <n v="1010000"/>
    <s v="INR"/>
    <n v="4"/>
    <x v="4"/>
    <m/>
    <n v="0"/>
    <x v="129"/>
    <n v="9997"/>
    <n v="998"/>
    <s v="INR"/>
    <s v="INR"/>
    <n v="1"/>
    <n v="74.459923000000003"/>
    <s v=""/>
    <s v=""/>
    <s v=""/>
    <s v="Others"/>
    <s v="INR"/>
    <s v="Asia/Kolkata"/>
    <x v="1"/>
    <s v="chic jewelry"/>
    <n v="9.98"/>
    <n v="7.0000000000000007E-2"/>
    <n v="7.45"/>
    <n v="3.32"/>
  </r>
  <r>
    <n v="3130"/>
    <n v="19"/>
    <x v="102"/>
    <n v="128"/>
    <x v="0"/>
    <n v="14680"/>
    <m/>
    <m/>
    <s v="#Be Bold. Be X"/>
    <m/>
    <s v="https://www.abcjewelry.com/collections/beaded-jewelry-for-women"/>
    <n v="6334"/>
    <x v="27"/>
    <n v="353"/>
    <n v="1010000"/>
    <s v="INR"/>
    <n v="32"/>
    <x v="0"/>
    <m/>
    <n v="0"/>
    <x v="129"/>
    <n v="8853"/>
    <n v="494"/>
    <s v="INR"/>
    <s v="INR"/>
    <n v="1"/>
    <n v="74.524440999999996"/>
    <s v=""/>
    <s v=""/>
    <s v=""/>
    <s v="Others"/>
    <s v="INR"/>
    <s v="Asia/Kolkata"/>
    <x v="1"/>
    <s v="victorian jewelry"/>
    <n v="5.58"/>
    <n v="0.15"/>
    <n v="8.42"/>
    <n v="3.33"/>
  </r>
  <r>
    <n v="3130"/>
    <n v="20"/>
    <x v="103"/>
    <n v="4"/>
    <x v="2"/>
    <n v="14680"/>
    <m/>
    <m/>
    <s v="#Timeless X Style"/>
    <m/>
    <s v="https://www.abcjewelry.com/women/costume-jewelry/"/>
    <n v="6334"/>
    <x v="27"/>
    <n v="353"/>
    <n v="1010000"/>
    <s v="INR"/>
    <n v="32"/>
    <x v="0"/>
    <m/>
    <n v="0"/>
    <x v="129"/>
    <n v="3578"/>
    <n v="188"/>
    <s v="INR"/>
    <s v="INR"/>
    <n v="1"/>
    <n v="37.238328000000003"/>
    <s v=""/>
    <s v=""/>
    <s v=""/>
    <s v="Others"/>
    <s v="INR"/>
    <s v="Asia/Kolkata"/>
    <x v="1"/>
    <s v="body piercings"/>
    <n v="5.25"/>
    <n v="0.2"/>
    <n v="10.41"/>
    <n v="1.66"/>
  </r>
  <r>
    <n v="3130"/>
    <n v="0"/>
    <x v="83"/>
    <n v="4"/>
    <x v="2"/>
    <n v="14685"/>
    <m/>
    <m/>
    <s v="#The X Factor - Fashion for the Fearless"/>
    <m/>
    <s v="https://www.abcjewelry.com/women/handmade-jewelry/"/>
    <n v="6334"/>
    <x v="27"/>
    <n v="353"/>
    <n v="1010000"/>
    <s v="INR"/>
    <n v="32"/>
    <x v="0"/>
    <m/>
    <n v="0"/>
    <x v="130"/>
    <n v="2801"/>
    <n v="64"/>
    <s v="INR"/>
    <s v="INR"/>
    <n v="1"/>
    <n v="30.032401"/>
    <s v=""/>
    <s v=""/>
    <s v=""/>
    <s v="Others"/>
    <s v="INR"/>
    <s v="Asia/Kolkata"/>
    <x v="1"/>
    <s v="fashion brooches"/>
    <n v="2.2799999999999998"/>
    <n v="0.47"/>
    <n v="10.72"/>
    <n v="1.68"/>
  </r>
  <r>
    <n v="3130"/>
    <n v="1"/>
    <x v="84"/>
    <n v="4"/>
    <x v="2"/>
    <n v="14685"/>
    <m/>
    <m/>
    <s v="#Be Bold. Be X"/>
    <m/>
    <s v="https://www.abcjewelry.com/collections/rhinestone-jewelry-for-women"/>
    <n v="6334"/>
    <x v="27"/>
    <n v="353"/>
    <n v="1010000"/>
    <s v="INR"/>
    <n v="1"/>
    <x v="3"/>
    <m/>
    <n v="0"/>
    <x v="130"/>
    <n v="2760"/>
    <n v="62"/>
    <s v="INR"/>
    <s v="INR"/>
    <n v="1"/>
    <n v="30.082592000000002"/>
    <s v=""/>
    <s v=""/>
    <s v=""/>
    <s v="Others"/>
    <s v="INR"/>
    <s v="Asia/Kolkata"/>
    <x v="1"/>
    <s v="fashion brooches"/>
    <n v="2.25"/>
    <n v="0.49"/>
    <n v="10.9"/>
    <n v="1.68"/>
  </r>
  <r>
    <n v="3130"/>
    <n v="2"/>
    <x v="85"/>
    <n v="4"/>
    <x v="2"/>
    <n v="14685"/>
    <m/>
    <m/>
    <s v="#Be Bold. Be X"/>
    <m/>
    <s v="https://www.abcjewelry.com/collections/chunky-jewelry-for-women"/>
    <n v="6334"/>
    <x v="27"/>
    <n v="353"/>
    <n v="1010000"/>
    <s v="INR"/>
    <n v="8"/>
    <x v="1"/>
    <m/>
    <n v="0"/>
    <x v="130"/>
    <n v="3420"/>
    <n v="126"/>
    <s v="INR"/>
    <s v="INR"/>
    <n v="1"/>
    <n v="30.020247000000001"/>
    <s v=""/>
    <s v=""/>
    <s v=""/>
    <s v="Others"/>
    <s v="INR"/>
    <s v="Asia/Kolkata"/>
    <x v="1"/>
    <s v="bohemian jewelry"/>
    <n v="3.68"/>
    <n v="0.24"/>
    <n v="8.7799999999999994"/>
    <n v="1.67"/>
  </r>
  <r>
    <n v="3130"/>
    <n v="3"/>
    <x v="86"/>
    <n v="16"/>
    <x v="1"/>
    <n v="14685"/>
    <m/>
    <m/>
    <s v="#The X Factor - Fashion for the Fearless"/>
    <m/>
    <s v="https://www.abcjewelry.com/collections/affordable-jewelry-for-women"/>
    <n v="6334"/>
    <x v="27"/>
    <n v="353"/>
    <n v="1010000"/>
    <s v="INR"/>
    <n v="8"/>
    <x v="1"/>
    <m/>
    <n v="0"/>
    <x v="130"/>
    <n v="3298"/>
    <n v="90"/>
    <s v="INR"/>
    <s v="INR"/>
    <n v="1"/>
    <n v="30.076525"/>
    <s v=""/>
    <s v=""/>
    <s v=""/>
    <s v="Others"/>
    <s v="INR"/>
    <s v="Asia/Kolkata"/>
    <x v="0"/>
    <s v="seashell jewelry"/>
    <n v="2.73"/>
    <n v="0.33"/>
    <n v="9.1199999999999992"/>
    <n v="1.68"/>
  </r>
  <r>
    <n v="3130"/>
    <n v="4"/>
    <x v="87"/>
    <n v="16"/>
    <x v="1"/>
    <n v="14685"/>
    <m/>
    <m/>
    <s v="#The Ultimate Fashion Statement with X"/>
    <m/>
    <s v="https://www.abcjewelry.com/collections/dainty-jewelry-for-women"/>
    <n v="6334"/>
    <x v="27"/>
    <n v="353"/>
    <n v="1010000"/>
    <s v="INR"/>
    <n v="64"/>
    <x v="2"/>
    <m/>
    <n v="0"/>
    <x v="130"/>
    <n v="3171"/>
    <n v="86"/>
    <s v="INR"/>
    <s v="INR"/>
    <n v="1"/>
    <n v="29.908687"/>
    <s v=""/>
    <s v=""/>
    <s v=""/>
    <s v="Others"/>
    <s v="INR"/>
    <s v="Asia/Kolkata"/>
    <x v="1"/>
    <s v="unique jewelry"/>
    <n v="2.71"/>
    <n v="0.35"/>
    <n v="9.43"/>
    <n v="1.67"/>
  </r>
  <r>
    <n v="3130"/>
    <n v="5"/>
    <x v="88"/>
    <n v="4"/>
    <x v="2"/>
    <n v="14685"/>
    <m/>
    <m/>
    <s v="#The Ultimate Fashion Statement with X"/>
    <m/>
    <s v="https://www.abcjewelry.com/collections/rhinestone-jewelry-for-women"/>
    <n v="6334"/>
    <x v="27"/>
    <n v="353"/>
    <n v="1010000"/>
    <s v="INR"/>
    <n v="64"/>
    <x v="2"/>
    <m/>
    <n v="0"/>
    <x v="130"/>
    <n v="3429"/>
    <n v="93"/>
    <s v="INR"/>
    <s v="INR"/>
    <n v="1"/>
    <n v="30.009744999999999"/>
    <s v=""/>
    <s v=""/>
    <s v=""/>
    <s v="Others"/>
    <s v="INR"/>
    <s v="Asia/Kolkata"/>
    <x v="1"/>
    <s v="long necklaces"/>
    <n v="2.71"/>
    <n v="0.32"/>
    <n v="8.75"/>
    <n v="1.67"/>
  </r>
  <r>
    <n v="3130"/>
    <n v="6"/>
    <x v="89"/>
    <n v="16"/>
    <x v="1"/>
    <n v="14685"/>
    <m/>
    <m/>
    <s v="#The X Factor - Fashion for the Fearless"/>
    <m/>
    <s v="https://www.abcjewelry.com/collections/boho-jewelry-for-women"/>
    <n v="6334"/>
    <x v="27"/>
    <n v="353"/>
    <n v="1010000"/>
    <s v="INR"/>
    <n v="32"/>
    <x v="0"/>
    <m/>
    <n v="0"/>
    <x v="130"/>
    <n v="5988"/>
    <n v="191"/>
    <s v="INR"/>
    <s v="INR"/>
    <n v="1"/>
    <n v="59.617612000000001"/>
    <s v=""/>
    <s v=""/>
    <s v=""/>
    <s v="Others"/>
    <s v="INR"/>
    <s v="Asia/Kolkata"/>
    <x v="1"/>
    <s v="casual jewelry"/>
    <n v="3.19"/>
    <n v="0.31"/>
    <n v="9.9600000000000009"/>
    <n v="3.33"/>
  </r>
  <r>
    <n v="3130"/>
    <n v="7"/>
    <x v="90"/>
    <n v="128"/>
    <x v="0"/>
    <n v="14685"/>
    <m/>
    <m/>
    <s v="#Timeless X Style"/>
    <m/>
    <s v="https://www.abcjewelry.com/women/fashion-jewelry"/>
    <n v="6334"/>
    <x v="27"/>
    <n v="353"/>
    <n v="1010000"/>
    <s v="INR"/>
    <n v="32"/>
    <x v="0"/>
    <m/>
    <n v="0"/>
    <x v="130"/>
    <n v="5677"/>
    <n v="159"/>
    <s v="INR"/>
    <s v="INR"/>
    <n v="1"/>
    <n v="59.420845"/>
    <s v=""/>
    <s v=""/>
    <s v=""/>
    <s v="Others"/>
    <s v="INR"/>
    <s v="Asia/Kolkata"/>
    <x v="1"/>
    <s v="statement rings"/>
    <n v="2.8"/>
    <n v="0.37"/>
    <n v="10.47"/>
    <n v="3.31"/>
  </r>
  <r>
    <n v="3130"/>
    <n v="8"/>
    <x v="91"/>
    <n v="128"/>
    <x v="0"/>
    <n v="14685"/>
    <m/>
    <m/>
    <s v="#Embrace Your Individuality with X"/>
    <m/>
    <s v="https://www.abcjewelry.com/collections/vintage-inspired-jewelry-for-women"/>
    <n v="6334"/>
    <x v="27"/>
    <n v="353"/>
    <n v="1010000"/>
    <s v="INR"/>
    <n v="32"/>
    <x v="0"/>
    <m/>
    <n v="0"/>
    <x v="130"/>
    <n v="5309"/>
    <n v="156"/>
    <s v="INR"/>
    <s v="INR"/>
    <n v="1"/>
    <n v="59.374084000000003"/>
    <s v=""/>
    <s v=""/>
    <s v=""/>
    <s v="Others"/>
    <s v="INR"/>
    <s v="Asia/Kolkata"/>
    <x v="1"/>
    <s v="clip-on earrings"/>
    <n v="2.94"/>
    <n v="0.38"/>
    <n v="11.18"/>
    <n v="3.31"/>
  </r>
  <r>
    <n v="3130"/>
    <n v="9"/>
    <x v="92"/>
    <n v="16"/>
    <x v="1"/>
    <n v="14685"/>
    <m/>
    <m/>
    <s v="#Timeless X Style"/>
    <m/>
    <s v="https://www.abcjewelry.com/women/handmade-jewelry/"/>
    <n v="6334"/>
    <x v="27"/>
    <n v="353"/>
    <n v="1010000"/>
    <s v="INR"/>
    <n v="64"/>
    <x v="2"/>
    <m/>
    <n v="0"/>
    <x v="130"/>
    <n v="5059"/>
    <n v="125"/>
    <s v="INR"/>
    <s v="INR"/>
    <n v="1"/>
    <n v="59.469717000000003"/>
    <s v=""/>
    <s v=""/>
    <s v=""/>
    <s v="Others"/>
    <s v="INR"/>
    <s v="Asia/Kolkata"/>
    <x v="1"/>
    <s v="stackable bracelets"/>
    <n v="2.4700000000000002"/>
    <n v="0.48"/>
    <n v="11.76"/>
    <n v="3.32"/>
  </r>
  <r>
    <n v="3130"/>
    <n v="10"/>
    <x v="93"/>
    <n v="16"/>
    <x v="1"/>
    <n v="14685"/>
    <m/>
    <m/>
    <s v="#The X Factor - Fashion for the Fearless"/>
    <m/>
    <s v="https://www.abcjewelry.com/collections/cuff-bracelets-for-women"/>
    <n v="6334"/>
    <x v="27"/>
    <n v="353"/>
    <n v="1010000"/>
    <s v="INR"/>
    <n v="8"/>
    <x v="1"/>
    <m/>
    <n v="0"/>
    <x v="130"/>
    <n v="5237"/>
    <n v="191"/>
    <s v="INR"/>
    <s v="INR"/>
    <n v="1"/>
    <n v="59.368175999999998"/>
    <s v=""/>
    <s v=""/>
    <s v=""/>
    <s v="Others"/>
    <s v="INR"/>
    <s v="Asia/Kolkata"/>
    <x v="0"/>
    <s v="unique and trendy jewelry"/>
    <n v="3.65"/>
    <n v="0.31"/>
    <n v="11.34"/>
    <n v="3.31"/>
  </r>
  <r>
    <n v="3130"/>
    <n v="11"/>
    <x v="94"/>
    <n v="16"/>
    <x v="1"/>
    <n v="14685"/>
    <m/>
    <m/>
    <s v="#The Ultimate Fashion Statement with X"/>
    <m/>
    <s v="https://www.abcjewelry.com/collections/boho-jewelry-for-women"/>
    <n v="6334"/>
    <x v="27"/>
    <n v="353"/>
    <n v="1010000"/>
    <s v="INR"/>
    <n v="1"/>
    <x v="3"/>
    <m/>
    <n v="0"/>
    <x v="130"/>
    <n v="5069"/>
    <n v="144"/>
    <s v="INR"/>
    <s v="INR"/>
    <n v="1"/>
    <n v="59.518459999999997"/>
    <s v=""/>
    <s v=""/>
    <s v=""/>
    <s v="Others"/>
    <s v="INR"/>
    <s v="Asia/Kolkata"/>
    <x v="1"/>
    <s v="chunky jewelry"/>
    <n v="2.84"/>
    <n v="0.41"/>
    <n v="11.74"/>
    <n v="3.32"/>
  </r>
  <r>
    <n v="3130"/>
    <n v="12"/>
    <x v="95"/>
    <n v="4"/>
    <x v="2"/>
    <n v="14685"/>
    <m/>
    <m/>
    <s v="#The Power of X"/>
    <m/>
    <s v="https://www.abcjewelry.com/collections/tassel-earrings-for-women"/>
    <n v="6334"/>
    <x v="27"/>
    <n v="353"/>
    <n v="1010000"/>
    <s v="INR"/>
    <n v="1"/>
    <x v="3"/>
    <m/>
    <n v="0"/>
    <x v="130"/>
    <n v="5371"/>
    <n v="155"/>
    <s v="INR"/>
    <s v="INR"/>
    <n v="1"/>
    <n v="59.696055000000001"/>
    <s v=""/>
    <s v=""/>
    <s v=""/>
    <s v="Others"/>
    <s v="INR"/>
    <s v="Asia/Kolkata"/>
    <x v="1"/>
    <s v="spring jewelry"/>
    <n v="2.89"/>
    <n v="0.39"/>
    <n v="11.11"/>
    <n v="3.33"/>
  </r>
  <r>
    <n v="3130"/>
    <n v="13"/>
    <x v="96"/>
    <n v="128"/>
    <x v="0"/>
    <n v="14685"/>
    <m/>
    <m/>
    <s v="#Be Bold. Be X"/>
    <m/>
    <s v="https://www.abcjewelry.com/collections/layered-jewelry-for-women"/>
    <n v="6334"/>
    <x v="27"/>
    <n v="353"/>
    <n v="1010000"/>
    <s v="INR"/>
    <n v="8"/>
    <x v="1"/>
    <m/>
    <n v="0"/>
    <x v="130"/>
    <n v="5672"/>
    <n v="157"/>
    <s v="INR"/>
    <s v="INR"/>
    <n v="1"/>
    <n v="59.780431999999998"/>
    <s v=""/>
    <s v=""/>
    <s v=""/>
    <s v="Others"/>
    <s v="INR"/>
    <s v="Asia/Kolkata"/>
    <x v="1"/>
    <s v="dainty jewelry"/>
    <n v="2.77"/>
    <n v="0.38"/>
    <n v="10.54"/>
    <n v="3.33"/>
  </r>
  <r>
    <n v="3130"/>
    <n v="14"/>
    <x v="97"/>
    <n v="128"/>
    <x v="0"/>
    <n v="14685"/>
    <m/>
    <m/>
    <s v="#Embrace Your Individuality with X"/>
    <m/>
    <s v="https://www.abcjewelry.com/collections/layered-jewelry-for-women"/>
    <n v="6334"/>
    <x v="27"/>
    <n v="353"/>
    <n v="1010000"/>
    <s v="INR"/>
    <n v="1"/>
    <x v="3"/>
    <m/>
    <n v="0"/>
    <x v="130"/>
    <n v="6200"/>
    <n v="225"/>
    <s v="INR"/>
    <s v="INR"/>
    <n v="1"/>
    <n v="59.702168999999998"/>
    <s v=""/>
    <s v=""/>
    <s v=""/>
    <s v="Others"/>
    <s v="INR"/>
    <s v="Asia/Kolkata"/>
    <x v="1"/>
    <s v="animal jewelry"/>
    <n v="3.63"/>
    <n v="0.27"/>
    <n v="9.6300000000000008"/>
    <n v="3.33"/>
  </r>
  <r>
    <n v="3130"/>
    <n v="15"/>
    <x v="98"/>
    <n v="4"/>
    <x v="2"/>
    <n v="14685"/>
    <m/>
    <m/>
    <s v="#The Ultimate Fashion Statement with X"/>
    <m/>
    <s v="https://www.abcjewelry.com/collections"/>
    <n v="6334"/>
    <x v="27"/>
    <n v="353"/>
    <n v="1010000"/>
    <s v="INR"/>
    <n v="4"/>
    <x v="4"/>
    <m/>
    <n v="0"/>
    <x v="130"/>
    <n v="6478"/>
    <n v="180"/>
    <s v="INR"/>
    <s v="INR"/>
    <n v="1"/>
    <n v="59.625242999999998"/>
    <s v=""/>
    <s v=""/>
    <s v=""/>
    <s v="Others"/>
    <s v="INR"/>
    <s v="Asia/Kolkata"/>
    <x v="1"/>
    <s v="baroque jewelry"/>
    <n v="2.78"/>
    <n v="0.33"/>
    <n v="9.1999999999999993"/>
    <n v="3.33"/>
  </r>
  <r>
    <n v="3130"/>
    <n v="16"/>
    <x v="99"/>
    <n v="16"/>
    <x v="1"/>
    <n v="14685"/>
    <m/>
    <m/>
    <s v="#Embrace Your Individuality with X"/>
    <m/>
    <s v="https://www.abcjewelry.com/collections/statement-necklaces-for-women"/>
    <n v="6334"/>
    <x v="27"/>
    <n v="353"/>
    <n v="1010000"/>
    <s v="INR"/>
    <n v="8"/>
    <x v="1"/>
    <m/>
    <n v="0"/>
    <x v="130"/>
    <n v="6128"/>
    <n v="209"/>
    <s v="INR"/>
    <s v="INR"/>
    <n v="1"/>
    <n v="59.592913000000003"/>
    <s v=""/>
    <s v=""/>
    <s v=""/>
    <s v="Others"/>
    <s v="INR"/>
    <s v="Asia/Kolkata"/>
    <x v="1"/>
    <s v="costume jewelry"/>
    <n v="3.41"/>
    <n v="0.28999999999999998"/>
    <n v="9.7200000000000006"/>
    <n v="3.32"/>
  </r>
  <r>
    <n v="3130"/>
    <n v="17"/>
    <x v="100"/>
    <n v="4"/>
    <x v="2"/>
    <n v="14685"/>
    <m/>
    <m/>
    <s v="#The Ultimate Fashion Statement with X"/>
    <m/>
    <s v="https://www.abcjewelry.com/collections/affordable-jewelry-for-women"/>
    <n v="6334"/>
    <x v="27"/>
    <n v="353"/>
    <n v="1010000"/>
    <s v="INR"/>
    <n v="32"/>
    <x v="0"/>
    <m/>
    <n v="0"/>
    <x v="130"/>
    <n v="5646"/>
    <n v="200"/>
    <s v="INR"/>
    <s v="INR"/>
    <n v="1"/>
    <n v="59.571525000000001"/>
    <s v=""/>
    <s v=""/>
    <s v=""/>
    <s v="Others"/>
    <s v="INR"/>
    <s v="Asia/Kolkata"/>
    <x v="0"/>
    <s v="everyday jewelry"/>
    <n v="3.54"/>
    <n v="0.3"/>
    <n v="10.55"/>
    <n v="3.32"/>
  </r>
  <r>
    <n v="3130"/>
    <n v="18"/>
    <x v="101"/>
    <n v="16"/>
    <x v="1"/>
    <n v="14685"/>
    <m/>
    <m/>
    <s v="#Timeless X Style"/>
    <m/>
    <s v="https://www.abcjewelry.com/collections/dainty-jewelry-for-women"/>
    <n v="6334"/>
    <x v="27"/>
    <n v="353"/>
    <n v="1010000"/>
    <s v="INR"/>
    <n v="1"/>
    <x v="3"/>
    <m/>
    <n v="0"/>
    <x v="130"/>
    <n v="5768"/>
    <n v="157"/>
    <s v="INR"/>
    <s v="INR"/>
    <n v="1"/>
    <n v="59.593606000000001"/>
    <s v=""/>
    <s v=""/>
    <s v=""/>
    <s v="Others"/>
    <s v="INR"/>
    <s v="Asia/Kolkata"/>
    <x v="1"/>
    <s v="long necklaces"/>
    <n v="2.72"/>
    <n v="0.38"/>
    <n v="10.33"/>
    <n v="3.32"/>
  </r>
  <r>
    <n v="3130"/>
    <n v="19"/>
    <x v="102"/>
    <n v="16"/>
    <x v="1"/>
    <n v="14685"/>
    <m/>
    <m/>
    <s v="#The Power of X"/>
    <m/>
    <s v="https://www.abcjewelry.com/collections/affordable-jewelry-for-women"/>
    <n v="6334"/>
    <x v="27"/>
    <n v="353"/>
    <n v="1010000"/>
    <s v="INR"/>
    <n v="4"/>
    <x v="4"/>
    <m/>
    <n v="0"/>
    <x v="130"/>
    <n v="5981"/>
    <n v="169"/>
    <s v="INR"/>
    <s v="INR"/>
    <n v="1"/>
    <n v="59.544865000000001"/>
    <s v=""/>
    <s v=""/>
    <s v=""/>
    <s v="Others"/>
    <s v="INR"/>
    <s v="Asia/Kolkata"/>
    <x v="1"/>
    <s v="affordable jewelry"/>
    <n v="2.83"/>
    <n v="0.35"/>
    <n v="9.9600000000000009"/>
    <n v="3.32"/>
  </r>
  <r>
    <n v="3130"/>
    <n v="20"/>
    <x v="103"/>
    <n v="128"/>
    <x v="0"/>
    <n v="14685"/>
    <m/>
    <m/>
    <s v="#The Power of X"/>
    <m/>
    <s v="https://www.abcjewelry.com/collections/mixed-metal-jewelry-for-women"/>
    <n v="6334"/>
    <x v="27"/>
    <n v="353"/>
    <n v="1010000"/>
    <s v="INR"/>
    <n v="8"/>
    <x v="1"/>
    <m/>
    <n v="0"/>
    <x v="130"/>
    <n v="2895"/>
    <n v="75"/>
    <s v="INR"/>
    <s v="INR"/>
    <n v="1"/>
    <n v="28.240081"/>
    <s v=""/>
    <s v=""/>
    <s v=""/>
    <s v="Others"/>
    <s v="INR"/>
    <s v="Asia/Kolkata"/>
    <x v="1"/>
    <s v="pendant necklaces"/>
    <n v="2.59"/>
    <n v="0.38"/>
    <n v="9.75"/>
    <n v="1.58"/>
  </r>
  <r>
    <n v="3130"/>
    <n v="0"/>
    <x v="83"/>
    <n v="16"/>
    <x v="1"/>
    <n v="14690"/>
    <m/>
    <m/>
    <s v="#The Ultimate Fashion Statement with X"/>
    <m/>
    <s v="https://www.abcjewelry.com/collections/choker-necklaces-for-women"/>
    <n v="6334"/>
    <x v="27"/>
    <n v="353"/>
    <n v="1010000"/>
    <s v="INR"/>
    <n v="64"/>
    <x v="2"/>
    <m/>
    <n v="0"/>
    <x v="129"/>
    <n v="4164"/>
    <n v="107"/>
    <s v="INR"/>
    <s v="INR"/>
    <n v="1"/>
    <n v="38.621212"/>
    <s v=""/>
    <s v=""/>
    <s v=""/>
    <s v="Others"/>
    <s v="INR"/>
    <s v="Asia/Kolkata"/>
    <x v="1"/>
    <s v="elegant and modern jewelry"/>
    <n v="2.57"/>
    <n v="0.36"/>
    <n v="9.2799999999999994"/>
    <n v="1.72"/>
  </r>
  <r>
    <n v="3130"/>
    <n v="1"/>
    <x v="84"/>
    <n v="16"/>
    <x v="1"/>
    <n v="14690"/>
    <m/>
    <m/>
    <s v="#Be Bold. Be X"/>
    <m/>
    <s v="https://www.abcjewelry.com/collections/gemstone-jewelry-for-women"/>
    <n v="6334"/>
    <x v="27"/>
    <n v="353"/>
    <n v="1010000"/>
    <s v="INR"/>
    <n v="1"/>
    <x v="3"/>
    <m/>
    <n v="0"/>
    <x v="129"/>
    <n v="4153"/>
    <n v="125"/>
    <s v="INR"/>
    <s v="INR"/>
    <n v="1"/>
    <n v="37.336317000000001"/>
    <s v=""/>
    <s v=""/>
    <s v=""/>
    <s v="Others"/>
    <s v="INR"/>
    <s v="Asia/Kolkata"/>
    <x v="1"/>
    <s v="boho jewelry"/>
    <n v="3.01"/>
    <n v="0.3"/>
    <n v="8.99"/>
    <n v="1.67"/>
  </r>
  <r>
    <n v="3130"/>
    <n v="2"/>
    <x v="85"/>
    <n v="128"/>
    <x v="0"/>
    <n v="14690"/>
    <m/>
    <m/>
    <s v="#The Ultimate Fashion Statement with X"/>
    <m/>
    <s v="https://www.abcjewelry.com/women/fashion-jewelry/"/>
    <n v="6334"/>
    <x v="27"/>
    <n v="353"/>
    <n v="1010000"/>
    <s v="INR"/>
    <n v="32"/>
    <x v="0"/>
    <m/>
    <n v="0"/>
    <x v="129"/>
    <n v="4496"/>
    <n v="154"/>
    <s v="INR"/>
    <s v="INR"/>
    <n v="1"/>
    <n v="37.460045000000001"/>
    <s v=""/>
    <s v=""/>
    <s v=""/>
    <s v="Others"/>
    <s v="INR"/>
    <s v="Asia/Kolkata"/>
    <x v="1"/>
    <s v="fall jewelry"/>
    <n v="3.43"/>
    <n v="0.24"/>
    <n v="8.33"/>
    <n v="1.67"/>
  </r>
  <r>
    <n v="3130"/>
    <n v="3"/>
    <x v="86"/>
    <n v="128"/>
    <x v="0"/>
    <n v="14690"/>
    <m/>
    <m/>
    <s v="#Embrace Your Individuality with X"/>
    <m/>
    <s v="https://www.abcjewelry.com/collections/designer-inspired-jewelry-for-women"/>
    <n v="6334"/>
    <x v="27"/>
    <n v="353"/>
    <n v="1010000"/>
    <s v="INR"/>
    <n v="4"/>
    <x v="4"/>
    <m/>
    <n v="0"/>
    <x v="129"/>
    <n v="5006"/>
    <n v="204"/>
    <s v="INR"/>
    <s v="INR"/>
    <n v="1"/>
    <n v="37.504899000000002"/>
    <s v=""/>
    <s v=""/>
    <s v=""/>
    <s v="Others"/>
    <s v="INR"/>
    <s v="Asia/Kolkata"/>
    <x v="0"/>
    <s v="elegant jewelry"/>
    <n v="4.08"/>
    <n v="0.18"/>
    <n v="7.49"/>
    <n v="1.67"/>
  </r>
  <r>
    <n v="3130"/>
    <n v="4"/>
    <x v="87"/>
    <n v="4"/>
    <x v="2"/>
    <n v="14690"/>
    <m/>
    <m/>
    <s v="#Timeless X Style"/>
    <m/>
    <s v="https://www.abcjewelry.com/collections/vintage-inspired-jewelry-for-women"/>
    <n v="6334"/>
    <x v="27"/>
    <n v="353"/>
    <n v="1010000"/>
    <s v="INR"/>
    <n v="4"/>
    <x v="4"/>
    <m/>
    <n v="0"/>
    <x v="129"/>
    <n v="5224"/>
    <n v="225"/>
    <s v="INR"/>
    <s v="INR"/>
    <n v="1"/>
    <n v="37.449409000000003"/>
    <s v=""/>
    <s v=""/>
    <s v=""/>
    <s v="Others"/>
    <s v="INR"/>
    <s v="Asia/Kolkata"/>
    <x v="1"/>
    <s v="toe rings"/>
    <n v="4.3099999999999996"/>
    <n v="0.17"/>
    <n v="7.17"/>
    <n v="1.67"/>
  </r>
  <r>
    <n v="3130"/>
    <n v="5"/>
    <x v="88"/>
    <n v="4"/>
    <x v="2"/>
    <n v="14690"/>
    <m/>
    <m/>
    <s v="#The Ultimate Fashion Statement with X"/>
    <m/>
    <s v="https://www.abcjewelry.com/collections/hoop-earrings-for-women"/>
    <n v="6334"/>
    <x v="27"/>
    <n v="353"/>
    <n v="1010000"/>
    <s v="INR"/>
    <n v="4"/>
    <x v="4"/>
    <m/>
    <n v="0"/>
    <x v="129"/>
    <n v="7533"/>
    <n v="276"/>
    <s v="INR"/>
    <s v="INR"/>
    <n v="1"/>
    <n v="37.416631000000002"/>
    <s v=""/>
    <s v=""/>
    <s v=""/>
    <s v="Others"/>
    <s v="INR"/>
    <s v="Asia/Kolkata"/>
    <x v="1"/>
    <s v="art deco jewelry"/>
    <n v="3.66"/>
    <n v="0.14000000000000001"/>
    <n v="4.97"/>
    <n v="1.67"/>
  </r>
  <r>
    <n v="3130"/>
    <n v="6"/>
    <x v="89"/>
    <n v="16"/>
    <x v="1"/>
    <n v="14690"/>
    <m/>
    <m/>
    <s v="#Timeless X Style"/>
    <m/>
    <s v="https://www.abcjewelry.com/collections/tassel-earrings-for-women"/>
    <n v="6334"/>
    <x v="27"/>
    <n v="353"/>
    <n v="1010000"/>
    <s v="INR"/>
    <n v="64"/>
    <x v="2"/>
    <m/>
    <n v="0"/>
    <x v="129"/>
    <n v="10915"/>
    <n v="424"/>
    <s v="INR"/>
    <s v="INR"/>
    <n v="1"/>
    <n v="74.108220000000003"/>
    <s v=""/>
    <s v=""/>
    <s v=""/>
    <s v="Others"/>
    <s v="INR"/>
    <s v="Asia/Kolkata"/>
    <x v="1"/>
    <s v="vintage-inspired jewelry"/>
    <n v="3.88"/>
    <n v="0.17"/>
    <n v="6.79"/>
    <n v="3.31"/>
  </r>
  <r>
    <n v="3130"/>
    <n v="7"/>
    <x v="90"/>
    <n v="16"/>
    <x v="1"/>
    <n v="14690"/>
    <m/>
    <m/>
    <s v="#The X Factor - Fashion for the Fearless"/>
    <m/>
    <s v="https://www.abcjewelry.com/collections/vintage-inspired-jewelry-for-women"/>
    <n v="6334"/>
    <x v="27"/>
    <n v="353"/>
    <n v="1010000"/>
    <s v="INR"/>
    <n v="8"/>
    <x v="1"/>
    <m/>
    <n v="0"/>
    <x v="129"/>
    <n v="7487"/>
    <n v="278"/>
    <s v="INR"/>
    <s v="INR"/>
    <n v="1"/>
    <n v="74.042979000000003"/>
    <s v=""/>
    <s v=""/>
    <s v=""/>
    <s v="Others"/>
    <s v="INR"/>
    <s v="Asia/Kolkata"/>
    <x v="1"/>
    <s v="layered necklaces"/>
    <n v="3.71"/>
    <n v="0.27"/>
    <n v="9.89"/>
    <n v="3.3"/>
  </r>
  <r>
    <n v="3130"/>
    <n v="8"/>
    <x v="91"/>
    <n v="128"/>
    <x v="0"/>
    <n v="14690"/>
    <m/>
    <m/>
    <s v="#The Power of X"/>
    <m/>
    <s v="https://www.abcjewelry.com/collections/multi-strand-necklaces-for-women"/>
    <n v="6334"/>
    <x v="27"/>
    <n v="353"/>
    <n v="1010000"/>
    <s v="INR"/>
    <n v="4"/>
    <x v="4"/>
    <m/>
    <n v="0"/>
    <x v="129"/>
    <n v="9036"/>
    <n v="351"/>
    <s v="INR"/>
    <s v="INR"/>
    <n v="1"/>
    <n v="74.009457999999995"/>
    <s v=""/>
    <s v=""/>
    <s v=""/>
    <s v="Others"/>
    <s v="INR"/>
    <s v="Asia/Kolkata"/>
    <x v="1"/>
    <s v="beach jewelry"/>
    <n v="3.88"/>
    <n v="0.21"/>
    <n v="8.19"/>
    <n v="3.3"/>
  </r>
  <r>
    <n v="3130"/>
    <n v="9"/>
    <x v="92"/>
    <n v="16"/>
    <x v="1"/>
    <n v="14690"/>
    <m/>
    <m/>
    <s v="#The Power of X"/>
    <m/>
    <s v="https://www.abcjewelry.com/collections/layered-necklaces-for-women"/>
    <n v="6334"/>
    <x v="27"/>
    <n v="353"/>
    <n v="1010000"/>
    <s v="INR"/>
    <n v="8"/>
    <x v="1"/>
    <m/>
    <n v="0"/>
    <x v="129"/>
    <n v="12180"/>
    <n v="501"/>
    <s v="INR"/>
    <s v="INR"/>
    <n v="1"/>
    <n v="74.122410000000002"/>
    <s v=""/>
    <s v=""/>
    <s v=""/>
    <s v="Others"/>
    <s v="INR"/>
    <s v="Asia/Kolkata"/>
    <x v="1"/>
    <s v="statement rings"/>
    <n v="4.1100000000000003"/>
    <n v="0.15"/>
    <n v="6.09"/>
    <n v="3.31"/>
  </r>
  <r>
    <n v="3130"/>
    <n v="10"/>
    <x v="93"/>
    <n v="16"/>
    <x v="1"/>
    <n v="14690"/>
    <m/>
    <m/>
    <s v="#Be Bold. Be X"/>
    <m/>
    <s v="https://www.abcjewelry.com/women/handmade-jewelry/"/>
    <n v="6334"/>
    <x v="27"/>
    <n v="353"/>
    <n v="1010000"/>
    <s v="INR"/>
    <n v="64"/>
    <x v="2"/>
    <m/>
    <n v="0"/>
    <x v="129"/>
    <n v="10005"/>
    <n v="396"/>
    <s v="INR"/>
    <s v="INR"/>
    <n v="1"/>
    <n v="74.273470000000003"/>
    <s v=""/>
    <s v=""/>
    <s v=""/>
    <s v="Others"/>
    <s v="INR"/>
    <s v="Asia/Kolkata"/>
    <x v="0"/>
    <s v="statement rings"/>
    <n v="3.96"/>
    <n v="0.19"/>
    <n v="7.42"/>
    <n v="3.31"/>
  </r>
  <r>
    <n v="3130"/>
    <n v="11"/>
    <x v="94"/>
    <n v="4"/>
    <x v="2"/>
    <n v="14690"/>
    <m/>
    <m/>
    <s v="#The X Factor - Fashion for the Fearless"/>
    <m/>
    <s v="https://www.abcjewelry.com/collections/beaded-jewelry-for-women"/>
    <n v="6334"/>
    <x v="27"/>
    <n v="353"/>
    <n v="1010000"/>
    <s v="INR"/>
    <n v="8"/>
    <x v="1"/>
    <m/>
    <n v="0"/>
    <x v="129"/>
    <n v="8127"/>
    <n v="717"/>
    <s v="INR"/>
    <s v="INR"/>
    <n v="1"/>
    <n v="74.401820000000001"/>
    <s v=""/>
    <s v=""/>
    <s v=""/>
    <s v="Others"/>
    <s v="INR"/>
    <s v="Asia/Kolkata"/>
    <x v="1"/>
    <s v="toe rings"/>
    <n v="8.82"/>
    <n v="0.1"/>
    <n v="9.15"/>
    <n v="3.32"/>
  </r>
  <r>
    <n v="3130"/>
    <n v="12"/>
    <x v="95"/>
    <n v="128"/>
    <x v="0"/>
    <n v="14690"/>
    <m/>
    <m/>
    <s v="#Be Bold. Be X"/>
    <m/>
    <s v="https://www.abcjewelry.com/collections/statement-jewelry-for-women"/>
    <n v="6334"/>
    <x v="27"/>
    <n v="353"/>
    <n v="1010000"/>
    <s v="INR"/>
    <n v="8"/>
    <x v="1"/>
    <m/>
    <n v="0"/>
    <x v="129"/>
    <n v="11460"/>
    <n v="1143"/>
    <s v="INR"/>
    <s v="INR"/>
    <n v="1"/>
    <n v="74.593556000000007"/>
    <s v=""/>
    <s v=""/>
    <s v=""/>
    <s v="Others"/>
    <s v="INR"/>
    <s v="Asia/Kolkata"/>
    <x v="1"/>
    <s v="religious jewelry"/>
    <n v="9.9700000000000006"/>
    <n v="7.0000000000000007E-2"/>
    <n v="6.51"/>
    <n v="3.33"/>
  </r>
  <r>
    <n v="3130"/>
    <n v="13"/>
    <x v="96"/>
    <n v="16"/>
    <x v="1"/>
    <n v="14690"/>
    <m/>
    <m/>
    <s v="#Timeless X Style"/>
    <m/>
    <s v="https://www.abcjewelry.com/women/fashion-jewelry/"/>
    <n v="6334"/>
    <x v="27"/>
    <n v="353"/>
    <n v="1010000"/>
    <s v="INR"/>
    <n v="4"/>
    <x v="4"/>
    <m/>
    <n v="0"/>
    <x v="129"/>
    <n v="10902"/>
    <n v="969"/>
    <s v="INR"/>
    <s v="INR"/>
    <n v="1"/>
    <n v="74.685733999999997"/>
    <s v=""/>
    <s v=""/>
    <s v=""/>
    <s v="Others"/>
    <s v="INR"/>
    <s v="Asia/Kolkata"/>
    <x v="1"/>
    <s v="trendy jewelry"/>
    <n v="8.89"/>
    <n v="0.08"/>
    <n v="6.85"/>
    <n v="3.33"/>
  </r>
  <r>
    <n v="3130"/>
    <n v="14"/>
    <x v="97"/>
    <n v="128"/>
    <x v="0"/>
    <n v="14690"/>
    <m/>
    <m/>
    <s v="#The Power of X"/>
    <m/>
    <s v="https://www.abcjewelry.com/collections/statement-necklaces-for-women"/>
    <n v="6334"/>
    <x v="27"/>
    <n v="353"/>
    <n v="1010000"/>
    <s v="INR"/>
    <n v="4"/>
    <x v="4"/>
    <m/>
    <n v="0"/>
    <x v="129"/>
    <n v="10776"/>
    <n v="1377"/>
    <s v="INR"/>
    <s v="INR"/>
    <n v="1"/>
    <n v="74.460757999999998"/>
    <s v=""/>
    <s v=""/>
    <s v=""/>
    <s v="Others"/>
    <s v="INR"/>
    <s v="Asia/Kolkata"/>
    <x v="1"/>
    <s v="boho jewelry"/>
    <n v="12.78"/>
    <n v="0.05"/>
    <n v="6.91"/>
    <n v="3.32"/>
  </r>
  <r>
    <n v="3130"/>
    <n v="15"/>
    <x v="98"/>
    <n v="16"/>
    <x v="1"/>
    <n v="14690"/>
    <m/>
    <m/>
    <s v="#The Power of X"/>
    <m/>
    <s v="https://www.abcjewelry.com/collections/crystal-jewelry-for-women"/>
    <n v="6334"/>
    <x v="27"/>
    <n v="353"/>
    <n v="1010000"/>
    <s v="INR"/>
    <n v="64"/>
    <x v="2"/>
    <m/>
    <n v="0"/>
    <x v="129"/>
    <n v="10249"/>
    <n v="1831"/>
    <s v="INR"/>
    <s v="INR"/>
    <n v="1"/>
    <n v="74.359472999999994"/>
    <s v=""/>
    <s v=""/>
    <s v=""/>
    <s v="Others"/>
    <s v="INR"/>
    <s v="Asia/Kolkata"/>
    <x v="1"/>
    <s v="vintage jewelry"/>
    <n v="17.87"/>
    <n v="0.04"/>
    <n v="7.26"/>
    <n v="3.32"/>
  </r>
  <r>
    <n v="3130"/>
    <n v="16"/>
    <x v="99"/>
    <n v="128"/>
    <x v="0"/>
    <n v="14690"/>
    <m/>
    <m/>
    <s v="#The X Factor - Fashion for the Fearless"/>
    <m/>
    <s v="https://www.abcjewelry.com/collections/vintage-inspired-jewelry-for-women"/>
    <n v="6334"/>
    <x v="27"/>
    <n v="353"/>
    <n v="1010000"/>
    <s v="INR"/>
    <n v="1"/>
    <x v="3"/>
    <m/>
    <n v="0"/>
    <x v="129"/>
    <n v="11768"/>
    <n v="1182"/>
    <s v="INR"/>
    <s v="INR"/>
    <n v="1"/>
    <n v="74.420569"/>
    <s v=""/>
    <s v=""/>
    <s v=""/>
    <s v="Others"/>
    <s v="INR"/>
    <s v="Asia/Kolkata"/>
    <x v="1"/>
    <s v="unique jewelry"/>
    <n v="10.039999999999999"/>
    <n v="0.06"/>
    <n v="6.32"/>
    <n v="3.32"/>
  </r>
  <r>
    <n v="3130"/>
    <n v="17"/>
    <x v="100"/>
    <n v="16"/>
    <x v="1"/>
    <n v="14690"/>
    <m/>
    <m/>
    <s v="#The Ultimate Fashion Statement with X"/>
    <m/>
    <s v="https://www.abcjewelry.com/collections"/>
    <n v="6334"/>
    <x v="27"/>
    <n v="353"/>
    <n v="1010000"/>
    <s v="INR"/>
    <n v="4"/>
    <x v="4"/>
    <m/>
    <n v="0"/>
    <x v="129"/>
    <n v="8883"/>
    <n v="1023"/>
    <s v="INR"/>
    <s v="INR"/>
    <n v="1"/>
    <n v="74.393377000000001"/>
    <s v=""/>
    <s v=""/>
    <s v=""/>
    <s v="Others"/>
    <s v="INR"/>
    <s v="Asia/Kolkata"/>
    <x v="0"/>
    <s v="stackable bracelets"/>
    <n v="11.52"/>
    <n v="7.0000000000000007E-2"/>
    <n v="8.3699999999999992"/>
    <n v="3.32"/>
  </r>
  <r>
    <n v="3130"/>
    <n v="18"/>
    <x v="101"/>
    <n v="4"/>
    <x v="2"/>
    <n v="14690"/>
    <m/>
    <m/>
    <s v="#The X Factor - Fashion for the Fearless"/>
    <m/>
    <s v="https://www.abcjewelry.com/collections/long-necklaces-for-women"/>
    <n v="6334"/>
    <x v="27"/>
    <n v="353"/>
    <n v="1010000"/>
    <s v="INR"/>
    <n v="4"/>
    <x v="4"/>
    <m/>
    <n v="0"/>
    <x v="129"/>
    <n v="9181"/>
    <n v="762"/>
    <s v="INR"/>
    <s v="INR"/>
    <n v="1"/>
    <n v="74.493488999999997"/>
    <s v=""/>
    <s v=""/>
    <s v=""/>
    <s v="Others"/>
    <s v="INR"/>
    <s v="Asia/Kolkata"/>
    <x v="1"/>
    <s v="costume jewelry"/>
    <n v="8.3000000000000007"/>
    <n v="0.1"/>
    <n v="8.11"/>
    <n v="3.32"/>
  </r>
  <r>
    <n v="3130"/>
    <n v="19"/>
    <x v="102"/>
    <n v="4"/>
    <x v="2"/>
    <n v="14690"/>
    <m/>
    <m/>
    <s v="#Embrace Your Individuality with X"/>
    <m/>
    <s v="https://www.abcjewelry.com/collections/designer-inspired-jewelry-for-women"/>
    <n v="6334"/>
    <x v="27"/>
    <n v="353"/>
    <n v="1010000"/>
    <s v="INR"/>
    <n v="1"/>
    <x v="3"/>
    <m/>
    <n v="0"/>
    <x v="129"/>
    <n v="9760"/>
    <n v="483"/>
    <s v="INR"/>
    <s v="INR"/>
    <n v="1"/>
    <n v="74.515056000000001"/>
    <s v=""/>
    <s v=""/>
    <s v=""/>
    <s v="Others"/>
    <s v="INR"/>
    <s v="Asia/Kolkata"/>
    <x v="1"/>
    <s v="threader earrings"/>
    <n v="4.95"/>
    <n v="0.15"/>
    <n v="7.63"/>
    <n v="3.33"/>
  </r>
  <r>
    <n v="3130"/>
    <n v="20"/>
    <x v="103"/>
    <n v="16"/>
    <x v="1"/>
    <n v="14690"/>
    <m/>
    <m/>
    <s v="#Be Bold. Be X"/>
    <m/>
    <s v="https://www.abcjewelry.com/collections/bold-jewelry-for-women"/>
    <n v="6334"/>
    <x v="27"/>
    <n v="353"/>
    <n v="1010000"/>
    <s v="INR"/>
    <n v="1"/>
    <x v="3"/>
    <m/>
    <n v="0"/>
    <x v="129"/>
    <n v="4554"/>
    <n v="211"/>
    <s v="INR"/>
    <s v="INR"/>
    <n v="1"/>
    <n v="32.937361000000003"/>
    <s v=""/>
    <s v=""/>
    <s v=""/>
    <s v="Others"/>
    <s v="INR"/>
    <s v="Asia/Kolkata"/>
    <x v="1"/>
    <s v="exquisite jewelry"/>
    <n v="4.63"/>
    <n v="0.16"/>
    <n v="7.23"/>
    <n v="1.47"/>
  </r>
  <r>
    <n v="3130"/>
    <n v="0"/>
    <x v="88"/>
    <n v="4"/>
    <x v="2"/>
    <n v="14695"/>
    <m/>
    <m/>
    <s v="#Timeless X Style"/>
    <m/>
    <s v="https://www.abcjewelry.com/women/affordable-jewelry/"/>
    <n v="6334"/>
    <x v="27"/>
    <n v="353"/>
    <n v="1010000"/>
    <s v="INR"/>
    <n v="1"/>
    <x v="3"/>
    <m/>
    <n v="0"/>
    <x v="111"/>
    <n v="1208"/>
    <n v="32"/>
    <s v="INR"/>
    <s v="INR"/>
    <n v="1"/>
    <n v="9.0631950000000003"/>
    <s v=""/>
    <s v=""/>
    <s v=""/>
    <s v="Others"/>
    <s v="INR"/>
    <s v="Asia/Kolkata"/>
    <x v="1"/>
    <s v="fall jewelry"/>
    <n v="2.65"/>
    <n v="0.28000000000000003"/>
    <n v="7.5"/>
    <n v="1.62"/>
  </r>
  <r>
    <n v="3130"/>
    <n v="1"/>
    <x v="89"/>
    <n v="16"/>
    <x v="1"/>
    <n v="14695"/>
    <m/>
    <m/>
    <s v="#Embrace Your Individuality with X"/>
    <m/>
    <s v="https://www.abcjewelry.com/collections/trendy-jewelry-for-women"/>
    <n v="6334"/>
    <x v="27"/>
    <n v="353"/>
    <n v="1010000"/>
    <s v="INR"/>
    <n v="8"/>
    <x v="1"/>
    <m/>
    <n v="0"/>
    <x v="111"/>
    <n v="2150"/>
    <n v="46"/>
    <s v="INR"/>
    <s v="INR"/>
    <n v="1"/>
    <n v="17.512979999999999"/>
    <s v=""/>
    <s v=""/>
    <s v=""/>
    <s v="Others"/>
    <s v="INR"/>
    <s v="Asia/Kolkata"/>
    <x v="1"/>
    <s v="body piercings"/>
    <n v="2.14"/>
    <n v="0.38"/>
    <n v="8.15"/>
    <n v="3.13"/>
  </r>
  <r>
    <n v="3130"/>
    <n v="0"/>
    <x v="88"/>
    <n v="128"/>
    <x v="0"/>
    <n v="14700"/>
    <m/>
    <m/>
    <s v="#Timeless X Style"/>
    <m/>
    <s v="https://www.abcjewelry.com/women/vintage-inspired-jewelry/"/>
    <n v="6334"/>
    <x v="27"/>
    <n v="353"/>
    <n v="1010000"/>
    <s v="INR"/>
    <n v="32"/>
    <x v="0"/>
    <m/>
    <n v="0"/>
    <x v="115"/>
    <n v="536"/>
    <n v="9"/>
    <s v="INR"/>
    <s v="INR"/>
    <n v="1"/>
    <n v="0.340227"/>
    <s v=""/>
    <s v=""/>
    <s v=""/>
    <s v="Others"/>
    <s v="INR"/>
    <s v="Asia/Kolkata"/>
    <x v="1"/>
    <s v="edwardian jewelry"/>
    <n v="1.68"/>
    <n v="0.04"/>
    <n v="0.63"/>
    <n v="0.08"/>
  </r>
  <r>
    <n v="3130"/>
    <n v="1"/>
    <x v="89"/>
    <n v="4"/>
    <x v="2"/>
    <n v="14700"/>
    <m/>
    <m/>
    <s v="#The X Factor - Fashion for the Fearless"/>
    <m/>
    <s v="https://www.abcjewelry.com/women/handmade-jewelry/"/>
    <n v="6334"/>
    <x v="27"/>
    <n v="353"/>
    <n v="1010000"/>
    <s v="INR"/>
    <n v="64"/>
    <x v="2"/>
    <m/>
    <n v="0"/>
    <x v="115"/>
    <n v="1090"/>
    <n v="26"/>
    <s v="INR"/>
    <s v="INR"/>
    <n v="1"/>
    <n v="5.7561929999999997"/>
    <s v=""/>
    <s v=""/>
    <s v=""/>
    <s v="Others"/>
    <s v="INR"/>
    <s v="Asia/Kolkata"/>
    <x v="1"/>
    <s v="funky jewelry"/>
    <n v="2.39"/>
    <n v="0.22"/>
    <n v="5.28"/>
    <n v="1.32"/>
  </r>
  <r>
    <n v="3130"/>
    <n v="0"/>
    <x v="88"/>
    <n v="128"/>
    <x v="0"/>
    <n v="14705"/>
    <m/>
    <m/>
    <s v="#The X Factor - Fashion for the Fearless"/>
    <m/>
    <s v="https://www.abcjewelry.com/women/fashion-jewelry/"/>
    <n v="6334"/>
    <x v="27"/>
    <n v="353"/>
    <n v="1010000"/>
    <s v="INR"/>
    <n v="1"/>
    <x v="3"/>
    <m/>
    <n v="0"/>
    <x v="115"/>
    <n v="1110"/>
    <n v="26"/>
    <s v="INR"/>
    <s v="INR"/>
    <n v="1"/>
    <n v="7.3102020000000003"/>
    <s v=""/>
    <s v=""/>
    <s v=""/>
    <s v="Others"/>
    <s v="INR"/>
    <s v="Asia/Kolkata"/>
    <x v="1"/>
    <s v="seasonal jewelry"/>
    <n v="2.34"/>
    <n v="0.28000000000000003"/>
    <n v="6.59"/>
    <n v="1.68"/>
  </r>
  <r>
    <n v="3130"/>
    <n v="1"/>
    <x v="89"/>
    <n v="128"/>
    <x v="0"/>
    <n v="14705"/>
    <m/>
    <m/>
    <s v="#The Power of X"/>
    <m/>
    <s v="https://www.abcjewelry.com/collections/boho-jewelry-for-women"/>
    <n v="6334"/>
    <x v="27"/>
    <n v="353"/>
    <n v="1010000"/>
    <s v="INR"/>
    <n v="8"/>
    <x v="1"/>
    <m/>
    <n v="0"/>
    <x v="115"/>
    <n v="1805"/>
    <n v="51"/>
    <s v="INR"/>
    <s v="INR"/>
    <n v="1"/>
    <n v="13.981934000000001"/>
    <s v=""/>
    <s v=""/>
    <s v=""/>
    <s v="Others"/>
    <s v="INR"/>
    <s v="Asia/Kolkata"/>
    <x v="1"/>
    <s v="layered bracelets"/>
    <n v="2.83"/>
    <n v="0.27"/>
    <n v="7.75"/>
    <n v="3.21"/>
  </r>
  <r>
    <n v="3130"/>
    <n v="1"/>
    <x v="102"/>
    <n v="16"/>
    <x v="1"/>
    <n v="14710"/>
    <m/>
    <m/>
    <s v="#Embrace Your Individuality with X"/>
    <m/>
    <s v="https://www.abcjewelry.com/collections/dainty-jewelry-for-women"/>
    <n v="6334"/>
    <x v="27"/>
    <n v="353"/>
    <n v="1010000"/>
    <s v="INR"/>
    <n v="8"/>
    <x v="1"/>
    <m/>
    <n v="0"/>
    <x v="103"/>
    <n v="2411"/>
    <n v="71"/>
    <s v="INR"/>
    <s v="INR"/>
    <n v="1"/>
    <n v="24.780042999999999"/>
    <s v=""/>
    <s v=""/>
    <s v=""/>
    <s v="Others"/>
    <s v="INR"/>
    <s v="Asia/Kolkata"/>
    <x v="1"/>
    <s v="statement rings"/>
    <n v="2.94"/>
    <n v="0.35"/>
    <n v="10.28"/>
    <n v="4.9800000000000004"/>
  </r>
  <r>
    <n v="3130"/>
    <n v="2"/>
    <x v="103"/>
    <n v="16"/>
    <x v="1"/>
    <n v="14710"/>
    <m/>
    <m/>
    <s v="#Embrace Your Individuality with X"/>
    <m/>
    <s v="https://www.abcjewelry.com/collections/tassel-earrings-for-women"/>
    <n v="6334"/>
    <x v="27"/>
    <n v="353"/>
    <n v="1010000"/>
    <s v="INR"/>
    <n v="32"/>
    <x v="0"/>
    <m/>
    <n v="0"/>
    <x v="103"/>
    <n v="1891"/>
    <n v="47"/>
    <s v="INR"/>
    <s v="INR"/>
    <n v="1"/>
    <n v="13.806348"/>
    <s v=""/>
    <s v=""/>
    <s v=""/>
    <s v="Others"/>
    <s v="INR"/>
    <s v="Asia/Kolkata"/>
    <x v="1"/>
    <s v="holiday jewelry"/>
    <n v="2.4900000000000002"/>
    <n v="0.28999999999999998"/>
    <n v="7.3"/>
    <n v="2.77"/>
  </r>
  <r>
    <n v="3130"/>
    <n v="1"/>
    <x v="102"/>
    <n v="16"/>
    <x v="1"/>
    <n v="14715"/>
    <m/>
    <m/>
    <s v="#The Ultimate Fashion Statement with X"/>
    <m/>
    <s v="https://www.abcjewelry.com/collections/crystal-jewelry-for-women"/>
    <n v="6334"/>
    <x v="27"/>
    <n v="353"/>
    <n v="1010000"/>
    <s v="INR"/>
    <n v="4"/>
    <x v="4"/>
    <m/>
    <n v="0"/>
    <x v="97"/>
    <n v="3217"/>
    <n v="144"/>
    <s v="INR"/>
    <s v="INR"/>
    <n v="1"/>
    <n v="33.978811999999998"/>
    <s v=""/>
    <s v=""/>
    <s v=""/>
    <s v="Others"/>
    <s v="INR"/>
    <s v="Asia/Kolkata"/>
    <x v="1"/>
    <s v="everyday jewelry"/>
    <n v="4.4800000000000004"/>
    <n v="0.24"/>
    <n v="10.56"/>
    <n v="5.46"/>
  </r>
  <r>
    <n v="3130"/>
    <n v="2"/>
    <x v="103"/>
    <n v="128"/>
    <x v="0"/>
    <n v="14715"/>
    <m/>
    <m/>
    <s v="#The Ultimate Fashion Statement with X"/>
    <m/>
    <s v="https://www.abcjewelry.com/collections/bold-jewelry-for-women"/>
    <n v="6334"/>
    <x v="27"/>
    <n v="353"/>
    <n v="1010000"/>
    <s v="INR"/>
    <n v="32"/>
    <x v="0"/>
    <m/>
    <n v="0"/>
    <x v="97"/>
    <n v="2693"/>
    <n v="70"/>
    <s v="INR"/>
    <s v="INR"/>
    <n v="1"/>
    <n v="22.097978999999999"/>
    <s v=""/>
    <s v=""/>
    <s v=""/>
    <s v="Others"/>
    <s v="INR"/>
    <s v="Asia/Kolkata"/>
    <x v="1"/>
    <s v="cuff bracelets"/>
    <n v="2.6"/>
    <n v="0.32"/>
    <n v="8.2100000000000009"/>
    <n v="3.55"/>
  </r>
  <r>
    <n v="3130"/>
    <n v="0"/>
    <x v="102"/>
    <n v="128"/>
    <x v="0"/>
    <n v="14720"/>
    <m/>
    <m/>
    <s v="#The X Factor - Fashion for the Fearless"/>
    <m/>
    <s v="https://www.abcjewelry.com/women/statement-jewelry/"/>
    <n v="6334"/>
    <x v="27"/>
    <n v="353"/>
    <n v="1010000"/>
    <s v="INR"/>
    <n v="4"/>
    <x v="4"/>
    <m/>
    <n v="0"/>
    <x v="103"/>
    <n v="1140"/>
    <n v="35"/>
    <s v="INR"/>
    <s v="INR"/>
    <n v="1"/>
    <n v="7.4564640000000004"/>
    <s v=""/>
    <s v=""/>
    <s v=""/>
    <s v="Others"/>
    <s v="INR"/>
    <s v="Asia/Kolkata"/>
    <x v="1"/>
    <s v="pendant necklaces"/>
    <n v="3.07"/>
    <n v="0.21"/>
    <n v="6.54"/>
    <n v="1.5"/>
  </r>
  <r>
    <n v="3130"/>
    <n v="1"/>
    <x v="103"/>
    <n v="128"/>
    <x v="0"/>
    <n v="14720"/>
    <m/>
    <m/>
    <s v="#The Ultimate Fashion Statement with X"/>
    <m/>
    <s v="https://www.abcjewelry.com/collections/statement-jewelry-for-women"/>
    <n v="6334"/>
    <x v="27"/>
    <n v="353"/>
    <n v="1010000"/>
    <s v="INR"/>
    <n v="1"/>
    <x v="3"/>
    <m/>
    <n v="0"/>
    <x v="103"/>
    <n v="2413"/>
    <n v="54"/>
    <s v="INR"/>
    <s v="INR"/>
    <n v="1"/>
    <n v="20.576727999999999"/>
    <s v=""/>
    <s v=""/>
    <s v=""/>
    <s v="Others"/>
    <s v="INR"/>
    <s v="Asia/Kolkata"/>
    <x v="1"/>
    <s v="handmade jewelry"/>
    <n v="2.2400000000000002"/>
    <n v="0.38"/>
    <n v="8.5299999999999994"/>
    <n v="4.13"/>
  </r>
  <r>
    <n v="3131"/>
    <n v="0"/>
    <x v="102"/>
    <n v="128"/>
    <x v="0"/>
    <n v="14725"/>
    <m/>
    <m/>
    <s v="#Embrace Your Individuality with X"/>
    <m/>
    <s v="https://www.abcjewelry.com/collections/dainty-jewelry-for-women"/>
    <n v="6334"/>
    <x v="27"/>
    <n v="353"/>
    <n v="1010000"/>
    <s v="INR"/>
    <n v="8"/>
    <x v="1"/>
    <m/>
    <n v="0"/>
    <x v="97"/>
    <n v="1198"/>
    <n v="26"/>
    <s v="INR"/>
    <s v="INR"/>
    <n v="1"/>
    <n v="8.962313"/>
    <s v=""/>
    <s v=""/>
    <s v=""/>
    <s v="Others"/>
    <s v="INR"/>
    <s v="Asia/Kolkata"/>
    <x v="1"/>
    <s v="tribal jewelry"/>
    <n v="2.17"/>
    <n v="0.34"/>
    <n v="7.48"/>
    <n v="1.44"/>
  </r>
  <r>
    <n v="3131"/>
    <n v="1"/>
    <x v="103"/>
    <n v="4"/>
    <x v="2"/>
    <n v="14725"/>
    <m/>
    <m/>
    <s v="#Embrace Your Individuality with X"/>
    <m/>
    <s v="https://www.abcjewelry.com/women/unique-jewelry/"/>
    <n v="6334"/>
    <x v="27"/>
    <n v="353"/>
    <n v="1010000"/>
    <s v="INR"/>
    <n v="4"/>
    <x v="4"/>
    <m/>
    <n v="0"/>
    <x v="97"/>
    <n v="3015"/>
    <n v="84"/>
    <s v="INR"/>
    <s v="INR"/>
    <n v="1"/>
    <n v="26.261382000000001"/>
    <s v=""/>
    <s v=""/>
    <s v=""/>
    <s v="Others"/>
    <s v="INR"/>
    <s v="Asia/Kolkata"/>
    <x v="1"/>
    <s v="art nouveau jewelry"/>
    <n v="2.79"/>
    <n v="0.31"/>
    <n v="8.7100000000000009"/>
    <n v="4.22"/>
  </r>
  <r>
    <n v="3131"/>
    <n v="0"/>
    <x v="102"/>
    <n v="16"/>
    <x v="1"/>
    <n v="14730"/>
    <m/>
    <m/>
    <s v="#The Ultimate Fashion Statement with X"/>
    <m/>
    <s v="https://www.abcjewelry.com/collections/beaded-jewelry-for-women"/>
    <n v="6334"/>
    <x v="27"/>
    <n v="353"/>
    <n v="1010000"/>
    <s v="INR"/>
    <n v="8"/>
    <x v="1"/>
    <m/>
    <n v="0"/>
    <x v="97"/>
    <n v="1293"/>
    <n v="31"/>
    <s v="INR"/>
    <s v="INR"/>
    <n v="1"/>
    <n v="7.8158919999999998"/>
    <s v=""/>
    <s v=""/>
    <s v=""/>
    <s v="Others"/>
    <s v="INR"/>
    <s v="Asia/Kolkata"/>
    <x v="1"/>
    <s v="rhinestone jewelry"/>
    <n v="2.4"/>
    <n v="0.25"/>
    <n v="6.04"/>
    <n v="1.26"/>
  </r>
  <r>
    <n v="3131"/>
    <n v="1"/>
    <x v="103"/>
    <n v="128"/>
    <x v="0"/>
    <n v="14730"/>
    <m/>
    <m/>
    <s v="#Timeless X Style"/>
    <m/>
    <s v="https://www.abcjewelry.com/collections/pearl-jewelry-for-women"/>
    <n v="6334"/>
    <x v="27"/>
    <n v="353"/>
    <n v="1010000"/>
    <s v="INR"/>
    <n v="32"/>
    <x v="0"/>
    <m/>
    <n v="0"/>
    <x v="97"/>
    <n v="3016"/>
    <n v="90"/>
    <s v="INR"/>
    <s v="INR"/>
    <n v="1"/>
    <n v="27.346553"/>
    <s v=""/>
    <s v=""/>
    <s v=""/>
    <s v="Others"/>
    <s v="INR"/>
    <s v="Asia/Kolkata"/>
    <x v="1"/>
    <s v="minimalistic jewelry"/>
    <n v="2.98"/>
    <n v="0.3"/>
    <n v="9.07"/>
    <n v="4.3899999999999997"/>
  </r>
  <r>
    <n v="3131"/>
    <n v="0"/>
    <x v="102"/>
    <n v="4"/>
    <x v="2"/>
    <n v="14735"/>
    <m/>
    <m/>
    <s v="#Embrace Your Individuality with X"/>
    <m/>
    <s v="https://www.abcjewelry.com/women/bold-jewelry/"/>
    <n v="6334"/>
    <x v="27"/>
    <n v="353"/>
    <n v="1010000"/>
    <s v="INR"/>
    <n v="32"/>
    <x v="0"/>
    <m/>
    <n v="0"/>
    <x v="103"/>
    <n v="1172"/>
    <n v="28"/>
    <s v="INR"/>
    <s v="INR"/>
    <n v="1"/>
    <n v="7.4292740000000004"/>
    <s v=""/>
    <s v=""/>
    <s v=""/>
    <s v="Others"/>
    <s v="INR"/>
    <s v="Asia/Kolkata"/>
    <x v="1"/>
    <s v="jewelry sets"/>
    <n v="2.39"/>
    <n v="0.27"/>
    <n v="6.34"/>
    <n v="1.49"/>
  </r>
  <r>
    <n v="3131"/>
    <n v="1"/>
    <x v="103"/>
    <n v="4"/>
    <x v="2"/>
    <n v="14735"/>
    <m/>
    <m/>
    <s v="#Be Bold. Be X"/>
    <m/>
    <s v="https://www.abcjewelry.com/women/unique-jewelry/"/>
    <n v="6334"/>
    <x v="27"/>
    <n v="353"/>
    <n v="1010000"/>
    <s v="INR"/>
    <n v="32"/>
    <x v="0"/>
    <m/>
    <n v="0"/>
    <x v="103"/>
    <n v="2492"/>
    <n v="81"/>
    <s v="INR"/>
    <s v="INR"/>
    <n v="1"/>
    <n v="20.066572000000001"/>
    <s v=""/>
    <s v=""/>
    <s v=""/>
    <s v="Others"/>
    <s v="INR"/>
    <s v="Asia/Kolkata"/>
    <x v="1"/>
    <s v="body chains"/>
    <n v="3.25"/>
    <n v="0.25"/>
    <n v="8.0500000000000007"/>
    <n v="4.03"/>
  </r>
  <r>
    <n v="3131"/>
    <n v="0"/>
    <x v="39"/>
    <n v="128"/>
    <x v="0"/>
    <n v="14740"/>
    <m/>
    <m/>
    <s v="#Timeless X Style"/>
    <m/>
    <s v="https://www.abcjewelry.com/collections/statement-necklaces-for-women"/>
    <n v="5686"/>
    <x v="6"/>
    <n v="353"/>
    <n v="1015000"/>
    <s v="INR"/>
    <n v="1"/>
    <x v="3"/>
    <m/>
    <n v="0"/>
    <x v="122"/>
    <n v="519"/>
    <n v="10"/>
    <s v="INR"/>
    <s v="INR"/>
    <n v="1"/>
    <n v="8.5611999999999994E-2"/>
    <s v=""/>
    <s v=""/>
    <s v=""/>
    <s v="Others"/>
    <s v="INR"/>
    <s v="Asia/Kolkata"/>
    <x v="1"/>
    <s v="modern jewelry"/>
    <n v="1.93"/>
    <n v="0.01"/>
    <n v="0.16"/>
    <n v="0"/>
  </r>
  <r>
    <n v="3131"/>
    <n v="0"/>
    <x v="58"/>
    <n v="128"/>
    <x v="0"/>
    <n v="14745"/>
    <m/>
    <m/>
    <s v="#The X Factor - Fashion for the Fearless"/>
    <m/>
    <s v="https://www.abcjewelry.com/collections/beaded-bracelets-for-women"/>
    <n v="5686"/>
    <x v="6"/>
    <n v="353"/>
    <n v="1015000"/>
    <s v="INR"/>
    <n v="32"/>
    <x v="0"/>
    <m/>
    <n v="0"/>
    <x v="114"/>
    <n v="2112"/>
    <n v="85"/>
    <s v="INR"/>
    <s v="INR"/>
    <n v="1"/>
    <n v="13.383996"/>
    <s v=""/>
    <s v=""/>
    <s v=""/>
    <s v="Others"/>
    <s v="INR"/>
    <s v="Asia/Kolkata"/>
    <x v="1"/>
    <s v="art nouveau jewelry"/>
    <n v="4.0199999999999996"/>
    <n v="0.16"/>
    <n v="6.34"/>
    <n v="1.19"/>
  </r>
  <r>
    <n v="3131"/>
    <n v="1"/>
    <x v="59"/>
    <n v="4"/>
    <x v="2"/>
    <n v="14745"/>
    <m/>
    <m/>
    <s v="#Be Bold. Be X"/>
    <m/>
    <s v="https://www.abcjewelry.com/collections/affordable-jewelry-for-women"/>
    <n v="5686"/>
    <x v="6"/>
    <n v="353"/>
    <n v="1015000"/>
    <s v="INR"/>
    <n v="32"/>
    <x v="0"/>
    <m/>
    <n v="0"/>
    <x v="114"/>
    <n v="6387"/>
    <n v="225"/>
    <s v="INR"/>
    <s v="INR"/>
    <n v="1"/>
    <n v="38.007426000000002"/>
    <s v=""/>
    <s v=""/>
    <s v=""/>
    <s v="Others"/>
    <s v="INR"/>
    <s v="Asia/Kolkata"/>
    <x v="0"/>
    <s v="huggie earrings"/>
    <n v="3.52"/>
    <n v="0.17"/>
    <n v="5.95"/>
    <n v="3.39"/>
  </r>
  <r>
    <n v="3131"/>
    <n v="2"/>
    <x v="60"/>
    <n v="128"/>
    <x v="0"/>
    <n v="14745"/>
    <m/>
    <m/>
    <s v="#Embrace Your Individuality with X"/>
    <m/>
    <s v="https://www.abcjewelry.com/collections/tassel-earrings-for-women"/>
    <n v="5686"/>
    <x v="6"/>
    <n v="353"/>
    <n v="1015000"/>
    <s v="INR"/>
    <n v="1"/>
    <x v="3"/>
    <m/>
    <n v="0"/>
    <x v="114"/>
    <n v="4744"/>
    <n v="99"/>
    <s v="INR"/>
    <s v="INR"/>
    <n v="1"/>
    <n v="38.057143000000003"/>
    <s v=""/>
    <s v=""/>
    <s v=""/>
    <s v="Others"/>
    <s v="INR"/>
    <s v="Asia/Kolkata"/>
    <x v="1"/>
    <s v="affordable jewelry"/>
    <n v="2.09"/>
    <n v="0.38"/>
    <n v="8.02"/>
    <n v="3.4"/>
  </r>
  <r>
    <n v="3131"/>
    <n v="3"/>
    <x v="61"/>
    <n v="128"/>
    <x v="0"/>
    <n v="14745"/>
    <m/>
    <m/>
    <s v="#Timeless X Style"/>
    <m/>
    <s v="https://www.abcjewelry.com/women/boho-jewelry/"/>
    <n v="5686"/>
    <x v="6"/>
    <n v="353"/>
    <n v="1015000"/>
    <s v="INR"/>
    <n v="4"/>
    <x v="4"/>
    <m/>
    <n v="0"/>
    <x v="114"/>
    <n v="5071"/>
    <n v="113"/>
    <s v="INR"/>
    <s v="INR"/>
    <n v="1"/>
    <n v="38.045884999999998"/>
    <s v=""/>
    <s v=""/>
    <s v=""/>
    <s v="Others"/>
    <s v="INR"/>
    <s v="Asia/Kolkata"/>
    <x v="1"/>
    <s v="bangles"/>
    <n v="2.23"/>
    <n v="0.34"/>
    <n v="7.5"/>
    <n v="3.4"/>
  </r>
  <r>
    <n v="3131"/>
    <n v="4"/>
    <x v="62"/>
    <n v="4"/>
    <x v="2"/>
    <n v="14745"/>
    <m/>
    <m/>
    <s v="#The Ultimate Fashion Statement with X"/>
    <m/>
    <s v="https://www.abcjewelry.com/collections/choker-necklaces-for-women"/>
    <n v="5686"/>
    <x v="6"/>
    <n v="353"/>
    <n v="1015000"/>
    <s v="INR"/>
    <n v="32"/>
    <x v="0"/>
    <m/>
    <n v="0"/>
    <x v="114"/>
    <n v="4719"/>
    <n v="110"/>
    <s v="INR"/>
    <s v="INR"/>
    <n v="1"/>
    <n v="38.036734000000003"/>
    <s v=""/>
    <s v=""/>
    <s v=""/>
    <s v="Others"/>
    <s v="INR"/>
    <s v="Asia/Kolkata"/>
    <x v="1"/>
    <s v="handmade jewelry"/>
    <n v="2.33"/>
    <n v="0.35"/>
    <n v="8.06"/>
    <n v="3.39"/>
  </r>
  <r>
    <n v="3131"/>
    <n v="5"/>
    <x v="63"/>
    <n v="128"/>
    <x v="0"/>
    <n v="14745"/>
    <m/>
    <m/>
    <s v="#The X Factor - Fashion for the Fearless"/>
    <m/>
    <s v="https://www.abcjewelry.com/collections/beaded-jewelry-for-women"/>
    <n v="5686"/>
    <x v="6"/>
    <n v="353"/>
    <n v="1015000"/>
    <s v="INR"/>
    <n v="4"/>
    <x v="4"/>
    <m/>
    <n v="0"/>
    <x v="114"/>
    <n v="4842"/>
    <n v="117"/>
    <s v="INR"/>
    <s v="INR"/>
    <n v="1"/>
    <n v="38.050964999999998"/>
    <s v=""/>
    <s v=""/>
    <s v=""/>
    <s v="Others"/>
    <s v="INR"/>
    <s v="Asia/Kolkata"/>
    <x v="1"/>
    <s v="funky jewelry"/>
    <n v="2.42"/>
    <n v="0.33"/>
    <n v="7.86"/>
    <n v="3.4"/>
  </r>
  <r>
    <n v="3131"/>
    <n v="6"/>
    <x v="64"/>
    <n v="16"/>
    <x v="1"/>
    <n v="14745"/>
    <m/>
    <m/>
    <s v="#Timeless X Style"/>
    <m/>
    <s v="https://www.abcjewelry.com/women/fashion-jewelry"/>
    <n v="5686"/>
    <x v="6"/>
    <n v="353"/>
    <n v="1015000"/>
    <s v="INR"/>
    <n v="32"/>
    <x v="0"/>
    <m/>
    <n v="0"/>
    <x v="114"/>
    <n v="5140"/>
    <n v="136"/>
    <s v="INR"/>
    <s v="INR"/>
    <n v="1"/>
    <n v="38.092283000000002"/>
    <s v=""/>
    <s v=""/>
    <s v=""/>
    <s v="Others"/>
    <s v="INR"/>
    <s v="Asia/Kolkata"/>
    <x v="1"/>
    <s v="jewelry sets"/>
    <n v="2.65"/>
    <n v="0.28000000000000003"/>
    <n v="7.41"/>
    <n v="3.4"/>
  </r>
  <r>
    <n v="3131"/>
    <n v="7"/>
    <x v="65"/>
    <n v="16"/>
    <x v="1"/>
    <n v="14745"/>
    <m/>
    <m/>
    <s v="#Be Bold. Be X"/>
    <m/>
    <s v="https://www.abcjewelry.com/collections/dainty-jewelry-for-women"/>
    <n v="5686"/>
    <x v="6"/>
    <n v="353"/>
    <n v="1015000"/>
    <s v="INR"/>
    <n v="32"/>
    <x v="0"/>
    <m/>
    <n v="0"/>
    <x v="114"/>
    <n v="5589"/>
    <n v="173"/>
    <s v="INR"/>
    <s v="INR"/>
    <n v="1"/>
    <n v="38.142088000000001"/>
    <s v=""/>
    <s v=""/>
    <s v=""/>
    <s v="Others"/>
    <s v="INR"/>
    <s v="Asia/Kolkata"/>
    <x v="1"/>
    <s v="affordable statement jewelry"/>
    <n v="3.1"/>
    <n v="0.22"/>
    <n v="6.82"/>
    <n v="3.4"/>
  </r>
  <r>
    <n v="3131"/>
    <n v="8"/>
    <x v="66"/>
    <n v="16"/>
    <x v="1"/>
    <n v="14745"/>
    <m/>
    <m/>
    <s v="#Be Bold. Be X"/>
    <m/>
    <s v="https://www.abcjewelry.com/collections/hoop-earrings-for-women"/>
    <n v="5686"/>
    <x v="6"/>
    <n v="353"/>
    <n v="1015000"/>
    <s v="INR"/>
    <n v="8"/>
    <x v="1"/>
    <m/>
    <n v="0"/>
    <x v="114"/>
    <n v="5527"/>
    <n v="141"/>
    <s v="INR"/>
    <s v="INR"/>
    <n v="1"/>
    <n v="38.206079000000003"/>
    <s v=""/>
    <s v=""/>
    <s v=""/>
    <s v="Others"/>
    <s v="INR"/>
    <s v="Asia/Kolkata"/>
    <x v="0"/>
    <s v="trendy and timeless jewelry"/>
    <n v="2.5499999999999998"/>
    <n v="0.27"/>
    <n v="6.91"/>
    <n v="3.41"/>
  </r>
  <r>
    <n v="3131"/>
    <n v="9"/>
    <x v="67"/>
    <n v="16"/>
    <x v="1"/>
    <n v="14745"/>
    <m/>
    <m/>
    <s v="#The Ultimate Fashion Statement with X"/>
    <m/>
    <s v="https://www.abcjewelry.com/collections/bold-jewelry-for-women"/>
    <n v="5686"/>
    <x v="6"/>
    <n v="353"/>
    <n v="1015000"/>
    <s v="INR"/>
    <n v="32"/>
    <x v="0"/>
    <m/>
    <n v="0"/>
    <x v="114"/>
    <n v="5735"/>
    <n v="153"/>
    <s v="INR"/>
    <s v="INR"/>
    <n v="1"/>
    <n v="38.113835999999999"/>
    <s v=""/>
    <s v=""/>
    <s v=""/>
    <s v="Others"/>
    <s v="INR"/>
    <s v="Asia/Kolkata"/>
    <x v="1"/>
    <s v="artisan jewelry"/>
    <n v="2.67"/>
    <n v="0.25"/>
    <n v="6.65"/>
    <n v="3.4"/>
  </r>
  <r>
    <n v="3131"/>
    <n v="10"/>
    <x v="68"/>
    <n v="16"/>
    <x v="1"/>
    <n v="14745"/>
    <m/>
    <m/>
    <s v="#The Ultimate Fashion Statement with X"/>
    <m/>
    <s v="https://www.abcjewelry.com/collections/layered-necklaces-for-women"/>
    <n v="5686"/>
    <x v="6"/>
    <n v="353"/>
    <n v="1015000"/>
    <s v="INR"/>
    <n v="4"/>
    <x v="4"/>
    <m/>
    <n v="0"/>
    <x v="114"/>
    <n v="5968"/>
    <n v="159"/>
    <s v="INR"/>
    <s v="INR"/>
    <n v="1"/>
    <n v="38.049858999999998"/>
    <s v=""/>
    <s v=""/>
    <s v=""/>
    <s v="Others"/>
    <s v="INR"/>
    <s v="Asia/Kolkata"/>
    <x v="1"/>
    <s v="trendy jewelry"/>
    <n v="2.66"/>
    <n v="0.24"/>
    <n v="6.38"/>
    <n v="3.4"/>
  </r>
  <r>
    <n v="3131"/>
    <n v="11"/>
    <x v="69"/>
    <n v="4"/>
    <x v="2"/>
    <n v="14745"/>
    <m/>
    <m/>
    <s v="#Timeless X Style"/>
    <m/>
    <s v="https://www.abcjewelry.com/collections/costume-jewelry-for-women"/>
    <n v="5686"/>
    <x v="6"/>
    <n v="353"/>
    <n v="1015000"/>
    <s v="INR"/>
    <n v="8"/>
    <x v="1"/>
    <m/>
    <n v="0"/>
    <x v="114"/>
    <n v="5354"/>
    <n v="126"/>
    <s v="INR"/>
    <s v="INR"/>
    <n v="1"/>
    <n v="38.041513999999999"/>
    <s v=""/>
    <s v=""/>
    <s v=""/>
    <s v="Others"/>
    <s v="INR"/>
    <s v="Asia/Kolkata"/>
    <x v="1"/>
    <s v="birthstone jewelry"/>
    <n v="2.35"/>
    <n v="0.3"/>
    <n v="7.11"/>
    <n v="3.39"/>
  </r>
  <r>
    <n v="3131"/>
    <n v="12"/>
    <x v="70"/>
    <n v="4"/>
    <x v="2"/>
    <n v="14745"/>
    <m/>
    <m/>
    <s v="#The Power of X"/>
    <m/>
    <s v="https://www.abcjewelry.com/women/costume-jewelry/"/>
    <n v="5686"/>
    <x v="6"/>
    <n v="353"/>
    <n v="1015000"/>
    <s v="INR"/>
    <n v="8"/>
    <x v="1"/>
    <m/>
    <n v="0"/>
    <x v="114"/>
    <n v="5338"/>
    <n v="124"/>
    <s v="INR"/>
    <s v="INR"/>
    <n v="1"/>
    <n v="38.075375999999999"/>
    <s v=""/>
    <s v=""/>
    <s v=""/>
    <s v="Others"/>
    <s v="INR"/>
    <s v="Asia/Kolkata"/>
    <x v="1"/>
    <s v="designer-inspired jewelry"/>
    <n v="2.3199999999999998"/>
    <n v="0.31"/>
    <n v="7.13"/>
    <n v="3.4"/>
  </r>
  <r>
    <n v="3131"/>
    <n v="13"/>
    <x v="71"/>
    <n v="4"/>
    <x v="2"/>
    <n v="14745"/>
    <m/>
    <m/>
    <s v="#The Ultimate Fashion Statement with X"/>
    <m/>
    <s v="https://www.abcjewelry.com/collections/beaded-jewelry-for-women"/>
    <n v="5686"/>
    <x v="6"/>
    <n v="353"/>
    <n v="1015000"/>
    <s v="INR"/>
    <n v="64"/>
    <x v="2"/>
    <m/>
    <n v="0"/>
    <x v="114"/>
    <n v="5232"/>
    <n v="114"/>
    <s v="INR"/>
    <s v="INR"/>
    <n v="1"/>
    <n v="38.040697000000002"/>
    <s v=""/>
    <s v=""/>
    <s v=""/>
    <s v="Others"/>
    <s v="INR"/>
    <s v="Asia/Kolkata"/>
    <x v="1"/>
    <s v="affordable luxury jewelry"/>
    <n v="2.1800000000000002"/>
    <n v="0.33"/>
    <n v="7.27"/>
    <n v="3.39"/>
  </r>
  <r>
    <n v="3131"/>
    <n v="14"/>
    <x v="72"/>
    <n v="128"/>
    <x v="0"/>
    <n v="14745"/>
    <m/>
    <m/>
    <s v="#Embrace Your Individuality with X"/>
    <m/>
    <s v="https://www.abcjewelry.com/collections/layered-jewelry-for-women"/>
    <n v="5686"/>
    <x v="6"/>
    <n v="353"/>
    <n v="1015000"/>
    <s v="INR"/>
    <n v="32"/>
    <x v="0"/>
    <m/>
    <n v="0"/>
    <x v="114"/>
    <n v="5705"/>
    <n v="146"/>
    <s v="INR"/>
    <s v="INR"/>
    <n v="1"/>
    <n v="38.090538000000002"/>
    <s v=""/>
    <s v=""/>
    <s v=""/>
    <s v="Others"/>
    <s v="INR"/>
    <s v="Asia/Kolkata"/>
    <x v="1"/>
    <s v="costume jewelry"/>
    <n v="2.56"/>
    <n v="0.26"/>
    <n v="6.68"/>
    <n v="3.4"/>
  </r>
  <r>
    <n v="3131"/>
    <n v="15"/>
    <x v="73"/>
    <n v="128"/>
    <x v="0"/>
    <n v="14745"/>
    <m/>
    <m/>
    <s v="#The Power of X"/>
    <m/>
    <s v="https://www.abcjewelry.com/collections/multi-strand-necklaces-for-women"/>
    <n v="5686"/>
    <x v="6"/>
    <n v="353"/>
    <n v="1015000"/>
    <s v="INR"/>
    <n v="1"/>
    <x v="3"/>
    <m/>
    <n v="0"/>
    <x v="114"/>
    <n v="5520"/>
    <n v="129"/>
    <s v="INR"/>
    <s v="INR"/>
    <n v="1"/>
    <n v="38.116264999999999"/>
    <s v=""/>
    <s v=""/>
    <s v=""/>
    <s v="Others"/>
    <s v="INR"/>
    <s v="Asia/Kolkata"/>
    <x v="0"/>
    <s v="holiday jewelry"/>
    <n v="2.34"/>
    <n v="0.3"/>
    <n v="6.91"/>
    <n v="3.4"/>
  </r>
  <r>
    <n v="3131"/>
    <n v="16"/>
    <x v="74"/>
    <n v="4"/>
    <x v="2"/>
    <n v="14745"/>
    <m/>
    <m/>
    <s v="#Be Bold. Be X"/>
    <m/>
    <s v="https://www.abcjewelry.com/collections/delicate-bracelets-for-women"/>
    <n v="5686"/>
    <x v="6"/>
    <n v="353"/>
    <n v="1015000"/>
    <s v="INR"/>
    <n v="32"/>
    <x v="0"/>
    <m/>
    <n v="0"/>
    <x v="114"/>
    <n v="5058"/>
    <n v="102"/>
    <s v="INR"/>
    <s v="INR"/>
    <n v="1"/>
    <n v="38.080385999999997"/>
    <s v=""/>
    <s v=""/>
    <s v=""/>
    <s v="Others"/>
    <s v="INR"/>
    <s v="Asia/Kolkata"/>
    <x v="1"/>
    <s v="holiday jewelry"/>
    <n v="2.02"/>
    <n v="0.37"/>
    <n v="7.53"/>
    <n v="3.4"/>
  </r>
  <r>
    <n v="3131"/>
    <n v="17"/>
    <x v="75"/>
    <n v="4"/>
    <x v="2"/>
    <n v="14745"/>
    <m/>
    <m/>
    <s v="#Embrace Your Individuality with X"/>
    <m/>
    <s v="https://www.abcjewelry.com/collections/tassel-earrings-for-women"/>
    <n v="5686"/>
    <x v="6"/>
    <n v="353"/>
    <n v="1015000"/>
    <s v="INR"/>
    <n v="32"/>
    <x v="0"/>
    <m/>
    <n v="0"/>
    <x v="114"/>
    <n v="3142"/>
    <n v="77"/>
    <s v="INR"/>
    <s v="INR"/>
    <n v="1"/>
    <n v="16.906103000000002"/>
    <s v=""/>
    <s v=""/>
    <s v=""/>
    <s v="Others"/>
    <s v="INR"/>
    <s v="Asia/Kolkata"/>
    <x v="1"/>
    <s v="long necklaces"/>
    <n v="2.4500000000000002"/>
    <n v="0.22"/>
    <n v="5.38"/>
    <n v="1.51"/>
  </r>
  <r>
    <n v="3131"/>
    <n v="0"/>
    <x v="58"/>
    <n v="4"/>
    <x v="2"/>
    <n v="14750"/>
    <m/>
    <m/>
    <s v="#The Ultimate Fashion Statement with X"/>
    <m/>
    <s v="https://www.abcjewelry.com/collections/dainty-jewelry-for-women"/>
    <n v="5686"/>
    <x v="6"/>
    <n v="353"/>
    <n v="1015000"/>
    <s v="INR"/>
    <n v="8"/>
    <x v="1"/>
    <m/>
    <n v="0"/>
    <x v="100"/>
    <n v="2126"/>
    <n v="104"/>
    <s v="INR"/>
    <s v="INR"/>
    <n v="1"/>
    <n v="10.204701999999999"/>
    <s v=""/>
    <s v=""/>
    <s v=""/>
    <s v="Others"/>
    <s v="INR"/>
    <s v="Asia/Kolkata"/>
    <x v="1"/>
    <s v="gemstone jewelry"/>
    <n v="4.8899999999999997"/>
    <n v="0.1"/>
    <n v="4.8"/>
    <n v="1.02"/>
  </r>
  <r>
    <n v="3131"/>
    <n v="1"/>
    <x v="59"/>
    <n v="4"/>
    <x v="2"/>
    <n v="14750"/>
    <m/>
    <m/>
    <s v="#The Power of X"/>
    <m/>
    <s v="https://www.abcjewelry.com/women/statement-jewelry/"/>
    <n v="5686"/>
    <x v="6"/>
    <n v="353"/>
    <n v="1015000"/>
    <s v="INR"/>
    <n v="32"/>
    <x v="0"/>
    <m/>
    <n v="0"/>
    <x v="100"/>
    <n v="4359"/>
    <n v="148"/>
    <s v="INR"/>
    <s v="INR"/>
    <n v="1"/>
    <n v="33.880854999999997"/>
    <s v=""/>
    <s v=""/>
    <s v=""/>
    <s v="Others"/>
    <s v="INR"/>
    <s v="Asia/Kolkata"/>
    <x v="0"/>
    <s v="multi-strand necklaces"/>
    <n v="3.4"/>
    <n v="0.23"/>
    <n v="7.77"/>
    <n v="3.4"/>
  </r>
  <r>
    <n v="3131"/>
    <n v="2"/>
    <x v="60"/>
    <n v="128"/>
    <x v="0"/>
    <n v="14750"/>
    <m/>
    <m/>
    <s v="#The X Factor - Fashion for the Fearless"/>
    <m/>
    <s v="https://www.abcjewelry.com/collections/beaded-jewelry-for-women"/>
    <n v="5686"/>
    <x v="6"/>
    <n v="353"/>
    <n v="1015000"/>
    <s v="INR"/>
    <n v="8"/>
    <x v="1"/>
    <m/>
    <n v="0"/>
    <x v="100"/>
    <n v="4373"/>
    <n v="137"/>
    <s v="INR"/>
    <s v="INR"/>
    <n v="1"/>
    <n v="33.891545999999998"/>
    <s v=""/>
    <s v=""/>
    <s v=""/>
    <s v="Others"/>
    <s v="INR"/>
    <s v="Asia/Kolkata"/>
    <x v="1"/>
    <s v="modern jewelry"/>
    <n v="3.13"/>
    <n v="0.25"/>
    <n v="7.75"/>
    <n v="3.4"/>
  </r>
  <r>
    <n v="3131"/>
    <n v="3"/>
    <x v="61"/>
    <n v="4"/>
    <x v="2"/>
    <n v="14750"/>
    <m/>
    <m/>
    <s v="#Timeless X Style"/>
    <m/>
    <s v="https://www.abcjewelry.com/women/minimalist-jewelry/"/>
    <n v="5686"/>
    <x v="6"/>
    <n v="353"/>
    <n v="1015000"/>
    <s v="INR"/>
    <n v="1"/>
    <x v="3"/>
    <m/>
    <n v="0"/>
    <x v="100"/>
    <n v="4465"/>
    <n v="145"/>
    <s v="INR"/>
    <s v="INR"/>
    <n v="1"/>
    <n v="33.519260000000003"/>
    <s v=""/>
    <s v=""/>
    <s v=""/>
    <s v="Others"/>
    <s v="INR"/>
    <s v="Asia/Kolkata"/>
    <x v="1"/>
    <s v="vibrant jewelry"/>
    <n v="3.25"/>
    <n v="0.23"/>
    <n v="7.51"/>
    <n v="3.37"/>
  </r>
  <r>
    <n v="3131"/>
    <n v="4"/>
    <x v="62"/>
    <n v="128"/>
    <x v="0"/>
    <n v="14750"/>
    <m/>
    <m/>
    <s v="#Timeless X Style"/>
    <m/>
    <s v="https://www.abcjewelry.com/collections/gemstone-jewelry-for-women"/>
    <n v="5686"/>
    <x v="6"/>
    <n v="353"/>
    <n v="1015000"/>
    <s v="INR"/>
    <n v="8"/>
    <x v="1"/>
    <m/>
    <n v="0"/>
    <x v="100"/>
    <n v="3886"/>
    <n v="101"/>
    <s v="INR"/>
    <s v="INR"/>
    <n v="1"/>
    <n v="33.895271999999999"/>
    <s v=""/>
    <s v=""/>
    <s v=""/>
    <s v="Others"/>
    <s v="INR"/>
    <s v="Asia/Kolkata"/>
    <x v="1"/>
    <s v="seashell jewelry"/>
    <n v="2.6"/>
    <n v="0.34"/>
    <n v="8.7200000000000006"/>
    <n v="3.4"/>
  </r>
  <r>
    <n v="3131"/>
    <n v="5"/>
    <x v="63"/>
    <n v="128"/>
    <x v="0"/>
    <n v="14750"/>
    <m/>
    <m/>
    <s v="#The X Factor - Fashion for the Fearless"/>
    <m/>
    <s v="https://www.abcjewelry.com/collections/multi-strand-necklaces-for-women"/>
    <n v="5686"/>
    <x v="6"/>
    <n v="353"/>
    <n v="1015000"/>
    <s v="INR"/>
    <n v="1"/>
    <x v="3"/>
    <m/>
    <n v="0"/>
    <x v="100"/>
    <n v="4156"/>
    <n v="138"/>
    <s v="INR"/>
    <s v="INR"/>
    <n v="1"/>
    <n v="33.927993999999998"/>
    <s v=""/>
    <s v=""/>
    <s v=""/>
    <s v="Others"/>
    <s v="INR"/>
    <s v="Asia/Kolkata"/>
    <x v="1"/>
    <s v="sophisticated jewelry"/>
    <n v="3.32"/>
    <n v="0.25"/>
    <n v="8.16"/>
    <n v="3.41"/>
  </r>
  <r>
    <n v="3131"/>
    <n v="6"/>
    <x v="64"/>
    <n v="16"/>
    <x v="1"/>
    <n v="14750"/>
    <m/>
    <m/>
    <s v="#Timeless X Style"/>
    <m/>
    <s v="https://www.abcjewelry.com/collections/choker-necklaces-for-women"/>
    <n v="5686"/>
    <x v="6"/>
    <n v="353"/>
    <n v="1015000"/>
    <s v="INR"/>
    <n v="1"/>
    <x v="3"/>
    <m/>
    <n v="0"/>
    <x v="100"/>
    <n v="3929"/>
    <n v="112"/>
    <s v="INR"/>
    <s v="INR"/>
    <n v="1"/>
    <n v="33.932187999999996"/>
    <s v=""/>
    <s v=""/>
    <s v=""/>
    <s v="Others"/>
    <s v="INR"/>
    <s v="Asia/Kolkata"/>
    <x v="1"/>
    <s v="casual chic jewelry"/>
    <n v="2.85"/>
    <n v="0.3"/>
    <n v="8.64"/>
    <n v="3.41"/>
  </r>
  <r>
    <n v="3131"/>
    <n v="7"/>
    <x v="65"/>
    <n v="128"/>
    <x v="0"/>
    <n v="14750"/>
    <m/>
    <m/>
    <s v="#The Ultimate Fashion Statement with X"/>
    <m/>
    <s v="https://www.abcjewelry.com/collections/choker-necklaces-for-women"/>
    <n v="5686"/>
    <x v="6"/>
    <n v="353"/>
    <n v="1015000"/>
    <s v="INR"/>
    <n v="32"/>
    <x v="0"/>
    <m/>
    <n v="0"/>
    <x v="100"/>
    <n v="3919"/>
    <n v="118"/>
    <s v="INR"/>
    <s v="INR"/>
    <n v="1"/>
    <n v="34.004351999999997"/>
    <s v=""/>
    <s v=""/>
    <s v=""/>
    <s v="Others"/>
    <s v="INR"/>
    <s v="Asia/Kolkata"/>
    <x v="1"/>
    <s v="trendy jewelry"/>
    <n v="3.01"/>
    <n v="0.28999999999999998"/>
    <n v="8.68"/>
    <n v="3.41"/>
  </r>
  <r>
    <n v="3131"/>
    <n v="8"/>
    <x v="66"/>
    <n v="4"/>
    <x v="2"/>
    <n v="14750"/>
    <m/>
    <m/>
    <s v="#The X Factor - Fashion for the Fearless"/>
    <m/>
    <s v="https://www.abcjewelry.com/women/boho-jewelry/"/>
    <n v="5686"/>
    <x v="6"/>
    <n v="353"/>
    <n v="1015000"/>
    <s v="INR"/>
    <n v="4"/>
    <x v="4"/>
    <m/>
    <n v="0"/>
    <x v="100"/>
    <n v="3945"/>
    <n v="114"/>
    <s v="INR"/>
    <s v="INR"/>
    <n v="1"/>
    <n v="34.022489"/>
    <s v=""/>
    <s v=""/>
    <s v=""/>
    <s v="Others"/>
    <s v="INR"/>
    <s v="Asia/Kolkata"/>
    <x v="0"/>
    <s v="body jewelry"/>
    <n v="2.89"/>
    <n v="0.3"/>
    <n v="8.6199999999999992"/>
    <n v="3.42"/>
  </r>
  <r>
    <n v="3131"/>
    <n v="9"/>
    <x v="67"/>
    <n v="128"/>
    <x v="0"/>
    <n v="14750"/>
    <m/>
    <m/>
    <s v="#The Power of X"/>
    <m/>
    <s v="https://www.abcjewelry.com/women/minimalist-jewelry/"/>
    <n v="5686"/>
    <x v="6"/>
    <n v="353"/>
    <n v="1015000"/>
    <s v="INR"/>
    <n v="1"/>
    <x v="3"/>
    <m/>
    <n v="0"/>
    <x v="100"/>
    <n v="4101"/>
    <n v="122"/>
    <s v="INR"/>
    <s v="INR"/>
    <n v="1"/>
    <n v="33.955928"/>
    <s v=""/>
    <s v=""/>
    <s v=""/>
    <s v="Others"/>
    <s v="INR"/>
    <s v="Asia/Kolkata"/>
    <x v="1"/>
    <s v="vintage jewelry"/>
    <n v="2.97"/>
    <n v="0.28000000000000003"/>
    <n v="8.2799999999999994"/>
    <n v="3.41"/>
  </r>
  <r>
    <n v="3131"/>
    <n v="10"/>
    <x v="68"/>
    <n v="128"/>
    <x v="0"/>
    <n v="14750"/>
    <m/>
    <m/>
    <s v="#Timeless X Style"/>
    <m/>
    <s v="https://www.abcjewelry.com/collections/multi-strand-necklaces-for-women"/>
    <n v="5686"/>
    <x v="6"/>
    <n v="353"/>
    <n v="1015000"/>
    <s v="INR"/>
    <n v="1"/>
    <x v="3"/>
    <m/>
    <n v="0"/>
    <x v="100"/>
    <n v="4379"/>
    <n v="134"/>
    <s v="INR"/>
    <s v="INR"/>
    <n v="1"/>
    <n v="33.937834000000002"/>
    <s v=""/>
    <s v=""/>
    <s v=""/>
    <s v="Others"/>
    <s v="INR"/>
    <s v="Asia/Kolkata"/>
    <x v="1"/>
    <s v="fashionable jewelry"/>
    <n v="3.06"/>
    <n v="0.25"/>
    <n v="7.75"/>
    <n v="3.41"/>
  </r>
  <r>
    <n v="3131"/>
    <n v="11"/>
    <x v="69"/>
    <n v="4"/>
    <x v="2"/>
    <n v="14750"/>
    <m/>
    <m/>
    <s v="#Be Bold. Be X"/>
    <m/>
    <s v="https://www.abcjewelry.com/women/trendy-jewelry/"/>
    <n v="5686"/>
    <x v="6"/>
    <n v="353"/>
    <n v="1015000"/>
    <s v="INR"/>
    <n v="64"/>
    <x v="2"/>
    <m/>
    <n v="0"/>
    <x v="100"/>
    <n v="4357"/>
    <n v="125"/>
    <s v="INR"/>
    <s v="INR"/>
    <n v="1"/>
    <n v="33.917262999999998"/>
    <s v=""/>
    <s v=""/>
    <s v=""/>
    <s v="Others"/>
    <s v="INR"/>
    <s v="Asia/Kolkata"/>
    <x v="1"/>
    <s v="formal jewelry"/>
    <n v="2.87"/>
    <n v="0.27"/>
    <n v="7.78"/>
    <n v="3.41"/>
  </r>
  <r>
    <n v="3131"/>
    <n v="12"/>
    <x v="70"/>
    <n v="4"/>
    <x v="2"/>
    <n v="14750"/>
    <m/>
    <m/>
    <s v="#Embrace Your Individuality with X"/>
    <m/>
    <s v="https://www.abcjewelry.com/collections/hoop-earrings-for-women"/>
    <n v="5686"/>
    <x v="6"/>
    <n v="353"/>
    <n v="1015000"/>
    <s v="INR"/>
    <n v="32"/>
    <x v="0"/>
    <m/>
    <n v="0"/>
    <x v="100"/>
    <n v="3849"/>
    <n v="101"/>
    <s v="INR"/>
    <s v="INR"/>
    <n v="1"/>
    <n v="33.960377999999999"/>
    <s v=""/>
    <s v=""/>
    <s v=""/>
    <s v="Others"/>
    <s v="INR"/>
    <s v="Asia/Kolkata"/>
    <x v="1"/>
    <s v="renaissance jewelry"/>
    <n v="2.62"/>
    <n v="0.34"/>
    <n v="8.82"/>
    <n v="3.41"/>
  </r>
  <r>
    <n v="3131"/>
    <n v="13"/>
    <x v="71"/>
    <n v="4"/>
    <x v="2"/>
    <n v="14750"/>
    <m/>
    <m/>
    <s v="#The Power of X"/>
    <m/>
    <s v="https://www.abcjewelry.com/women/handmade-jewelry/"/>
    <n v="5686"/>
    <x v="6"/>
    <n v="353"/>
    <n v="1015000"/>
    <s v="INR"/>
    <n v="1"/>
    <x v="3"/>
    <m/>
    <n v="0"/>
    <x v="100"/>
    <n v="4181"/>
    <n v="122"/>
    <s v="INR"/>
    <s v="INR"/>
    <n v="1"/>
    <n v="33.904915000000003"/>
    <s v=""/>
    <s v=""/>
    <s v=""/>
    <s v="Others"/>
    <s v="INR"/>
    <s v="Asia/Kolkata"/>
    <x v="1"/>
    <s v="bridal jewelry"/>
    <n v="2.92"/>
    <n v="0.28000000000000003"/>
    <n v="8.11"/>
    <n v="3.4"/>
  </r>
  <r>
    <n v="3131"/>
    <n v="14"/>
    <x v="72"/>
    <n v="16"/>
    <x v="1"/>
    <n v="14750"/>
    <m/>
    <m/>
    <s v="#The Ultimate Fashion Statement with X"/>
    <m/>
    <s v="https://www.abcjewelry.com/collections/trendy-jewelry-for-women"/>
    <n v="5686"/>
    <x v="6"/>
    <n v="353"/>
    <n v="1015000"/>
    <s v="INR"/>
    <n v="32"/>
    <x v="0"/>
    <m/>
    <n v="0"/>
    <x v="100"/>
    <n v="4146"/>
    <n v="118"/>
    <s v="INR"/>
    <s v="INR"/>
    <n v="1"/>
    <n v="33.956468999999998"/>
    <s v=""/>
    <s v=""/>
    <s v=""/>
    <s v="Others"/>
    <s v="INR"/>
    <s v="Asia/Kolkata"/>
    <x v="1"/>
    <s v="casual chic jewelry"/>
    <n v="2.85"/>
    <n v="0.28999999999999998"/>
    <n v="8.19"/>
    <n v="3.41"/>
  </r>
  <r>
    <n v="3131"/>
    <n v="15"/>
    <x v="73"/>
    <n v="16"/>
    <x v="1"/>
    <n v="14750"/>
    <m/>
    <m/>
    <s v="#The Ultimate Fashion Statement with X"/>
    <m/>
    <s v="https://www.abcjewelry.com/collections/dainty-jewelry-for-women"/>
    <n v="5686"/>
    <x v="6"/>
    <n v="353"/>
    <n v="1015000"/>
    <s v="INR"/>
    <n v="32"/>
    <x v="0"/>
    <m/>
    <n v="0"/>
    <x v="100"/>
    <n v="4255"/>
    <n v="132"/>
    <s v="INR"/>
    <s v="INR"/>
    <n v="1"/>
    <n v="33.947448000000001"/>
    <s v=""/>
    <s v=""/>
    <s v=""/>
    <s v="Others"/>
    <s v="INR"/>
    <s v="Asia/Kolkata"/>
    <x v="0"/>
    <s v="ear cuffs"/>
    <n v="3.1"/>
    <n v="0.26"/>
    <n v="7.98"/>
    <n v="3.41"/>
  </r>
  <r>
    <n v="3131"/>
    <n v="16"/>
    <x v="74"/>
    <n v="16"/>
    <x v="1"/>
    <n v="14750"/>
    <m/>
    <m/>
    <s v="#Timeless X Style"/>
    <m/>
    <s v="https://www.abcjewelry.com/collections/cuff-bracelets-for-women"/>
    <n v="5686"/>
    <x v="6"/>
    <n v="353"/>
    <n v="1015000"/>
    <s v="INR"/>
    <n v="64"/>
    <x v="2"/>
    <m/>
    <n v="0"/>
    <x v="100"/>
    <n v="3833"/>
    <n v="100"/>
    <s v="INR"/>
    <s v="INR"/>
    <n v="1"/>
    <n v="33.897438000000001"/>
    <s v=""/>
    <s v=""/>
    <s v=""/>
    <s v="Others"/>
    <s v="INR"/>
    <s v="Asia/Kolkata"/>
    <x v="1"/>
    <s v="beach jewelry"/>
    <n v="2.61"/>
    <n v="0.34"/>
    <n v="8.84"/>
    <n v="3.4"/>
  </r>
  <r>
    <n v="3131"/>
    <n v="17"/>
    <x v="75"/>
    <n v="128"/>
    <x v="0"/>
    <n v="14750"/>
    <m/>
    <m/>
    <s v="#The X Factor - Fashion for the Fearless"/>
    <m/>
    <s v="https://www.abcjewelry.com/collections/beaded-jewelry-for-women"/>
    <n v="5686"/>
    <x v="6"/>
    <n v="353"/>
    <n v="1015000"/>
    <s v="INR"/>
    <n v="4"/>
    <x v="4"/>
    <m/>
    <n v="0"/>
    <x v="100"/>
    <n v="3519"/>
    <n v="128"/>
    <s v="INR"/>
    <s v="INR"/>
    <n v="1"/>
    <n v="19.734584999999999"/>
    <s v=""/>
    <s v=""/>
    <s v=""/>
    <s v="Others"/>
    <s v="INR"/>
    <s v="Asia/Kolkata"/>
    <x v="1"/>
    <s v="dainty jewelry"/>
    <n v="3.64"/>
    <n v="0.15"/>
    <n v="5.61"/>
    <n v="1.98"/>
  </r>
  <r>
    <n v="3131"/>
    <n v="18"/>
    <x v="76"/>
    <n v="4"/>
    <x v="2"/>
    <n v="14750"/>
    <m/>
    <m/>
    <s v="#The Ultimate Fashion Statement with X"/>
    <m/>
    <s v="https://www.abcjewelry.com/collections/mixed-metal-jewelry-for-women"/>
    <n v="5686"/>
    <x v="6"/>
    <n v="353"/>
    <n v="1015000"/>
    <s v="INR"/>
    <n v="64"/>
    <x v="2"/>
    <m/>
    <n v="0"/>
    <x v="100"/>
    <n v="4442"/>
    <n v="114"/>
    <s v="INR"/>
    <s v="INR"/>
    <n v="1"/>
    <n v="33.954624000000003"/>
    <s v=""/>
    <s v=""/>
    <s v=""/>
    <s v="Others"/>
    <s v="INR"/>
    <s v="Asia/Kolkata"/>
    <x v="1"/>
    <s v="dainty jewelry"/>
    <n v="2.57"/>
    <n v="0.3"/>
    <n v="7.64"/>
    <n v="3.41"/>
  </r>
  <r>
    <n v="3131"/>
    <n v="19"/>
    <x v="77"/>
    <n v="128"/>
    <x v="0"/>
    <n v="14750"/>
    <m/>
    <m/>
    <s v="#The Power of X"/>
    <m/>
    <s v="https://www.abcjewelry.com/collections/vintage-inspired-jewelry-for-women"/>
    <n v="5686"/>
    <x v="6"/>
    <n v="353"/>
    <n v="1015000"/>
    <s v="INR"/>
    <n v="64"/>
    <x v="2"/>
    <m/>
    <n v="0"/>
    <x v="100"/>
    <n v="3278"/>
    <n v="68"/>
    <s v="INR"/>
    <s v="INR"/>
    <n v="1"/>
    <n v="34.006166"/>
    <s v=""/>
    <s v=""/>
    <s v=""/>
    <s v="Others"/>
    <s v="INR"/>
    <s v="Asia/Kolkata"/>
    <x v="1"/>
    <s v="minimalistic jewelry"/>
    <n v="2.0699999999999998"/>
    <n v="0.5"/>
    <n v="10.37"/>
    <n v="3.41"/>
  </r>
  <r>
    <n v="3131"/>
    <n v="20"/>
    <x v="78"/>
    <n v="128"/>
    <x v="0"/>
    <n v="14750"/>
    <m/>
    <m/>
    <s v="#The Power of X"/>
    <m/>
    <s v="https://www.abcjewelry.com/collections/handmade-jewelry-for-women"/>
    <n v="5686"/>
    <x v="6"/>
    <n v="353"/>
    <n v="1015000"/>
    <s v="INR"/>
    <n v="32"/>
    <x v="0"/>
    <m/>
    <n v="0"/>
    <x v="100"/>
    <n v="3446"/>
    <n v="84"/>
    <s v="INR"/>
    <s v="INR"/>
    <n v="1"/>
    <n v="34.043871000000003"/>
    <s v=""/>
    <s v=""/>
    <s v=""/>
    <s v="Others"/>
    <s v="INR"/>
    <s v="Asia/Kolkata"/>
    <x v="1"/>
    <s v="exquisite jewelry"/>
    <n v="2.44"/>
    <n v="0.41"/>
    <n v="9.8800000000000008"/>
    <n v="3.42"/>
  </r>
  <r>
    <n v="3131"/>
    <n v="21"/>
    <x v="79"/>
    <n v="16"/>
    <x v="1"/>
    <n v="14750"/>
    <m/>
    <m/>
    <s v="#The Power of X"/>
    <m/>
    <s v="https://www.abcjewelry.com/women/vintage-inspired-jewelry/"/>
    <n v="5686"/>
    <x v="6"/>
    <n v="353"/>
    <n v="1015000"/>
    <s v="INR"/>
    <n v="4"/>
    <x v="4"/>
    <m/>
    <n v="0"/>
    <x v="100"/>
    <n v="3130"/>
    <n v="76"/>
    <s v="INR"/>
    <s v="INR"/>
    <n v="1"/>
    <n v="34.010024000000001"/>
    <s v=""/>
    <s v=""/>
    <s v=""/>
    <s v="Others"/>
    <s v="INR"/>
    <s v="Asia/Kolkata"/>
    <x v="1"/>
    <s v="stackable bracelets"/>
    <n v="2.4300000000000002"/>
    <n v="0.45"/>
    <n v="10.87"/>
    <n v="3.41"/>
  </r>
  <r>
    <n v="3131"/>
    <n v="22"/>
    <x v="80"/>
    <n v="4"/>
    <x v="2"/>
    <n v="14750"/>
    <m/>
    <m/>
    <s v="#The X Factor - Fashion for the Fearless"/>
    <m/>
    <s v="https://www.abcjewelry.com/collections/crystal-jewelry-for-women"/>
    <n v="5686"/>
    <x v="6"/>
    <n v="353"/>
    <n v="1015000"/>
    <s v="INR"/>
    <n v="64"/>
    <x v="2"/>
    <m/>
    <n v="0"/>
    <x v="100"/>
    <n v="3026"/>
    <n v="50"/>
    <s v="INR"/>
    <s v="INR"/>
    <n v="1"/>
    <n v="34.010711999999998"/>
    <s v=""/>
    <s v=""/>
    <s v=""/>
    <s v="Others"/>
    <s v="INR"/>
    <s v="Asia/Kolkata"/>
    <x v="0"/>
    <s v="bangles"/>
    <n v="1.65"/>
    <n v="0.68"/>
    <n v="11.24"/>
    <n v="3.41"/>
  </r>
  <r>
    <n v="3131"/>
    <n v="23"/>
    <x v="81"/>
    <n v="4"/>
    <x v="2"/>
    <n v="14750"/>
    <m/>
    <m/>
    <s v="#Timeless X Style"/>
    <m/>
    <s v="https://www.abcjewelry.com/women/fashion-jewelry"/>
    <n v="5686"/>
    <x v="6"/>
    <n v="353"/>
    <n v="1015000"/>
    <s v="INR"/>
    <n v="1"/>
    <x v="3"/>
    <m/>
    <n v="0"/>
    <x v="100"/>
    <n v="2861"/>
    <n v="57"/>
    <s v="INR"/>
    <s v="INR"/>
    <n v="1"/>
    <n v="34.050280000000001"/>
    <s v=""/>
    <s v=""/>
    <s v=""/>
    <s v="Others"/>
    <s v="INR"/>
    <s v="Asia/Kolkata"/>
    <x v="1"/>
    <s v="animal jewelry"/>
    <n v="1.99"/>
    <n v="0.6"/>
    <n v="11.9"/>
    <n v="3.42"/>
  </r>
  <r>
    <n v="3131"/>
    <n v="24"/>
    <x v="82"/>
    <n v="4"/>
    <x v="2"/>
    <n v="14750"/>
    <m/>
    <m/>
    <s v="#The Power of X"/>
    <m/>
    <s v="https://www.abcjewelry.com/women/minimalist-jewelry/"/>
    <n v="5686"/>
    <x v="6"/>
    <n v="353"/>
    <n v="1015000"/>
    <s v="INR"/>
    <n v="8"/>
    <x v="1"/>
    <m/>
    <n v="0"/>
    <x v="100"/>
    <n v="3075"/>
    <n v="66"/>
    <s v="INR"/>
    <s v="INR"/>
    <n v="1"/>
    <n v="34.001958999999999"/>
    <s v=""/>
    <s v=""/>
    <s v=""/>
    <s v="Others"/>
    <s v="INR"/>
    <s v="Asia/Kolkata"/>
    <x v="1"/>
    <s v="chunky jewelry"/>
    <n v="2.15"/>
    <n v="0.52"/>
    <n v="11.06"/>
    <n v="3.41"/>
  </r>
  <r>
    <n v="3131"/>
    <n v="25"/>
    <x v="115"/>
    <n v="4"/>
    <x v="2"/>
    <n v="14750"/>
    <m/>
    <m/>
    <s v="#Embrace Your Individuality with X"/>
    <m/>
    <s v="https://www.abcjewelry.com/women/costume-jewelry/"/>
    <n v="5686"/>
    <x v="6"/>
    <n v="353"/>
    <n v="1015000"/>
    <s v="INR"/>
    <n v="64"/>
    <x v="2"/>
    <m/>
    <n v="0"/>
    <x v="100"/>
    <n v="3180"/>
    <n v="77"/>
    <s v="INR"/>
    <s v="INR"/>
    <n v="1"/>
    <n v="34.082697000000003"/>
    <s v=""/>
    <s v=""/>
    <s v=""/>
    <s v="Others"/>
    <s v="INR"/>
    <s v="Asia/Kolkata"/>
    <x v="1"/>
    <s v="dangle earrings"/>
    <n v="2.42"/>
    <n v="0.44"/>
    <n v="10.72"/>
    <n v="3.42"/>
  </r>
  <r>
    <n v="3131"/>
    <n v="26"/>
    <x v="83"/>
    <n v="128"/>
    <x v="0"/>
    <n v="14750"/>
    <m/>
    <m/>
    <s v="#Embrace Your Individuality with X"/>
    <m/>
    <s v="https://www.abcjewelry.com/women/boho-jewelry/"/>
    <n v="5686"/>
    <x v="6"/>
    <n v="353"/>
    <n v="1015000"/>
    <s v="INR"/>
    <n v="64"/>
    <x v="2"/>
    <m/>
    <n v="0"/>
    <x v="100"/>
    <n v="4649"/>
    <n v="148"/>
    <s v="INR"/>
    <s v="INR"/>
    <n v="1"/>
    <n v="45.508947999999997"/>
    <s v=""/>
    <s v=""/>
    <s v=""/>
    <s v="Others"/>
    <s v="INR"/>
    <s v="Asia/Kolkata"/>
    <x v="1"/>
    <s v="trendy and timeless jewelry"/>
    <n v="3.18"/>
    <n v="0.31"/>
    <n v="9.7899999999999991"/>
    <n v="4.57"/>
  </r>
  <r>
    <n v="3131"/>
    <n v="27"/>
    <x v="84"/>
    <n v="16"/>
    <x v="1"/>
    <n v="14750"/>
    <m/>
    <m/>
    <s v="#Be Bold. Be X"/>
    <m/>
    <s v="https://www.abcjewelry.com/women/handmade-jewelry/"/>
    <n v="5686"/>
    <x v="6"/>
    <n v="353"/>
    <n v="1015000"/>
    <s v="INR"/>
    <n v="8"/>
    <x v="1"/>
    <m/>
    <n v="0"/>
    <x v="100"/>
    <n v="3888"/>
    <n v="94"/>
    <s v="INR"/>
    <s v="INR"/>
    <n v="1"/>
    <n v="45.549402000000001"/>
    <s v=""/>
    <s v=""/>
    <s v=""/>
    <s v="Others"/>
    <s v="INR"/>
    <s v="Asia/Kolkata"/>
    <x v="1"/>
    <s v="modern jewelry"/>
    <n v="2.42"/>
    <n v="0.48"/>
    <n v="11.72"/>
    <n v="4.57"/>
  </r>
  <r>
    <n v="3131"/>
    <n v="28"/>
    <x v="85"/>
    <n v="128"/>
    <x v="0"/>
    <n v="14750"/>
    <m/>
    <m/>
    <s v="#Timeless X Style"/>
    <m/>
    <s v="https://www.abcjewelry.com/collections/delicate-bracelets-for-women"/>
    <n v="5686"/>
    <x v="6"/>
    <n v="353"/>
    <n v="1015000"/>
    <s v="INR"/>
    <n v="1"/>
    <x v="3"/>
    <m/>
    <n v="0"/>
    <x v="100"/>
    <n v="4096"/>
    <n v="115"/>
    <s v="INR"/>
    <s v="INR"/>
    <n v="1"/>
    <n v="45.612031999999999"/>
    <s v=""/>
    <s v=""/>
    <s v=""/>
    <s v="Others"/>
    <s v="INR"/>
    <s v="Asia/Kolkata"/>
    <x v="1"/>
    <s v="fashion jewelry for women"/>
    <n v="2.81"/>
    <n v="0.4"/>
    <n v="11.14"/>
    <n v="4.58"/>
  </r>
  <r>
    <n v="3131"/>
    <n v="32"/>
    <x v="89"/>
    <n v="16"/>
    <x v="1"/>
    <n v="14750"/>
    <m/>
    <m/>
    <s v="#The Power of X"/>
    <m/>
    <s v="https://www.abcjewelry.com/collections/hoop-earrings-for-women"/>
    <n v="5686"/>
    <x v="6"/>
    <n v="353"/>
    <n v="1015000"/>
    <s v="INR"/>
    <n v="32"/>
    <x v="0"/>
    <m/>
    <n v="0"/>
    <x v="100"/>
    <n v="513"/>
    <n v="3"/>
    <s v="INR"/>
    <s v="INR"/>
    <n v="1"/>
    <n v="2.3872000000000001E-2"/>
    <s v=""/>
    <s v=""/>
    <s v=""/>
    <s v="Others"/>
    <s v="INR"/>
    <s v="Asia/Kolkata"/>
    <x v="1"/>
    <s v="fall jewelry"/>
    <n v="0.57999999999999996"/>
    <n v="0.01"/>
    <n v="0.05"/>
    <n v="0"/>
  </r>
  <r>
    <n v="3131"/>
    <n v="0"/>
    <x v="61"/>
    <n v="16"/>
    <x v="1"/>
    <n v="14755"/>
    <m/>
    <m/>
    <s v="#Be Bold. Be X"/>
    <m/>
    <s v="https://www.abcjewelry.com/collections/tassel-earrings-for-women"/>
    <n v="5686"/>
    <x v="6"/>
    <n v="353"/>
    <n v="1015000"/>
    <s v="INR"/>
    <n v="8"/>
    <x v="1"/>
    <m/>
    <n v="0"/>
    <x v="189"/>
    <n v="1285"/>
    <n v="31"/>
    <s v="INR"/>
    <s v="INR"/>
    <n v="1"/>
    <n v="9.5150079999999999"/>
    <s v=""/>
    <s v=""/>
    <s v=""/>
    <s v="Others"/>
    <s v="INR"/>
    <s v="Asia/Kolkata"/>
    <x v="1"/>
    <s v="arm cuffs"/>
    <n v="2.41"/>
    <n v="0.31"/>
    <n v="7.4"/>
    <n v="0.73"/>
  </r>
  <r>
    <n v="3131"/>
    <n v="1"/>
    <x v="62"/>
    <n v="4"/>
    <x v="2"/>
    <n v="14755"/>
    <m/>
    <m/>
    <s v="#Be Bold. Be X"/>
    <m/>
    <s v="https://www.abcjewelry.com/collections/bold-jewelry-for-women"/>
    <n v="5686"/>
    <x v="6"/>
    <n v="353"/>
    <n v="1015000"/>
    <s v="INR"/>
    <n v="64"/>
    <x v="2"/>
    <m/>
    <n v="0"/>
    <x v="189"/>
    <n v="2251"/>
    <n v="51"/>
    <s v="INR"/>
    <s v="INR"/>
    <n v="1"/>
    <n v="21.582795999999998"/>
    <s v=""/>
    <s v=""/>
    <s v=""/>
    <s v="Others"/>
    <s v="INR"/>
    <s v="Asia/Kolkata"/>
    <x v="1"/>
    <s v="birthstone jewelry"/>
    <n v="2.27"/>
    <n v="0.42"/>
    <n v="9.59"/>
    <n v="1.66"/>
  </r>
  <r>
    <n v="3131"/>
    <n v="2"/>
    <x v="63"/>
    <n v="16"/>
    <x v="1"/>
    <n v="14755"/>
    <m/>
    <m/>
    <s v="#Timeless X Style"/>
    <m/>
    <s v="https://www.abcjewelry.com/collections/layered-jewelry-for-women"/>
    <n v="5686"/>
    <x v="6"/>
    <n v="353"/>
    <n v="1015000"/>
    <s v="INR"/>
    <n v="1"/>
    <x v="3"/>
    <m/>
    <n v="0"/>
    <x v="189"/>
    <n v="3775"/>
    <n v="106"/>
    <s v="INR"/>
    <s v="INR"/>
    <n v="1"/>
    <n v="33.896363000000001"/>
    <s v=""/>
    <s v=""/>
    <s v=""/>
    <s v="Others"/>
    <s v="INR"/>
    <s v="Asia/Kolkata"/>
    <x v="1"/>
    <s v="animal jewelry"/>
    <n v="2.81"/>
    <n v="0.32"/>
    <n v="8.98"/>
    <n v="2.61"/>
  </r>
  <r>
    <n v="3131"/>
    <n v="3"/>
    <x v="64"/>
    <n v="4"/>
    <x v="2"/>
    <n v="14755"/>
    <m/>
    <m/>
    <s v="#Timeless X Style"/>
    <m/>
    <s v="https://www.abcjewelry.com/collections/beaded-bracelets-for-women"/>
    <n v="5686"/>
    <x v="6"/>
    <n v="353"/>
    <n v="1015000"/>
    <s v="INR"/>
    <n v="32"/>
    <x v="0"/>
    <m/>
    <n v="0"/>
    <x v="189"/>
    <n v="3763"/>
    <n v="123"/>
    <s v="INR"/>
    <s v="INR"/>
    <n v="1"/>
    <n v="33.942281999999999"/>
    <s v=""/>
    <s v=""/>
    <s v=""/>
    <s v="Others"/>
    <s v="INR"/>
    <s v="Asia/Kolkata"/>
    <x v="1"/>
    <s v="minimalistic jewelry"/>
    <n v="3.27"/>
    <n v="0.28000000000000003"/>
    <n v="9.02"/>
    <n v="2.61"/>
  </r>
  <r>
    <n v="3131"/>
    <n v="4"/>
    <x v="65"/>
    <n v="16"/>
    <x v="1"/>
    <n v="14755"/>
    <m/>
    <m/>
    <s v="#The Power of X"/>
    <m/>
    <s v="https://www.abcjewelry.com/collections/unique-jewelry-for-women"/>
    <n v="5686"/>
    <x v="6"/>
    <n v="353"/>
    <n v="1015000"/>
    <s v="INR"/>
    <n v="1"/>
    <x v="3"/>
    <m/>
    <n v="0"/>
    <x v="189"/>
    <n v="4766"/>
    <n v="159"/>
    <s v="INR"/>
    <s v="INR"/>
    <n v="1"/>
    <n v="33.972982000000002"/>
    <s v=""/>
    <s v=""/>
    <s v=""/>
    <s v="Others"/>
    <s v="INR"/>
    <s v="Asia/Kolkata"/>
    <x v="1"/>
    <s v="religious jewelry"/>
    <n v="3.34"/>
    <n v="0.21"/>
    <n v="7.13"/>
    <n v="2.61"/>
  </r>
  <r>
    <n v="3131"/>
    <n v="5"/>
    <x v="66"/>
    <n v="4"/>
    <x v="2"/>
    <n v="14755"/>
    <m/>
    <m/>
    <s v="#Embrace Your Individuality with X"/>
    <m/>
    <s v="https://www.abcjewelry.com/collections/pendant-necklaces-for-women"/>
    <n v="5686"/>
    <x v="6"/>
    <n v="353"/>
    <n v="1015000"/>
    <s v="INR"/>
    <n v="1"/>
    <x v="3"/>
    <m/>
    <n v="0"/>
    <x v="189"/>
    <n v="4649"/>
    <n v="145"/>
    <s v="INR"/>
    <s v="INR"/>
    <n v="1"/>
    <n v="34.034703"/>
    <s v=""/>
    <s v=""/>
    <s v=""/>
    <s v="Others"/>
    <s v="INR"/>
    <s v="Asia/Kolkata"/>
    <x v="0"/>
    <s v="multi-strand necklaces"/>
    <n v="3.12"/>
    <n v="0.23"/>
    <n v="7.32"/>
    <n v="2.62"/>
  </r>
  <r>
    <n v="3131"/>
    <n v="6"/>
    <x v="67"/>
    <n v="4"/>
    <x v="2"/>
    <n v="14755"/>
    <m/>
    <m/>
    <s v="#The Power of X"/>
    <m/>
    <s v="https://www.abcjewelry.com/collections/multi-strand-necklaces-for-women"/>
    <n v="5686"/>
    <x v="6"/>
    <n v="353"/>
    <n v="1015000"/>
    <s v="INR"/>
    <n v="64"/>
    <x v="2"/>
    <m/>
    <n v="0"/>
    <x v="189"/>
    <n v="3986"/>
    <n v="108"/>
    <s v="INR"/>
    <s v="INR"/>
    <n v="1"/>
    <n v="33.970858"/>
    <s v=""/>
    <s v=""/>
    <s v=""/>
    <s v="Others"/>
    <s v="INR"/>
    <s v="Asia/Kolkata"/>
    <x v="1"/>
    <s v="toe rings"/>
    <n v="2.71"/>
    <n v="0.31"/>
    <n v="8.52"/>
    <n v="2.61"/>
  </r>
  <r>
    <n v="3131"/>
    <n v="7"/>
    <x v="68"/>
    <n v="16"/>
    <x v="1"/>
    <n v="14755"/>
    <m/>
    <m/>
    <s v="#Timeless X Style"/>
    <m/>
    <s v="https://www.abcjewelry.com/collections/pendant-necklaces-for-women"/>
    <n v="5686"/>
    <x v="6"/>
    <n v="353"/>
    <n v="1015000"/>
    <s v="INR"/>
    <n v="64"/>
    <x v="2"/>
    <m/>
    <n v="0"/>
    <x v="189"/>
    <n v="4792"/>
    <n v="135"/>
    <s v="INR"/>
    <s v="INR"/>
    <n v="1"/>
    <n v="33.924531000000002"/>
    <s v=""/>
    <s v=""/>
    <s v=""/>
    <s v="Others"/>
    <s v="INR"/>
    <s v="Asia/Kolkata"/>
    <x v="1"/>
    <s v="personalized jewelry"/>
    <n v="2.82"/>
    <n v="0.25"/>
    <n v="7.08"/>
    <n v="2.61"/>
  </r>
  <r>
    <n v="3131"/>
    <n v="8"/>
    <x v="69"/>
    <n v="4"/>
    <x v="2"/>
    <n v="14755"/>
    <m/>
    <m/>
    <s v="#Embrace Your Individuality with X"/>
    <m/>
    <s v="https://www.abcjewelry.com/collections/pearl-jewelry-for-women"/>
    <n v="5686"/>
    <x v="6"/>
    <n v="353"/>
    <n v="1015000"/>
    <s v="INR"/>
    <n v="1"/>
    <x v="3"/>
    <m/>
    <n v="0"/>
    <x v="189"/>
    <n v="4129"/>
    <n v="114"/>
    <s v="INR"/>
    <s v="INR"/>
    <n v="1"/>
    <n v="33.897514000000001"/>
    <s v=""/>
    <s v=""/>
    <s v=""/>
    <s v="Others"/>
    <s v="INR"/>
    <s v="Asia/Kolkata"/>
    <x v="1"/>
    <s v="seasonal jewelry"/>
    <n v="2.76"/>
    <n v="0.3"/>
    <n v="8.2100000000000009"/>
    <n v="2.61"/>
  </r>
  <r>
    <n v="3131"/>
    <n v="9"/>
    <x v="70"/>
    <n v="4"/>
    <x v="2"/>
    <n v="14755"/>
    <m/>
    <m/>
    <s v="#The X Factor - Fashion for the Fearless"/>
    <m/>
    <s v="https://www.abcjewelry.com/collections/dainty-jewelry-for-women"/>
    <n v="5686"/>
    <x v="6"/>
    <n v="353"/>
    <n v="1015000"/>
    <s v="INR"/>
    <n v="8"/>
    <x v="1"/>
    <m/>
    <n v="0"/>
    <x v="189"/>
    <n v="3842"/>
    <n v="98"/>
    <s v="INR"/>
    <s v="INR"/>
    <n v="1"/>
    <n v="33.886093000000002"/>
    <s v=""/>
    <s v=""/>
    <s v=""/>
    <s v="Others"/>
    <s v="INR"/>
    <s v="Asia/Kolkata"/>
    <x v="1"/>
    <s v="summer jewelry"/>
    <n v="2.5499999999999998"/>
    <n v="0.35"/>
    <n v="8.82"/>
    <n v="2.6"/>
  </r>
  <r>
    <n v="3131"/>
    <n v="10"/>
    <x v="71"/>
    <n v="128"/>
    <x v="0"/>
    <n v="14755"/>
    <m/>
    <m/>
    <s v="#Timeless X Style"/>
    <m/>
    <s v="https://www.abcjewelry.com/collections/bold-jewelry-for-women"/>
    <n v="5686"/>
    <x v="6"/>
    <n v="353"/>
    <n v="1015000"/>
    <s v="INR"/>
    <n v="64"/>
    <x v="2"/>
    <m/>
    <n v="0"/>
    <x v="189"/>
    <n v="2135"/>
    <n v="51"/>
    <s v="INR"/>
    <s v="INR"/>
    <n v="1"/>
    <n v="15.885135"/>
    <s v=""/>
    <s v=""/>
    <s v=""/>
    <s v="Others"/>
    <s v="INR"/>
    <s v="Asia/Kolkata"/>
    <x v="1"/>
    <s v="dainty jewelry"/>
    <n v="2.39"/>
    <n v="0.31"/>
    <n v="7.44"/>
    <n v="1.22"/>
  </r>
  <r>
    <n v="3131"/>
    <n v="0"/>
    <x v="61"/>
    <n v="128"/>
    <x v="0"/>
    <n v="14760"/>
    <m/>
    <m/>
    <s v="#Timeless X Style"/>
    <m/>
    <s v="https://www.abcjewelry.com/collections/pearl-jewelry-for-women"/>
    <n v="5686"/>
    <x v="6"/>
    <n v="353"/>
    <n v="1015000"/>
    <s v="INR"/>
    <n v="1"/>
    <x v="3"/>
    <m/>
    <n v="0"/>
    <x v="682"/>
    <n v="1358"/>
    <n v="24"/>
    <s v="INR"/>
    <s v="INR"/>
    <n v="1"/>
    <n v="9.9219830000000009"/>
    <s v=""/>
    <s v=""/>
    <s v=""/>
    <s v="Others"/>
    <s v="INR"/>
    <s v="Asia/Kolkata"/>
    <x v="1"/>
    <s v="clip-on earrings"/>
    <n v="1.77"/>
    <n v="0.41"/>
    <n v="7.31"/>
    <n v="0.68"/>
  </r>
  <r>
    <n v="3131"/>
    <n v="1"/>
    <x v="62"/>
    <n v="128"/>
    <x v="0"/>
    <n v="14760"/>
    <m/>
    <m/>
    <s v="#Timeless X Style"/>
    <m/>
    <s v="https://www.abcjewelry.com/collections/handmade-jewelry-for-women"/>
    <n v="5686"/>
    <x v="6"/>
    <n v="353"/>
    <n v="1015000"/>
    <s v="INR"/>
    <n v="8"/>
    <x v="1"/>
    <m/>
    <n v="0"/>
    <x v="682"/>
    <n v="2599"/>
    <n v="69"/>
    <s v="INR"/>
    <s v="INR"/>
    <n v="1"/>
    <n v="21.281047000000001"/>
    <s v=""/>
    <s v=""/>
    <s v=""/>
    <s v="Others"/>
    <s v="INR"/>
    <s v="Asia/Kolkata"/>
    <x v="1"/>
    <s v="personalized jewelry"/>
    <n v="2.65"/>
    <n v="0.31"/>
    <n v="8.19"/>
    <n v="1.45"/>
  </r>
  <r>
    <n v="3131"/>
    <n v="2"/>
    <x v="63"/>
    <n v="4"/>
    <x v="2"/>
    <n v="14760"/>
    <m/>
    <m/>
    <s v="#The Ultimate Fashion Statement with X"/>
    <m/>
    <s v="https://www.abcjewelry.com/collections/unique-jewelry-for-women"/>
    <n v="5686"/>
    <x v="6"/>
    <n v="353"/>
    <n v="1015000"/>
    <s v="INR"/>
    <n v="8"/>
    <x v="1"/>
    <m/>
    <n v="0"/>
    <x v="682"/>
    <n v="4119"/>
    <n v="124"/>
    <s v="INR"/>
    <s v="INR"/>
    <n v="1"/>
    <n v="38.171286000000002"/>
    <s v=""/>
    <s v=""/>
    <s v=""/>
    <s v="Others"/>
    <s v="INR"/>
    <s v="Asia/Kolkata"/>
    <x v="1"/>
    <s v="summer jewelry"/>
    <n v="3.01"/>
    <n v="0.31"/>
    <n v="9.27"/>
    <n v="2.61"/>
  </r>
  <r>
    <n v="3131"/>
    <n v="3"/>
    <x v="64"/>
    <n v="128"/>
    <x v="0"/>
    <n v="14760"/>
    <m/>
    <m/>
    <s v="#Embrace Your Individuality with X"/>
    <m/>
    <s v="https://www.abcjewelry.com/collections"/>
    <n v="5686"/>
    <x v="6"/>
    <n v="353"/>
    <n v="1015000"/>
    <s v="INR"/>
    <n v="32"/>
    <x v="0"/>
    <m/>
    <n v="0"/>
    <x v="682"/>
    <n v="3790"/>
    <n v="102"/>
    <s v="INR"/>
    <s v="INR"/>
    <n v="1"/>
    <n v="38.206173"/>
    <s v=""/>
    <s v=""/>
    <s v=""/>
    <s v="Others"/>
    <s v="INR"/>
    <s v="Asia/Kolkata"/>
    <x v="1"/>
    <s v="dazzling jewelry"/>
    <n v="2.69"/>
    <n v="0.37"/>
    <n v="10.08"/>
    <n v="2.61"/>
  </r>
  <r>
    <n v="3131"/>
    <n v="4"/>
    <x v="65"/>
    <n v="128"/>
    <x v="0"/>
    <n v="14760"/>
    <m/>
    <m/>
    <s v="#Timeless X Style"/>
    <m/>
    <s v="https://www.abcjewelry.com/women/designer-inspired-jewelry/"/>
    <n v="5686"/>
    <x v="6"/>
    <n v="353"/>
    <n v="1015000"/>
    <s v="INR"/>
    <n v="32"/>
    <x v="0"/>
    <m/>
    <n v="0"/>
    <x v="682"/>
    <n v="4738"/>
    <n v="150"/>
    <s v="INR"/>
    <s v="INR"/>
    <n v="1"/>
    <n v="38.248851000000002"/>
    <s v=""/>
    <s v=""/>
    <s v=""/>
    <s v="Others"/>
    <s v="INR"/>
    <s v="Asia/Kolkata"/>
    <x v="1"/>
    <s v="brooches"/>
    <n v="3.17"/>
    <n v="0.25"/>
    <n v="8.07"/>
    <n v="2.61"/>
  </r>
  <r>
    <n v="3131"/>
    <n v="5"/>
    <x v="66"/>
    <n v="4"/>
    <x v="2"/>
    <n v="14760"/>
    <m/>
    <m/>
    <s v="#Timeless X Style"/>
    <m/>
    <s v="https://www.abcjewelry.com/women/fashion-jewelry"/>
    <n v="5686"/>
    <x v="6"/>
    <n v="353"/>
    <n v="1015000"/>
    <s v="INR"/>
    <n v="64"/>
    <x v="2"/>
    <m/>
    <n v="0"/>
    <x v="682"/>
    <n v="4133"/>
    <n v="134"/>
    <s v="INR"/>
    <s v="INR"/>
    <n v="1"/>
    <n v="38.299933000000003"/>
    <s v=""/>
    <s v=""/>
    <s v=""/>
    <s v="Others"/>
    <s v="INR"/>
    <s v="Asia/Kolkata"/>
    <x v="0"/>
    <s v="affordable jewelry"/>
    <n v="3.24"/>
    <n v="0.28999999999999998"/>
    <n v="9.27"/>
    <n v="2.62"/>
  </r>
  <r>
    <n v="3131"/>
    <n v="6"/>
    <x v="67"/>
    <n v="4"/>
    <x v="2"/>
    <n v="14760"/>
    <m/>
    <m/>
    <s v="#Timeless X Style"/>
    <m/>
    <s v="https://www.abcjewelry.com/collections/minimalist-jewelry-for-women"/>
    <n v="5686"/>
    <x v="6"/>
    <n v="353"/>
    <n v="1015000"/>
    <s v="INR"/>
    <n v="8"/>
    <x v="1"/>
    <m/>
    <n v="0"/>
    <x v="682"/>
    <n v="4291"/>
    <n v="122"/>
    <s v="INR"/>
    <s v="INR"/>
    <n v="1"/>
    <n v="38.182732000000001"/>
    <s v=""/>
    <s v=""/>
    <s v=""/>
    <s v="Others"/>
    <s v="INR"/>
    <s v="Asia/Kolkata"/>
    <x v="1"/>
    <s v="exquisite jewelry"/>
    <n v="2.84"/>
    <n v="0.31"/>
    <n v="8.9"/>
    <n v="2.61"/>
  </r>
  <r>
    <n v="3131"/>
    <n v="7"/>
    <x v="68"/>
    <n v="128"/>
    <x v="0"/>
    <n v="14760"/>
    <m/>
    <m/>
    <s v="#The X Factor - Fashion for the Fearless"/>
    <m/>
    <s v="https://www.abcjewelry.com/collections/long-necklaces-for-women"/>
    <n v="5686"/>
    <x v="6"/>
    <n v="353"/>
    <n v="1015000"/>
    <s v="INR"/>
    <n v="1"/>
    <x v="3"/>
    <m/>
    <n v="0"/>
    <x v="682"/>
    <n v="4518"/>
    <n v="119"/>
    <s v="INR"/>
    <s v="INR"/>
    <n v="1"/>
    <n v="38.072997999999998"/>
    <s v=""/>
    <s v=""/>
    <s v=""/>
    <s v="Others"/>
    <s v="INR"/>
    <s v="Asia/Kolkata"/>
    <x v="1"/>
    <s v="dangle earrings"/>
    <n v="2.63"/>
    <n v="0.32"/>
    <n v="8.43"/>
    <n v="2.6"/>
  </r>
  <r>
    <n v="3131"/>
    <n v="8"/>
    <x v="69"/>
    <n v="16"/>
    <x v="1"/>
    <n v="14760"/>
    <m/>
    <m/>
    <s v="#The Power of X"/>
    <m/>
    <s v="https://www.abcjewelry.com/collections/pendant-necklaces-for-women"/>
    <n v="5686"/>
    <x v="6"/>
    <n v="353"/>
    <n v="1015000"/>
    <s v="INR"/>
    <n v="4"/>
    <x v="4"/>
    <m/>
    <n v="0"/>
    <x v="682"/>
    <n v="5224"/>
    <n v="167"/>
    <s v="INR"/>
    <s v="INR"/>
    <n v="1"/>
    <n v="38.158738999999997"/>
    <s v=""/>
    <s v=""/>
    <s v=""/>
    <s v="Others"/>
    <s v="INR"/>
    <s v="Asia/Kolkata"/>
    <x v="1"/>
    <s v="cuff bracelets"/>
    <n v="3.2"/>
    <n v="0.23"/>
    <n v="7.3"/>
    <n v="2.61"/>
  </r>
  <r>
    <n v="3131"/>
    <n v="9"/>
    <x v="70"/>
    <n v="4"/>
    <x v="2"/>
    <n v="14760"/>
    <m/>
    <m/>
    <s v="#The Power of X"/>
    <m/>
    <s v="https://www.abcjewelry.com/women/fashion-jewelry/"/>
    <n v="5686"/>
    <x v="6"/>
    <n v="353"/>
    <n v="1015000"/>
    <s v="INR"/>
    <n v="32"/>
    <x v="0"/>
    <m/>
    <n v="0"/>
    <x v="682"/>
    <n v="4143"/>
    <n v="118"/>
    <s v="INR"/>
    <s v="INR"/>
    <n v="1"/>
    <n v="38.109105999999997"/>
    <s v=""/>
    <s v=""/>
    <s v=""/>
    <s v="Others"/>
    <s v="INR"/>
    <s v="Asia/Kolkata"/>
    <x v="1"/>
    <s v="birthstone jewelry"/>
    <n v="2.85"/>
    <n v="0.32"/>
    <n v="9.1999999999999993"/>
    <n v="2.61"/>
  </r>
  <r>
    <n v="3131"/>
    <n v="10"/>
    <x v="71"/>
    <n v="4"/>
    <x v="2"/>
    <n v="14760"/>
    <m/>
    <m/>
    <s v="#Timeless X Style"/>
    <m/>
    <s v="https://www.abcjewelry.com/collections/statement-necklaces-for-women"/>
    <n v="5686"/>
    <x v="6"/>
    <n v="353"/>
    <n v="1015000"/>
    <s v="INR"/>
    <n v="8"/>
    <x v="1"/>
    <m/>
    <n v="0"/>
    <x v="682"/>
    <n v="4444"/>
    <n v="97"/>
    <s v="INR"/>
    <s v="INR"/>
    <n v="1"/>
    <n v="37.905498000000001"/>
    <s v=""/>
    <s v=""/>
    <s v=""/>
    <s v="Others"/>
    <s v="INR"/>
    <s v="Asia/Kolkata"/>
    <x v="1"/>
    <s v="layered earrings"/>
    <n v="2.1800000000000002"/>
    <n v="0.39"/>
    <n v="8.5299999999999994"/>
    <n v="2.59"/>
  </r>
  <r>
    <n v="3131"/>
    <n v="11"/>
    <x v="72"/>
    <n v="4"/>
    <x v="2"/>
    <n v="14760"/>
    <m/>
    <m/>
    <s v="#The Power of X"/>
    <m/>
    <s v="https://www.abcjewelry.com/collections/handmade-jewelry-for-women"/>
    <n v="5686"/>
    <x v="6"/>
    <n v="353"/>
    <n v="1015000"/>
    <s v="INR"/>
    <n v="4"/>
    <x v="4"/>
    <m/>
    <n v="0"/>
    <x v="682"/>
    <n v="4887"/>
    <n v="145"/>
    <s v="INR"/>
    <s v="INR"/>
    <n v="1"/>
    <n v="38.140923999999998"/>
    <s v=""/>
    <s v=""/>
    <s v=""/>
    <s v="Others"/>
    <s v="INR"/>
    <s v="Asia/Kolkata"/>
    <x v="1"/>
    <s v="luxury jewelry"/>
    <n v="2.97"/>
    <n v="0.26"/>
    <n v="7.8"/>
    <n v="2.61"/>
  </r>
  <r>
    <n v="3131"/>
    <n v="12"/>
    <x v="73"/>
    <n v="4"/>
    <x v="2"/>
    <n v="14760"/>
    <m/>
    <m/>
    <s v="#Be Bold. Be X"/>
    <m/>
    <s v="https://www.abcjewelry.com/collections/pearl-jewelry-for-women"/>
    <n v="5686"/>
    <x v="6"/>
    <n v="353"/>
    <n v="1015000"/>
    <s v="INR"/>
    <n v="8"/>
    <x v="1"/>
    <m/>
    <n v="0"/>
    <x v="682"/>
    <n v="4810"/>
    <n v="126"/>
    <s v="INR"/>
    <s v="INR"/>
    <n v="1"/>
    <n v="38.180692000000001"/>
    <s v=""/>
    <s v=""/>
    <s v=""/>
    <s v="Others"/>
    <s v="INR"/>
    <s v="Asia/Kolkata"/>
    <x v="0"/>
    <s v="minimalist jewelry"/>
    <n v="2.62"/>
    <n v="0.3"/>
    <n v="7.94"/>
    <n v="2.61"/>
  </r>
  <r>
    <n v="3131"/>
    <n v="13"/>
    <x v="74"/>
    <n v="128"/>
    <x v="0"/>
    <n v="14760"/>
    <m/>
    <m/>
    <s v="#Timeless X Style"/>
    <m/>
    <s v="https://www.abcjewelry.com/collections/dainty-jewelry-for-women"/>
    <n v="5686"/>
    <x v="6"/>
    <n v="353"/>
    <n v="1015000"/>
    <s v="INR"/>
    <n v="4"/>
    <x v="4"/>
    <m/>
    <n v="0"/>
    <x v="682"/>
    <n v="4202"/>
    <n v="119"/>
    <s v="INR"/>
    <s v="INR"/>
    <n v="1"/>
    <n v="38.045071"/>
    <s v=""/>
    <s v=""/>
    <s v=""/>
    <s v="Others"/>
    <s v="INR"/>
    <s v="Asia/Kolkata"/>
    <x v="1"/>
    <s v="chunky jewelry"/>
    <n v="2.83"/>
    <n v="0.32"/>
    <n v="9.0500000000000007"/>
    <n v="2.6"/>
  </r>
  <r>
    <n v="3131"/>
    <n v="14"/>
    <x v="75"/>
    <n v="4"/>
    <x v="2"/>
    <n v="14760"/>
    <m/>
    <m/>
    <s v="#Timeless X Style"/>
    <m/>
    <s v="https://www.abcjewelry.com/collections/cuff-bracelets-for-women"/>
    <n v="5686"/>
    <x v="6"/>
    <n v="353"/>
    <n v="1015000"/>
    <s v="INR"/>
    <n v="8"/>
    <x v="1"/>
    <m/>
    <n v="0"/>
    <x v="682"/>
    <n v="4916"/>
    <n v="137"/>
    <s v="INR"/>
    <s v="INR"/>
    <n v="1"/>
    <n v="38.152935999999997"/>
    <s v=""/>
    <s v=""/>
    <s v=""/>
    <s v="Others"/>
    <s v="INR"/>
    <s v="Asia/Kolkata"/>
    <x v="1"/>
    <s v="renaissance jewelry"/>
    <n v="2.79"/>
    <n v="0.28000000000000003"/>
    <n v="7.76"/>
    <n v="2.61"/>
  </r>
  <r>
    <n v="3131"/>
    <n v="15"/>
    <x v="76"/>
    <n v="16"/>
    <x v="1"/>
    <n v="14760"/>
    <m/>
    <m/>
    <s v="#The X Factor - Fashion for the Fearless"/>
    <m/>
    <s v="https://www.abcjewelry.com/collections/beaded-bracelets-for-women"/>
    <n v="5686"/>
    <x v="6"/>
    <n v="353"/>
    <n v="1015000"/>
    <s v="INR"/>
    <n v="64"/>
    <x v="2"/>
    <m/>
    <n v="0"/>
    <x v="682"/>
    <n v="4877"/>
    <n v="128"/>
    <s v="INR"/>
    <s v="INR"/>
    <n v="1"/>
    <n v="38.137230000000002"/>
    <s v=""/>
    <s v=""/>
    <s v=""/>
    <s v="Others"/>
    <s v="INR"/>
    <s v="Asia/Kolkata"/>
    <x v="1"/>
    <s v="bangles"/>
    <n v="2.62"/>
    <n v="0.3"/>
    <n v="7.82"/>
    <n v="2.61"/>
  </r>
  <r>
    <n v="3131"/>
    <n v="16"/>
    <x v="77"/>
    <n v="16"/>
    <x v="1"/>
    <n v="14760"/>
    <m/>
    <m/>
    <s v="#The Ultimate Fashion Statement with X"/>
    <m/>
    <s v="https://www.abcjewelry.com/collections/boho-jewelry-for-women"/>
    <n v="5686"/>
    <x v="6"/>
    <n v="353"/>
    <n v="1015000"/>
    <s v="INR"/>
    <n v="1"/>
    <x v="3"/>
    <m/>
    <n v="0"/>
    <x v="682"/>
    <n v="4461"/>
    <n v="121"/>
    <s v="INR"/>
    <s v="INR"/>
    <n v="1"/>
    <n v="38.229866999999999"/>
    <s v=""/>
    <s v=""/>
    <s v=""/>
    <s v="Others"/>
    <s v="INR"/>
    <s v="Asia/Kolkata"/>
    <x v="1"/>
    <s v="handcrafted jewelry"/>
    <n v="2.71"/>
    <n v="0.32"/>
    <n v="8.57"/>
    <n v="2.61"/>
  </r>
  <r>
    <n v="3131"/>
    <n v="17"/>
    <x v="78"/>
    <n v="4"/>
    <x v="2"/>
    <n v="14760"/>
    <m/>
    <m/>
    <s v="#The Ultimate Fashion Statement with X"/>
    <m/>
    <s v="https://www.abcjewelry.com/women/boho-jewelry/"/>
    <n v="5686"/>
    <x v="6"/>
    <n v="353"/>
    <n v="1015000"/>
    <s v="INR"/>
    <n v="4"/>
    <x v="4"/>
    <m/>
    <n v="0"/>
    <x v="682"/>
    <n v="4025"/>
    <n v="110"/>
    <s v="INR"/>
    <s v="INR"/>
    <n v="1"/>
    <n v="38.131236999999999"/>
    <s v=""/>
    <s v=""/>
    <s v=""/>
    <s v="Others"/>
    <s v="INR"/>
    <s v="Asia/Kolkata"/>
    <x v="1"/>
    <s v="midi rings"/>
    <n v="2.73"/>
    <n v="0.35"/>
    <n v="9.4700000000000006"/>
    <n v="2.61"/>
  </r>
  <r>
    <n v="3131"/>
    <n v="18"/>
    <x v="79"/>
    <n v="128"/>
    <x v="0"/>
    <n v="14760"/>
    <m/>
    <m/>
    <s v="#Timeless X Style"/>
    <m/>
    <s v="https://www.abcjewelry.com/collections/choker-necklaces-for-women"/>
    <n v="5686"/>
    <x v="6"/>
    <n v="353"/>
    <n v="1015000"/>
    <s v="INR"/>
    <n v="1"/>
    <x v="3"/>
    <m/>
    <n v="0"/>
    <x v="682"/>
    <n v="4325"/>
    <n v="110"/>
    <s v="INR"/>
    <s v="INR"/>
    <n v="1"/>
    <n v="38.151403000000002"/>
    <s v=""/>
    <s v=""/>
    <s v=""/>
    <s v="Others"/>
    <s v="INR"/>
    <s v="Asia/Kolkata"/>
    <x v="1"/>
    <s v="layered necklaces"/>
    <n v="2.54"/>
    <n v="0.35"/>
    <n v="8.82"/>
    <n v="2.61"/>
  </r>
  <r>
    <n v="3131"/>
    <n v="19"/>
    <x v="80"/>
    <n v="16"/>
    <x v="1"/>
    <n v="14760"/>
    <m/>
    <m/>
    <s v="#The Ultimate Fashion Statement with X"/>
    <m/>
    <s v="https://www.abcjewelry.com/collections/costume-jewelry-for-women"/>
    <n v="5686"/>
    <x v="6"/>
    <n v="353"/>
    <n v="1015000"/>
    <s v="INR"/>
    <n v="1"/>
    <x v="3"/>
    <m/>
    <n v="0"/>
    <x v="682"/>
    <n v="3832"/>
    <n v="100"/>
    <s v="INR"/>
    <s v="INR"/>
    <n v="1"/>
    <n v="37.964832999999999"/>
    <s v=""/>
    <s v=""/>
    <s v=""/>
    <s v="Others"/>
    <s v="INR"/>
    <s v="Asia/Kolkata"/>
    <x v="0"/>
    <s v="bangles"/>
    <n v="2.61"/>
    <n v="0.38"/>
    <n v="9.91"/>
    <n v="2.6"/>
  </r>
  <r>
    <n v="3131"/>
    <n v="20"/>
    <x v="81"/>
    <n v="4"/>
    <x v="2"/>
    <n v="14760"/>
    <m/>
    <m/>
    <s v="#The X Factor - Fashion for the Fearless"/>
    <m/>
    <s v="https://www.abcjewelry.com/collections"/>
    <n v="5686"/>
    <x v="6"/>
    <n v="353"/>
    <n v="1015000"/>
    <s v="INR"/>
    <n v="64"/>
    <x v="2"/>
    <m/>
    <n v="0"/>
    <x v="682"/>
    <n v="3993"/>
    <n v="116"/>
    <s v="INR"/>
    <s v="INR"/>
    <n v="1"/>
    <n v="38.192476999999997"/>
    <s v=""/>
    <s v=""/>
    <s v=""/>
    <s v="Others"/>
    <s v="INR"/>
    <s v="Asia/Kolkata"/>
    <x v="1"/>
    <s v="unique and trendy jewelry"/>
    <n v="2.91"/>
    <n v="0.33"/>
    <n v="9.56"/>
    <n v="2.61"/>
  </r>
  <r>
    <n v="3131"/>
    <n v="21"/>
    <x v="82"/>
    <n v="16"/>
    <x v="1"/>
    <n v="14760"/>
    <m/>
    <m/>
    <s v="#The Ultimate Fashion Statement with X"/>
    <m/>
    <s v="https://www.abcjewelry.com/women/fashion-jewelry/"/>
    <n v="5686"/>
    <x v="6"/>
    <n v="353"/>
    <n v="1015000"/>
    <s v="INR"/>
    <n v="64"/>
    <x v="2"/>
    <m/>
    <n v="0"/>
    <x v="682"/>
    <n v="3874"/>
    <n v="90"/>
    <s v="INR"/>
    <s v="INR"/>
    <n v="1"/>
    <n v="37.968584999999997"/>
    <s v=""/>
    <s v=""/>
    <s v=""/>
    <s v="Others"/>
    <s v="INR"/>
    <s v="Asia/Kolkata"/>
    <x v="1"/>
    <s v="tassel earrings"/>
    <n v="2.3199999999999998"/>
    <n v="0.42"/>
    <n v="9.8000000000000007"/>
    <n v="2.6"/>
  </r>
  <r>
    <n v="3131"/>
    <n v="22"/>
    <x v="115"/>
    <n v="16"/>
    <x v="1"/>
    <n v="14760"/>
    <m/>
    <m/>
    <s v="#Timeless X Style"/>
    <m/>
    <s v="https://www.abcjewelry.com/women/unique-jewelry/"/>
    <n v="5686"/>
    <x v="6"/>
    <n v="353"/>
    <n v="1015000"/>
    <s v="INR"/>
    <n v="32"/>
    <x v="0"/>
    <m/>
    <n v="0"/>
    <x v="682"/>
    <n v="3665"/>
    <n v="98"/>
    <s v="INR"/>
    <s v="INR"/>
    <n v="1"/>
    <n v="38.133757000000003"/>
    <s v=""/>
    <s v=""/>
    <s v=""/>
    <s v="Others"/>
    <s v="INR"/>
    <s v="Asia/Kolkata"/>
    <x v="1"/>
    <s v="party jewelry"/>
    <n v="2.67"/>
    <n v="0.39"/>
    <n v="10.4"/>
    <n v="2.61"/>
  </r>
  <r>
    <n v="3131"/>
    <n v="23"/>
    <x v="83"/>
    <n v="16"/>
    <x v="1"/>
    <n v="14760"/>
    <m/>
    <m/>
    <s v="#The Ultimate Fashion Statement with X"/>
    <m/>
    <s v="https://www.abcjewelry.com/collections/dainty-jewelry-for-women"/>
    <n v="5686"/>
    <x v="6"/>
    <n v="353"/>
    <n v="1015000"/>
    <s v="INR"/>
    <n v="8"/>
    <x v="1"/>
    <m/>
    <n v="0"/>
    <x v="682"/>
    <n v="8391"/>
    <n v="327"/>
    <s v="INR"/>
    <s v="INR"/>
    <n v="1"/>
    <n v="88.442301999999998"/>
    <s v=""/>
    <s v=""/>
    <s v=""/>
    <s v="Others"/>
    <s v="INR"/>
    <s v="Asia/Kolkata"/>
    <x v="1"/>
    <s v="clip-on earrings"/>
    <n v="3.9"/>
    <n v="0.27"/>
    <n v="10.54"/>
    <n v="6.05"/>
  </r>
  <r>
    <n v="3131"/>
    <n v="24"/>
    <x v="84"/>
    <n v="4"/>
    <x v="2"/>
    <n v="14760"/>
    <m/>
    <m/>
    <s v="#Be Bold. Be X"/>
    <m/>
    <s v="https://www.abcjewelry.com/women/trendy-jewelry/"/>
    <n v="5686"/>
    <x v="6"/>
    <n v="353"/>
    <n v="1015000"/>
    <s v="INR"/>
    <n v="4"/>
    <x v="4"/>
    <m/>
    <n v="0"/>
    <x v="682"/>
    <n v="8050"/>
    <n v="263"/>
    <s v="INR"/>
    <s v="INR"/>
    <n v="1"/>
    <n v="89.026048000000003"/>
    <s v=""/>
    <s v=""/>
    <s v=""/>
    <s v="Others"/>
    <s v="INR"/>
    <s v="Asia/Kolkata"/>
    <x v="1"/>
    <s v="drop earrings"/>
    <n v="3.27"/>
    <n v="0.34"/>
    <n v="11.06"/>
    <n v="6.09"/>
  </r>
  <r>
    <n v="3131"/>
    <n v="25"/>
    <x v="85"/>
    <n v="16"/>
    <x v="1"/>
    <n v="14760"/>
    <m/>
    <m/>
    <s v="#Timeless X Style"/>
    <m/>
    <s v="https://www.abcjewelry.com/collections/tassel-earrings-for-women"/>
    <n v="5686"/>
    <x v="6"/>
    <n v="353"/>
    <n v="1015000"/>
    <s v="INR"/>
    <n v="64"/>
    <x v="2"/>
    <m/>
    <n v="0"/>
    <x v="682"/>
    <n v="7734"/>
    <n v="238"/>
    <s v="INR"/>
    <s v="INR"/>
    <n v="1"/>
    <n v="89.382790999999997"/>
    <s v=""/>
    <s v=""/>
    <s v=""/>
    <s v="Others"/>
    <s v="INR"/>
    <s v="Asia/Kolkata"/>
    <x v="1"/>
    <s v="pendant necklaces"/>
    <n v="3.08"/>
    <n v="0.38"/>
    <n v="11.56"/>
    <n v="6.11"/>
  </r>
  <r>
    <n v="3131"/>
    <n v="28"/>
    <x v="88"/>
    <n v="128"/>
    <x v="0"/>
    <n v="14760"/>
    <m/>
    <m/>
    <s v="#Embrace Your Individuality with X"/>
    <m/>
    <s v="https://www.abcjewelry.com/collections/pearl-jewelry-for-women"/>
    <n v="5686"/>
    <x v="6"/>
    <n v="353"/>
    <n v="1015000"/>
    <s v="INR"/>
    <n v="4"/>
    <x v="4"/>
    <m/>
    <n v="0"/>
    <x v="682"/>
    <n v="3742"/>
    <n v="149"/>
    <s v="INR"/>
    <s v="INR"/>
    <n v="1"/>
    <n v="32.992024999999998"/>
    <s v=""/>
    <s v=""/>
    <s v=""/>
    <s v="Others"/>
    <s v="INR"/>
    <s v="Asia/Kolkata"/>
    <x v="1"/>
    <s v="charm bracelets"/>
    <n v="3.98"/>
    <n v="0.22"/>
    <n v="8.82"/>
    <n v="2.2599999999999998"/>
  </r>
  <r>
    <n v="3131"/>
    <n v="29"/>
    <x v="89"/>
    <n v="128"/>
    <x v="0"/>
    <n v="14760"/>
    <m/>
    <m/>
    <s v="#The Ultimate Fashion Statement with X"/>
    <m/>
    <s v="https://www.abcjewelry.com/collections/tassel-earrings-for-women"/>
    <n v="5686"/>
    <x v="6"/>
    <n v="353"/>
    <n v="1015000"/>
    <s v="INR"/>
    <n v="1"/>
    <x v="3"/>
    <m/>
    <n v="0"/>
    <x v="682"/>
    <n v="3317"/>
    <n v="89"/>
    <s v="INR"/>
    <s v="INR"/>
    <n v="1"/>
    <n v="38.717455999999999"/>
    <s v=""/>
    <s v=""/>
    <s v=""/>
    <s v="Others"/>
    <s v="INR"/>
    <s v="Asia/Kolkata"/>
    <x v="1"/>
    <s v="chic jewelry"/>
    <n v="2.68"/>
    <n v="0.44"/>
    <n v="11.67"/>
    <n v="2.65"/>
  </r>
  <r>
    <n v="3131"/>
    <n v="30"/>
    <x v="90"/>
    <n v="16"/>
    <x v="1"/>
    <n v="14760"/>
    <m/>
    <m/>
    <s v="#The Power of X"/>
    <m/>
    <s v="https://www.abcjewelry.com/collections/dainty-jewelry-for-women"/>
    <n v="5686"/>
    <x v="6"/>
    <n v="353"/>
    <n v="1015000"/>
    <s v="INR"/>
    <n v="1"/>
    <x v="3"/>
    <m/>
    <n v="0"/>
    <x v="682"/>
    <n v="3650"/>
    <n v="86"/>
    <s v="INR"/>
    <s v="INR"/>
    <n v="1"/>
    <n v="38.766618000000001"/>
    <s v=""/>
    <s v=""/>
    <s v=""/>
    <s v="Others"/>
    <s v="INR"/>
    <s v="Asia/Kolkata"/>
    <x v="1"/>
    <s v="beach jewelry"/>
    <n v="2.36"/>
    <n v="0.45"/>
    <n v="10.62"/>
    <n v="2.65"/>
  </r>
  <r>
    <n v="3131"/>
    <n v="31"/>
    <x v="91"/>
    <n v="16"/>
    <x v="1"/>
    <n v="14760"/>
    <m/>
    <m/>
    <s v="#Be Bold. Be X"/>
    <m/>
    <s v="https://www.abcjewelry.com/collections/layered-necklaces-for-women"/>
    <n v="5686"/>
    <x v="6"/>
    <n v="353"/>
    <n v="1015000"/>
    <s v="INR"/>
    <n v="32"/>
    <x v="0"/>
    <m/>
    <n v="0"/>
    <x v="682"/>
    <n v="4090"/>
    <n v="124"/>
    <s v="INR"/>
    <s v="INR"/>
    <n v="1"/>
    <n v="38.803288000000002"/>
    <s v=""/>
    <s v=""/>
    <s v=""/>
    <s v="Others"/>
    <s v="INR"/>
    <s v="Asia/Kolkata"/>
    <x v="1"/>
    <s v="jewelry sets"/>
    <n v="3.03"/>
    <n v="0.31"/>
    <n v="9.49"/>
    <n v="2.65"/>
  </r>
  <r>
    <n v="3131"/>
    <n v="32"/>
    <x v="92"/>
    <n v="4"/>
    <x v="2"/>
    <n v="14760"/>
    <m/>
    <m/>
    <s v="#Embrace Your Individuality with X"/>
    <m/>
    <s v="https://www.abcjewelry.com/collections/long-necklaces-for-women"/>
    <n v="5686"/>
    <x v="6"/>
    <n v="353"/>
    <n v="1015000"/>
    <s v="INR"/>
    <n v="1"/>
    <x v="3"/>
    <m/>
    <n v="0"/>
    <x v="682"/>
    <n v="3962"/>
    <n v="90"/>
    <s v="INR"/>
    <s v="INR"/>
    <n v="1"/>
    <n v="38.755189000000001"/>
    <s v=""/>
    <s v=""/>
    <s v=""/>
    <s v="Others"/>
    <s v="INR"/>
    <s v="Asia/Kolkata"/>
    <x v="1"/>
    <s v="chunky jewelry"/>
    <n v="2.27"/>
    <n v="0.43"/>
    <n v="9.7799999999999994"/>
    <n v="2.65"/>
  </r>
  <r>
    <n v="3131"/>
    <n v="33"/>
    <x v="93"/>
    <n v="4"/>
    <x v="2"/>
    <n v="14760"/>
    <m/>
    <m/>
    <s v="#The Power of X"/>
    <m/>
    <s v="https://www.abcjewelry.com/collections/trendy-jewelry-for-women"/>
    <n v="5686"/>
    <x v="6"/>
    <n v="353"/>
    <n v="1015000"/>
    <s v="INR"/>
    <n v="64"/>
    <x v="2"/>
    <m/>
    <n v="0"/>
    <x v="682"/>
    <n v="3565"/>
    <n v="97"/>
    <s v="INR"/>
    <s v="INR"/>
    <n v="1"/>
    <n v="38.964852999999998"/>
    <s v=""/>
    <s v=""/>
    <s v=""/>
    <s v="Others"/>
    <s v="INR"/>
    <s v="Asia/Kolkata"/>
    <x v="0"/>
    <s v="statement necklaces"/>
    <n v="2.72"/>
    <n v="0.4"/>
    <n v="10.93"/>
    <n v="2.66"/>
  </r>
  <r>
    <n v="3131"/>
    <n v="34"/>
    <x v="94"/>
    <n v="16"/>
    <x v="1"/>
    <n v="14760"/>
    <m/>
    <m/>
    <s v="#The Ultimate Fashion Statement with X"/>
    <m/>
    <s v="https://www.abcjewelry.com/collections/tassel-earrings-for-women"/>
    <n v="5686"/>
    <x v="6"/>
    <n v="353"/>
    <n v="1015000"/>
    <s v="INR"/>
    <n v="8"/>
    <x v="1"/>
    <m/>
    <n v="0"/>
    <x v="682"/>
    <n v="3319"/>
    <n v="583"/>
    <s v="INR"/>
    <s v="INR"/>
    <n v="1"/>
    <n v="39.0182"/>
    <s v=""/>
    <s v=""/>
    <s v=""/>
    <s v="Others"/>
    <s v="INR"/>
    <s v="Asia/Kolkata"/>
    <x v="1"/>
    <s v="statement necklaces"/>
    <n v="17.57"/>
    <n v="7.0000000000000007E-2"/>
    <n v="11.76"/>
    <n v="2.67"/>
  </r>
  <r>
    <n v="3131"/>
    <n v="35"/>
    <x v="95"/>
    <n v="4"/>
    <x v="2"/>
    <n v="14760"/>
    <m/>
    <m/>
    <s v="#Be Bold. Be X"/>
    <m/>
    <s v="https://www.abcjewelry.com/women/fashion-jewelry"/>
    <n v="5686"/>
    <x v="6"/>
    <n v="353"/>
    <n v="1015000"/>
    <s v="INR"/>
    <n v="4"/>
    <x v="4"/>
    <m/>
    <n v="0"/>
    <x v="682"/>
    <n v="3840"/>
    <n v="1351"/>
    <s v="INR"/>
    <s v="INR"/>
    <n v="1"/>
    <n v="39.195877000000003"/>
    <s v=""/>
    <s v=""/>
    <s v=""/>
    <s v="Others"/>
    <s v="INR"/>
    <s v="Asia/Kolkata"/>
    <x v="1"/>
    <s v="minimalistic jewelry"/>
    <n v="35.18"/>
    <n v="0.03"/>
    <n v="10.210000000000001"/>
    <n v="2.68"/>
  </r>
  <r>
    <n v="3131"/>
    <n v="36"/>
    <x v="96"/>
    <n v="4"/>
    <x v="2"/>
    <n v="14760"/>
    <m/>
    <m/>
    <s v="#The Power of X"/>
    <m/>
    <s v="https://www.abcjewelry.com/collections/statement-jewelry-for-women"/>
    <n v="5686"/>
    <x v="6"/>
    <n v="353"/>
    <n v="1015000"/>
    <s v="INR"/>
    <n v="1"/>
    <x v="3"/>
    <m/>
    <n v="0"/>
    <x v="682"/>
    <n v="4144"/>
    <n v="979"/>
    <s v="INR"/>
    <s v="INR"/>
    <n v="1"/>
    <n v="41.049881999999997"/>
    <s v=""/>
    <s v=""/>
    <s v=""/>
    <s v="Others"/>
    <s v="INR"/>
    <s v="Asia/Kolkata"/>
    <x v="1"/>
    <s v="victorian jewelry"/>
    <n v="23.62"/>
    <n v="0.04"/>
    <n v="9.91"/>
    <n v="2.81"/>
  </r>
  <r>
    <n v="3131"/>
    <n v="0"/>
    <x v="71"/>
    <n v="16"/>
    <x v="1"/>
    <n v="14765"/>
    <m/>
    <m/>
    <s v="#The X Factor - Fashion for the Fearless"/>
    <m/>
    <s v="https://www.abcjewelry.com/collections/mixed-metal-jewelry-for-women"/>
    <n v="5686"/>
    <x v="6"/>
    <n v="353"/>
    <n v="1015000"/>
    <s v="INR"/>
    <n v="8"/>
    <x v="1"/>
    <m/>
    <n v="0"/>
    <x v="191"/>
    <n v="677"/>
    <n v="9"/>
    <s v="INR"/>
    <s v="INR"/>
    <n v="1"/>
    <n v="1.7008080000000001"/>
    <s v=""/>
    <s v=""/>
    <s v=""/>
    <s v="Others"/>
    <s v="INR"/>
    <s v="Asia/Kolkata"/>
    <x v="1"/>
    <s v="fall jewelry"/>
    <n v="1.33"/>
    <n v="0.19"/>
    <n v="2.5099999999999998"/>
    <n v="0.1"/>
  </r>
  <r>
    <n v="3131"/>
    <n v="0"/>
    <x v="71"/>
    <n v="16"/>
    <x v="1"/>
    <n v="14770"/>
    <m/>
    <m/>
    <s v="#The Ultimate Fashion Statement with X"/>
    <m/>
    <s v="https://www.abcjewelry.com/collections/gemstone-jewelry-for-women"/>
    <n v="5686"/>
    <x v="6"/>
    <n v="353"/>
    <n v="1015000"/>
    <s v="INR"/>
    <n v="1"/>
    <x v="3"/>
    <m/>
    <n v="0"/>
    <x v="193"/>
    <n v="855"/>
    <n v="19"/>
    <s v="INR"/>
    <s v="INR"/>
    <n v="1"/>
    <n v="6.1404040000000002"/>
    <s v=""/>
    <s v=""/>
    <s v=""/>
    <s v="Others"/>
    <s v="INR"/>
    <s v="Asia/Kolkata"/>
    <x v="1"/>
    <s v="clip-on earrings"/>
    <n v="2.2200000000000002"/>
    <n v="0.32"/>
    <n v="7.18"/>
    <n v="0.4"/>
  </r>
  <r>
    <n v="3132"/>
    <n v="0"/>
    <x v="83"/>
    <n v="16"/>
    <x v="1"/>
    <n v="14775"/>
    <m/>
    <m/>
    <s v="#Embrace Your Individuality with X"/>
    <m/>
    <s v="https://www.abcjewelry.com/women/statement-jewelry/"/>
    <n v="5686"/>
    <x v="6"/>
    <n v="353"/>
    <n v="1015000"/>
    <s v="INR"/>
    <n v="8"/>
    <x v="1"/>
    <m/>
    <n v="0"/>
    <x v="130"/>
    <n v="3159"/>
    <n v="112"/>
    <s v="INR"/>
    <s v="INR"/>
    <n v="1"/>
    <n v="30.133478"/>
    <s v=""/>
    <s v=""/>
    <s v=""/>
    <s v="Others"/>
    <s v="INR"/>
    <s v="Asia/Kolkata"/>
    <x v="1"/>
    <s v="elegant and modern jewelry"/>
    <n v="3.55"/>
    <n v="0.27"/>
    <n v="9.5399999999999991"/>
    <n v="1.68"/>
  </r>
  <r>
    <n v="3132"/>
    <n v="1"/>
    <x v="84"/>
    <n v="128"/>
    <x v="0"/>
    <n v="14775"/>
    <m/>
    <m/>
    <s v="#The Ultimate Fashion Statement with X"/>
    <m/>
    <s v="https://www.abcjewelry.com/collections/beaded-bracelets-for-women"/>
    <n v="5686"/>
    <x v="6"/>
    <n v="353"/>
    <n v="1015000"/>
    <s v="INR"/>
    <n v="64"/>
    <x v="2"/>
    <m/>
    <n v="0"/>
    <x v="130"/>
    <n v="3034"/>
    <n v="69"/>
    <s v="INR"/>
    <s v="INR"/>
    <n v="1"/>
    <n v="30.050850000000001"/>
    <s v=""/>
    <s v=""/>
    <s v=""/>
    <s v="Others"/>
    <s v="INR"/>
    <s v="Asia/Kolkata"/>
    <x v="1"/>
    <s v="spring jewelry"/>
    <n v="2.27"/>
    <n v="0.44"/>
    <n v="9.9"/>
    <n v="1.68"/>
  </r>
  <r>
    <n v="3132"/>
    <n v="2"/>
    <x v="85"/>
    <n v="16"/>
    <x v="1"/>
    <n v="14775"/>
    <m/>
    <m/>
    <s v="#Embrace Your Individuality with X"/>
    <m/>
    <s v="https://www.abcjewelry.com/collections/statement-jewelry-for-women"/>
    <n v="5686"/>
    <x v="6"/>
    <n v="353"/>
    <n v="1015000"/>
    <s v="INR"/>
    <n v="32"/>
    <x v="0"/>
    <m/>
    <n v="0"/>
    <x v="130"/>
    <n v="2808"/>
    <n v="60"/>
    <s v="INR"/>
    <s v="INR"/>
    <n v="1"/>
    <n v="30.032671000000001"/>
    <s v=""/>
    <s v=""/>
    <s v=""/>
    <s v="Others"/>
    <s v="INR"/>
    <s v="Asia/Kolkata"/>
    <x v="1"/>
    <s v="crystal jewelry"/>
    <n v="2.14"/>
    <n v="0.5"/>
    <n v="10.7"/>
    <n v="1.68"/>
  </r>
  <r>
    <n v="3132"/>
    <n v="3"/>
    <x v="86"/>
    <n v="16"/>
    <x v="1"/>
    <n v="14775"/>
    <m/>
    <m/>
    <s v="#The Power of X"/>
    <m/>
    <s v="https://www.abcjewelry.com/collections/tassel-earrings-for-women"/>
    <n v="5686"/>
    <x v="6"/>
    <n v="353"/>
    <n v="1015000"/>
    <s v="INR"/>
    <n v="4"/>
    <x v="4"/>
    <m/>
    <n v="0"/>
    <x v="130"/>
    <n v="3084"/>
    <n v="82"/>
    <s v="INR"/>
    <s v="INR"/>
    <n v="1"/>
    <n v="30.066800000000001"/>
    <s v=""/>
    <s v=""/>
    <s v=""/>
    <s v="Others"/>
    <s v="INR"/>
    <s v="Asia/Kolkata"/>
    <x v="0"/>
    <s v="designer-inspired jewelry"/>
    <n v="2.66"/>
    <n v="0.37"/>
    <n v="9.75"/>
    <n v="1.68"/>
  </r>
  <r>
    <n v="3132"/>
    <n v="4"/>
    <x v="87"/>
    <n v="4"/>
    <x v="2"/>
    <n v="14775"/>
    <m/>
    <m/>
    <s v="#The Power of X"/>
    <m/>
    <s v="https://www.abcjewelry.com/collections/affordable-jewelry-for-women"/>
    <n v="5686"/>
    <x v="6"/>
    <n v="353"/>
    <n v="1015000"/>
    <s v="INR"/>
    <n v="64"/>
    <x v="2"/>
    <m/>
    <n v="0"/>
    <x v="130"/>
    <n v="3635"/>
    <n v="113"/>
    <s v="INR"/>
    <s v="INR"/>
    <n v="1"/>
    <n v="30.055385000000001"/>
    <s v=""/>
    <s v=""/>
    <s v=""/>
    <s v="Others"/>
    <s v="INR"/>
    <s v="Asia/Kolkata"/>
    <x v="1"/>
    <s v="artisanal jewelry"/>
    <n v="3.11"/>
    <n v="0.27"/>
    <n v="8.27"/>
    <n v="1.68"/>
  </r>
  <r>
    <n v="3132"/>
    <n v="5"/>
    <x v="88"/>
    <n v="4"/>
    <x v="2"/>
    <n v="14775"/>
    <m/>
    <m/>
    <s v="#The Ultimate Fashion Statement with X"/>
    <m/>
    <s v="https://www.abcjewelry.com/collections/pearl-jewelry-for-women"/>
    <n v="5686"/>
    <x v="6"/>
    <n v="353"/>
    <n v="1015000"/>
    <s v="INR"/>
    <n v="64"/>
    <x v="2"/>
    <m/>
    <n v="0"/>
    <x v="130"/>
    <n v="3953"/>
    <n v="106"/>
    <s v="INR"/>
    <s v="INR"/>
    <n v="1"/>
    <n v="29.931487000000001"/>
    <s v=""/>
    <s v=""/>
    <s v=""/>
    <s v="Others"/>
    <s v="INR"/>
    <s v="Asia/Kolkata"/>
    <x v="1"/>
    <s v="glamorous jewelry"/>
    <n v="2.68"/>
    <n v="0.28000000000000003"/>
    <n v="7.57"/>
    <n v="1.67"/>
  </r>
  <r>
    <n v="3132"/>
    <n v="6"/>
    <x v="89"/>
    <n v="16"/>
    <x v="1"/>
    <n v="14775"/>
    <m/>
    <m/>
    <s v="#The X Factor - Fashion for the Fearless"/>
    <m/>
    <s v="https://www.abcjewelry.com/collections/tassel-earrings-for-women"/>
    <n v="5686"/>
    <x v="6"/>
    <n v="353"/>
    <n v="1015000"/>
    <s v="INR"/>
    <n v="32"/>
    <x v="0"/>
    <m/>
    <n v="0"/>
    <x v="130"/>
    <n v="5238"/>
    <n v="156"/>
    <s v="INR"/>
    <s v="INR"/>
    <n v="1"/>
    <n v="59.570929999999997"/>
    <s v=""/>
    <s v=""/>
    <s v=""/>
    <s v="Others"/>
    <s v="INR"/>
    <s v="Asia/Kolkata"/>
    <x v="1"/>
    <s v="multi-strand necklaces"/>
    <n v="2.98"/>
    <n v="0.38"/>
    <n v="11.37"/>
    <n v="3.32"/>
  </r>
  <r>
    <n v="3132"/>
    <n v="7"/>
    <x v="90"/>
    <n v="128"/>
    <x v="0"/>
    <n v="14775"/>
    <m/>
    <m/>
    <s v="#The X Factor - Fashion for the Fearless"/>
    <m/>
    <s v="https://www.abcjewelry.com/collections/boho-jewelry-for-women"/>
    <n v="5686"/>
    <x v="6"/>
    <n v="353"/>
    <n v="1015000"/>
    <s v="INR"/>
    <n v="32"/>
    <x v="0"/>
    <m/>
    <n v="0"/>
    <x v="130"/>
    <n v="4371"/>
    <n v="120"/>
    <s v="INR"/>
    <s v="INR"/>
    <n v="1"/>
    <n v="59.557988999999999"/>
    <s v=""/>
    <s v=""/>
    <s v=""/>
    <s v="Others"/>
    <s v="INR"/>
    <s v="Asia/Kolkata"/>
    <x v="1"/>
    <s v="body chains"/>
    <n v="2.75"/>
    <n v="0.5"/>
    <n v="13.63"/>
    <n v="3.32"/>
  </r>
  <r>
    <n v="3132"/>
    <n v="8"/>
    <x v="91"/>
    <n v="4"/>
    <x v="2"/>
    <n v="14775"/>
    <m/>
    <m/>
    <s v="#Be Bold. Be X"/>
    <m/>
    <s v="https://www.abcjewelry.com/women/fashion-jewelry/"/>
    <n v="5686"/>
    <x v="6"/>
    <n v="353"/>
    <n v="1015000"/>
    <s v="INR"/>
    <n v="1"/>
    <x v="3"/>
    <m/>
    <n v="0"/>
    <x v="130"/>
    <n v="5452"/>
    <n v="158"/>
    <s v="INR"/>
    <s v="INR"/>
    <n v="1"/>
    <n v="59.509135000000001"/>
    <s v=""/>
    <s v=""/>
    <s v=""/>
    <s v="Others"/>
    <s v="INR"/>
    <s v="Asia/Kolkata"/>
    <x v="1"/>
    <s v="designer-inspired jewelry"/>
    <n v="2.9"/>
    <n v="0.38"/>
    <n v="10.92"/>
    <n v="3.32"/>
  </r>
  <r>
    <n v="3132"/>
    <n v="9"/>
    <x v="92"/>
    <n v="128"/>
    <x v="0"/>
    <n v="14775"/>
    <m/>
    <m/>
    <s v="#Be Bold. Be X"/>
    <m/>
    <s v="https://www.abcjewelry.com/women/costume-jewelry/"/>
    <n v="5686"/>
    <x v="6"/>
    <n v="353"/>
    <n v="1015000"/>
    <s v="INR"/>
    <n v="8"/>
    <x v="1"/>
    <m/>
    <n v="0"/>
    <x v="130"/>
    <n v="7258"/>
    <n v="228"/>
    <s v="INR"/>
    <s v="INR"/>
    <n v="1"/>
    <n v="59.494993999999998"/>
    <s v=""/>
    <s v=""/>
    <s v=""/>
    <s v="Others"/>
    <s v="INR"/>
    <s v="Asia/Kolkata"/>
    <x v="1"/>
    <s v="vintage jewelry"/>
    <n v="3.14"/>
    <n v="0.26"/>
    <n v="8.1999999999999993"/>
    <n v="3.32"/>
  </r>
  <r>
    <n v="3132"/>
    <n v="10"/>
    <x v="93"/>
    <n v="128"/>
    <x v="0"/>
    <n v="14775"/>
    <m/>
    <m/>
    <s v="#Embrace Your Individuality with X"/>
    <m/>
    <s v="https://www.abcjewelry.com/collections/chunky-jewelry-for-women"/>
    <n v="5686"/>
    <x v="6"/>
    <n v="353"/>
    <n v="1015000"/>
    <s v="INR"/>
    <n v="8"/>
    <x v="1"/>
    <m/>
    <n v="0"/>
    <x v="130"/>
    <n v="5377"/>
    <n v="169"/>
    <s v="INR"/>
    <s v="INR"/>
    <n v="1"/>
    <n v="59.589035000000003"/>
    <s v=""/>
    <s v=""/>
    <s v=""/>
    <s v="Others"/>
    <s v="INR"/>
    <s v="Asia/Kolkata"/>
    <x v="0"/>
    <s v="beaded jewelry"/>
    <n v="3.14"/>
    <n v="0.35"/>
    <n v="11.08"/>
    <n v="3.32"/>
  </r>
  <r>
    <n v="3132"/>
    <n v="11"/>
    <x v="94"/>
    <n v="16"/>
    <x v="1"/>
    <n v="14775"/>
    <m/>
    <m/>
    <s v="#Be Bold. Be X"/>
    <m/>
    <s v="https://www.abcjewelry.com/women/costume-jewelry/"/>
    <n v="5686"/>
    <x v="6"/>
    <n v="353"/>
    <n v="1015000"/>
    <s v="INR"/>
    <n v="4"/>
    <x v="4"/>
    <m/>
    <n v="0"/>
    <x v="130"/>
    <n v="4280"/>
    <n v="114"/>
    <s v="INR"/>
    <s v="INR"/>
    <n v="1"/>
    <n v="59.596538000000002"/>
    <s v=""/>
    <s v=""/>
    <s v=""/>
    <s v="Others"/>
    <s v="INR"/>
    <s v="Asia/Kolkata"/>
    <x v="1"/>
    <s v="beaded bracelets"/>
    <n v="2.66"/>
    <n v="0.52"/>
    <n v="13.92"/>
    <n v="3.32"/>
  </r>
  <r>
    <n v="3132"/>
    <n v="12"/>
    <x v="95"/>
    <n v="16"/>
    <x v="1"/>
    <n v="14775"/>
    <m/>
    <m/>
    <s v="#Be Bold. Be X"/>
    <m/>
    <s v="https://www.abcjewelry.com/collections/designer-inspired-jewelry-for-women"/>
    <n v="5686"/>
    <x v="6"/>
    <n v="353"/>
    <n v="1015000"/>
    <s v="INR"/>
    <n v="32"/>
    <x v="0"/>
    <m/>
    <n v="0"/>
    <x v="130"/>
    <n v="4723"/>
    <n v="138"/>
    <s v="INR"/>
    <s v="INR"/>
    <n v="1"/>
    <n v="59.673188000000003"/>
    <s v=""/>
    <s v=""/>
    <s v=""/>
    <s v="Others"/>
    <s v="INR"/>
    <s v="Asia/Kolkata"/>
    <x v="1"/>
    <s v="elegant and modern jewelry"/>
    <n v="2.92"/>
    <n v="0.43"/>
    <n v="12.63"/>
    <n v="3.33"/>
  </r>
  <r>
    <n v="3132"/>
    <n v="13"/>
    <x v="96"/>
    <n v="16"/>
    <x v="1"/>
    <n v="14775"/>
    <m/>
    <m/>
    <s v="#Embrace Your Individuality with X"/>
    <m/>
    <s v="https://www.abcjewelry.com/collections/hoop-earrings-for-women"/>
    <n v="5686"/>
    <x v="6"/>
    <n v="353"/>
    <n v="1015000"/>
    <s v="INR"/>
    <n v="4"/>
    <x v="4"/>
    <m/>
    <n v="0"/>
    <x v="130"/>
    <n v="5010"/>
    <n v="148"/>
    <s v="INR"/>
    <s v="INR"/>
    <n v="1"/>
    <n v="59.776722999999997"/>
    <s v=""/>
    <s v=""/>
    <s v=""/>
    <s v="Others"/>
    <s v="INR"/>
    <s v="Asia/Kolkata"/>
    <x v="1"/>
    <s v="edwardian jewelry"/>
    <n v="2.95"/>
    <n v="0.4"/>
    <n v="11.93"/>
    <n v="3.33"/>
  </r>
  <r>
    <n v="3132"/>
    <n v="14"/>
    <x v="97"/>
    <n v="128"/>
    <x v="0"/>
    <n v="14775"/>
    <m/>
    <m/>
    <s v="#Be Bold. Be X"/>
    <m/>
    <s v="https://www.abcjewelry.com/women/unique-jewelry/"/>
    <n v="5686"/>
    <x v="6"/>
    <n v="353"/>
    <n v="1015000"/>
    <s v="INR"/>
    <n v="4"/>
    <x v="4"/>
    <m/>
    <n v="0"/>
    <x v="130"/>
    <n v="5229"/>
    <n v="128"/>
    <s v="INR"/>
    <s v="INR"/>
    <n v="1"/>
    <n v="59.729635999999999"/>
    <s v=""/>
    <s v=""/>
    <s v=""/>
    <s v="Others"/>
    <s v="INR"/>
    <s v="Asia/Kolkata"/>
    <x v="1"/>
    <s v="vibrant jewelry"/>
    <n v="2.4500000000000002"/>
    <n v="0.47"/>
    <n v="11.42"/>
    <n v="3.33"/>
  </r>
  <r>
    <n v="3132"/>
    <n v="15"/>
    <x v="98"/>
    <n v="16"/>
    <x v="1"/>
    <n v="14775"/>
    <m/>
    <m/>
    <s v="#Embrace Your Individuality with X"/>
    <m/>
    <s v="https://www.abcjewelry.com/collections/unique-jewelry-for-women"/>
    <n v="5686"/>
    <x v="6"/>
    <n v="353"/>
    <n v="1015000"/>
    <s v="INR"/>
    <n v="8"/>
    <x v="1"/>
    <m/>
    <n v="0"/>
    <x v="130"/>
    <n v="5481"/>
    <n v="132"/>
    <s v="INR"/>
    <s v="INR"/>
    <n v="1"/>
    <n v="59.486857999999998"/>
    <s v=""/>
    <s v=""/>
    <s v=""/>
    <s v="Others"/>
    <s v="INR"/>
    <s v="Asia/Kolkata"/>
    <x v="1"/>
    <s v="tribal jewelry"/>
    <n v="2.41"/>
    <n v="0.45"/>
    <n v="10.85"/>
    <n v="3.32"/>
  </r>
  <r>
    <n v="3132"/>
    <n v="16"/>
    <x v="99"/>
    <n v="4"/>
    <x v="2"/>
    <n v="14775"/>
    <m/>
    <m/>
    <s v="#Embrace Your Individuality with X"/>
    <m/>
    <s v="https://www.abcjewelry.com/collections/delicate-bracelets-for-women"/>
    <n v="5686"/>
    <x v="6"/>
    <n v="353"/>
    <n v="1015000"/>
    <s v="INR"/>
    <n v="64"/>
    <x v="2"/>
    <m/>
    <n v="0"/>
    <x v="130"/>
    <n v="5042"/>
    <n v="129"/>
    <s v="INR"/>
    <s v="INR"/>
    <n v="1"/>
    <n v="59.683132999999998"/>
    <s v=""/>
    <s v=""/>
    <s v=""/>
    <s v="Others"/>
    <s v="INR"/>
    <s v="Asia/Kolkata"/>
    <x v="1"/>
    <s v="winter jewelry"/>
    <n v="2.56"/>
    <n v="0.46"/>
    <n v="11.84"/>
    <n v="3.33"/>
  </r>
  <r>
    <n v="3132"/>
    <n v="17"/>
    <x v="100"/>
    <n v="128"/>
    <x v="0"/>
    <n v="14775"/>
    <m/>
    <m/>
    <s v="#The Power of X"/>
    <m/>
    <s v="https://www.abcjewelry.com/collections/affordable-jewelry-for-women"/>
    <n v="5686"/>
    <x v="6"/>
    <n v="353"/>
    <n v="1015000"/>
    <s v="INR"/>
    <n v="4"/>
    <x v="4"/>
    <m/>
    <n v="0"/>
    <x v="130"/>
    <n v="6892"/>
    <n v="215"/>
    <s v="INR"/>
    <s v="INR"/>
    <n v="1"/>
    <n v="59.645809999999997"/>
    <s v=""/>
    <s v=""/>
    <s v=""/>
    <s v="Others"/>
    <s v="INR"/>
    <s v="Asia/Kolkata"/>
    <x v="0"/>
    <s v="fall jewelry"/>
    <n v="3.12"/>
    <n v="0.28000000000000003"/>
    <n v="8.65"/>
    <n v="3.33"/>
  </r>
  <r>
    <n v="3132"/>
    <n v="18"/>
    <x v="101"/>
    <n v="128"/>
    <x v="0"/>
    <n v="14775"/>
    <m/>
    <m/>
    <s v="#The X Factor - Fashion for the Fearless"/>
    <m/>
    <s v="https://www.abcjewelry.com/collections/bold-jewelry-for-women"/>
    <n v="5686"/>
    <x v="6"/>
    <n v="353"/>
    <n v="1015000"/>
    <s v="INR"/>
    <n v="64"/>
    <x v="2"/>
    <m/>
    <n v="0"/>
    <x v="130"/>
    <n v="6445"/>
    <n v="188"/>
    <s v="INR"/>
    <s v="INR"/>
    <n v="1"/>
    <n v="59.517843999999997"/>
    <s v=""/>
    <s v=""/>
    <s v=""/>
    <s v="Others"/>
    <s v="INR"/>
    <s v="Asia/Kolkata"/>
    <x v="1"/>
    <s v="pearl jewelry"/>
    <n v="2.92"/>
    <n v="0.32"/>
    <n v="9.23"/>
    <n v="3.32"/>
  </r>
  <r>
    <n v="3132"/>
    <n v="19"/>
    <x v="102"/>
    <n v="16"/>
    <x v="1"/>
    <n v="14775"/>
    <m/>
    <m/>
    <s v="#Timeless X Style"/>
    <m/>
    <s v="https://www.abcjewelry.com/women/handmade-jewelry/"/>
    <n v="5686"/>
    <x v="6"/>
    <n v="353"/>
    <n v="1015000"/>
    <s v="INR"/>
    <n v="1"/>
    <x v="3"/>
    <m/>
    <n v="0"/>
    <x v="130"/>
    <n v="5835"/>
    <n v="138"/>
    <s v="INR"/>
    <s v="INR"/>
    <n v="1"/>
    <n v="59.649199000000003"/>
    <s v=""/>
    <s v=""/>
    <s v=""/>
    <s v="Others"/>
    <s v="INR"/>
    <s v="Asia/Kolkata"/>
    <x v="1"/>
    <s v="drop earrings"/>
    <n v="2.37"/>
    <n v="0.43"/>
    <n v="10.220000000000001"/>
    <n v="3.33"/>
  </r>
  <r>
    <n v="3132"/>
    <n v="20"/>
    <x v="103"/>
    <n v="4"/>
    <x v="2"/>
    <n v="14775"/>
    <m/>
    <m/>
    <s v="#The Power of X"/>
    <m/>
    <s v="https://www.abcjewelry.com/collections/cuff-bracelets-for-women"/>
    <n v="5686"/>
    <x v="6"/>
    <n v="353"/>
    <n v="1015000"/>
    <s v="INR"/>
    <n v="4"/>
    <x v="4"/>
    <m/>
    <n v="0"/>
    <x v="130"/>
    <n v="3166"/>
    <n v="53"/>
    <s v="INR"/>
    <s v="INR"/>
    <n v="1"/>
    <n v="35.846342"/>
    <s v=""/>
    <s v=""/>
    <s v=""/>
    <s v="Others"/>
    <s v="INR"/>
    <s v="Asia/Kolkata"/>
    <x v="1"/>
    <s v="arm cuffs"/>
    <n v="1.67"/>
    <n v="0.68"/>
    <n v="11.32"/>
    <n v="2"/>
  </r>
  <r>
    <n v="3132"/>
    <n v="0"/>
    <x v="83"/>
    <n v="4"/>
    <x v="2"/>
    <n v="14780"/>
    <m/>
    <m/>
    <s v="#The X Factor - Fashion for the Fearless"/>
    <m/>
    <s v="https://www.abcjewelry.com/collections/affordable-jewelry-for-women"/>
    <n v="5686"/>
    <x v="6"/>
    <n v="353"/>
    <n v="1015000"/>
    <s v="INR"/>
    <n v="8"/>
    <x v="1"/>
    <m/>
    <n v="0"/>
    <x v="14"/>
    <n v="4211"/>
    <n v="128"/>
    <s v="INR"/>
    <s v="INR"/>
    <n v="1"/>
    <n v="33.817396000000002"/>
    <s v=""/>
    <s v=""/>
    <s v=""/>
    <s v="Others"/>
    <s v="INR"/>
    <s v="Asia/Kolkata"/>
    <x v="1"/>
    <s v="handmade jewelry"/>
    <n v="3.04"/>
    <n v="0.26"/>
    <n v="8.0299999999999994"/>
    <n v="1.68"/>
  </r>
  <r>
    <n v="3132"/>
    <n v="1"/>
    <x v="84"/>
    <n v="128"/>
    <x v="0"/>
    <n v="14780"/>
    <m/>
    <m/>
    <s v="#The Ultimate Fashion Statement with X"/>
    <m/>
    <s v="https://www.abcjewelry.com/collections/cuff-bracelets-for-women"/>
    <n v="5686"/>
    <x v="6"/>
    <n v="353"/>
    <n v="1015000"/>
    <s v="INR"/>
    <n v="1"/>
    <x v="3"/>
    <m/>
    <n v="0"/>
    <x v="14"/>
    <n v="3812"/>
    <n v="95"/>
    <s v="INR"/>
    <s v="INR"/>
    <n v="1"/>
    <n v="33.854275999999999"/>
    <s v=""/>
    <s v=""/>
    <s v=""/>
    <s v="Others"/>
    <s v="INR"/>
    <s v="Asia/Kolkata"/>
    <x v="1"/>
    <s v="hair accessories"/>
    <n v="2.4900000000000002"/>
    <n v="0.36"/>
    <n v="8.8800000000000008"/>
    <n v="1.68"/>
  </r>
  <r>
    <n v="3132"/>
    <n v="2"/>
    <x v="85"/>
    <n v="128"/>
    <x v="0"/>
    <n v="14780"/>
    <m/>
    <m/>
    <s v="#The Power of X"/>
    <m/>
    <s v="https://www.abcjewelry.com/collections/unique-jewelry-for-women"/>
    <n v="5686"/>
    <x v="6"/>
    <n v="353"/>
    <n v="1015000"/>
    <s v="INR"/>
    <n v="4"/>
    <x v="4"/>
    <m/>
    <n v="0"/>
    <x v="14"/>
    <n v="3096"/>
    <n v="78"/>
    <s v="INR"/>
    <s v="INR"/>
    <n v="1"/>
    <n v="33.639752999999999"/>
    <s v=""/>
    <s v=""/>
    <s v=""/>
    <s v="Others"/>
    <s v="INR"/>
    <s v="Asia/Kolkata"/>
    <x v="1"/>
    <s v="elegant and modern jewelry"/>
    <n v="2.52"/>
    <n v="0.43"/>
    <n v="10.87"/>
    <n v="1.67"/>
  </r>
  <r>
    <n v="3132"/>
    <n v="3"/>
    <x v="86"/>
    <n v="4"/>
    <x v="2"/>
    <n v="14780"/>
    <m/>
    <m/>
    <s v="#The X Factor - Fashion for the Fearless"/>
    <m/>
    <s v="https://www.abcjewelry.com/collections/rhinestone-jewelry-for-women"/>
    <n v="5686"/>
    <x v="6"/>
    <n v="353"/>
    <n v="1015000"/>
    <s v="INR"/>
    <n v="8"/>
    <x v="1"/>
    <m/>
    <n v="0"/>
    <x v="14"/>
    <n v="3525"/>
    <n v="96"/>
    <s v="INR"/>
    <s v="INR"/>
    <n v="1"/>
    <n v="33.737746999999999"/>
    <s v=""/>
    <s v=""/>
    <s v=""/>
    <s v="Others"/>
    <s v="INR"/>
    <s v="Asia/Kolkata"/>
    <x v="0"/>
    <s v="festival jewelry"/>
    <n v="2.72"/>
    <n v="0.35"/>
    <n v="9.57"/>
    <n v="1.67"/>
  </r>
  <r>
    <n v="3132"/>
    <n v="4"/>
    <x v="87"/>
    <n v="4"/>
    <x v="2"/>
    <n v="14780"/>
    <m/>
    <m/>
    <s v="#The Power of X"/>
    <m/>
    <s v="https://www.abcjewelry.com/collections/hoop-earrings-for-women"/>
    <n v="5686"/>
    <x v="6"/>
    <n v="353"/>
    <n v="1015000"/>
    <s v="INR"/>
    <n v="32"/>
    <x v="0"/>
    <m/>
    <n v="0"/>
    <x v="14"/>
    <n v="3566"/>
    <n v="89"/>
    <s v="INR"/>
    <s v="INR"/>
    <n v="1"/>
    <n v="33.694215"/>
    <s v=""/>
    <s v=""/>
    <s v=""/>
    <s v="Others"/>
    <s v="INR"/>
    <s v="Asia/Kolkata"/>
    <x v="1"/>
    <s v="choker necklaces"/>
    <n v="2.5"/>
    <n v="0.38"/>
    <n v="9.4499999999999993"/>
    <n v="1.67"/>
  </r>
  <r>
    <n v="3132"/>
    <n v="5"/>
    <x v="88"/>
    <n v="4"/>
    <x v="2"/>
    <n v="14780"/>
    <m/>
    <m/>
    <s v="#The Ultimate Fashion Statement with X"/>
    <m/>
    <s v="https://www.abcjewelry.com/collections/statement-jewelry-for-women"/>
    <n v="5686"/>
    <x v="6"/>
    <n v="353"/>
    <n v="1015000"/>
    <s v="INR"/>
    <n v="1"/>
    <x v="3"/>
    <m/>
    <n v="0"/>
    <x v="14"/>
    <n v="3622"/>
    <n v="84"/>
    <s v="INR"/>
    <s v="INR"/>
    <n v="1"/>
    <n v="33.705475999999997"/>
    <s v=""/>
    <s v=""/>
    <s v=""/>
    <s v="Others"/>
    <s v="INR"/>
    <s v="Asia/Kolkata"/>
    <x v="1"/>
    <s v="casual jewelry"/>
    <n v="2.3199999999999998"/>
    <n v="0.4"/>
    <n v="9.31"/>
    <n v="1.67"/>
  </r>
  <r>
    <n v="3132"/>
    <n v="6"/>
    <x v="89"/>
    <n v="128"/>
    <x v="0"/>
    <n v="14780"/>
    <m/>
    <m/>
    <s v="#The X Factor - Fashion for the Fearless"/>
    <m/>
    <s v="https://www.abcjewelry.com/collections/pendant-necklaces-for-women"/>
    <n v="5686"/>
    <x v="6"/>
    <n v="353"/>
    <n v="1015000"/>
    <s v="INR"/>
    <n v="4"/>
    <x v="4"/>
    <m/>
    <n v="0"/>
    <x v="14"/>
    <n v="5877"/>
    <n v="156"/>
    <s v="INR"/>
    <s v="INR"/>
    <n v="1"/>
    <n v="66.866327999999996"/>
    <s v=""/>
    <s v=""/>
    <s v=""/>
    <s v="Others"/>
    <s v="INR"/>
    <s v="Asia/Kolkata"/>
    <x v="1"/>
    <s v="statement pins"/>
    <n v="2.65"/>
    <n v="0.43"/>
    <n v="11.38"/>
    <n v="3.32"/>
  </r>
  <r>
    <n v="3132"/>
    <n v="7"/>
    <x v="90"/>
    <n v="16"/>
    <x v="1"/>
    <n v="14780"/>
    <m/>
    <m/>
    <s v="#Timeless X Style"/>
    <m/>
    <s v="https://www.abcjewelry.com/collections/pearl-jewelry-for-women"/>
    <n v="5686"/>
    <x v="6"/>
    <n v="353"/>
    <n v="1015000"/>
    <s v="INR"/>
    <n v="8"/>
    <x v="1"/>
    <m/>
    <n v="0"/>
    <x v="14"/>
    <n v="6205"/>
    <n v="184"/>
    <s v="INR"/>
    <s v="INR"/>
    <n v="1"/>
    <n v="66.866304"/>
    <s v=""/>
    <s v=""/>
    <s v=""/>
    <s v="Others"/>
    <s v="INR"/>
    <s v="Asia/Kolkata"/>
    <x v="1"/>
    <s v="art nouveau jewelry"/>
    <n v="2.97"/>
    <n v="0.36"/>
    <n v="10.78"/>
    <n v="3.32"/>
  </r>
  <r>
    <n v="3132"/>
    <n v="8"/>
    <x v="91"/>
    <n v="128"/>
    <x v="0"/>
    <n v="14780"/>
    <m/>
    <m/>
    <s v="#The Power of X"/>
    <m/>
    <s v="https://www.abcjewelry.com/collections/cuff-bracelets-for-women"/>
    <n v="5686"/>
    <x v="6"/>
    <n v="353"/>
    <n v="1015000"/>
    <s v="INR"/>
    <n v="1"/>
    <x v="3"/>
    <m/>
    <n v="0"/>
    <x v="14"/>
    <n v="6355"/>
    <n v="162"/>
    <s v="INR"/>
    <s v="INR"/>
    <n v="1"/>
    <n v="66.903552000000005"/>
    <s v=""/>
    <s v=""/>
    <s v=""/>
    <s v="Others"/>
    <s v="INR"/>
    <s v="Asia/Kolkata"/>
    <x v="1"/>
    <s v="artisan jewelry"/>
    <n v="2.5499999999999998"/>
    <n v="0.41"/>
    <n v="10.53"/>
    <n v="3.32"/>
  </r>
  <r>
    <n v="3132"/>
    <n v="9"/>
    <x v="92"/>
    <n v="128"/>
    <x v="0"/>
    <n v="14780"/>
    <m/>
    <m/>
    <s v="#The Ultimate Fashion Statement with X"/>
    <m/>
    <s v="https://www.abcjewelry.com/collections/delicate-bracelets-for-women"/>
    <n v="5686"/>
    <x v="6"/>
    <n v="353"/>
    <n v="1015000"/>
    <s v="INR"/>
    <n v="8"/>
    <x v="1"/>
    <m/>
    <n v="0"/>
    <x v="14"/>
    <n v="7320"/>
    <n v="187"/>
    <s v="INR"/>
    <s v="INR"/>
    <n v="1"/>
    <n v="66.791988000000003"/>
    <s v=""/>
    <s v=""/>
    <s v=""/>
    <s v="Others"/>
    <s v="INR"/>
    <s v="Asia/Kolkata"/>
    <x v="1"/>
    <s v="birthstone jewelry"/>
    <n v="2.5499999999999998"/>
    <n v="0.36"/>
    <n v="9.1199999999999992"/>
    <n v="3.31"/>
  </r>
  <r>
    <n v="3132"/>
    <n v="10"/>
    <x v="93"/>
    <n v="16"/>
    <x v="1"/>
    <n v="14780"/>
    <m/>
    <m/>
    <s v="#The Power of X"/>
    <m/>
    <s v="https://www.abcjewelry.com/collections/mixed-metal-jewelry-for-women"/>
    <n v="5686"/>
    <x v="6"/>
    <n v="353"/>
    <n v="1015000"/>
    <s v="INR"/>
    <n v="1"/>
    <x v="3"/>
    <m/>
    <n v="0"/>
    <x v="14"/>
    <n v="7136"/>
    <n v="191"/>
    <s v="INR"/>
    <s v="INR"/>
    <n v="1"/>
    <n v="66.948543999999998"/>
    <s v=""/>
    <s v=""/>
    <s v=""/>
    <s v="Others"/>
    <s v="INR"/>
    <s v="Asia/Kolkata"/>
    <x v="0"/>
    <s v="long necklaces"/>
    <n v="2.68"/>
    <n v="0.35"/>
    <n v="9.3800000000000008"/>
    <n v="3.32"/>
  </r>
  <r>
    <n v="3132"/>
    <n v="11"/>
    <x v="94"/>
    <n v="16"/>
    <x v="1"/>
    <n v="14780"/>
    <m/>
    <m/>
    <s v="#Embrace Your Individuality with X"/>
    <m/>
    <s v="https://www.abcjewelry.com/collections/beaded-bracelets-for-women"/>
    <n v="5686"/>
    <x v="6"/>
    <n v="353"/>
    <n v="1015000"/>
    <s v="INR"/>
    <n v="1"/>
    <x v="3"/>
    <m/>
    <n v="0"/>
    <x v="14"/>
    <n v="5904"/>
    <n v="927"/>
    <s v="INR"/>
    <s v="INR"/>
    <n v="1"/>
    <n v="66.998834000000002"/>
    <s v=""/>
    <s v=""/>
    <s v=""/>
    <s v="Others"/>
    <s v="INR"/>
    <s v="Asia/Kolkata"/>
    <x v="1"/>
    <s v="cocktail rings"/>
    <n v="15.7"/>
    <n v="7.0000000000000007E-2"/>
    <n v="11.35"/>
    <n v="3.32"/>
  </r>
  <r>
    <n v="3132"/>
    <n v="12"/>
    <x v="95"/>
    <n v="16"/>
    <x v="1"/>
    <n v="14780"/>
    <m/>
    <m/>
    <s v="#Timeless X Style"/>
    <m/>
    <s v="https://www.abcjewelry.com/collections/beaded-bracelets-for-women"/>
    <n v="5686"/>
    <x v="6"/>
    <n v="353"/>
    <n v="1015000"/>
    <s v="INR"/>
    <n v="64"/>
    <x v="2"/>
    <m/>
    <n v="0"/>
    <x v="14"/>
    <n v="5811"/>
    <n v="2880"/>
    <s v="INR"/>
    <s v="INR"/>
    <n v="1"/>
    <n v="67.171238000000002"/>
    <s v=""/>
    <s v=""/>
    <s v=""/>
    <s v="Others"/>
    <s v="INR"/>
    <s v="Asia/Kolkata"/>
    <x v="1"/>
    <s v="birthstone jewelry"/>
    <n v="49.56"/>
    <n v="0.02"/>
    <n v="11.56"/>
    <n v="3.33"/>
  </r>
  <r>
    <n v="3132"/>
    <n v="13"/>
    <x v="96"/>
    <n v="4"/>
    <x v="2"/>
    <n v="14780"/>
    <m/>
    <m/>
    <s v="#Be Bold. Be X"/>
    <m/>
    <s v="https://www.abcjewelry.com/collections/bold-jewelry-for-women"/>
    <n v="5686"/>
    <x v="6"/>
    <n v="353"/>
    <n v="1015000"/>
    <s v="INR"/>
    <n v="32"/>
    <x v="0"/>
    <m/>
    <n v="0"/>
    <x v="14"/>
    <n v="6335"/>
    <n v="2286"/>
    <s v="INR"/>
    <s v="INR"/>
    <n v="1"/>
    <n v="67.256994000000006"/>
    <s v=""/>
    <s v=""/>
    <s v=""/>
    <s v="Others"/>
    <s v="INR"/>
    <s v="Asia/Kolkata"/>
    <x v="1"/>
    <s v="jewelry sets"/>
    <n v="36.090000000000003"/>
    <n v="0.03"/>
    <n v="10.62"/>
    <n v="3.33"/>
  </r>
  <r>
    <n v="3132"/>
    <n v="14"/>
    <x v="97"/>
    <n v="4"/>
    <x v="2"/>
    <n v="14780"/>
    <m/>
    <m/>
    <s v="#Be Bold. Be X"/>
    <m/>
    <s v="https://www.abcjewelry.com/collections/boho-jewelry-for-women"/>
    <n v="5686"/>
    <x v="6"/>
    <n v="353"/>
    <n v="1015000"/>
    <s v="INR"/>
    <n v="64"/>
    <x v="2"/>
    <m/>
    <n v="0"/>
    <x v="14"/>
    <n v="7304"/>
    <n v="2553"/>
    <s v="INR"/>
    <s v="INR"/>
    <n v="1"/>
    <n v="67.129242000000005"/>
    <s v=""/>
    <s v=""/>
    <s v=""/>
    <s v="Others"/>
    <s v="INR"/>
    <s v="Asia/Kolkata"/>
    <x v="1"/>
    <s v="fashion brooches"/>
    <n v="34.950000000000003"/>
    <n v="0.03"/>
    <n v="9.19"/>
    <n v="3.33"/>
  </r>
  <r>
    <n v="3132"/>
    <n v="15"/>
    <x v="98"/>
    <n v="128"/>
    <x v="0"/>
    <n v="14780"/>
    <m/>
    <m/>
    <s v="#Be Bold. Be X"/>
    <m/>
    <s v="https://www.abcjewelry.com/collections/multi-strand-necklaces-for-women"/>
    <n v="5686"/>
    <x v="6"/>
    <n v="353"/>
    <n v="1015000"/>
    <s v="INR"/>
    <n v="64"/>
    <x v="2"/>
    <m/>
    <n v="0"/>
    <x v="14"/>
    <n v="6462"/>
    <n v="2854"/>
    <s v="INR"/>
    <s v="INR"/>
    <n v="1"/>
    <n v="67.020983000000001"/>
    <s v=""/>
    <s v=""/>
    <s v=""/>
    <s v="Others"/>
    <s v="INR"/>
    <s v="Asia/Kolkata"/>
    <x v="1"/>
    <s v="threader earrings"/>
    <n v="44.17"/>
    <n v="0.02"/>
    <n v="10.37"/>
    <n v="3.32"/>
  </r>
  <r>
    <n v="3132"/>
    <n v="16"/>
    <x v="99"/>
    <n v="128"/>
    <x v="0"/>
    <n v="14780"/>
    <m/>
    <m/>
    <s v="#The Power of X"/>
    <m/>
    <s v="https://www.abcjewelry.com/collections/crystal-jewelry-for-women"/>
    <n v="5686"/>
    <x v="6"/>
    <n v="353"/>
    <n v="1015000"/>
    <s v="INR"/>
    <n v="1"/>
    <x v="3"/>
    <m/>
    <n v="0"/>
    <x v="14"/>
    <n v="6104"/>
    <n v="2345"/>
    <s v="INR"/>
    <s v="INR"/>
    <n v="1"/>
    <n v="67.021607000000003"/>
    <s v=""/>
    <s v=""/>
    <s v=""/>
    <s v="Others"/>
    <s v="INR"/>
    <s v="Asia/Kolkata"/>
    <x v="1"/>
    <s v="cocktail rings"/>
    <n v="38.42"/>
    <n v="0.03"/>
    <n v="10.98"/>
    <n v="3.32"/>
  </r>
  <r>
    <n v="3132"/>
    <n v="17"/>
    <x v="100"/>
    <n v="4"/>
    <x v="2"/>
    <n v="14780"/>
    <m/>
    <m/>
    <s v="#Embrace Your Individuality with X"/>
    <m/>
    <s v="https://www.abcjewelry.com/women/costume-jewelry/"/>
    <n v="5686"/>
    <x v="6"/>
    <n v="353"/>
    <n v="1015000"/>
    <s v="INR"/>
    <n v="32"/>
    <x v="0"/>
    <m/>
    <n v="0"/>
    <x v="14"/>
    <n v="8470"/>
    <n v="2201"/>
    <s v="INR"/>
    <s v="INR"/>
    <n v="1"/>
    <n v="66.973315999999997"/>
    <s v=""/>
    <s v=""/>
    <s v=""/>
    <s v="Others"/>
    <s v="INR"/>
    <s v="Asia/Kolkata"/>
    <x v="0"/>
    <s v="brooches"/>
    <n v="25.99"/>
    <n v="0.03"/>
    <n v="7.91"/>
    <n v="3.32"/>
  </r>
  <r>
    <n v="3132"/>
    <n v="18"/>
    <x v="101"/>
    <n v="128"/>
    <x v="0"/>
    <n v="14780"/>
    <m/>
    <m/>
    <s v="#Be Bold. Be X"/>
    <m/>
    <s v="https://www.abcjewelry.com/collections/cuff-bracelets-for-women"/>
    <n v="5686"/>
    <x v="6"/>
    <n v="353"/>
    <n v="1015000"/>
    <s v="INR"/>
    <n v="4"/>
    <x v="4"/>
    <m/>
    <n v="0"/>
    <x v="14"/>
    <n v="8884"/>
    <n v="1412"/>
    <s v="INR"/>
    <s v="INR"/>
    <n v="1"/>
    <n v="67.001435999999998"/>
    <s v=""/>
    <s v=""/>
    <s v=""/>
    <s v="Others"/>
    <s v="INR"/>
    <s v="Asia/Kolkata"/>
    <x v="1"/>
    <s v="delicate bracelets"/>
    <n v="15.89"/>
    <n v="0.05"/>
    <n v="7.54"/>
    <n v="3.32"/>
  </r>
  <r>
    <n v="3132"/>
    <n v="19"/>
    <x v="102"/>
    <n v="128"/>
    <x v="0"/>
    <n v="14780"/>
    <m/>
    <m/>
    <s v="#The Power of X"/>
    <m/>
    <s v="https://www.abcjewelry.com/collections/chunky-jewelry-for-women"/>
    <n v="5686"/>
    <x v="6"/>
    <n v="353"/>
    <n v="1015000"/>
    <s v="INR"/>
    <n v="8"/>
    <x v="1"/>
    <m/>
    <n v="0"/>
    <x v="14"/>
    <n v="8928"/>
    <n v="594"/>
    <s v="INR"/>
    <s v="INR"/>
    <n v="1"/>
    <n v="66.981669999999994"/>
    <s v=""/>
    <s v=""/>
    <s v=""/>
    <s v="Others"/>
    <s v="INR"/>
    <s v="Asia/Kolkata"/>
    <x v="1"/>
    <s v="vintage jewelry"/>
    <n v="6.65"/>
    <n v="0.11"/>
    <n v="7.5"/>
    <n v="3.32"/>
  </r>
  <r>
    <n v="3132"/>
    <n v="20"/>
    <x v="103"/>
    <n v="4"/>
    <x v="2"/>
    <n v="14780"/>
    <m/>
    <m/>
    <s v="#The X Factor - Fashion for the Fearless"/>
    <m/>
    <s v="https://www.abcjewelry.com/women/affordable-jewelry/"/>
    <n v="5686"/>
    <x v="6"/>
    <n v="353"/>
    <n v="1015000"/>
    <s v="INR"/>
    <n v="64"/>
    <x v="2"/>
    <m/>
    <n v="0"/>
    <x v="14"/>
    <n v="3074"/>
    <n v="206"/>
    <s v="INR"/>
    <s v="INR"/>
    <n v="1"/>
    <n v="31.330973"/>
    <s v=""/>
    <s v=""/>
    <s v=""/>
    <s v="Others"/>
    <s v="INR"/>
    <s v="Asia/Kolkata"/>
    <x v="1"/>
    <s v="hoop earrings"/>
    <n v="6.7"/>
    <n v="0.15"/>
    <n v="10.19"/>
    <n v="1.55"/>
  </r>
  <r>
    <n v="3132"/>
    <n v="0"/>
    <x v="83"/>
    <n v="128"/>
    <x v="0"/>
    <n v="14785"/>
    <m/>
    <m/>
    <s v="#Embrace Your Individuality with X"/>
    <m/>
    <s v="https://www.abcjewelry.com/collections/dainty-jewelry-for-women"/>
    <n v="5686"/>
    <x v="6"/>
    <n v="353"/>
    <n v="1015000"/>
    <s v="INR"/>
    <n v="32"/>
    <x v="0"/>
    <m/>
    <n v="0"/>
    <x v="14"/>
    <n v="2855"/>
    <n v="63"/>
    <s v="INR"/>
    <s v="INR"/>
    <n v="1"/>
    <n v="33.743957999999999"/>
    <s v=""/>
    <s v=""/>
    <s v=""/>
    <s v="Others"/>
    <s v="INR"/>
    <s v="Asia/Kolkata"/>
    <x v="1"/>
    <s v="brooches"/>
    <n v="2.21"/>
    <n v="0.54"/>
    <n v="11.82"/>
    <n v="1.67"/>
  </r>
  <r>
    <n v="3132"/>
    <n v="1"/>
    <x v="84"/>
    <n v="4"/>
    <x v="2"/>
    <n v="14785"/>
    <m/>
    <m/>
    <s v="#The Ultimate Fashion Statement with X"/>
    <m/>
    <s v="https://www.abcjewelry.com/collections/bold-jewelry-for-women"/>
    <n v="5686"/>
    <x v="6"/>
    <n v="353"/>
    <n v="1015000"/>
    <s v="INR"/>
    <n v="64"/>
    <x v="2"/>
    <m/>
    <n v="0"/>
    <x v="14"/>
    <n v="3477"/>
    <n v="90"/>
    <s v="INR"/>
    <s v="INR"/>
    <n v="1"/>
    <n v="33.760570999999999"/>
    <s v=""/>
    <s v=""/>
    <s v=""/>
    <s v="Others"/>
    <s v="INR"/>
    <s v="Asia/Kolkata"/>
    <x v="1"/>
    <s v="sophisticated jewelry"/>
    <n v="2.59"/>
    <n v="0.38"/>
    <n v="9.7100000000000009"/>
    <n v="1.67"/>
  </r>
  <r>
    <n v="3132"/>
    <n v="2"/>
    <x v="85"/>
    <n v="4"/>
    <x v="2"/>
    <n v="14785"/>
    <m/>
    <m/>
    <s v="#The Ultimate Fashion Statement with X"/>
    <m/>
    <s v="https://www.abcjewelry.com/collections/pendant-necklaces-for-women"/>
    <n v="5686"/>
    <x v="6"/>
    <n v="353"/>
    <n v="1015000"/>
    <s v="INR"/>
    <n v="1"/>
    <x v="3"/>
    <m/>
    <n v="0"/>
    <x v="14"/>
    <n v="3529"/>
    <n v="95"/>
    <s v="INR"/>
    <s v="INR"/>
    <n v="1"/>
    <n v="33.570822"/>
    <s v=""/>
    <s v=""/>
    <s v=""/>
    <s v="Others"/>
    <s v="INR"/>
    <s v="Asia/Kolkata"/>
    <x v="1"/>
    <s v="renaissance jewelry"/>
    <n v="2.69"/>
    <n v="0.35"/>
    <n v="9.51"/>
    <n v="1.66"/>
  </r>
  <r>
    <n v="3132"/>
    <n v="3"/>
    <x v="86"/>
    <n v="4"/>
    <x v="2"/>
    <n v="14785"/>
    <m/>
    <m/>
    <s v="#The Power of X"/>
    <m/>
    <s v="https://www.abcjewelry.com/women/bold-jewelry/"/>
    <n v="5686"/>
    <x v="6"/>
    <n v="353"/>
    <n v="1015000"/>
    <s v="INR"/>
    <n v="64"/>
    <x v="2"/>
    <m/>
    <n v="0"/>
    <x v="14"/>
    <n v="3631"/>
    <n v="112"/>
    <s v="INR"/>
    <s v="INR"/>
    <n v="1"/>
    <n v="33.740676000000001"/>
    <s v=""/>
    <s v=""/>
    <s v=""/>
    <s v="Others"/>
    <s v="INR"/>
    <s v="Asia/Kolkata"/>
    <x v="0"/>
    <s v="fashion brooches"/>
    <n v="3.08"/>
    <n v="0.3"/>
    <n v="9.2899999999999991"/>
    <n v="1.67"/>
  </r>
  <r>
    <n v="3132"/>
    <n v="4"/>
    <x v="87"/>
    <n v="128"/>
    <x v="0"/>
    <n v="14785"/>
    <m/>
    <m/>
    <s v="#Timeless X Style"/>
    <m/>
    <s v="https://www.abcjewelry.com/collections/costume-jewelry-for-women"/>
    <n v="5686"/>
    <x v="6"/>
    <n v="353"/>
    <n v="1015000"/>
    <s v="INR"/>
    <n v="32"/>
    <x v="0"/>
    <m/>
    <n v="0"/>
    <x v="14"/>
    <n v="3469"/>
    <n v="80"/>
    <s v="INR"/>
    <s v="INR"/>
    <n v="1"/>
    <n v="33.682093000000002"/>
    <s v=""/>
    <s v=""/>
    <s v=""/>
    <s v="Others"/>
    <s v="INR"/>
    <s v="Asia/Kolkata"/>
    <x v="1"/>
    <s v="vintage-inspired jewelry"/>
    <n v="2.31"/>
    <n v="0.42"/>
    <n v="9.7100000000000009"/>
    <n v="1.67"/>
  </r>
  <r>
    <n v="3132"/>
    <n v="5"/>
    <x v="88"/>
    <n v="16"/>
    <x v="1"/>
    <n v="14785"/>
    <m/>
    <m/>
    <s v="#Embrace Your Individuality with X"/>
    <m/>
    <s v="https://www.abcjewelry.com/collections/delicate-bracelets-for-women"/>
    <n v="5686"/>
    <x v="6"/>
    <n v="353"/>
    <n v="1015000"/>
    <s v="INR"/>
    <n v="1"/>
    <x v="3"/>
    <m/>
    <n v="0"/>
    <x v="14"/>
    <n v="3485"/>
    <n v="91"/>
    <s v="INR"/>
    <s v="INR"/>
    <n v="1"/>
    <n v="33.616078999999999"/>
    <s v=""/>
    <s v=""/>
    <s v=""/>
    <s v="Others"/>
    <s v="INR"/>
    <s v="Asia/Kolkata"/>
    <x v="1"/>
    <s v="stud earrings"/>
    <n v="2.61"/>
    <n v="0.37"/>
    <n v="9.65"/>
    <n v="1.67"/>
  </r>
  <r>
    <n v="3132"/>
    <n v="6"/>
    <x v="89"/>
    <n v="128"/>
    <x v="0"/>
    <n v="14785"/>
    <m/>
    <m/>
    <s v="#Be Bold. Be X"/>
    <m/>
    <s v="https://www.abcjewelry.com/collections/minimalist-jewelry-for-women"/>
    <n v="5686"/>
    <x v="6"/>
    <n v="353"/>
    <n v="1015000"/>
    <s v="INR"/>
    <n v="1"/>
    <x v="3"/>
    <m/>
    <n v="0"/>
    <x v="14"/>
    <n v="7586"/>
    <n v="197"/>
    <s v="INR"/>
    <s v="INR"/>
    <n v="1"/>
    <n v="66.819506000000004"/>
    <s v=""/>
    <s v=""/>
    <s v=""/>
    <s v="Others"/>
    <s v="INR"/>
    <s v="Asia/Kolkata"/>
    <x v="1"/>
    <s v="renaissance jewelry"/>
    <n v="2.6"/>
    <n v="0.34"/>
    <n v="8.81"/>
    <n v="3.31"/>
  </r>
  <r>
    <n v="3132"/>
    <n v="7"/>
    <x v="90"/>
    <n v="16"/>
    <x v="1"/>
    <n v="14785"/>
    <m/>
    <m/>
    <s v="#Be Bold. Be X"/>
    <m/>
    <s v="https://www.abcjewelry.com/collections/trendy-jewelry-for-women"/>
    <n v="5686"/>
    <x v="6"/>
    <n v="353"/>
    <n v="1015000"/>
    <s v="INR"/>
    <n v="64"/>
    <x v="2"/>
    <m/>
    <n v="0"/>
    <x v="14"/>
    <n v="6599"/>
    <n v="195"/>
    <s v="INR"/>
    <s v="INR"/>
    <n v="1"/>
    <n v="66.893176999999994"/>
    <s v=""/>
    <s v=""/>
    <s v=""/>
    <s v="Others"/>
    <s v="INR"/>
    <s v="Asia/Kolkata"/>
    <x v="1"/>
    <s v="beach jewelry"/>
    <n v="2.95"/>
    <n v="0.34"/>
    <n v="10.14"/>
    <n v="3.32"/>
  </r>
  <r>
    <n v="3132"/>
    <n v="8"/>
    <x v="91"/>
    <n v="4"/>
    <x v="2"/>
    <n v="14785"/>
    <m/>
    <m/>
    <s v="#The X Factor - Fashion for the Fearless"/>
    <m/>
    <s v="https://www.abcjewelry.com/collections/chunky-jewelry-for-women"/>
    <n v="5686"/>
    <x v="6"/>
    <n v="353"/>
    <n v="1015000"/>
    <s v="INR"/>
    <n v="4"/>
    <x v="4"/>
    <m/>
    <n v="0"/>
    <x v="14"/>
    <n v="6084"/>
    <n v="139"/>
    <s v="INR"/>
    <s v="INR"/>
    <n v="1"/>
    <n v="66.849096000000003"/>
    <s v=""/>
    <s v=""/>
    <s v=""/>
    <s v="Others"/>
    <s v="INR"/>
    <s v="Asia/Kolkata"/>
    <x v="1"/>
    <s v="hoop earrings"/>
    <n v="2.2799999999999998"/>
    <n v="0.48"/>
    <n v="10.99"/>
    <n v="3.31"/>
  </r>
  <r>
    <n v="3132"/>
    <n v="9"/>
    <x v="92"/>
    <n v="4"/>
    <x v="2"/>
    <n v="14785"/>
    <m/>
    <m/>
    <s v="#Be Bold. Be X"/>
    <m/>
    <s v="https://www.abcjewelry.com/collections/mixed-metal-jewelry-for-women"/>
    <n v="5686"/>
    <x v="6"/>
    <n v="353"/>
    <n v="1015000"/>
    <s v="INR"/>
    <n v="32"/>
    <x v="0"/>
    <m/>
    <n v="0"/>
    <x v="14"/>
    <n v="6428"/>
    <n v="197"/>
    <s v="INR"/>
    <s v="INR"/>
    <n v="1"/>
    <n v="66.714918999999995"/>
    <s v=""/>
    <s v=""/>
    <s v=""/>
    <s v="Others"/>
    <s v="INR"/>
    <s v="Asia/Kolkata"/>
    <x v="1"/>
    <s v="layered bracelets"/>
    <n v="3.06"/>
    <n v="0.34"/>
    <n v="10.38"/>
    <n v="3.31"/>
  </r>
  <r>
    <n v="3132"/>
    <n v="10"/>
    <x v="93"/>
    <n v="4"/>
    <x v="2"/>
    <n v="14785"/>
    <m/>
    <m/>
    <s v="#The X Factor - Fashion for the Fearless"/>
    <m/>
    <s v="https://www.abcjewelry.com/collections/layered-necklaces-for-women"/>
    <n v="5686"/>
    <x v="6"/>
    <n v="353"/>
    <n v="1015000"/>
    <s v="INR"/>
    <n v="1"/>
    <x v="3"/>
    <m/>
    <n v="0"/>
    <x v="14"/>
    <n v="9096"/>
    <n v="295"/>
    <s v="INR"/>
    <s v="INR"/>
    <n v="1"/>
    <n v="66.940883999999997"/>
    <s v=""/>
    <s v=""/>
    <s v=""/>
    <s v="Others"/>
    <s v="INR"/>
    <s v="Asia/Kolkata"/>
    <x v="0"/>
    <s v="body jewelry"/>
    <n v="3.24"/>
    <n v="0.23"/>
    <n v="7.36"/>
    <n v="3.32"/>
  </r>
  <r>
    <n v="3132"/>
    <n v="11"/>
    <x v="94"/>
    <n v="16"/>
    <x v="1"/>
    <n v="14785"/>
    <m/>
    <m/>
    <s v="#The Ultimate Fashion Statement with X"/>
    <m/>
    <s v="https://www.abcjewelry.com/collections/boho-jewelry-for-women"/>
    <n v="5686"/>
    <x v="6"/>
    <n v="353"/>
    <n v="1015000"/>
    <s v="INR"/>
    <n v="32"/>
    <x v="0"/>
    <m/>
    <n v="0"/>
    <x v="14"/>
    <n v="9272"/>
    <n v="1468"/>
    <s v="INR"/>
    <s v="INR"/>
    <n v="1"/>
    <n v="66.947505000000007"/>
    <s v=""/>
    <s v=""/>
    <s v=""/>
    <s v="Others"/>
    <s v="INR"/>
    <s v="Asia/Kolkata"/>
    <x v="1"/>
    <s v="religious jewelry"/>
    <n v="15.83"/>
    <n v="0.05"/>
    <n v="7.22"/>
    <n v="3.32"/>
  </r>
  <r>
    <n v="3132"/>
    <n v="12"/>
    <x v="95"/>
    <n v="16"/>
    <x v="1"/>
    <n v="14785"/>
    <m/>
    <m/>
    <s v="#Timeless X Style"/>
    <m/>
    <s v="https://www.abcjewelry.com/women/costume-jewelry/"/>
    <n v="5686"/>
    <x v="6"/>
    <n v="353"/>
    <n v="1015000"/>
    <s v="INR"/>
    <n v="1"/>
    <x v="3"/>
    <m/>
    <n v="0"/>
    <x v="14"/>
    <n v="6361"/>
    <n v="7928"/>
    <s v="INR"/>
    <s v="INR"/>
    <n v="1"/>
    <n v="67.192014999999998"/>
    <s v=""/>
    <s v=""/>
    <s v=""/>
    <s v="Others"/>
    <s v="INR"/>
    <s v="Asia/Kolkata"/>
    <x v="1"/>
    <s v="dazzling jewelry"/>
    <n v="124.63"/>
    <n v="0.01"/>
    <n v="10.56"/>
    <n v="3.33"/>
  </r>
  <r>
    <n v="3132"/>
    <n v="13"/>
    <x v="96"/>
    <n v="128"/>
    <x v="0"/>
    <n v="14785"/>
    <m/>
    <m/>
    <s v="#The X Factor - Fashion for the Fearless"/>
    <m/>
    <s v="https://www.abcjewelry.com/women/affordable-jewelry/"/>
    <n v="5686"/>
    <x v="6"/>
    <n v="353"/>
    <n v="1015000"/>
    <s v="INR"/>
    <n v="1"/>
    <x v="3"/>
    <m/>
    <n v="0"/>
    <x v="14"/>
    <n v="7898"/>
    <n v="6168"/>
    <s v="INR"/>
    <s v="INR"/>
    <n v="1"/>
    <n v="67.288764999999998"/>
    <s v=""/>
    <s v=""/>
    <s v=""/>
    <s v="Others"/>
    <s v="INR"/>
    <s v="Asia/Kolkata"/>
    <x v="1"/>
    <s v="beaded bracelets"/>
    <n v="78.099999999999994"/>
    <n v="0.01"/>
    <n v="8.52"/>
    <n v="3.34"/>
  </r>
  <r>
    <n v="3132"/>
    <n v="14"/>
    <x v="97"/>
    <n v="16"/>
    <x v="1"/>
    <n v="14785"/>
    <m/>
    <m/>
    <s v="#The Ultimate Fashion Statement with X"/>
    <m/>
    <s v="https://www.abcjewelry.com/women/unique-jewelry/"/>
    <n v="5686"/>
    <x v="6"/>
    <n v="353"/>
    <n v="1015000"/>
    <s v="INR"/>
    <n v="32"/>
    <x v="0"/>
    <m/>
    <n v="0"/>
    <x v="14"/>
    <n v="8183"/>
    <n v="7317"/>
    <s v="INR"/>
    <s v="INR"/>
    <n v="1"/>
    <n v="67.181826999999998"/>
    <s v=""/>
    <s v=""/>
    <s v=""/>
    <s v="Others"/>
    <s v="INR"/>
    <s v="Asia/Kolkata"/>
    <x v="1"/>
    <s v="layered necklaces"/>
    <n v="89.42"/>
    <n v="0.01"/>
    <n v="8.2100000000000009"/>
    <n v="3.33"/>
  </r>
  <r>
    <n v="3132"/>
    <n v="15"/>
    <x v="98"/>
    <n v="16"/>
    <x v="1"/>
    <n v="14785"/>
    <m/>
    <m/>
    <s v="#Timeless X Style"/>
    <m/>
    <s v="https://www.abcjewelry.com/collections/affordable-jewelry-for-women"/>
    <n v="5686"/>
    <x v="6"/>
    <n v="353"/>
    <n v="1015000"/>
    <s v="INR"/>
    <n v="1"/>
    <x v="3"/>
    <m/>
    <n v="0"/>
    <x v="14"/>
    <n v="8063"/>
    <n v="5996"/>
    <s v="INR"/>
    <s v="INR"/>
    <n v="1"/>
    <n v="67.082796999999999"/>
    <s v=""/>
    <s v=""/>
    <s v=""/>
    <s v="Others"/>
    <s v="INR"/>
    <s v="Asia/Kolkata"/>
    <x v="1"/>
    <s v="vintage jewelry"/>
    <n v="74.36"/>
    <n v="0.01"/>
    <n v="8.32"/>
    <n v="3.33"/>
  </r>
  <r>
    <n v="3132"/>
    <n v="16"/>
    <x v="99"/>
    <n v="4"/>
    <x v="2"/>
    <n v="14785"/>
    <m/>
    <m/>
    <s v="#The Power of X"/>
    <m/>
    <s v="https://www.abcjewelry.com/collections/pearl-jewelry-for-women"/>
    <n v="5686"/>
    <x v="6"/>
    <n v="353"/>
    <n v="1015000"/>
    <s v="INR"/>
    <n v="64"/>
    <x v="2"/>
    <m/>
    <n v="0"/>
    <x v="14"/>
    <n v="6538"/>
    <n v="5333"/>
    <s v="INR"/>
    <s v="INR"/>
    <n v="1"/>
    <n v="67.095602999999997"/>
    <s v=""/>
    <s v=""/>
    <s v=""/>
    <s v="Others"/>
    <s v="INR"/>
    <s v="Asia/Kolkata"/>
    <x v="1"/>
    <s v="clip-on earrings"/>
    <n v="81.569999999999993"/>
    <n v="0.01"/>
    <n v="10.26"/>
    <n v="3.33"/>
  </r>
  <r>
    <n v="3132"/>
    <n v="17"/>
    <x v="100"/>
    <n v="4"/>
    <x v="2"/>
    <n v="14785"/>
    <m/>
    <m/>
    <s v="#Timeless X Style"/>
    <m/>
    <s v="https://www.abcjewelry.com/collections/cuff-bracelets-for-women"/>
    <n v="5686"/>
    <x v="6"/>
    <n v="353"/>
    <n v="1015000"/>
    <s v="INR"/>
    <n v="64"/>
    <x v="2"/>
    <m/>
    <n v="0"/>
    <x v="14"/>
    <n v="10808"/>
    <n v="4850"/>
    <s v="INR"/>
    <s v="INR"/>
    <n v="1"/>
    <n v="67.133984999999996"/>
    <s v=""/>
    <s v=""/>
    <s v=""/>
    <s v="Others"/>
    <s v="INR"/>
    <s v="Asia/Kolkata"/>
    <x v="0"/>
    <s v="layered necklaces"/>
    <n v="44.87"/>
    <n v="0.01"/>
    <n v="6.21"/>
    <n v="3.33"/>
  </r>
  <r>
    <n v="3132"/>
    <n v="18"/>
    <x v="101"/>
    <n v="128"/>
    <x v="0"/>
    <n v="14785"/>
    <m/>
    <m/>
    <s v="#The X Factor - Fashion for the Fearless"/>
    <m/>
    <s v="https://www.abcjewelry.com/collections/mixed-metal-jewelry-for-women"/>
    <n v="5686"/>
    <x v="6"/>
    <n v="353"/>
    <n v="1015000"/>
    <s v="INR"/>
    <n v="64"/>
    <x v="2"/>
    <m/>
    <n v="0"/>
    <x v="14"/>
    <n v="10345"/>
    <n v="2682"/>
    <s v="INR"/>
    <s v="INR"/>
    <n v="1"/>
    <n v="67.052445000000006"/>
    <s v=""/>
    <s v=""/>
    <s v=""/>
    <s v="Others"/>
    <s v="INR"/>
    <s v="Asia/Kolkata"/>
    <x v="1"/>
    <s v="drop earrings"/>
    <n v="25.93"/>
    <n v="0.03"/>
    <n v="6.48"/>
    <n v="3.32"/>
  </r>
  <r>
    <n v="3132"/>
    <n v="19"/>
    <x v="102"/>
    <n v="128"/>
    <x v="0"/>
    <n v="14785"/>
    <m/>
    <m/>
    <s v="#Timeless X Style"/>
    <m/>
    <s v="https://www.abcjewelry.com/collections/hoop-earrings-for-women"/>
    <n v="5686"/>
    <x v="6"/>
    <n v="353"/>
    <n v="1015000"/>
    <s v="INR"/>
    <n v="8"/>
    <x v="1"/>
    <m/>
    <n v="0"/>
    <x v="14"/>
    <n v="9796"/>
    <n v="973"/>
    <s v="INR"/>
    <s v="INR"/>
    <n v="1"/>
    <n v="67.169002000000006"/>
    <s v=""/>
    <s v=""/>
    <s v=""/>
    <s v="Others"/>
    <s v="INR"/>
    <s v="Asia/Kolkata"/>
    <x v="1"/>
    <s v="rhinestone jewelry"/>
    <n v="9.93"/>
    <n v="7.0000000000000007E-2"/>
    <n v="6.86"/>
    <n v="3.33"/>
  </r>
  <r>
    <n v="3132"/>
    <n v="20"/>
    <x v="103"/>
    <n v="4"/>
    <x v="2"/>
    <n v="14785"/>
    <m/>
    <m/>
    <s v="#Embrace Your Individuality with X"/>
    <m/>
    <s v="https://www.abcjewelry.com/collections/gemstone-jewelry-for-women"/>
    <n v="5686"/>
    <x v="6"/>
    <n v="353"/>
    <n v="1015000"/>
    <s v="INR"/>
    <n v="1"/>
    <x v="3"/>
    <m/>
    <n v="0"/>
    <x v="14"/>
    <n v="3327"/>
    <n v="345"/>
    <s v="INR"/>
    <s v="INR"/>
    <n v="1"/>
    <n v="30.601448000000001"/>
    <s v=""/>
    <s v=""/>
    <s v=""/>
    <s v="Others"/>
    <s v="INR"/>
    <s v="Asia/Kolkata"/>
    <x v="1"/>
    <s v="modern jewelry"/>
    <n v="10.37"/>
    <n v="0.09"/>
    <n v="9.1999999999999993"/>
    <n v="1.52"/>
  </r>
  <r>
    <n v="3132"/>
    <n v="0"/>
    <x v="83"/>
    <n v="4"/>
    <x v="2"/>
    <n v="14790"/>
    <m/>
    <m/>
    <s v="#The Power of X"/>
    <m/>
    <s v="https://www.abcjewelry.com/collections/trendy-jewelry-for-women"/>
    <n v="5686"/>
    <x v="6"/>
    <n v="353"/>
    <n v="1015000"/>
    <s v="INR"/>
    <n v="8"/>
    <x v="1"/>
    <m/>
    <n v="0"/>
    <x v="130"/>
    <n v="2635"/>
    <n v="61"/>
    <s v="INR"/>
    <s v="INR"/>
    <n v="1"/>
    <n v="30.027222999999999"/>
    <s v=""/>
    <s v=""/>
    <s v=""/>
    <s v="Others"/>
    <s v="INR"/>
    <s v="Asia/Kolkata"/>
    <x v="1"/>
    <s v="bold jewelry"/>
    <n v="2.31"/>
    <n v="0.49"/>
    <n v="11.4"/>
    <n v="1.67"/>
  </r>
  <r>
    <n v="3132"/>
    <n v="1"/>
    <x v="84"/>
    <n v="4"/>
    <x v="2"/>
    <n v="14790"/>
    <m/>
    <m/>
    <s v="#The Power of X"/>
    <m/>
    <s v="https://www.abcjewelry.com/women/affordable-jewelry/"/>
    <n v="5686"/>
    <x v="6"/>
    <n v="353"/>
    <n v="1015000"/>
    <s v="INR"/>
    <n v="64"/>
    <x v="2"/>
    <m/>
    <n v="0"/>
    <x v="130"/>
    <n v="2741"/>
    <n v="61"/>
    <s v="INR"/>
    <s v="INR"/>
    <n v="1"/>
    <n v="30.093883999999999"/>
    <s v=""/>
    <s v=""/>
    <s v=""/>
    <s v="Others"/>
    <s v="INR"/>
    <s v="Asia/Kolkata"/>
    <x v="1"/>
    <s v="ear cuffs"/>
    <n v="2.23"/>
    <n v="0.49"/>
    <n v="10.98"/>
    <n v="1.68"/>
  </r>
  <r>
    <n v="3132"/>
    <n v="2"/>
    <x v="85"/>
    <n v="16"/>
    <x v="1"/>
    <n v="14790"/>
    <m/>
    <m/>
    <s v="#The Power of X"/>
    <m/>
    <s v="https://www.abcjewelry.com/women/minimalist-jewelry/"/>
    <n v="5686"/>
    <x v="6"/>
    <n v="353"/>
    <n v="1015000"/>
    <s v="INR"/>
    <n v="1"/>
    <x v="3"/>
    <m/>
    <n v="0"/>
    <x v="130"/>
    <n v="2556"/>
    <n v="55"/>
    <s v="INR"/>
    <s v="INR"/>
    <n v="1"/>
    <n v="30.058392000000001"/>
    <s v=""/>
    <s v=""/>
    <s v=""/>
    <s v="Others"/>
    <s v="INR"/>
    <s v="Asia/Kolkata"/>
    <x v="1"/>
    <s v="luxury jewelry"/>
    <n v="2.15"/>
    <n v="0.55000000000000004"/>
    <n v="11.76"/>
    <n v="1.68"/>
  </r>
  <r>
    <n v="3132"/>
    <n v="3"/>
    <x v="86"/>
    <n v="128"/>
    <x v="0"/>
    <n v="14790"/>
    <m/>
    <m/>
    <s v="#Embrace Your Individuality with X"/>
    <m/>
    <s v="https://www.abcjewelry.com/collections/affordable-jewelry-for-women"/>
    <n v="5686"/>
    <x v="6"/>
    <n v="353"/>
    <n v="1015000"/>
    <s v="INR"/>
    <n v="8"/>
    <x v="1"/>
    <m/>
    <n v="0"/>
    <x v="130"/>
    <n v="2511"/>
    <n v="67"/>
    <s v="INR"/>
    <s v="INR"/>
    <n v="1"/>
    <n v="30.068583"/>
    <s v=""/>
    <s v=""/>
    <s v=""/>
    <s v="Others"/>
    <s v="INR"/>
    <s v="Asia/Kolkata"/>
    <x v="0"/>
    <s v="beach jewelry"/>
    <n v="2.67"/>
    <n v="0.45"/>
    <n v="11.97"/>
    <n v="1.68"/>
  </r>
  <r>
    <n v="3132"/>
    <n v="4"/>
    <x v="87"/>
    <n v="4"/>
    <x v="2"/>
    <n v="14790"/>
    <m/>
    <m/>
    <s v="#The X Factor - Fashion for the Fearless"/>
    <m/>
    <s v="https://www.abcjewelry.com/women/handmade-jewelry/"/>
    <n v="5686"/>
    <x v="6"/>
    <n v="353"/>
    <n v="1015000"/>
    <s v="INR"/>
    <n v="32"/>
    <x v="0"/>
    <m/>
    <n v="0"/>
    <x v="130"/>
    <n v="2668"/>
    <n v="55"/>
    <s v="INR"/>
    <s v="INR"/>
    <n v="1"/>
    <n v="30.067056000000001"/>
    <s v=""/>
    <s v=""/>
    <s v=""/>
    <s v="Others"/>
    <s v="INR"/>
    <s v="Asia/Kolkata"/>
    <x v="1"/>
    <s v="modern jewelry"/>
    <n v="2.06"/>
    <n v="0.55000000000000004"/>
    <n v="11.27"/>
    <n v="1.68"/>
  </r>
  <r>
    <n v="3132"/>
    <n v="5"/>
    <x v="88"/>
    <n v="4"/>
    <x v="2"/>
    <n v="14790"/>
    <m/>
    <m/>
    <s v="#Timeless X Style"/>
    <m/>
    <s v="https://www.abcjewelry.com/collections/chunky-jewelry-for-women"/>
    <n v="5686"/>
    <x v="6"/>
    <n v="353"/>
    <n v="1015000"/>
    <s v="INR"/>
    <n v="8"/>
    <x v="1"/>
    <m/>
    <n v="0"/>
    <x v="130"/>
    <n v="3141"/>
    <n v="92"/>
    <s v="INR"/>
    <s v="INR"/>
    <n v="1"/>
    <n v="30.013226"/>
    <s v=""/>
    <s v=""/>
    <s v=""/>
    <s v="Others"/>
    <s v="INR"/>
    <s v="Asia/Kolkata"/>
    <x v="1"/>
    <s v="chic jewelry"/>
    <n v="2.93"/>
    <n v="0.33"/>
    <n v="9.56"/>
    <n v="1.67"/>
  </r>
  <r>
    <n v="3132"/>
    <n v="6"/>
    <x v="89"/>
    <n v="4"/>
    <x v="2"/>
    <n v="14790"/>
    <m/>
    <m/>
    <s v="#Timeless X Style"/>
    <m/>
    <s v="https://www.abcjewelry.com/collections/boho-jewelry-for-women"/>
    <n v="5686"/>
    <x v="6"/>
    <n v="353"/>
    <n v="1015000"/>
    <s v="INR"/>
    <n v="4"/>
    <x v="4"/>
    <m/>
    <n v="0"/>
    <x v="130"/>
    <n v="4994"/>
    <n v="145"/>
    <s v="INR"/>
    <s v="INR"/>
    <n v="1"/>
    <n v="59.541597000000003"/>
    <s v=""/>
    <s v=""/>
    <s v=""/>
    <s v="Others"/>
    <s v="INR"/>
    <s v="Asia/Kolkata"/>
    <x v="1"/>
    <s v="victorian jewelry"/>
    <n v="2.9"/>
    <n v="0.41"/>
    <n v="11.92"/>
    <n v="3.32"/>
  </r>
  <r>
    <n v="3132"/>
    <n v="7"/>
    <x v="90"/>
    <n v="4"/>
    <x v="2"/>
    <n v="14790"/>
    <m/>
    <m/>
    <s v="#Embrace Your Individuality with X"/>
    <m/>
    <s v="https://www.abcjewelry.com/collections/boho-jewelry-for-women"/>
    <n v="5686"/>
    <x v="6"/>
    <n v="353"/>
    <n v="1015000"/>
    <s v="INR"/>
    <n v="4"/>
    <x v="4"/>
    <m/>
    <n v="0"/>
    <x v="130"/>
    <n v="4101"/>
    <n v="97"/>
    <s v="INR"/>
    <s v="INR"/>
    <n v="1"/>
    <n v="59.566105"/>
    <s v=""/>
    <s v=""/>
    <s v=""/>
    <s v="Others"/>
    <s v="INR"/>
    <s v="Asia/Kolkata"/>
    <x v="1"/>
    <s v="long necklaces"/>
    <n v="2.37"/>
    <n v="0.61"/>
    <n v="14.52"/>
    <n v="3.32"/>
  </r>
  <r>
    <n v="3132"/>
    <n v="8"/>
    <x v="91"/>
    <n v="128"/>
    <x v="0"/>
    <n v="14790"/>
    <m/>
    <m/>
    <s v="#The Power of X"/>
    <m/>
    <s v="https://www.abcjewelry.com/women/costume-jewelry/"/>
    <n v="5686"/>
    <x v="6"/>
    <n v="353"/>
    <n v="1015000"/>
    <s v="INR"/>
    <n v="1"/>
    <x v="3"/>
    <m/>
    <n v="0"/>
    <x v="130"/>
    <n v="4095"/>
    <n v="101"/>
    <s v="INR"/>
    <s v="INR"/>
    <n v="1"/>
    <n v="59.533133999999997"/>
    <s v=""/>
    <s v=""/>
    <s v=""/>
    <s v="Others"/>
    <s v="INR"/>
    <s v="Asia/Kolkata"/>
    <x v="1"/>
    <s v="vintage jewelry"/>
    <n v="2.4700000000000002"/>
    <n v="0.59"/>
    <n v="14.54"/>
    <n v="3.32"/>
  </r>
  <r>
    <n v="3132"/>
    <n v="9"/>
    <x v="92"/>
    <n v="16"/>
    <x v="1"/>
    <n v="14790"/>
    <m/>
    <m/>
    <s v="#The X Factor - Fashion for the Fearless"/>
    <m/>
    <s v="https://www.abcjewelry.com/women/minimalist-jewelry/"/>
    <n v="5686"/>
    <x v="6"/>
    <n v="353"/>
    <n v="1015000"/>
    <s v="INR"/>
    <n v="8"/>
    <x v="1"/>
    <m/>
    <n v="0"/>
    <x v="130"/>
    <n v="5117"/>
    <n v="129"/>
    <s v="INR"/>
    <s v="INR"/>
    <n v="1"/>
    <n v="59.454768000000001"/>
    <s v=""/>
    <s v=""/>
    <s v=""/>
    <s v="Others"/>
    <s v="INR"/>
    <s v="Asia/Kolkata"/>
    <x v="1"/>
    <s v="dainty jewelry"/>
    <n v="2.52"/>
    <n v="0.46"/>
    <n v="11.62"/>
    <n v="3.32"/>
  </r>
  <r>
    <n v="3132"/>
    <n v="10"/>
    <x v="93"/>
    <n v="4"/>
    <x v="2"/>
    <n v="14790"/>
    <m/>
    <m/>
    <s v="#The X Factor - Fashion for the Fearless"/>
    <m/>
    <s v="https://www.abcjewelry.com/collections/designer-inspired-jewelry-for-women"/>
    <n v="5686"/>
    <x v="6"/>
    <n v="353"/>
    <n v="1015000"/>
    <s v="INR"/>
    <n v="32"/>
    <x v="0"/>
    <m/>
    <n v="0"/>
    <x v="130"/>
    <n v="5058"/>
    <n v="145"/>
    <s v="INR"/>
    <s v="INR"/>
    <n v="1"/>
    <n v="59.558532999999997"/>
    <s v=""/>
    <s v=""/>
    <s v=""/>
    <s v="Others"/>
    <s v="INR"/>
    <s v="Asia/Kolkata"/>
    <x v="0"/>
    <s v="pearl jewelry"/>
    <n v="2.87"/>
    <n v="0.41"/>
    <n v="11.78"/>
    <n v="3.32"/>
  </r>
  <r>
    <n v="3132"/>
    <n v="11"/>
    <x v="94"/>
    <n v="16"/>
    <x v="1"/>
    <n v="14790"/>
    <m/>
    <m/>
    <s v="#Timeless X Style"/>
    <m/>
    <s v="https://www.abcjewelry.com/women/statement-jewelry/"/>
    <n v="5686"/>
    <x v="6"/>
    <n v="353"/>
    <n v="1015000"/>
    <s v="INR"/>
    <n v="8"/>
    <x v="1"/>
    <m/>
    <n v="0"/>
    <x v="130"/>
    <n v="4594"/>
    <n v="112"/>
    <s v="INR"/>
    <s v="INR"/>
    <n v="1"/>
    <n v="59.591366000000001"/>
    <s v=""/>
    <s v=""/>
    <s v=""/>
    <s v="Others"/>
    <s v="INR"/>
    <s v="Asia/Kolkata"/>
    <x v="1"/>
    <s v="renaissance jewelry"/>
    <n v="2.44"/>
    <n v="0.53"/>
    <n v="12.97"/>
    <n v="3.32"/>
  </r>
  <r>
    <n v="3132"/>
    <n v="12"/>
    <x v="95"/>
    <n v="16"/>
    <x v="1"/>
    <n v="14790"/>
    <m/>
    <m/>
    <s v="#Timeless X Style"/>
    <m/>
    <s v="https://www.abcjewelry.com/collections/costume-jewelry-for-women"/>
    <n v="5686"/>
    <x v="6"/>
    <n v="353"/>
    <n v="1015000"/>
    <s v="INR"/>
    <n v="64"/>
    <x v="2"/>
    <m/>
    <n v="0"/>
    <x v="130"/>
    <n v="4182"/>
    <n v="76"/>
    <s v="INR"/>
    <s v="INR"/>
    <n v="1"/>
    <n v="59.693210000000001"/>
    <s v=""/>
    <s v=""/>
    <s v=""/>
    <s v="Others"/>
    <s v="INR"/>
    <s v="Asia/Kolkata"/>
    <x v="1"/>
    <s v="anklets"/>
    <n v="1.82"/>
    <n v="0.79"/>
    <n v="14.27"/>
    <n v="3.33"/>
  </r>
  <r>
    <n v="3132"/>
    <n v="13"/>
    <x v="96"/>
    <n v="16"/>
    <x v="1"/>
    <n v="14790"/>
    <m/>
    <m/>
    <s v="#The X Factor - Fashion for the Fearless"/>
    <m/>
    <s v="https://www.abcjewelry.com/collections/pendant-necklaces-for-women"/>
    <n v="5686"/>
    <x v="6"/>
    <n v="353"/>
    <n v="1015000"/>
    <s v="INR"/>
    <n v="1"/>
    <x v="3"/>
    <m/>
    <n v="0"/>
    <x v="130"/>
    <n v="4629"/>
    <n v="102"/>
    <s v="INR"/>
    <s v="INR"/>
    <n v="1"/>
    <n v="59.768900000000002"/>
    <s v=""/>
    <s v=""/>
    <s v=""/>
    <s v="Others"/>
    <s v="INR"/>
    <s v="Asia/Kolkata"/>
    <x v="1"/>
    <s v="bohemian jewelry"/>
    <n v="2.2000000000000002"/>
    <n v="0.59"/>
    <n v="12.91"/>
    <n v="3.33"/>
  </r>
  <r>
    <n v="3132"/>
    <n v="14"/>
    <x v="97"/>
    <n v="4"/>
    <x v="2"/>
    <n v="14790"/>
    <m/>
    <m/>
    <s v="#The Power of X"/>
    <m/>
    <s v="https://www.abcjewelry.com/collections/trendy-jewelry-for-women"/>
    <n v="5686"/>
    <x v="6"/>
    <n v="353"/>
    <n v="1015000"/>
    <s v="INR"/>
    <n v="1"/>
    <x v="3"/>
    <m/>
    <n v="0"/>
    <x v="130"/>
    <n v="5151"/>
    <n v="136"/>
    <s v="INR"/>
    <s v="INR"/>
    <n v="1"/>
    <n v="59.723652999999999"/>
    <s v=""/>
    <s v=""/>
    <s v=""/>
    <s v="Others"/>
    <s v="INR"/>
    <s v="Asia/Kolkata"/>
    <x v="1"/>
    <s v="colorful jewelry"/>
    <n v="2.64"/>
    <n v="0.44"/>
    <n v="11.59"/>
    <n v="3.33"/>
  </r>
  <r>
    <n v="3132"/>
    <n v="15"/>
    <x v="98"/>
    <n v="4"/>
    <x v="2"/>
    <n v="14790"/>
    <m/>
    <m/>
    <s v="#Be Bold. Be X"/>
    <m/>
    <s v="https://www.abcjewelry.com/collections/dainty-jewelry-for-women"/>
    <n v="5686"/>
    <x v="6"/>
    <n v="353"/>
    <n v="1015000"/>
    <s v="INR"/>
    <n v="4"/>
    <x v="4"/>
    <m/>
    <n v="0"/>
    <x v="130"/>
    <n v="4585"/>
    <n v="93"/>
    <s v="INR"/>
    <s v="INR"/>
    <n v="1"/>
    <n v="59.481102999999997"/>
    <s v=""/>
    <s v=""/>
    <s v=""/>
    <s v="Others"/>
    <s v="INR"/>
    <s v="Asia/Kolkata"/>
    <x v="1"/>
    <s v="dangle earrings"/>
    <n v="2.0299999999999998"/>
    <n v="0.64"/>
    <n v="12.97"/>
    <n v="3.32"/>
  </r>
  <r>
    <n v="3132"/>
    <n v="16"/>
    <x v="99"/>
    <n v="16"/>
    <x v="1"/>
    <n v="14790"/>
    <m/>
    <m/>
    <s v="#The Ultimate Fashion Statement with X"/>
    <m/>
    <s v="https://www.abcjewelry.com/collections/vintage-inspired-jewelry-for-women"/>
    <n v="5686"/>
    <x v="6"/>
    <n v="353"/>
    <n v="1015000"/>
    <s v="INR"/>
    <n v="64"/>
    <x v="2"/>
    <m/>
    <n v="0"/>
    <x v="130"/>
    <n v="5072"/>
    <n v="122"/>
    <s v="INR"/>
    <s v="INR"/>
    <n v="1"/>
    <n v="59.655867000000001"/>
    <s v=""/>
    <s v=""/>
    <s v=""/>
    <s v="Others"/>
    <s v="INR"/>
    <s v="Asia/Kolkata"/>
    <x v="1"/>
    <s v="concert jewelry"/>
    <n v="2.41"/>
    <n v="0.49"/>
    <n v="11.76"/>
    <n v="3.33"/>
  </r>
  <r>
    <n v="3132"/>
    <n v="17"/>
    <x v="100"/>
    <n v="128"/>
    <x v="0"/>
    <n v="14790"/>
    <m/>
    <m/>
    <s v="#Be Bold. Be X"/>
    <m/>
    <s v="https://www.abcjewelry.com/women/affordable-jewelry/"/>
    <n v="5686"/>
    <x v="6"/>
    <n v="353"/>
    <n v="1015000"/>
    <s v="INR"/>
    <n v="64"/>
    <x v="2"/>
    <m/>
    <n v="0"/>
    <x v="130"/>
    <n v="5520"/>
    <n v="149"/>
    <s v="INR"/>
    <s v="INR"/>
    <n v="1"/>
    <n v="59.633423000000001"/>
    <s v=""/>
    <s v=""/>
    <s v=""/>
    <s v="Others"/>
    <s v="INR"/>
    <s v="Asia/Kolkata"/>
    <x v="0"/>
    <s v="beaded bracelets"/>
    <n v="2.7"/>
    <n v="0.4"/>
    <n v="10.8"/>
    <n v="3.33"/>
  </r>
  <r>
    <n v="3132"/>
    <n v="18"/>
    <x v="101"/>
    <n v="4"/>
    <x v="2"/>
    <n v="14790"/>
    <m/>
    <m/>
    <s v="#Timeless X Style"/>
    <m/>
    <s v="https://www.abcjewelry.com/women/bold-jewelry/"/>
    <n v="5686"/>
    <x v="6"/>
    <n v="353"/>
    <n v="1015000"/>
    <s v="INR"/>
    <n v="8"/>
    <x v="1"/>
    <m/>
    <n v="0"/>
    <x v="130"/>
    <n v="5331"/>
    <n v="129"/>
    <s v="INR"/>
    <s v="INR"/>
    <n v="1"/>
    <n v="59.581412999999998"/>
    <s v=""/>
    <s v=""/>
    <s v=""/>
    <s v="Others"/>
    <s v="INR"/>
    <s v="Asia/Kolkata"/>
    <x v="1"/>
    <s v="victorian jewelry"/>
    <n v="2.42"/>
    <n v="0.46"/>
    <n v="11.18"/>
    <n v="3.32"/>
  </r>
  <r>
    <n v="3132"/>
    <n v="19"/>
    <x v="102"/>
    <n v="16"/>
    <x v="1"/>
    <n v="14790"/>
    <m/>
    <m/>
    <s v="#Embrace Your Individuality with X"/>
    <m/>
    <s v="https://www.abcjewelry.com/collections/pearl-jewelry-for-women"/>
    <n v="5686"/>
    <x v="6"/>
    <n v="353"/>
    <n v="1015000"/>
    <s v="INR"/>
    <n v="4"/>
    <x v="4"/>
    <m/>
    <n v="0"/>
    <x v="130"/>
    <n v="6006"/>
    <n v="126"/>
    <s v="INR"/>
    <s v="INR"/>
    <n v="1"/>
    <n v="59.582210000000003"/>
    <s v=""/>
    <s v=""/>
    <s v=""/>
    <s v="Others"/>
    <s v="INR"/>
    <s v="Asia/Kolkata"/>
    <x v="1"/>
    <s v="vibrant jewelry"/>
    <n v="2.1"/>
    <n v="0.47"/>
    <n v="9.92"/>
    <n v="3.32"/>
  </r>
  <r>
    <n v="3132"/>
    <n v="20"/>
    <x v="103"/>
    <n v="16"/>
    <x v="1"/>
    <n v="14790"/>
    <m/>
    <m/>
    <s v="#Be Bold. Be X"/>
    <m/>
    <s v="https://www.abcjewelry.com/collections/rhinestone-jewelry-for-women"/>
    <n v="5686"/>
    <x v="6"/>
    <n v="353"/>
    <n v="1015000"/>
    <s v="INR"/>
    <n v="8"/>
    <x v="1"/>
    <m/>
    <n v="0"/>
    <x v="130"/>
    <n v="3402"/>
    <n v="72"/>
    <s v="INR"/>
    <s v="INR"/>
    <n v="1"/>
    <n v="39.059722000000001"/>
    <s v=""/>
    <s v=""/>
    <s v=""/>
    <s v="Others"/>
    <s v="INR"/>
    <s v="Asia/Kolkata"/>
    <x v="1"/>
    <s v="layered necklaces"/>
    <n v="2.12"/>
    <n v="0.54"/>
    <n v="11.48"/>
    <n v="2.1800000000000002"/>
  </r>
  <r>
    <n v="3132"/>
    <n v="0"/>
    <x v="87"/>
    <n v="4"/>
    <x v="2"/>
    <n v="14795"/>
    <m/>
    <m/>
    <s v="#The X Factor - Fashion for the Fearless"/>
    <m/>
    <s v="https://www.abcjewelry.com/collections/chunky-jewelry-for-women"/>
    <n v="5686"/>
    <x v="6"/>
    <n v="353"/>
    <n v="1015000"/>
    <s v="INR"/>
    <n v="64"/>
    <x v="2"/>
    <m/>
    <n v="0"/>
    <x v="115"/>
    <n v="1272"/>
    <n v="32"/>
    <s v="INR"/>
    <s v="INR"/>
    <n v="1"/>
    <n v="8.0301779999999994"/>
    <s v=""/>
    <s v=""/>
    <s v=""/>
    <s v="Others"/>
    <s v="INR"/>
    <s v="Asia/Kolkata"/>
    <x v="1"/>
    <s v="artisanal jewelry"/>
    <n v="2.52"/>
    <n v="0.25"/>
    <n v="6.31"/>
    <n v="1.84"/>
  </r>
  <r>
    <n v="3132"/>
    <n v="1"/>
    <x v="88"/>
    <n v="128"/>
    <x v="0"/>
    <n v="14795"/>
    <m/>
    <m/>
    <s v="#Be Bold. Be X"/>
    <m/>
    <s v="https://www.abcjewelry.com/collections/delicate-bracelets-for-women"/>
    <n v="5686"/>
    <x v="6"/>
    <n v="353"/>
    <n v="1015000"/>
    <s v="INR"/>
    <n v="64"/>
    <x v="2"/>
    <m/>
    <n v="0"/>
    <x v="115"/>
    <n v="1154"/>
    <n v="35"/>
    <s v="INR"/>
    <s v="INR"/>
    <n v="1"/>
    <n v="7.6985479999999997"/>
    <s v=""/>
    <s v=""/>
    <s v=""/>
    <s v="Others"/>
    <s v="INR"/>
    <s v="Asia/Kolkata"/>
    <x v="1"/>
    <s v="statement jewelry"/>
    <n v="3.03"/>
    <n v="0.22"/>
    <n v="6.67"/>
    <n v="1.77"/>
  </r>
  <r>
    <n v="3132"/>
    <n v="0"/>
    <x v="87"/>
    <n v="4"/>
    <x v="2"/>
    <n v="14800"/>
    <m/>
    <m/>
    <s v="#The Power of X"/>
    <m/>
    <s v="https://www.abcjewelry.com/collections/hoop-earrings-for-women"/>
    <n v="5686"/>
    <x v="6"/>
    <n v="353"/>
    <n v="1015000"/>
    <s v="INR"/>
    <n v="4"/>
    <x v="4"/>
    <m/>
    <n v="0"/>
    <x v="111"/>
    <n v="1809"/>
    <n v="20"/>
    <s v="INR"/>
    <s v="INR"/>
    <n v="1"/>
    <n v="12.778471"/>
    <s v=""/>
    <s v=""/>
    <s v=""/>
    <s v="Others"/>
    <s v="INR"/>
    <s v="Asia/Kolkata"/>
    <x v="1"/>
    <s v="zodiac jewelry"/>
    <n v="1.1100000000000001"/>
    <n v="0.64"/>
    <n v="7.06"/>
    <n v="2.2799999999999998"/>
  </r>
  <r>
    <n v="3132"/>
    <n v="1"/>
    <x v="88"/>
    <n v="16"/>
    <x v="1"/>
    <n v="14800"/>
    <m/>
    <m/>
    <s v="#The Power of X"/>
    <m/>
    <s v="https://www.abcjewelry.com/collections/pendant-necklaces-for-women"/>
    <n v="5686"/>
    <x v="6"/>
    <n v="353"/>
    <n v="1015000"/>
    <s v="INR"/>
    <n v="32"/>
    <x v="0"/>
    <m/>
    <n v="0"/>
    <x v="111"/>
    <n v="2446"/>
    <n v="35"/>
    <s v="INR"/>
    <s v="INR"/>
    <n v="1"/>
    <n v="20.324746999999999"/>
    <s v=""/>
    <s v=""/>
    <s v=""/>
    <s v="Others"/>
    <s v="INR"/>
    <s v="Asia/Kolkata"/>
    <x v="1"/>
    <s v="sophisticated jewelry"/>
    <n v="1.43"/>
    <n v="0.57999999999999996"/>
    <n v="8.31"/>
    <n v="3.63"/>
  </r>
  <r>
    <n v="3132"/>
    <n v="1"/>
    <x v="102"/>
    <n v="16"/>
    <x v="1"/>
    <n v="14805"/>
    <m/>
    <m/>
    <s v="#The X Factor - Fashion for the Fearless"/>
    <m/>
    <s v="https://www.abcjewelry.com/women/affordable-jewelry/"/>
    <n v="5686"/>
    <x v="6"/>
    <n v="353"/>
    <n v="1015000"/>
    <s v="INR"/>
    <n v="32"/>
    <x v="0"/>
    <m/>
    <n v="0"/>
    <x v="97"/>
    <n v="3313"/>
    <n v="121"/>
    <s v="INR"/>
    <s v="INR"/>
    <n v="1"/>
    <n v="33.916938999999999"/>
    <s v=""/>
    <s v=""/>
    <s v=""/>
    <s v="Others"/>
    <s v="INR"/>
    <s v="Asia/Kolkata"/>
    <x v="1"/>
    <s v="huggie earrings"/>
    <n v="3.65"/>
    <n v="0.28000000000000003"/>
    <n v="10.24"/>
    <n v="5.45"/>
  </r>
  <r>
    <n v="3132"/>
    <n v="2"/>
    <x v="103"/>
    <n v="128"/>
    <x v="0"/>
    <n v="14805"/>
    <m/>
    <m/>
    <s v="#Timeless X Style"/>
    <m/>
    <s v="https://www.abcjewelry.com/collections/beaded-jewelry-for-women"/>
    <n v="5686"/>
    <x v="6"/>
    <n v="353"/>
    <n v="1015000"/>
    <s v="INR"/>
    <n v="64"/>
    <x v="2"/>
    <m/>
    <n v="0"/>
    <x v="97"/>
    <n v="2588"/>
    <n v="61"/>
    <s v="INR"/>
    <s v="INR"/>
    <n v="1"/>
    <n v="21.359442999999999"/>
    <s v=""/>
    <s v=""/>
    <s v=""/>
    <s v="Others"/>
    <s v="INR"/>
    <s v="Asia/Kolkata"/>
    <x v="1"/>
    <s v="hair accessories"/>
    <n v="2.36"/>
    <n v="0.35"/>
    <n v="8.25"/>
    <n v="3.43"/>
  </r>
  <r>
    <n v="3132"/>
    <n v="1"/>
    <x v="102"/>
    <n v="4"/>
    <x v="2"/>
    <n v="14810"/>
    <m/>
    <m/>
    <s v="#Be Bold. Be X"/>
    <m/>
    <s v="https://www.abcjewelry.com/collections/multi-strand-necklaces-for-women"/>
    <n v="5686"/>
    <x v="6"/>
    <n v="353"/>
    <n v="1015000"/>
    <s v="INR"/>
    <n v="8"/>
    <x v="1"/>
    <m/>
    <n v="0"/>
    <x v="97"/>
    <n v="3091"/>
    <n v="93"/>
    <s v="INR"/>
    <s v="INR"/>
    <n v="1"/>
    <n v="31.126754999999999"/>
    <s v=""/>
    <s v=""/>
    <s v=""/>
    <s v="Others"/>
    <s v="INR"/>
    <s v="Asia/Kolkata"/>
    <x v="1"/>
    <s v="beaded jewelry"/>
    <n v="3.01"/>
    <n v="0.33"/>
    <n v="10.07"/>
    <n v="5"/>
  </r>
  <r>
    <n v="3132"/>
    <n v="2"/>
    <x v="103"/>
    <n v="4"/>
    <x v="2"/>
    <n v="14810"/>
    <m/>
    <m/>
    <s v="#The X Factor - Fashion for the Fearless"/>
    <m/>
    <s v="https://www.abcjewelry.com/women/fashion-jewelry/"/>
    <n v="5686"/>
    <x v="6"/>
    <n v="353"/>
    <n v="1015000"/>
    <s v="INR"/>
    <n v="64"/>
    <x v="2"/>
    <m/>
    <n v="0"/>
    <x v="97"/>
    <n v="2696"/>
    <n v="63"/>
    <s v="INR"/>
    <s v="INR"/>
    <n v="1"/>
    <n v="21.537030999999999"/>
    <s v=""/>
    <s v=""/>
    <s v=""/>
    <s v="Others"/>
    <s v="INR"/>
    <s v="Asia/Kolkata"/>
    <x v="1"/>
    <s v="choker necklaces"/>
    <n v="2.34"/>
    <n v="0.34"/>
    <n v="7.99"/>
    <n v="3.46"/>
  </r>
  <r>
    <n v="3132"/>
    <n v="1"/>
    <x v="102"/>
    <n v="128"/>
    <x v="0"/>
    <n v="14815"/>
    <m/>
    <m/>
    <s v="#Be Bold. Be X"/>
    <m/>
    <s v="https://www.abcjewelry.com/women/fashion-jewelry/"/>
    <n v="5686"/>
    <x v="6"/>
    <n v="353"/>
    <n v="1015000"/>
    <s v="INR"/>
    <n v="8"/>
    <x v="1"/>
    <m/>
    <n v="0"/>
    <x v="103"/>
    <n v="2421"/>
    <n v="64"/>
    <s v="INR"/>
    <s v="INR"/>
    <n v="1"/>
    <n v="24.768207"/>
    <s v=""/>
    <s v=""/>
    <s v=""/>
    <s v="Others"/>
    <s v="INR"/>
    <s v="Asia/Kolkata"/>
    <x v="1"/>
    <s v="vintage-inspired jewelry"/>
    <n v="2.64"/>
    <n v="0.39"/>
    <n v="10.23"/>
    <n v="4.97"/>
  </r>
  <r>
    <n v="3132"/>
    <n v="2"/>
    <x v="103"/>
    <n v="128"/>
    <x v="0"/>
    <n v="14815"/>
    <m/>
    <m/>
    <s v="#The X Factor - Fashion for the Fearless"/>
    <m/>
    <s v="https://www.abcjewelry.com/collections/dainty-jewelry-for-women"/>
    <n v="5686"/>
    <x v="6"/>
    <n v="353"/>
    <n v="1015000"/>
    <s v="INR"/>
    <n v="1"/>
    <x v="3"/>
    <m/>
    <n v="0"/>
    <x v="103"/>
    <n v="1689"/>
    <n v="54"/>
    <s v="INR"/>
    <s v="INR"/>
    <n v="1"/>
    <n v="11.305412"/>
    <s v=""/>
    <s v=""/>
    <s v=""/>
    <s v="Others"/>
    <s v="INR"/>
    <s v="Asia/Kolkata"/>
    <x v="1"/>
    <s v="fashion brooches"/>
    <n v="3.2"/>
    <n v="0.21"/>
    <n v="6.69"/>
    <n v="2.27"/>
  </r>
  <r>
    <n v="3132"/>
    <n v="1"/>
    <x v="102"/>
    <n v="4"/>
    <x v="2"/>
    <n v="14820"/>
    <m/>
    <m/>
    <s v="#The X Factor - Fashion for the Fearless"/>
    <m/>
    <s v="https://www.abcjewelry.com/collections/pearl-jewelry-for-women"/>
    <n v="5686"/>
    <x v="6"/>
    <n v="353"/>
    <n v="1015000"/>
    <s v="INR"/>
    <n v="64"/>
    <x v="2"/>
    <m/>
    <n v="0"/>
    <x v="103"/>
    <n v="2490"/>
    <n v="83"/>
    <s v="INR"/>
    <s v="INR"/>
    <n v="1"/>
    <n v="24.805447000000001"/>
    <s v=""/>
    <s v=""/>
    <s v=""/>
    <s v="Others"/>
    <s v="INR"/>
    <s v="Asia/Kolkata"/>
    <x v="1"/>
    <s v="chic and affordable jewelry"/>
    <n v="3.33"/>
    <n v="0.3"/>
    <n v="9.9600000000000009"/>
    <n v="4.9800000000000004"/>
  </r>
  <r>
    <n v="3132"/>
    <n v="2"/>
    <x v="103"/>
    <n v="128"/>
    <x v="0"/>
    <n v="14820"/>
    <m/>
    <m/>
    <s v="#The X Factor - Fashion for the Fearless"/>
    <m/>
    <s v="https://www.abcjewelry.com/collections/beaded-jewelry-for-women"/>
    <n v="5686"/>
    <x v="6"/>
    <n v="353"/>
    <n v="1015000"/>
    <s v="INR"/>
    <n v="1"/>
    <x v="3"/>
    <m/>
    <n v="0"/>
    <x v="103"/>
    <n v="2245"/>
    <n v="65"/>
    <s v="INR"/>
    <s v="INR"/>
    <n v="1"/>
    <n v="16.606601000000001"/>
    <s v=""/>
    <s v=""/>
    <s v=""/>
    <s v="Others"/>
    <s v="INR"/>
    <s v="Asia/Kolkata"/>
    <x v="1"/>
    <s v="affordable luxury jewelry"/>
    <n v="2.9"/>
    <n v="0.26"/>
    <n v="7.4"/>
    <n v="3.33"/>
  </r>
  <r>
    <n v="3132"/>
    <n v="0"/>
    <x v="102"/>
    <n v="16"/>
    <x v="1"/>
    <n v="14825"/>
    <m/>
    <m/>
    <s v="#Be Bold. Be X"/>
    <m/>
    <s v="https://www.abcjewelry.com/collections/tassel-earrings-for-women"/>
    <n v="5686"/>
    <x v="6"/>
    <n v="353"/>
    <n v="1015000"/>
    <s v="INR"/>
    <n v="8"/>
    <x v="1"/>
    <m/>
    <n v="0"/>
    <x v="97"/>
    <n v="1473"/>
    <n v="60"/>
    <s v="INR"/>
    <s v="INR"/>
    <n v="1"/>
    <n v="10.218992999999999"/>
    <s v=""/>
    <s v=""/>
    <s v=""/>
    <s v="Others"/>
    <s v="INR"/>
    <s v="Asia/Kolkata"/>
    <x v="1"/>
    <s v="elegant jewelry"/>
    <n v="4.07"/>
    <n v="0.17"/>
    <n v="6.94"/>
    <n v="1.64"/>
  </r>
  <r>
    <n v="3132"/>
    <n v="1"/>
    <x v="103"/>
    <n v="128"/>
    <x v="0"/>
    <n v="14825"/>
    <m/>
    <m/>
    <s v="#Timeless X Style"/>
    <m/>
    <s v="https://www.abcjewelry.com/women/unique-jewelry/"/>
    <n v="5686"/>
    <x v="6"/>
    <n v="353"/>
    <n v="1015000"/>
    <s v="INR"/>
    <n v="8"/>
    <x v="1"/>
    <m/>
    <n v="0"/>
    <x v="97"/>
    <n v="3025"/>
    <n v="101"/>
    <s v="INR"/>
    <s v="INR"/>
    <n v="1"/>
    <n v="29.515013"/>
    <s v=""/>
    <s v=""/>
    <s v=""/>
    <s v="Others"/>
    <s v="INR"/>
    <s v="Asia/Kolkata"/>
    <x v="1"/>
    <s v="chunky jewelry"/>
    <n v="3.34"/>
    <n v="0.28999999999999998"/>
    <n v="9.76"/>
    <n v="4.74"/>
  </r>
  <r>
    <n v="3132"/>
    <n v="0"/>
    <x v="102"/>
    <n v="4"/>
    <x v="2"/>
    <n v="14830"/>
    <m/>
    <m/>
    <s v="#The Power of X"/>
    <m/>
    <s v="https://www.abcjewelry.com/collections/statement-jewelry-for-women"/>
    <n v="5686"/>
    <x v="6"/>
    <n v="353"/>
    <n v="1015000"/>
    <s v="INR"/>
    <n v="32"/>
    <x v="0"/>
    <m/>
    <n v="0"/>
    <x v="103"/>
    <n v="1449"/>
    <n v="43"/>
    <s v="INR"/>
    <s v="INR"/>
    <n v="1"/>
    <n v="7.7020730000000004"/>
    <s v=""/>
    <s v=""/>
    <s v=""/>
    <s v="Others"/>
    <s v="INR"/>
    <s v="Asia/Kolkata"/>
    <x v="1"/>
    <s v="chic and affordable jewelry"/>
    <n v="2.97"/>
    <n v="0.18"/>
    <n v="5.32"/>
    <n v="1.55"/>
  </r>
  <r>
    <n v="3132"/>
    <n v="1"/>
    <x v="103"/>
    <n v="16"/>
    <x v="1"/>
    <n v="14830"/>
    <m/>
    <m/>
    <s v="#Be Bold. Be X"/>
    <m/>
    <s v="https://www.abcjewelry.com/women/unique-jewelry/"/>
    <n v="5686"/>
    <x v="6"/>
    <n v="353"/>
    <n v="1015000"/>
    <s v="INR"/>
    <n v="4"/>
    <x v="4"/>
    <m/>
    <n v="0"/>
    <x v="103"/>
    <n v="3402"/>
    <n v="90"/>
    <s v="INR"/>
    <s v="INR"/>
    <n v="1"/>
    <n v="21.065947999999999"/>
    <s v=""/>
    <s v=""/>
    <s v=""/>
    <s v="Others"/>
    <s v="INR"/>
    <s v="Asia/Kolkata"/>
    <x v="1"/>
    <s v="winter jewelry"/>
    <n v="2.65"/>
    <n v="0.23"/>
    <n v="6.19"/>
    <n v="4.2300000000000004"/>
  </r>
  <r>
    <n v="3133"/>
    <n v="0"/>
    <x v="102"/>
    <n v="128"/>
    <x v="0"/>
    <n v="14835"/>
    <m/>
    <m/>
    <s v="#The Ultimate Fashion Statement with X"/>
    <m/>
    <s v="https://www.abcjewelry.com/collections/crystal-jewelry-for-women"/>
    <n v="5686"/>
    <x v="6"/>
    <n v="353"/>
    <n v="1015000"/>
    <s v="INR"/>
    <n v="4"/>
    <x v="4"/>
    <m/>
    <n v="0"/>
    <x v="103"/>
    <n v="1187"/>
    <n v="19"/>
    <s v="INR"/>
    <s v="INR"/>
    <n v="1"/>
    <n v="7.6576930000000001"/>
    <s v=""/>
    <s v=""/>
    <s v=""/>
    <s v="Others"/>
    <s v="INR"/>
    <s v="Asia/Kolkata"/>
    <x v="1"/>
    <s v="handcrafted jewelry"/>
    <n v="1.6"/>
    <n v="0.4"/>
    <n v="6.45"/>
    <n v="1.54"/>
  </r>
  <r>
    <n v="3133"/>
    <n v="1"/>
    <x v="103"/>
    <n v="128"/>
    <x v="0"/>
    <n v="14835"/>
    <m/>
    <m/>
    <s v="#The Power of X"/>
    <m/>
    <s v="https://www.abcjewelry.com/collections/layered-jewelry-for-women"/>
    <n v="5686"/>
    <x v="6"/>
    <n v="353"/>
    <n v="1015000"/>
    <s v="INR"/>
    <n v="1"/>
    <x v="3"/>
    <m/>
    <n v="0"/>
    <x v="103"/>
    <n v="2513"/>
    <n v="68"/>
    <s v="INR"/>
    <s v="INR"/>
    <n v="1"/>
    <n v="22.136333"/>
    <s v=""/>
    <s v=""/>
    <s v=""/>
    <s v="Others"/>
    <s v="INR"/>
    <s v="Asia/Kolkata"/>
    <x v="1"/>
    <s v="layered jewelry"/>
    <n v="2.71"/>
    <n v="0.33"/>
    <n v="8.81"/>
    <n v="4.4400000000000004"/>
  </r>
  <r>
    <n v="3133"/>
    <n v="0"/>
    <x v="102"/>
    <n v="128"/>
    <x v="0"/>
    <n v="14840"/>
    <m/>
    <m/>
    <s v="#The Power of X"/>
    <m/>
    <s v="https://www.abcjewelry.com/collections/chunky-jewelry-for-women"/>
    <n v="5686"/>
    <x v="6"/>
    <n v="353"/>
    <n v="1015000"/>
    <s v="INR"/>
    <n v="8"/>
    <x v="1"/>
    <m/>
    <n v="0"/>
    <x v="97"/>
    <n v="1297"/>
    <n v="54"/>
    <s v="INR"/>
    <s v="INR"/>
    <n v="1"/>
    <n v="7.631202"/>
    <s v=""/>
    <s v=""/>
    <s v=""/>
    <s v="Others"/>
    <s v="INR"/>
    <s v="Asia/Kolkata"/>
    <x v="1"/>
    <s v="vintage jewelry"/>
    <n v="4.16"/>
    <n v="0.14000000000000001"/>
    <n v="5.88"/>
    <n v="1.23"/>
  </r>
  <r>
    <n v="3133"/>
    <n v="1"/>
    <x v="103"/>
    <n v="16"/>
    <x v="1"/>
    <n v="14840"/>
    <m/>
    <m/>
    <s v="#Be Bold. Be X"/>
    <m/>
    <s v="https://www.abcjewelry.com/collections/statement-necklaces-for-women"/>
    <n v="5686"/>
    <x v="6"/>
    <n v="353"/>
    <n v="1015000"/>
    <s v="INR"/>
    <n v="1"/>
    <x v="3"/>
    <m/>
    <n v="0"/>
    <x v="97"/>
    <n v="3774"/>
    <n v="129"/>
    <s v="INR"/>
    <s v="INR"/>
    <n v="1"/>
    <n v="30.550699999999999"/>
    <s v=""/>
    <s v=""/>
    <s v=""/>
    <s v="Others"/>
    <s v="INR"/>
    <s v="Asia/Kolkata"/>
    <x v="1"/>
    <s v="body chains"/>
    <n v="3.42"/>
    <n v="0.24"/>
    <n v="8.1"/>
    <n v="4.91"/>
  </r>
  <r>
    <n v="3133"/>
    <n v="0"/>
    <x v="58"/>
    <n v="16"/>
    <x v="1"/>
    <n v="14845"/>
    <m/>
    <m/>
    <s v="#The Power of X"/>
    <m/>
    <s v="https://www.abcjewelry.com/collections/boho-jewelry-for-women"/>
    <n v="6319"/>
    <x v="25"/>
    <n v="353"/>
    <n v="415000"/>
    <s v="INR"/>
    <n v="1"/>
    <x v="3"/>
    <m/>
    <n v="0"/>
    <x v="103"/>
    <n v="989"/>
    <n v="49"/>
    <s v="INR"/>
    <s v="INR"/>
    <n v="1"/>
    <n v="4.9581489999999997"/>
    <s v=""/>
    <s v=""/>
    <s v=""/>
    <s v="Others"/>
    <s v="INR"/>
    <s v="Asia/Kolkata"/>
    <x v="1"/>
    <s v="beaded bracelets"/>
    <n v="4.95"/>
    <n v="0.1"/>
    <n v="5.01"/>
    <n v="1"/>
  </r>
  <r>
    <n v="3133"/>
    <n v="1"/>
    <x v="59"/>
    <n v="128"/>
    <x v="0"/>
    <n v="14845"/>
    <m/>
    <m/>
    <s v="#The X Factor - Fashion for the Fearless"/>
    <m/>
    <s v="https://www.abcjewelry.com/collections/pendant-necklaces-for-women"/>
    <n v="6319"/>
    <x v="25"/>
    <n v="353"/>
    <n v="415000"/>
    <s v="INR"/>
    <n v="1"/>
    <x v="3"/>
    <m/>
    <n v="0"/>
    <x v="103"/>
    <n v="2280"/>
    <n v="97"/>
    <s v="INR"/>
    <s v="INR"/>
    <n v="1"/>
    <n v="16.947956000000001"/>
    <s v=""/>
    <s v=""/>
    <s v=""/>
    <s v="Others"/>
    <s v="INR"/>
    <s v="Asia/Kolkata"/>
    <x v="0"/>
    <s v="baroque jewelry"/>
    <n v="4.25"/>
    <n v="0.17"/>
    <n v="7.43"/>
    <n v="3.4"/>
  </r>
  <r>
    <n v="3133"/>
    <n v="2"/>
    <x v="60"/>
    <n v="4"/>
    <x v="2"/>
    <n v="14845"/>
    <m/>
    <m/>
    <s v="#The Ultimate Fashion Statement with X"/>
    <m/>
    <s v="https://www.abcjewelry.com/women/bold-jewelry/"/>
    <n v="6319"/>
    <x v="25"/>
    <n v="353"/>
    <n v="415000"/>
    <s v="INR"/>
    <n v="8"/>
    <x v="1"/>
    <m/>
    <n v="0"/>
    <x v="103"/>
    <n v="2180"/>
    <n v="76"/>
    <s v="INR"/>
    <s v="INR"/>
    <n v="1"/>
    <n v="16.939494"/>
    <s v=""/>
    <s v=""/>
    <s v=""/>
    <s v="Others"/>
    <s v="INR"/>
    <s v="Asia/Kolkata"/>
    <x v="1"/>
    <s v="spring jewelry"/>
    <n v="3.49"/>
    <n v="0.22"/>
    <n v="7.77"/>
    <n v="3.4"/>
  </r>
  <r>
    <n v="3133"/>
    <n v="3"/>
    <x v="61"/>
    <n v="128"/>
    <x v="0"/>
    <n v="14845"/>
    <m/>
    <m/>
    <s v="#The Power of X"/>
    <m/>
    <s v="https://www.abcjewelry.com/women/affordable-jewelry/"/>
    <n v="6319"/>
    <x v="25"/>
    <n v="353"/>
    <n v="415000"/>
    <s v="INR"/>
    <n v="64"/>
    <x v="2"/>
    <m/>
    <n v="0"/>
    <x v="103"/>
    <n v="2159"/>
    <n v="83"/>
    <s v="INR"/>
    <s v="INR"/>
    <n v="1"/>
    <n v="16.93404"/>
    <s v=""/>
    <s v=""/>
    <s v=""/>
    <s v="Others"/>
    <s v="INR"/>
    <s v="Asia/Kolkata"/>
    <x v="1"/>
    <s v="body jewelry"/>
    <n v="3.84"/>
    <n v="0.2"/>
    <n v="7.84"/>
    <n v="3.4"/>
  </r>
  <r>
    <n v="3133"/>
    <n v="4"/>
    <x v="62"/>
    <n v="128"/>
    <x v="0"/>
    <n v="14845"/>
    <m/>
    <m/>
    <s v="#Be Bold. Be X"/>
    <m/>
    <s v="https://www.abcjewelry.com/women/statement-jewelry/"/>
    <n v="6319"/>
    <x v="25"/>
    <n v="353"/>
    <n v="415000"/>
    <s v="INR"/>
    <n v="4"/>
    <x v="4"/>
    <m/>
    <n v="0"/>
    <x v="103"/>
    <n v="1974"/>
    <n v="62"/>
    <s v="INR"/>
    <s v="INR"/>
    <n v="1"/>
    <n v="16.946096000000001"/>
    <s v=""/>
    <s v=""/>
    <s v=""/>
    <s v="Others"/>
    <s v="INR"/>
    <s v="Asia/Kolkata"/>
    <x v="1"/>
    <s v="long necklaces"/>
    <n v="3.14"/>
    <n v="0.27"/>
    <n v="8.58"/>
    <n v="3.4"/>
  </r>
  <r>
    <n v="3133"/>
    <n v="5"/>
    <x v="63"/>
    <n v="128"/>
    <x v="0"/>
    <n v="14845"/>
    <m/>
    <m/>
    <s v="#The X Factor - Fashion for the Fearless"/>
    <m/>
    <s v="https://www.abcjewelry.com/women/boho-jewelry/"/>
    <n v="6319"/>
    <x v="25"/>
    <n v="353"/>
    <n v="415000"/>
    <s v="INR"/>
    <n v="1"/>
    <x v="3"/>
    <m/>
    <n v="0"/>
    <x v="103"/>
    <n v="1862"/>
    <n v="58"/>
    <s v="INR"/>
    <s v="INR"/>
    <n v="1"/>
    <n v="16.935662000000001"/>
    <s v=""/>
    <s v=""/>
    <s v=""/>
    <s v="Others"/>
    <s v="INR"/>
    <s v="Asia/Kolkata"/>
    <x v="1"/>
    <s v="fashionable jewelry"/>
    <n v="3.11"/>
    <n v="0.28999999999999998"/>
    <n v="9.1"/>
    <n v="3.4"/>
  </r>
  <r>
    <n v="3133"/>
    <n v="6"/>
    <x v="64"/>
    <n v="4"/>
    <x v="2"/>
    <n v="14845"/>
    <m/>
    <m/>
    <s v="#Be Bold. Be X"/>
    <m/>
    <s v="https://www.abcjewelry.com/collections/chunky-jewelry-for-women"/>
    <n v="6319"/>
    <x v="25"/>
    <n v="353"/>
    <n v="415000"/>
    <s v="INR"/>
    <n v="32"/>
    <x v="0"/>
    <m/>
    <n v="0"/>
    <x v="103"/>
    <n v="1975"/>
    <n v="75"/>
    <s v="INR"/>
    <s v="INR"/>
    <n v="1"/>
    <n v="16.956310999999999"/>
    <s v=""/>
    <s v=""/>
    <s v=""/>
    <s v="Others"/>
    <s v="INR"/>
    <s v="Asia/Kolkata"/>
    <x v="1"/>
    <s v="mixed metal jewelry"/>
    <n v="3.8"/>
    <n v="0.23"/>
    <n v="8.59"/>
    <n v="3.4"/>
  </r>
  <r>
    <n v="3133"/>
    <n v="7"/>
    <x v="65"/>
    <n v="128"/>
    <x v="0"/>
    <n v="14845"/>
    <m/>
    <m/>
    <s v="#Be Bold. Be X"/>
    <m/>
    <s v="https://www.abcjewelry.com/women/statement-jewelry/"/>
    <n v="6319"/>
    <x v="25"/>
    <n v="353"/>
    <n v="415000"/>
    <s v="INR"/>
    <n v="64"/>
    <x v="2"/>
    <m/>
    <n v="0"/>
    <x v="103"/>
    <n v="2210"/>
    <n v="98"/>
    <s v="INR"/>
    <s v="INR"/>
    <n v="1"/>
    <n v="16.993501999999999"/>
    <s v=""/>
    <s v=""/>
    <s v=""/>
    <s v="Others"/>
    <s v="INR"/>
    <s v="Asia/Kolkata"/>
    <x v="1"/>
    <s v="minimalist jewelry"/>
    <n v="4.43"/>
    <n v="0.17"/>
    <n v="7.69"/>
    <n v="3.41"/>
  </r>
  <r>
    <n v="3133"/>
    <n v="8"/>
    <x v="66"/>
    <n v="16"/>
    <x v="1"/>
    <n v="14845"/>
    <m/>
    <m/>
    <s v="#Timeless X Style"/>
    <m/>
    <s v="https://www.abcjewelry.com/women/trendy-jewelry/"/>
    <n v="6319"/>
    <x v="25"/>
    <n v="353"/>
    <n v="415000"/>
    <s v="INR"/>
    <n v="32"/>
    <x v="0"/>
    <m/>
    <n v="0"/>
    <x v="103"/>
    <n v="2097"/>
    <n v="72"/>
    <s v="INR"/>
    <s v="INR"/>
    <n v="1"/>
    <n v="17.017526"/>
    <s v=""/>
    <s v=""/>
    <s v=""/>
    <s v="Others"/>
    <s v="INR"/>
    <s v="Asia/Kolkata"/>
    <x v="0"/>
    <s v="choker necklaces"/>
    <n v="3.43"/>
    <n v="0.24"/>
    <n v="8.1199999999999992"/>
    <n v="3.42"/>
  </r>
  <r>
    <n v="3133"/>
    <n v="9"/>
    <x v="67"/>
    <n v="16"/>
    <x v="1"/>
    <n v="14845"/>
    <m/>
    <m/>
    <s v="#Be Bold. Be X"/>
    <m/>
    <s v="https://www.abcjewelry.com/women/fashion-jewelry"/>
    <n v="6319"/>
    <x v="25"/>
    <n v="353"/>
    <n v="415000"/>
    <s v="INR"/>
    <n v="32"/>
    <x v="0"/>
    <m/>
    <n v="0"/>
    <x v="103"/>
    <n v="1999"/>
    <n v="67"/>
    <s v="INR"/>
    <s v="INR"/>
    <n v="1"/>
    <n v="16.981684999999999"/>
    <s v=""/>
    <s v=""/>
    <s v=""/>
    <s v="Others"/>
    <s v="INR"/>
    <s v="Asia/Kolkata"/>
    <x v="1"/>
    <s v="exquisite jewelry"/>
    <n v="3.35"/>
    <n v="0.25"/>
    <n v="8.5"/>
    <n v="3.41"/>
  </r>
  <r>
    <n v="3133"/>
    <n v="10"/>
    <x v="68"/>
    <n v="128"/>
    <x v="0"/>
    <n v="14845"/>
    <m/>
    <m/>
    <s v="#The Power of X"/>
    <m/>
    <s v="https://www.abcjewelry.com/collections/cuff-bracelets-for-women"/>
    <n v="6319"/>
    <x v="25"/>
    <n v="353"/>
    <n v="415000"/>
    <s v="INR"/>
    <n v="64"/>
    <x v="2"/>
    <m/>
    <n v="0"/>
    <x v="103"/>
    <n v="1984"/>
    <n v="80"/>
    <s v="INR"/>
    <s v="INR"/>
    <n v="1"/>
    <n v="16.97993"/>
    <s v=""/>
    <s v=""/>
    <s v=""/>
    <s v="Others"/>
    <s v="INR"/>
    <s v="Asia/Kolkata"/>
    <x v="1"/>
    <s v="party jewelry"/>
    <n v="4.03"/>
    <n v="0.21"/>
    <n v="8.56"/>
    <n v="3.41"/>
  </r>
  <r>
    <n v="3133"/>
    <n v="11"/>
    <x v="69"/>
    <n v="128"/>
    <x v="0"/>
    <n v="14845"/>
    <m/>
    <m/>
    <s v="#The Power of X"/>
    <m/>
    <s v="https://www.abcjewelry.com/women/minimalist-jewelry/"/>
    <n v="6319"/>
    <x v="25"/>
    <n v="353"/>
    <n v="415000"/>
    <s v="INR"/>
    <n v="32"/>
    <x v="0"/>
    <m/>
    <n v="0"/>
    <x v="103"/>
    <n v="1957"/>
    <n v="81"/>
    <s v="INR"/>
    <s v="INR"/>
    <n v="1"/>
    <n v="16.959520000000001"/>
    <s v=""/>
    <s v=""/>
    <s v=""/>
    <s v="Others"/>
    <s v="INR"/>
    <s v="Asia/Kolkata"/>
    <x v="1"/>
    <s v="midi rings"/>
    <n v="4.1399999999999997"/>
    <n v="0.21"/>
    <n v="8.67"/>
    <n v="3.41"/>
  </r>
  <r>
    <n v="3133"/>
    <n v="12"/>
    <x v="70"/>
    <n v="16"/>
    <x v="1"/>
    <n v="14845"/>
    <m/>
    <m/>
    <s v="#The X Factor - Fashion for the Fearless"/>
    <m/>
    <s v="https://www.abcjewelry.com/collections/cuff-bracelets-for-women"/>
    <n v="6319"/>
    <x v="25"/>
    <n v="353"/>
    <n v="415000"/>
    <s v="INR"/>
    <n v="32"/>
    <x v="0"/>
    <m/>
    <n v="0"/>
    <x v="103"/>
    <n v="1948"/>
    <n v="50"/>
    <s v="INR"/>
    <s v="INR"/>
    <n v="1"/>
    <n v="16.986687"/>
    <s v=""/>
    <s v=""/>
    <s v=""/>
    <s v="Others"/>
    <s v="INR"/>
    <s v="Asia/Kolkata"/>
    <x v="1"/>
    <s v="elegant jewelry"/>
    <n v="2.57"/>
    <n v="0.34"/>
    <n v="8.7200000000000006"/>
    <n v="3.41"/>
  </r>
  <r>
    <n v="3133"/>
    <n v="13"/>
    <x v="71"/>
    <n v="16"/>
    <x v="1"/>
    <n v="14845"/>
    <m/>
    <m/>
    <s v="#Be Bold. Be X"/>
    <m/>
    <s v="https://www.abcjewelry.com/women/unique-jewelry/"/>
    <n v="6319"/>
    <x v="25"/>
    <n v="353"/>
    <n v="415000"/>
    <s v="INR"/>
    <n v="64"/>
    <x v="2"/>
    <m/>
    <n v="0"/>
    <x v="103"/>
    <n v="1975"/>
    <n v="63"/>
    <s v="INR"/>
    <s v="INR"/>
    <n v="1"/>
    <n v="16.947707000000001"/>
    <s v=""/>
    <s v=""/>
    <s v=""/>
    <s v="Others"/>
    <s v="INR"/>
    <s v="Asia/Kolkata"/>
    <x v="1"/>
    <s v="layered jewelry"/>
    <n v="3.19"/>
    <n v="0.27"/>
    <n v="8.58"/>
    <n v="3.4"/>
  </r>
  <r>
    <n v="3133"/>
    <n v="14"/>
    <x v="72"/>
    <n v="128"/>
    <x v="0"/>
    <n v="14845"/>
    <m/>
    <m/>
    <s v="#The X Factor - Fashion for the Fearless"/>
    <m/>
    <s v="https://www.abcjewelry.com/collections/chunky-jewelry-for-women"/>
    <n v="6319"/>
    <x v="25"/>
    <n v="353"/>
    <n v="415000"/>
    <s v="INR"/>
    <n v="64"/>
    <x v="2"/>
    <m/>
    <n v="0"/>
    <x v="103"/>
    <n v="1796"/>
    <n v="62"/>
    <s v="INR"/>
    <s v="INR"/>
    <n v="1"/>
    <n v="16.962028"/>
    <s v=""/>
    <s v=""/>
    <s v=""/>
    <s v="Others"/>
    <s v="INR"/>
    <s v="Asia/Kolkata"/>
    <x v="1"/>
    <s v="vintage-inspired jewelry"/>
    <n v="3.45"/>
    <n v="0.27"/>
    <n v="9.44"/>
    <n v="3.41"/>
  </r>
  <r>
    <n v="3133"/>
    <n v="15"/>
    <x v="73"/>
    <n v="4"/>
    <x v="2"/>
    <n v="14845"/>
    <m/>
    <m/>
    <s v="#Timeless X Style"/>
    <m/>
    <s v="https://www.abcjewelry.com/collections/designer-inspired-jewelry-for-women"/>
    <n v="6319"/>
    <x v="25"/>
    <n v="353"/>
    <n v="415000"/>
    <s v="INR"/>
    <n v="32"/>
    <x v="0"/>
    <m/>
    <n v="0"/>
    <x v="103"/>
    <n v="1926"/>
    <n v="64"/>
    <s v="INR"/>
    <s v="INR"/>
    <n v="1"/>
    <n v="16.987161"/>
    <s v=""/>
    <s v=""/>
    <s v=""/>
    <s v="Others"/>
    <s v="INR"/>
    <s v="Asia/Kolkata"/>
    <x v="0"/>
    <s v="midi rings"/>
    <n v="3.32"/>
    <n v="0.27"/>
    <n v="8.82"/>
    <n v="3.41"/>
  </r>
  <r>
    <n v="3133"/>
    <n v="16"/>
    <x v="74"/>
    <n v="4"/>
    <x v="2"/>
    <n v="14845"/>
    <m/>
    <m/>
    <s v="#The Ultimate Fashion Statement with X"/>
    <m/>
    <s v="https://www.abcjewelry.com/collections/statement-necklaces-for-women"/>
    <n v="6319"/>
    <x v="25"/>
    <n v="353"/>
    <n v="415000"/>
    <s v="INR"/>
    <n v="32"/>
    <x v="0"/>
    <m/>
    <n v="0"/>
    <x v="103"/>
    <n v="1960"/>
    <n v="68"/>
    <s v="INR"/>
    <s v="INR"/>
    <n v="1"/>
    <n v="16.951232000000001"/>
    <s v=""/>
    <s v=""/>
    <s v=""/>
    <s v="Others"/>
    <s v="INR"/>
    <s v="Asia/Kolkata"/>
    <x v="1"/>
    <s v="bangles"/>
    <n v="3.47"/>
    <n v="0.25"/>
    <n v="8.65"/>
    <n v="3.4"/>
  </r>
  <r>
    <n v="3133"/>
    <n v="17"/>
    <x v="75"/>
    <n v="128"/>
    <x v="0"/>
    <n v="14845"/>
    <m/>
    <m/>
    <s v="#The X Factor - Fashion for the Fearless"/>
    <m/>
    <s v="https://www.abcjewelry.com/collections"/>
    <n v="6319"/>
    <x v="25"/>
    <n v="353"/>
    <n v="415000"/>
    <s v="INR"/>
    <n v="8"/>
    <x v="1"/>
    <m/>
    <n v="0"/>
    <x v="103"/>
    <n v="1122"/>
    <n v="29"/>
    <s v="INR"/>
    <s v="INR"/>
    <n v="1"/>
    <n v="8.328379"/>
    <s v=""/>
    <s v=""/>
    <s v=""/>
    <s v="Others"/>
    <s v="INR"/>
    <s v="Asia/Kolkata"/>
    <x v="1"/>
    <s v="drop earrings"/>
    <n v="2.58"/>
    <n v="0.28999999999999998"/>
    <n v="7.42"/>
    <n v="1.67"/>
  </r>
  <r>
    <n v="3133"/>
    <n v="0"/>
    <x v="58"/>
    <n v="16"/>
    <x v="1"/>
    <n v="14850"/>
    <m/>
    <m/>
    <s v="#The Ultimate Fashion Statement with X"/>
    <m/>
    <s v="https://www.abcjewelry.com/collections/gemstone-jewelry-for-women"/>
    <n v="6319"/>
    <x v="25"/>
    <n v="353"/>
    <n v="415000"/>
    <s v="INR"/>
    <n v="4"/>
    <x v="4"/>
    <m/>
    <n v="0"/>
    <x v="132"/>
    <n v="1449"/>
    <n v="69"/>
    <s v="INR"/>
    <s v="INR"/>
    <n v="1"/>
    <n v="8.7472829999999995"/>
    <s v=""/>
    <s v=""/>
    <s v=""/>
    <s v="Others"/>
    <s v="INR"/>
    <s v="Asia/Kolkata"/>
    <x v="1"/>
    <s v="vibrant jewelry"/>
    <n v="4.76"/>
    <n v="0.13"/>
    <n v="6.04"/>
    <n v="1.17"/>
  </r>
  <r>
    <n v="3133"/>
    <n v="1"/>
    <x v="59"/>
    <n v="128"/>
    <x v="0"/>
    <n v="14850"/>
    <m/>
    <m/>
    <s v="#Embrace Your Individuality with X"/>
    <m/>
    <s v="https://www.abcjewelry.com/collections/long-necklaces-for-women"/>
    <n v="6319"/>
    <x v="25"/>
    <n v="353"/>
    <n v="415000"/>
    <s v="INR"/>
    <n v="8"/>
    <x v="1"/>
    <m/>
    <n v="0"/>
    <x v="132"/>
    <n v="3443"/>
    <n v="107"/>
    <s v="INR"/>
    <s v="INR"/>
    <n v="1"/>
    <n v="25.331306000000001"/>
    <s v=""/>
    <s v=""/>
    <s v=""/>
    <s v="Others"/>
    <s v="INR"/>
    <s v="Asia/Kolkata"/>
    <x v="0"/>
    <s v="statement jewelry"/>
    <n v="3.11"/>
    <n v="0.24"/>
    <n v="7.36"/>
    <n v="3.39"/>
  </r>
  <r>
    <n v="3133"/>
    <n v="2"/>
    <x v="60"/>
    <n v="4"/>
    <x v="2"/>
    <n v="14850"/>
    <m/>
    <m/>
    <s v="#Be Bold. Be X"/>
    <m/>
    <s v="https://www.abcjewelry.com/collections/statement-jewelry-for-women"/>
    <n v="6319"/>
    <x v="25"/>
    <n v="353"/>
    <n v="415000"/>
    <s v="INR"/>
    <n v="64"/>
    <x v="2"/>
    <m/>
    <n v="0"/>
    <x v="132"/>
    <n v="3824"/>
    <n v="112"/>
    <s v="INR"/>
    <s v="INR"/>
    <n v="1"/>
    <n v="25.338194999999999"/>
    <s v=""/>
    <s v=""/>
    <s v=""/>
    <s v="Others"/>
    <s v="INR"/>
    <s v="Asia/Kolkata"/>
    <x v="1"/>
    <s v="stackable bracelets"/>
    <n v="2.93"/>
    <n v="0.23"/>
    <n v="6.63"/>
    <n v="3.39"/>
  </r>
  <r>
    <n v="3133"/>
    <n v="3"/>
    <x v="61"/>
    <n v="4"/>
    <x v="2"/>
    <n v="14850"/>
    <m/>
    <m/>
    <s v="#Timeless X Style"/>
    <m/>
    <s v="https://www.abcjewelry.com/collections/beaded-bracelets-for-women"/>
    <n v="6319"/>
    <x v="25"/>
    <n v="353"/>
    <n v="415000"/>
    <s v="INR"/>
    <n v="8"/>
    <x v="1"/>
    <m/>
    <n v="0"/>
    <x v="132"/>
    <n v="4275"/>
    <n v="151"/>
    <s v="INR"/>
    <s v="INR"/>
    <n v="1"/>
    <n v="25.332923999999998"/>
    <s v=""/>
    <s v=""/>
    <s v=""/>
    <s v="Others"/>
    <s v="INR"/>
    <s v="Asia/Kolkata"/>
    <x v="1"/>
    <s v="party jewelry"/>
    <n v="3.53"/>
    <n v="0.17"/>
    <n v="5.93"/>
    <n v="3.39"/>
  </r>
  <r>
    <n v="3133"/>
    <n v="4"/>
    <x v="62"/>
    <n v="128"/>
    <x v="0"/>
    <n v="14850"/>
    <m/>
    <m/>
    <s v="#The Ultimate Fashion Statement with X"/>
    <m/>
    <s v="https://www.abcjewelry.com/collections/layered-necklaces-for-women"/>
    <n v="6319"/>
    <x v="25"/>
    <n v="353"/>
    <n v="415000"/>
    <s v="INR"/>
    <n v="1"/>
    <x v="3"/>
    <m/>
    <n v="0"/>
    <x v="132"/>
    <n v="3523"/>
    <n v="116"/>
    <s v="INR"/>
    <s v="INR"/>
    <n v="1"/>
    <n v="25.393266000000001"/>
    <s v=""/>
    <s v=""/>
    <s v=""/>
    <s v="Others"/>
    <s v="INR"/>
    <s v="Asia/Kolkata"/>
    <x v="1"/>
    <s v="stackable bracelets"/>
    <n v="3.29"/>
    <n v="0.22"/>
    <n v="7.21"/>
    <n v="3.4"/>
  </r>
  <r>
    <n v="3133"/>
    <n v="5"/>
    <x v="63"/>
    <n v="16"/>
    <x v="1"/>
    <n v="14850"/>
    <m/>
    <m/>
    <s v="#The X Factor - Fashion for the Fearless"/>
    <m/>
    <s v="https://www.abcjewelry.com/collections/boho-jewelry-for-women"/>
    <n v="6319"/>
    <x v="25"/>
    <n v="353"/>
    <n v="415000"/>
    <s v="INR"/>
    <n v="32"/>
    <x v="0"/>
    <m/>
    <n v="0"/>
    <x v="132"/>
    <n v="3412"/>
    <n v="131"/>
    <s v="INR"/>
    <s v="INR"/>
    <n v="1"/>
    <n v="25.366510999999999"/>
    <s v=""/>
    <s v=""/>
    <s v=""/>
    <s v="Others"/>
    <s v="INR"/>
    <s v="Asia/Kolkata"/>
    <x v="1"/>
    <s v="body chains"/>
    <n v="3.84"/>
    <n v="0.19"/>
    <n v="7.43"/>
    <n v="3.4"/>
  </r>
  <r>
    <n v="3133"/>
    <n v="6"/>
    <x v="64"/>
    <n v="16"/>
    <x v="1"/>
    <n v="14850"/>
    <m/>
    <m/>
    <s v="#The Power of X"/>
    <m/>
    <s v="https://www.abcjewelry.com/women/statement-jewelry/"/>
    <n v="6319"/>
    <x v="25"/>
    <n v="353"/>
    <n v="415000"/>
    <s v="INR"/>
    <n v="1"/>
    <x v="3"/>
    <m/>
    <n v="0"/>
    <x v="132"/>
    <n v="3395"/>
    <n v="113"/>
    <s v="INR"/>
    <s v="INR"/>
    <n v="1"/>
    <n v="25.380313000000001"/>
    <s v=""/>
    <s v=""/>
    <s v=""/>
    <s v="Others"/>
    <s v="INR"/>
    <s v="Asia/Kolkata"/>
    <x v="1"/>
    <s v="delicate bracelets"/>
    <n v="3.33"/>
    <n v="0.22"/>
    <n v="7.48"/>
    <n v="3.4"/>
  </r>
  <r>
    <n v="3133"/>
    <n v="7"/>
    <x v="65"/>
    <n v="16"/>
    <x v="1"/>
    <n v="14850"/>
    <m/>
    <m/>
    <s v="#Timeless X Style"/>
    <m/>
    <s v="https://www.abcjewelry.com/women/fashion-jewelry"/>
    <n v="6319"/>
    <x v="25"/>
    <n v="353"/>
    <n v="415000"/>
    <s v="INR"/>
    <n v="32"/>
    <x v="0"/>
    <m/>
    <n v="0"/>
    <x v="132"/>
    <n v="4550"/>
    <n v="177"/>
    <s v="INR"/>
    <s v="INR"/>
    <n v="1"/>
    <n v="25.435381"/>
    <s v=""/>
    <s v=""/>
    <s v=""/>
    <s v="Others"/>
    <s v="INR"/>
    <s v="Asia/Kolkata"/>
    <x v="1"/>
    <s v="jewelry sets"/>
    <n v="3.89"/>
    <n v="0.14000000000000001"/>
    <n v="5.59"/>
    <n v="3.4"/>
  </r>
  <r>
    <n v="3133"/>
    <n v="8"/>
    <x v="66"/>
    <n v="4"/>
    <x v="2"/>
    <n v="14850"/>
    <m/>
    <m/>
    <s v="#Embrace Your Individuality with X"/>
    <m/>
    <s v="https://www.abcjewelry.com/women/costume-jewelry/"/>
    <n v="6319"/>
    <x v="25"/>
    <n v="353"/>
    <n v="415000"/>
    <s v="INR"/>
    <n v="1"/>
    <x v="3"/>
    <m/>
    <n v="0"/>
    <x v="132"/>
    <n v="3688"/>
    <n v="114"/>
    <s v="INR"/>
    <s v="INR"/>
    <n v="1"/>
    <n v="25.480005999999999"/>
    <s v=""/>
    <s v=""/>
    <s v=""/>
    <s v="Others"/>
    <s v="INR"/>
    <s v="Asia/Kolkata"/>
    <x v="0"/>
    <s v="handmade jewelry"/>
    <n v="3.09"/>
    <n v="0.22"/>
    <n v="6.91"/>
    <n v="3.41"/>
  </r>
  <r>
    <n v="3133"/>
    <n v="9"/>
    <x v="67"/>
    <n v="128"/>
    <x v="0"/>
    <n v="14850"/>
    <m/>
    <m/>
    <s v="#The Ultimate Fashion Statement with X"/>
    <m/>
    <s v="https://www.abcjewelry.com/women/costume-jewelry/"/>
    <n v="6319"/>
    <x v="25"/>
    <n v="353"/>
    <n v="415000"/>
    <s v="INR"/>
    <n v="4"/>
    <x v="4"/>
    <m/>
    <n v="0"/>
    <x v="132"/>
    <n v="3848"/>
    <n v="126"/>
    <s v="INR"/>
    <s v="INR"/>
    <n v="1"/>
    <n v="25.370649"/>
    <s v=""/>
    <s v=""/>
    <s v=""/>
    <s v="Others"/>
    <s v="INR"/>
    <s v="Asia/Kolkata"/>
    <x v="1"/>
    <s v="bridal jewelry"/>
    <n v="3.27"/>
    <n v="0.2"/>
    <n v="6.59"/>
    <n v="3.4"/>
  </r>
  <r>
    <n v="3133"/>
    <n v="10"/>
    <x v="68"/>
    <n v="4"/>
    <x v="2"/>
    <n v="14850"/>
    <m/>
    <m/>
    <s v="#The Ultimate Fashion Statement with X"/>
    <m/>
    <s v="https://www.abcjewelry.com/collections/costume-jewelry-for-women"/>
    <n v="6319"/>
    <x v="25"/>
    <n v="353"/>
    <n v="415000"/>
    <s v="INR"/>
    <n v="64"/>
    <x v="2"/>
    <m/>
    <n v="0"/>
    <x v="132"/>
    <n v="3911"/>
    <n v="127"/>
    <s v="INR"/>
    <s v="INR"/>
    <n v="1"/>
    <n v="25.370379"/>
    <s v=""/>
    <s v=""/>
    <s v=""/>
    <s v="Others"/>
    <s v="INR"/>
    <s v="Asia/Kolkata"/>
    <x v="1"/>
    <s v="whimsical jewelry"/>
    <n v="3.25"/>
    <n v="0.2"/>
    <n v="6.49"/>
    <n v="3.4"/>
  </r>
  <r>
    <n v="3133"/>
    <n v="11"/>
    <x v="69"/>
    <n v="16"/>
    <x v="1"/>
    <n v="14850"/>
    <m/>
    <m/>
    <s v="#Be Bold. Be X"/>
    <m/>
    <s v="https://www.abcjewelry.com/women/minimalist-jewelry/"/>
    <n v="6319"/>
    <x v="25"/>
    <n v="353"/>
    <n v="415000"/>
    <s v="INR"/>
    <n v="8"/>
    <x v="1"/>
    <m/>
    <n v="0"/>
    <x v="132"/>
    <n v="3912"/>
    <n v="148"/>
    <s v="INR"/>
    <s v="INR"/>
    <n v="1"/>
    <n v="25.373771999999999"/>
    <s v=""/>
    <s v=""/>
    <s v=""/>
    <s v="Others"/>
    <s v="INR"/>
    <s v="Asia/Kolkata"/>
    <x v="1"/>
    <s v="affordable statement jewelry"/>
    <n v="3.78"/>
    <n v="0.17"/>
    <n v="6.49"/>
    <n v="3.4"/>
  </r>
  <r>
    <n v="3133"/>
    <n v="12"/>
    <x v="70"/>
    <n v="4"/>
    <x v="2"/>
    <n v="14850"/>
    <m/>
    <m/>
    <s v="#Be Bold. Be X"/>
    <m/>
    <s v="https://www.abcjewelry.com/collections/handmade-jewelry-for-women"/>
    <n v="6319"/>
    <x v="25"/>
    <n v="353"/>
    <n v="415000"/>
    <s v="INR"/>
    <n v="4"/>
    <x v="4"/>
    <m/>
    <n v="0"/>
    <x v="132"/>
    <n v="3520"/>
    <n v="102"/>
    <s v="INR"/>
    <s v="INR"/>
    <n v="1"/>
    <n v="25.392053000000001"/>
    <s v=""/>
    <s v=""/>
    <s v=""/>
    <s v="Others"/>
    <s v="INR"/>
    <s v="Asia/Kolkata"/>
    <x v="1"/>
    <s v="luxury jewelry"/>
    <n v="2.9"/>
    <n v="0.25"/>
    <n v="7.21"/>
    <n v="3.4"/>
  </r>
  <r>
    <n v="3133"/>
    <n v="13"/>
    <x v="71"/>
    <n v="4"/>
    <x v="2"/>
    <n v="14850"/>
    <m/>
    <m/>
    <s v="#The X Factor - Fashion for the Fearless"/>
    <m/>
    <s v="https://www.abcjewelry.com/collections/beaded-jewelry-for-women"/>
    <n v="6319"/>
    <x v="25"/>
    <n v="353"/>
    <n v="415000"/>
    <s v="INR"/>
    <n v="32"/>
    <x v="0"/>
    <m/>
    <n v="0"/>
    <x v="132"/>
    <n v="3629"/>
    <n v="116"/>
    <s v="INR"/>
    <s v="INR"/>
    <n v="1"/>
    <n v="25.405249000000001"/>
    <s v=""/>
    <s v=""/>
    <s v=""/>
    <s v="Others"/>
    <s v="INR"/>
    <s v="Asia/Kolkata"/>
    <x v="1"/>
    <s v="vintage-inspired jewelry"/>
    <n v="3.2"/>
    <n v="0.22"/>
    <n v="7"/>
    <n v="3.4"/>
  </r>
  <r>
    <n v="3133"/>
    <n v="14"/>
    <x v="72"/>
    <n v="16"/>
    <x v="1"/>
    <n v="14850"/>
    <m/>
    <m/>
    <s v="#The Ultimate Fashion Statement with X"/>
    <m/>
    <s v="https://www.abcjewelry.com/collections/crystal-jewelry-for-women"/>
    <n v="6319"/>
    <x v="25"/>
    <n v="353"/>
    <n v="415000"/>
    <s v="INR"/>
    <n v="4"/>
    <x v="4"/>
    <m/>
    <n v="0"/>
    <x v="132"/>
    <n v="4600"/>
    <n v="163"/>
    <s v="INR"/>
    <s v="INR"/>
    <n v="1"/>
    <n v="25.331444999999999"/>
    <s v=""/>
    <s v=""/>
    <s v=""/>
    <s v="Others"/>
    <s v="INR"/>
    <s v="Asia/Kolkata"/>
    <x v="1"/>
    <s v="costume jewelry sets"/>
    <n v="3.54"/>
    <n v="0.16"/>
    <n v="5.51"/>
    <n v="3.39"/>
  </r>
  <r>
    <n v="3133"/>
    <n v="15"/>
    <x v="73"/>
    <n v="4"/>
    <x v="2"/>
    <n v="14850"/>
    <m/>
    <m/>
    <s v="#Timeless X Style"/>
    <m/>
    <s v="https://www.abcjewelry.com/women/statement-jewelry/"/>
    <n v="6319"/>
    <x v="25"/>
    <n v="353"/>
    <n v="415000"/>
    <s v="INR"/>
    <n v="1"/>
    <x v="3"/>
    <m/>
    <n v="0"/>
    <x v="132"/>
    <n v="3457"/>
    <n v="98"/>
    <s v="INR"/>
    <s v="INR"/>
    <n v="1"/>
    <n v="25.418310000000002"/>
    <s v=""/>
    <s v=""/>
    <s v=""/>
    <s v="Others"/>
    <s v="INR"/>
    <s v="Asia/Kolkata"/>
    <x v="0"/>
    <s v="vintage-inspired jewelry"/>
    <n v="2.83"/>
    <n v="0.26"/>
    <n v="7.35"/>
    <n v="3.4"/>
  </r>
  <r>
    <n v="3133"/>
    <n v="16"/>
    <x v="74"/>
    <n v="4"/>
    <x v="2"/>
    <n v="14850"/>
    <m/>
    <m/>
    <s v="#The Ultimate Fashion Statement with X"/>
    <m/>
    <s v="https://www.abcjewelry.com/women/unique-jewelry/"/>
    <n v="6319"/>
    <x v="25"/>
    <n v="353"/>
    <n v="415000"/>
    <s v="INR"/>
    <n v="1"/>
    <x v="3"/>
    <m/>
    <n v="0"/>
    <x v="132"/>
    <n v="3242"/>
    <n v="91"/>
    <s v="INR"/>
    <s v="INR"/>
    <n v="1"/>
    <n v="25.356871000000002"/>
    <s v=""/>
    <s v=""/>
    <s v=""/>
    <s v="Others"/>
    <s v="INR"/>
    <s v="Asia/Kolkata"/>
    <x v="1"/>
    <s v="exquisite jewelry"/>
    <n v="2.81"/>
    <n v="0.28000000000000003"/>
    <n v="7.82"/>
    <n v="3.39"/>
  </r>
  <r>
    <n v="3133"/>
    <n v="17"/>
    <x v="75"/>
    <n v="4"/>
    <x v="2"/>
    <n v="14850"/>
    <m/>
    <m/>
    <s v="#Timeless X Style"/>
    <m/>
    <s v="https://www.abcjewelry.com/collections/layered-necklaces-for-women"/>
    <n v="6319"/>
    <x v="25"/>
    <n v="353"/>
    <n v="415000"/>
    <s v="INR"/>
    <n v="64"/>
    <x v="2"/>
    <m/>
    <n v="0"/>
    <x v="132"/>
    <n v="2343"/>
    <n v="78"/>
    <s v="INR"/>
    <s v="INR"/>
    <n v="1"/>
    <n v="12.465721"/>
    <s v=""/>
    <s v=""/>
    <s v=""/>
    <s v="Others"/>
    <s v="INR"/>
    <s v="Asia/Kolkata"/>
    <x v="1"/>
    <s v="fashion brooches"/>
    <n v="3.33"/>
    <n v="0.16"/>
    <n v="5.32"/>
    <n v="1.67"/>
  </r>
  <r>
    <n v="3133"/>
    <n v="0"/>
    <x v="61"/>
    <n v="4"/>
    <x v="2"/>
    <n v="14855"/>
    <m/>
    <m/>
    <s v="#The Power of X"/>
    <m/>
    <s v="https://www.abcjewelry.com/collections/designer-inspired-jewelry-for-women"/>
    <n v="6319"/>
    <x v="25"/>
    <n v="353"/>
    <n v="415000"/>
    <s v="INR"/>
    <n v="1"/>
    <x v="3"/>
    <m/>
    <n v="0"/>
    <x v="196"/>
    <n v="1172"/>
    <n v="42"/>
    <s v="INR"/>
    <s v="INR"/>
    <n v="1"/>
    <n v="6.3234190000000003"/>
    <s v=""/>
    <s v=""/>
    <s v=""/>
    <s v="Others"/>
    <s v="INR"/>
    <s v="Asia/Kolkata"/>
    <x v="1"/>
    <s v="stud earrings"/>
    <n v="3.58"/>
    <n v="0.15"/>
    <n v="5.4"/>
    <n v="1.03"/>
  </r>
  <r>
    <n v="3133"/>
    <n v="1"/>
    <x v="62"/>
    <n v="4"/>
    <x v="2"/>
    <n v="14855"/>
    <m/>
    <m/>
    <s v="#The Ultimate Fashion Statement with X"/>
    <m/>
    <s v="https://www.abcjewelry.com/collections/affordable-jewelry-for-women"/>
    <n v="6319"/>
    <x v="25"/>
    <n v="353"/>
    <n v="415000"/>
    <s v="INR"/>
    <n v="64"/>
    <x v="2"/>
    <m/>
    <n v="0"/>
    <x v="196"/>
    <n v="2082"/>
    <n v="60"/>
    <s v="INR"/>
    <s v="INR"/>
    <n v="1"/>
    <n v="16.880193999999999"/>
    <s v=""/>
    <s v=""/>
    <s v=""/>
    <s v="Others"/>
    <s v="INR"/>
    <s v="Asia/Kolkata"/>
    <x v="1"/>
    <s v="boho jewelry"/>
    <n v="2.88"/>
    <n v="0.28000000000000003"/>
    <n v="8.11"/>
    <n v="2.75"/>
  </r>
  <r>
    <n v="3133"/>
    <n v="0"/>
    <x v="61"/>
    <n v="4"/>
    <x v="2"/>
    <n v="14860"/>
    <m/>
    <m/>
    <s v="#Timeless X Style"/>
    <m/>
    <s v="https://www.abcjewelry.com/women/boho-jewelry/"/>
    <n v="6319"/>
    <x v="25"/>
    <n v="353"/>
    <n v="415000"/>
    <s v="INR"/>
    <n v="1"/>
    <x v="3"/>
    <m/>
    <n v="0"/>
    <x v="197"/>
    <n v="954"/>
    <n v="25"/>
    <s v="INR"/>
    <s v="INR"/>
    <n v="1"/>
    <n v="4.2399829999999996"/>
    <s v=""/>
    <s v=""/>
    <s v=""/>
    <s v="Others"/>
    <s v="INR"/>
    <s v="Asia/Kolkata"/>
    <x v="1"/>
    <s v="art nouveau jewelry"/>
    <n v="2.62"/>
    <n v="0.17"/>
    <n v="4.4400000000000004"/>
    <n v="0.42"/>
  </r>
  <r>
    <n v="3133"/>
    <n v="1"/>
    <x v="62"/>
    <n v="128"/>
    <x v="0"/>
    <n v="14860"/>
    <m/>
    <m/>
    <s v="#The Power of X"/>
    <m/>
    <s v="https://www.abcjewelry.com/collections/choker-necklaces-for-women"/>
    <n v="6319"/>
    <x v="25"/>
    <n v="353"/>
    <n v="415000"/>
    <s v="INR"/>
    <n v="8"/>
    <x v="1"/>
    <m/>
    <n v="0"/>
    <x v="197"/>
    <n v="1656"/>
    <n v="59"/>
    <s v="INR"/>
    <s v="INR"/>
    <n v="1"/>
    <n v="10.997"/>
    <s v=""/>
    <s v=""/>
    <s v=""/>
    <s v="Others"/>
    <s v="INR"/>
    <s v="Asia/Kolkata"/>
    <x v="1"/>
    <s v="casual chic jewelry"/>
    <n v="3.56"/>
    <n v="0.19"/>
    <n v="6.64"/>
    <n v="1.08"/>
  </r>
  <r>
    <n v="3133"/>
    <n v="0"/>
    <x v="71"/>
    <n v="16"/>
    <x v="1"/>
    <n v="14865"/>
    <m/>
    <m/>
    <s v="#Embrace Your Individuality with X"/>
    <m/>
    <s v="https://www.abcjewelry.com/collections/long-necklaces-for-women"/>
    <n v="6319"/>
    <x v="25"/>
    <n v="353"/>
    <n v="415000"/>
    <s v="INR"/>
    <n v="4"/>
    <x v="4"/>
    <m/>
    <n v="0"/>
    <x v="198"/>
    <n v="945"/>
    <n v="29"/>
    <s v="INR"/>
    <s v="INR"/>
    <n v="1"/>
    <n v="4.697959"/>
    <s v=""/>
    <s v=""/>
    <s v=""/>
    <s v="Others"/>
    <s v="INR"/>
    <s v="Asia/Kolkata"/>
    <x v="1"/>
    <s v="dainty jewelry"/>
    <n v="3.07"/>
    <n v="0.16"/>
    <n v="4.97"/>
    <n v="0.41"/>
  </r>
  <r>
    <n v="3133"/>
    <n v="0"/>
    <x v="71"/>
    <n v="4"/>
    <x v="2"/>
    <n v="14870"/>
    <m/>
    <m/>
    <s v="#Timeless X Style"/>
    <m/>
    <s v="https://www.abcjewelry.com/collections/boho-jewelry-for-women"/>
    <n v="6319"/>
    <x v="25"/>
    <n v="353"/>
    <n v="415000"/>
    <s v="INR"/>
    <n v="32"/>
    <x v="0"/>
    <m/>
    <n v="0"/>
    <x v="199"/>
    <n v="1178"/>
    <n v="29"/>
    <s v="INR"/>
    <s v="INR"/>
    <n v="1"/>
    <n v="8.2638850000000001"/>
    <s v=""/>
    <s v=""/>
    <s v=""/>
    <s v="Others"/>
    <s v="INR"/>
    <s v="Asia/Kolkata"/>
    <x v="1"/>
    <s v="vintage-inspired jewelry"/>
    <n v="2.46"/>
    <n v="0.28000000000000003"/>
    <n v="7.02"/>
    <n v="1.37"/>
  </r>
  <r>
    <n v="3133"/>
    <n v="1"/>
    <x v="72"/>
    <n v="16"/>
    <x v="1"/>
    <n v="14870"/>
    <m/>
    <m/>
    <s v="#Be Bold. Be X"/>
    <m/>
    <s v="https://www.abcjewelry.com/collections/designer-inspired-jewelry-for-women"/>
    <n v="6319"/>
    <x v="25"/>
    <n v="353"/>
    <n v="415000"/>
    <s v="INR"/>
    <n v="8"/>
    <x v="1"/>
    <m/>
    <n v="0"/>
    <x v="199"/>
    <n v="2276"/>
    <n v="74"/>
    <s v="INR"/>
    <s v="INR"/>
    <n v="1"/>
    <n v="16.819634000000001"/>
    <s v=""/>
    <s v=""/>
    <s v=""/>
    <s v="Others"/>
    <s v="INR"/>
    <s v="Asia/Kolkata"/>
    <x v="1"/>
    <s v="concert jewelry"/>
    <n v="3.25"/>
    <n v="0.23"/>
    <n v="7.39"/>
    <n v="2.79"/>
  </r>
  <r>
    <n v="3133"/>
    <n v="2"/>
    <x v="73"/>
    <n v="16"/>
    <x v="1"/>
    <n v="14870"/>
    <m/>
    <m/>
    <s v="#The X Factor - Fashion for the Fearless"/>
    <m/>
    <s v="https://www.abcjewelry.com/women/fashion-jewelry/"/>
    <n v="6319"/>
    <x v="25"/>
    <n v="353"/>
    <n v="415000"/>
    <s v="INR"/>
    <n v="8"/>
    <x v="1"/>
    <m/>
    <n v="0"/>
    <x v="199"/>
    <n v="2464"/>
    <n v="95"/>
    <s v="INR"/>
    <s v="INR"/>
    <n v="1"/>
    <n v="16.823432"/>
    <s v=""/>
    <s v=""/>
    <s v=""/>
    <s v="Others"/>
    <s v="INR"/>
    <s v="Asia/Kolkata"/>
    <x v="0"/>
    <s v="toe rings"/>
    <n v="3.86"/>
    <n v="0.18"/>
    <n v="6.83"/>
    <n v="2.79"/>
  </r>
  <r>
    <n v="3133"/>
    <n v="3"/>
    <x v="74"/>
    <n v="16"/>
    <x v="1"/>
    <n v="14870"/>
    <m/>
    <m/>
    <s v="#The Ultimate Fashion Statement with X"/>
    <m/>
    <s v="https://www.abcjewelry.com/collections/crystal-jewelry-for-women"/>
    <n v="6319"/>
    <x v="25"/>
    <n v="353"/>
    <n v="415000"/>
    <s v="INR"/>
    <n v="4"/>
    <x v="4"/>
    <m/>
    <n v="0"/>
    <x v="199"/>
    <n v="2165"/>
    <n v="65"/>
    <s v="INR"/>
    <s v="INR"/>
    <n v="1"/>
    <n v="16.799056"/>
    <s v=""/>
    <s v=""/>
    <s v=""/>
    <s v="Others"/>
    <s v="INR"/>
    <s v="Asia/Kolkata"/>
    <x v="1"/>
    <s v="dazzling jewelry"/>
    <n v="3"/>
    <n v="0.26"/>
    <n v="7.76"/>
    <n v="2.78"/>
  </r>
  <r>
    <n v="3133"/>
    <n v="4"/>
    <x v="75"/>
    <n v="128"/>
    <x v="0"/>
    <n v="14870"/>
    <m/>
    <m/>
    <s v="#The Ultimate Fashion Statement with X"/>
    <m/>
    <s v="https://www.abcjewelry.com/collections/bold-jewelry-for-women"/>
    <n v="6319"/>
    <x v="25"/>
    <n v="353"/>
    <n v="415000"/>
    <s v="INR"/>
    <n v="32"/>
    <x v="0"/>
    <m/>
    <n v="0"/>
    <x v="199"/>
    <n v="2164"/>
    <n v="60"/>
    <s v="INR"/>
    <s v="INR"/>
    <n v="1"/>
    <n v="16.808917999999998"/>
    <s v=""/>
    <s v=""/>
    <s v=""/>
    <s v="Others"/>
    <s v="INR"/>
    <s v="Asia/Kolkata"/>
    <x v="1"/>
    <s v="casual jewelry"/>
    <n v="2.77"/>
    <n v="0.28000000000000003"/>
    <n v="7.77"/>
    <n v="2.78"/>
  </r>
  <r>
    <n v="3133"/>
    <n v="5"/>
    <x v="76"/>
    <n v="4"/>
    <x v="2"/>
    <n v="14870"/>
    <m/>
    <m/>
    <s v="#Embrace Your Individuality with X"/>
    <m/>
    <s v="https://www.abcjewelry.com/women/handmade-jewelry/"/>
    <n v="6319"/>
    <x v="25"/>
    <n v="353"/>
    <n v="415000"/>
    <s v="INR"/>
    <n v="1"/>
    <x v="3"/>
    <m/>
    <n v="0"/>
    <x v="199"/>
    <n v="2155"/>
    <n v="81"/>
    <s v="INR"/>
    <s v="INR"/>
    <n v="1"/>
    <n v="16.812797"/>
    <s v=""/>
    <s v=""/>
    <s v=""/>
    <s v="Others"/>
    <s v="INR"/>
    <s v="Asia/Kolkata"/>
    <x v="1"/>
    <s v="mixed metal jewelry"/>
    <n v="3.76"/>
    <n v="0.21"/>
    <n v="7.8"/>
    <n v="2.78"/>
  </r>
  <r>
    <n v="3133"/>
    <n v="6"/>
    <x v="77"/>
    <n v="4"/>
    <x v="2"/>
    <n v="14870"/>
    <m/>
    <m/>
    <s v="#The Ultimate Fashion Statement with X"/>
    <m/>
    <s v="https://www.abcjewelry.com/collections/hoop-earrings-for-women"/>
    <n v="6319"/>
    <x v="25"/>
    <n v="353"/>
    <n v="415000"/>
    <s v="INR"/>
    <n v="8"/>
    <x v="1"/>
    <m/>
    <n v="0"/>
    <x v="199"/>
    <n v="2261"/>
    <n v="74"/>
    <s v="INR"/>
    <s v="INR"/>
    <n v="1"/>
    <n v="16.809255"/>
    <s v=""/>
    <s v=""/>
    <s v=""/>
    <s v="Others"/>
    <s v="INR"/>
    <s v="Asia/Kolkata"/>
    <x v="1"/>
    <s v="glamorous jewelry"/>
    <n v="3.27"/>
    <n v="0.23"/>
    <n v="7.43"/>
    <n v="2.78"/>
  </r>
  <r>
    <n v="3133"/>
    <n v="7"/>
    <x v="78"/>
    <n v="128"/>
    <x v="0"/>
    <n v="14870"/>
    <m/>
    <m/>
    <s v="#Timeless X Style"/>
    <m/>
    <s v="https://www.abcjewelry.com/collections/tassel-earrings-for-women"/>
    <n v="6319"/>
    <x v="25"/>
    <n v="353"/>
    <n v="415000"/>
    <s v="INR"/>
    <n v="8"/>
    <x v="1"/>
    <m/>
    <n v="0"/>
    <x v="199"/>
    <n v="2409"/>
    <n v="96"/>
    <s v="INR"/>
    <s v="INR"/>
    <n v="1"/>
    <n v="16.843658999999999"/>
    <s v=""/>
    <s v=""/>
    <s v=""/>
    <s v="Others"/>
    <s v="INR"/>
    <s v="Asia/Kolkata"/>
    <x v="1"/>
    <s v="jewelry sets"/>
    <n v="3.99"/>
    <n v="0.18"/>
    <n v="6.99"/>
    <n v="2.79"/>
  </r>
  <r>
    <n v="3133"/>
    <n v="8"/>
    <x v="79"/>
    <n v="128"/>
    <x v="0"/>
    <n v="14870"/>
    <m/>
    <m/>
    <s v="#Timeless X Style"/>
    <m/>
    <s v="https://www.abcjewelry.com/collections/bold-jewelry-for-women"/>
    <n v="6319"/>
    <x v="25"/>
    <n v="353"/>
    <n v="415000"/>
    <s v="INR"/>
    <n v="8"/>
    <x v="1"/>
    <m/>
    <n v="0"/>
    <x v="199"/>
    <n v="2510"/>
    <n v="95"/>
    <s v="INR"/>
    <s v="INR"/>
    <n v="1"/>
    <n v="16.806318999999998"/>
    <s v=""/>
    <s v=""/>
    <s v=""/>
    <s v="Others"/>
    <s v="INR"/>
    <s v="Asia/Kolkata"/>
    <x v="1"/>
    <s v="chic and affordable jewelry"/>
    <n v="3.78"/>
    <n v="0.18"/>
    <n v="6.7"/>
    <n v="2.78"/>
  </r>
  <r>
    <n v="3133"/>
    <n v="9"/>
    <x v="80"/>
    <n v="128"/>
    <x v="0"/>
    <n v="14870"/>
    <m/>
    <m/>
    <s v="#The Ultimate Fashion Statement with X"/>
    <m/>
    <s v="https://www.abcjewelry.com/collections/beaded-bracelets-for-women"/>
    <n v="6319"/>
    <x v="25"/>
    <n v="353"/>
    <n v="415000"/>
    <s v="INR"/>
    <n v="64"/>
    <x v="2"/>
    <m/>
    <n v="0"/>
    <x v="199"/>
    <n v="2236"/>
    <n v="82"/>
    <s v="INR"/>
    <s v="INR"/>
    <n v="1"/>
    <n v="16.844518000000001"/>
    <s v=""/>
    <s v=""/>
    <s v=""/>
    <s v="Others"/>
    <s v="INR"/>
    <s v="Asia/Kolkata"/>
    <x v="0"/>
    <s v="midi rings"/>
    <n v="3.67"/>
    <n v="0.21"/>
    <n v="7.53"/>
    <n v="2.79"/>
  </r>
  <r>
    <n v="3133"/>
    <n v="10"/>
    <x v="81"/>
    <n v="16"/>
    <x v="1"/>
    <n v="14870"/>
    <m/>
    <m/>
    <s v="#The Power of X"/>
    <m/>
    <s v="https://www.abcjewelry.com/collections"/>
    <n v="6319"/>
    <x v="25"/>
    <n v="353"/>
    <n v="415000"/>
    <s v="INR"/>
    <n v="32"/>
    <x v="0"/>
    <m/>
    <n v="0"/>
    <x v="199"/>
    <n v="2086"/>
    <n v="53"/>
    <s v="INR"/>
    <s v="INR"/>
    <n v="1"/>
    <n v="16.808837"/>
    <s v=""/>
    <s v=""/>
    <s v=""/>
    <s v="Others"/>
    <s v="INR"/>
    <s v="Asia/Kolkata"/>
    <x v="1"/>
    <s v="bangles"/>
    <n v="2.54"/>
    <n v="0.32"/>
    <n v="8.06"/>
    <n v="2.78"/>
  </r>
  <r>
    <n v="3133"/>
    <n v="11"/>
    <x v="82"/>
    <n v="4"/>
    <x v="2"/>
    <n v="14870"/>
    <m/>
    <m/>
    <s v="#The X Factor - Fashion for the Fearless"/>
    <m/>
    <s v="https://www.abcjewelry.com/women/trendy-jewelry/"/>
    <n v="6319"/>
    <x v="25"/>
    <n v="353"/>
    <n v="415000"/>
    <s v="INR"/>
    <n v="32"/>
    <x v="0"/>
    <m/>
    <n v="0"/>
    <x v="199"/>
    <n v="2163"/>
    <n v="77"/>
    <s v="INR"/>
    <s v="INR"/>
    <n v="1"/>
    <n v="16.822457"/>
    <s v=""/>
    <s v=""/>
    <s v=""/>
    <s v="Others"/>
    <s v="INR"/>
    <s v="Asia/Kolkata"/>
    <x v="1"/>
    <s v="arm cuffs"/>
    <n v="3.56"/>
    <n v="0.22"/>
    <n v="7.78"/>
    <n v="2.79"/>
  </r>
  <r>
    <n v="3133"/>
    <n v="12"/>
    <x v="115"/>
    <n v="128"/>
    <x v="0"/>
    <n v="14870"/>
    <m/>
    <m/>
    <s v="#The Power of X"/>
    <m/>
    <s v="https://www.abcjewelry.com/collections/crystal-jewelry-for-women"/>
    <n v="6319"/>
    <x v="25"/>
    <n v="353"/>
    <n v="415000"/>
    <s v="INR"/>
    <n v="1"/>
    <x v="3"/>
    <m/>
    <n v="0"/>
    <x v="199"/>
    <n v="2146"/>
    <n v="70"/>
    <s v="INR"/>
    <s v="INR"/>
    <n v="1"/>
    <n v="16.839084"/>
    <s v=""/>
    <s v=""/>
    <s v=""/>
    <s v="Others"/>
    <s v="INR"/>
    <s v="Asia/Kolkata"/>
    <x v="1"/>
    <s v="affordable jewelry"/>
    <n v="3.26"/>
    <n v="0.24"/>
    <n v="7.85"/>
    <n v="2.79"/>
  </r>
  <r>
    <n v="3133"/>
    <n v="13"/>
    <x v="83"/>
    <n v="4"/>
    <x v="2"/>
    <n v="14870"/>
    <m/>
    <m/>
    <s v="#The Ultimate Fashion Statement with X"/>
    <m/>
    <s v="https://www.abcjewelry.com/collections"/>
    <n v="6319"/>
    <x v="25"/>
    <n v="353"/>
    <n v="415000"/>
    <s v="INR"/>
    <n v="32"/>
    <x v="0"/>
    <m/>
    <n v="0"/>
    <x v="199"/>
    <n v="1995"/>
    <n v="66"/>
    <s v="INR"/>
    <s v="INR"/>
    <n v="1"/>
    <n v="14.895922000000001"/>
    <s v=""/>
    <s v=""/>
    <s v=""/>
    <s v="Others"/>
    <s v="INR"/>
    <s v="Asia/Kolkata"/>
    <x v="1"/>
    <s v="religious jewelry"/>
    <n v="3.31"/>
    <n v="0.23"/>
    <n v="7.47"/>
    <n v="2.4700000000000002"/>
  </r>
  <r>
    <n v="3133"/>
    <n v="14"/>
    <x v="84"/>
    <n v="16"/>
    <x v="1"/>
    <n v="14870"/>
    <m/>
    <m/>
    <s v="#Embrace Your Individuality with X"/>
    <m/>
    <s v="https://www.abcjewelry.com/collections/beaded-bracelets-for-women"/>
    <n v="6319"/>
    <x v="25"/>
    <n v="353"/>
    <n v="415000"/>
    <s v="INR"/>
    <n v="32"/>
    <x v="0"/>
    <m/>
    <n v="0"/>
    <x v="199"/>
    <n v="1573"/>
    <n v="38"/>
    <s v="INR"/>
    <s v="INR"/>
    <n v="1"/>
    <n v="11.307156000000001"/>
    <s v=""/>
    <s v=""/>
    <s v=""/>
    <s v="Others"/>
    <s v="INR"/>
    <s v="Asia/Kolkata"/>
    <x v="1"/>
    <s v="art nouveau jewelry"/>
    <n v="2.42"/>
    <n v="0.3"/>
    <n v="7.19"/>
    <n v="1.87"/>
  </r>
  <r>
    <n v="3133"/>
    <n v="15"/>
    <x v="85"/>
    <n v="16"/>
    <x v="1"/>
    <n v="14870"/>
    <m/>
    <m/>
    <s v="#The Power of X"/>
    <m/>
    <s v="https://www.abcjewelry.com/collections/vintage-inspired-jewelry-for-women"/>
    <n v="6319"/>
    <x v="25"/>
    <n v="353"/>
    <n v="415000"/>
    <s v="INR"/>
    <n v="8"/>
    <x v="1"/>
    <m/>
    <n v="0"/>
    <x v="199"/>
    <n v="1489"/>
    <n v="57"/>
    <s v="INR"/>
    <s v="INR"/>
    <n v="1"/>
    <n v="9.5588820000000005"/>
    <s v=""/>
    <s v=""/>
    <s v=""/>
    <s v="Others"/>
    <s v="INR"/>
    <s v="Asia/Kolkata"/>
    <x v="1"/>
    <s v="casual jewelry"/>
    <n v="3.83"/>
    <n v="0.17"/>
    <n v="6.42"/>
    <n v="1.58"/>
  </r>
  <r>
    <n v="3133"/>
    <n v="16"/>
    <x v="86"/>
    <n v="4"/>
    <x v="2"/>
    <n v="14870"/>
    <m/>
    <m/>
    <s v="#The X Factor - Fashion for the Fearless"/>
    <m/>
    <s v="https://www.abcjewelry.com/collections/pendant-necklaces-for-women"/>
    <n v="6319"/>
    <x v="25"/>
    <n v="353"/>
    <n v="415000"/>
    <s v="INR"/>
    <n v="8"/>
    <x v="1"/>
    <m/>
    <n v="0"/>
    <x v="199"/>
    <n v="1831"/>
    <n v="55"/>
    <s v="INR"/>
    <s v="INR"/>
    <n v="1"/>
    <n v="12.669192000000001"/>
    <s v=""/>
    <s v=""/>
    <s v=""/>
    <s v="Others"/>
    <s v="INR"/>
    <s v="Asia/Kolkata"/>
    <x v="0"/>
    <s v="cocktail rings"/>
    <n v="3"/>
    <n v="0.23"/>
    <n v="6.92"/>
    <n v="2.1"/>
  </r>
  <r>
    <n v="3133"/>
    <n v="17"/>
    <x v="87"/>
    <n v="16"/>
    <x v="1"/>
    <n v="14870"/>
    <m/>
    <m/>
    <s v="#The Power of X"/>
    <m/>
    <s v="https://www.abcjewelry.com/collections/beaded-bracelets-for-women"/>
    <n v="6319"/>
    <x v="25"/>
    <n v="353"/>
    <n v="415000"/>
    <s v="INR"/>
    <n v="64"/>
    <x v="2"/>
    <m/>
    <n v="0"/>
    <x v="199"/>
    <n v="1819"/>
    <n v="42"/>
    <s v="INR"/>
    <s v="INR"/>
    <n v="1"/>
    <n v="13.745704999999999"/>
    <s v=""/>
    <s v=""/>
    <s v=""/>
    <s v="Others"/>
    <s v="INR"/>
    <s v="Asia/Kolkata"/>
    <x v="1"/>
    <s v="unique jewelry"/>
    <n v="2.31"/>
    <n v="0.33"/>
    <n v="7.56"/>
    <n v="2.2799999999999998"/>
  </r>
  <r>
    <n v="3133"/>
    <n v="18"/>
    <x v="88"/>
    <n v="128"/>
    <x v="0"/>
    <n v="14870"/>
    <m/>
    <m/>
    <s v="#Timeless X Style"/>
    <m/>
    <s v="https://www.abcjewelry.com/collections/designer-inspired-jewelry-for-women"/>
    <n v="6319"/>
    <x v="25"/>
    <n v="353"/>
    <n v="415000"/>
    <s v="INR"/>
    <n v="64"/>
    <x v="2"/>
    <m/>
    <n v="0"/>
    <x v="199"/>
    <n v="1777"/>
    <n v="49"/>
    <s v="INR"/>
    <s v="INR"/>
    <n v="1"/>
    <n v="13.628361"/>
    <s v=""/>
    <s v=""/>
    <s v=""/>
    <s v="Others"/>
    <s v="INR"/>
    <s v="Asia/Kolkata"/>
    <x v="1"/>
    <s v="personalized jewelry"/>
    <n v="2.76"/>
    <n v="0.28000000000000003"/>
    <n v="7.67"/>
    <n v="2.2599999999999998"/>
  </r>
  <r>
    <n v="3133"/>
    <n v="19"/>
    <x v="89"/>
    <n v="128"/>
    <x v="0"/>
    <n v="14870"/>
    <m/>
    <m/>
    <s v="#Embrace Your Individuality with X"/>
    <m/>
    <s v="https://www.abcjewelry.com/collections/dainty-jewelry-for-women"/>
    <n v="6319"/>
    <x v="25"/>
    <n v="353"/>
    <n v="415000"/>
    <s v="INR"/>
    <n v="1"/>
    <x v="3"/>
    <m/>
    <n v="0"/>
    <x v="199"/>
    <n v="825"/>
    <n v="18"/>
    <s v="INR"/>
    <s v="INR"/>
    <n v="1"/>
    <n v="3.9221699999999999"/>
    <s v=""/>
    <s v=""/>
    <s v=""/>
    <s v="Others"/>
    <s v="INR"/>
    <s v="Asia/Kolkata"/>
    <x v="1"/>
    <s v="edwardian jewelry"/>
    <n v="2.1800000000000002"/>
    <n v="0.22"/>
    <n v="4.75"/>
    <n v="0.65"/>
  </r>
  <r>
    <n v="3133"/>
    <n v="20"/>
    <x v="90"/>
    <n v="16"/>
    <x v="1"/>
    <n v="14870"/>
    <m/>
    <m/>
    <s v="#The Ultimate Fashion Statement with X"/>
    <m/>
    <s v="https://www.abcjewelry.com/collections/chunky-jewelry-for-women"/>
    <n v="6319"/>
    <x v="25"/>
    <n v="353"/>
    <n v="415000"/>
    <s v="INR"/>
    <n v="32"/>
    <x v="0"/>
    <m/>
    <n v="0"/>
    <x v="199"/>
    <n v="1347"/>
    <n v="41"/>
    <s v="INR"/>
    <s v="INR"/>
    <n v="1"/>
    <n v="8.1909379999999992"/>
    <s v=""/>
    <s v=""/>
    <s v=""/>
    <s v="Others"/>
    <s v="INR"/>
    <s v="Asia/Kolkata"/>
    <x v="1"/>
    <s v="minimalistic jewelry"/>
    <n v="3.04"/>
    <n v="0.2"/>
    <n v="6.08"/>
    <n v="1.36"/>
  </r>
  <r>
    <n v="3133"/>
    <n v="21"/>
    <x v="91"/>
    <n v="128"/>
    <x v="0"/>
    <n v="14870"/>
    <m/>
    <m/>
    <s v="#The X Factor - Fashion for the Fearless"/>
    <m/>
    <s v="https://www.abcjewelry.com/collections/designer-inspired-jewelry-for-women"/>
    <n v="6319"/>
    <x v="25"/>
    <n v="353"/>
    <n v="415000"/>
    <s v="INR"/>
    <n v="64"/>
    <x v="2"/>
    <m/>
    <n v="0"/>
    <x v="199"/>
    <n v="1630"/>
    <n v="46"/>
    <s v="INR"/>
    <s v="INR"/>
    <n v="1"/>
    <n v="10.560930000000001"/>
    <s v=""/>
    <s v=""/>
    <s v=""/>
    <s v="Others"/>
    <s v="INR"/>
    <s v="Asia/Kolkata"/>
    <x v="1"/>
    <s v="minimalist jewelry"/>
    <n v="2.82"/>
    <n v="0.23"/>
    <n v="6.48"/>
    <n v="1.75"/>
  </r>
  <r>
    <n v="3133"/>
    <n v="22"/>
    <x v="92"/>
    <n v="4"/>
    <x v="2"/>
    <n v="14870"/>
    <m/>
    <m/>
    <s v="#Be Bold. Be X"/>
    <m/>
    <s v="https://www.abcjewelry.com/collections/costume-jewelry-for-women"/>
    <n v="6319"/>
    <x v="25"/>
    <n v="353"/>
    <n v="415000"/>
    <s v="INR"/>
    <n v="64"/>
    <x v="2"/>
    <m/>
    <n v="0"/>
    <x v="199"/>
    <n v="1350"/>
    <n v="35"/>
    <s v="INR"/>
    <s v="INR"/>
    <n v="1"/>
    <n v="8.5390650000000008"/>
    <s v=""/>
    <s v=""/>
    <s v=""/>
    <s v="Others"/>
    <s v="INR"/>
    <s v="Asia/Kolkata"/>
    <x v="1"/>
    <s v="choker necklaces"/>
    <n v="2.59"/>
    <n v="0.24"/>
    <n v="6.33"/>
    <n v="1.41"/>
  </r>
  <r>
    <n v="3133"/>
    <n v="23"/>
    <x v="93"/>
    <n v="4"/>
    <x v="2"/>
    <n v="14870"/>
    <m/>
    <m/>
    <s v="#The Power of X"/>
    <m/>
    <s v="https://www.abcjewelry.com/collections/multi-strand-necklaces-for-women"/>
    <n v="6319"/>
    <x v="25"/>
    <n v="353"/>
    <n v="415000"/>
    <s v="INR"/>
    <n v="32"/>
    <x v="0"/>
    <m/>
    <n v="0"/>
    <x v="199"/>
    <n v="1324"/>
    <n v="41"/>
    <s v="INR"/>
    <s v="INR"/>
    <n v="1"/>
    <n v="7.8770850000000001"/>
    <s v=""/>
    <s v=""/>
    <s v=""/>
    <s v="Others"/>
    <s v="INR"/>
    <s v="Asia/Kolkata"/>
    <x v="0"/>
    <s v="rhinestone jewelry"/>
    <n v="3.1"/>
    <n v="0.19"/>
    <n v="5.95"/>
    <n v="1.3"/>
  </r>
  <r>
    <n v="3133"/>
    <n v="24"/>
    <x v="94"/>
    <n v="16"/>
    <x v="1"/>
    <n v="14870"/>
    <m/>
    <m/>
    <s v="#Embrace Your Individuality with X"/>
    <m/>
    <s v="https://www.abcjewelry.com/collections/multi-strand-necklaces-for-women"/>
    <n v="6319"/>
    <x v="25"/>
    <n v="353"/>
    <n v="415000"/>
    <s v="INR"/>
    <n v="8"/>
    <x v="1"/>
    <m/>
    <n v="0"/>
    <x v="199"/>
    <n v="1470"/>
    <n v="39"/>
    <s v="INR"/>
    <s v="INR"/>
    <n v="1"/>
    <n v="8.8349930000000008"/>
    <s v=""/>
    <s v=""/>
    <s v=""/>
    <s v="Others"/>
    <s v="INR"/>
    <s v="Asia/Kolkata"/>
    <x v="1"/>
    <s v="seashell jewelry"/>
    <n v="2.65"/>
    <n v="0.23"/>
    <n v="6.01"/>
    <n v="1.46"/>
  </r>
  <r>
    <n v="3133"/>
    <n v="25"/>
    <x v="95"/>
    <n v="128"/>
    <x v="0"/>
    <n v="14870"/>
    <m/>
    <m/>
    <s v="#Timeless X Style"/>
    <m/>
    <s v="https://www.abcjewelry.com/collections/layered-jewelry-for-women"/>
    <n v="6319"/>
    <x v="25"/>
    <n v="353"/>
    <n v="415000"/>
    <s v="INR"/>
    <n v="32"/>
    <x v="0"/>
    <m/>
    <n v="0"/>
    <x v="199"/>
    <n v="1430"/>
    <n v="48"/>
    <s v="INR"/>
    <s v="INR"/>
    <n v="1"/>
    <n v="7.8181909999999997"/>
    <s v=""/>
    <s v=""/>
    <s v=""/>
    <s v="Others"/>
    <s v="INR"/>
    <s v="Asia/Kolkata"/>
    <x v="1"/>
    <s v="layered bracelets"/>
    <n v="3.36"/>
    <n v="0.16"/>
    <n v="5.47"/>
    <n v="1.29"/>
  </r>
  <r>
    <n v="3133"/>
    <n v="26"/>
    <x v="96"/>
    <n v="16"/>
    <x v="1"/>
    <n v="14870"/>
    <m/>
    <m/>
    <s v="#Timeless X Style"/>
    <m/>
    <s v="https://www.abcjewelry.com/women/statement-jewelry/"/>
    <n v="6319"/>
    <x v="25"/>
    <n v="353"/>
    <n v="415000"/>
    <s v="INR"/>
    <n v="32"/>
    <x v="0"/>
    <m/>
    <n v="0"/>
    <x v="199"/>
    <n v="1267"/>
    <n v="29"/>
    <s v="INR"/>
    <s v="INR"/>
    <n v="1"/>
    <n v="7.9496570000000002"/>
    <s v=""/>
    <s v=""/>
    <s v=""/>
    <s v="Others"/>
    <s v="INR"/>
    <s v="Asia/Kolkata"/>
    <x v="1"/>
    <s v="renaissance jewelry"/>
    <n v="2.29"/>
    <n v="0.27"/>
    <n v="6.27"/>
    <n v="1.32"/>
  </r>
  <r>
    <n v="3133"/>
    <n v="31"/>
    <x v="101"/>
    <n v="16"/>
    <x v="1"/>
    <n v="14870"/>
    <m/>
    <m/>
    <s v="#Be Bold. Be X"/>
    <m/>
    <s v="https://www.abcjewelry.com/collections/bold-jewelry-for-women"/>
    <n v="6319"/>
    <x v="25"/>
    <n v="353"/>
    <n v="415000"/>
    <s v="INR"/>
    <n v="4"/>
    <x v="4"/>
    <m/>
    <n v="0"/>
    <x v="199"/>
    <n v="521"/>
    <n v="5"/>
    <s v="INR"/>
    <s v="INR"/>
    <n v="1"/>
    <n v="8.6390999999999996E-2"/>
    <s v=""/>
    <s v=""/>
    <s v=""/>
    <s v="Others"/>
    <s v="INR"/>
    <s v="Asia/Kolkata"/>
    <x v="1"/>
    <s v="vibrant jewelry"/>
    <n v="0.96"/>
    <n v="0.02"/>
    <n v="0.17"/>
    <n v="0.01"/>
  </r>
  <r>
    <n v="3133"/>
    <n v="32"/>
    <x v="102"/>
    <n v="4"/>
    <x v="2"/>
    <n v="14870"/>
    <m/>
    <m/>
    <s v="#Timeless X Style"/>
    <m/>
    <s v="https://www.abcjewelry.com/women/fashion-jewelry/"/>
    <n v="6319"/>
    <x v="25"/>
    <n v="353"/>
    <n v="415000"/>
    <s v="INR"/>
    <n v="4"/>
    <x v="4"/>
    <m/>
    <n v="0"/>
    <x v="199"/>
    <n v="1261"/>
    <n v="34"/>
    <s v="INR"/>
    <s v="INR"/>
    <n v="1"/>
    <n v="5.8844659999999998"/>
    <s v=""/>
    <s v=""/>
    <s v=""/>
    <s v="Others"/>
    <s v="INR"/>
    <s v="Asia/Kolkata"/>
    <x v="1"/>
    <s v="stud earrings"/>
    <n v="2.7"/>
    <n v="0.17"/>
    <n v="4.67"/>
    <n v="0.97"/>
  </r>
  <r>
    <n v="3133"/>
    <n v="33"/>
    <x v="103"/>
    <n v="128"/>
    <x v="0"/>
    <n v="14870"/>
    <m/>
    <m/>
    <s v="#Timeless X Style"/>
    <m/>
    <s v="https://www.abcjewelry.com/collections/rhinestone-jewelry-for-women"/>
    <n v="6319"/>
    <x v="25"/>
    <n v="353"/>
    <n v="415000"/>
    <s v="INR"/>
    <n v="32"/>
    <x v="0"/>
    <m/>
    <n v="0"/>
    <x v="199"/>
    <n v="684"/>
    <n v="15"/>
    <s v="INR"/>
    <s v="INR"/>
    <n v="1"/>
    <n v="1.7058990000000001"/>
    <s v=""/>
    <s v=""/>
    <s v=""/>
    <s v="Others"/>
    <s v="INR"/>
    <s v="Asia/Kolkata"/>
    <x v="1"/>
    <s v="sophisticated jewelry"/>
    <n v="2.19"/>
    <n v="0.11"/>
    <n v="2.4900000000000002"/>
    <n v="0.28000000000000003"/>
  </r>
  <r>
    <n v="3133"/>
    <n v="0"/>
    <x v="71"/>
    <n v="4"/>
    <x v="2"/>
    <n v="14875"/>
    <m/>
    <m/>
    <s v="#The X Factor - Fashion for the Fearless"/>
    <m/>
    <s v="https://www.abcjewelry.com/collections/crystal-jewelry-for-women"/>
    <n v="6319"/>
    <x v="25"/>
    <n v="353"/>
    <n v="415000"/>
    <s v="INR"/>
    <n v="1"/>
    <x v="3"/>
    <m/>
    <n v="0"/>
    <x v="200"/>
    <n v="1239"/>
    <n v="45"/>
    <s v="INR"/>
    <s v="INR"/>
    <n v="1"/>
    <n v="5.912204"/>
    <s v=""/>
    <s v=""/>
    <s v=""/>
    <s v="Others"/>
    <s v="INR"/>
    <s v="Asia/Kolkata"/>
    <x v="1"/>
    <s v="vibrant jewelry"/>
    <n v="3.63"/>
    <n v="0.13"/>
    <n v="4.7699999999999996"/>
    <n v="0.74"/>
  </r>
  <r>
    <n v="3133"/>
    <n v="1"/>
    <x v="72"/>
    <n v="128"/>
    <x v="0"/>
    <n v="14875"/>
    <m/>
    <m/>
    <s v="#The X Factor - Fashion for the Fearless"/>
    <m/>
    <s v="https://www.abcjewelry.com/collections/boho-jewelry-for-women"/>
    <n v="6319"/>
    <x v="25"/>
    <n v="353"/>
    <n v="415000"/>
    <s v="INR"/>
    <n v="32"/>
    <x v="0"/>
    <m/>
    <n v="0"/>
    <x v="200"/>
    <n v="2117"/>
    <n v="63"/>
    <s v="INR"/>
    <s v="INR"/>
    <n v="1"/>
    <n v="16.929725000000001"/>
    <s v=""/>
    <s v=""/>
    <s v=""/>
    <s v="Others"/>
    <s v="INR"/>
    <s v="Asia/Kolkata"/>
    <x v="1"/>
    <s v="handmade jewelry"/>
    <n v="2.98"/>
    <n v="0.27"/>
    <n v="8"/>
    <n v="2.12"/>
  </r>
  <r>
    <n v="3133"/>
    <n v="2"/>
    <x v="73"/>
    <n v="16"/>
    <x v="1"/>
    <n v="14875"/>
    <m/>
    <m/>
    <s v="#The X Factor - Fashion for the Fearless"/>
    <m/>
    <s v="https://www.abcjewelry.com/collections/costume-jewelry-for-women"/>
    <n v="6319"/>
    <x v="25"/>
    <n v="353"/>
    <n v="415000"/>
    <s v="INR"/>
    <n v="64"/>
    <x v="2"/>
    <m/>
    <n v="0"/>
    <x v="200"/>
    <n v="2172"/>
    <n v="75"/>
    <s v="INR"/>
    <s v="INR"/>
    <n v="1"/>
    <n v="16.913326000000001"/>
    <s v=""/>
    <s v=""/>
    <s v=""/>
    <s v="Others"/>
    <s v="INR"/>
    <s v="Asia/Kolkata"/>
    <x v="0"/>
    <s v="fashion brooches"/>
    <n v="3.45"/>
    <n v="0.23"/>
    <n v="7.79"/>
    <n v="2.12"/>
  </r>
  <r>
    <n v="3133"/>
    <n v="3"/>
    <x v="74"/>
    <n v="4"/>
    <x v="2"/>
    <n v="14875"/>
    <m/>
    <m/>
    <s v="#The X Factor - Fashion for the Fearless"/>
    <m/>
    <s v="https://www.abcjewelry.com/collections/statement-jewelry-for-women"/>
    <n v="6319"/>
    <x v="25"/>
    <n v="353"/>
    <n v="415000"/>
    <s v="INR"/>
    <n v="4"/>
    <x v="4"/>
    <m/>
    <n v="0"/>
    <x v="200"/>
    <n v="2523"/>
    <n v="66"/>
    <s v="INR"/>
    <s v="INR"/>
    <n v="1"/>
    <n v="16.908964000000001"/>
    <s v=""/>
    <s v=""/>
    <s v=""/>
    <s v="Others"/>
    <s v="INR"/>
    <s v="Asia/Kolkata"/>
    <x v="1"/>
    <s v="fashion jewelry for women"/>
    <n v="2.62"/>
    <n v="0.26"/>
    <n v="6.7"/>
    <n v="2.12"/>
  </r>
  <r>
    <n v="3133"/>
    <n v="4"/>
    <x v="75"/>
    <n v="4"/>
    <x v="2"/>
    <n v="14875"/>
    <m/>
    <m/>
    <s v="#Be Bold. Be X"/>
    <m/>
    <s v="https://www.abcjewelry.com/collections/statement-necklaces-for-women"/>
    <n v="6319"/>
    <x v="25"/>
    <n v="353"/>
    <n v="415000"/>
    <s v="INR"/>
    <n v="8"/>
    <x v="1"/>
    <m/>
    <n v="0"/>
    <x v="200"/>
    <n v="2248"/>
    <n v="60"/>
    <s v="INR"/>
    <s v="INR"/>
    <n v="1"/>
    <n v="16.924728999999999"/>
    <s v=""/>
    <s v=""/>
    <s v=""/>
    <s v="Others"/>
    <s v="INR"/>
    <s v="Asia/Kolkata"/>
    <x v="1"/>
    <s v="choker necklaces"/>
    <n v="2.67"/>
    <n v="0.28000000000000003"/>
    <n v="7.53"/>
    <n v="2.12"/>
  </r>
  <r>
    <n v="3133"/>
    <n v="5"/>
    <x v="76"/>
    <n v="128"/>
    <x v="0"/>
    <n v="14875"/>
    <m/>
    <m/>
    <s v="#The X Factor - Fashion for the Fearless"/>
    <m/>
    <s v="https://www.abcjewelry.com/collections/vintage-inspired-jewelry-for-women"/>
    <n v="6319"/>
    <x v="25"/>
    <n v="353"/>
    <n v="415000"/>
    <s v="INR"/>
    <n v="4"/>
    <x v="4"/>
    <m/>
    <n v="0"/>
    <x v="200"/>
    <n v="2050"/>
    <n v="61"/>
    <s v="INR"/>
    <s v="INR"/>
    <n v="1"/>
    <n v="16.907796000000001"/>
    <s v=""/>
    <s v=""/>
    <s v=""/>
    <s v="Others"/>
    <s v="INR"/>
    <s v="Asia/Kolkata"/>
    <x v="1"/>
    <s v="bold jewelry"/>
    <n v="2.98"/>
    <n v="0.28000000000000003"/>
    <n v="8.25"/>
    <n v="2.12"/>
  </r>
  <r>
    <n v="3133"/>
    <n v="6"/>
    <x v="77"/>
    <n v="4"/>
    <x v="2"/>
    <n v="14875"/>
    <m/>
    <m/>
    <s v="#The Ultimate Fashion Statement with X"/>
    <m/>
    <s v="https://www.abcjewelry.com/collections/trendy-jewelry-for-women"/>
    <n v="6319"/>
    <x v="25"/>
    <n v="353"/>
    <n v="415000"/>
    <s v="INR"/>
    <n v="1"/>
    <x v="3"/>
    <m/>
    <n v="0"/>
    <x v="200"/>
    <n v="1824"/>
    <n v="65"/>
    <s v="INR"/>
    <s v="INR"/>
    <n v="1"/>
    <n v="16.891185"/>
    <s v=""/>
    <s v=""/>
    <s v=""/>
    <s v="Others"/>
    <s v="INR"/>
    <s v="Asia/Kolkata"/>
    <x v="1"/>
    <s v="religious jewelry"/>
    <n v="3.56"/>
    <n v="0.26"/>
    <n v="9.26"/>
    <n v="2.12"/>
  </r>
  <r>
    <n v="3133"/>
    <n v="7"/>
    <x v="78"/>
    <n v="16"/>
    <x v="1"/>
    <n v="14875"/>
    <m/>
    <m/>
    <s v="#Be Bold. Be X"/>
    <m/>
    <s v="https://www.abcjewelry.com/collections/multi-strand-necklaces-for-women"/>
    <n v="6319"/>
    <x v="25"/>
    <n v="353"/>
    <n v="415000"/>
    <s v="INR"/>
    <n v="64"/>
    <x v="2"/>
    <m/>
    <n v="0"/>
    <x v="200"/>
    <n v="2273"/>
    <n v="83"/>
    <s v="INR"/>
    <s v="INR"/>
    <n v="1"/>
    <n v="16.929853999999999"/>
    <s v=""/>
    <s v=""/>
    <s v=""/>
    <s v="Others"/>
    <s v="INR"/>
    <s v="Asia/Kolkata"/>
    <x v="1"/>
    <s v="animal jewelry"/>
    <n v="3.65"/>
    <n v="0.2"/>
    <n v="7.45"/>
    <n v="2.12"/>
  </r>
  <r>
    <n v="3133"/>
    <n v="8"/>
    <x v="79"/>
    <n v="128"/>
    <x v="0"/>
    <n v="14875"/>
    <m/>
    <m/>
    <s v="#The Power of X"/>
    <m/>
    <s v="https://www.abcjewelry.com/collections/multi-strand-necklaces-for-women"/>
    <n v="6319"/>
    <x v="25"/>
    <n v="353"/>
    <n v="415000"/>
    <s v="INR"/>
    <n v="64"/>
    <x v="2"/>
    <m/>
    <n v="0"/>
    <x v="200"/>
    <n v="2152"/>
    <n v="72"/>
    <s v="INR"/>
    <s v="INR"/>
    <n v="1"/>
    <n v="16.892896"/>
    <s v=""/>
    <s v=""/>
    <s v=""/>
    <s v="Others"/>
    <s v="INR"/>
    <s v="Asia/Kolkata"/>
    <x v="1"/>
    <s v="glamorous jewelry"/>
    <n v="3.35"/>
    <n v="0.23"/>
    <n v="7.85"/>
    <n v="2.12"/>
  </r>
  <r>
    <n v="3133"/>
    <n v="9"/>
    <x v="80"/>
    <n v="128"/>
    <x v="0"/>
    <n v="14875"/>
    <m/>
    <m/>
    <s v="#The Power of X"/>
    <m/>
    <s v="https://www.abcjewelry.com/collections/bold-jewelry-for-women"/>
    <n v="6319"/>
    <x v="25"/>
    <n v="353"/>
    <n v="415000"/>
    <s v="INR"/>
    <n v="32"/>
    <x v="0"/>
    <m/>
    <n v="0"/>
    <x v="200"/>
    <n v="1995"/>
    <n v="58"/>
    <s v="INR"/>
    <s v="INR"/>
    <n v="1"/>
    <n v="16.919353999999998"/>
    <s v=""/>
    <s v=""/>
    <s v=""/>
    <s v="Others"/>
    <s v="INR"/>
    <s v="Asia/Kolkata"/>
    <x v="0"/>
    <s v="religious jewelry"/>
    <n v="2.91"/>
    <n v="0.28999999999999998"/>
    <n v="8.48"/>
    <n v="2.12"/>
  </r>
  <r>
    <n v="3133"/>
    <n v="10"/>
    <x v="81"/>
    <n v="4"/>
    <x v="2"/>
    <n v="14875"/>
    <m/>
    <m/>
    <s v="#The X Factor - Fashion for the Fearless"/>
    <m/>
    <s v="https://www.abcjewelry.com/collections/cuff-bracelets-for-women"/>
    <n v="6319"/>
    <x v="25"/>
    <n v="353"/>
    <n v="415000"/>
    <s v="INR"/>
    <n v="32"/>
    <x v="0"/>
    <m/>
    <n v="0"/>
    <x v="200"/>
    <n v="1903"/>
    <n v="50"/>
    <s v="INR"/>
    <s v="INR"/>
    <n v="1"/>
    <n v="16.912118"/>
    <s v=""/>
    <s v=""/>
    <s v=""/>
    <s v="Others"/>
    <s v="INR"/>
    <s v="Asia/Kolkata"/>
    <x v="1"/>
    <s v="beach jewelry"/>
    <n v="2.63"/>
    <n v="0.34"/>
    <n v="8.89"/>
    <n v="2.12"/>
  </r>
  <r>
    <n v="3133"/>
    <n v="11"/>
    <x v="82"/>
    <n v="128"/>
    <x v="0"/>
    <n v="14875"/>
    <m/>
    <m/>
    <s v="#The X Factor - Fashion for the Fearless"/>
    <m/>
    <s v="https://www.abcjewelry.com/collections/chunky-jewelry-for-women"/>
    <n v="6319"/>
    <x v="25"/>
    <n v="353"/>
    <n v="415000"/>
    <s v="INR"/>
    <n v="64"/>
    <x v="2"/>
    <m/>
    <n v="0"/>
    <x v="200"/>
    <n v="1847"/>
    <n v="58"/>
    <s v="INR"/>
    <s v="INR"/>
    <n v="1"/>
    <n v="16.939360000000001"/>
    <s v=""/>
    <s v=""/>
    <s v=""/>
    <s v="Others"/>
    <s v="INR"/>
    <s v="Asia/Kolkata"/>
    <x v="1"/>
    <s v="layered earrings"/>
    <n v="3.14"/>
    <n v="0.28999999999999998"/>
    <n v="9.17"/>
    <n v="2.12"/>
  </r>
  <r>
    <n v="3133"/>
    <n v="12"/>
    <x v="115"/>
    <n v="4"/>
    <x v="2"/>
    <n v="14875"/>
    <m/>
    <m/>
    <s v="#The X Factor - Fashion for the Fearless"/>
    <m/>
    <s v="https://www.abcjewelry.com/women/fashion-jewelry/"/>
    <n v="6319"/>
    <x v="25"/>
    <n v="353"/>
    <n v="415000"/>
    <s v="INR"/>
    <n v="64"/>
    <x v="2"/>
    <m/>
    <n v="0"/>
    <x v="200"/>
    <n v="2048"/>
    <n v="72"/>
    <s v="INR"/>
    <s v="INR"/>
    <n v="1"/>
    <n v="16.952335000000001"/>
    <s v=""/>
    <s v=""/>
    <s v=""/>
    <s v="Others"/>
    <s v="INR"/>
    <s v="Asia/Kolkata"/>
    <x v="1"/>
    <s v="summer jewelry"/>
    <n v="3.52"/>
    <n v="0.24"/>
    <n v="8.2799999999999994"/>
    <n v="2.12"/>
  </r>
  <r>
    <n v="3133"/>
    <n v="13"/>
    <x v="83"/>
    <n v="4"/>
    <x v="2"/>
    <n v="14875"/>
    <m/>
    <m/>
    <s v="#The Ultimate Fashion Statement with X"/>
    <m/>
    <s v="https://www.abcjewelry.com/collections/cuff-bracelets-for-women"/>
    <n v="6319"/>
    <x v="25"/>
    <n v="353"/>
    <n v="415000"/>
    <s v="INR"/>
    <n v="1"/>
    <x v="3"/>
    <m/>
    <n v="0"/>
    <x v="200"/>
    <n v="2115"/>
    <n v="65"/>
    <s v="INR"/>
    <s v="INR"/>
    <n v="1"/>
    <n v="18.046496999999999"/>
    <s v=""/>
    <s v=""/>
    <s v=""/>
    <s v="Others"/>
    <s v="INR"/>
    <s v="Asia/Kolkata"/>
    <x v="1"/>
    <s v="statement jewelry"/>
    <n v="3.07"/>
    <n v="0.28000000000000003"/>
    <n v="8.5299999999999994"/>
    <n v="2.2599999999999998"/>
  </r>
  <r>
    <n v="3133"/>
    <n v="14"/>
    <x v="84"/>
    <n v="16"/>
    <x v="1"/>
    <n v="14875"/>
    <m/>
    <m/>
    <s v="#The Ultimate Fashion Statement with X"/>
    <m/>
    <s v="https://www.abcjewelry.com/collections/handmade-jewelry-for-women"/>
    <n v="6319"/>
    <x v="25"/>
    <n v="353"/>
    <n v="415000"/>
    <s v="INR"/>
    <n v="32"/>
    <x v="0"/>
    <m/>
    <n v="0"/>
    <x v="200"/>
    <n v="2110"/>
    <n v="67"/>
    <s v="INR"/>
    <s v="INR"/>
    <n v="1"/>
    <n v="20.085896999999999"/>
    <s v=""/>
    <s v=""/>
    <s v=""/>
    <s v="Others"/>
    <s v="INR"/>
    <s v="Asia/Kolkata"/>
    <x v="1"/>
    <s v="office jewelry"/>
    <n v="3.18"/>
    <n v="0.3"/>
    <n v="9.52"/>
    <n v="2.52"/>
  </r>
  <r>
    <n v="3133"/>
    <n v="15"/>
    <x v="85"/>
    <n v="4"/>
    <x v="2"/>
    <n v="14875"/>
    <m/>
    <m/>
    <s v="#Embrace Your Individuality with X"/>
    <m/>
    <s v="https://www.abcjewelry.com/collections/mixed-metal-jewelry-for-women"/>
    <n v="6319"/>
    <x v="25"/>
    <n v="353"/>
    <n v="415000"/>
    <s v="INR"/>
    <n v="4"/>
    <x v="4"/>
    <m/>
    <n v="0"/>
    <x v="200"/>
    <n v="2120"/>
    <n v="70"/>
    <s v="INR"/>
    <s v="INR"/>
    <n v="1"/>
    <n v="18.738265999999999"/>
    <s v=""/>
    <s v=""/>
    <s v=""/>
    <s v="Others"/>
    <s v="INR"/>
    <s v="Asia/Kolkata"/>
    <x v="1"/>
    <s v="crystal jewelry"/>
    <n v="3.3"/>
    <n v="0.27"/>
    <n v="8.84"/>
    <n v="2.35"/>
  </r>
  <r>
    <n v="3133"/>
    <n v="16"/>
    <x v="86"/>
    <n v="4"/>
    <x v="2"/>
    <n v="14875"/>
    <m/>
    <m/>
    <s v="#Be Bold. Be X"/>
    <m/>
    <s v="https://www.abcjewelry.com/women/trendy-jewelry/"/>
    <n v="6319"/>
    <x v="25"/>
    <n v="353"/>
    <n v="415000"/>
    <s v="INR"/>
    <n v="1"/>
    <x v="3"/>
    <m/>
    <n v="0"/>
    <x v="200"/>
    <n v="3083"/>
    <n v="115"/>
    <s v="INR"/>
    <s v="INR"/>
    <n v="1"/>
    <n v="25.516636999999999"/>
    <s v=""/>
    <s v=""/>
    <s v=""/>
    <s v="Others"/>
    <s v="INR"/>
    <s v="Asia/Kolkata"/>
    <x v="0"/>
    <s v="gemstone jewelry"/>
    <n v="3.73"/>
    <n v="0.22"/>
    <n v="8.2799999999999994"/>
    <n v="3.2"/>
  </r>
  <r>
    <n v="3133"/>
    <n v="17"/>
    <x v="87"/>
    <n v="16"/>
    <x v="1"/>
    <n v="14875"/>
    <m/>
    <m/>
    <s v="#The Power of X"/>
    <m/>
    <s v="https://www.abcjewelry.com/collections/mixed-metal-jewelry-for-women"/>
    <n v="6319"/>
    <x v="25"/>
    <n v="353"/>
    <n v="415000"/>
    <s v="INR"/>
    <n v="32"/>
    <x v="0"/>
    <m/>
    <n v="0"/>
    <x v="200"/>
    <n v="2960"/>
    <n v="94"/>
    <s v="INR"/>
    <s v="INR"/>
    <n v="1"/>
    <n v="26.741008999999998"/>
    <s v=""/>
    <s v=""/>
    <s v=""/>
    <s v="Others"/>
    <s v="INR"/>
    <s v="Asia/Kolkata"/>
    <x v="1"/>
    <s v="seashell jewelry"/>
    <n v="3.18"/>
    <n v="0.28000000000000003"/>
    <n v="9.0299999999999994"/>
    <n v="3.35"/>
  </r>
  <r>
    <n v="3133"/>
    <n v="18"/>
    <x v="88"/>
    <n v="16"/>
    <x v="1"/>
    <n v="14875"/>
    <m/>
    <m/>
    <s v="#The Ultimate Fashion Statement with X"/>
    <m/>
    <s v="https://www.abcjewelry.com/collections/designer-inspired-jewelry-for-women"/>
    <n v="6319"/>
    <x v="25"/>
    <n v="353"/>
    <n v="415000"/>
    <s v="INR"/>
    <n v="4"/>
    <x v="4"/>
    <m/>
    <n v="0"/>
    <x v="200"/>
    <n v="2336"/>
    <n v="85"/>
    <s v="INR"/>
    <s v="INR"/>
    <n v="1"/>
    <n v="22.09478"/>
    <s v=""/>
    <s v=""/>
    <s v=""/>
    <s v="Others"/>
    <s v="INR"/>
    <s v="Asia/Kolkata"/>
    <x v="1"/>
    <s v="layered earrings"/>
    <n v="3.64"/>
    <n v="0.26"/>
    <n v="9.4600000000000009"/>
    <n v="2.77"/>
  </r>
  <r>
    <n v="3133"/>
    <n v="19"/>
    <x v="89"/>
    <n v="4"/>
    <x v="2"/>
    <n v="14875"/>
    <m/>
    <m/>
    <s v="#Embrace Your Individuality with X"/>
    <m/>
    <s v="https://www.abcjewelry.com/collections/affordable-jewelry-for-women"/>
    <n v="6319"/>
    <x v="25"/>
    <n v="353"/>
    <n v="415000"/>
    <s v="INR"/>
    <n v="1"/>
    <x v="3"/>
    <m/>
    <n v="0"/>
    <x v="200"/>
    <n v="1338"/>
    <n v="51"/>
    <s v="INR"/>
    <s v="INR"/>
    <n v="1"/>
    <n v="11.04748"/>
    <s v=""/>
    <s v=""/>
    <s v=""/>
    <s v="Others"/>
    <s v="INR"/>
    <s v="Asia/Kolkata"/>
    <x v="1"/>
    <s v="vintage jewelry"/>
    <n v="3.81"/>
    <n v="0.22"/>
    <n v="8.26"/>
    <n v="1.38"/>
  </r>
  <r>
    <n v="3133"/>
    <n v="20"/>
    <x v="90"/>
    <n v="4"/>
    <x v="2"/>
    <n v="14875"/>
    <m/>
    <m/>
    <s v="#The Ultimate Fashion Statement with X"/>
    <m/>
    <s v="https://www.abcjewelry.com/collections/unique-jewelry-for-women"/>
    <n v="6319"/>
    <x v="25"/>
    <n v="353"/>
    <n v="415000"/>
    <s v="INR"/>
    <n v="8"/>
    <x v="1"/>
    <m/>
    <n v="0"/>
    <x v="200"/>
    <n v="2677"/>
    <n v="95"/>
    <s v="INR"/>
    <s v="INR"/>
    <n v="1"/>
    <n v="19.385252000000001"/>
    <s v=""/>
    <s v=""/>
    <s v=""/>
    <s v="Others"/>
    <s v="INR"/>
    <s v="Asia/Kolkata"/>
    <x v="1"/>
    <s v="ear cuffs"/>
    <n v="3.55"/>
    <n v="0.2"/>
    <n v="7.24"/>
    <n v="2.4300000000000002"/>
  </r>
  <r>
    <n v="3133"/>
    <n v="21"/>
    <x v="91"/>
    <n v="4"/>
    <x v="2"/>
    <n v="14875"/>
    <m/>
    <m/>
    <s v="#The X Factor - Fashion for the Fearless"/>
    <m/>
    <s v="https://www.abcjewelry.com/collections/unique-jewelry-for-women"/>
    <n v="6319"/>
    <x v="25"/>
    <n v="353"/>
    <n v="415000"/>
    <s v="INR"/>
    <n v="32"/>
    <x v="0"/>
    <m/>
    <n v="0"/>
    <x v="200"/>
    <n v="2668"/>
    <n v="100"/>
    <s v="INR"/>
    <s v="INR"/>
    <n v="1"/>
    <n v="19.922906999999999"/>
    <s v=""/>
    <s v=""/>
    <s v=""/>
    <s v="Others"/>
    <s v="INR"/>
    <s v="Asia/Kolkata"/>
    <x v="1"/>
    <s v="cuff bracelets"/>
    <n v="3.75"/>
    <n v="0.2"/>
    <n v="7.47"/>
    <n v="2.5"/>
  </r>
  <r>
    <n v="3133"/>
    <n v="22"/>
    <x v="92"/>
    <n v="128"/>
    <x v="0"/>
    <n v="14875"/>
    <m/>
    <m/>
    <s v="#Be Bold. Be X"/>
    <m/>
    <s v="https://www.abcjewelry.com/women/fashion-jewelry/"/>
    <n v="6319"/>
    <x v="25"/>
    <n v="353"/>
    <n v="415000"/>
    <s v="INR"/>
    <n v="4"/>
    <x v="4"/>
    <m/>
    <n v="0"/>
    <x v="200"/>
    <n v="1755"/>
    <n v="39"/>
    <s v="INR"/>
    <s v="INR"/>
    <n v="1"/>
    <n v="15.553879"/>
    <s v=""/>
    <s v=""/>
    <s v=""/>
    <s v="Others"/>
    <s v="INR"/>
    <s v="Asia/Kolkata"/>
    <x v="1"/>
    <s v="luxury jewelry"/>
    <n v="2.2200000000000002"/>
    <n v="0.4"/>
    <n v="8.86"/>
    <n v="1.95"/>
  </r>
  <r>
    <n v="3133"/>
    <n v="23"/>
    <x v="93"/>
    <n v="4"/>
    <x v="2"/>
    <n v="14875"/>
    <m/>
    <m/>
    <s v="#The X Factor - Fashion for the Fearless"/>
    <m/>
    <s v="https://www.abcjewelry.com/women/handmade-jewelry/"/>
    <n v="6319"/>
    <x v="25"/>
    <n v="353"/>
    <n v="415000"/>
    <s v="INR"/>
    <n v="8"/>
    <x v="1"/>
    <m/>
    <n v="0"/>
    <x v="200"/>
    <n v="1566"/>
    <n v="50"/>
    <s v="INR"/>
    <s v="INR"/>
    <n v="1"/>
    <n v="13.174585"/>
    <s v=""/>
    <s v=""/>
    <s v=""/>
    <s v="Others"/>
    <s v="INR"/>
    <s v="Asia/Kolkata"/>
    <x v="0"/>
    <s v="casual jewelry"/>
    <n v="3.19"/>
    <n v="0.26"/>
    <n v="8.41"/>
    <n v="1.65"/>
  </r>
  <r>
    <n v="3133"/>
    <n v="24"/>
    <x v="94"/>
    <n v="128"/>
    <x v="0"/>
    <n v="14875"/>
    <m/>
    <m/>
    <s v="#Timeless X Style"/>
    <m/>
    <s v="https://www.abcjewelry.com/collections/bold-jewelry-for-women"/>
    <n v="6319"/>
    <x v="25"/>
    <n v="353"/>
    <n v="415000"/>
    <s v="INR"/>
    <n v="64"/>
    <x v="2"/>
    <m/>
    <n v="0"/>
    <x v="200"/>
    <n v="1997"/>
    <n v="55"/>
    <s v="INR"/>
    <s v="INR"/>
    <n v="1"/>
    <n v="16.044263000000001"/>
    <s v=""/>
    <s v=""/>
    <s v=""/>
    <s v="Others"/>
    <s v="INR"/>
    <s v="Asia/Kolkata"/>
    <x v="1"/>
    <s v="casual jewelry"/>
    <n v="2.75"/>
    <n v="0.28999999999999998"/>
    <n v="8.0299999999999994"/>
    <n v="2.0099999999999998"/>
  </r>
  <r>
    <n v="3133"/>
    <n v="25"/>
    <x v="95"/>
    <n v="4"/>
    <x v="2"/>
    <n v="14875"/>
    <m/>
    <m/>
    <s v="#Timeless X Style"/>
    <m/>
    <s v="https://www.abcjewelry.com/women/vintage-inspired-jewelry/"/>
    <n v="6319"/>
    <x v="25"/>
    <n v="353"/>
    <n v="415000"/>
    <s v="INR"/>
    <n v="64"/>
    <x v="2"/>
    <m/>
    <n v="0"/>
    <x v="200"/>
    <n v="2025"/>
    <n v="78"/>
    <s v="INR"/>
    <s v="INR"/>
    <n v="1"/>
    <n v="14.792107"/>
    <s v=""/>
    <s v=""/>
    <s v=""/>
    <s v="Others"/>
    <s v="INR"/>
    <s v="Asia/Kolkata"/>
    <x v="1"/>
    <s v="threader earrings"/>
    <n v="3.85"/>
    <n v="0.19"/>
    <n v="7.3"/>
    <n v="1.85"/>
  </r>
  <r>
    <n v="3133"/>
    <n v="26"/>
    <x v="96"/>
    <n v="128"/>
    <x v="0"/>
    <n v="14875"/>
    <m/>
    <m/>
    <s v="#Embrace Your Individuality with X"/>
    <m/>
    <s v="https://www.abcjewelry.com/women/affordable-jewelry/"/>
    <n v="6319"/>
    <x v="25"/>
    <n v="353"/>
    <n v="415000"/>
    <s v="INR"/>
    <n v="64"/>
    <x v="2"/>
    <m/>
    <n v="0"/>
    <x v="200"/>
    <n v="1730"/>
    <n v="48"/>
    <s v="INR"/>
    <s v="INR"/>
    <n v="1"/>
    <n v="13.686742000000001"/>
    <s v=""/>
    <s v=""/>
    <s v=""/>
    <s v="Others"/>
    <s v="INR"/>
    <s v="Asia/Kolkata"/>
    <x v="1"/>
    <s v="anklets"/>
    <n v="2.77"/>
    <n v="0.28999999999999998"/>
    <n v="7.91"/>
    <n v="1.72"/>
  </r>
  <r>
    <n v="3133"/>
    <n v="27"/>
    <x v="97"/>
    <n v="128"/>
    <x v="0"/>
    <n v="14875"/>
    <m/>
    <m/>
    <s v="#The Ultimate Fashion Statement with X"/>
    <m/>
    <s v="https://www.abcjewelry.com/women/costume-jewelry/"/>
    <n v="6319"/>
    <x v="25"/>
    <n v="353"/>
    <n v="415000"/>
    <s v="INR"/>
    <n v="32"/>
    <x v="0"/>
    <m/>
    <n v="0"/>
    <x v="200"/>
    <n v="4753"/>
    <n v="167"/>
    <s v="INR"/>
    <s v="INR"/>
    <n v="1"/>
    <n v="37.601309000000001"/>
    <s v=""/>
    <s v=""/>
    <s v=""/>
    <s v="Others"/>
    <s v="INR"/>
    <s v="Asia/Kolkata"/>
    <x v="1"/>
    <s v="huggie earrings"/>
    <n v="3.51"/>
    <n v="0.23"/>
    <n v="7.91"/>
    <n v="4.71"/>
  </r>
  <r>
    <n v="3133"/>
    <n v="28"/>
    <x v="98"/>
    <n v="16"/>
    <x v="1"/>
    <n v="14875"/>
    <m/>
    <m/>
    <s v="#The Ultimate Fashion Statement with X"/>
    <m/>
    <s v="https://www.abcjewelry.com/women/costume-jewelry/"/>
    <n v="6319"/>
    <x v="25"/>
    <n v="353"/>
    <n v="415000"/>
    <s v="INR"/>
    <n v="8"/>
    <x v="1"/>
    <m/>
    <n v="0"/>
    <x v="200"/>
    <n v="3480"/>
    <n v="118"/>
    <s v="INR"/>
    <s v="INR"/>
    <n v="1"/>
    <n v="44.879576"/>
    <s v=""/>
    <s v=""/>
    <s v=""/>
    <s v="Others"/>
    <s v="INR"/>
    <s v="Asia/Kolkata"/>
    <x v="1"/>
    <s v="seashell jewelry"/>
    <n v="3.39"/>
    <n v="0.38"/>
    <n v="12.9"/>
    <n v="5.62"/>
  </r>
  <r>
    <n v="3133"/>
    <n v="29"/>
    <x v="99"/>
    <n v="128"/>
    <x v="0"/>
    <n v="14875"/>
    <m/>
    <m/>
    <s v="#Timeless X Style"/>
    <m/>
    <s v="https://www.abcjewelry.com/collections/trendy-jewelry-for-women"/>
    <n v="6319"/>
    <x v="25"/>
    <n v="353"/>
    <n v="415000"/>
    <s v="INR"/>
    <n v="32"/>
    <x v="0"/>
    <m/>
    <n v="0"/>
    <x v="200"/>
    <n v="3661"/>
    <n v="120"/>
    <s v="INR"/>
    <s v="INR"/>
    <n v="1"/>
    <n v="45.831954000000003"/>
    <s v=""/>
    <s v=""/>
    <s v=""/>
    <s v="Others"/>
    <s v="INR"/>
    <s v="Asia/Kolkata"/>
    <x v="1"/>
    <s v="elegant and modern jewelry"/>
    <n v="3.28"/>
    <n v="0.38"/>
    <n v="12.52"/>
    <n v="5.74"/>
  </r>
  <r>
    <n v="3133"/>
    <n v="30"/>
    <x v="100"/>
    <n v="16"/>
    <x v="1"/>
    <n v="14875"/>
    <m/>
    <m/>
    <s v="#The Ultimate Fashion Statement with X"/>
    <m/>
    <s v="https://www.abcjewelry.com/women/affordable-jewelry/"/>
    <n v="6319"/>
    <x v="25"/>
    <n v="353"/>
    <n v="415000"/>
    <s v="INR"/>
    <n v="64"/>
    <x v="2"/>
    <m/>
    <n v="0"/>
    <x v="200"/>
    <n v="3478"/>
    <n v="116"/>
    <s v="INR"/>
    <s v="INR"/>
    <n v="1"/>
    <n v="40.879007999999999"/>
    <s v=""/>
    <s v=""/>
    <s v=""/>
    <s v="Others"/>
    <s v="INR"/>
    <s v="Asia/Kolkata"/>
    <x v="0"/>
    <s v="dangle earrings"/>
    <n v="3.34"/>
    <n v="0.35"/>
    <n v="11.75"/>
    <n v="5.12"/>
  </r>
  <r>
    <n v="3133"/>
    <n v="31"/>
    <x v="101"/>
    <n v="16"/>
    <x v="1"/>
    <n v="14875"/>
    <m/>
    <m/>
    <s v="#Be Bold. Be X"/>
    <m/>
    <s v="https://www.abcjewelry.com/collections/multi-strand-necklaces-for-women"/>
    <n v="6319"/>
    <x v="25"/>
    <n v="353"/>
    <n v="415000"/>
    <s v="INR"/>
    <n v="64"/>
    <x v="2"/>
    <m/>
    <n v="0"/>
    <x v="200"/>
    <n v="3363"/>
    <n v="142"/>
    <s v="INR"/>
    <s v="INR"/>
    <n v="1"/>
    <n v="40.830064999999998"/>
    <s v=""/>
    <s v=""/>
    <s v=""/>
    <s v="Others"/>
    <s v="INR"/>
    <s v="Asia/Kolkata"/>
    <x v="1"/>
    <s v="ear cuffs"/>
    <n v="4.22"/>
    <n v="0.28999999999999998"/>
    <n v="12.14"/>
    <n v="5.12"/>
  </r>
  <r>
    <n v="3133"/>
    <n v="32"/>
    <x v="102"/>
    <n v="128"/>
    <x v="0"/>
    <n v="14875"/>
    <m/>
    <m/>
    <s v="#Be Bold. Be X"/>
    <m/>
    <s v="https://www.abcjewelry.com/women/handmade-jewelry/"/>
    <n v="6319"/>
    <x v="25"/>
    <n v="353"/>
    <n v="415000"/>
    <s v="INR"/>
    <n v="8"/>
    <x v="1"/>
    <m/>
    <n v="0"/>
    <x v="200"/>
    <n v="3807"/>
    <n v="124"/>
    <s v="INR"/>
    <s v="INR"/>
    <n v="1"/>
    <n v="41.057513"/>
    <s v=""/>
    <s v=""/>
    <s v=""/>
    <s v="Others"/>
    <s v="INR"/>
    <s v="Asia/Kolkata"/>
    <x v="1"/>
    <s v="trendy and timeless jewelry"/>
    <n v="3.26"/>
    <n v="0.33"/>
    <n v="10.78"/>
    <n v="5.14"/>
  </r>
  <r>
    <n v="3133"/>
    <n v="33"/>
    <x v="103"/>
    <n v="4"/>
    <x v="2"/>
    <n v="14875"/>
    <m/>
    <m/>
    <s v="#The X Factor - Fashion for the Fearless"/>
    <m/>
    <s v="https://www.abcjewelry.com/collections/hoop-earrings-for-women"/>
    <n v="6319"/>
    <x v="25"/>
    <n v="353"/>
    <n v="415000"/>
    <s v="INR"/>
    <n v="32"/>
    <x v="0"/>
    <m/>
    <n v="0"/>
    <x v="200"/>
    <n v="2295"/>
    <n v="80"/>
    <s v="INR"/>
    <s v="INR"/>
    <n v="1"/>
    <n v="22.661653999999999"/>
    <s v=""/>
    <s v=""/>
    <s v=""/>
    <s v="Others"/>
    <s v="INR"/>
    <s v="Asia/Kolkata"/>
    <x v="1"/>
    <s v="victorian jewelry"/>
    <n v="3.49"/>
    <n v="0.28000000000000003"/>
    <n v="9.8699999999999992"/>
    <n v="2.84"/>
  </r>
  <r>
    <n v="3133"/>
    <n v="0"/>
    <x v="75"/>
    <n v="128"/>
    <x v="0"/>
    <n v="14880"/>
    <m/>
    <m/>
    <s v="#Be Bold. Be X"/>
    <m/>
    <s v="https://www.abcjewelry.com/collections/multi-strand-necklaces-for-women"/>
    <n v="6319"/>
    <x v="25"/>
    <n v="353"/>
    <n v="415000"/>
    <s v="INR"/>
    <n v="1"/>
    <x v="3"/>
    <m/>
    <n v="0"/>
    <x v="139"/>
    <n v="963"/>
    <n v="27"/>
    <s v="INR"/>
    <s v="INR"/>
    <n v="1"/>
    <n v="4.6541009999999998"/>
    <s v=""/>
    <s v=""/>
    <s v=""/>
    <s v="Others"/>
    <s v="INR"/>
    <s v="Asia/Kolkata"/>
    <x v="1"/>
    <s v="dazzling jewelry"/>
    <n v="2.8"/>
    <n v="0.17"/>
    <n v="4.83"/>
    <n v="2.34"/>
  </r>
  <r>
    <n v="3133"/>
    <n v="1"/>
    <x v="76"/>
    <n v="4"/>
    <x v="2"/>
    <n v="14880"/>
    <m/>
    <m/>
    <s v="#Be Bold. Be X"/>
    <m/>
    <s v="https://www.abcjewelry.com/collections/pendant-necklaces-for-women"/>
    <n v="6319"/>
    <x v="25"/>
    <n v="353"/>
    <n v="415000"/>
    <s v="INR"/>
    <n v="4"/>
    <x v="4"/>
    <m/>
    <n v="0"/>
    <x v="139"/>
    <n v="1558"/>
    <n v="47"/>
    <s v="INR"/>
    <s v="INR"/>
    <n v="1"/>
    <n v="10.210516999999999"/>
    <s v=""/>
    <s v=""/>
    <s v=""/>
    <s v="Others"/>
    <s v="INR"/>
    <s v="Asia/Kolkata"/>
    <x v="1"/>
    <s v="multi-strand necklaces"/>
    <n v="3.02"/>
    <n v="0.22"/>
    <n v="6.55"/>
    <n v="5.13"/>
  </r>
  <r>
    <n v="3133"/>
    <n v="2"/>
    <x v="77"/>
    <n v="16"/>
    <x v="1"/>
    <n v="14880"/>
    <m/>
    <m/>
    <s v="#Be Bold. Be X"/>
    <m/>
    <s v="https://www.abcjewelry.com/collections/vintage-inspired-jewelry-for-women"/>
    <n v="6319"/>
    <x v="25"/>
    <n v="353"/>
    <n v="415000"/>
    <s v="INR"/>
    <n v="4"/>
    <x v="4"/>
    <m/>
    <n v="0"/>
    <x v="139"/>
    <n v="1604"/>
    <n v="65"/>
    <s v="INR"/>
    <s v="INR"/>
    <n v="1"/>
    <n v="10.221352"/>
    <s v=""/>
    <s v=""/>
    <s v=""/>
    <s v="Others"/>
    <s v="INR"/>
    <s v="Asia/Kolkata"/>
    <x v="1"/>
    <s v="cocktail rings"/>
    <n v="4.05"/>
    <n v="0.16"/>
    <n v="6.37"/>
    <n v="5.13"/>
  </r>
  <r>
    <n v="3133"/>
    <n v="3"/>
    <x v="78"/>
    <n v="16"/>
    <x v="1"/>
    <n v="14880"/>
    <m/>
    <m/>
    <s v="#Timeless X Style"/>
    <m/>
    <s v="https://www.abcjewelry.com/collections/choker-necklaces-for-women"/>
    <n v="6319"/>
    <x v="25"/>
    <n v="353"/>
    <n v="415000"/>
    <s v="INR"/>
    <n v="4"/>
    <x v="4"/>
    <m/>
    <n v="0"/>
    <x v="139"/>
    <n v="1586"/>
    <n v="68"/>
    <s v="INR"/>
    <s v="INR"/>
    <n v="1"/>
    <n v="10.185383"/>
    <s v=""/>
    <s v=""/>
    <s v=""/>
    <s v="Others"/>
    <s v="INR"/>
    <s v="Asia/Kolkata"/>
    <x v="1"/>
    <s v="handcrafted jewelry"/>
    <n v="4.29"/>
    <n v="0.15"/>
    <n v="6.42"/>
    <n v="5.1100000000000003"/>
  </r>
  <r>
    <n v="3133"/>
    <n v="4"/>
    <x v="79"/>
    <n v="4"/>
    <x v="2"/>
    <n v="14880"/>
    <m/>
    <m/>
    <s v="#The Ultimate Fashion Statement with X"/>
    <m/>
    <s v="https://www.abcjewelry.com/women/unique-jewelry/"/>
    <n v="6319"/>
    <x v="25"/>
    <n v="353"/>
    <n v="415000"/>
    <s v="INR"/>
    <n v="32"/>
    <x v="0"/>
    <m/>
    <n v="0"/>
    <x v="139"/>
    <n v="1628"/>
    <n v="70"/>
    <s v="INR"/>
    <s v="INR"/>
    <n v="1"/>
    <n v="10.214402"/>
    <s v=""/>
    <s v=""/>
    <s v=""/>
    <s v="Others"/>
    <s v="INR"/>
    <s v="Asia/Kolkata"/>
    <x v="1"/>
    <s v="toe rings"/>
    <n v="4.3"/>
    <n v="0.15"/>
    <n v="6.27"/>
    <n v="5.13"/>
  </r>
  <r>
    <n v="3133"/>
    <n v="5"/>
    <x v="80"/>
    <n v="4"/>
    <x v="2"/>
    <n v="14880"/>
    <m/>
    <m/>
    <s v="#Timeless X Style"/>
    <m/>
    <s v="https://www.abcjewelry.com/collections/affordable-jewelry-for-women"/>
    <n v="6319"/>
    <x v="25"/>
    <n v="353"/>
    <n v="415000"/>
    <s v="INR"/>
    <n v="32"/>
    <x v="0"/>
    <m/>
    <n v="0"/>
    <x v="139"/>
    <n v="1635"/>
    <n v="77"/>
    <s v="INR"/>
    <s v="INR"/>
    <n v="1"/>
    <n v="10.219189999999999"/>
    <s v=""/>
    <s v=""/>
    <s v=""/>
    <s v="Others"/>
    <s v="INR"/>
    <s v="Asia/Kolkata"/>
    <x v="0"/>
    <s v="minimalistic jewelry"/>
    <n v="4.71"/>
    <n v="0.13"/>
    <n v="6.25"/>
    <n v="5.13"/>
  </r>
  <r>
    <n v="3133"/>
    <n v="6"/>
    <x v="81"/>
    <n v="16"/>
    <x v="1"/>
    <n v="14880"/>
    <m/>
    <m/>
    <s v="#The Ultimate Fashion Statement with X"/>
    <m/>
    <s v="https://www.abcjewelry.com/women/bold-jewelry/"/>
    <n v="6319"/>
    <x v="25"/>
    <n v="353"/>
    <n v="415000"/>
    <s v="INR"/>
    <n v="4"/>
    <x v="4"/>
    <m/>
    <n v="0"/>
    <x v="139"/>
    <n v="1671"/>
    <n v="63"/>
    <s v="INR"/>
    <s v="INR"/>
    <n v="1"/>
    <n v="10.224754000000001"/>
    <s v=""/>
    <s v=""/>
    <s v=""/>
    <s v="Others"/>
    <s v="INR"/>
    <s v="Asia/Kolkata"/>
    <x v="1"/>
    <s v="dangle earrings"/>
    <n v="3.77"/>
    <n v="0.16"/>
    <n v="6.12"/>
    <n v="5.13"/>
  </r>
  <r>
    <n v="3133"/>
    <n v="7"/>
    <x v="82"/>
    <n v="16"/>
    <x v="1"/>
    <n v="14880"/>
    <m/>
    <m/>
    <s v="#The X Factor - Fashion for the Fearless"/>
    <m/>
    <s v="https://www.abcjewelry.com/collections/crystal-jewelry-for-women"/>
    <n v="6319"/>
    <x v="25"/>
    <n v="353"/>
    <n v="415000"/>
    <s v="INR"/>
    <n v="8"/>
    <x v="1"/>
    <m/>
    <n v="0"/>
    <x v="139"/>
    <n v="1677"/>
    <n v="63"/>
    <s v="INR"/>
    <s v="INR"/>
    <n v="1"/>
    <n v="10.218453"/>
    <s v=""/>
    <s v=""/>
    <s v=""/>
    <s v="Others"/>
    <s v="INR"/>
    <s v="Asia/Kolkata"/>
    <x v="1"/>
    <s v="pendant necklaces"/>
    <n v="3.76"/>
    <n v="0.16"/>
    <n v="6.09"/>
    <n v="5.13"/>
  </r>
  <r>
    <n v="3133"/>
    <n v="8"/>
    <x v="115"/>
    <n v="16"/>
    <x v="1"/>
    <n v="14880"/>
    <m/>
    <m/>
    <s v="#The X Factor - Fashion for the Fearless"/>
    <m/>
    <s v="https://www.abcjewelry.com/collections/affordable-jewelry-for-women"/>
    <n v="6319"/>
    <x v="25"/>
    <n v="353"/>
    <n v="415000"/>
    <s v="INR"/>
    <n v="64"/>
    <x v="2"/>
    <m/>
    <n v="0"/>
    <x v="139"/>
    <n v="1667"/>
    <n v="56"/>
    <s v="INR"/>
    <s v="INR"/>
    <n v="1"/>
    <n v="10.167346"/>
    <s v=""/>
    <s v=""/>
    <s v=""/>
    <s v="Others"/>
    <s v="INR"/>
    <s v="Asia/Kolkata"/>
    <x v="1"/>
    <s v="luxury jewelry"/>
    <n v="3.36"/>
    <n v="0.18"/>
    <n v="6.1"/>
    <n v="5.0999999999999996"/>
  </r>
  <r>
    <n v="3133"/>
    <n v="9"/>
    <x v="83"/>
    <n v="4"/>
    <x v="2"/>
    <n v="14880"/>
    <m/>
    <m/>
    <s v="#Embrace Your Individuality with X"/>
    <m/>
    <s v="https://www.abcjewelry.com/collections/bold-jewelry-for-women"/>
    <n v="6319"/>
    <x v="25"/>
    <n v="353"/>
    <n v="415000"/>
    <s v="INR"/>
    <n v="4"/>
    <x v="4"/>
    <m/>
    <n v="0"/>
    <x v="139"/>
    <n v="2057"/>
    <n v="99"/>
    <s v="INR"/>
    <s v="INR"/>
    <n v="1"/>
    <n v="14.08361"/>
    <s v=""/>
    <s v=""/>
    <s v=""/>
    <s v="Others"/>
    <s v="INR"/>
    <s v="Asia/Kolkata"/>
    <x v="1"/>
    <s v="layered necklaces"/>
    <n v="4.8099999999999996"/>
    <n v="0.14000000000000001"/>
    <n v="6.85"/>
    <n v="7.07"/>
  </r>
  <r>
    <n v="3133"/>
    <n v="10"/>
    <x v="84"/>
    <n v="16"/>
    <x v="1"/>
    <n v="14880"/>
    <m/>
    <m/>
    <s v="#Timeless X Style"/>
    <m/>
    <s v="https://www.abcjewelry.com/collections/trendy-jewelry-for-women"/>
    <n v="6319"/>
    <x v="25"/>
    <n v="353"/>
    <n v="415000"/>
    <s v="INR"/>
    <n v="8"/>
    <x v="1"/>
    <m/>
    <n v="0"/>
    <x v="139"/>
    <n v="2103"/>
    <n v="84"/>
    <s v="INR"/>
    <s v="INR"/>
    <n v="1"/>
    <n v="14.079196"/>
    <s v=""/>
    <s v=""/>
    <s v=""/>
    <s v="Others"/>
    <s v="INR"/>
    <s v="Asia/Kolkata"/>
    <x v="1"/>
    <s v="affordable trendy jewelry"/>
    <n v="3.99"/>
    <n v="0.17"/>
    <n v="6.69"/>
    <n v="7.07"/>
  </r>
  <r>
    <n v="3133"/>
    <n v="11"/>
    <x v="85"/>
    <n v="128"/>
    <x v="0"/>
    <n v="14880"/>
    <m/>
    <m/>
    <s v="#Timeless X Style"/>
    <m/>
    <s v="https://www.abcjewelry.com/collections/delicate-bracelets-for-women"/>
    <n v="6319"/>
    <x v="25"/>
    <n v="353"/>
    <n v="415000"/>
    <s v="INR"/>
    <n v="1"/>
    <x v="3"/>
    <m/>
    <n v="0"/>
    <x v="139"/>
    <n v="2094"/>
    <n v="85"/>
    <s v="INR"/>
    <s v="INR"/>
    <n v="1"/>
    <n v="14.035254"/>
    <s v=""/>
    <s v=""/>
    <s v=""/>
    <s v="Others"/>
    <s v="INR"/>
    <s v="Asia/Kolkata"/>
    <x v="1"/>
    <s v="party jewelry"/>
    <n v="4.0599999999999996"/>
    <n v="0.17"/>
    <n v="6.7"/>
    <n v="7.05"/>
  </r>
  <r>
    <n v="3133"/>
    <n v="12"/>
    <x v="86"/>
    <n v="4"/>
    <x v="2"/>
    <n v="14880"/>
    <m/>
    <m/>
    <s v="#The X Factor - Fashion for the Fearless"/>
    <m/>
    <s v="https://www.abcjewelry.com/collections/choker-necklaces-for-women"/>
    <n v="6319"/>
    <x v="25"/>
    <n v="353"/>
    <n v="415000"/>
    <s v="INR"/>
    <n v="32"/>
    <x v="0"/>
    <m/>
    <n v="0"/>
    <x v="139"/>
    <n v="2101"/>
    <n v="91"/>
    <s v="INR"/>
    <s v="INR"/>
    <n v="1"/>
    <n v="14.042344999999999"/>
    <s v=""/>
    <s v=""/>
    <s v=""/>
    <s v="Others"/>
    <s v="INR"/>
    <s v="Asia/Kolkata"/>
    <x v="0"/>
    <s v="rhinestone jewelry"/>
    <n v="4.33"/>
    <n v="0.15"/>
    <n v="6.68"/>
    <n v="7.05"/>
  </r>
  <r>
    <n v="3133"/>
    <n v="13"/>
    <x v="87"/>
    <n v="128"/>
    <x v="0"/>
    <n v="14880"/>
    <m/>
    <m/>
    <s v="#The X Factor - Fashion for the Fearless"/>
    <m/>
    <s v="https://www.abcjewelry.com/collections/designer-inspired-jewelry-for-women"/>
    <n v="6319"/>
    <x v="25"/>
    <n v="353"/>
    <n v="415000"/>
    <s v="INR"/>
    <n v="1"/>
    <x v="3"/>
    <m/>
    <n v="0"/>
    <x v="139"/>
    <n v="1075"/>
    <n v="36"/>
    <s v="INR"/>
    <s v="INR"/>
    <n v="1"/>
    <n v="5.0197570000000002"/>
    <s v=""/>
    <s v=""/>
    <s v=""/>
    <s v="Others"/>
    <s v="INR"/>
    <s v="Asia/Kolkata"/>
    <x v="1"/>
    <s v="brooches"/>
    <n v="3.35"/>
    <n v="0.14000000000000001"/>
    <n v="4.67"/>
    <n v="2.52"/>
  </r>
  <r>
    <n v="3133"/>
    <n v="0"/>
    <x v="83"/>
    <n v="16"/>
    <x v="1"/>
    <n v="14885"/>
    <m/>
    <m/>
    <s v="#Embrace Your Individuality with X"/>
    <m/>
    <s v="https://www.abcjewelry.com/collections/rhinestone-jewelry-for-women"/>
    <n v="6319"/>
    <x v="25"/>
    <n v="353"/>
    <n v="415000"/>
    <s v="INR"/>
    <n v="1"/>
    <x v="3"/>
    <m/>
    <n v="0"/>
    <x v="98"/>
    <n v="3815"/>
    <n v="156"/>
    <s v="INR"/>
    <s v="INR"/>
    <n v="1"/>
    <n v="30.113126000000001"/>
    <s v=""/>
    <s v=""/>
    <s v=""/>
    <s v="Others"/>
    <s v="INR"/>
    <s v="Asia/Kolkata"/>
    <x v="1"/>
    <s v="rhinestone jewelry"/>
    <n v="4.09"/>
    <n v="0.19"/>
    <n v="7.89"/>
    <n v="2.42"/>
  </r>
  <r>
    <n v="3133"/>
    <n v="1"/>
    <x v="84"/>
    <n v="4"/>
    <x v="2"/>
    <n v="14885"/>
    <m/>
    <m/>
    <s v="#The X Factor - Fashion for the Fearless"/>
    <m/>
    <s v="https://www.abcjewelry.com/women/bold-jewelry/"/>
    <n v="6319"/>
    <x v="25"/>
    <n v="353"/>
    <n v="415000"/>
    <s v="INR"/>
    <n v="1"/>
    <x v="3"/>
    <m/>
    <n v="0"/>
    <x v="98"/>
    <n v="3462"/>
    <n v="136"/>
    <s v="INR"/>
    <s v="INR"/>
    <n v="1"/>
    <n v="30.012687"/>
    <s v=""/>
    <s v=""/>
    <s v=""/>
    <s v="Others"/>
    <s v="INR"/>
    <s v="Asia/Kolkata"/>
    <x v="1"/>
    <s v="clip-on earrings"/>
    <n v="3.93"/>
    <n v="0.22"/>
    <n v="8.67"/>
    <n v="2.41"/>
  </r>
  <r>
    <n v="3133"/>
    <n v="2"/>
    <x v="85"/>
    <n v="128"/>
    <x v="0"/>
    <n v="14885"/>
    <m/>
    <m/>
    <s v="#The Power of X"/>
    <m/>
    <s v="https://www.abcjewelry.com/collections/costume-jewelry-for-women"/>
    <n v="6319"/>
    <x v="25"/>
    <n v="353"/>
    <n v="415000"/>
    <s v="INR"/>
    <n v="8"/>
    <x v="1"/>
    <m/>
    <n v="0"/>
    <x v="98"/>
    <n v="4000"/>
    <n v="175"/>
    <s v="INR"/>
    <s v="INR"/>
    <n v="1"/>
    <n v="29.972525000000001"/>
    <s v=""/>
    <s v=""/>
    <s v=""/>
    <s v="Others"/>
    <s v="INR"/>
    <s v="Asia/Kolkata"/>
    <x v="1"/>
    <s v="sophisticated jewelry"/>
    <n v="4.38"/>
    <n v="0.17"/>
    <n v="7.49"/>
    <n v="2.41"/>
  </r>
  <r>
    <n v="3133"/>
    <n v="3"/>
    <x v="86"/>
    <n v="128"/>
    <x v="0"/>
    <n v="14885"/>
    <m/>
    <m/>
    <s v="#Timeless X Style"/>
    <m/>
    <s v="https://www.abcjewelry.com/collections/mixed-metal-jewelry-for-women"/>
    <n v="6319"/>
    <x v="25"/>
    <n v="353"/>
    <n v="415000"/>
    <s v="INR"/>
    <n v="1"/>
    <x v="3"/>
    <m/>
    <n v="0"/>
    <x v="98"/>
    <n v="4920"/>
    <n v="233"/>
    <s v="INR"/>
    <s v="INR"/>
    <n v="1"/>
    <n v="29.994705"/>
    <s v=""/>
    <s v=""/>
    <s v=""/>
    <s v="Others"/>
    <s v="INR"/>
    <s v="Asia/Kolkata"/>
    <x v="0"/>
    <s v="summer jewelry"/>
    <n v="4.74"/>
    <n v="0.13"/>
    <n v="6.1"/>
    <n v="2.41"/>
  </r>
  <r>
    <n v="3133"/>
    <n v="4"/>
    <x v="87"/>
    <n v="4"/>
    <x v="2"/>
    <n v="14885"/>
    <m/>
    <m/>
    <s v="#The Power of X"/>
    <m/>
    <s v="https://www.abcjewelry.com/collections/layered-necklaces-for-women"/>
    <n v="6319"/>
    <x v="25"/>
    <n v="353"/>
    <n v="415000"/>
    <s v="INR"/>
    <n v="1"/>
    <x v="3"/>
    <m/>
    <n v="0"/>
    <x v="98"/>
    <n v="3699"/>
    <n v="175"/>
    <s v="INR"/>
    <s v="INR"/>
    <n v="1"/>
    <n v="29.759180000000001"/>
    <s v=""/>
    <s v=""/>
    <s v=""/>
    <s v="Others"/>
    <s v="INR"/>
    <s v="Asia/Kolkata"/>
    <x v="1"/>
    <s v="funky jewelry"/>
    <n v="4.7300000000000004"/>
    <n v="0.17"/>
    <n v="8.0500000000000007"/>
    <n v="2.39"/>
  </r>
  <r>
    <n v="3133"/>
    <n v="5"/>
    <x v="88"/>
    <n v="16"/>
    <x v="1"/>
    <n v="14885"/>
    <m/>
    <m/>
    <s v="#Be Bold. Be X"/>
    <m/>
    <s v="https://www.abcjewelry.com/collections/bold-jewelry-for-women"/>
    <n v="6319"/>
    <x v="25"/>
    <n v="353"/>
    <n v="415000"/>
    <s v="INR"/>
    <n v="1"/>
    <x v="3"/>
    <m/>
    <n v="0"/>
    <x v="98"/>
    <n v="3348"/>
    <n v="149"/>
    <s v="INR"/>
    <s v="INR"/>
    <n v="1"/>
    <n v="29.758279999999999"/>
    <s v=""/>
    <s v=""/>
    <s v=""/>
    <s v="Others"/>
    <s v="INR"/>
    <s v="Asia/Kolkata"/>
    <x v="1"/>
    <s v="cocktail rings"/>
    <n v="4.45"/>
    <n v="0.2"/>
    <n v="8.89"/>
    <n v="2.39"/>
  </r>
  <r>
    <n v="3133"/>
    <n v="6"/>
    <x v="89"/>
    <n v="16"/>
    <x v="1"/>
    <n v="14885"/>
    <m/>
    <m/>
    <s v="#The Ultimate Fashion Statement with X"/>
    <m/>
    <s v="https://www.abcjewelry.com/collections/long-necklaces-for-women"/>
    <n v="6319"/>
    <x v="25"/>
    <n v="353"/>
    <n v="415000"/>
    <s v="INR"/>
    <n v="1"/>
    <x v="3"/>
    <m/>
    <n v="0"/>
    <x v="98"/>
    <n v="4498"/>
    <n v="187"/>
    <s v="INR"/>
    <s v="INR"/>
    <n v="1"/>
    <n v="38.731482"/>
    <s v=""/>
    <s v=""/>
    <s v=""/>
    <s v="Others"/>
    <s v="INR"/>
    <s v="Asia/Kolkata"/>
    <x v="1"/>
    <s v="minimalistic jewelry"/>
    <n v="4.16"/>
    <n v="0.21"/>
    <n v="8.61"/>
    <n v="3.11"/>
  </r>
  <r>
    <n v="3133"/>
    <n v="7"/>
    <x v="90"/>
    <n v="128"/>
    <x v="0"/>
    <n v="14885"/>
    <m/>
    <m/>
    <s v="#The Power of X"/>
    <m/>
    <s v="https://www.abcjewelry.com/women/minimalist-jewelry/"/>
    <n v="6319"/>
    <x v="25"/>
    <n v="353"/>
    <n v="415000"/>
    <s v="INR"/>
    <n v="32"/>
    <x v="0"/>
    <m/>
    <n v="0"/>
    <x v="98"/>
    <n v="3904"/>
    <n v="173"/>
    <s v="INR"/>
    <s v="INR"/>
    <n v="1"/>
    <n v="39.270327000000002"/>
    <s v=""/>
    <s v=""/>
    <s v=""/>
    <s v="Others"/>
    <s v="INR"/>
    <s v="Asia/Kolkata"/>
    <x v="1"/>
    <s v="baroque jewelry"/>
    <n v="4.43"/>
    <n v="0.23"/>
    <n v="10.06"/>
    <n v="3.15"/>
  </r>
  <r>
    <n v="3133"/>
    <n v="8"/>
    <x v="91"/>
    <n v="4"/>
    <x v="2"/>
    <n v="14885"/>
    <m/>
    <m/>
    <s v="#Be Bold. Be X"/>
    <m/>
    <s v="https://www.abcjewelry.com/women/vintage-inspired-jewelry/"/>
    <n v="6319"/>
    <x v="25"/>
    <n v="353"/>
    <n v="415000"/>
    <s v="INR"/>
    <n v="64"/>
    <x v="2"/>
    <m/>
    <n v="0"/>
    <x v="98"/>
    <n v="5100"/>
    <n v="219"/>
    <s v="INR"/>
    <s v="INR"/>
    <n v="1"/>
    <n v="39.168135999999997"/>
    <s v=""/>
    <s v=""/>
    <s v=""/>
    <s v="Others"/>
    <s v="INR"/>
    <s v="Asia/Kolkata"/>
    <x v="1"/>
    <s v="layered jewelry"/>
    <n v="4.29"/>
    <n v="0.18"/>
    <n v="7.68"/>
    <n v="3.15"/>
  </r>
  <r>
    <n v="3133"/>
    <n v="9"/>
    <x v="92"/>
    <n v="4"/>
    <x v="2"/>
    <n v="14885"/>
    <m/>
    <m/>
    <s v="#Be Bold. Be X"/>
    <m/>
    <s v="https://www.abcjewelry.com/collections/tassel-earrings-for-women"/>
    <n v="6319"/>
    <x v="25"/>
    <n v="353"/>
    <n v="415000"/>
    <s v="INR"/>
    <n v="64"/>
    <x v="2"/>
    <m/>
    <n v="0"/>
    <x v="98"/>
    <n v="5691"/>
    <n v="298"/>
    <s v="INR"/>
    <s v="INR"/>
    <n v="1"/>
    <n v="39.039385000000003"/>
    <s v=""/>
    <s v=""/>
    <s v=""/>
    <s v="Others"/>
    <s v="INR"/>
    <s v="Asia/Kolkata"/>
    <x v="1"/>
    <s v="minimalistic jewelry"/>
    <n v="5.24"/>
    <n v="0.13"/>
    <n v="6.86"/>
    <n v="3.14"/>
  </r>
  <r>
    <n v="3133"/>
    <n v="10"/>
    <x v="93"/>
    <n v="16"/>
    <x v="1"/>
    <n v="14885"/>
    <m/>
    <m/>
    <s v="#The Power of X"/>
    <m/>
    <s v="https://www.abcjewelry.com/women/handmade-jewelry/"/>
    <n v="6319"/>
    <x v="25"/>
    <n v="353"/>
    <n v="415000"/>
    <s v="INR"/>
    <n v="4"/>
    <x v="4"/>
    <m/>
    <n v="0"/>
    <x v="98"/>
    <n v="4913"/>
    <n v="199"/>
    <s v="INR"/>
    <s v="INR"/>
    <n v="1"/>
    <n v="39.140312000000002"/>
    <s v=""/>
    <s v=""/>
    <s v=""/>
    <s v="Others"/>
    <s v="INR"/>
    <s v="Asia/Kolkata"/>
    <x v="0"/>
    <s v="chic and affordable jewelry"/>
    <n v="4.05"/>
    <n v="0.2"/>
    <n v="7.97"/>
    <n v="3.14"/>
  </r>
  <r>
    <n v="3133"/>
    <n v="11"/>
    <x v="94"/>
    <n v="4"/>
    <x v="2"/>
    <n v="14885"/>
    <m/>
    <m/>
    <s v="#Timeless X Style"/>
    <m/>
    <s v="https://www.abcjewelry.com/women/trendy-jewelry/"/>
    <n v="6319"/>
    <x v="25"/>
    <n v="353"/>
    <n v="415000"/>
    <s v="INR"/>
    <n v="64"/>
    <x v="2"/>
    <m/>
    <n v="0"/>
    <x v="98"/>
    <n v="4446"/>
    <n v="901"/>
    <s v="INR"/>
    <s v="INR"/>
    <n v="1"/>
    <n v="39.289921"/>
    <s v=""/>
    <s v=""/>
    <s v=""/>
    <s v="Others"/>
    <s v="INR"/>
    <s v="Asia/Kolkata"/>
    <x v="1"/>
    <s v="retro jewelry"/>
    <n v="20.27"/>
    <n v="0.04"/>
    <n v="8.84"/>
    <n v="3.16"/>
  </r>
  <r>
    <n v="3133"/>
    <n v="12"/>
    <x v="95"/>
    <n v="4"/>
    <x v="2"/>
    <n v="14885"/>
    <m/>
    <m/>
    <s v="#The Ultimate Fashion Statement with X"/>
    <m/>
    <s v="https://www.abcjewelry.com/collections/delicate-bracelets-for-women"/>
    <n v="6319"/>
    <x v="25"/>
    <n v="353"/>
    <n v="415000"/>
    <s v="INR"/>
    <n v="64"/>
    <x v="2"/>
    <m/>
    <n v="0"/>
    <x v="98"/>
    <n v="6535"/>
    <n v="1653"/>
    <s v="INR"/>
    <s v="INR"/>
    <n v="1"/>
    <n v="39.432535999999999"/>
    <s v=""/>
    <s v=""/>
    <s v=""/>
    <s v="Others"/>
    <s v="INR"/>
    <s v="Asia/Kolkata"/>
    <x v="1"/>
    <s v="fall jewelry"/>
    <n v="25.29"/>
    <n v="0.02"/>
    <n v="6.03"/>
    <n v="3.17"/>
  </r>
  <r>
    <n v="3133"/>
    <n v="13"/>
    <x v="96"/>
    <n v="4"/>
    <x v="2"/>
    <n v="14885"/>
    <m/>
    <m/>
    <s v="#The Ultimate Fashion Statement with X"/>
    <m/>
    <s v="https://www.abcjewelry.com/collections/statement-jewelry-for-women"/>
    <n v="6319"/>
    <x v="25"/>
    <n v="353"/>
    <n v="415000"/>
    <s v="INR"/>
    <n v="4"/>
    <x v="4"/>
    <m/>
    <n v="0"/>
    <x v="98"/>
    <n v="6813"/>
    <n v="1297"/>
    <s v="INR"/>
    <s v="INR"/>
    <n v="1"/>
    <n v="39.544271999999999"/>
    <s v=""/>
    <s v=""/>
    <s v=""/>
    <s v="Others"/>
    <s v="INR"/>
    <s v="Asia/Kolkata"/>
    <x v="1"/>
    <s v="bohemian jewelry"/>
    <n v="19.04"/>
    <n v="0.03"/>
    <n v="5.8"/>
    <n v="3.18"/>
  </r>
  <r>
    <n v="3133"/>
    <n v="14"/>
    <x v="97"/>
    <n v="128"/>
    <x v="0"/>
    <n v="14885"/>
    <m/>
    <m/>
    <s v="#The X Factor - Fashion for the Fearless"/>
    <m/>
    <s v="https://www.abcjewelry.com/collections/dainty-jewelry-for-women"/>
    <n v="6319"/>
    <x v="25"/>
    <n v="353"/>
    <n v="415000"/>
    <s v="INR"/>
    <n v="32"/>
    <x v="0"/>
    <m/>
    <n v="0"/>
    <x v="98"/>
    <n v="4998"/>
    <n v="1955"/>
    <s v="INR"/>
    <s v="INR"/>
    <n v="1"/>
    <n v="39.442925000000002"/>
    <s v=""/>
    <s v=""/>
    <s v=""/>
    <s v="Others"/>
    <s v="INR"/>
    <s v="Asia/Kolkata"/>
    <x v="1"/>
    <s v="statement pins"/>
    <n v="39.119999999999997"/>
    <n v="0.02"/>
    <n v="7.89"/>
    <n v="3.17"/>
  </r>
  <r>
    <n v="3133"/>
    <n v="15"/>
    <x v="98"/>
    <n v="16"/>
    <x v="1"/>
    <n v="14885"/>
    <m/>
    <m/>
    <s v="#The X Factor - Fashion for the Fearless"/>
    <m/>
    <s v="https://www.abcjewelry.com/collections/chunky-jewelry-for-women"/>
    <n v="6319"/>
    <x v="25"/>
    <n v="353"/>
    <n v="415000"/>
    <s v="INR"/>
    <n v="8"/>
    <x v="1"/>
    <m/>
    <n v="0"/>
    <x v="98"/>
    <n v="5273"/>
    <n v="1934"/>
    <s v="INR"/>
    <s v="INR"/>
    <n v="1"/>
    <n v="39.33963"/>
    <s v=""/>
    <s v=""/>
    <s v=""/>
    <s v="Others"/>
    <s v="INR"/>
    <s v="Asia/Kolkata"/>
    <x v="1"/>
    <s v="concert jewelry"/>
    <n v="36.68"/>
    <n v="0.02"/>
    <n v="7.46"/>
    <n v="3.16"/>
  </r>
  <r>
    <n v="3133"/>
    <n v="16"/>
    <x v="99"/>
    <n v="4"/>
    <x v="2"/>
    <n v="14885"/>
    <m/>
    <m/>
    <s v="#Be Bold. Be X"/>
    <m/>
    <s v="https://www.abcjewelry.com/women/affordable-jewelry/"/>
    <n v="6319"/>
    <x v="25"/>
    <n v="353"/>
    <n v="415000"/>
    <s v="INR"/>
    <n v="1"/>
    <x v="3"/>
    <m/>
    <n v="0"/>
    <x v="98"/>
    <n v="4843"/>
    <n v="1267"/>
    <s v="INR"/>
    <s v="INR"/>
    <n v="1"/>
    <n v="39.368219000000003"/>
    <s v=""/>
    <s v=""/>
    <s v=""/>
    <s v="Others"/>
    <s v="INR"/>
    <s v="Asia/Kolkata"/>
    <x v="1"/>
    <s v="formal jewelry"/>
    <n v="26.16"/>
    <n v="0.03"/>
    <n v="8.1300000000000008"/>
    <n v="3.16"/>
  </r>
  <r>
    <n v="3133"/>
    <n v="17"/>
    <x v="100"/>
    <n v="128"/>
    <x v="0"/>
    <n v="14885"/>
    <m/>
    <m/>
    <s v="#The Power of X"/>
    <m/>
    <s v="https://www.abcjewelry.com/collections/multi-strand-necklaces-for-women"/>
    <n v="6319"/>
    <x v="25"/>
    <n v="353"/>
    <n v="415000"/>
    <s v="INR"/>
    <n v="1"/>
    <x v="3"/>
    <m/>
    <n v="0"/>
    <x v="98"/>
    <n v="5085"/>
    <n v="1716"/>
    <s v="INR"/>
    <s v="INR"/>
    <n v="1"/>
    <n v="39.357031999999997"/>
    <s v=""/>
    <s v=""/>
    <s v=""/>
    <s v="Others"/>
    <s v="INR"/>
    <s v="Asia/Kolkata"/>
    <x v="0"/>
    <s v="costume jewelry"/>
    <n v="33.75"/>
    <n v="0.02"/>
    <n v="7.74"/>
    <n v="3.16"/>
  </r>
  <r>
    <n v="3133"/>
    <n v="18"/>
    <x v="101"/>
    <n v="16"/>
    <x v="1"/>
    <n v="14885"/>
    <m/>
    <m/>
    <s v="#The Power of X"/>
    <m/>
    <s v="https://www.abcjewelry.com/collections/statement-jewelry-for-women"/>
    <n v="6319"/>
    <x v="25"/>
    <n v="353"/>
    <n v="415000"/>
    <s v="INR"/>
    <n v="64"/>
    <x v="2"/>
    <m/>
    <n v="0"/>
    <x v="98"/>
    <n v="6848"/>
    <n v="1342"/>
    <s v="INR"/>
    <s v="INR"/>
    <n v="1"/>
    <n v="39.357087"/>
    <s v=""/>
    <s v=""/>
    <s v=""/>
    <s v="Others"/>
    <s v="INR"/>
    <s v="Asia/Kolkata"/>
    <x v="1"/>
    <s v="luxury jewelry"/>
    <n v="19.600000000000001"/>
    <n v="0.03"/>
    <n v="5.75"/>
    <n v="3.16"/>
  </r>
  <r>
    <n v="3133"/>
    <n v="19"/>
    <x v="102"/>
    <n v="128"/>
    <x v="0"/>
    <n v="14885"/>
    <m/>
    <m/>
    <s v="#Be Bold. Be X"/>
    <m/>
    <s v="https://www.abcjewelry.com/collections/beaded-bracelets-for-women"/>
    <n v="6319"/>
    <x v="25"/>
    <n v="353"/>
    <n v="415000"/>
    <s v="INR"/>
    <n v="1"/>
    <x v="3"/>
    <m/>
    <n v="0"/>
    <x v="98"/>
    <n v="7126"/>
    <n v="736"/>
    <s v="INR"/>
    <s v="INR"/>
    <n v="1"/>
    <n v="39.326588999999998"/>
    <s v=""/>
    <s v=""/>
    <s v=""/>
    <s v="Others"/>
    <s v="INR"/>
    <s v="Asia/Kolkata"/>
    <x v="1"/>
    <s v="birthstone jewelry"/>
    <n v="10.33"/>
    <n v="0.05"/>
    <n v="5.52"/>
    <n v="3.16"/>
  </r>
  <r>
    <n v="3133"/>
    <n v="20"/>
    <x v="103"/>
    <n v="128"/>
    <x v="0"/>
    <n v="14885"/>
    <m/>
    <m/>
    <s v="#Timeless X Style"/>
    <m/>
    <s v="https://www.abcjewelry.com/collections/statement-necklaces-for-women"/>
    <n v="6319"/>
    <x v="25"/>
    <n v="353"/>
    <n v="415000"/>
    <s v="INR"/>
    <n v="32"/>
    <x v="0"/>
    <m/>
    <n v="0"/>
    <x v="98"/>
    <n v="2159"/>
    <n v="179"/>
    <s v="INR"/>
    <s v="INR"/>
    <n v="1"/>
    <n v="17.228463999999999"/>
    <s v=""/>
    <s v=""/>
    <s v=""/>
    <s v="Others"/>
    <s v="INR"/>
    <s v="Asia/Kolkata"/>
    <x v="1"/>
    <s v="office jewelry"/>
    <n v="8.2899999999999991"/>
    <n v="0.1"/>
    <n v="7.98"/>
    <n v="1.38"/>
  </r>
  <r>
    <n v="3133"/>
    <n v="0"/>
    <x v="83"/>
    <n v="16"/>
    <x v="1"/>
    <n v="14890"/>
    <m/>
    <m/>
    <s v="#The Power of X"/>
    <m/>
    <s v="https://www.abcjewelry.com/collections/chunky-jewelry-for-women"/>
    <n v="6319"/>
    <x v="25"/>
    <n v="353"/>
    <n v="415000"/>
    <s v="INR"/>
    <n v="1"/>
    <x v="3"/>
    <m/>
    <n v="0"/>
    <x v="132"/>
    <n v="2552"/>
    <n v="94"/>
    <s v="INR"/>
    <s v="INR"/>
    <n v="1"/>
    <n v="14.999340999999999"/>
    <s v=""/>
    <s v=""/>
    <s v=""/>
    <s v="Others"/>
    <s v="INR"/>
    <s v="Asia/Kolkata"/>
    <x v="1"/>
    <s v="pearl jewelry"/>
    <n v="3.68"/>
    <n v="0.16"/>
    <n v="5.88"/>
    <n v="2.0099999999999998"/>
  </r>
  <r>
    <n v="3133"/>
    <n v="1"/>
    <x v="84"/>
    <n v="16"/>
    <x v="1"/>
    <n v="14890"/>
    <m/>
    <m/>
    <s v="#The Power of X"/>
    <m/>
    <s v="https://www.abcjewelry.com/women/affordable-jewelry/"/>
    <n v="6319"/>
    <x v="25"/>
    <n v="353"/>
    <n v="415000"/>
    <s v="INR"/>
    <n v="64"/>
    <x v="2"/>
    <m/>
    <n v="0"/>
    <x v="132"/>
    <n v="1778"/>
    <n v="77"/>
    <s v="INR"/>
    <s v="INR"/>
    <n v="1"/>
    <n v="15.028188"/>
    <s v=""/>
    <s v=""/>
    <s v=""/>
    <s v="Others"/>
    <s v="INR"/>
    <s v="Asia/Kolkata"/>
    <x v="1"/>
    <s v="wedding jewelry"/>
    <n v="4.33"/>
    <n v="0.2"/>
    <n v="8.4499999999999993"/>
    <n v="2.0099999999999998"/>
  </r>
  <r>
    <n v="3133"/>
    <n v="2"/>
    <x v="85"/>
    <n v="128"/>
    <x v="0"/>
    <n v="14890"/>
    <m/>
    <m/>
    <s v="#The Ultimate Fashion Statement with X"/>
    <m/>
    <s v="https://www.abcjewelry.com/women/statement-jewelry/"/>
    <n v="6319"/>
    <x v="25"/>
    <n v="353"/>
    <n v="415000"/>
    <s v="INR"/>
    <n v="8"/>
    <x v="1"/>
    <m/>
    <n v="0"/>
    <x v="132"/>
    <n v="1739"/>
    <n v="56"/>
    <s v="INR"/>
    <s v="INR"/>
    <n v="1"/>
    <n v="15.042793"/>
    <s v=""/>
    <s v=""/>
    <s v=""/>
    <s v="Others"/>
    <s v="INR"/>
    <s v="Asia/Kolkata"/>
    <x v="1"/>
    <s v="handcrafted jewelry"/>
    <n v="3.22"/>
    <n v="0.27"/>
    <n v="8.65"/>
    <n v="2.0099999999999998"/>
  </r>
  <r>
    <n v="3133"/>
    <n v="3"/>
    <x v="86"/>
    <n v="128"/>
    <x v="0"/>
    <n v="14890"/>
    <m/>
    <m/>
    <s v="#Be Bold. Be X"/>
    <m/>
    <s v="https://www.abcjewelry.com/collections/handmade-jewelry-for-women"/>
    <n v="6319"/>
    <x v="25"/>
    <n v="353"/>
    <n v="415000"/>
    <s v="INR"/>
    <n v="4"/>
    <x v="4"/>
    <m/>
    <n v="0"/>
    <x v="132"/>
    <n v="1790"/>
    <n v="62"/>
    <s v="INR"/>
    <s v="INR"/>
    <n v="1"/>
    <n v="14.960215"/>
    <s v=""/>
    <s v=""/>
    <s v=""/>
    <s v="Others"/>
    <s v="INR"/>
    <s v="Asia/Kolkata"/>
    <x v="0"/>
    <s v="choker necklaces"/>
    <n v="3.46"/>
    <n v="0.24"/>
    <n v="8.36"/>
    <n v="2"/>
  </r>
  <r>
    <n v="3133"/>
    <n v="4"/>
    <x v="87"/>
    <n v="16"/>
    <x v="1"/>
    <n v="14890"/>
    <m/>
    <m/>
    <s v="#Be Bold. Be X"/>
    <m/>
    <s v="https://www.abcjewelry.com/collections/beaded-bracelets-for-women"/>
    <n v="6319"/>
    <x v="25"/>
    <n v="353"/>
    <n v="415000"/>
    <s v="INR"/>
    <n v="64"/>
    <x v="2"/>
    <m/>
    <n v="0"/>
    <x v="132"/>
    <n v="1707"/>
    <n v="54"/>
    <s v="INR"/>
    <s v="INR"/>
    <n v="1"/>
    <n v="15.018761"/>
    <s v=""/>
    <s v=""/>
    <s v=""/>
    <s v="Others"/>
    <s v="INR"/>
    <s v="Asia/Kolkata"/>
    <x v="1"/>
    <s v="casual chic jewelry"/>
    <n v="3.16"/>
    <n v="0.28000000000000003"/>
    <n v="8.8000000000000007"/>
    <n v="2.0099999999999998"/>
  </r>
  <r>
    <n v="3133"/>
    <n v="5"/>
    <x v="88"/>
    <n v="128"/>
    <x v="0"/>
    <n v="14890"/>
    <m/>
    <m/>
    <s v="#Be Bold. Be X"/>
    <m/>
    <s v="https://www.abcjewelry.com/collections/gemstone-jewelry-for-women"/>
    <n v="6319"/>
    <x v="25"/>
    <n v="353"/>
    <n v="415000"/>
    <s v="INR"/>
    <n v="4"/>
    <x v="4"/>
    <m/>
    <n v="0"/>
    <x v="132"/>
    <n v="1616"/>
    <n v="39"/>
    <s v="INR"/>
    <s v="INR"/>
    <n v="1"/>
    <n v="15.044112"/>
    <s v=""/>
    <s v=""/>
    <s v=""/>
    <s v="Others"/>
    <s v="INR"/>
    <s v="Asia/Kolkata"/>
    <x v="1"/>
    <s v="holiday jewelry"/>
    <n v="2.41"/>
    <n v="0.39"/>
    <n v="9.31"/>
    <n v="2.0099999999999998"/>
  </r>
  <r>
    <n v="3133"/>
    <n v="6"/>
    <x v="89"/>
    <n v="128"/>
    <x v="0"/>
    <n v="14890"/>
    <m/>
    <m/>
    <s v="#The Power of X"/>
    <m/>
    <s v="https://www.abcjewelry.com/women/unique-jewelry/"/>
    <n v="6319"/>
    <x v="25"/>
    <n v="353"/>
    <n v="415000"/>
    <s v="INR"/>
    <n v="8"/>
    <x v="1"/>
    <m/>
    <n v="0"/>
    <x v="132"/>
    <n v="2037"/>
    <n v="66"/>
    <s v="INR"/>
    <s v="INR"/>
    <n v="1"/>
    <n v="22.410921999999999"/>
    <s v=""/>
    <s v=""/>
    <s v=""/>
    <s v="Others"/>
    <s v="INR"/>
    <s v="Asia/Kolkata"/>
    <x v="1"/>
    <s v="zodiac jewelry"/>
    <n v="3.24"/>
    <n v="0.34"/>
    <n v="11"/>
    <n v="3"/>
  </r>
  <r>
    <n v="3133"/>
    <n v="7"/>
    <x v="90"/>
    <n v="16"/>
    <x v="1"/>
    <n v="14890"/>
    <m/>
    <m/>
    <s v="#The Power of X"/>
    <m/>
    <s v="https://www.abcjewelry.com/collections/hoop-earrings-for-women"/>
    <n v="6319"/>
    <x v="25"/>
    <n v="353"/>
    <n v="415000"/>
    <s v="INR"/>
    <n v="64"/>
    <x v="2"/>
    <m/>
    <n v="0"/>
    <x v="132"/>
    <n v="2311"/>
    <n v="80"/>
    <s v="INR"/>
    <s v="INR"/>
    <n v="1"/>
    <n v="24.28922"/>
    <s v=""/>
    <s v=""/>
    <s v=""/>
    <s v="Others"/>
    <s v="INR"/>
    <s v="Asia/Kolkata"/>
    <x v="1"/>
    <s v="modern jewelry"/>
    <n v="3.46"/>
    <n v="0.3"/>
    <n v="10.51"/>
    <n v="3.25"/>
  </r>
  <r>
    <n v="3133"/>
    <n v="8"/>
    <x v="91"/>
    <n v="4"/>
    <x v="2"/>
    <n v="14890"/>
    <m/>
    <m/>
    <s v="#The Power of X"/>
    <m/>
    <s v="https://www.abcjewelry.com/women/statement-jewelry/"/>
    <n v="6319"/>
    <x v="25"/>
    <n v="353"/>
    <n v="415000"/>
    <s v="INR"/>
    <n v="64"/>
    <x v="2"/>
    <m/>
    <n v="0"/>
    <x v="132"/>
    <n v="2244"/>
    <n v="72"/>
    <s v="INR"/>
    <s v="INR"/>
    <n v="1"/>
    <n v="24.315950000000001"/>
    <s v=""/>
    <s v=""/>
    <s v=""/>
    <s v="Others"/>
    <s v="INR"/>
    <s v="Asia/Kolkata"/>
    <x v="1"/>
    <s v="pearl jewelry"/>
    <n v="3.21"/>
    <n v="0.34"/>
    <n v="10.84"/>
    <n v="3.26"/>
  </r>
  <r>
    <n v="3133"/>
    <n v="9"/>
    <x v="92"/>
    <n v="128"/>
    <x v="0"/>
    <n v="14890"/>
    <m/>
    <m/>
    <s v="#The X Factor - Fashion for the Fearless"/>
    <m/>
    <s v="https://www.abcjewelry.com/collections/multi-strand-necklaces-for-women"/>
    <n v="6319"/>
    <x v="25"/>
    <n v="353"/>
    <n v="415000"/>
    <s v="INR"/>
    <n v="1"/>
    <x v="3"/>
    <m/>
    <n v="0"/>
    <x v="132"/>
    <n v="2241"/>
    <n v="81"/>
    <s v="INR"/>
    <s v="INR"/>
    <n v="1"/>
    <n v="24.233694"/>
    <s v=""/>
    <s v=""/>
    <s v=""/>
    <s v="Others"/>
    <s v="INR"/>
    <s v="Asia/Kolkata"/>
    <x v="1"/>
    <s v="fall jewelry"/>
    <n v="3.61"/>
    <n v="0.3"/>
    <n v="10.81"/>
    <n v="3.24"/>
  </r>
  <r>
    <n v="3133"/>
    <n v="10"/>
    <x v="93"/>
    <n v="16"/>
    <x v="1"/>
    <n v="14890"/>
    <m/>
    <m/>
    <s v="#Embrace Your Individuality with X"/>
    <m/>
    <s v="https://www.abcjewelry.com/women/designer-inspired-jewelry/"/>
    <n v="6319"/>
    <x v="25"/>
    <n v="353"/>
    <n v="415000"/>
    <s v="INR"/>
    <n v="32"/>
    <x v="0"/>
    <m/>
    <n v="0"/>
    <x v="132"/>
    <n v="2286"/>
    <n v="73"/>
    <s v="INR"/>
    <s v="INR"/>
    <n v="1"/>
    <n v="24.073841000000002"/>
    <s v=""/>
    <s v=""/>
    <s v=""/>
    <s v="Others"/>
    <s v="INR"/>
    <s v="Asia/Kolkata"/>
    <x v="0"/>
    <s v="modern jewelry"/>
    <n v="3.19"/>
    <n v="0.33"/>
    <n v="10.53"/>
    <n v="3.22"/>
  </r>
  <r>
    <n v="3133"/>
    <n v="11"/>
    <x v="94"/>
    <n v="16"/>
    <x v="1"/>
    <n v="14890"/>
    <m/>
    <m/>
    <s v="#The Power of X"/>
    <m/>
    <s v="https://www.abcjewelry.com/collections/statement-jewelry-for-women"/>
    <n v="6319"/>
    <x v="25"/>
    <n v="353"/>
    <n v="415000"/>
    <s v="INR"/>
    <n v="4"/>
    <x v="4"/>
    <m/>
    <n v="0"/>
    <x v="132"/>
    <n v="2428"/>
    <n v="72"/>
    <s v="INR"/>
    <s v="INR"/>
    <n v="1"/>
    <n v="24.355195999999999"/>
    <s v=""/>
    <s v=""/>
    <s v=""/>
    <s v="Others"/>
    <s v="INR"/>
    <s v="Asia/Kolkata"/>
    <x v="1"/>
    <s v="religious jewelry"/>
    <n v="2.97"/>
    <n v="0.34"/>
    <n v="10.029999999999999"/>
    <n v="3.26"/>
  </r>
  <r>
    <n v="3133"/>
    <n v="12"/>
    <x v="95"/>
    <n v="128"/>
    <x v="0"/>
    <n v="14890"/>
    <m/>
    <m/>
    <s v="#Embrace Your Individuality with X"/>
    <m/>
    <s v="https://www.abcjewelry.com/collections/beaded-jewelry-for-women"/>
    <n v="6319"/>
    <x v="25"/>
    <n v="353"/>
    <n v="415000"/>
    <s v="INR"/>
    <n v="8"/>
    <x v="1"/>
    <m/>
    <n v="0"/>
    <x v="132"/>
    <n v="2286"/>
    <n v="68"/>
    <s v="INR"/>
    <s v="INR"/>
    <n v="1"/>
    <n v="24.235938999999998"/>
    <s v=""/>
    <s v=""/>
    <s v=""/>
    <s v="Others"/>
    <s v="INR"/>
    <s v="Asia/Kolkata"/>
    <x v="1"/>
    <s v="bangles"/>
    <n v="2.97"/>
    <n v="0.36"/>
    <n v="10.6"/>
    <n v="3.24"/>
  </r>
  <r>
    <n v="3133"/>
    <n v="13"/>
    <x v="96"/>
    <n v="4"/>
    <x v="2"/>
    <n v="14890"/>
    <m/>
    <m/>
    <s v="#Timeless X Style"/>
    <m/>
    <s v="https://www.abcjewelry.com/collections/multi-strand-necklaces-for-women"/>
    <n v="6319"/>
    <x v="25"/>
    <n v="353"/>
    <n v="415000"/>
    <s v="INR"/>
    <n v="1"/>
    <x v="3"/>
    <m/>
    <n v="0"/>
    <x v="132"/>
    <n v="2281"/>
    <n v="76"/>
    <s v="INR"/>
    <s v="INR"/>
    <n v="1"/>
    <n v="24.276253000000001"/>
    <s v=""/>
    <s v=""/>
    <s v=""/>
    <s v="Others"/>
    <s v="INR"/>
    <s v="Asia/Kolkata"/>
    <x v="1"/>
    <s v="dazzling jewelry"/>
    <n v="3.33"/>
    <n v="0.32"/>
    <n v="10.64"/>
    <n v="3.25"/>
  </r>
  <r>
    <n v="3133"/>
    <n v="14"/>
    <x v="97"/>
    <n v="16"/>
    <x v="1"/>
    <n v="14890"/>
    <m/>
    <m/>
    <s v="#Timeless X Style"/>
    <m/>
    <s v="https://www.abcjewelry.com/collections/mixed-metal-jewelry-for-women"/>
    <n v="6319"/>
    <x v="25"/>
    <n v="353"/>
    <n v="415000"/>
    <s v="INR"/>
    <n v="4"/>
    <x v="4"/>
    <m/>
    <n v="0"/>
    <x v="132"/>
    <n v="2338"/>
    <n v="63"/>
    <s v="INR"/>
    <s v="INR"/>
    <n v="1"/>
    <n v="21.374704999999999"/>
    <s v=""/>
    <s v=""/>
    <s v=""/>
    <s v="Others"/>
    <s v="INR"/>
    <s v="Asia/Kolkata"/>
    <x v="1"/>
    <s v="holiday jewelry"/>
    <n v="2.69"/>
    <n v="0.34"/>
    <n v="9.14"/>
    <n v="2.86"/>
  </r>
  <r>
    <n v="3133"/>
    <n v="15"/>
    <x v="98"/>
    <n v="128"/>
    <x v="0"/>
    <n v="14890"/>
    <m/>
    <m/>
    <s v="#The X Factor - Fashion for the Fearless"/>
    <m/>
    <s v="https://www.abcjewelry.com/collections/crystal-jewelry-for-women"/>
    <n v="6319"/>
    <x v="25"/>
    <n v="353"/>
    <n v="415000"/>
    <s v="INR"/>
    <n v="64"/>
    <x v="2"/>
    <m/>
    <n v="0"/>
    <x v="132"/>
    <n v="2104"/>
    <n v="67"/>
    <s v="INR"/>
    <s v="INR"/>
    <n v="1"/>
    <n v="18.499079999999999"/>
    <s v=""/>
    <s v=""/>
    <s v=""/>
    <s v="Others"/>
    <s v="INR"/>
    <s v="Asia/Kolkata"/>
    <x v="1"/>
    <s v="crystal jewelry"/>
    <n v="3.18"/>
    <n v="0.28000000000000003"/>
    <n v="8.7899999999999991"/>
    <n v="2.48"/>
  </r>
  <r>
    <n v="3133"/>
    <n v="16"/>
    <x v="99"/>
    <n v="16"/>
    <x v="1"/>
    <n v="14890"/>
    <m/>
    <m/>
    <s v="#The Power of X"/>
    <m/>
    <s v="https://www.abcjewelry.com/collections/costume-jewelry-for-women"/>
    <n v="6319"/>
    <x v="25"/>
    <n v="353"/>
    <n v="415000"/>
    <s v="INR"/>
    <n v="1"/>
    <x v="3"/>
    <m/>
    <n v="0"/>
    <x v="132"/>
    <n v="1611"/>
    <n v="48"/>
    <s v="INR"/>
    <s v="INR"/>
    <n v="1"/>
    <n v="15.161820000000001"/>
    <s v=""/>
    <s v=""/>
    <s v=""/>
    <s v="Others"/>
    <s v="INR"/>
    <s v="Asia/Kolkata"/>
    <x v="1"/>
    <s v="hair accessories"/>
    <n v="2.98"/>
    <n v="0.32"/>
    <n v="9.41"/>
    <n v="2.0299999999999998"/>
  </r>
  <r>
    <n v="3133"/>
    <n v="17"/>
    <x v="100"/>
    <n v="128"/>
    <x v="0"/>
    <n v="14890"/>
    <m/>
    <m/>
    <s v="#Be Bold. Be X"/>
    <m/>
    <s v="https://www.abcjewelry.com/collections/bold-jewelry-for-women"/>
    <n v="6319"/>
    <x v="25"/>
    <n v="353"/>
    <n v="415000"/>
    <s v="INR"/>
    <n v="64"/>
    <x v="2"/>
    <m/>
    <n v="0"/>
    <x v="132"/>
    <n v="1525"/>
    <n v="34"/>
    <s v="INR"/>
    <s v="INR"/>
    <n v="1"/>
    <n v="13.988723999999999"/>
    <s v=""/>
    <s v=""/>
    <s v=""/>
    <s v="Others"/>
    <s v="INR"/>
    <s v="Asia/Kolkata"/>
    <x v="0"/>
    <s v="funky jewelry"/>
    <n v="2.23"/>
    <n v="0.41"/>
    <n v="9.17"/>
    <n v="1.87"/>
  </r>
  <r>
    <n v="3133"/>
    <n v="18"/>
    <x v="101"/>
    <n v="128"/>
    <x v="0"/>
    <n v="14890"/>
    <m/>
    <m/>
    <s v="#Be Bold. Be X"/>
    <m/>
    <s v="https://www.abcjewelry.com/collections/designer-inspired-jewelry-for-women"/>
    <n v="6319"/>
    <x v="25"/>
    <n v="353"/>
    <n v="415000"/>
    <s v="INR"/>
    <n v="32"/>
    <x v="0"/>
    <m/>
    <n v="0"/>
    <x v="132"/>
    <n v="1687"/>
    <n v="54"/>
    <s v="INR"/>
    <s v="INR"/>
    <n v="1"/>
    <n v="16.293531000000002"/>
    <s v=""/>
    <s v=""/>
    <s v=""/>
    <s v="Others"/>
    <s v="INR"/>
    <s v="Asia/Kolkata"/>
    <x v="1"/>
    <s v="crystal jewelry"/>
    <n v="3.2"/>
    <n v="0.3"/>
    <n v="9.66"/>
    <n v="2.1800000000000002"/>
  </r>
  <r>
    <n v="3133"/>
    <n v="19"/>
    <x v="102"/>
    <n v="4"/>
    <x v="2"/>
    <n v="14890"/>
    <m/>
    <m/>
    <s v="#The Ultimate Fashion Statement with X"/>
    <m/>
    <s v="https://www.abcjewelry.com/women/boho-jewelry/"/>
    <n v="6319"/>
    <x v="25"/>
    <n v="353"/>
    <n v="415000"/>
    <s v="INR"/>
    <n v="4"/>
    <x v="4"/>
    <m/>
    <n v="0"/>
    <x v="132"/>
    <n v="1820"/>
    <n v="52"/>
    <s v="INR"/>
    <s v="INR"/>
    <n v="1"/>
    <n v="17.750081999999999"/>
    <s v=""/>
    <s v=""/>
    <s v=""/>
    <s v="Others"/>
    <s v="INR"/>
    <s v="Asia/Kolkata"/>
    <x v="1"/>
    <s v="toe rings"/>
    <n v="2.86"/>
    <n v="0.34"/>
    <n v="9.75"/>
    <n v="2.38"/>
  </r>
  <r>
    <n v="3133"/>
    <n v="20"/>
    <x v="103"/>
    <n v="16"/>
    <x v="1"/>
    <n v="14890"/>
    <m/>
    <m/>
    <s v="#The Power of X"/>
    <m/>
    <s v="https://www.abcjewelry.com/collections/delicate-bracelets-for-women"/>
    <n v="6319"/>
    <x v="25"/>
    <n v="353"/>
    <n v="415000"/>
    <s v="INR"/>
    <n v="1"/>
    <x v="3"/>
    <m/>
    <n v="0"/>
    <x v="132"/>
    <n v="1029"/>
    <n v="25"/>
    <s v="INR"/>
    <s v="INR"/>
    <n v="1"/>
    <n v="7.0450840000000001"/>
    <s v=""/>
    <s v=""/>
    <s v=""/>
    <s v="Others"/>
    <s v="INR"/>
    <s v="Asia/Kolkata"/>
    <x v="1"/>
    <s v="baroque jewelry"/>
    <n v="2.4300000000000002"/>
    <n v="0.28000000000000003"/>
    <n v="6.85"/>
    <n v="0.94"/>
  </r>
  <r>
    <n v="3134"/>
    <n v="0"/>
    <x v="83"/>
    <n v="128"/>
    <x v="0"/>
    <n v="14895"/>
    <m/>
    <m/>
    <s v="#The X Factor - Fashion for the Fearless"/>
    <m/>
    <s v="https://www.abcjewelry.com/collections/delicate-bracelets-for-women"/>
    <n v="6319"/>
    <x v="25"/>
    <n v="353"/>
    <n v="415000"/>
    <s v="INR"/>
    <n v="64"/>
    <x v="2"/>
    <m/>
    <n v="0"/>
    <x v="98"/>
    <n v="3737"/>
    <n v="152"/>
    <s v="INR"/>
    <s v="INR"/>
    <n v="1"/>
    <n v="30.157430999999999"/>
    <s v=""/>
    <s v=""/>
    <s v=""/>
    <s v="Others"/>
    <s v="INR"/>
    <s v="Asia/Kolkata"/>
    <x v="1"/>
    <s v="handmade jewelry"/>
    <n v="4.07"/>
    <n v="0.2"/>
    <n v="8.07"/>
    <n v="2.42"/>
  </r>
  <r>
    <n v="3134"/>
    <n v="1"/>
    <x v="84"/>
    <n v="4"/>
    <x v="2"/>
    <n v="14895"/>
    <m/>
    <m/>
    <s v="#Be Bold. Be X"/>
    <m/>
    <s v="https://www.abcjewelry.com/collections/choker-necklaces-for-women"/>
    <n v="6319"/>
    <x v="25"/>
    <n v="353"/>
    <n v="415000"/>
    <s v="INR"/>
    <n v="64"/>
    <x v="2"/>
    <m/>
    <n v="0"/>
    <x v="98"/>
    <n v="3414"/>
    <n v="157"/>
    <s v="INR"/>
    <s v="INR"/>
    <n v="1"/>
    <n v="29.653600999999998"/>
    <s v=""/>
    <s v=""/>
    <s v=""/>
    <s v="Others"/>
    <s v="INR"/>
    <s v="Asia/Kolkata"/>
    <x v="1"/>
    <s v="handmade jewelry"/>
    <n v="4.5999999999999996"/>
    <n v="0.19"/>
    <n v="8.69"/>
    <n v="2.38"/>
  </r>
  <r>
    <n v="3134"/>
    <n v="2"/>
    <x v="85"/>
    <n v="4"/>
    <x v="2"/>
    <n v="14895"/>
    <m/>
    <m/>
    <s v="#The Power of X"/>
    <m/>
    <s v="https://www.abcjewelry.com/collections/minimalist-jewelry-for-women"/>
    <n v="6319"/>
    <x v="25"/>
    <n v="353"/>
    <n v="415000"/>
    <s v="INR"/>
    <n v="4"/>
    <x v="4"/>
    <m/>
    <n v="0"/>
    <x v="98"/>
    <n v="4227"/>
    <n v="184"/>
    <s v="INR"/>
    <s v="INR"/>
    <n v="1"/>
    <n v="29.856466999999999"/>
    <s v=""/>
    <s v=""/>
    <s v=""/>
    <s v="Others"/>
    <s v="INR"/>
    <s v="Asia/Kolkata"/>
    <x v="1"/>
    <s v="elegant and modern jewelry"/>
    <n v="4.3499999999999996"/>
    <n v="0.16"/>
    <n v="7.06"/>
    <n v="2.4"/>
  </r>
  <r>
    <n v="3134"/>
    <n v="3"/>
    <x v="86"/>
    <n v="16"/>
    <x v="1"/>
    <n v="14895"/>
    <m/>
    <m/>
    <s v="#The X Factor - Fashion for the Fearless"/>
    <m/>
    <s v="https://www.abcjewelry.com/collections/rhinestone-jewelry-for-women"/>
    <n v="6319"/>
    <x v="25"/>
    <n v="353"/>
    <n v="415000"/>
    <s v="INR"/>
    <n v="4"/>
    <x v="4"/>
    <m/>
    <n v="0"/>
    <x v="98"/>
    <n v="4012"/>
    <n v="178"/>
    <s v="INR"/>
    <s v="INR"/>
    <n v="1"/>
    <n v="30.019995999999999"/>
    <s v=""/>
    <s v=""/>
    <s v=""/>
    <s v="Others"/>
    <s v="INR"/>
    <s v="Asia/Kolkata"/>
    <x v="0"/>
    <s v="body chains"/>
    <n v="4.4400000000000004"/>
    <n v="0.17"/>
    <n v="7.48"/>
    <n v="2.41"/>
  </r>
  <r>
    <n v="3134"/>
    <n v="4"/>
    <x v="87"/>
    <n v="128"/>
    <x v="0"/>
    <n v="14895"/>
    <m/>
    <m/>
    <s v="#Be Bold. Be X"/>
    <m/>
    <s v="https://www.abcjewelry.com/collections/boho-jewelry-for-women"/>
    <n v="6319"/>
    <x v="25"/>
    <n v="353"/>
    <n v="415000"/>
    <s v="INR"/>
    <n v="8"/>
    <x v="1"/>
    <m/>
    <n v="0"/>
    <x v="98"/>
    <n v="4172"/>
    <n v="185"/>
    <s v="INR"/>
    <s v="INR"/>
    <n v="1"/>
    <n v="29.928794"/>
    <s v=""/>
    <s v=""/>
    <s v=""/>
    <s v="Others"/>
    <s v="INR"/>
    <s v="Asia/Kolkata"/>
    <x v="1"/>
    <s v="trendy jewelry"/>
    <n v="4.43"/>
    <n v="0.16"/>
    <n v="7.17"/>
    <n v="2.4"/>
  </r>
  <r>
    <n v="3134"/>
    <n v="5"/>
    <x v="88"/>
    <n v="128"/>
    <x v="0"/>
    <n v="14895"/>
    <m/>
    <m/>
    <s v="#The X Factor - Fashion for the Fearless"/>
    <m/>
    <s v="https://www.abcjewelry.com/collections/pendant-necklaces-for-women"/>
    <n v="6319"/>
    <x v="25"/>
    <n v="353"/>
    <n v="415000"/>
    <s v="INR"/>
    <n v="64"/>
    <x v="2"/>
    <m/>
    <n v="0"/>
    <x v="98"/>
    <n v="3922"/>
    <n v="157"/>
    <s v="INR"/>
    <s v="INR"/>
    <n v="1"/>
    <n v="29.720334000000001"/>
    <s v=""/>
    <s v=""/>
    <s v=""/>
    <s v="Others"/>
    <s v="INR"/>
    <s v="Asia/Kolkata"/>
    <x v="1"/>
    <s v="designer-inspired jewelry"/>
    <n v="4"/>
    <n v="0.19"/>
    <n v="7.58"/>
    <n v="2.39"/>
  </r>
  <r>
    <n v="3134"/>
    <n v="6"/>
    <x v="89"/>
    <n v="128"/>
    <x v="0"/>
    <n v="14895"/>
    <m/>
    <m/>
    <s v="#The X Factor - Fashion for the Fearless"/>
    <m/>
    <s v="https://www.abcjewelry.com/collections/trendy-jewelry-for-women"/>
    <n v="6319"/>
    <x v="25"/>
    <n v="353"/>
    <n v="415000"/>
    <s v="INR"/>
    <n v="64"/>
    <x v="2"/>
    <m/>
    <n v="0"/>
    <x v="98"/>
    <n v="4501"/>
    <n v="207"/>
    <s v="INR"/>
    <s v="INR"/>
    <n v="1"/>
    <n v="38.934722999999998"/>
    <s v=""/>
    <s v=""/>
    <s v=""/>
    <s v="Others"/>
    <s v="INR"/>
    <s v="Asia/Kolkata"/>
    <x v="1"/>
    <s v="vintage jewelry"/>
    <n v="4.5999999999999996"/>
    <n v="0.19"/>
    <n v="8.65"/>
    <n v="3.13"/>
  </r>
  <r>
    <n v="3134"/>
    <n v="7"/>
    <x v="90"/>
    <n v="16"/>
    <x v="1"/>
    <n v="14895"/>
    <m/>
    <m/>
    <s v="#The Ultimate Fashion Statement with X"/>
    <m/>
    <s v="https://www.abcjewelry.com/collections/vintage-inspired-jewelry-for-women"/>
    <n v="6319"/>
    <x v="25"/>
    <n v="353"/>
    <n v="415000"/>
    <s v="INR"/>
    <n v="64"/>
    <x v="2"/>
    <m/>
    <n v="0"/>
    <x v="98"/>
    <n v="4345"/>
    <n v="187"/>
    <s v="INR"/>
    <s v="INR"/>
    <n